380" s="21"/>
      <c r="C7380" s="21"/>
      <c r="D7380" s="53"/>
      <c r="E7380" s="28"/>
      <c r="F7380" s="54"/>
      <c r="G7380" s="54"/>
      <c r="H7380" s="54"/>
      <c r="I7380" s="54"/>
      <c r="J7380" s="63">
        <v>40170000</v>
      </c>
      <c r="K7380" s="64"/>
      <c r="L7380" s="64" t="s">
        <v>22189</v>
      </c>
      <c r="M7380" s="64">
        <v>11.700000000000001</v>
      </c>
      <c r="N7380" s="61"/>
      <c r="O7380" s="61"/>
      <c r="P7380" s="61"/>
      <c r="Q7380" s="61"/>
      <c r="R7380" s="61"/>
      <c r="S7380" s="61"/>
      <c r="T7380" s="61"/>
      <c r="U7380" s="61"/>
      <c r="V7380" s="61"/>
      <c r="W7380" s="61"/>
      <c r="X7380" s="61"/>
      <c r="Y7380" s="61"/>
      <c r="Z7380" s="61"/>
      <c r="AA7380" s="61"/>
      <c r="AB7380" s="61"/>
      <c r="AC7380" s="61" t="str">
        <f>CONCATENATE(BasesTribut[[#This Row],[Origem]],"-",BasesTribut[[#This Row],[Destino]])</f>
        <v>-</v>
      </c>
      <c r="AD7380" s="61"/>
      <c r="AE7380" s="61"/>
      <c r="AF7380" s="61"/>
      <c r="AG7380" s="61"/>
      <c r="AH7380" s="61"/>
      <c r="AI7380" s="61"/>
      <c r="AJ7380" s="61"/>
      <c r="AK7380" s="61"/>
      <c r="AL7380" s="61"/>
      <c r="AM7380" s="61"/>
    </row>
    <row r="7381" spans="1:39" ht="12" thickBot="1">
      <c r="A7381" s="20"/>
      <c r="B7381" s="21"/>
      <c r="C7381" s="21"/>
      <c r="D7381" s="53"/>
      <c r="E7381" s="28"/>
      <c r="F7381" s="54"/>
      <c r="G7381" s="54"/>
      <c r="H7381" s="54"/>
      <c r="I7381" s="54"/>
      <c r="J7381" s="63">
        <v>40170000</v>
      </c>
      <c r="K7381" s="64">
        <v>1</v>
      </c>
      <c r="L7381" s="64" t="s">
        <v>22190</v>
      </c>
      <c r="M7381" s="64">
        <v>2.6</v>
      </c>
      <c r="N7381" s="61"/>
      <c r="O7381" s="61"/>
      <c r="P7381" s="61"/>
      <c r="Q7381" s="61"/>
      <c r="R7381" s="61"/>
      <c r="S7381" s="61"/>
      <c r="T7381" s="61"/>
      <c r="U7381" s="61"/>
      <c r="V7381" s="61"/>
      <c r="W7381" s="61"/>
      <c r="X7381" s="61"/>
      <c r="Y7381" s="61"/>
      <c r="Z7381" s="61"/>
      <c r="AA7381" s="61"/>
      <c r="AB7381" s="61"/>
      <c r="AC7381" s="61" t="str">
        <f>CONCATENATE(BasesTribut[[#This Row],[Origem]],"-",BasesTribut[[#This Row],[Destino]])</f>
        <v>-</v>
      </c>
      <c r="AD7381" s="61"/>
      <c r="AE7381" s="61"/>
      <c r="AF7381" s="61"/>
      <c r="AG7381" s="61"/>
      <c r="AH7381" s="61"/>
      <c r="AI7381" s="61"/>
      <c r="AJ7381" s="61"/>
      <c r="AK7381" s="61"/>
      <c r="AL7381" s="61"/>
      <c r="AM7381" s="61"/>
    </row>
    <row r="7382" spans="1:39" ht="12" thickBot="1">
      <c r="A7382" s="20"/>
      <c r="B7382" s="21"/>
      <c r="C7382" s="21"/>
      <c r="D7382" s="53"/>
      <c r="E7382" s="28"/>
      <c r="F7382" s="54"/>
      <c r="G7382" s="54"/>
      <c r="H7382" s="54"/>
      <c r="I7382" s="54"/>
      <c r="J7382" s="63">
        <v>40170000</v>
      </c>
      <c r="K7382" s="64">
        <v>2</v>
      </c>
      <c r="L7382" s="64" t="s">
        <v>22191</v>
      </c>
      <c r="M7382" s="64">
        <v>2.6</v>
      </c>
      <c r="N7382" s="61"/>
      <c r="O7382" s="61"/>
      <c r="P7382" s="61"/>
      <c r="Q7382" s="61"/>
      <c r="R7382" s="61"/>
      <c r="S7382" s="61"/>
      <c r="T7382" s="61"/>
      <c r="U7382" s="61"/>
      <c r="V7382" s="61"/>
      <c r="W7382" s="61"/>
      <c r="X7382" s="61"/>
      <c r="Y7382" s="61"/>
      <c r="Z7382" s="61"/>
      <c r="AA7382" s="61"/>
      <c r="AB7382" s="61"/>
      <c r="AC7382" s="61" t="str">
        <f>CONCATENATE(BasesTribut[[#This Row],[Origem]],"-",BasesTribut[[#This Row],[Destino]])</f>
        <v>-</v>
      </c>
      <c r="AD7382" s="61"/>
      <c r="AE7382" s="61"/>
      <c r="AF7382" s="61"/>
      <c r="AG7382" s="61"/>
      <c r="AH7382" s="61"/>
      <c r="AI7382" s="61"/>
      <c r="AJ7382" s="61"/>
      <c r="AK7382" s="61"/>
      <c r="AL7382" s="61"/>
      <c r="AM7382" s="61"/>
    </row>
    <row r="7383" spans="1:39" ht="12" thickBot="1">
      <c r="A7383" s="20"/>
      <c r="B7383" s="21"/>
      <c r="C7383" s="21"/>
      <c r="D7383" s="53"/>
      <c r="E7383" s="28"/>
      <c r="F7383" s="54"/>
      <c r="G7383" s="54"/>
      <c r="H7383" s="54"/>
      <c r="I7383" s="54"/>
      <c r="J7383" s="63">
        <v>40170000</v>
      </c>
      <c r="K7383" s="64">
        <v>3</v>
      </c>
      <c r="L7383" s="64" t="s">
        <v>22192</v>
      </c>
      <c r="M7383" s="64">
        <v>9.75</v>
      </c>
      <c r="N7383" s="61"/>
      <c r="O7383" s="61"/>
      <c r="P7383" s="61"/>
      <c r="Q7383" s="61"/>
      <c r="R7383" s="61"/>
      <c r="S7383" s="61"/>
      <c r="T7383" s="61"/>
      <c r="U7383" s="61"/>
      <c r="V7383" s="61"/>
      <c r="W7383" s="61"/>
      <c r="X7383" s="61"/>
      <c r="Y7383" s="61"/>
      <c r="Z7383" s="61"/>
      <c r="AA7383" s="61"/>
      <c r="AB7383" s="61"/>
      <c r="AC7383" s="61" t="str">
        <f>CONCATENATE(BasesTribut[[#This Row],[Origem]],"-",BasesTribut[[#This Row],[Destino]])</f>
        <v>-</v>
      </c>
      <c r="AD7383" s="61"/>
      <c r="AE7383" s="61"/>
      <c r="AF7383" s="61"/>
      <c r="AG7383" s="61"/>
      <c r="AH7383" s="61"/>
      <c r="AI7383" s="61"/>
      <c r="AJ7383" s="61"/>
      <c r="AK7383" s="61"/>
      <c r="AL7383" s="61"/>
      <c r="AM7383" s="61"/>
    </row>
    <row r="7384" spans="1:39" ht="12" thickBot="1">
      <c r="A7384" s="20"/>
      <c r="B7384" s="21"/>
      <c r="C7384" s="21"/>
      <c r="D7384" s="53"/>
      <c r="E7384" s="28"/>
      <c r="F7384" s="54"/>
      <c r="G7384" s="54"/>
      <c r="H7384" s="54"/>
      <c r="I7384" s="54"/>
      <c r="J7384" s="63">
        <v>4101</v>
      </c>
      <c r="K7384" s="64"/>
      <c r="L7384" s="64" t="s">
        <v>22193</v>
      </c>
      <c r="M7384" s="64" t="s">
        <v>16494</v>
      </c>
      <c r="N7384" s="61"/>
      <c r="O7384" s="61"/>
      <c r="P7384" s="61"/>
      <c r="Q7384" s="61"/>
      <c r="R7384" s="61"/>
      <c r="S7384" s="61"/>
      <c r="T7384" s="61"/>
      <c r="U7384" s="61"/>
      <c r="V7384" s="61"/>
      <c r="W7384" s="61"/>
      <c r="X7384" s="61"/>
      <c r="Y7384" s="61"/>
      <c r="Z7384" s="61"/>
      <c r="AA7384" s="61"/>
      <c r="AB7384" s="61"/>
      <c r="AC7384" s="61" t="str">
        <f>CONCATENATE(BasesTribut[[#This Row],[Origem]],"-",BasesTribut[[#This Row],[Destino]])</f>
        <v>-</v>
      </c>
      <c r="AD7384" s="61"/>
      <c r="AE7384" s="61"/>
      <c r="AF7384" s="61"/>
      <c r="AG7384" s="61"/>
      <c r="AH7384" s="61"/>
      <c r="AI7384" s="61"/>
      <c r="AJ7384" s="61"/>
      <c r="AK7384" s="61"/>
      <c r="AL7384" s="61"/>
      <c r="AM7384" s="61"/>
    </row>
    <row r="7385" spans="1:39" ht="12" thickBot="1">
      <c r="A7385" s="20"/>
      <c r="B7385" s="21"/>
      <c r="C7385" s="21"/>
      <c r="D7385" s="53"/>
      <c r="E7385" s="28"/>
      <c r="F7385" s="54"/>
      <c r="G7385" s="54"/>
      <c r="H7385" s="54"/>
      <c r="I7385" s="54"/>
      <c r="J7385" s="63">
        <v>41012000</v>
      </c>
      <c r="K7385" s="64"/>
      <c r="L7385" s="72" t="s">
        <v>22194</v>
      </c>
      <c r="M7385" s="64" t="s">
        <v>16497</v>
      </c>
      <c r="N7385" s="61"/>
      <c r="O7385" s="61"/>
      <c r="P7385" s="61"/>
      <c r="Q7385" s="61"/>
      <c r="R7385" s="61"/>
      <c r="S7385" s="61"/>
      <c r="T7385" s="61"/>
      <c r="U7385" s="61"/>
      <c r="V7385" s="61"/>
      <c r="W7385" s="61"/>
      <c r="X7385" s="61"/>
      <c r="Y7385" s="61"/>
      <c r="Z7385" s="61"/>
      <c r="AA7385" s="61"/>
      <c r="AB7385" s="61"/>
      <c r="AC7385" s="61" t="str">
        <f>CONCATENATE(BasesTribut[[#This Row],[Origem]],"-",BasesTribut[[#This Row],[Destino]])</f>
        <v>-</v>
      </c>
      <c r="AD7385" s="61"/>
      <c r="AE7385" s="61"/>
      <c r="AF7385" s="61"/>
      <c r="AG7385" s="61"/>
      <c r="AH7385" s="61"/>
      <c r="AI7385" s="61"/>
      <c r="AJ7385" s="61"/>
      <c r="AK7385" s="61"/>
      <c r="AL7385" s="61"/>
      <c r="AM7385" s="61"/>
    </row>
    <row r="7386" spans="1:39" ht="12" thickBot="1">
      <c r="A7386" s="20"/>
      <c r="B7386" s="21"/>
      <c r="C7386" s="21"/>
      <c r="D7386" s="53"/>
      <c r="E7386" s="28"/>
      <c r="F7386" s="54"/>
      <c r="G7386" s="54"/>
      <c r="H7386" s="54"/>
      <c r="I7386" s="54"/>
      <c r="J7386" s="63">
        <v>41015</v>
      </c>
      <c r="K7386" s="64"/>
      <c r="L7386" s="64" t="s">
        <v>22195</v>
      </c>
      <c r="M7386" s="64" t="s">
        <v>16494</v>
      </c>
      <c r="N7386" s="61"/>
      <c r="O7386" s="61"/>
      <c r="P7386" s="61"/>
      <c r="Q7386" s="61"/>
      <c r="R7386" s="61"/>
      <c r="S7386" s="61"/>
      <c r="T7386" s="61"/>
      <c r="U7386" s="61"/>
      <c r="V7386" s="61"/>
      <c r="W7386" s="61"/>
      <c r="X7386" s="61"/>
      <c r="Y7386" s="61"/>
      <c r="Z7386" s="61"/>
      <c r="AA7386" s="61"/>
      <c r="AB7386" s="61"/>
      <c r="AC7386" s="61" t="str">
        <f>CONCATENATE(BasesTribut[[#This Row],[Origem]],"-",BasesTribut[[#This Row],[Destino]])</f>
        <v>-</v>
      </c>
      <c r="AD7386" s="61"/>
      <c r="AE7386" s="61"/>
      <c r="AF7386" s="61"/>
      <c r="AG7386" s="61"/>
      <c r="AH7386" s="61"/>
      <c r="AI7386" s="61"/>
      <c r="AJ7386" s="61"/>
      <c r="AK7386" s="61"/>
      <c r="AL7386" s="61"/>
      <c r="AM7386" s="61"/>
    </row>
    <row r="7387" spans="1:39" ht="12" thickBot="1">
      <c r="A7387" s="20"/>
      <c r="B7387" s="21"/>
      <c r="C7387" s="21"/>
      <c r="D7387" s="53"/>
      <c r="E7387" s="28"/>
      <c r="F7387" s="54"/>
      <c r="G7387" s="54"/>
      <c r="H7387" s="54"/>
      <c r="I7387" s="54"/>
      <c r="J7387" s="63">
        <v>41015010</v>
      </c>
      <c r="K7387" s="64"/>
      <c r="L7387" s="64" t="s">
        <v>22196</v>
      </c>
      <c r="M7387" s="64" t="s">
        <v>16497</v>
      </c>
      <c r="N7387" s="61"/>
      <c r="O7387" s="61"/>
      <c r="P7387" s="61"/>
      <c r="Q7387" s="61"/>
      <c r="R7387" s="61"/>
      <c r="S7387" s="61"/>
      <c r="T7387" s="61"/>
      <c r="U7387" s="61"/>
      <c r="V7387" s="61"/>
      <c r="W7387" s="61"/>
      <c r="X7387" s="61"/>
      <c r="Y7387" s="61"/>
      <c r="Z7387" s="61"/>
      <c r="AA7387" s="61"/>
      <c r="AB7387" s="61"/>
      <c r="AC7387" s="61" t="str">
        <f>CONCATENATE(BasesTribut[[#This Row],[Origem]],"-",BasesTribut[[#This Row],[Destino]])</f>
        <v>-</v>
      </c>
      <c r="AD7387" s="61"/>
      <c r="AE7387" s="61"/>
      <c r="AF7387" s="61"/>
      <c r="AG7387" s="61"/>
      <c r="AH7387" s="61"/>
      <c r="AI7387" s="61"/>
      <c r="AJ7387" s="61"/>
      <c r="AK7387" s="61"/>
      <c r="AL7387" s="61"/>
      <c r="AM7387" s="61"/>
    </row>
    <row r="7388" spans="1:39" ht="12" thickBot="1">
      <c r="A7388" s="20"/>
      <c r="B7388" s="21"/>
      <c r="C7388" s="21"/>
      <c r="D7388" s="53"/>
      <c r="E7388" s="28"/>
      <c r="F7388" s="54"/>
      <c r="G7388" s="54"/>
      <c r="H7388" s="54"/>
      <c r="I7388" s="54"/>
      <c r="J7388" s="63">
        <v>41015020</v>
      </c>
      <c r="K7388" s="64"/>
      <c r="L7388" s="64" t="s">
        <v>22197</v>
      </c>
      <c r="M7388" s="64" t="s">
        <v>16497</v>
      </c>
      <c r="N7388" s="61"/>
      <c r="O7388" s="61"/>
      <c r="P7388" s="61"/>
      <c r="Q7388" s="61"/>
      <c r="R7388" s="61"/>
      <c r="S7388" s="61"/>
      <c r="T7388" s="61"/>
      <c r="U7388" s="61"/>
      <c r="V7388" s="61"/>
      <c r="W7388" s="61"/>
      <c r="X7388" s="61"/>
      <c r="Y7388" s="61"/>
      <c r="Z7388" s="61"/>
      <c r="AA7388" s="61"/>
      <c r="AB7388" s="61"/>
      <c r="AC7388" s="61" t="str">
        <f>CONCATENATE(BasesTribut[[#This Row],[Origem]],"-",BasesTribut[[#This Row],[Destino]])</f>
        <v>-</v>
      </c>
      <c r="AD7388" s="61"/>
      <c r="AE7388" s="61"/>
      <c r="AF7388" s="61"/>
      <c r="AG7388" s="61"/>
      <c r="AH7388" s="61"/>
      <c r="AI7388" s="61"/>
      <c r="AJ7388" s="61"/>
      <c r="AK7388" s="61"/>
      <c r="AL7388" s="61"/>
      <c r="AM7388" s="61"/>
    </row>
    <row r="7389" spans="1:39" ht="12" thickBot="1">
      <c r="A7389" s="20"/>
      <c r="B7389" s="21"/>
      <c r="C7389" s="21"/>
      <c r="D7389" s="53"/>
      <c r="E7389" s="28"/>
      <c r="F7389" s="54"/>
      <c r="G7389" s="54"/>
      <c r="H7389" s="54"/>
      <c r="I7389" s="54"/>
      <c r="J7389" s="63">
        <v>41015030</v>
      </c>
      <c r="K7389" s="64"/>
      <c r="L7389" s="64" t="s">
        <v>22198</v>
      </c>
      <c r="M7389" s="64" t="s">
        <v>16497</v>
      </c>
      <c r="N7389" s="61"/>
      <c r="O7389" s="61"/>
      <c r="P7389" s="61"/>
      <c r="Q7389" s="61"/>
      <c r="R7389" s="61"/>
      <c r="S7389" s="61"/>
      <c r="T7389" s="61"/>
      <c r="U7389" s="61"/>
      <c r="V7389" s="61"/>
      <c r="W7389" s="61"/>
      <c r="X7389" s="61"/>
      <c r="Y7389" s="61"/>
      <c r="Z7389" s="61"/>
      <c r="AA7389" s="61"/>
      <c r="AB7389" s="61"/>
      <c r="AC7389" s="61" t="str">
        <f>CONCATENATE(BasesTribut[[#This Row],[Origem]],"-",BasesTribut[[#This Row],[Destino]])</f>
        <v>-</v>
      </c>
      <c r="AD7389" s="61"/>
      <c r="AE7389" s="61"/>
      <c r="AF7389" s="61"/>
      <c r="AG7389" s="61"/>
      <c r="AH7389" s="61"/>
      <c r="AI7389" s="61"/>
      <c r="AJ7389" s="61"/>
      <c r="AK7389" s="61"/>
      <c r="AL7389" s="61"/>
      <c r="AM7389" s="61"/>
    </row>
    <row r="7390" spans="1:39" ht="12" thickBot="1">
      <c r="A7390" s="20"/>
      <c r="B7390" s="21"/>
      <c r="C7390" s="21"/>
      <c r="D7390" s="53"/>
      <c r="E7390" s="28"/>
      <c r="F7390" s="54"/>
      <c r="G7390" s="54"/>
      <c r="H7390" s="54"/>
      <c r="I7390" s="54"/>
      <c r="J7390" s="63">
        <v>41019</v>
      </c>
      <c r="K7390" s="64"/>
      <c r="L7390" s="64" t="s">
        <v>22199</v>
      </c>
      <c r="M7390" s="64" t="s">
        <v>16494</v>
      </c>
      <c r="N7390" s="61"/>
      <c r="O7390" s="61"/>
      <c r="P7390" s="61"/>
      <c r="Q7390" s="61"/>
      <c r="R7390" s="61"/>
      <c r="S7390" s="61"/>
      <c r="T7390" s="61"/>
      <c r="U7390" s="61"/>
      <c r="V7390" s="61"/>
      <c r="W7390" s="61"/>
      <c r="X7390" s="61"/>
      <c r="Y7390" s="61"/>
      <c r="Z7390" s="61"/>
      <c r="AA7390" s="61"/>
      <c r="AB7390" s="61"/>
      <c r="AC7390" s="61" t="str">
        <f>CONCATENATE(BasesTribut[[#This Row],[Origem]],"-",BasesTribut[[#This Row],[Destino]])</f>
        <v>-</v>
      </c>
      <c r="AD7390" s="61"/>
      <c r="AE7390" s="61"/>
      <c r="AF7390" s="61"/>
      <c r="AG7390" s="61"/>
      <c r="AH7390" s="61"/>
      <c r="AI7390" s="61"/>
      <c r="AJ7390" s="61"/>
      <c r="AK7390" s="61"/>
      <c r="AL7390" s="61"/>
      <c r="AM7390" s="61"/>
    </row>
    <row r="7391" spans="1:39" ht="12" thickBot="1">
      <c r="A7391" s="20"/>
      <c r="B7391" s="21"/>
      <c r="C7391" s="21"/>
      <c r="D7391" s="53"/>
      <c r="E7391" s="28"/>
      <c r="F7391" s="54"/>
      <c r="G7391" s="54"/>
      <c r="H7391" s="54"/>
      <c r="I7391" s="54"/>
      <c r="J7391" s="63">
        <v>41019010</v>
      </c>
      <c r="K7391" s="64"/>
      <c r="L7391" s="64" t="s">
        <v>22196</v>
      </c>
      <c r="M7391" s="64" t="s">
        <v>16497</v>
      </c>
      <c r="N7391" s="61"/>
      <c r="O7391" s="61"/>
      <c r="P7391" s="61"/>
      <c r="Q7391" s="61"/>
      <c r="R7391" s="61"/>
      <c r="S7391" s="61"/>
      <c r="T7391" s="61"/>
      <c r="U7391" s="61"/>
      <c r="V7391" s="61"/>
      <c r="W7391" s="61"/>
      <c r="X7391" s="61"/>
      <c r="Y7391" s="61"/>
      <c r="Z7391" s="61"/>
      <c r="AA7391" s="61"/>
      <c r="AB7391" s="61"/>
      <c r="AC7391" s="61" t="str">
        <f>CONCATENATE(BasesTribut[[#This Row],[Origem]],"-",BasesTribut[[#This Row],[Destino]])</f>
        <v>-</v>
      </c>
      <c r="AD7391" s="61"/>
      <c r="AE7391" s="61"/>
      <c r="AF7391" s="61"/>
      <c r="AG7391" s="61"/>
      <c r="AH7391" s="61"/>
      <c r="AI7391" s="61"/>
      <c r="AJ7391" s="61"/>
      <c r="AK7391" s="61"/>
      <c r="AL7391" s="61"/>
      <c r="AM7391" s="61"/>
    </row>
    <row r="7392" spans="1:39" ht="12" thickBot="1">
      <c r="A7392" s="20"/>
      <c r="B7392" s="21"/>
      <c r="C7392" s="21"/>
      <c r="D7392" s="53"/>
      <c r="E7392" s="28"/>
      <c r="F7392" s="54"/>
      <c r="G7392" s="54"/>
      <c r="H7392" s="54"/>
      <c r="I7392" s="54"/>
      <c r="J7392" s="63">
        <v>41019020</v>
      </c>
      <c r="K7392" s="64"/>
      <c r="L7392" s="64" t="s">
        <v>22197</v>
      </c>
      <c r="M7392" s="64" t="s">
        <v>16497</v>
      </c>
      <c r="N7392" s="61"/>
      <c r="O7392" s="61"/>
      <c r="P7392" s="61"/>
      <c r="Q7392" s="61"/>
      <c r="R7392" s="61"/>
      <c r="S7392" s="61"/>
      <c r="T7392" s="61"/>
      <c r="U7392" s="61"/>
      <c r="V7392" s="61"/>
      <c r="W7392" s="61"/>
      <c r="X7392" s="61"/>
      <c r="Y7392" s="61"/>
      <c r="Z7392" s="61"/>
      <c r="AA7392" s="61"/>
      <c r="AB7392" s="61"/>
      <c r="AC7392" s="61" t="str">
        <f>CONCATENATE(BasesTribut[[#This Row],[Origem]],"-",BasesTribut[[#This Row],[Destino]])</f>
        <v>-</v>
      </c>
      <c r="AD7392" s="61"/>
      <c r="AE7392" s="61"/>
      <c r="AF7392" s="61"/>
      <c r="AG7392" s="61"/>
      <c r="AH7392" s="61"/>
      <c r="AI7392" s="61"/>
      <c r="AJ7392" s="61"/>
      <c r="AK7392" s="61"/>
      <c r="AL7392" s="61"/>
      <c r="AM7392" s="61"/>
    </row>
    <row r="7393" spans="1:39" ht="12" thickBot="1">
      <c r="A7393" s="20"/>
      <c r="B7393" s="21"/>
      <c r="C7393" s="21"/>
      <c r="D7393" s="53"/>
      <c r="E7393" s="28"/>
      <c r="F7393" s="54"/>
      <c r="G7393" s="54"/>
      <c r="H7393" s="54"/>
      <c r="I7393" s="54"/>
      <c r="J7393" s="63">
        <v>41019030</v>
      </c>
      <c r="K7393" s="64"/>
      <c r="L7393" s="64" t="s">
        <v>22198</v>
      </c>
      <c r="M7393" s="64" t="s">
        <v>16497</v>
      </c>
      <c r="N7393" s="61"/>
      <c r="O7393" s="61"/>
      <c r="P7393" s="61"/>
      <c r="Q7393" s="61"/>
      <c r="R7393" s="61"/>
      <c r="S7393" s="61"/>
      <c r="T7393" s="61"/>
      <c r="U7393" s="61"/>
      <c r="V7393" s="61"/>
      <c r="W7393" s="61"/>
      <c r="X7393" s="61"/>
      <c r="Y7393" s="61"/>
      <c r="Z7393" s="61"/>
      <c r="AA7393" s="61"/>
      <c r="AB7393" s="61"/>
      <c r="AC7393" s="61" t="str">
        <f>CONCATENATE(BasesTribut[[#This Row],[Origem]],"-",BasesTribut[[#This Row],[Destino]])</f>
        <v>-</v>
      </c>
      <c r="AD7393" s="61"/>
      <c r="AE7393" s="61"/>
      <c r="AF7393" s="61"/>
      <c r="AG7393" s="61"/>
      <c r="AH7393" s="61"/>
      <c r="AI7393" s="61"/>
      <c r="AJ7393" s="61"/>
      <c r="AK7393" s="61"/>
      <c r="AL7393" s="61"/>
      <c r="AM7393" s="61"/>
    </row>
    <row r="7394" spans="1:39" ht="12" thickBot="1">
      <c r="A7394" s="20"/>
      <c r="B7394" s="21"/>
      <c r="C7394" s="21"/>
      <c r="D7394" s="53"/>
      <c r="E7394" s="28"/>
      <c r="F7394" s="54"/>
      <c r="G7394" s="54"/>
      <c r="H7394" s="54"/>
      <c r="I7394" s="54"/>
      <c r="J7394" s="63">
        <v>4102</v>
      </c>
      <c r="K7394" s="64"/>
      <c r="L7394" s="64" t="s">
        <v>22200</v>
      </c>
      <c r="M7394" s="64" t="s">
        <v>16494</v>
      </c>
      <c r="N7394" s="61"/>
      <c r="O7394" s="61"/>
      <c r="P7394" s="61"/>
      <c r="Q7394" s="61"/>
      <c r="R7394" s="61"/>
      <c r="S7394" s="61"/>
      <c r="T7394" s="61"/>
      <c r="U7394" s="61"/>
      <c r="V7394" s="61"/>
      <c r="W7394" s="61"/>
      <c r="X7394" s="61"/>
      <c r="Y7394" s="61"/>
      <c r="Z7394" s="61"/>
      <c r="AA7394" s="61"/>
      <c r="AB7394" s="61"/>
      <c r="AC7394" s="61" t="str">
        <f>CONCATENATE(BasesTribut[[#This Row],[Origem]],"-",BasesTribut[[#This Row],[Destino]])</f>
        <v>-</v>
      </c>
      <c r="AD7394" s="61"/>
      <c r="AE7394" s="61"/>
      <c r="AF7394" s="61"/>
      <c r="AG7394" s="61"/>
      <c r="AH7394" s="61"/>
      <c r="AI7394" s="61"/>
      <c r="AJ7394" s="61"/>
      <c r="AK7394" s="61"/>
      <c r="AL7394" s="61"/>
      <c r="AM7394" s="61"/>
    </row>
    <row r="7395" spans="1:39" ht="12" thickBot="1">
      <c r="A7395" s="20"/>
      <c r="B7395" s="21"/>
      <c r="C7395" s="21"/>
      <c r="D7395" s="53"/>
      <c r="E7395" s="28"/>
      <c r="F7395" s="54"/>
      <c r="G7395" s="54"/>
      <c r="H7395" s="54"/>
      <c r="I7395" s="54"/>
      <c r="J7395" s="63">
        <v>41021000</v>
      </c>
      <c r="K7395" s="64"/>
      <c r="L7395" s="64" t="s">
        <v>22201</v>
      </c>
      <c r="M7395" s="64" t="s">
        <v>16497</v>
      </c>
      <c r="N7395" s="61"/>
      <c r="O7395" s="61"/>
      <c r="P7395" s="61"/>
      <c r="Q7395" s="61"/>
      <c r="R7395" s="61"/>
      <c r="S7395" s="61"/>
      <c r="T7395" s="61"/>
      <c r="U7395" s="61"/>
      <c r="V7395" s="61"/>
      <c r="W7395" s="61"/>
      <c r="X7395" s="61"/>
      <c r="Y7395" s="61"/>
      <c r="Z7395" s="61"/>
      <c r="AA7395" s="61"/>
      <c r="AB7395" s="61"/>
      <c r="AC7395" s="61" t="str">
        <f>CONCATENATE(BasesTribut[[#This Row],[Origem]],"-",BasesTribut[[#This Row],[Destino]])</f>
        <v>-</v>
      </c>
      <c r="AD7395" s="61"/>
      <c r="AE7395" s="61"/>
      <c r="AF7395" s="61"/>
      <c r="AG7395" s="61"/>
      <c r="AH7395" s="61"/>
      <c r="AI7395" s="61"/>
      <c r="AJ7395" s="61"/>
      <c r="AK7395" s="61"/>
      <c r="AL7395" s="61"/>
      <c r="AM7395" s="61"/>
    </row>
    <row r="7396" spans="1:39" ht="12" thickBot="1">
      <c r="A7396" s="20"/>
      <c r="B7396" s="21"/>
      <c r="C7396" s="21"/>
      <c r="D7396" s="53"/>
      <c r="E7396" s="28"/>
      <c r="F7396" s="54"/>
      <c r="G7396" s="54"/>
      <c r="H7396" s="54"/>
      <c r="I7396" s="54"/>
      <c r="J7396" s="63">
        <v>41022</v>
      </c>
      <c r="K7396" s="64"/>
      <c r="L7396" s="64" t="s">
        <v>22202</v>
      </c>
      <c r="M7396" s="64" t="s">
        <v>16494</v>
      </c>
      <c r="N7396" s="61"/>
      <c r="O7396" s="61"/>
      <c r="P7396" s="61"/>
      <c r="Q7396" s="61"/>
      <c r="R7396" s="61"/>
      <c r="S7396" s="61"/>
      <c r="T7396" s="61"/>
      <c r="U7396" s="61"/>
      <c r="V7396" s="61"/>
      <c r="W7396" s="61"/>
      <c r="X7396" s="61"/>
      <c r="Y7396" s="61"/>
      <c r="Z7396" s="61"/>
      <c r="AA7396" s="61"/>
      <c r="AB7396" s="61"/>
      <c r="AC7396" s="61" t="str">
        <f>CONCATENATE(BasesTribut[[#This Row],[Origem]],"-",BasesTribut[[#This Row],[Destino]])</f>
        <v>-</v>
      </c>
      <c r="AD7396" s="61"/>
      <c r="AE7396" s="61"/>
      <c r="AF7396" s="61"/>
      <c r="AG7396" s="61"/>
      <c r="AH7396" s="61"/>
      <c r="AI7396" s="61"/>
      <c r="AJ7396" s="61"/>
      <c r="AK7396" s="61"/>
      <c r="AL7396" s="61"/>
      <c r="AM7396" s="61"/>
    </row>
    <row r="7397" spans="1:39" ht="12" thickBot="1">
      <c r="A7397" s="20"/>
      <c r="B7397" s="21"/>
      <c r="C7397" s="21"/>
      <c r="D7397" s="53"/>
      <c r="E7397" s="28"/>
      <c r="F7397" s="54"/>
      <c r="G7397" s="54"/>
      <c r="H7397" s="54"/>
      <c r="I7397" s="54"/>
      <c r="J7397" s="63">
        <v>41022100</v>
      </c>
      <c r="K7397" s="64"/>
      <c r="L7397" s="64" t="s">
        <v>22203</v>
      </c>
      <c r="M7397" s="64" t="s">
        <v>16497</v>
      </c>
      <c r="N7397" s="61"/>
      <c r="O7397" s="61"/>
      <c r="P7397" s="61"/>
      <c r="Q7397" s="61"/>
      <c r="R7397" s="61"/>
      <c r="S7397" s="61"/>
      <c r="T7397" s="61"/>
      <c r="U7397" s="61"/>
      <c r="V7397" s="61"/>
      <c r="W7397" s="61"/>
      <c r="X7397" s="61"/>
      <c r="Y7397" s="61"/>
      <c r="Z7397" s="61"/>
      <c r="AA7397" s="61"/>
      <c r="AB7397" s="61"/>
      <c r="AC7397" s="61" t="str">
        <f>CONCATENATE(BasesTribut[[#This Row],[Origem]],"-",BasesTribut[[#This Row],[Destino]])</f>
        <v>-</v>
      </c>
      <c r="AD7397" s="61"/>
      <c r="AE7397" s="61"/>
      <c r="AF7397" s="61"/>
      <c r="AG7397" s="61"/>
      <c r="AH7397" s="61"/>
      <c r="AI7397" s="61"/>
      <c r="AJ7397" s="61"/>
      <c r="AK7397" s="61"/>
      <c r="AL7397" s="61"/>
      <c r="AM7397" s="61"/>
    </row>
    <row r="7398" spans="1:39" ht="12" thickBot="1">
      <c r="A7398" s="20"/>
      <c r="B7398" s="21"/>
      <c r="C7398" s="21"/>
      <c r="D7398" s="53"/>
      <c r="E7398" s="28"/>
      <c r="F7398" s="54"/>
      <c r="G7398" s="54"/>
      <c r="H7398" s="54"/>
      <c r="I7398" s="54"/>
      <c r="J7398" s="63">
        <v>41022900</v>
      </c>
      <c r="K7398" s="64"/>
      <c r="L7398" s="64" t="s">
        <v>16602</v>
      </c>
      <c r="M7398" s="64" t="s">
        <v>16497</v>
      </c>
      <c r="N7398" s="61"/>
      <c r="O7398" s="61"/>
      <c r="P7398" s="61"/>
      <c r="Q7398" s="61"/>
      <c r="R7398" s="61"/>
      <c r="S7398" s="61"/>
      <c r="T7398" s="61"/>
      <c r="U7398" s="61"/>
      <c r="V7398" s="61"/>
      <c r="W7398" s="61"/>
      <c r="X7398" s="61"/>
      <c r="Y7398" s="61"/>
      <c r="Z7398" s="61"/>
      <c r="AA7398" s="61"/>
      <c r="AB7398" s="61"/>
      <c r="AC7398" s="61" t="str">
        <f>CONCATENATE(BasesTribut[[#This Row],[Origem]],"-",BasesTribut[[#This Row],[Destino]])</f>
        <v>-</v>
      </c>
      <c r="AD7398" s="61"/>
      <c r="AE7398" s="61"/>
      <c r="AF7398" s="61"/>
      <c r="AG7398" s="61"/>
      <c r="AH7398" s="61"/>
      <c r="AI7398" s="61"/>
      <c r="AJ7398" s="61"/>
      <c r="AK7398" s="61"/>
      <c r="AL7398" s="61"/>
      <c r="AM7398" s="61"/>
    </row>
    <row r="7399" spans="1:39" ht="12" thickBot="1">
      <c r="A7399" s="20"/>
      <c r="B7399" s="21"/>
      <c r="C7399" s="21"/>
      <c r="D7399" s="53"/>
      <c r="E7399" s="28"/>
      <c r="F7399" s="54"/>
      <c r="G7399" s="54"/>
      <c r="H7399" s="54"/>
      <c r="I7399" s="54"/>
      <c r="J7399" s="63">
        <v>4103</v>
      </c>
      <c r="K7399" s="64"/>
      <c r="L7399" s="64" t="s">
        <v>22204</v>
      </c>
      <c r="M7399" s="64" t="s">
        <v>16494</v>
      </c>
      <c r="N7399" s="61"/>
      <c r="O7399" s="61"/>
      <c r="P7399" s="61"/>
      <c r="Q7399" s="61"/>
      <c r="R7399" s="61"/>
      <c r="S7399" s="61"/>
      <c r="T7399" s="61"/>
      <c r="U7399" s="61"/>
      <c r="V7399" s="61"/>
      <c r="W7399" s="61"/>
      <c r="X7399" s="61"/>
      <c r="Y7399" s="61"/>
      <c r="Z7399" s="61"/>
      <c r="AA7399" s="61"/>
      <c r="AB7399" s="61"/>
      <c r="AC7399" s="61" t="str">
        <f>CONCATENATE(BasesTribut[[#This Row],[Origem]],"-",BasesTribut[[#This Row],[Destino]])</f>
        <v>-</v>
      </c>
      <c r="AD7399" s="61"/>
      <c r="AE7399" s="61"/>
      <c r="AF7399" s="61"/>
      <c r="AG7399" s="61"/>
      <c r="AH7399" s="61"/>
      <c r="AI7399" s="61"/>
      <c r="AJ7399" s="61"/>
      <c r="AK7399" s="61"/>
      <c r="AL7399" s="61"/>
      <c r="AM7399" s="61"/>
    </row>
    <row r="7400" spans="1:39" ht="12" thickBot="1">
      <c r="A7400" s="20"/>
      <c r="B7400" s="21"/>
      <c r="C7400" s="21"/>
      <c r="D7400" s="53"/>
      <c r="E7400" s="28"/>
      <c r="F7400" s="54"/>
      <c r="G7400" s="54"/>
      <c r="H7400" s="54"/>
      <c r="I7400" s="54"/>
      <c r="J7400" s="63">
        <v>41032000</v>
      </c>
      <c r="K7400" s="64"/>
      <c r="L7400" s="64" t="s">
        <v>22205</v>
      </c>
      <c r="M7400" s="64" t="s">
        <v>16497</v>
      </c>
      <c r="N7400" s="61"/>
      <c r="O7400" s="61"/>
      <c r="P7400" s="61"/>
      <c r="Q7400" s="61"/>
      <c r="R7400" s="61"/>
      <c r="S7400" s="61"/>
      <c r="T7400" s="61"/>
      <c r="U7400" s="61"/>
      <c r="V7400" s="61"/>
      <c r="W7400" s="61"/>
      <c r="X7400" s="61"/>
      <c r="Y7400" s="61"/>
      <c r="Z7400" s="61"/>
      <c r="AA7400" s="61"/>
      <c r="AB7400" s="61"/>
      <c r="AC7400" s="61" t="str">
        <f>CONCATENATE(BasesTribut[[#This Row],[Origem]],"-",BasesTribut[[#This Row],[Destino]])</f>
        <v>-</v>
      </c>
      <c r="AD7400" s="61"/>
      <c r="AE7400" s="61"/>
      <c r="AF7400" s="61"/>
      <c r="AG7400" s="61"/>
      <c r="AH7400" s="61"/>
      <c r="AI7400" s="61"/>
      <c r="AJ7400" s="61"/>
      <c r="AK7400" s="61"/>
      <c r="AL7400" s="61"/>
      <c r="AM7400" s="61"/>
    </row>
    <row r="7401" spans="1:39" ht="12" thickBot="1">
      <c r="A7401" s="20"/>
      <c r="B7401" s="21"/>
      <c r="C7401" s="21"/>
      <c r="D7401" s="53"/>
      <c r="E7401" s="28"/>
      <c r="F7401" s="54"/>
      <c r="G7401" s="54"/>
      <c r="H7401" s="54"/>
      <c r="I7401" s="54"/>
      <c r="J7401" s="63">
        <v>41033000</v>
      </c>
      <c r="K7401" s="64"/>
      <c r="L7401" s="64" t="s">
        <v>22206</v>
      </c>
      <c r="M7401" s="64" t="s">
        <v>16497</v>
      </c>
      <c r="N7401" s="61"/>
      <c r="O7401" s="61"/>
      <c r="P7401" s="61"/>
      <c r="Q7401" s="61"/>
      <c r="R7401" s="61"/>
      <c r="S7401" s="61"/>
      <c r="T7401" s="61"/>
      <c r="U7401" s="61"/>
      <c r="V7401" s="61"/>
      <c r="W7401" s="61"/>
      <c r="X7401" s="61"/>
      <c r="Y7401" s="61"/>
      <c r="Z7401" s="61"/>
      <c r="AA7401" s="61"/>
      <c r="AB7401" s="61"/>
      <c r="AC7401" s="61" t="str">
        <f>CONCATENATE(BasesTribut[[#This Row],[Origem]],"-",BasesTribut[[#This Row],[Destino]])</f>
        <v>-</v>
      </c>
      <c r="AD7401" s="61"/>
      <c r="AE7401" s="61"/>
      <c r="AF7401" s="61"/>
      <c r="AG7401" s="61"/>
      <c r="AH7401" s="61"/>
      <c r="AI7401" s="61"/>
      <c r="AJ7401" s="61"/>
      <c r="AK7401" s="61"/>
      <c r="AL7401" s="61"/>
      <c r="AM7401" s="61"/>
    </row>
    <row r="7402" spans="1:39" ht="12" thickBot="1">
      <c r="A7402" s="20"/>
      <c r="B7402" s="21"/>
      <c r="C7402" s="21"/>
      <c r="D7402" s="53"/>
      <c r="E7402" s="28"/>
      <c r="F7402" s="54"/>
      <c r="G7402" s="54"/>
      <c r="H7402" s="54"/>
      <c r="I7402" s="54"/>
      <c r="J7402" s="63">
        <v>41039000</v>
      </c>
      <c r="K7402" s="64"/>
      <c r="L7402" s="64" t="s">
        <v>16503</v>
      </c>
      <c r="M7402" s="64" t="s">
        <v>16497</v>
      </c>
      <c r="N7402" s="61"/>
      <c r="O7402" s="61"/>
      <c r="P7402" s="61"/>
      <c r="Q7402" s="61"/>
      <c r="R7402" s="61"/>
      <c r="S7402" s="61"/>
      <c r="T7402" s="61"/>
      <c r="U7402" s="61"/>
      <c r="V7402" s="61"/>
      <c r="W7402" s="61"/>
      <c r="X7402" s="61"/>
      <c r="Y7402" s="61"/>
      <c r="Z7402" s="61"/>
      <c r="AA7402" s="61"/>
      <c r="AB7402" s="61"/>
      <c r="AC7402" s="61" t="str">
        <f>CONCATENATE(BasesTribut[[#This Row],[Origem]],"-",BasesTribut[[#This Row],[Destino]])</f>
        <v>-</v>
      </c>
      <c r="AD7402" s="61"/>
      <c r="AE7402" s="61"/>
      <c r="AF7402" s="61"/>
      <c r="AG7402" s="61"/>
      <c r="AH7402" s="61"/>
      <c r="AI7402" s="61"/>
      <c r="AJ7402" s="61"/>
      <c r="AK7402" s="61"/>
      <c r="AL7402" s="61"/>
      <c r="AM7402" s="61"/>
    </row>
    <row r="7403" spans="1:39" ht="12" thickBot="1">
      <c r="A7403" s="20"/>
      <c r="B7403" s="21"/>
      <c r="C7403" s="21"/>
      <c r="D7403" s="53"/>
      <c r="E7403" s="28"/>
      <c r="F7403" s="54"/>
      <c r="G7403" s="54"/>
      <c r="H7403" s="54"/>
      <c r="I7403" s="54"/>
      <c r="J7403" s="63">
        <v>4104</v>
      </c>
      <c r="K7403" s="64"/>
      <c r="L7403" s="64" t="s">
        <v>22207</v>
      </c>
      <c r="M7403" s="64" t="s">
        <v>16494</v>
      </c>
      <c r="N7403" s="61"/>
      <c r="O7403" s="61"/>
      <c r="P7403" s="61"/>
      <c r="Q7403" s="61"/>
      <c r="R7403" s="61"/>
      <c r="S7403" s="61"/>
      <c r="T7403" s="61"/>
      <c r="U7403" s="61"/>
      <c r="V7403" s="61"/>
      <c r="W7403" s="61"/>
      <c r="X7403" s="61"/>
      <c r="Y7403" s="61"/>
      <c r="Z7403" s="61"/>
      <c r="AA7403" s="61"/>
      <c r="AB7403" s="61"/>
      <c r="AC7403" s="61" t="str">
        <f>CONCATENATE(BasesTribut[[#This Row],[Origem]],"-",BasesTribut[[#This Row],[Destino]])</f>
        <v>-</v>
      </c>
      <c r="AD7403" s="61"/>
      <c r="AE7403" s="61"/>
      <c r="AF7403" s="61"/>
      <c r="AG7403" s="61"/>
      <c r="AH7403" s="61"/>
      <c r="AI7403" s="61"/>
      <c r="AJ7403" s="61"/>
      <c r="AK7403" s="61"/>
      <c r="AL7403" s="61"/>
      <c r="AM7403" s="61"/>
    </row>
    <row r="7404" spans="1:39" ht="15.75" thickBot="1">
      <c r="A7404" s="20"/>
      <c r="B7404" s="21"/>
      <c r="C7404" s="21"/>
      <c r="D7404" s="53"/>
      <c r="E7404" s="28"/>
      <c r="F7404" s="54"/>
      <c r="G7404" s="54"/>
      <c r="H7404" s="54"/>
      <c r="I7404" s="54"/>
      <c r="J7404" s="63">
        <v>41041</v>
      </c>
      <c r="K7404" s="64"/>
      <c r="L7404" s="64" t="s">
        <v>27414</v>
      </c>
      <c r="M7404" s="64" t="s">
        <v>16494</v>
      </c>
      <c r="N7404" s="61"/>
      <c r="O7404" s="61"/>
      <c r="P7404" s="61"/>
      <c r="Q7404" s="61"/>
      <c r="R7404" s="61"/>
      <c r="S7404" s="61"/>
      <c r="T7404" s="61"/>
      <c r="U7404" s="61"/>
      <c r="V7404" s="61"/>
      <c r="W7404" s="61"/>
      <c r="X7404" s="61"/>
      <c r="Y7404" s="61"/>
      <c r="Z7404" s="61"/>
      <c r="AA7404" s="61"/>
      <c r="AB7404" s="61"/>
      <c r="AC7404" s="61" t="str">
        <f>CONCATENATE(BasesTribut[[#This Row],[Origem]],"-",BasesTribut[[#This Row],[Destino]])</f>
        <v>-</v>
      </c>
      <c r="AD7404" s="61"/>
      <c r="AE7404" s="61"/>
      <c r="AF7404" s="61"/>
      <c r="AG7404" s="61"/>
      <c r="AH7404" s="61"/>
      <c r="AI7404" s="61"/>
      <c r="AJ7404" s="61"/>
      <c r="AK7404" s="61"/>
      <c r="AL7404" s="61"/>
      <c r="AM7404" s="61"/>
    </row>
    <row r="7405" spans="1:39" ht="12" thickBot="1">
      <c r="A7405" s="20"/>
      <c r="B7405" s="21"/>
      <c r="C7405" s="21"/>
      <c r="D7405" s="53"/>
      <c r="E7405" s="28"/>
      <c r="F7405" s="54"/>
      <c r="G7405" s="54"/>
      <c r="H7405" s="54"/>
      <c r="I7405" s="54"/>
      <c r="J7405" s="63">
        <v>410411</v>
      </c>
      <c r="K7405" s="64"/>
      <c r="L7405" s="64" t="s">
        <v>22208</v>
      </c>
      <c r="M7405" s="64" t="s">
        <v>16494</v>
      </c>
      <c r="N7405" s="61"/>
      <c r="O7405" s="61"/>
      <c r="P7405" s="61"/>
      <c r="Q7405" s="61"/>
      <c r="R7405" s="61"/>
      <c r="S7405" s="61"/>
      <c r="T7405" s="61"/>
      <c r="U7405" s="61"/>
      <c r="V7405" s="61"/>
      <c r="W7405" s="61"/>
      <c r="X7405" s="61"/>
      <c r="Y7405" s="61"/>
      <c r="Z7405" s="61"/>
      <c r="AA7405" s="61"/>
      <c r="AB7405" s="61"/>
      <c r="AC7405" s="61" t="str">
        <f>CONCATENATE(BasesTribut[[#This Row],[Origem]],"-",BasesTribut[[#This Row],[Destino]])</f>
        <v>-</v>
      </c>
      <c r="AD7405" s="61"/>
      <c r="AE7405" s="61"/>
      <c r="AF7405" s="61"/>
      <c r="AG7405" s="61"/>
      <c r="AH7405" s="61"/>
      <c r="AI7405" s="61"/>
      <c r="AJ7405" s="61"/>
      <c r="AK7405" s="61"/>
      <c r="AL7405" s="61"/>
      <c r="AM7405" s="61"/>
    </row>
    <row r="7406" spans="1:39" ht="12" thickBot="1">
      <c r="A7406" s="20"/>
      <c r="B7406" s="21"/>
      <c r="C7406" s="21"/>
      <c r="D7406" s="53"/>
      <c r="E7406" s="28"/>
      <c r="F7406" s="54"/>
      <c r="G7406" s="54"/>
      <c r="H7406" s="54"/>
      <c r="I7406" s="54"/>
      <c r="J7406" s="63">
        <v>4104111</v>
      </c>
      <c r="K7406" s="64"/>
      <c r="L7406" s="64" t="s">
        <v>22209</v>
      </c>
      <c r="M7406" s="64" t="s">
        <v>16494</v>
      </c>
      <c r="N7406" s="61"/>
      <c r="O7406" s="61"/>
      <c r="P7406" s="61"/>
      <c r="Q7406" s="61"/>
      <c r="R7406" s="61"/>
      <c r="S7406" s="61"/>
      <c r="T7406" s="61"/>
      <c r="U7406" s="61"/>
      <c r="V7406" s="61"/>
      <c r="W7406" s="61"/>
      <c r="X7406" s="61"/>
      <c r="Y7406" s="61"/>
      <c r="Z7406" s="61"/>
      <c r="AA7406" s="61"/>
      <c r="AB7406" s="61"/>
      <c r="AC7406" s="61" t="str">
        <f>CONCATENATE(BasesTribut[[#This Row],[Origem]],"-",BasesTribut[[#This Row],[Destino]])</f>
        <v>-</v>
      </c>
      <c r="AD7406" s="61"/>
      <c r="AE7406" s="61"/>
      <c r="AF7406" s="61"/>
      <c r="AG7406" s="61"/>
      <c r="AH7406" s="61"/>
      <c r="AI7406" s="61"/>
      <c r="AJ7406" s="61"/>
      <c r="AK7406" s="61"/>
      <c r="AL7406" s="61"/>
      <c r="AM7406" s="61"/>
    </row>
    <row r="7407" spans="1:39" ht="15.75" thickBot="1">
      <c r="A7407" s="20"/>
      <c r="B7407" s="21"/>
      <c r="C7407" s="21"/>
      <c r="D7407" s="53"/>
      <c r="E7407" s="28"/>
      <c r="F7407" s="54"/>
      <c r="G7407" s="54"/>
      <c r="H7407" s="54"/>
      <c r="I7407" s="54"/>
      <c r="J7407" s="63">
        <v>41041111</v>
      </c>
      <c r="K7407" s="64"/>
      <c r="L7407" s="64" t="s">
        <v>27415</v>
      </c>
      <c r="M7407" s="64">
        <v>0</v>
      </c>
      <c r="N7407" s="61"/>
      <c r="O7407" s="61"/>
      <c r="P7407" s="61"/>
      <c r="Q7407" s="61"/>
      <c r="R7407" s="61"/>
      <c r="S7407" s="61"/>
      <c r="T7407" s="61"/>
      <c r="U7407" s="61"/>
      <c r="V7407" s="61"/>
      <c r="W7407" s="61"/>
      <c r="X7407" s="61"/>
      <c r="Y7407" s="61"/>
      <c r="Z7407" s="61"/>
      <c r="AA7407" s="61"/>
      <c r="AB7407" s="61"/>
      <c r="AC7407" s="61" t="str">
        <f>CONCATENATE(BasesTribut[[#This Row],[Origem]],"-",BasesTribut[[#This Row],[Destino]])</f>
        <v>-</v>
      </c>
      <c r="AD7407" s="61"/>
      <c r="AE7407" s="61"/>
      <c r="AF7407" s="61"/>
      <c r="AG7407" s="61"/>
      <c r="AH7407" s="61"/>
      <c r="AI7407" s="61"/>
      <c r="AJ7407" s="61"/>
      <c r="AK7407" s="61"/>
      <c r="AL7407" s="61"/>
      <c r="AM7407" s="61"/>
    </row>
    <row r="7408" spans="1:39" ht="12" thickBot="1">
      <c r="A7408" s="20"/>
      <c r="B7408" s="21"/>
      <c r="C7408" s="21"/>
      <c r="D7408" s="53"/>
      <c r="E7408" s="28"/>
      <c r="F7408" s="54"/>
      <c r="G7408" s="54"/>
      <c r="H7408" s="54"/>
      <c r="I7408" s="54"/>
      <c r="J7408" s="63">
        <v>41041112</v>
      </c>
      <c r="K7408" s="64"/>
      <c r="L7408" s="64" t="s">
        <v>22210</v>
      </c>
      <c r="M7408" s="64">
        <v>0</v>
      </c>
      <c r="N7408" s="61"/>
      <c r="O7408" s="61"/>
      <c r="P7408" s="61"/>
      <c r="Q7408" s="61"/>
      <c r="R7408" s="61"/>
      <c r="S7408" s="61"/>
      <c r="T7408" s="61"/>
      <c r="U7408" s="61"/>
      <c r="V7408" s="61"/>
      <c r="W7408" s="61"/>
      <c r="X7408" s="61"/>
      <c r="Y7408" s="61"/>
      <c r="Z7408" s="61"/>
      <c r="AA7408" s="61"/>
      <c r="AB7408" s="61"/>
      <c r="AC7408" s="61" t="str">
        <f>CONCATENATE(BasesTribut[[#This Row],[Origem]],"-",BasesTribut[[#This Row],[Destino]])</f>
        <v>-</v>
      </c>
      <c r="AD7408" s="61"/>
      <c r="AE7408" s="61"/>
      <c r="AF7408" s="61"/>
      <c r="AG7408" s="61"/>
      <c r="AH7408" s="61"/>
      <c r="AI7408" s="61"/>
      <c r="AJ7408" s="61"/>
      <c r="AK7408" s="61"/>
      <c r="AL7408" s="61"/>
      <c r="AM7408" s="61"/>
    </row>
    <row r="7409" spans="1:39" ht="12" thickBot="1">
      <c r="A7409" s="20"/>
      <c r="B7409" s="21"/>
      <c r="C7409" s="21"/>
      <c r="D7409" s="53"/>
      <c r="E7409" s="28"/>
      <c r="F7409" s="54"/>
      <c r="G7409" s="54"/>
      <c r="H7409" s="54"/>
      <c r="I7409" s="54"/>
      <c r="J7409" s="63">
        <v>41041113</v>
      </c>
      <c r="K7409" s="64"/>
      <c r="L7409" s="64" t="s">
        <v>22211</v>
      </c>
      <c r="M7409" s="64">
        <v>0</v>
      </c>
      <c r="N7409" s="61"/>
      <c r="O7409" s="61"/>
      <c r="P7409" s="61"/>
      <c r="Q7409" s="61"/>
      <c r="R7409" s="61"/>
      <c r="S7409" s="61"/>
      <c r="T7409" s="61"/>
      <c r="U7409" s="61"/>
      <c r="V7409" s="61"/>
      <c r="W7409" s="61"/>
      <c r="X7409" s="61"/>
      <c r="Y7409" s="61"/>
      <c r="Z7409" s="61"/>
      <c r="AA7409" s="61"/>
      <c r="AB7409" s="61"/>
      <c r="AC7409" s="61" t="str">
        <f>CONCATENATE(BasesTribut[[#This Row],[Origem]],"-",BasesTribut[[#This Row],[Destino]])</f>
        <v>-</v>
      </c>
      <c r="AD7409" s="61"/>
      <c r="AE7409" s="61"/>
      <c r="AF7409" s="61"/>
      <c r="AG7409" s="61"/>
      <c r="AH7409" s="61"/>
      <c r="AI7409" s="61"/>
      <c r="AJ7409" s="61"/>
      <c r="AK7409" s="61"/>
      <c r="AL7409" s="61"/>
      <c r="AM7409" s="61"/>
    </row>
    <row r="7410" spans="1:39" ht="12" thickBot="1">
      <c r="A7410" s="20"/>
      <c r="B7410" s="21"/>
      <c r="C7410" s="21"/>
      <c r="D7410" s="53"/>
      <c r="E7410" s="28"/>
      <c r="F7410" s="54"/>
      <c r="G7410" s="54"/>
      <c r="H7410" s="54"/>
      <c r="I7410" s="54"/>
      <c r="J7410" s="63">
        <v>41041114</v>
      </c>
      <c r="K7410" s="64"/>
      <c r="L7410" s="64" t="s">
        <v>22212</v>
      </c>
      <c r="M7410" s="64">
        <v>0</v>
      </c>
      <c r="N7410" s="61"/>
      <c r="O7410" s="61"/>
      <c r="P7410" s="61"/>
      <c r="Q7410" s="61"/>
      <c r="R7410" s="61"/>
      <c r="S7410" s="61"/>
      <c r="T7410" s="61"/>
      <c r="U7410" s="61"/>
      <c r="V7410" s="61"/>
      <c r="W7410" s="61"/>
      <c r="X7410" s="61"/>
      <c r="Y7410" s="61"/>
      <c r="Z7410" s="61"/>
      <c r="AA7410" s="61"/>
      <c r="AB7410" s="61"/>
      <c r="AC7410" s="61" t="str">
        <f>CONCATENATE(BasesTribut[[#This Row],[Origem]],"-",BasesTribut[[#This Row],[Destino]])</f>
        <v>-</v>
      </c>
      <c r="AD7410" s="61"/>
      <c r="AE7410" s="61"/>
      <c r="AF7410" s="61"/>
      <c r="AG7410" s="61"/>
      <c r="AH7410" s="61"/>
      <c r="AI7410" s="61"/>
      <c r="AJ7410" s="61"/>
      <c r="AK7410" s="61"/>
      <c r="AL7410" s="61"/>
      <c r="AM7410" s="61"/>
    </row>
    <row r="7411" spans="1:39" ht="12" thickBot="1">
      <c r="A7411" s="20"/>
      <c r="B7411" s="21"/>
      <c r="C7411" s="21"/>
      <c r="D7411" s="53"/>
      <c r="E7411" s="28"/>
      <c r="F7411" s="54"/>
      <c r="G7411" s="54"/>
      <c r="H7411" s="54"/>
      <c r="I7411" s="54"/>
      <c r="J7411" s="63">
        <v>41041119</v>
      </c>
      <c r="K7411" s="64"/>
      <c r="L7411" s="64" t="s">
        <v>16513</v>
      </c>
      <c r="M7411" s="64">
        <v>0</v>
      </c>
      <c r="N7411" s="61"/>
      <c r="O7411" s="61"/>
      <c r="P7411" s="61"/>
      <c r="Q7411" s="61"/>
      <c r="R7411" s="61"/>
      <c r="S7411" s="61"/>
      <c r="T7411" s="61"/>
      <c r="U7411" s="61"/>
      <c r="V7411" s="61"/>
      <c r="W7411" s="61"/>
      <c r="X7411" s="61"/>
      <c r="Y7411" s="61"/>
      <c r="Z7411" s="61"/>
      <c r="AA7411" s="61"/>
      <c r="AB7411" s="61"/>
      <c r="AC7411" s="61" t="str">
        <f>CONCATENATE(BasesTribut[[#This Row],[Origem]],"-",BasesTribut[[#This Row],[Destino]])</f>
        <v>-</v>
      </c>
      <c r="AD7411" s="61"/>
      <c r="AE7411" s="61"/>
      <c r="AF7411" s="61"/>
      <c r="AG7411" s="61"/>
      <c r="AH7411" s="61"/>
      <c r="AI7411" s="61"/>
      <c r="AJ7411" s="61"/>
      <c r="AK7411" s="61"/>
      <c r="AL7411" s="61"/>
      <c r="AM7411" s="61"/>
    </row>
    <row r="7412" spans="1:39" ht="12" thickBot="1">
      <c r="A7412" s="20"/>
      <c r="B7412" s="21"/>
      <c r="C7412" s="21"/>
      <c r="D7412" s="53"/>
      <c r="E7412" s="28"/>
      <c r="F7412" s="54"/>
      <c r="G7412" s="54"/>
      <c r="H7412" s="54"/>
      <c r="I7412" s="54"/>
      <c r="J7412" s="63">
        <v>4104112</v>
      </c>
      <c r="K7412" s="64"/>
      <c r="L7412" s="64" t="s">
        <v>22213</v>
      </c>
      <c r="M7412" s="64" t="s">
        <v>16494</v>
      </c>
      <c r="N7412" s="61"/>
      <c r="O7412" s="61"/>
      <c r="P7412" s="61"/>
      <c r="Q7412" s="61"/>
      <c r="R7412" s="61"/>
      <c r="S7412" s="61"/>
      <c r="T7412" s="61"/>
      <c r="U7412" s="61"/>
      <c r="V7412" s="61"/>
      <c r="W7412" s="61"/>
      <c r="X7412" s="61"/>
      <c r="Y7412" s="61"/>
      <c r="Z7412" s="61"/>
      <c r="AA7412" s="61"/>
      <c r="AB7412" s="61"/>
      <c r="AC7412" s="61" t="str">
        <f>CONCATENATE(BasesTribut[[#This Row],[Origem]],"-",BasesTribut[[#This Row],[Destino]])</f>
        <v>-</v>
      </c>
      <c r="AD7412" s="61"/>
      <c r="AE7412" s="61"/>
      <c r="AF7412" s="61"/>
      <c r="AG7412" s="61"/>
      <c r="AH7412" s="61"/>
      <c r="AI7412" s="61"/>
      <c r="AJ7412" s="61"/>
      <c r="AK7412" s="61"/>
      <c r="AL7412" s="61"/>
      <c r="AM7412" s="61"/>
    </row>
    <row r="7413" spans="1:39" ht="15.75" thickBot="1">
      <c r="A7413" s="20"/>
      <c r="B7413" s="21"/>
      <c r="C7413" s="21"/>
      <c r="D7413" s="53"/>
      <c r="E7413" s="28"/>
      <c r="F7413" s="54"/>
      <c r="G7413" s="54"/>
      <c r="H7413" s="54"/>
      <c r="I7413" s="54"/>
      <c r="J7413" s="63">
        <v>41041121</v>
      </c>
      <c r="K7413" s="64"/>
      <c r="L7413" s="64" t="s">
        <v>27416</v>
      </c>
      <c r="M7413" s="64">
        <v>0</v>
      </c>
      <c r="N7413" s="61"/>
      <c r="O7413" s="61"/>
      <c r="P7413" s="61"/>
      <c r="Q7413" s="61"/>
      <c r="R7413" s="61"/>
      <c r="S7413" s="61"/>
      <c r="T7413" s="61"/>
      <c r="U7413" s="61"/>
      <c r="V7413" s="61"/>
      <c r="W7413" s="61"/>
      <c r="X7413" s="61"/>
      <c r="Y7413" s="61"/>
      <c r="Z7413" s="61"/>
      <c r="AA7413" s="61"/>
      <c r="AB7413" s="61"/>
      <c r="AC7413" s="61" t="str">
        <f>CONCATENATE(BasesTribut[[#This Row],[Origem]],"-",BasesTribut[[#This Row],[Destino]])</f>
        <v>-</v>
      </c>
      <c r="AD7413" s="61"/>
      <c r="AE7413" s="61"/>
      <c r="AF7413" s="61"/>
      <c r="AG7413" s="61"/>
      <c r="AH7413" s="61"/>
      <c r="AI7413" s="61"/>
      <c r="AJ7413" s="61"/>
      <c r="AK7413" s="61"/>
      <c r="AL7413" s="61"/>
      <c r="AM7413" s="61"/>
    </row>
    <row r="7414" spans="1:39" ht="12" thickBot="1">
      <c r="A7414" s="20"/>
      <c r="B7414" s="21"/>
      <c r="C7414" s="21"/>
      <c r="D7414" s="53"/>
      <c r="E7414" s="28"/>
      <c r="F7414" s="54"/>
      <c r="G7414" s="54"/>
      <c r="H7414" s="54"/>
      <c r="I7414" s="54"/>
      <c r="J7414" s="63">
        <v>41041122</v>
      </c>
      <c r="K7414" s="64"/>
      <c r="L7414" s="64" t="s">
        <v>22214</v>
      </c>
      <c r="M7414" s="64">
        <v>0</v>
      </c>
      <c r="N7414" s="61"/>
      <c r="O7414" s="61"/>
      <c r="P7414" s="61"/>
      <c r="Q7414" s="61"/>
      <c r="R7414" s="61"/>
      <c r="S7414" s="61"/>
      <c r="T7414" s="61"/>
      <c r="U7414" s="61"/>
      <c r="V7414" s="61"/>
      <c r="W7414" s="61"/>
      <c r="X7414" s="61"/>
      <c r="Y7414" s="61"/>
      <c r="Z7414" s="61"/>
      <c r="AA7414" s="61"/>
      <c r="AB7414" s="61"/>
      <c r="AC7414" s="61" t="str">
        <f>CONCATENATE(BasesTribut[[#This Row],[Origem]],"-",BasesTribut[[#This Row],[Destino]])</f>
        <v>-</v>
      </c>
      <c r="AD7414" s="61"/>
      <c r="AE7414" s="61"/>
      <c r="AF7414" s="61"/>
      <c r="AG7414" s="61"/>
      <c r="AH7414" s="61"/>
      <c r="AI7414" s="61"/>
      <c r="AJ7414" s="61"/>
      <c r="AK7414" s="61"/>
      <c r="AL7414" s="61"/>
      <c r="AM7414" s="61"/>
    </row>
    <row r="7415" spans="1:39" ht="12" thickBot="1">
      <c r="A7415" s="20"/>
      <c r="B7415" s="21"/>
      <c r="C7415" s="21"/>
      <c r="D7415" s="53"/>
      <c r="E7415" s="28"/>
      <c r="F7415" s="54"/>
      <c r="G7415" s="54"/>
      <c r="H7415" s="54"/>
      <c r="I7415" s="54"/>
      <c r="J7415" s="63">
        <v>41041123</v>
      </c>
      <c r="K7415" s="64"/>
      <c r="L7415" s="64" t="s">
        <v>22211</v>
      </c>
      <c r="M7415" s="64">
        <v>0</v>
      </c>
      <c r="N7415" s="61"/>
      <c r="O7415" s="61"/>
      <c r="P7415" s="61"/>
      <c r="Q7415" s="61"/>
      <c r="R7415" s="61"/>
      <c r="S7415" s="61"/>
      <c r="T7415" s="61"/>
      <c r="U7415" s="61"/>
      <c r="V7415" s="61"/>
      <c r="W7415" s="61"/>
      <c r="X7415" s="61"/>
      <c r="Y7415" s="61"/>
      <c r="Z7415" s="61"/>
      <c r="AA7415" s="61"/>
      <c r="AB7415" s="61"/>
      <c r="AC7415" s="61" t="str">
        <f>CONCATENATE(BasesTribut[[#This Row],[Origem]],"-",BasesTribut[[#This Row],[Destino]])</f>
        <v>-</v>
      </c>
      <c r="AD7415" s="61"/>
      <c r="AE7415" s="61"/>
      <c r="AF7415" s="61"/>
      <c r="AG7415" s="61"/>
      <c r="AH7415" s="61"/>
      <c r="AI7415" s="61"/>
      <c r="AJ7415" s="61"/>
      <c r="AK7415" s="61"/>
      <c r="AL7415" s="61"/>
      <c r="AM7415" s="61"/>
    </row>
    <row r="7416" spans="1:39" ht="12" thickBot="1">
      <c r="A7416" s="20"/>
      <c r="B7416" s="21"/>
      <c r="C7416" s="21"/>
      <c r="D7416" s="53"/>
      <c r="E7416" s="28"/>
      <c r="F7416" s="54"/>
      <c r="G7416" s="54"/>
      <c r="H7416" s="54"/>
      <c r="I7416" s="54"/>
      <c r="J7416" s="63">
        <v>41041124</v>
      </c>
      <c r="K7416" s="64"/>
      <c r="L7416" s="64" t="s">
        <v>22212</v>
      </c>
      <c r="M7416" s="64">
        <v>0</v>
      </c>
      <c r="N7416" s="61"/>
      <c r="O7416" s="61"/>
      <c r="P7416" s="61"/>
      <c r="Q7416" s="61"/>
      <c r="R7416" s="61"/>
      <c r="S7416" s="61"/>
      <c r="T7416" s="61"/>
      <c r="U7416" s="61"/>
      <c r="V7416" s="61"/>
      <c r="W7416" s="61"/>
      <c r="X7416" s="61"/>
      <c r="Y7416" s="61"/>
      <c r="Z7416" s="61"/>
      <c r="AA7416" s="61"/>
      <c r="AB7416" s="61"/>
      <c r="AC7416" s="61" t="str">
        <f>CONCATENATE(BasesTribut[[#This Row],[Origem]],"-",BasesTribut[[#This Row],[Destino]])</f>
        <v>-</v>
      </c>
      <c r="AD7416" s="61"/>
      <c r="AE7416" s="61"/>
      <c r="AF7416" s="61"/>
      <c r="AG7416" s="61"/>
      <c r="AH7416" s="61"/>
      <c r="AI7416" s="61"/>
      <c r="AJ7416" s="61"/>
      <c r="AK7416" s="61"/>
      <c r="AL7416" s="61"/>
      <c r="AM7416" s="61"/>
    </row>
    <row r="7417" spans="1:39" ht="12" thickBot="1">
      <c r="A7417" s="20"/>
      <c r="B7417" s="21"/>
      <c r="C7417" s="21"/>
      <c r="D7417" s="53"/>
      <c r="E7417" s="28"/>
      <c r="F7417" s="54"/>
      <c r="G7417" s="54"/>
      <c r="H7417" s="54"/>
      <c r="I7417" s="54"/>
      <c r="J7417" s="63">
        <v>41041129</v>
      </c>
      <c r="K7417" s="64"/>
      <c r="L7417" s="64" t="s">
        <v>16513</v>
      </c>
      <c r="M7417" s="64">
        <v>0</v>
      </c>
      <c r="N7417" s="61"/>
      <c r="O7417" s="61"/>
      <c r="P7417" s="61"/>
      <c r="Q7417" s="61"/>
      <c r="R7417" s="61"/>
      <c r="S7417" s="61"/>
      <c r="T7417" s="61"/>
      <c r="U7417" s="61"/>
      <c r="V7417" s="61"/>
      <c r="W7417" s="61"/>
      <c r="X7417" s="61"/>
      <c r="Y7417" s="61"/>
      <c r="Z7417" s="61"/>
      <c r="AA7417" s="61"/>
      <c r="AB7417" s="61"/>
      <c r="AC7417" s="61" t="str">
        <f>CONCATENATE(BasesTribut[[#This Row],[Origem]],"-",BasesTribut[[#This Row],[Destino]])</f>
        <v>-</v>
      </c>
      <c r="AD7417" s="61"/>
      <c r="AE7417" s="61"/>
      <c r="AF7417" s="61"/>
      <c r="AG7417" s="61"/>
      <c r="AH7417" s="61"/>
      <c r="AI7417" s="61"/>
      <c r="AJ7417" s="61"/>
      <c r="AK7417" s="61"/>
      <c r="AL7417" s="61"/>
      <c r="AM7417" s="61"/>
    </row>
    <row r="7418" spans="1:39" ht="12" thickBot="1">
      <c r="A7418" s="20"/>
      <c r="B7418" s="21"/>
      <c r="C7418" s="21"/>
      <c r="D7418" s="53"/>
      <c r="E7418" s="28"/>
      <c r="F7418" s="54"/>
      <c r="G7418" s="54"/>
      <c r="H7418" s="54"/>
      <c r="I7418" s="54"/>
      <c r="J7418" s="63">
        <v>410419</v>
      </c>
      <c r="K7418" s="64"/>
      <c r="L7418" s="64" t="s">
        <v>16515</v>
      </c>
      <c r="M7418" s="64" t="s">
        <v>16494</v>
      </c>
      <c r="N7418" s="61"/>
      <c r="O7418" s="61"/>
      <c r="P7418" s="61"/>
      <c r="Q7418" s="61"/>
      <c r="R7418" s="61"/>
      <c r="S7418" s="61"/>
      <c r="T7418" s="61"/>
      <c r="U7418" s="61"/>
      <c r="V7418" s="61"/>
      <c r="W7418" s="61"/>
      <c r="X7418" s="61"/>
      <c r="Y7418" s="61"/>
      <c r="Z7418" s="61"/>
      <c r="AA7418" s="61"/>
      <c r="AB7418" s="61"/>
      <c r="AC7418" s="61" t="str">
        <f>CONCATENATE(BasesTribut[[#This Row],[Origem]],"-",BasesTribut[[#This Row],[Destino]])</f>
        <v>-</v>
      </c>
      <c r="AD7418" s="61"/>
      <c r="AE7418" s="61"/>
      <c r="AF7418" s="61"/>
      <c r="AG7418" s="61"/>
      <c r="AH7418" s="61"/>
      <c r="AI7418" s="61"/>
      <c r="AJ7418" s="61"/>
      <c r="AK7418" s="61"/>
      <c r="AL7418" s="61"/>
      <c r="AM7418" s="61"/>
    </row>
    <row r="7419" spans="1:39" ht="15.75" thickBot="1">
      <c r="A7419" s="20"/>
      <c r="B7419" s="21"/>
      <c r="C7419" s="21"/>
      <c r="D7419" s="53"/>
      <c r="E7419" s="28"/>
      <c r="F7419" s="54"/>
      <c r="G7419" s="54"/>
      <c r="H7419" s="54"/>
      <c r="I7419" s="54"/>
      <c r="J7419" s="63">
        <v>41041910</v>
      </c>
      <c r="K7419" s="64"/>
      <c r="L7419" s="64" t="s">
        <v>27415</v>
      </c>
      <c r="M7419" s="64">
        <v>0</v>
      </c>
      <c r="N7419" s="61"/>
      <c r="O7419" s="61"/>
      <c r="P7419" s="61"/>
      <c r="Q7419" s="61"/>
      <c r="R7419" s="61"/>
      <c r="S7419" s="61"/>
      <c r="T7419" s="61"/>
      <c r="U7419" s="61"/>
      <c r="V7419" s="61"/>
      <c r="W7419" s="61"/>
      <c r="X7419" s="61"/>
      <c r="Y7419" s="61"/>
      <c r="Z7419" s="61"/>
      <c r="AA7419" s="61"/>
      <c r="AB7419" s="61"/>
      <c r="AC7419" s="61" t="str">
        <f>CONCATENATE(BasesTribut[[#This Row],[Origem]],"-",BasesTribut[[#This Row],[Destino]])</f>
        <v>-</v>
      </c>
      <c r="AD7419" s="61"/>
      <c r="AE7419" s="61"/>
      <c r="AF7419" s="61"/>
      <c r="AG7419" s="61"/>
      <c r="AH7419" s="61"/>
      <c r="AI7419" s="61"/>
      <c r="AJ7419" s="61"/>
      <c r="AK7419" s="61"/>
      <c r="AL7419" s="61"/>
      <c r="AM7419" s="61"/>
    </row>
    <row r="7420" spans="1:39" ht="12" thickBot="1">
      <c r="A7420" s="20"/>
      <c r="B7420" s="21"/>
      <c r="C7420" s="21"/>
      <c r="D7420" s="53"/>
      <c r="E7420" s="28"/>
      <c r="F7420" s="54"/>
      <c r="G7420" s="54"/>
      <c r="H7420" s="54"/>
      <c r="I7420" s="54"/>
      <c r="J7420" s="63">
        <v>41041920</v>
      </c>
      <c r="K7420" s="64"/>
      <c r="L7420" s="64" t="s">
        <v>22210</v>
      </c>
      <c r="M7420" s="64">
        <v>0</v>
      </c>
      <c r="N7420" s="61"/>
      <c r="O7420" s="61"/>
      <c r="P7420" s="61"/>
      <c r="Q7420" s="61"/>
      <c r="R7420" s="61"/>
      <c r="S7420" s="61"/>
      <c r="T7420" s="61"/>
      <c r="U7420" s="61"/>
      <c r="V7420" s="61"/>
      <c r="W7420" s="61"/>
      <c r="X7420" s="61"/>
      <c r="Y7420" s="61"/>
      <c r="Z7420" s="61"/>
      <c r="AA7420" s="61"/>
      <c r="AB7420" s="61"/>
      <c r="AC7420" s="61" t="str">
        <f>CONCATENATE(BasesTribut[[#This Row],[Origem]],"-",BasesTribut[[#This Row],[Destino]])</f>
        <v>-</v>
      </c>
      <c r="AD7420" s="61"/>
      <c r="AE7420" s="61"/>
      <c r="AF7420" s="61"/>
      <c r="AG7420" s="61"/>
      <c r="AH7420" s="61"/>
      <c r="AI7420" s="61"/>
      <c r="AJ7420" s="61"/>
      <c r="AK7420" s="61"/>
      <c r="AL7420" s="61"/>
      <c r="AM7420" s="61"/>
    </row>
    <row r="7421" spans="1:39" ht="12" thickBot="1">
      <c r="A7421" s="20"/>
      <c r="B7421" s="21"/>
      <c r="C7421" s="21"/>
      <c r="D7421" s="53"/>
      <c r="E7421" s="28"/>
      <c r="F7421" s="54"/>
      <c r="G7421" s="54"/>
      <c r="H7421" s="54"/>
      <c r="I7421" s="54"/>
      <c r="J7421" s="63">
        <v>41041930</v>
      </c>
      <c r="K7421" s="64"/>
      <c r="L7421" s="64" t="s">
        <v>22211</v>
      </c>
      <c r="M7421" s="64">
        <v>0</v>
      </c>
      <c r="N7421" s="61"/>
      <c r="O7421" s="61"/>
      <c r="P7421" s="61"/>
      <c r="Q7421" s="61"/>
      <c r="R7421" s="61"/>
      <c r="S7421" s="61"/>
      <c r="T7421" s="61"/>
      <c r="U7421" s="61"/>
      <c r="V7421" s="61"/>
      <c r="W7421" s="61"/>
      <c r="X7421" s="61"/>
      <c r="Y7421" s="61"/>
      <c r="Z7421" s="61"/>
      <c r="AA7421" s="61"/>
      <c r="AB7421" s="61"/>
      <c r="AC7421" s="61" t="str">
        <f>CONCATENATE(BasesTribut[[#This Row],[Origem]],"-",BasesTribut[[#This Row],[Destino]])</f>
        <v>-</v>
      </c>
      <c r="AD7421" s="61"/>
      <c r="AE7421" s="61"/>
      <c r="AF7421" s="61"/>
      <c r="AG7421" s="61"/>
      <c r="AH7421" s="61"/>
      <c r="AI7421" s="61"/>
      <c r="AJ7421" s="61"/>
      <c r="AK7421" s="61"/>
      <c r="AL7421" s="61"/>
      <c r="AM7421" s="61"/>
    </row>
    <row r="7422" spans="1:39" ht="12" thickBot="1">
      <c r="A7422" s="20"/>
      <c r="B7422" s="21"/>
      <c r="C7422" s="21"/>
      <c r="D7422" s="53"/>
      <c r="E7422" s="28"/>
      <c r="F7422" s="54"/>
      <c r="G7422" s="54"/>
      <c r="H7422" s="54"/>
      <c r="I7422" s="54"/>
      <c r="J7422" s="63">
        <v>41041940</v>
      </c>
      <c r="K7422" s="64"/>
      <c r="L7422" s="64" t="s">
        <v>22212</v>
      </c>
      <c r="M7422" s="64">
        <v>0</v>
      </c>
      <c r="N7422" s="61"/>
      <c r="O7422" s="61"/>
      <c r="P7422" s="61"/>
      <c r="Q7422" s="61"/>
      <c r="R7422" s="61"/>
      <c r="S7422" s="61"/>
      <c r="T7422" s="61"/>
      <c r="U7422" s="61"/>
      <c r="V7422" s="61"/>
      <c r="W7422" s="61"/>
      <c r="X7422" s="61"/>
      <c r="Y7422" s="61"/>
      <c r="Z7422" s="61"/>
      <c r="AA7422" s="61"/>
      <c r="AB7422" s="61"/>
      <c r="AC7422" s="61" t="str">
        <f>CONCATENATE(BasesTribut[[#This Row],[Origem]],"-",BasesTribut[[#This Row],[Destino]])</f>
        <v>-</v>
      </c>
      <c r="AD7422" s="61"/>
      <c r="AE7422" s="61"/>
      <c r="AF7422" s="61"/>
      <c r="AG7422" s="61"/>
      <c r="AH7422" s="61"/>
      <c r="AI7422" s="61"/>
      <c r="AJ7422" s="61"/>
      <c r="AK7422" s="61"/>
      <c r="AL7422" s="61"/>
      <c r="AM7422" s="61"/>
    </row>
    <row r="7423" spans="1:39" ht="12" thickBot="1">
      <c r="A7423" s="20"/>
      <c r="B7423" s="21"/>
      <c r="C7423" s="21"/>
      <c r="D7423" s="53"/>
      <c r="E7423" s="28"/>
      <c r="F7423" s="54"/>
      <c r="G7423" s="54"/>
      <c r="H7423" s="54"/>
      <c r="I7423" s="54"/>
      <c r="J7423" s="63">
        <v>41041990</v>
      </c>
      <c r="K7423" s="64"/>
      <c r="L7423" s="64" t="s">
        <v>16513</v>
      </c>
      <c r="M7423" s="64">
        <v>0</v>
      </c>
      <c r="N7423" s="61"/>
      <c r="O7423" s="61"/>
      <c r="P7423" s="61"/>
      <c r="Q7423" s="61"/>
      <c r="R7423" s="61"/>
      <c r="S7423" s="61"/>
      <c r="T7423" s="61"/>
      <c r="U7423" s="61"/>
      <c r="V7423" s="61"/>
      <c r="W7423" s="61"/>
      <c r="X7423" s="61"/>
      <c r="Y7423" s="61"/>
      <c r="Z7423" s="61"/>
      <c r="AA7423" s="61"/>
      <c r="AB7423" s="61"/>
      <c r="AC7423" s="61" t="str">
        <f>CONCATENATE(BasesTribut[[#This Row],[Origem]],"-",BasesTribut[[#This Row],[Destino]])</f>
        <v>-</v>
      </c>
      <c r="AD7423" s="61"/>
      <c r="AE7423" s="61"/>
      <c r="AF7423" s="61"/>
      <c r="AG7423" s="61"/>
      <c r="AH7423" s="61"/>
      <c r="AI7423" s="61"/>
      <c r="AJ7423" s="61"/>
      <c r="AK7423" s="61"/>
      <c r="AL7423" s="61"/>
      <c r="AM7423" s="61"/>
    </row>
    <row r="7424" spans="1:39" ht="15.75" thickBot="1">
      <c r="A7424" s="20"/>
      <c r="B7424" s="21"/>
      <c r="C7424" s="21"/>
      <c r="D7424" s="53"/>
      <c r="E7424" s="28"/>
      <c r="F7424" s="54"/>
      <c r="G7424" s="54"/>
      <c r="H7424" s="54"/>
      <c r="I7424" s="54"/>
      <c r="J7424" s="63">
        <v>41044</v>
      </c>
      <c r="K7424" s="64"/>
      <c r="L7424" s="64" t="s">
        <v>27417</v>
      </c>
      <c r="M7424" s="64" t="s">
        <v>16494</v>
      </c>
      <c r="N7424" s="61"/>
      <c r="O7424" s="61"/>
      <c r="P7424" s="61"/>
      <c r="Q7424" s="61"/>
      <c r="R7424" s="61"/>
      <c r="S7424" s="61"/>
      <c r="T7424" s="61"/>
      <c r="U7424" s="61"/>
      <c r="V7424" s="61"/>
      <c r="W7424" s="61"/>
      <c r="X7424" s="61"/>
      <c r="Y7424" s="61"/>
      <c r="Z7424" s="61"/>
      <c r="AA7424" s="61"/>
      <c r="AB7424" s="61"/>
      <c r="AC7424" s="61" t="str">
        <f>CONCATENATE(BasesTribut[[#This Row],[Origem]],"-",BasesTribut[[#This Row],[Destino]])</f>
        <v>-</v>
      </c>
      <c r="AD7424" s="61"/>
      <c r="AE7424" s="61"/>
      <c r="AF7424" s="61"/>
      <c r="AG7424" s="61"/>
      <c r="AH7424" s="61"/>
      <c r="AI7424" s="61"/>
      <c r="AJ7424" s="61"/>
      <c r="AK7424" s="61"/>
      <c r="AL7424" s="61"/>
      <c r="AM7424" s="61"/>
    </row>
    <row r="7425" spans="1:39" ht="12" thickBot="1">
      <c r="A7425" s="20"/>
      <c r="B7425" s="21"/>
      <c r="C7425" s="21"/>
      <c r="D7425" s="53"/>
      <c r="E7425" s="28"/>
      <c r="F7425" s="54"/>
      <c r="G7425" s="54"/>
      <c r="H7425" s="54"/>
      <c r="I7425" s="54"/>
      <c r="J7425" s="63">
        <v>410441</v>
      </c>
      <c r="K7425" s="64"/>
      <c r="L7425" s="64" t="s">
        <v>22208</v>
      </c>
      <c r="M7425" s="64" t="s">
        <v>16494</v>
      </c>
      <c r="N7425" s="61"/>
      <c r="O7425" s="61"/>
      <c r="P7425" s="61"/>
      <c r="Q7425" s="61"/>
      <c r="R7425" s="61"/>
      <c r="S7425" s="61"/>
      <c r="T7425" s="61"/>
      <c r="U7425" s="61"/>
      <c r="V7425" s="61"/>
      <c r="W7425" s="61"/>
      <c r="X7425" s="61"/>
      <c r="Y7425" s="61"/>
      <c r="Z7425" s="61"/>
      <c r="AA7425" s="61"/>
      <c r="AB7425" s="61"/>
      <c r="AC7425" s="61" t="str">
        <f>CONCATENATE(BasesTribut[[#This Row],[Origem]],"-",BasesTribut[[#This Row],[Destino]])</f>
        <v>-</v>
      </c>
      <c r="AD7425" s="61"/>
      <c r="AE7425" s="61"/>
      <c r="AF7425" s="61"/>
      <c r="AG7425" s="61"/>
      <c r="AH7425" s="61"/>
      <c r="AI7425" s="61"/>
      <c r="AJ7425" s="61"/>
      <c r="AK7425" s="61"/>
      <c r="AL7425" s="61"/>
      <c r="AM7425" s="61"/>
    </row>
    <row r="7426" spans="1:39" ht="12" thickBot="1">
      <c r="A7426" s="20"/>
      <c r="B7426" s="21"/>
      <c r="C7426" s="21"/>
      <c r="D7426" s="53"/>
      <c r="E7426" s="28"/>
      <c r="F7426" s="54"/>
      <c r="G7426" s="54"/>
      <c r="H7426" s="54"/>
      <c r="I7426" s="54"/>
      <c r="J7426" s="63">
        <v>41044110</v>
      </c>
      <c r="K7426" s="64"/>
      <c r="L7426" s="64" t="s">
        <v>22215</v>
      </c>
      <c r="M7426" s="64">
        <v>0</v>
      </c>
      <c r="N7426" s="61"/>
      <c r="O7426" s="61"/>
      <c r="P7426" s="61"/>
      <c r="Q7426" s="61"/>
      <c r="R7426" s="61"/>
      <c r="S7426" s="61"/>
      <c r="T7426" s="61"/>
      <c r="U7426" s="61"/>
      <c r="V7426" s="61"/>
      <c r="W7426" s="61"/>
      <c r="X7426" s="61"/>
      <c r="Y7426" s="61"/>
      <c r="Z7426" s="61"/>
      <c r="AA7426" s="61"/>
      <c r="AB7426" s="61"/>
      <c r="AC7426" s="61" t="str">
        <f>CONCATENATE(BasesTribut[[#This Row],[Origem]],"-",BasesTribut[[#This Row],[Destino]])</f>
        <v>-</v>
      </c>
      <c r="AD7426" s="61"/>
      <c r="AE7426" s="61"/>
      <c r="AF7426" s="61"/>
      <c r="AG7426" s="61"/>
      <c r="AH7426" s="61"/>
      <c r="AI7426" s="61"/>
      <c r="AJ7426" s="61"/>
      <c r="AK7426" s="61"/>
      <c r="AL7426" s="61"/>
      <c r="AM7426" s="61"/>
    </row>
    <row r="7427" spans="1:39" ht="12" thickBot="1">
      <c r="A7427" s="20"/>
      <c r="B7427" s="21"/>
      <c r="C7427" s="21"/>
      <c r="D7427" s="53"/>
      <c r="E7427" s="28"/>
      <c r="F7427" s="54"/>
      <c r="G7427" s="54"/>
      <c r="H7427" s="54"/>
      <c r="I7427" s="54"/>
      <c r="J7427" s="63">
        <v>41044120</v>
      </c>
      <c r="K7427" s="64"/>
      <c r="L7427" s="64" t="s">
        <v>22216</v>
      </c>
      <c r="M7427" s="64">
        <v>0</v>
      </c>
      <c r="N7427" s="61"/>
      <c r="O7427" s="61"/>
      <c r="P7427" s="61"/>
      <c r="Q7427" s="61"/>
      <c r="R7427" s="61"/>
      <c r="S7427" s="61"/>
      <c r="T7427" s="61"/>
      <c r="U7427" s="61"/>
      <c r="V7427" s="61"/>
      <c r="W7427" s="61"/>
      <c r="X7427" s="61"/>
      <c r="Y7427" s="61"/>
      <c r="Z7427" s="61"/>
      <c r="AA7427" s="61"/>
      <c r="AB7427" s="61"/>
      <c r="AC7427" s="61" t="str">
        <f>CONCATENATE(BasesTribut[[#This Row],[Origem]],"-",BasesTribut[[#This Row],[Destino]])</f>
        <v>-</v>
      </c>
      <c r="AD7427" s="61"/>
      <c r="AE7427" s="61"/>
      <c r="AF7427" s="61"/>
      <c r="AG7427" s="61"/>
      <c r="AH7427" s="61"/>
      <c r="AI7427" s="61"/>
      <c r="AJ7427" s="61"/>
      <c r="AK7427" s="61"/>
      <c r="AL7427" s="61"/>
      <c r="AM7427" s="61"/>
    </row>
    <row r="7428" spans="1:39" ht="12" thickBot="1">
      <c r="A7428" s="20"/>
      <c r="B7428" s="21"/>
      <c r="C7428" s="21"/>
      <c r="D7428" s="53"/>
      <c r="E7428" s="28"/>
      <c r="F7428" s="54"/>
      <c r="G7428" s="54"/>
      <c r="H7428" s="54"/>
      <c r="I7428" s="54"/>
      <c r="J7428" s="63">
        <v>41044130</v>
      </c>
      <c r="K7428" s="64"/>
      <c r="L7428" s="64" t="s">
        <v>22212</v>
      </c>
      <c r="M7428" s="64">
        <v>0</v>
      </c>
      <c r="N7428" s="61"/>
      <c r="O7428" s="61"/>
      <c r="P7428" s="61"/>
      <c r="Q7428" s="61"/>
      <c r="R7428" s="61"/>
      <c r="S7428" s="61"/>
      <c r="T7428" s="61"/>
      <c r="U7428" s="61"/>
      <c r="V7428" s="61"/>
      <c r="W7428" s="61"/>
      <c r="X7428" s="61"/>
      <c r="Y7428" s="61"/>
      <c r="Z7428" s="61"/>
      <c r="AA7428" s="61"/>
      <c r="AB7428" s="61"/>
      <c r="AC7428" s="61" t="str">
        <f>CONCATENATE(BasesTribut[[#This Row],[Origem]],"-",BasesTribut[[#This Row],[Destino]])</f>
        <v>-</v>
      </c>
      <c r="AD7428" s="61"/>
      <c r="AE7428" s="61"/>
      <c r="AF7428" s="61"/>
      <c r="AG7428" s="61"/>
      <c r="AH7428" s="61"/>
      <c r="AI7428" s="61"/>
      <c r="AJ7428" s="61"/>
      <c r="AK7428" s="61"/>
      <c r="AL7428" s="61"/>
      <c r="AM7428" s="61"/>
    </row>
    <row r="7429" spans="1:39" ht="12" thickBot="1">
      <c r="A7429" s="20"/>
      <c r="B7429" s="21"/>
      <c r="C7429" s="21"/>
      <c r="D7429" s="53"/>
      <c r="E7429" s="28"/>
      <c r="F7429" s="54"/>
      <c r="G7429" s="54"/>
      <c r="H7429" s="54"/>
      <c r="I7429" s="54"/>
      <c r="J7429" s="63">
        <v>41044190</v>
      </c>
      <c r="K7429" s="64"/>
      <c r="L7429" s="64" t="s">
        <v>16513</v>
      </c>
      <c r="M7429" s="64">
        <v>0</v>
      </c>
      <c r="N7429" s="61"/>
      <c r="O7429" s="61"/>
      <c r="P7429" s="61"/>
      <c r="Q7429" s="61"/>
      <c r="R7429" s="61"/>
      <c r="S7429" s="61"/>
      <c r="T7429" s="61"/>
      <c r="U7429" s="61"/>
      <c r="V7429" s="61"/>
      <c r="W7429" s="61"/>
      <c r="X7429" s="61"/>
      <c r="Y7429" s="61"/>
      <c r="Z7429" s="61"/>
      <c r="AA7429" s="61"/>
      <c r="AB7429" s="61"/>
      <c r="AC7429" s="61" t="str">
        <f>CONCATENATE(BasesTribut[[#This Row],[Origem]],"-",BasesTribut[[#This Row],[Destino]])</f>
        <v>-</v>
      </c>
      <c r="AD7429" s="61"/>
      <c r="AE7429" s="61"/>
      <c r="AF7429" s="61"/>
      <c r="AG7429" s="61"/>
      <c r="AH7429" s="61"/>
      <c r="AI7429" s="61"/>
      <c r="AJ7429" s="61"/>
      <c r="AK7429" s="61"/>
      <c r="AL7429" s="61"/>
      <c r="AM7429" s="61"/>
    </row>
    <row r="7430" spans="1:39" ht="12" thickBot="1">
      <c r="A7430" s="20"/>
      <c r="B7430" s="21"/>
      <c r="C7430" s="21"/>
      <c r="D7430" s="53"/>
      <c r="E7430" s="28"/>
      <c r="F7430" s="54"/>
      <c r="G7430" s="54"/>
      <c r="H7430" s="54"/>
      <c r="I7430" s="54"/>
      <c r="J7430" s="63">
        <v>410449</v>
      </c>
      <c r="K7430" s="64"/>
      <c r="L7430" s="64" t="s">
        <v>16515</v>
      </c>
      <c r="M7430" s="64" t="s">
        <v>16494</v>
      </c>
      <c r="N7430" s="61"/>
      <c r="O7430" s="61"/>
      <c r="P7430" s="61"/>
      <c r="Q7430" s="61"/>
      <c r="R7430" s="61"/>
      <c r="S7430" s="61"/>
      <c r="T7430" s="61"/>
      <c r="U7430" s="61"/>
      <c r="V7430" s="61"/>
      <c r="W7430" s="61"/>
      <c r="X7430" s="61"/>
      <c r="Y7430" s="61"/>
      <c r="Z7430" s="61"/>
      <c r="AA7430" s="61"/>
      <c r="AB7430" s="61"/>
      <c r="AC7430" s="61" t="str">
        <f>CONCATENATE(BasesTribut[[#This Row],[Origem]],"-",BasesTribut[[#This Row],[Destino]])</f>
        <v>-</v>
      </c>
      <c r="AD7430" s="61"/>
      <c r="AE7430" s="61"/>
      <c r="AF7430" s="61"/>
      <c r="AG7430" s="61"/>
      <c r="AH7430" s="61"/>
      <c r="AI7430" s="61"/>
      <c r="AJ7430" s="61"/>
      <c r="AK7430" s="61"/>
      <c r="AL7430" s="61"/>
      <c r="AM7430" s="61"/>
    </row>
    <row r="7431" spans="1:39" ht="12" thickBot="1">
      <c r="A7431" s="20"/>
      <c r="B7431" s="21"/>
      <c r="C7431" s="21"/>
      <c r="D7431" s="53"/>
      <c r="E7431" s="28"/>
      <c r="F7431" s="54"/>
      <c r="G7431" s="54"/>
      <c r="H7431" s="54"/>
      <c r="I7431" s="54"/>
      <c r="J7431" s="63">
        <v>41044910</v>
      </c>
      <c r="K7431" s="64"/>
      <c r="L7431" s="64" t="s">
        <v>22215</v>
      </c>
      <c r="M7431" s="64">
        <v>0</v>
      </c>
      <c r="N7431" s="61"/>
      <c r="O7431" s="61"/>
      <c r="P7431" s="61"/>
      <c r="Q7431" s="61"/>
      <c r="R7431" s="61"/>
      <c r="S7431" s="61"/>
      <c r="T7431" s="61"/>
      <c r="U7431" s="61"/>
      <c r="V7431" s="61"/>
      <c r="W7431" s="61"/>
      <c r="X7431" s="61"/>
      <c r="Y7431" s="61"/>
      <c r="Z7431" s="61"/>
      <c r="AA7431" s="61"/>
      <c r="AB7431" s="61"/>
      <c r="AC7431" s="61" t="str">
        <f>CONCATENATE(BasesTribut[[#This Row],[Origem]],"-",BasesTribut[[#This Row],[Destino]])</f>
        <v>-</v>
      </c>
      <c r="AD7431" s="61"/>
      <c r="AE7431" s="61"/>
      <c r="AF7431" s="61"/>
      <c r="AG7431" s="61"/>
      <c r="AH7431" s="61"/>
      <c r="AI7431" s="61"/>
      <c r="AJ7431" s="61"/>
      <c r="AK7431" s="61"/>
      <c r="AL7431" s="61"/>
      <c r="AM7431" s="61"/>
    </row>
    <row r="7432" spans="1:39" ht="12" thickBot="1">
      <c r="A7432" s="20"/>
      <c r="B7432" s="21"/>
      <c r="C7432" s="21"/>
      <c r="D7432" s="53"/>
      <c r="E7432" s="28"/>
      <c r="F7432" s="54"/>
      <c r="G7432" s="54"/>
      <c r="H7432" s="54"/>
      <c r="I7432" s="54"/>
      <c r="J7432" s="63">
        <v>41044920</v>
      </c>
      <c r="K7432" s="64"/>
      <c r="L7432" s="64" t="s">
        <v>22212</v>
      </c>
      <c r="M7432" s="64">
        <v>0</v>
      </c>
      <c r="N7432" s="61"/>
      <c r="O7432" s="61"/>
      <c r="P7432" s="61"/>
      <c r="Q7432" s="61"/>
      <c r="R7432" s="61"/>
      <c r="S7432" s="61"/>
      <c r="T7432" s="61"/>
      <c r="U7432" s="61"/>
      <c r="V7432" s="61"/>
      <c r="W7432" s="61"/>
      <c r="X7432" s="61"/>
      <c r="Y7432" s="61"/>
      <c r="Z7432" s="61"/>
      <c r="AA7432" s="61"/>
      <c r="AB7432" s="61"/>
      <c r="AC7432" s="61" t="str">
        <f>CONCATENATE(BasesTribut[[#This Row],[Origem]],"-",BasesTribut[[#This Row],[Destino]])</f>
        <v>-</v>
      </c>
      <c r="AD7432" s="61"/>
      <c r="AE7432" s="61"/>
      <c r="AF7432" s="61"/>
      <c r="AG7432" s="61"/>
      <c r="AH7432" s="61"/>
      <c r="AI7432" s="61"/>
      <c r="AJ7432" s="61"/>
      <c r="AK7432" s="61"/>
      <c r="AL7432" s="61"/>
      <c r="AM7432" s="61"/>
    </row>
    <row r="7433" spans="1:39" ht="12" thickBot="1">
      <c r="A7433" s="20"/>
      <c r="B7433" s="21"/>
      <c r="C7433" s="21"/>
      <c r="D7433" s="53"/>
      <c r="E7433" s="28"/>
      <c r="F7433" s="54"/>
      <c r="G7433" s="54"/>
      <c r="H7433" s="54"/>
      <c r="I7433" s="54"/>
      <c r="J7433" s="63">
        <v>41044990</v>
      </c>
      <c r="K7433" s="64"/>
      <c r="L7433" s="64" t="s">
        <v>16513</v>
      </c>
      <c r="M7433" s="64">
        <v>0</v>
      </c>
      <c r="N7433" s="61"/>
      <c r="O7433" s="61"/>
      <c r="P7433" s="61"/>
      <c r="Q7433" s="61"/>
      <c r="R7433" s="61"/>
      <c r="S7433" s="61"/>
      <c r="T7433" s="61"/>
      <c r="U7433" s="61"/>
      <c r="V7433" s="61"/>
      <c r="W7433" s="61"/>
      <c r="X7433" s="61"/>
      <c r="Y7433" s="61"/>
      <c r="Z7433" s="61"/>
      <c r="AA7433" s="61"/>
      <c r="AB7433" s="61"/>
      <c r="AC7433" s="61" t="str">
        <f>CONCATENATE(BasesTribut[[#This Row],[Origem]],"-",BasesTribut[[#This Row],[Destino]])</f>
        <v>-</v>
      </c>
      <c r="AD7433" s="61"/>
      <c r="AE7433" s="61"/>
      <c r="AF7433" s="61"/>
      <c r="AG7433" s="61"/>
      <c r="AH7433" s="61"/>
      <c r="AI7433" s="61"/>
      <c r="AJ7433" s="61"/>
      <c r="AK7433" s="61"/>
      <c r="AL7433" s="61"/>
      <c r="AM7433" s="61"/>
    </row>
    <row r="7434" spans="1:39" ht="12" thickBot="1">
      <c r="A7434" s="20"/>
      <c r="B7434" s="21"/>
      <c r="C7434" s="21"/>
      <c r="D7434" s="53"/>
      <c r="E7434" s="28"/>
      <c r="F7434" s="54"/>
      <c r="G7434" s="54"/>
      <c r="H7434" s="54"/>
      <c r="I7434" s="54"/>
      <c r="J7434" s="63">
        <v>4105</v>
      </c>
      <c r="K7434" s="64"/>
      <c r="L7434" s="64" t="s">
        <v>22217</v>
      </c>
      <c r="M7434" s="64" t="s">
        <v>16494</v>
      </c>
      <c r="N7434" s="61"/>
      <c r="O7434" s="61"/>
      <c r="P7434" s="61"/>
      <c r="Q7434" s="61"/>
      <c r="R7434" s="61"/>
      <c r="S7434" s="61"/>
      <c r="T7434" s="61"/>
      <c r="U7434" s="61"/>
      <c r="V7434" s="61"/>
      <c r="W7434" s="61"/>
      <c r="X7434" s="61"/>
      <c r="Y7434" s="61"/>
      <c r="Z7434" s="61"/>
      <c r="AA7434" s="61"/>
      <c r="AB7434" s="61"/>
      <c r="AC7434" s="61" t="str">
        <f>CONCATENATE(BasesTribut[[#This Row],[Origem]],"-",BasesTribut[[#This Row],[Destino]])</f>
        <v>-</v>
      </c>
      <c r="AD7434" s="61"/>
      <c r="AE7434" s="61"/>
      <c r="AF7434" s="61"/>
      <c r="AG7434" s="61"/>
      <c r="AH7434" s="61"/>
      <c r="AI7434" s="61"/>
      <c r="AJ7434" s="61"/>
      <c r="AK7434" s="61"/>
      <c r="AL7434" s="61"/>
      <c r="AM7434" s="61"/>
    </row>
    <row r="7435" spans="1:39" ht="15.75" thickBot="1">
      <c r="A7435" s="20"/>
      <c r="B7435" s="21"/>
      <c r="C7435" s="21"/>
      <c r="D7435" s="53"/>
      <c r="E7435" s="28"/>
      <c r="F7435" s="54"/>
      <c r="G7435" s="54"/>
      <c r="H7435" s="54"/>
      <c r="I7435" s="54"/>
      <c r="J7435" s="63">
        <v>41051</v>
      </c>
      <c r="K7435" s="64"/>
      <c r="L7435" s="64" t="s">
        <v>27418</v>
      </c>
      <c r="M7435" s="64" t="s">
        <v>16494</v>
      </c>
      <c r="N7435" s="61"/>
      <c r="O7435" s="61"/>
      <c r="P7435" s="61"/>
      <c r="Q7435" s="61"/>
      <c r="R7435" s="61"/>
      <c r="S7435" s="61"/>
      <c r="T7435" s="61"/>
      <c r="U7435" s="61"/>
      <c r="V7435" s="61"/>
      <c r="W7435" s="61"/>
      <c r="X7435" s="61"/>
      <c r="Y7435" s="61"/>
      <c r="Z7435" s="61"/>
      <c r="AA7435" s="61"/>
      <c r="AB7435" s="61"/>
      <c r="AC7435" s="61" t="str">
        <f>CONCATENATE(BasesTribut[[#This Row],[Origem]],"-",BasesTribut[[#This Row],[Destino]])</f>
        <v>-</v>
      </c>
      <c r="AD7435" s="61"/>
      <c r="AE7435" s="61"/>
      <c r="AF7435" s="61"/>
      <c r="AG7435" s="61"/>
      <c r="AH7435" s="61"/>
      <c r="AI7435" s="61"/>
      <c r="AJ7435" s="61"/>
      <c r="AK7435" s="61"/>
      <c r="AL7435" s="61"/>
      <c r="AM7435" s="61"/>
    </row>
    <row r="7436" spans="1:39" ht="12" thickBot="1">
      <c r="A7436" s="20"/>
      <c r="B7436" s="21"/>
      <c r="C7436" s="21"/>
      <c r="D7436" s="53"/>
      <c r="E7436" s="28"/>
      <c r="F7436" s="54"/>
      <c r="G7436" s="54"/>
      <c r="H7436" s="54"/>
      <c r="I7436" s="54"/>
      <c r="J7436" s="63">
        <v>41051010</v>
      </c>
      <c r="K7436" s="64"/>
      <c r="L7436" s="64" t="s">
        <v>22218</v>
      </c>
      <c r="M7436" s="64">
        <v>0</v>
      </c>
      <c r="N7436" s="61"/>
      <c r="O7436" s="61"/>
      <c r="P7436" s="61"/>
      <c r="Q7436" s="61"/>
      <c r="R7436" s="61"/>
      <c r="S7436" s="61"/>
      <c r="T7436" s="61"/>
      <c r="U7436" s="61"/>
      <c r="V7436" s="61"/>
      <c r="W7436" s="61"/>
      <c r="X7436" s="61"/>
      <c r="Y7436" s="61"/>
      <c r="Z7436" s="61"/>
      <c r="AA7436" s="61"/>
      <c r="AB7436" s="61"/>
      <c r="AC7436" s="61" t="str">
        <f>CONCATENATE(BasesTribut[[#This Row],[Origem]],"-",BasesTribut[[#This Row],[Destino]])</f>
        <v>-</v>
      </c>
      <c r="AD7436" s="61"/>
      <c r="AE7436" s="61"/>
      <c r="AF7436" s="61"/>
      <c r="AG7436" s="61"/>
      <c r="AH7436" s="61"/>
      <c r="AI7436" s="61"/>
      <c r="AJ7436" s="61"/>
      <c r="AK7436" s="61"/>
      <c r="AL7436" s="61"/>
      <c r="AM7436" s="61"/>
    </row>
    <row r="7437" spans="1:39" ht="12" thickBot="1">
      <c r="A7437" s="20"/>
      <c r="B7437" s="21"/>
      <c r="C7437" s="21"/>
      <c r="D7437" s="53"/>
      <c r="E7437" s="28"/>
      <c r="F7437" s="54"/>
      <c r="G7437" s="54"/>
      <c r="H7437" s="54"/>
      <c r="I7437" s="54"/>
      <c r="J7437" s="63">
        <v>4105102</v>
      </c>
      <c r="K7437" s="64"/>
      <c r="L7437" s="64" t="s">
        <v>22219</v>
      </c>
      <c r="M7437" s="64" t="s">
        <v>16494</v>
      </c>
      <c r="N7437" s="61"/>
      <c r="O7437" s="61"/>
      <c r="P7437" s="61"/>
      <c r="Q7437" s="61"/>
      <c r="R7437" s="61"/>
      <c r="S7437" s="61"/>
      <c r="T7437" s="61"/>
      <c r="U7437" s="61"/>
      <c r="V7437" s="61"/>
      <c r="W7437" s="61"/>
      <c r="X7437" s="61"/>
      <c r="Y7437" s="61"/>
      <c r="Z7437" s="61"/>
      <c r="AA7437" s="61"/>
      <c r="AB7437" s="61"/>
      <c r="AC7437" s="61" t="str">
        <f>CONCATENATE(BasesTribut[[#This Row],[Origem]],"-",BasesTribut[[#This Row],[Destino]])</f>
        <v>-</v>
      </c>
      <c r="AD7437" s="61"/>
      <c r="AE7437" s="61"/>
      <c r="AF7437" s="61"/>
      <c r="AG7437" s="61"/>
      <c r="AH7437" s="61"/>
      <c r="AI7437" s="61"/>
      <c r="AJ7437" s="61"/>
      <c r="AK7437" s="61"/>
      <c r="AL7437" s="61"/>
      <c r="AM7437" s="61"/>
    </row>
    <row r="7438" spans="1:39" ht="15.75" thickBot="1">
      <c r="A7438" s="20"/>
      <c r="B7438" s="21"/>
      <c r="C7438" s="21"/>
      <c r="D7438" s="53"/>
      <c r="E7438" s="28"/>
      <c r="F7438" s="54"/>
      <c r="G7438" s="54"/>
      <c r="H7438" s="54"/>
      <c r="I7438" s="54"/>
      <c r="J7438" s="63">
        <v>41051021</v>
      </c>
      <c r="K7438" s="64"/>
      <c r="L7438" s="64" t="s">
        <v>27419</v>
      </c>
      <c r="M7438" s="64">
        <v>0</v>
      </c>
      <c r="N7438" s="61"/>
      <c r="O7438" s="61"/>
      <c r="P7438" s="61"/>
      <c r="Q7438" s="61"/>
      <c r="R7438" s="61"/>
      <c r="S7438" s="61"/>
      <c r="T7438" s="61"/>
      <c r="U7438" s="61"/>
      <c r="V7438" s="61"/>
      <c r="W7438" s="61"/>
      <c r="X7438" s="61"/>
      <c r="Y7438" s="61"/>
      <c r="Z7438" s="61"/>
      <c r="AA7438" s="61"/>
      <c r="AB7438" s="61"/>
      <c r="AC7438" s="61" t="str">
        <f>CONCATENATE(BasesTribut[[#This Row],[Origem]],"-",BasesTribut[[#This Row],[Destino]])</f>
        <v>-</v>
      </c>
      <c r="AD7438" s="61"/>
      <c r="AE7438" s="61"/>
      <c r="AF7438" s="61"/>
      <c r="AG7438" s="61"/>
      <c r="AH7438" s="61"/>
      <c r="AI7438" s="61"/>
      <c r="AJ7438" s="61"/>
      <c r="AK7438" s="61"/>
      <c r="AL7438" s="61"/>
      <c r="AM7438" s="61"/>
    </row>
    <row r="7439" spans="1:39" ht="12" thickBot="1">
      <c r="A7439" s="20"/>
      <c r="B7439" s="21"/>
      <c r="C7439" s="21"/>
      <c r="D7439" s="53"/>
      <c r="E7439" s="28"/>
      <c r="F7439" s="54"/>
      <c r="G7439" s="54"/>
      <c r="H7439" s="54"/>
      <c r="I7439" s="54"/>
      <c r="J7439" s="63">
        <v>41051029</v>
      </c>
      <c r="K7439" s="64"/>
      <c r="L7439" s="64" t="s">
        <v>16620</v>
      </c>
      <c r="M7439" s="64">
        <v>0</v>
      </c>
      <c r="N7439" s="61"/>
      <c r="O7439" s="61"/>
      <c r="P7439" s="61"/>
      <c r="Q7439" s="61"/>
      <c r="R7439" s="61"/>
      <c r="S7439" s="61"/>
      <c r="T7439" s="61"/>
      <c r="U7439" s="61"/>
      <c r="V7439" s="61"/>
      <c r="W7439" s="61"/>
      <c r="X7439" s="61"/>
      <c r="Y7439" s="61"/>
      <c r="Z7439" s="61"/>
      <c r="AA7439" s="61"/>
      <c r="AB7439" s="61"/>
      <c r="AC7439" s="61" t="str">
        <f>CONCATENATE(BasesTribut[[#This Row],[Origem]],"-",BasesTribut[[#This Row],[Destino]])</f>
        <v>-</v>
      </c>
      <c r="AD7439" s="61"/>
      <c r="AE7439" s="61"/>
      <c r="AF7439" s="61"/>
      <c r="AG7439" s="61"/>
      <c r="AH7439" s="61"/>
      <c r="AI7439" s="61"/>
      <c r="AJ7439" s="61"/>
      <c r="AK7439" s="61"/>
      <c r="AL7439" s="61"/>
      <c r="AM7439" s="61"/>
    </row>
    <row r="7440" spans="1:39" ht="12" thickBot="1">
      <c r="A7440" s="20"/>
      <c r="B7440" s="21"/>
      <c r="C7440" s="21"/>
      <c r="D7440" s="53"/>
      <c r="E7440" s="28"/>
      <c r="F7440" s="54"/>
      <c r="G7440" s="54"/>
      <c r="H7440" s="54"/>
      <c r="I7440" s="54"/>
      <c r="J7440" s="63">
        <v>41051090</v>
      </c>
      <c r="K7440" s="64"/>
      <c r="L7440" s="64" t="s">
        <v>16620</v>
      </c>
      <c r="M7440" s="64">
        <v>0</v>
      </c>
      <c r="N7440" s="61"/>
      <c r="O7440" s="61"/>
      <c r="P7440" s="61"/>
      <c r="Q7440" s="61"/>
      <c r="R7440" s="61"/>
      <c r="S7440" s="61"/>
      <c r="T7440" s="61"/>
      <c r="U7440" s="61"/>
      <c r="V7440" s="61"/>
      <c r="W7440" s="61"/>
      <c r="X7440" s="61"/>
      <c r="Y7440" s="61"/>
      <c r="Z7440" s="61"/>
      <c r="AA7440" s="61"/>
      <c r="AB7440" s="61"/>
      <c r="AC7440" s="61" t="str">
        <f>CONCATENATE(BasesTribut[[#This Row],[Origem]],"-",BasesTribut[[#This Row],[Destino]])</f>
        <v>-</v>
      </c>
      <c r="AD7440" s="61"/>
      <c r="AE7440" s="61"/>
      <c r="AF7440" s="61"/>
      <c r="AG7440" s="61"/>
      <c r="AH7440" s="61"/>
      <c r="AI7440" s="61"/>
      <c r="AJ7440" s="61"/>
      <c r="AK7440" s="61"/>
      <c r="AL7440" s="61"/>
      <c r="AM7440" s="61"/>
    </row>
    <row r="7441" spans="1:39" ht="15.75" thickBot="1">
      <c r="A7441" s="20"/>
      <c r="B7441" s="21"/>
      <c r="C7441" s="21"/>
      <c r="D7441" s="53"/>
      <c r="E7441" s="28"/>
      <c r="F7441" s="54"/>
      <c r="G7441" s="54"/>
      <c r="H7441" s="54"/>
      <c r="I7441" s="54"/>
      <c r="J7441" s="63">
        <v>41053000</v>
      </c>
      <c r="K7441" s="64"/>
      <c r="L7441" s="64" t="s">
        <v>27420</v>
      </c>
      <c r="M7441" s="64">
        <v>0</v>
      </c>
      <c r="N7441" s="61"/>
      <c r="O7441" s="61"/>
      <c r="P7441" s="61"/>
      <c r="Q7441" s="61"/>
      <c r="R7441" s="61"/>
      <c r="S7441" s="61"/>
      <c r="T7441" s="61"/>
      <c r="U7441" s="61"/>
      <c r="V7441" s="61"/>
      <c r="W7441" s="61"/>
      <c r="X7441" s="61"/>
      <c r="Y7441" s="61"/>
      <c r="Z7441" s="61"/>
      <c r="AA7441" s="61"/>
      <c r="AB7441" s="61"/>
      <c r="AC7441" s="61" t="str">
        <f>CONCATENATE(BasesTribut[[#This Row],[Origem]],"-",BasesTribut[[#This Row],[Destino]])</f>
        <v>-</v>
      </c>
      <c r="AD7441" s="61"/>
      <c r="AE7441" s="61"/>
      <c r="AF7441" s="61"/>
      <c r="AG7441" s="61"/>
      <c r="AH7441" s="61"/>
      <c r="AI7441" s="61"/>
      <c r="AJ7441" s="61"/>
      <c r="AK7441" s="61"/>
      <c r="AL7441" s="61"/>
      <c r="AM7441" s="61"/>
    </row>
    <row r="7442" spans="1:39" ht="12" thickBot="1">
      <c r="A7442" s="20"/>
      <c r="B7442" s="21"/>
      <c r="C7442" s="21"/>
      <c r="D7442" s="53"/>
      <c r="E7442" s="28"/>
      <c r="F7442" s="54"/>
      <c r="G7442" s="54"/>
      <c r="H7442" s="54"/>
      <c r="I7442" s="54"/>
      <c r="J7442" s="63">
        <v>4106</v>
      </c>
      <c r="K7442" s="64"/>
      <c r="L7442" s="64" t="s">
        <v>22220</v>
      </c>
      <c r="M7442" s="64" t="s">
        <v>16494</v>
      </c>
      <c r="N7442" s="61"/>
      <c r="O7442" s="61"/>
      <c r="P7442" s="61"/>
      <c r="Q7442" s="61"/>
      <c r="R7442" s="61"/>
      <c r="S7442" s="61"/>
      <c r="T7442" s="61"/>
      <c r="U7442" s="61"/>
      <c r="V7442" s="61"/>
      <c r="W7442" s="61"/>
      <c r="X7442" s="61"/>
      <c r="Y7442" s="61"/>
      <c r="Z7442" s="61"/>
      <c r="AA7442" s="61"/>
      <c r="AB7442" s="61"/>
      <c r="AC7442" s="61" t="str">
        <f>CONCATENATE(BasesTribut[[#This Row],[Origem]],"-",BasesTribut[[#This Row],[Destino]])</f>
        <v>-</v>
      </c>
      <c r="AD7442" s="61"/>
      <c r="AE7442" s="61"/>
      <c r="AF7442" s="61"/>
      <c r="AG7442" s="61"/>
      <c r="AH7442" s="61"/>
      <c r="AI7442" s="61"/>
      <c r="AJ7442" s="61"/>
      <c r="AK7442" s="61"/>
      <c r="AL7442" s="61"/>
      <c r="AM7442" s="61"/>
    </row>
    <row r="7443" spans="1:39" ht="12" thickBot="1">
      <c r="A7443" s="20"/>
      <c r="B7443" s="21"/>
      <c r="C7443" s="21"/>
      <c r="D7443" s="53"/>
      <c r="E7443" s="28"/>
      <c r="F7443" s="54"/>
      <c r="G7443" s="54"/>
      <c r="H7443" s="54"/>
      <c r="I7443" s="54"/>
      <c r="J7443" s="63">
        <v>41062</v>
      </c>
      <c r="K7443" s="64"/>
      <c r="L7443" s="64" t="s">
        <v>22221</v>
      </c>
      <c r="M7443" s="64" t="s">
        <v>16494</v>
      </c>
      <c r="N7443" s="61"/>
      <c r="O7443" s="61"/>
      <c r="P7443" s="61"/>
      <c r="Q7443" s="61"/>
      <c r="R7443" s="61"/>
      <c r="S7443" s="61"/>
      <c r="T7443" s="61"/>
      <c r="U7443" s="61"/>
      <c r="V7443" s="61"/>
      <c r="W7443" s="61"/>
      <c r="X7443" s="61"/>
      <c r="Y7443" s="61"/>
      <c r="Z7443" s="61"/>
      <c r="AA7443" s="61"/>
      <c r="AB7443" s="61"/>
      <c r="AC7443" s="61" t="str">
        <f>CONCATENATE(BasesTribut[[#This Row],[Origem]],"-",BasesTribut[[#This Row],[Destino]])</f>
        <v>-</v>
      </c>
      <c r="AD7443" s="61"/>
      <c r="AE7443" s="61"/>
      <c r="AF7443" s="61"/>
      <c r="AG7443" s="61"/>
      <c r="AH7443" s="61"/>
      <c r="AI7443" s="61"/>
      <c r="AJ7443" s="61"/>
      <c r="AK7443" s="61"/>
      <c r="AL7443" s="61"/>
      <c r="AM7443" s="61"/>
    </row>
    <row r="7444" spans="1:39" ht="15.75" thickBot="1">
      <c r="A7444" s="20"/>
      <c r="B7444" s="21"/>
      <c r="C7444" s="21"/>
      <c r="D7444" s="53"/>
      <c r="E7444" s="28"/>
      <c r="F7444" s="54"/>
      <c r="G7444" s="54"/>
      <c r="H7444" s="54"/>
      <c r="I7444" s="54"/>
      <c r="J7444" s="63">
        <v>410621</v>
      </c>
      <c r="K7444" s="64"/>
      <c r="L7444" s="64" t="s">
        <v>27421</v>
      </c>
      <c r="M7444" s="64" t="s">
        <v>16494</v>
      </c>
      <c r="N7444" s="61"/>
      <c r="O7444" s="61"/>
      <c r="P7444" s="61"/>
      <c r="Q7444" s="61"/>
      <c r="R7444" s="61"/>
      <c r="S7444" s="61"/>
      <c r="T7444" s="61"/>
      <c r="U7444" s="61"/>
      <c r="V7444" s="61"/>
      <c r="W7444" s="61"/>
      <c r="X7444" s="61"/>
      <c r="Y7444" s="61"/>
      <c r="Z7444" s="61"/>
      <c r="AA7444" s="61"/>
      <c r="AB7444" s="61"/>
      <c r="AC7444" s="61" t="str">
        <f>CONCATENATE(BasesTribut[[#This Row],[Origem]],"-",BasesTribut[[#This Row],[Destino]])</f>
        <v>-</v>
      </c>
      <c r="AD7444" s="61"/>
      <c r="AE7444" s="61"/>
      <c r="AF7444" s="61"/>
      <c r="AG7444" s="61"/>
      <c r="AH7444" s="61"/>
      <c r="AI7444" s="61"/>
      <c r="AJ7444" s="61"/>
      <c r="AK7444" s="61"/>
      <c r="AL7444" s="61"/>
      <c r="AM7444" s="61"/>
    </row>
    <row r="7445" spans="1:39" ht="12" thickBot="1">
      <c r="A7445" s="20"/>
      <c r="B7445" s="21"/>
      <c r="C7445" s="21"/>
      <c r="D7445" s="53"/>
      <c r="E7445" s="28"/>
      <c r="F7445" s="54"/>
      <c r="G7445" s="54"/>
      <c r="H7445" s="54"/>
      <c r="I7445" s="54"/>
      <c r="J7445" s="63">
        <v>41062110</v>
      </c>
      <c r="K7445" s="64"/>
      <c r="L7445" s="64" t="s">
        <v>22218</v>
      </c>
      <c r="M7445" s="64">
        <v>0</v>
      </c>
      <c r="N7445" s="61"/>
      <c r="O7445" s="61"/>
      <c r="P7445" s="61"/>
      <c r="Q7445" s="61"/>
      <c r="R7445" s="61"/>
      <c r="S7445" s="61"/>
      <c r="T7445" s="61"/>
      <c r="U7445" s="61"/>
      <c r="V7445" s="61"/>
      <c r="W7445" s="61"/>
      <c r="X7445" s="61"/>
      <c r="Y7445" s="61"/>
      <c r="Z7445" s="61"/>
      <c r="AA7445" s="61"/>
      <c r="AB7445" s="61"/>
      <c r="AC7445" s="61" t="str">
        <f>CONCATENATE(BasesTribut[[#This Row],[Origem]],"-",BasesTribut[[#This Row],[Destino]])</f>
        <v>-</v>
      </c>
      <c r="AD7445" s="61"/>
      <c r="AE7445" s="61"/>
      <c r="AF7445" s="61"/>
      <c r="AG7445" s="61"/>
      <c r="AH7445" s="61"/>
      <c r="AI7445" s="61"/>
      <c r="AJ7445" s="61"/>
      <c r="AK7445" s="61"/>
      <c r="AL7445" s="61"/>
      <c r="AM7445" s="61"/>
    </row>
    <row r="7446" spans="1:39" ht="12" thickBot="1">
      <c r="A7446" s="20"/>
      <c r="B7446" s="21"/>
      <c r="C7446" s="21"/>
      <c r="D7446" s="53"/>
      <c r="E7446" s="28"/>
      <c r="F7446" s="54"/>
      <c r="G7446" s="54"/>
      <c r="H7446" s="54"/>
      <c r="I7446" s="54"/>
      <c r="J7446" s="63">
        <v>4106212</v>
      </c>
      <c r="K7446" s="64"/>
      <c r="L7446" s="64" t="s">
        <v>22222</v>
      </c>
      <c r="M7446" s="64" t="s">
        <v>16494</v>
      </c>
      <c r="N7446" s="61"/>
      <c r="O7446" s="61"/>
      <c r="P7446" s="61"/>
      <c r="Q7446" s="61"/>
      <c r="R7446" s="61"/>
      <c r="S7446" s="61"/>
      <c r="T7446" s="61"/>
      <c r="U7446" s="61"/>
      <c r="V7446" s="61"/>
      <c r="W7446" s="61"/>
      <c r="X7446" s="61"/>
      <c r="Y7446" s="61"/>
      <c r="Z7446" s="61"/>
      <c r="AA7446" s="61"/>
      <c r="AB7446" s="61"/>
      <c r="AC7446" s="61" t="str">
        <f>CONCATENATE(BasesTribut[[#This Row],[Origem]],"-",BasesTribut[[#This Row],[Destino]])</f>
        <v>-</v>
      </c>
      <c r="AD7446" s="61"/>
      <c r="AE7446" s="61"/>
      <c r="AF7446" s="61"/>
      <c r="AG7446" s="61"/>
      <c r="AH7446" s="61"/>
      <c r="AI7446" s="61"/>
      <c r="AJ7446" s="61"/>
      <c r="AK7446" s="61"/>
      <c r="AL7446" s="61"/>
      <c r="AM7446" s="61"/>
    </row>
    <row r="7447" spans="1:39" ht="15.75" thickBot="1">
      <c r="A7447" s="20"/>
      <c r="B7447" s="21"/>
      <c r="C7447" s="21"/>
      <c r="D7447" s="53"/>
      <c r="E7447" s="28"/>
      <c r="F7447" s="54"/>
      <c r="G7447" s="54"/>
      <c r="H7447" s="54"/>
      <c r="I7447" s="54"/>
      <c r="J7447" s="63">
        <v>41062121</v>
      </c>
      <c r="K7447" s="64"/>
      <c r="L7447" s="64" t="s">
        <v>27419</v>
      </c>
      <c r="M7447" s="64">
        <v>0</v>
      </c>
      <c r="N7447" s="61"/>
      <c r="O7447" s="61"/>
      <c r="P7447" s="61"/>
      <c r="Q7447" s="61"/>
      <c r="R7447" s="61"/>
      <c r="S7447" s="61"/>
      <c r="T7447" s="61"/>
      <c r="U7447" s="61"/>
      <c r="V7447" s="61"/>
      <c r="W7447" s="61"/>
      <c r="X7447" s="61"/>
      <c r="Y7447" s="61"/>
      <c r="Z7447" s="61"/>
      <c r="AA7447" s="61"/>
      <c r="AB7447" s="61"/>
      <c r="AC7447" s="61" t="str">
        <f>CONCATENATE(BasesTribut[[#This Row],[Origem]],"-",BasesTribut[[#This Row],[Destino]])</f>
        <v>-</v>
      </c>
      <c r="AD7447" s="61"/>
      <c r="AE7447" s="61"/>
      <c r="AF7447" s="61"/>
      <c r="AG7447" s="61"/>
      <c r="AH7447" s="61"/>
      <c r="AI7447" s="61"/>
      <c r="AJ7447" s="61"/>
      <c r="AK7447" s="61"/>
      <c r="AL7447" s="61"/>
      <c r="AM7447" s="61"/>
    </row>
    <row r="7448" spans="1:39" ht="12" thickBot="1">
      <c r="A7448" s="20"/>
      <c r="B7448" s="21"/>
      <c r="C7448" s="21"/>
      <c r="D7448" s="53"/>
      <c r="E7448" s="28"/>
      <c r="F7448" s="54"/>
      <c r="G7448" s="54"/>
      <c r="H7448" s="54"/>
      <c r="I7448" s="54"/>
      <c r="J7448" s="63">
        <v>41062129</v>
      </c>
      <c r="K7448" s="64"/>
      <c r="L7448" s="64" t="s">
        <v>16513</v>
      </c>
      <c r="M7448" s="64">
        <v>0</v>
      </c>
      <c r="N7448" s="61"/>
      <c r="O7448" s="61"/>
      <c r="P7448" s="61"/>
      <c r="Q7448" s="61"/>
      <c r="R7448" s="61"/>
      <c r="S7448" s="61"/>
      <c r="T7448" s="61"/>
      <c r="U7448" s="61"/>
      <c r="V7448" s="61"/>
      <c r="W7448" s="61"/>
      <c r="X7448" s="61"/>
      <c r="Y7448" s="61"/>
      <c r="Z7448" s="61"/>
      <c r="AA7448" s="61"/>
      <c r="AB7448" s="61"/>
      <c r="AC7448" s="61" t="str">
        <f>CONCATENATE(BasesTribut[[#This Row],[Origem]],"-",BasesTribut[[#This Row],[Destino]])</f>
        <v>-</v>
      </c>
      <c r="AD7448" s="61"/>
      <c r="AE7448" s="61"/>
      <c r="AF7448" s="61"/>
      <c r="AG7448" s="61"/>
      <c r="AH7448" s="61"/>
      <c r="AI7448" s="61"/>
      <c r="AJ7448" s="61"/>
      <c r="AK7448" s="61"/>
      <c r="AL7448" s="61"/>
      <c r="AM7448" s="61"/>
    </row>
    <row r="7449" spans="1:39" ht="12" thickBot="1">
      <c r="A7449" s="20"/>
      <c r="B7449" s="21"/>
      <c r="C7449" s="21"/>
      <c r="D7449" s="53"/>
      <c r="E7449" s="28"/>
      <c r="F7449" s="54"/>
      <c r="G7449" s="54"/>
      <c r="H7449" s="54"/>
      <c r="I7449" s="54"/>
      <c r="J7449" s="63">
        <v>41062190</v>
      </c>
      <c r="K7449" s="64"/>
      <c r="L7449" s="64" t="s">
        <v>16513</v>
      </c>
      <c r="M7449" s="64">
        <v>0</v>
      </c>
      <c r="N7449" s="61"/>
      <c r="O7449" s="61"/>
      <c r="P7449" s="61"/>
      <c r="Q7449" s="61"/>
      <c r="R7449" s="61"/>
      <c r="S7449" s="61"/>
      <c r="T7449" s="61"/>
      <c r="U7449" s="61"/>
      <c r="V7449" s="61"/>
      <c r="W7449" s="61"/>
      <c r="X7449" s="61"/>
      <c r="Y7449" s="61"/>
      <c r="Z7449" s="61"/>
      <c r="AA7449" s="61"/>
      <c r="AB7449" s="61"/>
      <c r="AC7449" s="61" t="str">
        <f>CONCATENATE(BasesTribut[[#This Row],[Origem]],"-",BasesTribut[[#This Row],[Destino]])</f>
        <v>-</v>
      </c>
      <c r="AD7449" s="61"/>
      <c r="AE7449" s="61"/>
      <c r="AF7449" s="61"/>
      <c r="AG7449" s="61"/>
      <c r="AH7449" s="61"/>
      <c r="AI7449" s="61"/>
      <c r="AJ7449" s="61"/>
      <c r="AK7449" s="61"/>
      <c r="AL7449" s="61"/>
      <c r="AM7449" s="61"/>
    </row>
    <row r="7450" spans="1:39" ht="15.75" thickBot="1">
      <c r="A7450" s="20"/>
      <c r="B7450" s="21"/>
      <c r="C7450" s="21"/>
      <c r="D7450" s="53"/>
      <c r="E7450" s="28"/>
      <c r="F7450" s="54"/>
      <c r="G7450" s="54"/>
      <c r="H7450" s="54"/>
      <c r="I7450" s="54"/>
      <c r="J7450" s="63">
        <v>41062200</v>
      </c>
      <c r="K7450" s="64"/>
      <c r="L7450" s="64" t="s">
        <v>27422</v>
      </c>
      <c r="M7450" s="64">
        <v>0</v>
      </c>
      <c r="N7450" s="61"/>
      <c r="O7450" s="61"/>
      <c r="P7450" s="61"/>
      <c r="Q7450" s="61"/>
      <c r="R7450" s="61"/>
      <c r="S7450" s="61"/>
      <c r="T7450" s="61"/>
      <c r="U7450" s="61"/>
      <c r="V7450" s="61"/>
      <c r="W7450" s="61"/>
      <c r="X7450" s="61"/>
      <c r="Y7450" s="61"/>
      <c r="Z7450" s="61"/>
      <c r="AA7450" s="61"/>
      <c r="AB7450" s="61"/>
      <c r="AC7450" s="61" t="str">
        <f>CONCATENATE(BasesTribut[[#This Row],[Origem]],"-",BasesTribut[[#This Row],[Destino]])</f>
        <v>-</v>
      </c>
      <c r="AD7450" s="61"/>
      <c r="AE7450" s="61"/>
      <c r="AF7450" s="61"/>
      <c r="AG7450" s="61"/>
      <c r="AH7450" s="61"/>
      <c r="AI7450" s="61"/>
      <c r="AJ7450" s="61"/>
      <c r="AK7450" s="61"/>
      <c r="AL7450" s="61"/>
      <c r="AM7450" s="61"/>
    </row>
    <row r="7451" spans="1:39" ht="12" thickBot="1">
      <c r="A7451" s="20"/>
      <c r="B7451" s="21"/>
      <c r="C7451" s="21"/>
      <c r="D7451" s="53"/>
      <c r="E7451" s="28"/>
      <c r="F7451" s="54"/>
      <c r="G7451" s="54"/>
      <c r="H7451" s="54"/>
      <c r="I7451" s="54"/>
      <c r="J7451" s="63">
        <v>41063</v>
      </c>
      <c r="K7451" s="64"/>
      <c r="L7451" s="64" t="s">
        <v>22223</v>
      </c>
      <c r="M7451" s="64" t="s">
        <v>16494</v>
      </c>
      <c r="N7451" s="61"/>
      <c r="O7451" s="61"/>
      <c r="P7451" s="61"/>
      <c r="Q7451" s="61"/>
      <c r="R7451" s="61"/>
      <c r="S7451" s="61"/>
      <c r="T7451" s="61"/>
      <c r="U7451" s="61"/>
      <c r="V7451" s="61"/>
      <c r="W7451" s="61"/>
      <c r="X7451" s="61"/>
      <c r="Y7451" s="61"/>
      <c r="Z7451" s="61"/>
      <c r="AA7451" s="61"/>
      <c r="AB7451" s="61"/>
      <c r="AC7451" s="61" t="str">
        <f>CONCATENATE(BasesTribut[[#This Row],[Origem]],"-",BasesTribut[[#This Row],[Destino]])</f>
        <v>-</v>
      </c>
      <c r="AD7451" s="61"/>
      <c r="AE7451" s="61"/>
      <c r="AF7451" s="61"/>
      <c r="AG7451" s="61"/>
      <c r="AH7451" s="61"/>
      <c r="AI7451" s="61"/>
      <c r="AJ7451" s="61"/>
      <c r="AK7451" s="61"/>
      <c r="AL7451" s="61"/>
      <c r="AM7451" s="61"/>
    </row>
    <row r="7452" spans="1:39" ht="15.75" thickBot="1">
      <c r="A7452" s="20"/>
      <c r="B7452" s="21"/>
      <c r="C7452" s="21"/>
      <c r="D7452" s="53"/>
      <c r="E7452" s="28"/>
      <c r="F7452" s="54"/>
      <c r="G7452" s="54"/>
      <c r="H7452" s="54"/>
      <c r="I7452" s="54"/>
      <c r="J7452" s="63">
        <v>410631</v>
      </c>
      <c r="K7452" s="64"/>
      <c r="L7452" s="64" t="s">
        <v>27421</v>
      </c>
      <c r="M7452" s="64" t="s">
        <v>16494</v>
      </c>
      <c r="N7452" s="61"/>
      <c r="O7452" s="61"/>
      <c r="P7452" s="61"/>
      <c r="Q7452" s="61"/>
      <c r="R7452" s="61"/>
      <c r="S7452" s="61"/>
      <c r="T7452" s="61"/>
      <c r="U7452" s="61"/>
      <c r="V7452" s="61"/>
      <c r="W7452" s="61"/>
      <c r="X7452" s="61"/>
      <c r="Y7452" s="61"/>
      <c r="Z7452" s="61"/>
      <c r="AA7452" s="61"/>
      <c r="AB7452" s="61"/>
      <c r="AC7452" s="61" t="str">
        <f>CONCATENATE(BasesTribut[[#This Row],[Origem]],"-",BasesTribut[[#This Row],[Destino]])</f>
        <v>-</v>
      </c>
      <c r="AD7452" s="61"/>
      <c r="AE7452" s="61"/>
      <c r="AF7452" s="61"/>
      <c r="AG7452" s="61"/>
      <c r="AH7452" s="61"/>
      <c r="AI7452" s="61"/>
      <c r="AJ7452" s="61"/>
      <c r="AK7452" s="61"/>
      <c r="AL7452" s="61"/>
      <c r="AM7452" s="61"/>
    </row>
    <row r="7453" spans="1:39" ht="15.75" thickBot="1">
      <c r="A7453" s="20"/>
      <c r="B7453" s="21"/>
      <c r="C7453" s="21"/>
      <c r="D7453" s="53"/>
      <c r="E7453" s="28"/>
      <c r="F7453" s="54"/>
      <c r="G7453" s="54"/>
      <c r="H7453" s="54"/>
      <c r="I7453" s="54"/>
      <c r="J7453" s="63">
        <v>41063110</v>
      </c>
      <c r="K7453" s="64"/>
      <c r="L7453" s="64" t="s">
        <v>27423</v>
      </c>
      <c r="M7453" s="64">
        <v>0</v>
      </c>
      <c r="N7453" s="61"/>
      <c r="O7453" s="61"/>
      <c r="P7453" s="61"/>
      <c r="Q7453" s="61"/>
      <c r="R7453" s="61"/>
      <c r="S7453" s="61"/>
      <c r="T7453" s="61"/>
      <c r="U7453" s="61"/>
      <c r="V7453" s="61"/>
      <c r="W7453" s="61"/>
      <c r="X7453" s="61"/>
      <c r="Y7453" s="61"/>
      <c r="Z7453" s="61"/>
      <c r="AA7453" s="61"/>
      <c r="AB7453" s="61"/>
      <c r="AC7453" s="61" t="str">
        <f>CONCATENATE(BasesTribut[[#This Row],[Origem]],"-",BasesTribut[[#This Row],[Destino]])</f>
        <v>-</v>
      </c>
      <c r="AD7453" s="61"/>
      <c r="AE7453" s="61"/>
      <c r="AF7453" s="61"/>
      <c r="AG7453" s="61"/>
      <c r="AH7453" s="61"/>
      <c r="AI7453" s="61"/>
      <c r="AJ7453" s="61"/>
      <c r="AK7453" s="61"/>
      <c r="AL7453" s="61"/>
      <c r="AM7453" s="61"/>
    </row>
    <row r="7454" spans="1:39" ht="12" thickBot="1">
      <c r="A7454" s="20"/>
      <c r="B7454" s="21"/>
      <c r="C7454" s="21"/>
      <c r="D7454" s="53"/>
      <c r="E7454" s="28"/>
      <c r="F7454" s="54"/>
      <c r="G7454" s="54"/>
      <c r="H7454" s="54"/>
      <c r="I7454" s="54"/>
      <c r="J7454" s="63">
        <v>41063190</v>
      </c>
      <c r="K7454" s="64"/>
      <c r="L7454" s="64" t="s">
        <v>16513</v>
      </c>
      <c r="M7454" s="64">
        <v>0</v>
      </c>
      <c r="N7454" s="61"/>
      <c r="O7454" s="61"/>
      <c r="P7454" s="61"/>
      <c r="Q7454" s="61"/>
      <c r="R7454" s="61"/>
      <c r="S7454" s="61"/>
      <c r="T7454" s="61"/>
      <c r="U7454" s="61"/>
      <c r="V7454" s="61"/>
      <c r="W7454" s="61"/>
      <c r="X7454" s="61"/>
      <c r="Y7454" s="61"/>
      <c r="Z7454" s="61"/>
      <c r="AA7454" s="61"/>
      <c r="AB7454" s="61"/>
      <c r="AC7454" s="61" t="str">
        <f>CONCATENATE(BasesTribut[[#This Row],[Origem]],"-",BasesTribut[[#This Row],[Destino]])</f>
        <v>-</v>
      </c>
      <c r="AD7454" s="61"/>
      <c r="AE7454" s="61"/>
      <c r="AF7454" s="61"/>
      <c r="AG7454" s="61"/>
      <c r="AH7454" s="61"/>
      <c r="AI7454" s="61"/>
      <c r="AJ7454" s="61"/>
      <c r="AK7454" s="61"/>
      <c r="AL7454" s="61"/>
      <c r="AM7454" s="61"/>
    </row>
    <row r="7455" spans="1:39" ht="15.75" thickBot="1">
      <c r="A7455" s="20"/>
      <c r="B7455" s="21"/>
      <c r="C7455" s="21"/>
      <c r="D7455" s="53"/>
      <c r="E7455" s="28"/>
      <c r="F7455" s="54"/>
      <c r="G7455" s="54"/>
      <c r="H7455" s="54"/>
      <c r="I7455" s="54"/>
      <c r="J7455" s="63">
        <v>41063200</v>
      </c>
      <c r="K7455" s="64"/>
      <c r="L7455" s="64" t="s">
        <v>27422</v>
      </c>
      <c r="M7455" s="64">
        <v>0</v>
      </c>
      <c r="N7455" s="61"/>
      <c r="O7455" s="61"/>
      <c r="P7455" s="61"/>
      <c r="Q7455" s="61"/>
      <c r="R7455" s="61"/>
      <c r="S7455" s="61"/>
      <c r="T7455" s="61"/>
      <c r="U7455" s="61"/>
      <c r="V7455" s="61"/>
      <c r="W7455" s="61"/>
      <c r="X7455" s="61"/>
      <c r="Y7455" s="61"/>
      <c r="Z7455" s="61"/>
      <c r="AA7455" s="61"/>
      <c r="AB7455" s="61"/>
      <c r="AC7455" s="61" t="str">
        <f>CONCATENATE(BasesTribut[[#This Row],[Origem]],"-",BasesTribut[[#This Row],[Destino]])</f>
        <v>-</v>
      </c>
      <c r="AD7455" s="61"/>
      <c r="AE7455" s="61"/>
      <c r="AF7455" s="61"/>
      <c r="AG7455" s="61"/>
      <c r="AH7455" s="61"/>
      <c r="AI7455" s="61"/>
      <c r="AJ7455" s="61"/>
      <c r="AK7455" s="61"/>
      <c r="AL7455" s="61"/>
      <c r="AM7455" s="61"/>
    </row>
    <row r="7456" spans="1:39" ht="12" thickBot="1">
      <c r="A7456" s="20"/>
      <c r="B7456" s="21"/>
      <c r="C7456" s="21"/>
      <c r="D7456" s="53"/>
      <c r="E7456" s="28"/>
      <c r="F7456" s="54"/>
      <c r="G7456" s="54"/>
      <c r="H7456" s="54"/>
      <c r="I7456" s="54"/>
      <c r="J7456" s="63">
        <v>41064000</v>
      </c>
      <c r="K7456" s="64"/>
      <c r="L7456" s="64" t="s">
        <v>22205</v>
      </c>
      <c r="M7456" s="64">
        <v>0</v>
      </c>
      <c r="N7456" s="61"/>
      <c r="O7456" s="61"/>
      <c r="P7456" s="61"/>
      <c r="Q7456" s="61"/>
      <c r="R7456" s="61"/>
      <c r="S7456" s="61"/>
      <c r="T7456" s="61"/>
      <c r="U7456" s="61"/>
      <c r="V7456" s="61"/>
      <c r="W7456" s="61"/>
      <c r="X7456" s="61"/>
      <c r="Y7456" s="61"/>
      <c r="Z7456" s="61"/>
      <c r="AA7456" s="61"/>
      <c r="AB7456" s="61"/>
      <c r="AC7456" s="61" t="str">
        <f>CONCATENATE(BasesTribut[[#This Row],[Origem]],"-",BasesTribut[[#This Row],[Destino]])</f>
        <v>-</v>
      </c>
      <c r="AD7456" s="61"/>
      <c r="AE7456" s="61"/>
      <c r="AF7456" s="61"/>
      <c r="AG7456" s="61"/>
      <c r="AH7456" s="61"/>
      <c r="AI7456" s="61"/>
      <c r="AJ7456" s="61"/>
      <c r="AK7456" s="61"/>
      <c r="AL7456" s="61"/>
      <c r="AM7456" s="61"/>
    </row>
    <row r="7457" spans="1:39" ht="12" thickBot="1">
      <c r="A7457" s="20"/>
      <c r="B7457" s="21"/>
      <c r="C7457" s="21"/>
      <c r="D7457" s="53"/>
      <c r="E7457" s="28"/>
      <c r="F7457" s="54"/>
      <c r="G7457" s="54"/>
      <c r="H7457" s="54"/>
      <c r="I7457" s="54"/>
      <c r="J7457" s="63">
        <v>41069</v>
      </c>
      <c r="K7457" s="64"/>
      <c r="L7457" s="64" t="s">
        <v>16539</v>
      </c>
      <c r="M7457" s="64" t="s">
        <v>16494</v>
      </c>
      <c r="N7457" s="61"/>
      <c r="O7457" s="61"/>
      <c r="P7457" s="61"/>
      <c r="Q7457" s="61"/>
      <c r="R7457" s="61"/>
      <c r="S7457" s="61"/>
      <c r="T7457" s="61"/>
      <c r="U7457" s="61"/>
      <c r="V7457" s="61"/>
      <c r="W7457" s="61"/>
      <c r="X7457" s="61"/>
      <c r="Y7457" s="61"/>
      <c r="Z7457" s="61"/>
      <c r="AA7457" s="61"/>
      <c r="AB7457" s="61"/>
      <c r="AC7457" s="61" t="str">
        <f>CONCATENATE(BasesTribut[[#This Row],[Origem]],"-",BasesTribut[[#This Row],[Destino]])</f>
        <v>-</v>
      </c>
      <c r="AD7457" s="61"/>
      <c r="AE7457" s="61"/>
      <c r="AF7457" s="61"/>
      <c r="AG7457" s="61"/>
      <c r="AH7457" s="61"/>
      <c r="AI7457" s="61"/>
      <c r="AJ7457" s="61"/>
      <c r="AK7457" s="61"/>
      <c r="AL7457" s="61"/>
      <c r="AM7457" s="61"/>
    </row>
    <row r="7458" spans="1:39" ht="15.75" thickBot="1">
      <c r="A7458" s="20"/>
      <c r="B7458" s="21"/>
      <c r="C7458" s="21"/>
      <c r="D7458" s="53"/>
      <c r="E7458" s="28"/>
      <c r="F7458" s="54"/>
      <c r="G7458" s="54"/>
      <c r="H7458" s="54"/>
      <c r="I7458" s="54"/>
      <c r="J7458" s="63">
        <v>41069100</v>
      </c>
      <c r="K7458" s="64"/>
      <c r="L7458" s="64" t="s">
        <v>27424</v>
      </c>
      <c r="M7458" s="64">
        <v>0</v>
      </c>
      <c r="N7458" s="61"/>
      <c r="O7458" s="61"/>
      <c r="P7458" s="61"/>
      <c r="Q7458" s="61"/>
      <c r="R7458" s="61"/>
      <c r="S7458" s="61"/>
      <c r="T7458" s="61"/>
      <c r="U7458" s="61"/>
      <c r="V7458" s="61"/>
      <c r="W7458" s="61"/>
      <c r="X7458" s="61"/>
      <c r="Y7458" s="61"/>
      <c r="Z7458" s="61"/>
      <c r="AA7458" s="61"/>
      <c r="AB7458" s="61"/>
      <c r="AC7458" s="61" t="str">
        <f>CONCATENATE(BasesTribut[[#This Row],[Origem]],"-",BasesTribut[[#This Row],[Destino]])</f>
        <v>-</v>
      </c>
      <c r="AD7458" s="61"/>
      <c r="AE7458" s="61"/>
      <c r="AF7458" s="61"/>
      <c r="AG7458" s="61"/>
      <c r="AH7458" s="61"/>
      <c r="AI7458" s="61"/>
      <c r="AJ7458" s="61"/>
      <c r="AK7458" s="61"/>
      <c r="AL7458" s="61"/>
      <c r="AM7458" s="61"/>
    </row>
    <row r="7459" spans="1:39" ht="15.75" thickBot="1">
      <c r="A7459" s="20"/>
      <c r="B7459" s="21"/>
      <c r="C7459" s="21"/>
      <c r="D7459" s="53"/>
      <c r="E7459" s="28"/>
      <c r="F7459" s="54"/>
      <c r="G7459" s="54"/>
      <c r="H7459" s="54"/>
      <c r="I7459" s="54"/>
      <c r="J7459" s="63">
        <v>41069200</v>
      </c>
      <c r="K7459" s="64"/>
      <c r="L7459" s="64" t="s">
        <v>27422</v>
      </c>
      <c r="M7459" s="64">
        <v>0</v>
      </c>
      <c r="N7459" s="61"/>
      <c r="O7459" s="61"/>
      <c r="P7459" s="61"/>
      <c r="Q7459" s="61"/>
      <c r="R7459" s="61"/>
      <c r="S7459" s="61"/>
      <c r="T7459" s="61"/>
      <c r="U7459" s="61"/>
      <c r="V7459" s="61"/>
      <c r="W7459" s="61"/>
      <c r="X7459" s="61"/>
      <c r="Y7459" s="61"/>
      <c r="Z7459" s="61"/>
      <c r="AA7459" s="61"/>
      <c r="AB7459" s="61"/>
      <c r="AC7459" s="61" t="str">
        <f>CONCATENATE(BasesTribut[[#This Row],[Origem]],"-",BasesTribut[[#This Row],[Destino]])</f>
        <v>-</v>
      </c>
      <c r="AD7459" s="61"/>
      <c r="AE7459" s="61"/>
      <c r="AF7459" s="61"/>
      <c r="AG7459" s="61"/>
      <c r="AH7459" s="61"/>
      <c r="AI7459" s="61"/>
      <c r="AJ7459" s="61"/>
      <c r="AK7459" s="61"/>
      <c r="AL7459" s="61"/>
      <c r="AM7459" s="61"/>
    </row>
    <row r="7460" spans="1:39" ht="12" thickBot="1">
      <c r="A7460" s="20"/>
      <c r="B7460" s="21"/>
      <c r="C7460" s="21"/>
      <c r="D7460" s="53"/>
      <c r="E7460" s="28"/>
      <c r="F7460" s="54"/>
      <c r="G7460" s="54"/>
      <c r="H7460" s="54"/>
      <c r="I7460" s="54"/>
      <c r="J7460" s="63">
        <v>4107</v>
      </c>
      <c r="K7460" s="64"/>
      <c r="L7460" s="64" t="s">
        <v>22224</v>
      </c>
      <c r="M7460" s="64" t="s">
        <v>16494</v>
      </c>
      <c r="N7460" s="61"/>
      <c r="O7460" s="61"/>
      <c r="P7460" s="61"/>
      <c r="Q7460" s="61"/>
      <c r="R7460" s="61"/>
      <c r="S7460" s="61"/>
      <c r="T7460" s="61"/>
      <c r="U7460" s="61"/>
      <c r="V7460" s="61"/>
      <c r="W7460" s="61"/>
      <c r="X7460" s="61"/>
      <c r="Y7460" s="61"/>
      <c r="Z7460" s="61"/>
      <c r="AA7460" s="61"/>
      <c r="AB7460" s="61"/>
      <c r="AC7460" s="61" t="str">
        <f>CONCATENATE(BasesTribut[[#This Row],[Origem]],"-",BasesTribut[[#This Row],[Destino]])</f>
        <v>-</v>
      </c>
      <c r="AD7460" s="61"/>
      <c r="AE7460" s="61"/>
      <c r="AF7460" s="61"/>
      <c r="AG7460" s="61"/>
      <c r="AH7460" s="61"/>
      <c r="AI7460" s="61"/>
      <c r="AJ7460" s="61"/>
      <c r="AK7460" s="61"/>
      <c r="AL7460" s="61"/>
      <c r="AM7460" s="61"/>
    </row>
    <row r="7461" spans="1:39" ht="12" thickBot="1">
      <c r="A7461" s="20"/>
      <c r="B7461" s="21"/>
      <c r="C7461" s="21"/>
      <c r="D7461" s="53"/>
      <c r="E7461" s="28"/>
      <c r="F7461" s="54"/>
      <c r="G7461" s="54"/>
      <c r="H7461" s="54"/>
      <c r="I7461" s="54"/>
      <c r="J7461" s="63">
        <v>41071</v>
      </c>
      <c r="K7461" s="64"/>
      <c r="L7461" s="64" t="s">
        <v>22225</v>
      </c>
      <c r="M7461" s="64" t="s">
        <v>16494</v>
      </c>
      <c r="N7461" s="61"/>
      <c r="O7461" s="61"/>
      <c r="P7461" s="61"/>
      <c r="Q7461" s="61"/>
      <c r="R7461" s="61"/>
      <c r="S7461" s="61"/>
      <c r="T7461" s="61"/>
      <c r="U7461" s="61"/>
      <c r="V7461" s="61"/>
      <c r="W7461" s="61"/>
      <c r="X7461" s="61"/>
      <c r="Y7461" s="61"/>
      <c r="Z7461" s="61"/>
      <c r="AA7461" s="61"/>
      <c r="AB7461" s="61"/>
      <c r="AC7461" s="61" t="str">
        <f>CONCATENATE(BasesTribut[[#This Row],[Origem]],"-",BasesTribut[[#This Row],[Destino]])</f>
        <v>-</v>
      </c>
      <c r="AD7461" s="61"/>
      <c r="AE7461" s="61"/>
      <c r="AF7461" s="61"/>
      <c r="AG7461" s="61"/>
      <c r="AH7461" s="61"/>
      <c r="AI7461" s="61"/>
      <c r="AJ7461" s="61"/>
      <c r="AK7461" s="61"/>
      <c r="AL7461" s="61"/>
      <c r="AM7461" s="61"/>
    </row>
    <row r="7462" spans="1:39" ht="12" thickBot="1">
      <c r="A7462" s="20"/>
      <c r="B7462" s="21"/>
      <c r="C7462" s="21"/>
      <c r="D7462" s="53"/>
      <c r="E7462" s="28"/>
      <c r="F7462" s="54"/>
      <c r="G7462" s="54"/>
      <c r="H7462" s="54"/>
      <c r="I7462" s="54"/>
      <c r="J7462" s="63">
        <v>410711</v>
      </c>
      <c r="K7462" s="64"/>
      <c r="L7462" s="64" t="s">
        <v>22226</v>
      </c>
      <c r="M7462" s="64" t="s">
        <v>16494</v>
      </c>
      <c r="N7462" s="61"/>
      <c r="O7462" s="61"/>
      <c r="P7462" s="61"/>
      <c r="Q7462" s="61"/>
      <c r="R7462" s="61"/>
      <c r="S7462" s="61"/>
      <c r="T7462" s="61"/>
      <c r="U7462" s="61"/>
      <c r="V7462" s="61"/>
      <c r="W7462" s="61"/>
      <c r="X7462" s="61"/>
      <c r="Y7462" s="61"/>
      <c r="Z7462" s="61"/>
      <c r="AA7462" s="61"/>
      <c r="AB7462" s="61"/>
      <c r="AC7462" s="61" t="str">
        <f>CONCATENATE(BasesTribut[[#This Row],[Origem]],"-",BasesTribut[[#This Row],[Destino]])</f>
        <v>-</v>
      </c>
      <c r="AD7462" s="61"/>
      <c r="AE7462" s="61"/>
      <c r="AF7462" s="61"/>
      <c r="AG7462" s="61"/>
      <c r="AH7462" s="61"/>
      <c r="AI7462" s="61"/>
      <c r="AJ7462" s="61"/>
      <c r="AK7462" s="61"/>
      <c r="AL7462" s="61"/>
      <c r="AM7462" s="61"/>
    </row>
    <row r="7463" spans="1:39" ht="12" thickBot="1">
      <c r="A7463" s="20"/>
      <c r="B7463" s="21"/>
      <c r="C7463" s="21"/>
      <c r="D7463" s="53"/>
      <c r="E7463" s="28"/>
      <c r="F7463" s="54"/>
      <c r="G7463" s="54"/>
      <c r="H7463" s="54"/>
      <c r="I7463" s="54"/>
      <c r="J7463" s="63">
        <v>41071110</v>
      </c>
      <c r="K7463" s="64"/>
      <c r="L7463" s="64" t="s">
        <v>22227</v>
      </c>
      <c r="M7463" s="64">
        <v>0</v>
      </c>
      <c r="N7463" s="61"/>
      <c r="O7463" s="61"/>
      <c r="P7463" s="61"/>
      <c r="Q7463" s="61"/>
      <c r="R7463" s="61"/>
      <c r="S7463" s="61"/>
      <c r="T7463" s="61"/>
      <c r="U7463" s="61"/>
      <c r="V7463" s="61"/>
      <c r="W7463" s="61"/>
      <c r="X7463" s="61"/>
      <c r="Y7463" s="61"/>
      <c r="Z7463" s="61"/>
      <c r="AA7463" s="61"/>
      <c r="AB7463" s="61"/>
      <c r="AC7463" s="61" t="str">
        <f>CONCATENATE(BasesTribut[[#This Row],[Origem]],"-",BasesTribut[[#This Row],[Destino]])</f>
        <v>-</v>
      </c>
      <c r="AD7463" s="61"/>
      <c r="AE7463" s="61"/>
      <c r="AF7463" s="61"/>
      <c r="AG7463" s="61"/>
      <c r="AH7463" s="61"/>
      <c r="AI7463" s="61"/>
      <c r="AJ7463" s="61"/>
      <c r="AK7463" s="61"/>
      <c r="AL7463" s="61"/>
      <c r="AM7463" s="61"/>
    </row>
    <row r="7464" spans="1:39" ht="12" thickBot="1">
      <c r="A7464" s="20"/>
      <c r="B7464" s="21"/>
      <c r="C7464" s="21"/>
      <c r="D7464" s="53"/>
      <c r="E7464" s="28"/>
      <c r="F7464" s="54"/>
      <c r="G7464" s="54"/>
      <c r="H7464" s="54"/>
      <c r="I7464" s="54"/>
      <c r="J7464" s="63">
        <v>41071120</v>
      </c>
      <c r="K7464" s="64"/>
      <c r="L7464" s="64" t="s">
        <v>22212</v>
      </c>
      <c r="M7464" s="64">
        <v>0</v>
      </c>
      <c r="N7464" s="61"/>
      <c r="O7464" s="61"/>
      <c r="P7464" s="61"/>
      <c r="Q7464" s="61"/>
      <c r="R7464" s="61"/>
      <c r="S7464" s="61"/>
      <c r="T7464" s="61"/>
      <c r="U7464" s="61"/>
      <c r="V7464" s="61"/>
      <c r="W7464" s="61"/>
      <c r="X7464" s="61"/>
      <c r="Y7464" s="61"/>
      <c r="Z7464" s="61"/>
      <c r="AA7464" s="61"/>
      <c r="AB7464" s="61"/>
      <c r="AC7464" s="61" t="str">
        <f>CONCATENATE(BasesTribut[[#This Row],[Origem]],"-",BasesTribut[[#This Row],[Destino]])</f>
        <v>-</v>
      </c>
      <c r="AD7464" s="61"/>
      <c r="AE7464" s="61"/>
      <c r="AF7464" s="61"/>
      <c r="AG7464" s="61"/>
      <c r="AH7464" s="61"/>
      <c r="AI7464" s="61"/>
      <c r="AJ7464" s="61"/>
      <c r="AK7464" s="61"/>
      <c r="AL7464" s="61"/>
      <c r="AM7464" s="61"/>
    </row>
    <row r="7465" spans="1:39" ht="12" thickBot="1">
      <c r="A7465" s="20"/>
      <c r="B7465" s="21"/>
      <c r="C7465" s="21"/>
      <c r="D7465" s="53"/>
      <c r="E7465" s="28"/>
      <c r="F7465" s="54"/>
      <c r="G7465" s="54"/>
      <c r="H7465" s="54"/>
      <c r="I7465" s="54"/>
      <c r="J7465" s="63">
        <v>41071190</v>
      </c>
      <c r="K7465" s="64"/>
      <c r="L7465" s="64" t="s">
        <v>16513</v>
      </c>
      <c r="M7465" s="64">
        <v>0</v>
      </c>
      <c r="N7465" s="61"/>
      <c r="O7465" s="61"/>
      <c r="P7465" s="61"/>
      <c r="Q7465" s="61"/>
      <c r="R7465" s="61"/>
      <c r="S7465" s="61"/>
      <c r="T7465" s="61"/>
      <c r="U7465" s="61"/>
      <c r="V7465" s="61"/>
      <c r="W7465" s="61"/>
      <c r="X7465" s="61"/>
      <c r="Y7465" s="61"/>
      <c r="Z7465" s="61"/>
      <c r="AA7465" s="61"/>
      <c r="AB7465" s="61"/>
      <c r="AC7465" s="61" t="str">
        <f>CONCATENATE(BasesTribut[[#This Row],[Origem]],"-",BasesTribut[[#This Row],[Destino]])</f>
        <v>-</v>
      </c>
      <c r="AD7465" s="61"/>
      <c r="AE7465" s="61"/>
      <c r="AF7465" s="61"/>
      <c r="AG7465" s="61"/>
      <c r="AH7465" s="61"/>
      <c r="AI7465" s="61"/>
      <c r="AJ7465" s="61"/>
      <c r="AK7465" s="61"/>
      <c r="AL7465" s="61"/>
      <c r="AM7465" s="61"/>
    </row>
    <row r="7466" spans="1:39" ht="12" thickBot="1">
      <c r="A7466" s="20"/>
      <c r="B7466" s="21"/>
      <c r="C7466" s="21"/>
      <c r="D7466" s="53"/>
      <c r="E7466" s="28"/>
      <c r="F7466" s="54"/>
      <c r="G7466" s="54"/>
      <c r="H7466" s="54"/>
      <c r="I7466" s="54"/>
      <c r="J7466" s="63">
        <v>410712</v>
      </c>
      <c r="K7466" s="64"/>
      <c r="L7466" s="64" t="s">
        <v>22228</v>
      </c>
      <c r="M7466" s="64" t="s">
        <v>16494</v>
      </c>
      <c r="N7466" s="61"/>
      <c r="O7466" s="61"/>
      <c r="P7466" s="61"/>
      <c r="Q7466" s="61"/>
      <c r="R7466" s="61"/>
      <c r="S7466" s="61"/>
      <c r="T7466" s="61"/>
      <c r="U7466" s="61"/>
      <c r="V7466" s="61"/>
      <c r="W7466" s="61"/>
      <c r="X7466" s="61"/>
      <c r="Y7466" s="61"/>
      <c r="Z7466" s="61"/>
      <c r="AA7466" s="61"/>
      <c r="AB7466" s="61"/>
      <c r="AC7466" s="61" t="str">
        <f>CONCATENATE(BasesTribut[[#This Row],[Origem]],"-",BasesTribut[[#This Row],[Destino]])</f>
        <v>-</v>
      </c>
      <c r="AD7466" s="61"/>
      <c r="AE7466" s="61"/>
      <c r="AF7466" s="61"/>
      <c r="AG7466" s="61"/>
      <c r="AH7466" s="61"/>
      <c r="AI7466" s="61"/>
      <c r="AJ7466" s="61"/>
      <c r="AK7466" s="61"/>
      <c r="AL7466" s="61"/>
      <c r="AM7466" s="61"/>
    </row>
    <row r="7467" spans="1:39" ht="12" thickBot="1">
      <c r="A7467" s="20"/>
      <c r="B7467" s="21"/>
      <c r="C7467" s="21"/>
      <c r="D7467" s="53"/>
      <c r="E7467" s="28"/>
      <c r="F7467" s="54"/>
      <c r="G7467" s="54"/>
      <c r="H7467" s="54"/>
      <c r="I7467" s="54"/>
      <c r="J7467" s="63">
        <v>41071210</v>
      </c>
      <c r="K7467" s="64"/>
      <c r="L7467" s="64" t="s">
        <v>22227</v>
      </c>
      <c r="M7467" s="64">
        <v>0</v>
      </c>
      <c r="N7467" s="61"/>
      <c r="O7467" s="61"/>
      <c r="P7467" s="61"/>
      <c r="Q7467" s="61"/>
      <c r="R7467" s="61"/>
      <c r="S7467" s="61"/>
      <c r="T7467" s="61"/>
      <c r="U7467" s="61"/>
      <c r="V7467" s="61"/>
      <c r="W7467" s="61"/>
      <c r="X7467" s="61"/>
      <c r="Y7467" s="61"/>
      <c r="Z7467" s="61"/>
      <c r="AA7467" s="61"/>
      <c r="AB7467" s="61"/>
      <c r="AC7467" s="61" t="str">
        <f>CONCATENATE(BasesTribut[[#This Row],[Origem]],"-",BasesTribut[[#This Row],[Destino]])</f>
        <v>-</v>
      </c>
      <c r="AD7467" s="61"/>
      <c r="AE7467" s="61"/>
      <c r="AF7467" s="61"/>
      <c r="AG7467" s="61"/>
      <c r="AH7467" s="61"/>
      <c r="AI7467" s="61"/>
      <c r="AJ7467" s="61"/>
      <c r="AK7467" s="61"/>
      <c r="AL7467" s="61"/>
      <c r="AM7467" s="61"/>
    </row>
    <row r="7468" spans="1:39" ht="12" thickBot="1">
      <c r="A7468" s="20"/>
      <c r="B7468" s="21"/>
      <c r="C7468" s="21"/>
      <c r="D7468" s="53"/>
      <c r="E7468" s="28"/>
      <c r="F7468" s="54"/>
      <c r="G7468" s="54"/>
      <c r="H7468" s="54"/>
      <c r="I7468" s="54"/>
      <c r="J7468" s="63">
        <v>41071220</v>
      </c>
      <c r="K7468" s="64"/>
      <c r="L7468" s="64" t="s">
        <v>22212</v>
      </c>
      <c r="M7468" s="64">
        <v>0</v>
      </c>
      <c r="N7468" s="61"/>
      <c r="O7468" s="61"/>
      <c r="P7468" s="61"/>
      <c r="Q7468" s="61"/>
      <c r="R7468" s="61"/>
      <c r="S7468" s="61"/>
      <c r="T7468" s="61"/>
      <c r="U7468" s="61"/>
      <c r="V7468" s="61"/>
      <c r="W7468" s="61"/>
      <c r="X7468" s="61"/>
      <c r="Y7468" s="61"/>
      <c r="Z7468" s="61"/>
      <c r="AA7468" s="61"/>
      <c r="AB7468" s="61"/>
      <c r="AC7468" s="61" t="str">
        <f>CONCATENATE(BasesTribut[[#This Row],[Origem]],"-",BasesTribut[[#This Row],[Destino]])</f>
        <v>-</v>
      </c>
      <c r="AD7468" s="61"/>
      <c r="AE7468" s="61"/>
      <c r="AF7468" s="61"/>
      <c r="AG7468" s="61"/>
      <c r="AH7468" s="61"/>
      <c r="AI7468" s="61"/>
      <c r="AJ7468" s="61"/>
      <c r="AK7468" s="61"/>
      <c r="AL7468" s="61"/>
      <c r="AM7468" s="61"/>
    </row>
    <row r="7469" spans="1:39" ht="12" thickBot="1">
      <c r="A7469" s="20"/>
      <c r="B7469" s="21"/>
      <c r="C7469" s="21"/>
      <c r="D7469" s="53"/>
      <c r="E7469" s="28"/>
      <c r="F7469" s="54"/>
      <c r="G7469" s="54"/>
      <c r="H7469" s="54"/>
      <c r="I7469" s="54"/>
      <c r="J7469" s="63">
        <v>41071290</v>
      </c>
      <c r="K7469" s="64"/>
      <c r="L7469" s="64" t="s">
        <v>16513</v>
      </c>
      <c r="M7469" s="64">
        <v>0</v>
      </c>
      <c r="N7469" s="61"/>
      <c r="O7469" s="61"/>
      <c r="P7469" s="61"/>
      <c r="Q7469" s="61"/>
      <c r="R7469" s="61"/>
      <c r="S7469" s="61"/>
      <c r="T7469" s="61"/>
      <c r="U7469" s="61"/>
      <c r="V7469" s="61"/>
      <c r="W7469" s="61"/>
      <c r="X7469" s="61"/>
      <c r="Y7469" s="61"/>
      <c r="Z7469" s="61"/>
      <c r="AA7469" s="61"/>
      <c r="AB7469" s="61"/>
      <c r="AC7469" s="61" t="str">
        <f>CONCATENATE(BasesTribut[[#This Row],[Origem]],"-",BasesTribut[[#This Row],[Destino]])</f>
        <v>-</v>
      </c>
      <c r="AD7469" s="61"/>
      <c r="AE7469" s="61"/>
      <c r="AF7469" s="61"/>
      <c r="AG7469" s="61"/>
      <c r="AH7469" s="61"/>
      <c r="AI7469" s="61"/>
      <c r="AJ7469" s="61"/>
      <c r="AK7469" s="61"/>
      <c r="AL7469" s="61"/>
      <c r="AM7469" s="61"/>
    </row>
    <row r="7470" spans="1:39" ht="12" thickBot="1">
      <c r="A7470" s="20"/>
      <c r="B7470" s="21"/>
      <c r="C7470" s="21"/>
      <c r="D7470" s="53"/>
      <c r="E7470" s="28"/>
      <c r="F7470" s="54"/>
      <c r="G7470" s="54"/>
      <c r="H7470" s="54"/>
      <c r="I7470" s="54"/>
      <c r="J7470" s="63">
        <v>410719</v>
      </c>
      <c r="K7470" s="64"/>
      <c r="L7470" s="64" t="s">
        <v>16515</v>
      </c>
      <c r="M7470" s="64" t="s">
        <v>16494</v>
      </c>
      <c r="N7470" s="61"/>
      <c r="O7470" s="61"/>
      <c r="P7470" s="61"/>
      <c r="Q7470" s="61"/>
      <c r="R7470" s="61"/>
      <c r="S7470" s="61"/>
      <c r="T7470" s="61"/>
      <c r="U7470" s="61"/>
      <c r="V7470" s="61"/>
      <c r="W7470" s="61"/>
      <c r="X7470" s="61"/>
      <c r="Y7470" s="61"/>
      <c r="Z7470" s="61"/>
      <c r="AA7470" s="61"/>
      <c r="AB7470" s="61"/>
      <c r="AC7470" s="61" t="str">
        <f>CONCATENATE(BasesTribut[[#This Row],[Origem]],"-",BasesTribut[[#This Row],[Destino]])</f>
        <v>-</v>
      </c>
      <c r="AD7470" s="61"/>
      <c r="AE7470" s="61"/>
      <c r="AF7470" s="61"/>
      <c r="AG7470" s="61"/>
      <c r="AH7470" s="61"/>
      <c r="AI7470" s="61"/>
      <c r="AJ7470" s="61"/>
      <c r="AK7470" s="61"/>
      <c r="AL7470" s="61"/>
      <c r="AM7470" s="61"/>
    </row>
    <row r="7471" spans="1:39" ht="12" thickBot="1">
      <c r="A7471" s="20"/>
      <c r="B7471" s="21"/>
      <c r="C7471" s="21"/>
      <c r="D7471" s="53"/>
      <c r="E7471" s="28"/>
      <c r="F7471" s="54"/>
      <c r="G7471" s="54"/>
      <c r="H7471" s="54"/>
      <c r="I7471" s="54"/>
      <c r="J7471" s="63">
        <v>41071910</v>
      </c>
      <c r="K7471" s="64"/>
      <c r="L7471" s="64" t="s">
        <v>22229</v>
      </c>
      <c r="M7471" s="64">
        <v>0</v>
      </c>
      <c r="N7471" s="61"/>
      <c r="O7471" s="61"/>
      <c r="P7471" s="61"/>
      <c r="Q7471" s="61"/>
      <c r="R7471" s="61"/>
      <c r="S7471" s="61"/>
      <c r="T7471" s="61"/>
      <c r="U7471" s="61"/>
      <c r="V7471" s="61"/>
      <c r="W7471" s="61"/>
      <c r="X7471" s="61"/>
      <c r="Y7471" s="61"/>
      <c r="Z7471" s="61"/>
      <c r="AA7471" s="61"/>
      <c r="AB7471" s="61"/>
      <c r="AC7471" s="61" t="str">
        <f>CONCATENATE(BasesTribut[[#This Row],[Origem]],"-",BasesTribut[[#This Row],[Destino]])</f>
        <v>-</v>
      </c>
      <c r="AD7471" s="61"/>
      <c r="AE7471" s="61"/>
      <c r="AF7471" s="61"/>
      <c r="AG7471" s="61"/>
      <c r="AH7471" s="61"/>
      <c r="AI7471" s="61"/>
      <c r="AJ7471" s="61"/>
      <c r="AK7471" s="61"/>
      <c r="AL7471" s="61"/>
      <c r="AM7471" s="61"/>
    </row>
    <row r="7472" spans="1:39" ht="12" thickBot="1">
      <c r="A7472" s="20"/>
      <c r="B7472" s="21"/>
      <c r="C7472" s="21"/>
      <c r="D7472" s="53"/>
      <c r="E7472" s="28"/>
      <c r="F7472" s="54"/>
      <c r="G7472" s="54"/>
      <c r="H7472" s="54"/>
      <c r="I7472" s="54"/>
      <c r="J7472" s="63">
        <v>41071920</v>
      </c>
      <c r="K7472" s="64"/>
      <c r="L7472" s="64" t="s">
        <v>22212</v>
      </c>
      <c r="M7472" s="64">
        <v>0</v>
      </c>
      <c r="N7472" s="61"/>
      <c r="O7472" s="61"/>
      <c r="P7472" s="61"/>
      <c r="Q7472" s="61"/>
      <c r="R7472" s="61"/>
      <c r="S7472" s="61"/>
      <c r="T7472" s="61"/>
      <c r="U7472" s="61"/>
      <c r="V7472" s="61"/>
      <c r="W7472" s="61"/>
      <c r="X7472" s="61"/>
      <c r="Y7472" s="61"/>
      <c r="Z7472" s="61"/>
      <c r="AA7472" s="61"/>
      <c r="AB7472" s="61"/>
      <c r="AC7472" s="61" t="str">
        <f>CONCATENATE(BasesTribut[[#This Row],[Origem]],"-",BasesTribut[[#This Row],[Destino]])</f>
        <v>-</v>
      </c>
      <c r="AD7472" s="61"/>
      <c r="AE7472" s="61"/>
      <c r="AF7472" s="61"/>
      <c r="AG7472" s="61"/>
      <c r="AH7472" s="61"/>
      <c r="AI7472" s="61"/>
      <c r="AJ7472" s="61"/>
      <c r="AK7472" s="61"/>
      <c r="AL7472" s="61"/>
      <c r="AM7472" s="61"/>
    </row>
    <row r="7473" spans="1:39" ht="12" thickBot="1">
      <c r="A7473" s="20"/>
      <c r="B7473" s="21"/>
      <c r="C7473" s="21"/>
      <c r="D7473" s="53"/>
      <c r="E7473" s="28"/>
      <c r="F7473" s="54"/>
      <c r="G7473" s="54"/>
      <c r="H7473" s="54"/>
      <c r="I7473" s="54"/>
      <c r="J7473" s="63">
        <v>41071990</v>
      </c>
      <c r="K7473" s="64"/>
      <c r="L7473" s="64" t="s">
        <v>16513</v>
      </c>
      <c r="M7473" s="64">
        <v>0</v>
      </c>
      <c r="N7473" s="61"/>
      <c r="O7473" s="61"/>
      <c r="P7473" s="61"/>
      <c r="Q7473" s="61"/>
      <c r="R7473" s="61"/>
      <c r="S7473" s="61"/>
      <c r="T7473" s="61"/>
      <c r="U7473" s="61"/>
      <c r="V7473" s="61"/>
      <c r="W7473" s="61"/>
      <c r="X7473" s="61"/>
      <c r="Y7473" s="61"/>
      <c r="Z7473" s="61"/>
      <c r="AA7473" s="61"/>
      <c r="AB7473" s="61"/>
      <c r="AC7473" s="61" t="str">
        <f>CONCATENATE(BasesTribut[[#This Row],[Origem]],"-",BasesTribut[[#This Row],[Destino]])</f>
        <v>-</v>
      </c>
      <c r="AD7473" s="61"/>
      <c r="AE7473" s="61"/>
      <c r="AF7473" s="61"/>
      <c r="AG7473" s="61"/>
      <c r="AH7473" s="61"/>
      <c r="AI7473" s="61"/>
      <c r="AJ7473" s="61"/>
      <c r="AK7473" s="61"/>
      <c r="AL7473" s="61"/>
      <c r="AM7473" s="61"/>
    </row>
    <row r="7474" spans="1:39" ht="12" thickBot="1">
      <c r="A7474" s="20"/>
      <c r="B7474" s="21"/>
      <c r="C7474" s="21"/>
      <c r="D7474" s="53"/>
      <c r="E7474" s="28"/>
      <c r="F7474" s="54"/>
      <c r="G7474" s="54"/>
      <c r="H7474" s="54"/>
      <c r="I7474" s="54"/>
      <c r="J7474" s="63">
        <v>41079</v>
      </c>
      <c r="K7474" s="64"/>
      <c r="L7474" s="64" t="s">
        <v>22230</v>
      </c>
      <c r="M7474" s="64" t="s">
        <v>16494</v>
      </c>
      <c r="N7474" s="61"/>
      <c r="O7474" s="61"/>
      <c r="P7474" s="61"/>
      <c r="Q7474" s="61"/>
      <c r="R7474" s="61"/>
      <c r="S7474" s="61"/>
      <c r="T7474" s="61"/>
      <c r="U7474" s="61"/>
      <c r="V7474" s="61"/>
      <c r="W7474" s="61"/>
      <c r="X7474" s="61"/>
      <c r="Y7474" s="61"/>
      <c r="Z7474" s="61"/>
      <c r="AA7474" s="61"/>
      <c r="AB7474" s="61"/>
      <c r="AC7474" s="61" t="str">
        <f>CONCATENATE(BasesTribut[[#This Row],[Origem]],"-",BasesTribut[[#This Row],[Destino]])</f>
        <v>-</v>
      </c>
      <c r="AD7474" s="61"/>
      <c r="AE7474" s="61"/>
      <c r="AF7474" s="61"/>
      <c r="AG7474" s="61"/>
      <c r="AH7474" s="61"/>
      <c r="AI7474" s="61"/>
      <c r="AJ7474" s="61"/>
      <c r="AK7474" s="61"/>
      <c r="AL7474" s="61"/>
      <c r="AM7474" s="61"/>
    </row>
    <row r="7475" spans="1:39" ht="12" thickBot="1">
      <c r="A7475" s="20"/>
      <c r="B7475" s="21"/>
      <c r="C7475" s="21"/>
      <c r="D7475" s="53"/>
      <c r="E7475" s="28"/>
      <c r="F7475" s="54"/>
      <c r="G7475" s="54"/>
      <c r="H7475" s="54"/>
      <c r="I7475" s="54"/>
      <c r="J7475" s="63">
        <v>410791</v>
      </c>
      <c r="K7475" s="64"/>
      <c r="L7475" s="64" t="s">
        <v>22226</v>
      </c>
      <c r="M7475" s="64" t="s">
        <v>16494</v>
      </c>
      <c r="N7475" s="61"/>
      <c r="O7475" s="61"/>
      <c r="P7475" s="61"/>
      <c r="Q7475" s="61"/>
      <c r="R7475" s="61"/>
      <c r="S7475" s="61"/>
      <c r="T7475" s="61"/>
      <c r="U7475" s="61"/>
      <c r="V7475" s="61"/>
      <c r="W7475" s="61"/>
      <c r="X7475" s="61"/>
      <c r="Y7475" s="61"/>
      <c r="Z7475" s="61"/>
      <c r="AA7475" s="61"/>
      <c r="AB7475" s="61"/>
      <c r="AC7475" s="61" t="str">
        <f>CONCATENATE(BasesTribut[[#This Row],[Origem]],"-",BasesTribut[[#This Row],[Destino]])</f>
        <v>-</v>
      </c>
      <c r="AD7475" s="61"/>
      <c r="AE7475" s="61"/>
      <c r="AF7475" s="61"/>
      <c r="AG7475" s="61"/>
      <c r="AH7475" s="61"/>
      <c r="AI7475" s="61"/>
      <c r="AJ7475" s="61"/>
      <c r="AK7475" s="61"/>
      <c r="AL7475" s="61"/>
      <c r="AM7475" s="61"/>
    </row>
    <row r="7476" spans="1:39" ht="12" thickBot="1">
      <c r="A7476" s="20"/>
      <c r="B7476" s="21"/>
      <c r="C7476" s="21"/>
      <c r="D7476" s="53"/>
      <c r="E7476" s="28"/>
      <c r="F7476" s="54"/>
      <c r="G7476" s="54"/>
      <c r="H7476" s="54"/>
      <c r="I7476" s="54"/>
      <c r="J7476" s="63">
        <v>41079110</v>
      </c>
      <c r="K7476" s="64"/>
      <c r="L7476" s="64" t="s">
        <v>22231</v>
      </c>
      <c r="M7476" s="64">
        <v>0</v>
      </c>
      <c r="N7476" s="61"/>
      <c r="O7476" s="61"/>
      <c r="P7476" s="61"/>
      <c r="Q7476" s="61"/>
      <c r="R7476" s="61"/>
      <c r="S7476" s="61"/>
      <c r="T7476" s="61"/>
      <c r="U7476" s="61"/>
      <c r="V7476" s="61"/>
      <c r="W7476" s="61"/>
      <c r="X7476" s="61"/>
      <c r="Y7476" s="61"/>
      <c r="Z7476" s="61"/>
      <c r="AA7476" s="61"/>
      <c r="AB7476" s="61"/>
      <c r="AC7476" s="61" t="str">
        <f>CONCATENATE(BasesTribut[[#This Row],[Origem]],"-",BasesTribut[[#This Row],[Destino]])</f>
        <v>-</v>
      </c>
      <c r="AD7476" s="61"/>
      <c r="AE7476" s="61"/>
      <c r="AF7476" s="61"/>
      <c r="AG7476" s="61"/>
      <c r="AH7476" s="61"/>
      <c r="AI7476" s="61"/>
      <c r="AJ7476" s="61"/>
      <c r="AK7476" s="61"/>
      <c r="AL7476" s="61"/>
      <c r="AM7476" s="61"/>
    </row>
    <row r="7477" spans="1:39" ht="12" thickBot="1">
      <c r="A7477" s="20"/>
      <c r="B7477" s="21"/>
      <c r="C7477" s="21"/>
      <c r="D7477" s="53"/>
      <c r="E7477" s="28"/>
      <c r="F7477" s="54"/>
      <c r="G7477" s="54"/>
      <c r="H7477" s="54"/>
      <c r="I7477" s="54"/>
      <c r="J7477" s="63">
        <v>41079190</v>
      </c>
      <c r="K7477" s="64"/>
      <c r="L7477" s="64" t="s">
        <v>16513</v>
      </c>
      <c r="M7477" s="64">
        <v>0</v>
      </c>
      <c r="N7477" s="61"/>
      <c r="O7477" s="61"/>
      <c r="P7477" s="61"/>
      <c r="Q7477" s="61"/>
      <c r="R7477" s="61"/>
      <c r="S7477" s="61"/>
      <c r="T7477" s="61"/>
      <c r="U7477" s="61"/>
      <c r="V7477" s="61"/>
      <c r="W7477" s="61"/>
      <c r="X7477" s="61"/>
      <c r="Y7477" s="61"/>
      <c r="Z7477" s="61"/>
      <c r="AA7477" s="61"/>
      <c r="AB7477" s="61"/>
      <c r="AC7477" s="61" t="str">
        <f>CONCATENATE(BasesTribut[[#This Row],[Origem]],"-",BasesTribut[[#This Row],[Destino]])</f>
        <v>-</v>
      </c>
      <c r="AD7477" s="61"/>
      <c r="AE7477" s="61"/>
      <c r="AF7477" s="61"/>
      <c r="AG7477" s="61"/>
      <c r="AH7477" s="61"/>
      <c r="AI7477" s="61"/>
      <c r="AJ7477" s="61"/>
      <c r="AK7477" s="61"/>
      <c r="AL7477" s="61"/>
      <c r="AM7477" s="61"/>
    </row>
    <row r="7478" spans="1:39" ht="12" thickBot="1">
      <c r="A7478" s="20"/>
      <c r="B7478" s="21"/>
      <c r="C7478" s="21"/>
      <c r="D7478" s="53"/>
      <c r="E7478" s="28"/>
      <c r="F7478" s="54"/>
      <c r="G7478" s="54"/>
      <c r="H7478" s="54"/>
      <c r="I7478" s="54"/>
      <c r="J7478" s="63">
        <v>410792</v>
      </c>
      <c r="K7478" s="64"/>
      <c r="L7478" s="64" t="s">
        <v>22228</v>
      </c>
      <c r="M7478" s="64" t="s">
        <v>16494</v>
      </c>
      <c r="N7478" s="61"/>
      <c r="O7478" s="61"/>
      <c r="P7478" s="61"/>
      <c r="Q7478" s="61"/>
      <c r="R7478" s="61"/>
      <c r="S7478" s="61"/>
      <c r="T7478" s="61"/>
      <c r="U7478" s="61"/>
      <c r="V7478" s="61"/>
      <c r="W7478" s="61"/>
      <c r="X7478" s="61"/>
      <c r="Y7478" s="61"/>
      <c r="Z7478" s="61"/>
      <c r="AA7478" s="61"/>
      <c r="AB7478" s="61"/>
      <c r="AC7478" s="61" t="str">
        <f>CONCATENATE(BasesTribut[[#This Row],[Origem]],"-",BasesTribut[[#This Row],[Destino]])</f>
        <v>-</v>
      </c>
      <c r="AD7478" s="61"/>
      <c r="AE7478" s="61"/>
      <c r="AF7478" s="61"/>
      <c r="AG7478" s="61"/>
      <c r="AH7478" s="61"/>
      <c r="AI7478" s="61"/>
      <c r="AJ7478" s="61"/>
      <c r="AK7478" s="61"/>
      <c r="AL7478" s="61"/>
      <c r="AM7478" s="61"/>
    </row>
    <row r="7479" spans="1:39" ht="12" thickBot="1">
      <c r="A7479" s="20"/>
      <c r="B7479" s="21"/>
      <c r="C7479" s="21"/>
      <c r="D7479" s="53"/>
      <c r="E7479" s="28"/>
      <c r="F7479" s="54"/>
      <c r="G7479" s="54"/>
      <c r="H7479" s="54"/>
      <c r="I7479" s="54"/>
      <c r="J7479" s="63">
        <v>41079210</v>
      </c>
      <c r="K7479" s="64"/>
      <c r="L7479" s="64" t="s">
        <v>22231</v>
      </c>
      <c r="M7479" s="64">
        <v>0</v>
      </c>
      <c r="N7479" s="61"/>
      <c r="O7479" s="61"/>
      <c r="P7479" s="61"/>
      <c r="Q7479" s="61"/>
      <c r="R7479" s="61"/>
      <c r="S7479" s="61"/>
      <c r="T7479" s="61"/>
      <c r="U7479" s="61"/>
      <c r="V7479" s="61"/>
      <c r="W7479" s="61"/>
      <c r="X7479" s="61"/>
      <c r="Y7479" s="61"/>
      <c r="Z7479" s="61"/>
      <c r="AA7479" s="61"/>
      <c r="AB7479" s="61"/>
      <c r="AC7479" s="61" t="str">
        <f>CONCATENATE(BasesTribut[[#This Row],[Origem]],"-",BasesTribut[[#This Row],[Destino]])</f>
        <v>-</v>
      </c>
      <c r="AD7479" s="61"/>
      <c r="AE7479" s="61"/>
      <c r="AF7479" s="61"/>
      <c r="AG7479" s="61"/>
      <c r="AH7479" s="61"/>
      <c r="AI7479" s="61"/>
      <c r="AJ7479" s="61"/>
      <c r="AK7479" s="61"/>
      <c r="AL7479" s="61"/>
      <c r="AM7479" s="61"/>
    </row>
    <row r="7480" spans="1:39" ht="12" thickBot="1">
      <c r="A7480" s="20"/>
      <c r="B7480" s="21"/>
      <c r="C7480" s="21"/>
      <c r="D7480" s="53"/>
      <c r="E7480" s="28"/>
      <c r="F7480" s="54"/>
      <c r="G7480" s="54"/>
      <c r="H7480" s="54"/>
      <c r="I7480" s="54"/>
      <c r="J7480" s="63">
        <v>41079290</v>
      </c>
      <c r="K7480" s="64"/>
      <c r="L7480" s="64" t="s">
        <v>16513</v>
      </c>
      <c r="M7480" s="64">
        <v>0</v>
      </c>
      <c r="N7480" s="61"/>
      <c r="O7480" s="61"/>
      <c r="P7480" s="61"/>
      <c r="Q7480" s="61"/>
      <c r="R7480" s="61"/>
      <c r="S7480" s="61"/>
      <c r="T7480" s="61"/>
      <c r="U7480" s="61"/>
      <c r="V7480" s="61"/>
      <c r="W7480" s="61"/>
      <c r="X7480" s="61"/>
      <c r="Y7480" s="61"/>
      <c r="Z7480" s="61"/>
      <c r="AA7480" s="61"/>
      <c r="AB7480" s="61"/>
      <c r="AC7480" s="61" t="str">
        <f>CONCATENATE(BasesTribut[[#This Row],[Origem]],"-",BasesTribut[[#This Row],[Destino]])</f>
        <v>-</v>
      </c>
      <c r="AD7480" s="61"/>
      <c r="AE7480" s="61"/>
      <c r="AF7480" s="61"/>
      <c r="AG7480" s="61"/>
      <c r="AH7480" s="61"/>
      <c r="AI7480" s="61"/>
      <c r="AJ7480" s="61"/>
      <c r="AK7480" s="61"/>
      <c r="AL7480" s="61"/>
      <c r="AM7480" s="61"/>
    </row>
    <row r="7481" spans="1:39" ht="12" thickBot="1">
      <c r="A7481" s="20"/>
      <c r="B7481" s="21"/>
      <c r="C7481" s="21"/>
      <c r="D7481" s="53"/>
      <c r="E7481" s="28"/>
      <c r="F7481" s="54"/>
      <c r="G7481" s="54"/>
      <c r="H7481" s="54"/>
      <c r="I7481" s="54"/>
      <c r="J7481" s="63">
        <v>410799</v>
      </c>
      <c r="K7481" s="64"/>
      <c r="L7481" s="64" t="s">
        <v>16515</v>
      </c>
      <c r="M7481" s="64" t="s">
        <v>16494</v>
      </c>
      <c r="N7481" s="61"/>
      <c r="O7481" s="61"/>
      <c r="P7481" s="61"/>
      <c r="Q7481" s="61"/>
      <c r="R7481" s="61"/>
      <c r="S7481" s="61"/>
      <c r="T7481" s="61"/>
      <c r="U7481" s="61"/>
      <c r="V7481" s="61"/>
      <c r="W7481" s="61"/>
      <c r="X7481" s="61"/>
      <c r="Y7481" s="61"/>
      <c r="Z7481" s="61"/>
      <c r="AA7481" s="61"/>
      <c r="AB7481" s="61"/>
      <c r="AC7481" s="61" t="str">
        <f>CONCATENATE(BasesTribut[[#This Row],[Origem]],"-",BasesTribut[[#This Row],[Destino]])</f>
        <v>-</v>
      </c>
      <c r="AD7481" s="61"/>
      <c r="AE7481" s="61"/>
      <c r="AF7481" s="61"/>
      <c r="AG7481" s="61"/>
      <c r="AH7481" s="61"/>
      <c r="AI7481" s="61"/>
      <c r="AJ7481" s="61"/>
      <c r="AK7481" s="61"/>
      <c r="AL7481" s="61"/>
      <c r="AM7481" s="61"/>
    </row>
    <row r="7482" spans="1:39" ht="12" thickBot="1">
      <c r="A7482" s="20"/>
      <c r="B7482" s="21"/>
      <c r="C7482" s="21"/>
      <c r="D7482" s="53"/>
      <c r="E7482" s="28"/>
      <c r="F7482" s="54"/>
      <c r="G7482" s="54"/>
      <c r="H7482" s="54"/>
      <c r="I7482" s="54"/>
      <c r="J7482" s="63">
        <v>41079910</v>
      </c>
      <c r="K7482" s="64"/>
      <c r="L7482" s="64" t="s">
        <v>22231</v>
      </c>
      <c r="M7482" s="64">
        <v>0</v>
      </c>
      <c r="N7482" s="61"/>
      <c r="O7482" s="61"/>
      <c r="P7482" s="61"/>
      <c r="Q7482" s="61"/>
      <c r="R7482" s="61"/>
      <c r="S7482" s="61"/>
      <c r="T7482" s="61"/>
      <c r="U7482" s="61"/>
      <c r="V7482" s="61"/>
      <c r="W7482" s="61"/>
      <c r="X7482" s="61"/>
      <c r="Y7482" s="61"/>
      <c r="Z7482" s="61"/>
      <c r="AA7482" s="61"/>
      <c r="AB7482" s="61"/>
      <c r="AC7482" s="61" t="str">
        <f>CONCATENATE(BasesTribut[[#This Row],[Origem]],"-",BasesTribut[[#This Row],[Destino]])</f>
        <v>-</v>
      </c>
      <c r="AD7482" s="61"/>
      <c r="AE7482" s="61"/>
      <c r="AF7482" s="61"/>
      <c r="AG7482" s="61"/>
      <c r="AH7482" s="61"/>
      <c r="AI7482" s="61"/>
      <c r="AJ7482" s="61"/>
      <c r="AK7482" s="61"/>
      <c r="AL7482" s="61"/>
      <c r="AM7482" s="61"/>
    </row>
    <row r="7483" spans="1:39" ht="12" thickBot="1">
      <c r="A7483" s="20"/>
      <c r="B7483" s="21"/>
      <c r="C7483" s="21"/>
      <c r="D7483" s="53"/>
      <c r="E7483" s="28"/>
      <c r="F7483" s="54"/>
      <c r="G7483" s="54"/>
      <c r="H7483" s="54"/>
      <c r="I7483" s="54"/>
      <c r="J7483" s="63">
        <v>41079990</v>
      </c>
      <c r="K7483" s="64"/>
      <c r="L7483" s="64" t="s">
        <v>16513</v>
      </c>
      <c r="M7483" s="64">
        <v>0</v>
      </c>
      <c r="N7483" s="61"/>
      <c r="O7483" s="61"/>
      <c r="P7483" s="61"/>
      <c r="Q7483" s="61"/>
      <c r="R7483" s="61"/>
      <c r="S7483" s="61"/>
      <c r="T7483" s="61"/>
      <c r="U7483" s="61"/>
      <c r="V7483" s="61"/>
      <c r="W7483" s="61"/>
      <c r="X7483" s="61"/>
      <c r="Y7483" s="61"/>
      <c r="Z7483" s="61"/>
      <c r="AA7483" s="61"/>
      <c r="AB7483" s="61"/>
      <c r="AC7483" s="61" t="str">
        <f>CONCATENATE(BasesTribut[[#This Row],[Origem]],"-",BasesTribut[[#This Row],[Destino]])</f>
        <v>-</v>
      </c>
      <c r="AD7483" s="61"/>
      <c r="AE7483" s="61"/>
      <c r="AF7483" s="61"/>
      <c r="AG7483" s="61"/>
      <c r="AH7483" s="61"/>
      <c r="AI7483" s="61"/>
      <c r="AJ7483" s="61"/>
      <c r="AK7483" s="61"/>
      <c r="AL7483" s="61"/>
      <c r="AM7483" s="61"/>
    </row>
    <row r="7484" spans="1:39" ht="12" thickBot="1">
      <c r="A7484" s="20"/>
      <c r="B7484" s="21"/>
      <c r="C7484" s="21"/>
      <c r="D7484" s="53"/>
      <c r="E7484" s="28"/>
      <c r="F7484" s="54"/>
      <c r="G7484" s="54"/>
      <c r="H7484" s="54"/>
      <c r="I7484" s="54"/>
      <c r="J7484" s="63">
        <v>41120000</v>
      </c>
      <c r="K7484" s="64"/>
      <c r="L7484" s="64" t="s">
        <v>22232</v>
      </c>
      <c r="M7484" s="64">
        <v>0</v>
      </c>
      <c r="N7484" s="61"/>
      <c r="O7484" s="61"/>
      <c r="P7484" s="61"/>
      <c r="Q7484" s="61"/>
      <c r="R7484" s="61"/>
      <c r="S7484" s="61"/>
      <c r="T7484" s="61"/>
      <c r="U7484" s="61"/>
      <c r="V7484" s="61"/>
      <c r="W7484" s="61"/>
      <c r="X7484" s="61"/>
      <c r="Y7484" s="61"/>
      <c r="Z7484" s="61"/>
      <c r="AA7484" s="61"/>
      <c r="AB7484" s="61"/>
      <c r="AC7484" s="61" t="str">
        <f>CONCATENATE(BasesTribut[[#This Row],[Origem]],"-",BasesTribut[[#This Row],[Destino]])</f>
        <v>-</v>
      </c>
      <c r="AD7484" s="61"/>
      <c r="AE7484" s="61"/>
      <c r="AF7484" s="61"/>
      <c r="AG7484" s="61"/>
      <c r="AH7484" s="61"/>
      <c r="AI7484" s="61"/>
      <c r="AJ7484" s="61"/>
      <c r="AK7484" s="61"/>
      <c r="AL7484" s="61"/>
      <c r="AM7484" s="61"/>
    </row>
    <row r="7485" spans="1:39" ht="12" thickBot="1">
      <c r="A7485" s="20"/>
      <c r="B7485" s="21"/>
      <c r="C7485" s="21"/>
      <c r="D7485" s="53"/>
      <c r="E7485" s="28"/>
      <c r="F7485" s="54"/>
      <c r="G7485" s="54"/>
      <c r="H7485" s="54"/>
      <c r="I7485" s="54"/>
      <c r="J7485" s="63">
        <v>4113</v>
      </c>
      <c r="K7485" s="64"/>
      <c r="L7485" s="64" t="s">
        <v>22233</v>
      </c>
      <c r="M7485" s="64" t="s">
        <v>16494</v>
      </c>
      <c r="N7485" s="61"/>
      <c r="O7485" s="61"/>
      <c r="P7485" s="61"/>
      <c r="Q7485" s="61"/>
      <c r="R7485" s="61"/>
      <c r="S7485" s="61"/>
      <c r="T7485" s="61"/>
      <c r="U7485" s="61"/>
      <c r="V7485" s="61"/>
      <c r="W7485" s="61"/>
      <c r="X7485" s="61"/>
      <c r="Y7485" s="61"/>
      <c r="Z7485" s="61"/>
      <c r="AA7485" s="61"/>
      <c r="AB7485" s="61"/>
      <c r="AC7485" s="61" t="str">
        <f>CONCATENATE(BasesTribut[[#This Row],[Origem]],"-",BasesTribut[[#This Row],[Destino]])</f>
        <v>-</v>
      </c>
      <c r="AD7485" s="61"/>
      <c r="AE7485" s="61"/>
      <c r="AF7485" s="61"/>
      <c r="AG7485" s="61"/>
      <c r="AH7485" s="61"/>
      <c r="AI7485" s="61"/>
      <c r="AJ7485" s="61"/>
      <c r="AK7485" s="61"/>
      <c r="AL7485" s="61"/>
      <c r="AM7485" s="61"/>
    </row>
    <row r="7486" spans="1:39" ht="12" thickBot="1">
      <c r="A7486" s="20"/>
      <c r="B7486" s="21"/>
      <c r="C7486" s="21"/>
      <c r="D7486" s="53"/>
      <c r="E7486" s="28"/>
      <c r="F7486" s="54"/>
      <c r="G7486" s="54"/>
      <c r="H7486" s="54"/>
      <c r="I7486" s="54"/>
      <c r="J7486" s="63">
        <v>41131</v>
      </c>
      <c r="K7486" s="64"/>
      <c r="L7486" s="64" t="s">
        <v>22234</v>
      </c>
      <c r="M7486" s="64" t="s">
        <v>16494</v>
      </c>
      <c r="N7486" s="61"/>
      <c r="O7486" s="61"/>
      <c r="P7486" s="61"/>
      <c r="Q7486" s="61"/>
      <c r="R7486" s="61"/>
      <c r="S7486" s="61"/>
      <c r="T7486" s="61"/>
      <c r="U7486" s="61"/>
      <c r="V7486" s="61"/>
      <c r="W7486" s="61"/>
      <c r="X7486" s="61"/>
      <c r="Y7486" s="61"/>
      <c r="Z7486" s="61"/>
      <c r="AA7486" s="61"/>
      <c r="AB7486" s="61"/>
      <c r="AC7486" s="61" t="str">
        <f>CONCATENATE(BasesTribut[[#This Row],[Origem]],"-",BasesTribut[[#This Row],[Destino]])</f>
        <v>-</v>
      </c>
      <c r="AD7486" s="61"/>
      <c r="AE7486" s="61"/>
      <c r="AF7486" s="61"/>
      <c r="AG7486" s="61"/>
      <c r="AH7486" s="61"/>
      <c r="AI7486" s="61"/>
      <c r="AJ7486" s="61"/>
      <c r="AK7486" s="61"/>
      <c r="AL7486" s="61"/>
      <c r="AM7486" s="61"/>
    </row>
    <row r="7487" spans="1:39" ht="12" thickBot="1">
      <c r="A7487" s="20"/>
      <c r="B7487" s="21"/>
      <c r="C7487" s="21"/>
      <c r="D7487" s="53"/>
      <c r="E7487" s="28"/>
      <c r="F7487" s="54"/>
      <c r="G7487" s="54"/>
      <c r="H7487" s="54"/>
      <c r="I7487" s="54"/>
      <c r="J7487" s="63">
        <v>41131010</v>
      </c>
      <c r="K7487" s="64"/>
      <c r="L7487" s="64" t="s">
        <v>22235</v>
      </c>
      <c r="M7487" s="64">
        <v>0</v>
      </c>
      <c r="N7487" s="61"/>
      <c r="O7487" s="61"/>
      <c r="P7487" s="61"/>
      <c r="Q7487" s="61"/>
      <c r="R7487" s="61"/>
      <c r="S7487" s="61"/>
      <c r="T7487" s="61"/>
      <c r="U7487" s="61"/>
      <c r="V7487" s="61"/>
      <c r="W7487" s="61"/>
      <c r="X7487" s="61"/>
      <c r="Y7487" s="61"/>
      <c r="Z7487" s="61"/>
      <c r="AA7487" s="61"/>
      <c r="AB7487" s="61"/>
      <c r="AC7487" s="61" t="str">
        <f>CONCATENATE(BasesTribut[[#This Row],[Origem]],"-",BasesTribut[[#This Row],[Destino]])</f>
        <v>-</v>
      </c>
      <c r="AD7487" s="61"/>
      <c r="AE7487" s="61"/>
      <c r="AF7487" s="61"/>
      <c r="AG7487" s="61"/>
      <c r="AH7487" s="61"/>
      <c r="AI7487" s="61"/>
      <c r="AJ7487" s="61"/>
      <c r="AK7487" s="61"/>
      <c r="AL7487" s="61"/>
      <c r="AM7487" s="61"/>
    </row>
    <row r="7488" spans="1:39" ht="12" thickBot="1">
      <c r="A7488" s="20"/>
      <c r="B7488" s="21"/>
      <c r="C7488" s="21"/>
      <c r="D7488" s="53"/>
      <c r="E7488" s="28"/>
      <c r="F7488" s="54"/>
      <c r="G7488" s="54"/>
      <c r="H7488" s="54"/>
      <c r="I7488" s="54"/>
      <c r="J7488" s="63">
        <v>41131090</v>
      </c>
      <c r="K7488" s="64"/>
      <c r="L7488" s="64" t="s">
        <v>16513</v>
      </c>
      <c r="M7488" s="64">
        <v>0</v>
      </c>
      <c r="N7488" s="61"/>
      <c r="O7488" s="61"/>
      <c r="P7488" s="61"/>
      <c r="Q7488" s="61"/>
      <c r="R7488" s="61"/>
      <c r="S7488" s="61"/>
      <c r="T7488" s="61"/>
      <c r="U7488" s="61"/>
      <c r="V7488" s="61"/>
      <c r="W7488" s="61"/>
      <c r="X7488" s="61"/>
      <c r="Y7488" s="61"/>
      <c r="Z7488" s="61"/>
      <c r="AA7488" s="61"/>
      <c r="AB7488" s="61"/>
      <c r="AC7488" s="61" t="str">
        <f>CONCATENATE(BasesTribut[[#This Row],[Origem]],"-",BasesTribut[[#This Row],[Destino]])</f>
        <v>-</v>
      </c>
      <c r="AD7488" s="61"/>
      <c r="AE7488" s="61"/>
      <c r="AF7488" s="61"/>
      <c r="AG7488" s="61"/>
      <c r="AH7488" s="61"/>
      <c r="AI7488" s="61"/>
      <c r="AJ7488" s="61"/>
      <c r="AK7488" s="61"/>
      <c r="AL7488" s="61"/>
      <c r="AM7488" s="61"/>
    </row>
    <row r="7489" spans="1:39" ht="12" thickBot="1">
      <c r="A7489" s="20"/>
      <c r="B7489" s="21"/>
      <c r="C7489" s="21"/>
      <c r="D7489" s="53"/>
      <c r="E7489" s="28"/>
      <c r="F7489" s="54"/>
      <c r="G7489" s="54"/>
      <c r="H7489" s="54"/>
      <c r="I7489" s="54"/>
      <c r="J7489" s="63">
        <v>41132000</v>
      </c>
      <c r="K7489" s="64"/>
      <c r="L7489" s="64" t="s">
        <v>22206</v>
      </c>
      <c r="M7489" s="64">
        <v>0</v>
      </c>
      <c r="N7489" s="61"/>
      <c r="O7489" s="61"/>
      <c r="P7489" s="61"/>
      <c r="Q7489" s="61"/>
      <c r="R7489" s="61"/>
      <c r="S7489" s="61"/>
      <c r="T7489" s="61"/>
      <c r="U7489" s="61"/>
      <c r="V7489" s="61"/>
      <c r="W7489" s="61"/>
      <c r="X7489" s="61"/>
      <c r="Y7489" s="61"/>
      <c r="Z7489" s="61"/>
      <c r="AA7489" s="61"/>
      <c r="AB7489" s="61"/>
      <c r="AC7489" s="61" t="str">
        <f>CONCATENATE(BasesTribut[[#This Row],[Origem]],"-",BasesTribut[[#This Row],[Destino]])</f>
        <v>-</v>
      </c>
      <c r="AD7489" s="61"/>
      <c r="AE7489" s="61"/>
      <c r="AF7489" s="61"/>
      <c r="AG7489" s="61"/>
      <c r="AH7489" s="61"/>
      <c r="AI7489" s="61"/>
      <c r="AJ7489" s="61"/>
      <c r="AK7489" s="61"/>
      <c r="AL7489" s="61"/>
      <c r="AM7489" s="61"/>
    </row>
    <row r="7490" spans="1:39" ht="12" thickBot="1">
      <c r="A7490" s="20"/>
      <c r="B7490" s="21"/>
      <c r="C7490" s="21"/>
      <c r="D7490" s="53"/>
      <c r="E7490" s="28"/>
      <c r="F7490" s="54"/>
      <c r="G7490" s="54"/>
      <c r="H7490" s="54"/>
      <c r="I7490" s="54"/>
      <c r="J7490" s="63">
        <v>41133000</v>
      </c>
      <c r="K7490" s="64"/>
      <c r="L7490" s="64" t="s">
        <v>22205</v>
      </c>
      <c r="M7490" s="64">
        <v>0</v>
      </c>
      <c r="N7490" s="61"/>
      <c r="O7490" s="61"/>
      <c r="P7490" s="61"/>
      <c r="Q7490" s="61"/>
      <c r="R7490" s="61"/>
      <c r="S7490" s="61"/>
      <c r="T7490" s="61"/>
      <c r="U7490" s="61"/>
      <c r="V7490" s="61"/>
      <c r="W7490" s="61"/>
      <c r="X7490" s="61"/>
      <c r="Y7490" s="61"/>
      <c r="Z7490" s="61"/>
      <c r="AA7490" s="61"/>
      <c r="AB7490" s="61"/>
      <c r="AC7490" s="61" t="str">
        <f>CONCATENATE(BasesTribut[[#This Row],[Origem]],"-",BasesTribut[[#This Row],[Destino]])</f>
        <v>-</v>
      </c>
      <c r="AD7490" s="61"/>
      <c r="AE7490" s="61"/>
      <c r="AF7490" s="61"/>
      <c r="AG7490" s="61"/>
      <c r="AH7490" s="61"/>
      <c r="AI7490" s="61"/>
      <c r="AJ7490" s="61"/>
      <c r="AK7490" s="61"/>
      <c r="AL7490" s="61"/>
      <c r="AM7490" s="61"/>
    </row>
    <row r="7491" spans="1:39" ht="12" thickBot="1">
      <c r="A7491" s="20"/>
      <c r="B7491" s="21"/>
      <c r="C7491" s="21"/>
      <c r="D7491" s="53"/>
      <c r="E7491" s="28"/>
      <c r="F7491" s="54"/>
      <c r="G7491" s="54"/>
      <c r="H7491" s="54"/>
      <c r="I7491" s="54"/>
      <c r="J7491" s="63">
        <v>41139000</v>
      </c>
      <c r="K7491" s="64"/>
      <c r="L7491" s="64" t="s">
        <v>16503</v>
      </c>
      <c r="M7491" s="64">
        <v>0</v>
      </c>
      <c r="N7491" s="61"/>
      <c r="O7491" s="61"/>
      <c r="P7491" s="61"/>
      <c r="Q7491" s="61"/>
      <c r="R7491" s="61"/>
      <c r="S7491" s="61"/>
      <c r="T7491" s="61"/>
      <c r="U7491" s="61"/>
      <c r="V7491" s="61"/>
      <c r="W7491" s="61"/>
      <c r="X7491" s="61"/>
      <c r="Y7491" s="61"/>
      <c r="Z7491" s="61"/>
      <c r="AA7491" s="61"/>
      <c r="AB7491" s="61"/>
      <c r="AC7491" s="61" t="str">
        <f>CONCATENATE(BasesTribut[[#This Row],[Origem]],"-",BasesTribut[[#This Row],[Destino]])</f>
        <v>-</v>
      </c>
      <c r="AD7491" s="61"/>
      <c r="AE7491" s="61"/>
      <c r="AF7491" s="61"/>
      <c r="AG7491" s="61"/>
      <c r="AH7491" s="61"/>
      <c r="AI7491" s="61"/>
      <c r="AJ7491" s="61"/>
      <c r="AK7491" s="61"/>
      <c r="AL7491" s="61"/>
      <c r="AM7491" s="61"/>
    </row>
    <row r="7492" spans="1:39" ht="12" thickBot="1">
      <c r="A7492" s="20"/>
      <c r="B7492" s="21"/>
      <c r="C7492" s="21"/>
      <c r="D7492" s="53"/>
      <c r="E7492" s="28"/>
      <c r="F7492" s="54"/>
      <c r="G7492" s="54"/>
      <c r="H7492" s="54"/>
      <c r="I7492" s="54"/>
      <c r="J7492" s="63">
        <v>4114</v>
      </c>
      <c r="K7492" s="64"/>
      <c r="L7492" s="64" t="s">
        <v>22236</v>
      </c>
      <c r="M7492" s="64" t="s">
        <v>16494</v>
      </c>
      <c r="N7492" s="61"/>
      <c r="O7492" s="61"/>
      <c r="P7492" s="61"/>
      <c r="Q7492" s="61"/>
      <c r="R7492" s="61"/>
      <c r="S7492" s="61"/>
      <c r="T7492" s="61"/>
      <c r="U7492" s="61"/>
      <c r="V7492" s="61"/>
      <c r="W7492" s="61"/>
      <c r="X7492" s="61"/>
      <c r="Y7492" s="61"/>
      <c r="Z7492" s="61"/>
      <c r="AA7492" s="61"/>
      <c r="AB7492" s="61"/>
      <c r="AC7492" s="61" t="str">
        <f>CONCATENATE(BasesTribut[[#This Row],[Origem]],"-",BasesTribut[[#This Row],[Destino]])</f>
        <v>-</v>
      </c>
      <c r="AD7492" s="61"/>
      <c r="AE7492" s="61"/>
      <c r="AF7492" s="61"/>
      <c r="AG7492" s="61"/>
      <c r="AH7492" s="61"/>
      <c r="AI7492" s="61"/>
      <c r="AJ7492" s="61"/>
      <c r="AK7492" s="61"/>
      <c r="AL7492" s="61"/>
      <c r="AM7492" s="61"/>
    </row>
    <row r="7493" spans="1:39" ht="12" thickBot="1">
      <c r="A7493" s="20"/>
      <c r="B7493" s="21"/>
      <c r="C7493" s="21"/>
      <c r="D7493" s="53"/>
      <c r="E7493" s="28"/>
      <c r="F7493" s="54"/>
      <c r="G7493" s="54"/>
      <c r="H7493" s="54"/>
      <c r="I7493" s="54"/>
      <c r="J7493" s="63">
        <v>41141000</v>
      </c>
      <c r="K7493" s="64"/>
      <c r="L7493" s="64" t="s">
        <v>22237</v>
      </c>
      <c r="M7493" s="64">
        <v>0</v>
      </c>
      <c r="N7493" s="61"/>
      <c r="O7493" s="61"/>
      <c r="P7493" s="61"/>
      <c r="Q7493" s="61"/>
      <c r="R7493" s="61"/>
      <c r="S7493" s="61"/>
      <c r="T7493" s="61"/>
      <c r="U7493" s="61"/>
      <c r="V7493" s="61"/>
      <c r="W7493" s="61"/>
      <c r="X7493" s="61"/>
      <c r="Y7493" s="61"/>
      <c r="Z7493" s="61"/>
      <c r="AA7493" s="61"/>
      <c r="AB7493" s="61"/>
      <c r="AC7493" s="61" t="str">
        <f>CONCATENATE(BasesTribut[[#This Row],[Origem]],"-",BasesTribut[[#This Row],[Destino]])</f>
        <v>-</v>
      </c>
      <c r="AD7493" s="61"/>
      <c r="AE7493" s="61"/>
      <c r="AF7493" s="61"/>
      <c r="AG7493" s="61"/>
      <c r="AH7493" s="61"/>
      <c r="AI7493" s="61"/>
      <c r="AJ7493" s="61"/>
      <c r="AK7493" s="61"/>
      <c r="AL7493" s="61"/>
      <c r="AM7493" s="61"/>
    </row>
    <row r="7494" spans="1:39" ht="12" thickBot="1">
      <c r="A7494" s="20"/>
      <c r="B7494" s="21"/>
      <c r="C7494" s="21"/>
      <c r="D7494" s="53"/>
      <c r="E7494" s="28"/>
      <c r="F7494" s="54"/>
      <c r="G7494" s="54"/>
      <c r="H7494" s="54"/>
      <c r="I7494" s="54"/>
      <c r="J7494" s="63">
        <v>41142</v>
      </c>
      <c r="K7494" s="64"/>
      <c r="L7494" s="64" t="s">
        <v>22238</v>
      </c>
      <c r="M7494" s="64" t="s">
        <v>16494</v>
      </c>
      <c r="N7494" s="61"/>
      <c r="O7494" s="61"/>
      <c r="P7494" s="61"/>
      <c r="Q7494" s="61"/>
      <c r="R7494" s="61"/>
      <c r="S7494" s="61"/>
      <c r="T7494" s="61"/>
      <c r="U7494" s="61"/>
      <c r="V7494" s="61"/>
      <c r="W7494" s="61"/>
      <c r="X7494" s="61"/>
      <c r="Y7494" s="61"/>
      <c r="Z7494" s="61"/>
      <c r="AA7494" s="61"/>
      <c r="AB7494" s="61"/>
      <c r="AC7494" s="61" t="str">
        <f>CONCATENATE(BasesTribut[[#This Row],[Origem]],"-",BasesTribut[[#This Row],[Destino]])</f>
        <v>-</v>
      </c>
      <c r="AD7494" s="61"/>
      <c r="AE7494" s="61"/>
      <c r="AF7494" s="61"/>
      <c r="AG7494" s="61"/>
      <c r="AH7494" s="61"/>
      <c r="AI7494" s="61"/>
      <c r="AJ7494" s="61"/>
      <c r="AK7494" s="61"/>
      <c r="AL7494" s="61"/>
      <c r="AM7494" s="61"/>
    </row>
    <row r="7495" spans="1:39" ht="12" thickBot="1">
      <c r="A7495" s="20"/>
      <c r="B7495" s="21"/>
      <c r="C7495" s="21"/>
      <c r="D7495" s="53"/>
      <c r="E7495" s="28"/>
      <c r="F7495" s="54"/>
      <c r="G7495" s="54"/>
      <c r="H7495" s="54"/>
      <c r="I7495" s="54"/>
      <c r="J7495" s="63">
        <v>41142010</v>
      </c>
      <c r="K7495" s="64"/>
      <c r="L7495" s="64" t="s">
        <v>22239</v>
      </c>
      <c r="M7495" s="64">
        <v>0</v>
      </c>
      <c r="N7495" s="61"/>
      <c r="O7495" s="61"/>
      <c r="P7495" s="61"/>
      <c r="Q7495" s="61"/>
      <c r="R7495" s="61"/>
      <c r="S7495" s="61"/>
      <c r="T7495" s="61"/>
      <c r="U7495" s="61"/>
      <c r="V7495" s="61"/>
      <c r="W7495" s="61"/>
      <c r="X7495" s="61"/>
      <c r="Y7495" s="61"/>
      <c r="Z7495" s="61"/>
      <c r="AA7495" s="61"/>
      <c r="AB7495" s="61"/>
      <c r="AC7495" s="61" t="str">
        <f>CONCATENATE(BasesTribut[[#This Row],[Origem]],"-",BasesTribut[[#This Row],[Destino]])</f>
        <v>-</v>
      </c>
      <c r="AD7495" s="61"/>
      <c r="AE7495" s="61"/>
      <c r="AF7495" s="61"/>
      <c r="AG7495" s="61"/>
      <c r="AH7495" s="61"/>
      <c r="AI7495" s="61"/>
      <c r="AJ7495" s="61"/>
      <c r="AK7495" s="61"/>
      <c r="AL7495" s="61"/>
      <c r="AM7495" s="61"/>
    </row>
    <row r="7496" spans="1:39" ht="12" thickBot="1">
      <c r="A7496" s="20"/>
      <c r="B7496" s="21"/>
      <c r="C7496" s="21"/>
      <c r="D7496" s="53"/>
      <c r="E7496" s="28"/>
      <c r="F7496" s="54"/>
      <c r="G7496" s="54"/>
      <c r="H7496" s="54"/>
      <c r="I7496" s="54"/>
      <c r="J7496" s="63">
        <v>41142020</v>
      </c>
      <c r="K7496" s="64"/>
      <c r="L7496" s="64" t="s">
        <v>22240</v>
      </c>
      <c r="M7496" s="64">
        <v>0</v>
      </c>
      <c r="N7496" s="61"/>
      <c r="O7496" s="61"/>
      <c r="P7496" s="61"/>
      <c r="Q7496" s="61"/>
      <c r="R7496" s="61"/>
      <c r="S7496" s="61"/>
      <c r="T7496" s="61"/>
      <c r="U7496" s="61"/>
      <c r="V7496" s="61"/>
      <c r="W7496" s="61"/>
      <c r="X7496" s="61"/>
      <c r="Y7496" s="61"/>
      <c r="Z7496" s="61"/>
      <c r="AA7496" s="61"/>
      <c r="AB7496" s="61"/>
      <c r="AC7496" s="61" t="str">
        <f>CONCATENATE(BasesTribut[[#This Row],[Origem]],"-",BasesTribut[[#This Row],[Destino]])</f>
        <v>-</v>
      </c>
      <c r="AD7496" s="61"/>
      <c r="AE7496" s="61"/>
      <c r="AF7496" s="61"/>
      <c r="AG7496" s="61"/>
      <c r="AH7496" s="61"/>
      <c r="AI7496" s="61"/>
      <c r="AJ7496" s="61"/>
      <c r="AK7496" s="61"/>
      <c r="AL7496" s="61"/>
      <c r="AM7496" s="61"/>
    </row>
    <row r="7497" spans="1:39" ht="12" thickBot="1">
      <c r="A7497" s="20"/>
      <c r="B7497" s="21"/>
      <c r="C7497" s="21"/>
      <c r="D7497" s="53"/>
      <c r="E7497" s="28"/>
      <c r="F7497" s="54"/>
      <c r="G7497" s="54"/>
      <c r="H7497" s="54"/>
      <c r="I7497" s="54"/>
      <c r="J7497" s="63">
        <v>4115</v>
      </c>
      <c r="K7497" s="64"/>
      <c r="L7497" s="64" t="s">
        <v>22241</v>
      </c>
      <c r="M7497" s="64" t="s">
        <v>16494</v>
      </c>
      <c r="N7497" s="61"/>
      <c r="O7497" s="61"/>
      <c r="P7497" s="61"/>
      <c r="Q7497" s="61"/>
      <c r="R7497" s="61"/>
      <c r="S7497" s="61"/>
      <c r="T7497" s="61"/>
      <c r="U7497" s="61"/>
      <c r="V7497" s="61"/>
      <c r="W7497" s="61"/>
      <c r="X7497" s="61"/>
      <c r="Y7497" s="61"/>
      <c r="Z7497" s="61"/>
      <c r="AA7497" s="61"/>
      <c r="AB7497" s="61"/>
      <c r="AC7497" s="61" t="str">
        <f>CONCATENATE(BasesTribut[[#This Row],[Origem]],"-",BasesTribut[[#This Row],[Destino]])</f>
        <v>-</v>
      </c>
      <c r="AD7497" s="61"/>
      <c r="AE7497" s="61"/>
      <c r="AF7497" s="61"/>
      <c r="AG7497" s="61"/>
      <c r="AH7497" s="61"/>
      <c r="AI7497" s="61"/>
      <c r="AJ7497" s="61"/>
      <c r="AK7497" s="61"/>
      <c r="AL7497" s="61"/>
      <c r="AM7497" s="61"/>
    </row>
    <row r="7498" spans="1:39" ht="12" thickBot="1">
      <c r="A7498" s="20"/>
      <c r="B7498" s="21"/>
      <c r="C7498" s="21"/>
      <c r="D7498" s="53"/>
      <c r="E7498" s="28"/>
      <c r="F7498" s="54"/>
      <c r="G7498" s="54"/>
      <c r="H7498" s="54"/>
      <c r="I7498" s="54"/>
      <c r="J7498" s="63">
        <v>41151000</v>
      </c>
      <c r="K7498" s="64"/>
      <c r="L7498" s="64" t="s">
        <v>22242</v>
      </c>
      <c r="M7498" s="64">
        <v>0</v>
      </c>
      <c r="N7498" s="61"/>
      <c r="O7498" s="61"/>
      <c r="P7498" s="61"/>
      <c r="Q7498" s="61"/>
      <c r="R7498" s="61"/>
      <c r="S7498" s="61"/>
      <c r="T7498" s="61"/>
      <c r="U7498" s="61"/>
      <c r="V7498" s="61"/>
      <c r="W7498" s="61"/>
      <c r="X7498" s="61"/>
      <c r="Y7498" s="61"/>
      <c r="Z7498" s="61"/>
      <c r="AA7498" s="61"/>
      <c r="AB7498" s="61"/>
      <c r="AC7498" s="61" t="str">
        <f>CONCATENATE(BasesTribut[[#This Row],[Origem]],"-",BasesTribut[[#This Row],[Destino]])</f>
        <v>-</v>
      </c>
      <c r="AD7498" s="61"/>
      <c r="AE7498" s="61"/>
      <c r="AF7498" s="61"/>
      <c r="AG7498" s="61"/>
      <c r="AH7498" s="61"/>
      <c r="AI7498" s="61"/>
      <c r="AJ7498" s="61"/>
      <c r="AK7498" s="61"/>
      <c r="AL7498" s="61"/>
      <c r="AM7498" s="61"/>
    </row>
    <row r="7499" spans="1:39" ht="12" thickBot="1">
      <c r="A7499" s="20"/>
      <c r="B7499" s="21"/>
      <c r="C7499" s="21"/>
      <c r="D7499" s="53"/>
      <c r="E7499" s="28"/>
      <c r="F7499" s="54"/>
      <c r="G7499" s="54"/>
      <c r="H7499" s="54"/>
      <c r="I7499" s="54"/>
      <c r="J7499" s="63">
        <v>41152000</v>
      </c>
      <c r="K7499" s="64"/>
      <c r="L7499" s="64" t="s">
        <v>22243</v>
      </c>
      <c r="M7499" s="64">
        <v>0</v>
      </c>
      <c r="N7499" s="61"/>
      <c r="O7499" s="61"/>
      <c r="P7499" s="61"/>
      <c r="Q7499" s="61"/>
      <c r="R7499" s="61"/>
      <c r="S7499" s="61"/>
      <c r="T7499" s="61"/>
      <c r="U7499" s="61"/>
      <c r="V7499" s="61"/>
      <c r="W7499" s="61"/>
      <c r="X7499" s="61"/>
      <c r="Y7499" s="61"/>
      <c r="Z7499" s="61"/>
      <c r="AA7499" s="61"/>
      <c r="AB7499" s="61"/>
      <c r="AC7499" s="61" t="str">
        <f>CONCATENATE(BasesTribut[[#This Row],[Origem]],"-",BasesTribut[[#This Row],[Destino]])</f>
        <v>-</v>
      </c>
      <c r="AD7499" s="61"/>
      <c r="AE7499" s="61"/>
      <c r="AF7499" s="61"/>
      <c r="AG7499" s="61"/>
      <c r="AH7499" s="61"/>
      <c r="AI7499" s="61"/>
      <c r="AJ7499" s="61"/>
      <c r="AK7499" s="61"/>
      <c r="AL7499" s="61"/>
      <c r="AM7499" s="61"/>
    </row>
    <row r="7500" spans="1:39" ht="12" thickBot="1">
      <c r="A7500" s="20"/>
      <c r="B7500" s="21"/>
      <c r="C7500" s="21"/>
      <c r="D7500" s="53"/>
      <c r="E7500" s="28"/>
      <c r="F7500" s="54"/>
      <c r="G7500" s="54"/>
      <c r="H7500" s="54"/>
      <c r="I7500" s="54"/>
      <c r="J7500" s="63" t="s">
        <v>22244</v>
      </c>
      <c r="K7500" s="64"/>
      <c r="L7500" s="64" t="s">
        <v>22245</v>
      </c>
      <c r="M7500" s="64" t="s">
        <v>16494</v>
      </c>
      <c r="N7500" s="61"/>
      <c r="O7500" s="61"/>
      <c r="P7500" s="61"/>
      <c r="Q7500" s="61"/>
      <c r="R7500" s="61"/>
      <c r="S7500" s="61"/>
      <c r="T7500" s="61"/>
      <c r="U7500" s="61"/>
      <c r="V7500" s="61"/>
      <c r="W7500" s="61"/>
      <c r="X7500" s="61"/>
      <c r="Y7500" s="61"/>
      <c r="Z7500" s="61"/>
      <c r="AA7500" s="61"/>
      <c r="AB7500" s="61"/>
      <c r="AC7500" s="61" t="str">
        <f>CONCATENATE(BasesTribut[[#This Row],[Origem]],"-",BasesTribut[[#This Row],[Destino]])</f>
        <v>-</v>
      </c>
      <c r="AD7500" s="61"/>
      <c r="AE7500" s="61"/>
      <c r="AF7500" s="61"/>
      <c r="AG7500" s="61"/>
      <c r="AH7500" s="61"/>
      <c r="AI7500" s="61"/>
      <c r="AJ7500" s="61"/>
      <c r="AK7500" s="61"/>
      <c r="AL7500" s="61"/>
      <c r="AM7500" s="61"/>
    </row>
    <row r="7501" spans="1:39" ht="12" thickBot="1">
      <c r="A7501" s="20"/>
      <c r="B7501" s="21"/>
      <c r="C7501" s="21"/>
      <c r="D7501" s="53"/>
      <c r="E7501" s="28"/>
      <c r="F7501" s="54"/>
      <c r="G7501" s="54"/>
      <c r="H7501" s="54"/>
      <c r="I7501" s="54"/>
      <c r="J7501" s="63">
        <v>42010010</v>
      </c>
      <c r="K7501" s="64"/>
      <c r="L7501" s="64" t="s">
        <v>22246</v>
      </c>
      <c r="M7501" s="64">
        <v>0</v>
      </c>
      <c r="N7501" s="61"/>
      <c r="O7501" s="61"/>
      <c r="P7501" s="61"/>
      <c r="Q7501" s="61"/>
      <c r="R7501" s="61"/>
      <c r="S7501" s="61"/>
      <c r="T7501" s="61"/>
      <c r="U7501" s="61"/>
      <c r="V7501" s="61"/>
      <c r="W7501" s="61"/>
      <c r="X7501" s="61"/>
      <c r="Y7501" s="61"/>
      <c r="Z7501" s="61"/>
      <c r="AA7501" s="61"/>
      <c r="AB7501" s="61"/>
      <c r="AC7501" s="61" t="str">
        <f>CONCATENATE(BasesTribut[[#This Row],[Origem]],"-",BasesTribut[[#This Row],[Destino]])</f>
        <v>-</v>
      </c>
      <c r="AD7501" s="61"/>
      <c r="AE7501" s="61"/>
      <c r="AF7501" s="61"/>
      <c r="AG7501" s="61"/>
      <c r="AH7501" s="61"/>
      <c r="AI7501" s="61"/>
      <c r="AJ7501" s="61"/>
      <c r="AK7501" s="61"/>
      <c r="AL7501" s="61"/>
      <c r="AM7501" s="61"/>
    </row>
    <row r="7502" spans="1:39" ht="12" thickBot="1">
      <c r="A7502" s="20"/>
      <c r="B7502" s="21"/>
      <c r="C7502" s="21"/>
      <c r="D7502" s="53"/>
      <c r="E7502" s="28"/>
      <c r="F7502" s="54"/>
      <c r="G7502" s="54"/>
      <c r="H7502" s="54"/>
      <c r="I7502" s="54"/>
      <c r="J7502" s="63">
        <v>42010090</v>
      </c>
      <c r="K7502" s="64"/>
      <c r="L7502" s="64" t="s">
        <v>16513</v>
      </c>
      <c r="M7502" s="64">
        <v>0</v>
      </c>
      <c r="N7502" s="61"/>
      <c r="O7502" s="61"/>
      <c r="P7502" s="61"/>
      <c r="Q7502" s="61"/>
      <c r="R7502" s="61"/>
      <c r="S7502" s="61"/>
      <c r="T7502" s="61"/>
      <c r="U7502" s="61"/>
      <c r="V7502" s="61"/>
      <c r="W7502" s="61"/>
      <c r="X7502" s="61"/>
      <c r="Y7502" s="61"/>
      <c r="Z7502" s="61"/>
      <c r="AA7502" s="61"/>
      <c r="AB7502" s="61"/>
      <c r="AC7502" s="61" t="str">
        <f>CONCATENATE(BasesTribut[[#This Row],[Origem]],"-",BasesTribut[[#This Row],[Destino]])</f>
        <v>-</v>
      </c>
      <c r="AD7502" s="61"/>
      <c r="AE7502" s="61"/>
      <c r="AF7502" s="61"/>
      <c r="AG7502" s="61"/>
      <c r="AH7502" s="61"/>
      <c r="AI7502" s="61"/>
      <c r="AJ7502" s="61"/>
      <c r="AK7502" s="61"/>
      <c r="AL7502" s="61"/>
      <c r="AM7502" s="61"/>
    </row>
    <row r="7503" spans="1:39" ht="12" thickBot="1">
      <c r="A7503" s="20"/>
      <c r="B7503" s="21"/>
      <c r="C7503" s="21"/>
      <c r="D7503" s="53"/>
      <c r="E7503" s="28"/>
      <c r="F7503" s="54"/>
      <c r="G7503" s="54"/>
      <c r="H7503" s="54"/>
      <c r="I7503" s="54"/>
      <c r="J7503" s="63">
        <v>4202</v>
      </c>
      <c r="K7503" s="64"/>
      <c r="L7503" s="64" t="s">
        <v>22247</v>
      </c>
      <c r="M7503" s="64" t="s">
        <v>16494</v>
      </c>
      <c r="N7503" s="61"/>
      <c r="O7503" s="61"/>
      <c r="P7503" s="61"/>
      <c r="Q7503" s="61"/>
      <c r="R7503" s="61"/>
      <c r="S7503" s="61"/>
      <c r="T7503" s="61"/>
      <c r="U7503" s="61"/>
      <c r="V7503" s="61"/>
      <c r="W7503" s="61"/>
      <c r="X7503" s="61"/>
      <c r="Y7503" s="61"/>
      <c r="Z7503" s="61"/>
      <c r="AA7503" s="61"/>
      <c r="AB7503" s="61"/>
      <c r="AC7503" s="61" t="str">
        <f>CONCATENATE(BasesTribut[[#This Row],[Origem]],"-",BasesTribut[[#This Row],[Destino]])</f>
        <v>-</v>
      </c>
      <c r="AD7503" s="61"/>
      <c r="AE7503" s="61"/>
      <c r="AF7503" s="61"/>
      <c r="AG7503" s="61"/>
      <c r="AH7503" s="61"/>
      <c r="AI7503" s="61"/>
      <c r="AJ7503" s="61"/>
      <c r="AK7503" s="61"/>
      <c r="AL7503" s="61"/>
      <c r="AM7503" s="61"/>
    </row>
    <row r="7504" spans="1:39" ht="12" thickBot="1">
      <c r="A7504" s="20"/>
      <c r="B7504" s="21"/>
      <c r="C7504" s="21"/>
      <c r="D7504" s="53"/>
      <c r="E7504" s="28"/>
      <c r="F7504" s="54"/>
      <c r="G7504" s="54"/>
      <c r="H7504" s="54"/>
      <c r="I7504" s="54"/>
      <c r="J7504" s="63">
        <v>42021</v>
      </c>
      <c r="K7504" s="64"/>
      <c r="L7504" s="72" t="s">
        <v>22248</v>
      </c>
      <c r="M7504" s="64" t="s">
        <v>16494</v>
      </c>
      <c r="N7504" s="61"/>
      <c r="O7504" s="61"/>
      <c r="P7504" s="61"/>
      <c r="Q7504" s="61"/>
      <c r="R7504" s="61"/>
      <c r="S7504" s="61"/>
      <c r="T7504" s="61"/>
      <c r="U7504" s="61"/>
      <c r="V7504" s="61"/>
      <c r="W7504" s="61"/>
      <c r="X7504" s="61"/>
      <c r="Y7504" s="61"/>
      <c r="Z7504" s="61"/>
      <c r="AA7504" s="61"/>
      <c r="AB7504" s="61"/>
      <c r="AC7504" s="61" t="str">
        <f>CONCATENATE(BasesTribut[[#This Row],[Origem]],"-",BasesTribut[[#This Row],[Destino]])</f>
        <v>-</v>
      </c>
      <c r="AD7504" s="61"/>
      <c r="AE7504" s="61"/>
      <c r="AF7504" s="61"/>
      <c r="AG7504" s="61"/>
      <c r="AH7504" s="61"/>
      <c r="AI7504" s="61"/>
      <c r="AJ7504" s="61"/>
      <c r="AK7504" s="61"/>
      <c r="AL7504" s="61"/>
      <c r="AM7504" s="61"/>
    </row>
    <row r="7505" spans="1:39" ht="12" thickBot="1">
      <c r="A7505" s="20"/>
      <c r="B7505" s="21"/>
      <c r="C7505" s="21"/>
      <c r="D7505" s="53"/>
      <c r="E7505" s="28"/>
      <c r="F7505" s="54"/>
      <c r="G7505" s="54"/>
      <c r="H7505" s="54"/>
      <c r="I7505" s="54"/>
      <c r="J7505" s="63">
        <v>42021100</v>
      </c>
      <c r="K7505" s="64"/>
      <c r="L7505" s="64" t="s">
        <v>22249</v>
      </c>
      <c r="M7505" s="64">
        <v>6.5</v>
      </c>
      <c r="N7505" s="61"/>
      <c r="O7505" s="61"/>
      <c r="P7505" s="61"/>
      <c r="Q7505" s="61"/>
      <c r="R7505" s="61"/>
      <c r="S7505" s="61"/>
      <c r="T7505" s="61"/>
      <c r="U7505" s="61"/>
      <c r="V7505" s="61"/>
      <c r="W7505" s="61"/>
      <c r="X7505" s="61"/>
      <c r="Y7505" s="61"/>
      <c r="Z7505" s="61"/>
      <c r="AA7505" s="61"/>
      <c r="AB7505" s="61"/>
      <c r="AC7505" s="61" t="str">
        <f>CONCATENATE(BasesTribut[[#This Row],[Origem]],"-",BasesTribut[[#This Row],[Destino]])</f>
        <v>-</v>
      </c>
      <c r="AD7505" s="61"/>
      <c r="AE7505" s="61"/>
      <c r="AF7505" s="61"/>
      <c r="AG7505" s="61"/>
      <c r="AH7505" s="61"/>
      <c r="AI7505" s="61"/>
      <c r="AJ7505" s="61"/>
      <c r="AK7505" s="61"/>
      <c r="AL7505" s="61"/>
      <c r="AM7505" s="61"/>
    </row>
    <row r="7506" spans="1:39" ht="12" thickBot="1">
      <c r="A7506" s="20"/>
      <c r="B7506" s="21"/>
      <c r="C7506" s="21"/>
      <c r="D7506" s="53"/>
      <c r="E7506" s="28"/>
      <c r="F7506" s="54"/>
      <c r="G7506" s="54"/>
      <c r="H7506" s="54"/>
      <c r="I7506" s="54"/>
      <c r="J7506" s="63">
        <v>420212</v>
      </c>
      <c r="K7506" s="64"/>
      <c r="L7506" s="64" t="s">
        <v>22250</v>
      </c>
      <c r="M7506" s="64" t="s">
        <v>16494</v>
      </c>
      <c r="N7506" s="61"/>
      <c r="O7506" s="61"/>
      <c r="P7506" s="61"/>
      <c r="Q7506" s="61"/>
      <c r="R7506" s="61"/>
      <c r="S7506" s="61"/>
      <c r="T7506" s="61"/>
      <c r="U7506" s="61"/>
      <c r="V7506" s="61"/>
      <c r="W7506" s="61"/>
      <c r="X7506" s="61"/>
      <c r="Y7506" s="61"/>
      <c r="Z7506" s="61"/>
      <c r="AA7506" s="61"/>
      <c r="AB7506" s="61"/>
      <c r="AC7506" s="61" t="str">
        <f>CONCATENATE(BasesTribut[[#This Row],[Origem]],"-",BasesTribut[[#This Row],[Destino]])</f>
        <v>-</v>
      </c>
      <c r="AD7506" s="61"/>
      <c r="AE7506" s="61"/>
      <c r="AF7506" s="61"/>
      <c r="AG7506" s="61"/>
      <c r="AH7506" s="61"/>
      <c r="AI7506" s="61"/>
      <c r="AJ7506" s="61"/>
      <c r="AK7506" s="61"/>
      <c r="AL7506" s="61"/>
      <c r="AM7506" s="61"/>
    </row>
    <row r="7507" spans="1:39" ht="12" thickBot="1">
      <c r="A7507" s="20"/>
      <c r="B7507" s="21"/>
      <c r="C7507" s="21"/>
      <c r="D7507" s="53"/>
      <c r="E7507" s="28"/>
      <c r="F7507" s="54"/>
      <c r="G7507" s="54"/>
      <c r="H7507" s="54"/>
      <c r="I7507" s="54"/>
      <c r="J7507" s="63">
        <v>42021210</v>
      </c>
      <c r="K7507" s="64"/>
      <c r="L7507" s="64" t="s">
        <v>22251</v>
      </c>
      <c r="M7507" s="64">
        <v>6.5</v>
      </c>
      <c r="N7507" s="61"/>
      <c r="O7507" s="61"/>
      <c r="P7507" s="61"/>
      <c r="Q7507" s="61"/>
      <c r="R7507" s="61"/>
      <c r="S7507" s="61"/>
      <c r="T7507" s="61"/>
      <c r="U7507" s="61"/>
      <c r="V7507" s="61"/>
      <c r="W7507" s="61"/>
      <c r="X7507" s="61"/>
      <c r="Y7507" s="61"/>
      <c r="Z7507" s="61"/>
      <c r="AA7507" s="61"/>
      <c r="AB7507" s="61"/>
      <c r="AC7507" s="61" t="str">
        <f>CONCATENATE(BasesTribut[[#This Row],[Origem]],"-",BasesTribut[[#This Row],[Destino]])</f>
        <v>-</v>
      </c>
      <c r="AD7507" s="61"/>
      <c r="AE7507" s="61"/>
      <c r="AF7507" s="61"/>
      <c r="AG7507" s="61"/>
      <c r="AH7507" s="61"/>
      <c r="AI7507" s="61"/>
      <c r="AJ7507" s="61"/>
      <c r="AK7507" s="61"/>
      <c r="AL7507" s="61"/>
      <c r="AM7507" s="61"/>
    </row>
    <row r="7508" spans="1:39" ht="12" thickBot="1">
      <c r="A7508" s="20"/>
      <c r="B7508" s="21"/>
      <c r="C7508" s="21"/>
      <c r="D7508" s="53"/>
      <c r="E7508" s="28"/>
      <c r="F7508" s="54"/>
      <c r="G7508" s="54"/>
      <c r="H7508" s="54"/>
      <c r="I7508" s="54"/>
      <c r="J7508" s="63">
        <v>42021220</v>
      </c>
      <c r="K7508" s="64"/>
      <c r="L7508" s="64" t="s">
        <v>22252</v>
      </c>
      <c r="M7508" s="64">
        <v>6.5</v>
      </c>
      <c r="N7508" s="61"/>
      <c r="O7508" s="61"/>
      <c r="P7508" s="61"/>
      <c r="Q7508" s="61"/>
      <c r="R7508" s="61"/>
      <c r="S7508" s="61"/>
      <c r="T7508" s="61"/>
      <c r="U7508" s="61"/>
      <c r="V7508" s="61"/>
      <c r="W7508" s="61"/>
      <c r="X7508" s="61"/>
      <c r="Y7508" s="61"/>
      <c r="Z7508" s="61"/>
      <c r="AA7508" s="61"/>
      <c r="AB7508" s="61"/>
      <c r="AC7508" s="61" t="str">
        <f>CONCATENATE(BasesTribut[[#This Row],[Origem]],"-",BasesTribut[[#This Row],[Destino]])</f>
        <v>-</v>
      </c>
      <c r="AD7508" s="61"/>
      <c r="AE7508" s="61"/>
      <c r="AF7508" s="61"/>
      <c r="AG7508" s="61"/>
      <c r="AH7508" s="61"/>
      <c r="AI7508" s="61"/>
      <c r="AJ7508" s="61"/>
      <c r="AK7508" s="61"/>
      <c r="AL7508" s="61"/>
      <c r="AM7508" s="61"/>
    </row>
    <row r="7509" spans="1:39" ht="12" thickBot="1">
      <c r="A7509" s="20"/>
      <c r="B7509" s="21"/>
      <c r="C7509" s="21"/>
      <c r="D7509" s="53"/>
      <c r="E7509" s="28"/>
      <c r="F7509" s="54"/>
      <c r="G7509" s="54"/>
      <c r="H7509" s="54"/>
      <c r="I7509" s="54"/>
      <c r="J7509" s="63">
        <v>42021900</v>
      </c>
      <c r="K7509" s="64"/>
      <c r="L7509" s="64" t="s">
        <v>16499</v>
      </c>
      <c r="M7509" s="64">
        <v>6.5</v>
      </c>
      <c r="N7509" s="61"/>
      <c r="O7509" s="61"/>
      <c r="P7509" s="61"/>
      <c r="Q7509" s="61"/>
      <c r="R7509" s="61"/>
      <c r="S7509" s="61"/>
      <c r="T7509" s="61"/>
      <c r="U7509" s="61"/>
      <c r="V7509" s="61"/>
      <c r="W7509" s="61"/>
      <c r="X7509" s="61"/>
      <c r="Y7509" s="61"/>
      <c r="Z7509" s="61"/>
      <c r="AA7509" s="61"/>
      <c r="AB7509" s="61"/>
      <c r="AC7509" s="61" t="str">
        <f>CONCATENATE(BasesTribut[[#This Row],[Origem]],"-",BasesTribut[[#This Row],[Destino]])</f>
        <v>-</v>
      </c>
      <c r="AD7509" s="61"/>
      <c r="AE7509" s="61"/>
      <c r="AF7509" s="61"/>
      <c r="AG7509" s="61"/>
      <c r="AH7509" s="61"/>
      <c r="AI7509" s="61"/>
      <c r="AJ7509" s="61"/>
      <c r="AK7509" s="61"/>
      <c r="AL7509" s="61"/>
      <c r="AM7509" s="61"/>
    </row>
    <row r="7510" spans="1:39" ht="12" thickBot="1">
      <c r="A7510" s="20"/>
      <c r="B7510" s="21"/>
      <c r="C7510" s="21"/>
      <c r="D7510" s="53"/>
      <c r="E7510" s="28"/>
      <c r="F7510" s="54"/>
      <c r="G7510" s="54"/>
      <c r="H7510" s="54"/>
      <c r="I7510" s="54"/>
      <c r="J7510" s="63">
        <v>42022</v>
      </c>
      <c r="K7510" s="64"/>
      <c r="L7510" s="64" t="s">
        <v>22253</v>
      </c>
      <c r="M7510" s="64" t="s">
        <v>16494</v>
      </c>
      <c r="N7510" s="61"/>
      <c r="O7510" s="61"/>
      <c r="P7510" s="61"/>
      <c r="Q7510" s="61"/>
      <c r="R7510" s="61"/>
      <c r="S7510" s="61"/>
      <c r="T7510" s="61"/>
      <c r="U7510" s="61"/>
      <c r="V7510" s="61"/>
      <c r="W7510" s="61"/>
      <c r="X7510" s="61"/>
      <c r="Y7510" s="61"/>
      <c r="Z7510" s="61"/>
      <c r="AA7510" s="61"/>
      <c r="AB7510" s="61"/>
      <c r="AC7510" s="61" t="str">
        <f>CONCATENATE(BasesTribut[[#This Row],[Origem]],"-",BasesTribut[[#This Row],[Destino]])</f>
        <v>-</v>
      </c>
      <c r="AD7510" s="61"/>
      <c r="AE7510" s="61"/>
      <c r="AF7510" s="61"/>
      <c r="AG7510" s="61"/>
      <c r="AH7510" s="61"/>
      <c r="AI7510" s="61"/>
      <c r="AJ7510" s="61"/>
      <c r="AK7510" s="61"/>
      <c r="AL7510" s="61"/>
      <c r="AM7510" s="61"/>
    </row>
    <row r="7511" spans="1:39" ht="12" thickBot="1">
      <c r="A7511" s="20"/>
      <c r="B7511" s="21"/>
      <c r="C7511" s="21"/>
      <c r="D7511" s="53"/>
      <c r="E7511" s="28"/>
      <c r="F7511" s="54"/>
      <c r="G7511" s="54"/>
      <c r="H7511" s="54"/>
      <c r="I7511" s="54"/>
      <c r="J7511" s="63">
        <v>42022100</v>
      </c>
      <c r="K7511" s="64"/>
      <c r="L7511" s="64" t="s">
        <v>22249</v>
      </c>
      <c r="M7511" s="64">
        <v>6.5</v>
      </c>
      <c r="N7511" s="61"/>
      <c r="O7511" s="61"/>
      <c r="P7511" s="61"/>
      <c r="Q7511" s="61"/>
      <c r="R7511" s="61"/>
      <c r="S7511" s="61"/>
      <c r="T7511" s="61"/>
      <c r="U7511" s="61"/>
      <c r="V7511" s="61"/>
      <c r="W7511" s="61"/>
      <c r="X7511" s="61"/>
      <c r="Y7511" s="61"/>
      <c r="Z7511" s="61"/>
      <c r="AA7511" s="61"/>
      <c r="AB7511" s="61"/>
      <c r="AC7511" s="61" t="str">
        <f>CONCATENATE(BasesTribut[[#This Row],[Origem]],"-",BasesTribut[[#This Row],[Destino]])</f>
        <v>-</v>
      </c>
      <c r="AD7511" s="61"/>
      <c r="AE7511" s="61"/>
      <c r="AF7511" s="61"/>
      <c r="AG7511" s="61"/>
      <c r="AH7511" s="61"/>
      <c r="AI7511" s="61"/>
      <c r="AJ7511" s="61"/>
      <c r="AK7511" s="61"/>
      <c r="AL7511" s="61"/>
      <c r="AM7511" s="61"/>
    </row>
    <row r="7512" spans="1:39" ht="12" thickBot="1">
      <c r="A7512" s="20"/>
      <c r="B7512" s="21"/>
      <c r="C7512" s="21"/>
      <c r="D7512" s="53"/>
      <c r="E7512" s="28"/>
      <c r="F7512" s="54"/>
      <c r="G7512" s="54"/>
      <c r="H7512" s="54"/>
      <c r="I7512" s="54"/>
      <c r="J7512" s="63">
        <v>420222</v>
      </c>
      <c r="K7512" s="64"/>
      <c r="L7512" s="64" t="s">
        <v>22254</v>
      </c>
      <c r="M7512" s="64" t="s">
        <v>16494</v>
      </c>
      <c r="N7512" s="61"/>
      <c r="O7512" s="61"/>
      <c r="P7512" s="61"/>
      <c r="Q7512" s="61"/>
      <c r="R7512" s="61"/>
      <c r="S7512" s="61"/>
      <c r="T7512" s="61"/>
      <c r="U7512" s="61"/>
      <c r="V7512" s="61"/>
      <c r="W7512" s="61"/>
      <c r="X7512" s="61"/>
      <c r="Y7512" s="61"/>
      <c r="Z7512" s="61"/>
      <c r="AA7512" s="61"/>
      <c r="AB7512" s="61"/>
      <c r="AC7512" s="61" t="str">
        <f>CONCATENATE(BasesTribut[[#This Row],[Origem]],"-",BasesTribut[[#This Row],[Destino]])</f>
        <v>-</v>
      </c>
      <c r="AD7512" s="61"/>
      <c r="AE7512" s="61"/>
      <c r="AF7512" s="61"/>
      <c r="AG7512" s="61"/>
      <c r="AH7512" s="61"/>
      <c r="AI7512" s="61"/>
      <c r="AJ7512" s="61"/>
      <c r="AK7512" s="61"/>
      <c r="AL7512" s="61"/>
      <c r="AM7512" s="61"/>
    </row>
    <row r="7513" spans="1:39" ht="12" thickBot="1">
      <c r="A7513" s="20"/>
      <c r="B7513" s="21"/>
      <c r="C7513" s="21"/>
      <c r="D7513" s="53"/>
      <c r="E7513" s="28"/>
      <c r="F7513" s="54"/>
      <c r="G7513" s="54"/>
      <c r="H7513" s="54"/>
      <c r="I7513" s="54"/>
      <c r="J7513" s="63">
        <v>42022210</v>
      </c>
      <c r="K7513" s="64"/>
      <c r="L7513" s="64" t="s">
        <v>22255</v>
      </c>
      <c r="M7513" s="64">
        <v>6.5</v>
      </c>
      <c r="N7513" s="61"/>
      <c r="O7513" s="61"/>
      <c r="P7513" s="61"/>
      <c r="Q7513" s="61"/>
      <c r="R7513" s="61"/>
      <c r="S7513" s="61"/>
      <c r="T7513" s="61"/>
      <c r="U7513" s="61"/>
      <c r="V7513" s="61"/>
      <c r="W7513" s="61"/>
      <c r="X7513" s="61"/>
      <c r="Y7513" s="61"/>
      <c r="Z7513" s="61"/>
      <c r="AA7513" s="61"/>
      <c r="AB7513" s="61"/>
      <c r="AC7513" s="61" t="str">
        <f>CONCATENATE(BasesTribut[[#This Row],[Origem]],"-",BasesTribut[[#This Row],[Destino]])</f>
        <v>-</v>
      </c>
      <c r="AD7513" s="61"/>
      <c r="AE7513" s="61"/>
      <c r="AF7513" s="61"/>
      <c r="AG7513" s="61"/>
      <c r="AH7513" s="61"/>
      <c r="AI7513" s="61"/>
      <c r="AJ7513" s="61"/>
      <c r="AK7513" s="61"/>
      <c r="AL7513" s="61"/>
      <c r="AM7513" s="61"/>
    </row>
    <row r="7514" spans="1:39" ht="12" thickBot="1">
      <c r="A7514" s="20"/>
      <c r="B7514" s="21"/>
      <c r="C7514" s="21"/>
      <c r="D7514" s="53"/>
      <c r="E7514" s="28"/>
      <c r="F7514" s="54"/>
      <c r="G7514" s="54"/>
      <c r="H7514" s="54"/>
      <c r="I7514" s="54"/>
      <c r="J7514" s="63">
        <v>42022220</v>
      </c>
      <c r="K7514" s="64"/>
      <c r="L7514" s="64" t="s">
        <v>22252</v>
      </c>
      <c r="M7514" s="64">
        <v>6.5</v>
      </c>
      <c r="N7514" s="61"/>
      <c r="O7514" s="61"/>
      <c r="P7514" s="61"/>
      <c r="Q7514" s="61"/>
      <c r="R7514" s="61"/>
      <c r="S7514" s="61"/>
      <c r="T7514" s="61"/>
      <c r="U7514" s="61"/>
      <c r="V7514" s="61"/>
      <c r="W7514" s="61"/>
      <c r="X7514" s="61"/>
      <c r="Y7514" s="61"/>
      <c r="Z7514" s="61"/>
      <c r="AA7514" s="61"/>
      <c r="AB7514" s="61"/>
      <c r="AC7514" s="61" t="str">
        <f>CONCATENATE(BasesTribut[[#This Row],[Origem]],"-",BasesTribut[[#This Row],[Destino]])</f>
        <v>-</v>
      </c>
      <c r="AD7514" s="61"/>
      <c r="AE7514" s="61"/>
      <c r="AF7514" s="61"/>
      <c r="AG7514" s="61"/>
      <c r="AH7514" s="61"/>
      <c r="AI7514" s="61"/>
      <c r="AJ7514" s="61"/>
      <c r="AK7514" s="61"/>
      <c r="AL7514" s="61"/>
      <c r="AM7514" s="61"/>
    </row>
    <row r="7515" spans="1:39" ht="12" thickBot="1">
      <c r="A7515" s="20"/>
      <c r="B7515" s="21"/>
      <c r="C7515" s="21"/>
      <c r="D7515" s="53"/>
      <c r="E7515" s="28"/>
      <c r="F7515" s="54"/>
      <c r="G7515" s="54"/>
      <c r="H7515" s="54"/>
      <c r="I7515" s="54"/>
      <c r="J7515" s="63">
        <v>42022900</v>
      </c>
      <c r="K7515" s="64"/>
      <c r="L7515" s="64" t="s">
        <v>16602</v>
      </c>
      <c r="M7515" s="64">
        <v>6.5</v>
      </c>
      <c r="N7515" s="61"/>
      <c r="O7515" s="61"/>
      <c r="P7515" s="61"/>
      <c r="Q7515" s="61"/>
      <c r="R7515" s="61"/>
      <c r="S7515" s="61"/>
      <c r="T7515" s="61"/>
      <c r="U7515" s="61"/>
      <c r="V7515" s="61"/>
      <c r="W7515" s="61"/>
      <c r="X7515" s="61"/>
      <c r="Y7515" s="61"/>
      <c r="Z7515" s="61"/>
      <c r="AA7515" s="61"/>
      <c r="AB7515" s="61"/>
      <c r="AC7515" s="61" t="str">
        <f>CONCATENATE(BasesTribut[[#This Row],[Origem]],"-",BasesTribut[[#This Row],[Destino]])</f>
        <v>-</v>
      </c>
      <c r="AD7515" s="61"/>
      <c r="AE7515" s="61"/>
      <c r="AF7515" s="61"/>
      <c r="AG7515" s="61"/>
      <c r="AH7515" s="61"/>
      <c r="AI7515" s="61"/>
      <c r="AJ7515" s="61"/>
      <c r="AK7515" s="61"/>
      <c r="AL7515" s="61"/>
      <c r="AM7515" s="61"/>
    </row>
    <row r="7516" spans="1:39" ht="12" thickBot="1">
      <c r="A7516" s="20"/>
      <c r="B7516" s="21"/>
      <c r="C7516" s="21"/>
      <c r="D7516" s="53"/>
      <c r="E7516" s="28"/>
      <c r="F7516" s="54"/>
      <c r="G7516" s="54"/>
      <c r="H7516" s="54"/>
      <c r="I7516" s="54"/>
      <c r="J7516" s="63">
        <v>42023</v>
      </c>
      <c r="K7516" s="64"/>
      <c r="L7516" s="64" t="s">
        <v>22256</v>
      </c>
      <c r="M7516" s="64" t="s">
        <v>16494</v>
      </c>
      <c r="N7516" s="61"/>
      <c r="O7516" s="61"/>
      <c r="P7516" s="61"/>
      <c r="Q7516" s="61"/>
      <c r="R7516" s="61"/>
      <c r="S7516" s="61"/>
      <c r="T7516" s="61"/>
      <c r="U7516" s="61"/>
      <c r="V7516" s="61"/>
      <c r="W7516" s="61"/>
      <c r="X7516" s="61"/>
      <c r="Y7516" s="61"/>
      <c r="Z7516" s="61"/>
      <c r="AA7516" s="61"/>
      <c r="AB7516" s="61"/>
      <c r="AC7516" s="61" t="str">
        <f>CONCATENATE(BasesTribut[[#This Row],[Origem]],"-",BasesTribut[[#This Row],[Destino]])</f>
        <v>-</v>
      </c>
      <c r="AD7516" s="61"/>
      <c r="AE7516" s="61"/>
      <c r="AF7516" s="61"/>
      <c r="AG7516" s="61"/>
      <c r="AH7516" s="61"/>
      <c r="AI7516" s="61"/>
      <c r="AJ7516" s="61"/>
      <c r="AK7516" s="61"/>
      <c r="AL7516" s="61"/>
      <c r="AM7516" s="61"/>
    </row>
    <row r="7517" spans="1:39" ht="12" thickBot="1">
      <c r="A7517" s="20"/>
      <c r="B7517" s="21"/>
      <c r="C7517" s="21"/>
      <c r="D7517" s="53"/>
      <c r="E7517" s="28"/>
      <c r="F7517" s="54"/>
      <c r="G7517" s="54"/>
      <c r="H7517" s="54"/>
      <c r="I7517" s="54"/>
      <c r="J7517" s="63">
        <v>42023100</v>
      </c>
      <c r="K7517" s="64"/>
      <c r="L7517" s="64" t="s">
        <v>22249</v>
      </c>
      <c r="M7517" s="64">
        <v>6.5</v>
      </c>
      <c r="N7517" s="61"/>
      <c r="O7517" s="61"/>
      <c r="P7517" s="61"/>
      <c r="Q7517" s="61"/>
      <c r="R7517" s="61"/>
      <c r="S7517" s="61"/>
      <c r="T7517" s="61"/>
      <c r="U7517" s="61"/>
      <c r="V7517" s="61"/>
      <c r="W7517" s="61"/>
      <c r="X7517" s="61"/>
      <c r="Y7517" s="61"/>
      <c r="Z7517" s="61"/>
      <c r="AA7517" s="61"/>
      <c r="AB7517" s="61"/>
      <c r="AC7517" s="61" t="str">
        <f>CONCATENATE(BasesTribut[[#This Row],[Origem]],"-",BasesTribut[[#This Row],[Destino]])</f>
        <v>-</v>
      </c>
      <c r="AD7517" s="61"/>
      <c r="AE7517" s="61"/>
      <c r="AF7517" s="61"/>
      <c r="AG7517" s="61"/>
      <c r="AH7517" s="61"/>
      <c r="AI7517" s="61"/>
      <c r="AJ7517" s="61"/>
      <c r="AK7517" s="61"/>
      <c r="AL7517" s="61"/>
      <c r="AM7517" s="61"/>
    </row>
    <row r="7518" spans="1:39" ht="12" thickBot="1">
      <c r="A7518" s="20"/>
      <c r="B7518" s="21"/>
      <c r="C7518" s="21"/>
      <c r="D7518" s="53"/>
      <c r="E7518" s="28"/>
      <c r="F7518" s="54"/>
      <c r="G7518" s="54"/>
      <c r="H7518" s="54"/>
      <c r="I7518" s="54"/>
      <c r="J7518" s="63">
        <v>42023200</v>
      </c>
      <c r="K7518" s="64"/>
      <c r="L7518" s="64" t="s">
        <v>22257</v>
      </c>
      <c r="M7518" s="64">
        <v>6.5</v>
      </c>
      <c r="N7518" s="61"/>
      <c r="O7518" s="61"/>
      <c r="P7518" s="61"/>
      <c r="Q7518" s="61"/>
      <c r="R7518" s="61"/>
      <c r="S7518" s="61"/>
      <c r="T7518" s="61"/>
      <c r="U7518" s="61"/>
      <c r="V7518" s="61"/>
      <c r="W7518" s="61"/>
      <c r="X7518" s="61"/>
      <c r="Y7518" s="61"/>
      <c r="Z7518" s="61"/>
      <c r="AA7518" s="61"/>
      <c r="AB7518" s="61"/>
      <c r="AC7518" s="61" t="str">
        <f>CONCATENATE(BasesTribut[[#This Row],[Origem]],"-",BasesTribut[[#This Row],[Destino]])</f>
        <v>-</v>
      </c>
      <c r="AD7518" s="61"/>
      <c r="AE7518" s="61"/>
      <c r="AF7518" s="61"/>
      <c r="AG7518" s="61"/>
      <c r="AH7518" s="61"/>
      <c r="AI7518" s="61"/>
      <c r="AJ7518" s="61"/>
      <c r="AK7518" s="61"/>
      <c r="AL7518" s="61"/>
      <c r="AM7518" s="61"/>
    </row>
    <row r="7519" spans="1:39" ht="12" thickBot="1">
      <c r="A7519" s="20"/>
      <c r="B7519" s="21"/>
      <c r="C7519" s="21"/>
      <c r="D7519" s="53"/>
      <c r="E7519" s="28"/>
      <c r="F7519" s="54"/>
      <c r="G7519" s="54"/>
      <c r="H7519" s="54"/>
      <c r="I7519" s="54"/>
      <c r="J7519" s="63">
        <v>42023900</v>
      </c>
      <c r="K7519" s="64"/>
      <c r="L7519" s="64" t="s">
        <v>16499</v>
      </c>
      <c r="M7519" s="64">
        <v>6.5</v>
      </c>
      <c r="N7519" s="61"/>
      <c r="O7519" s="61"/>
      <c r="P7519" s="61"/>
      <c r="Q7519" s="61"/>
      <c r="R7519" s="61"/>
      <c r="S7519" s="61"/>
      <c r="T7519" s="61"/>
      <c r="U7519" s="61"/>
      <c r="V7519" s="61"/>
      <c r="W7519" s="61"/>
      <c r="X7519" s="61"/>
      <c r="Y7519" s="61"/>
      <c r="Z7519" s="61"/>
      <c r="AA7519" s="61"/>
      <c r="AB7519" s="61"/>
      <c r="AC7519" s="61" t="str">
        <f>CONCATENATE(BasesTribut[[#This Row],[Origem]],"-",BasesTribut[[#This Row],[Destino]])</f>
        <v>-</v>
      </c>
      <c r="AD7519" s="61"/>
      <c r="AE7519" s="61"/>
      <c r="AF7519" s="61"/>
      <c r="AG7519" s="61"/>
      <c r="AH7519" s="61"/>
      <c r="AI7519" s="61"/>
      <c r="AJ7519" s="61"/>
      <c r="AK7519" s="61"/>
      <c r="AL7519" s="61"/>
      <c r="AM7519" s="61"/>
    </row>
    <row r="7520" spans="1:39" ht="12" thickBot="1">
      <c r="A7520" s="20"/>
      <c r="B7520" s="21"/>
      <c r="C7520" s="21"/>
      <c r="D7520" s="53"/>
      <c r="E7520" s="28"/>
      <c r="F7520" s="54"/>
      <c r="G7520" s="54"/>
      <c r="H7520" s="54"/>
      <c r="I7520" s="54"/>
      <c r="J7520" s="63">
        <v>42029</v>
      </c>
      <c r="K7520" s="64"/>
      <c r="L7520" s="64" t="s">
        <v>16539</v>
      </c>
      <c r="M7520" s="64" t="s">
        <v>16494</v>
      </c>
      <c r="N7520" s="61"/>
      <c r="O7520" s="61"/>
      <c r="P7520" s="61"/>
      <c r="Q7520" s="61"/>
      <c r="R7520" s="61"/>
      <c r="S7520" s="61"/>
      <c r="T7520" s="61"/>
      <c r="U7520" s="61"/>
      <c r="V7520" s="61"/>
      <c r="W7520" s="61"/>
      <c r="X7520" s="61"/>
      <c r="Y7520" s="61"/>
      <c r="Z7520" s="61"/>
      <c r="AA7520" s="61"/>
      <c r="AB7520" s="61"/>
      <c r="AC7520" s="61" t="str">
        <f>CONCATENATE(BasesTribut[[#This Row],[Origem]],"-",BasesTribut[[#This Row],[Destino]])</f>
        <v>-</v>
      </c>
      <c r="AD7520" s="61"/>
      <c r="AE7520" s="61"/>
      <c r="AF7520" s="61"/>
      <c r="AG7520" s="61"/>
      <c r="AH7520" s="61"/>
      <c r="AI7520" s="61"/>
      <c r="AJ7520" s="61"/>
      <c r="AK7520" s="61"/>
      <c r="AL7520" s="61"/>
      <c r="AM7520" s="61"/>
    </row>
    <row r="7521" spans="1:39" ht="12" thickBot="1">
      <c r="A7521" s="20"/>
      <c r="B7521" s="21"/>
      <c r="C7521" s="21"/>
      <c r="D7521" s="53"/>
      <c r="E7521" s="28"/>
      <c r="F7521" s="54"/>
      <c r="G7521" s="54"/>
      <c r="H7521" s="54"/>
      <c r="I7521" s="54"/>
      <c r="J7521" s="63">
        <v>42029100</v>
      </c>
      <c r="K7521" s="64"/>
      <c r="L7521" s="64" t="s">
        <v>22249</v>
      </c>
      <c r="M7521" s="64">
        <v>6.5</v>
      </c>
      <c r="N7521" s="61"/>
      <c r="O7521" s="61"/>
      <c r="P7521" s="61"/>
      <c r="Q7521" s="61"/>
      <c r="R7521" s="61"/>
      <c r="S7521" s="61"/>
      <c r="T7521" s="61"/>
      <c r="U7521" s="61"/>
      <c r="V7521" s="61"/>
      <c r="W7521" s="61"/>
      <c r="X7521" s="61"/>
      <c r="Y7521" s="61"/>
      <c r="Z7521" s="61"/>
      <c r="AA7521" s="61"/>
      <c r="AB7521" s="61"/>
      <c r="AC7521" s="61" t="str">
        <f>CONCATENATE(BasesTribut[[#This Row],[Origem]],"-",BasesTribut[[#This Row],[Destino]])</f>
        <v>-</v>
      </c>
      <c r="AD7521" s="61"/>
      <c r="AE7521" s="61"/>
      <c r="AF7521" s="61"/>
      <c r="AG7521" s="61"/>
      <c r="AH7521" s="61"/>
      <c r="AI7521" s="61"/>
      <c r="AJ7521" s="61"/>
      <c r="AK7521" s="61"/>
      <c r="AL7521" s="61"/>
      <c r="AM7521" s="61"/>
    </row>
    <row r="7522" spans="1:39" ht="12" thickBot="1">
      <c r="A7522" s="20"/>
      <c r="B7522" s="21"/>
      <c r="C7522" s="21"/>
      <c r="D7522" s="53"/>
      <c r="E7522" s="28"/>
      <c r="F7522" s="54"/>
      <c r="G7522" s="54"/>
      <c r="H7522" s="54"/>
      <c r="I7522" s="54"/>
      <c r="J7522" s="63">
        <v>42029200</v>
      </c>
      <c r="K7522" s="64"/>
      <c r="L7522" s="64" t="s">
        <v>22257</v>
      </c>
      <c r="M7522" s="64">
        <v>6.5</v>
      </c>
      <c r="N7522" s="61"/>
      <c r="O7522" s="61"/>
      <c r="P7522" s="61"/>
      <c r="Q7522" s="61"/>
      <c r="R7522" s="61"/>
      <c r="S7522" s="61"/>
      <c r="T7522" s="61"/>
      <c r="U7522" s="61"/>
      <c r="V7522" s="61"/>
      <c r="W7522" s="61"/>
      <c r="X7522" s="61"/>
      <c r="Y7522" s="61"/>
      <c r="Z7522" s="61"/>
      <c r="AA7522" s="61"/>
      <c r="AB7522" s="61"/>
      <c r="AC7522" s="61" t="str">
        <f>CONCATENATE(BasesTribut[[#This Row],[Origem]],"-",BasesTribut[[#This Row],[Destino]])</f>
        <v>-</v>
      </c>
      <c r="AD7522" s="61"/>
      <c r="AE7522" s="61"/>
      <c r="AF7522" s="61"/>
      <c r="AG7522" s="61"/>
      <c r="AH7522" s="61"/>
      <c r="AI7522" s="61"/>
      <c r="AJ7522" s="61"/>
      <c r="AK7522" s="61"/>
      <c r="AL7522" s="61"/>
      <c r="AM7522" s="61"/>
    </row>
    <row r="7523" spans="1:39" ht="12" thickBot="1">
      <c r="A7523" s="20"/>
      <c r="B7523" s="21"/>
      <c r="C7523" s="21"/>
      <c r="D7523" s="53"/>
      <c r="E7523" s="28"/>
      <c r="F7523" s="54"/>
      <c r="G7523" s="54"/>
      <c r="H7523" s="54"/>
      <c r="I7523" s="54"/>
      <c r="J7523" s="63">
        <v>42029900</v>
      </c>
      <c r="K7523" s="64"/>
      <c r="L7523" s="64" t="s">
        <v>16499</v>
      </c>
      <c r="M7523" s="64">
        <v>6.5</v>
      </c>
      <c r="N7523" s="61"/>
      <c r="O7523" s="61"/>
      <c r="P7523" s="61"/>
      <c r="Q7523" s="61"/>
      <c r="R7523" s="61"/>
      <c r="S7523" s="61"/>
      <c r="T7523" s="61"/>
      <c r="U7523" s="61"/>
      <c r="V7523" s="61"/>
      <c r="W7523" s="61"/>
      <c r="X7523" s="61"/>
      <c r="Y7523" s="61"/>
      <c r="Z7523" s="61"/>
      <c r="AA7523" s="61"/>
      <c r="AB7523" s="61"/>
      <c r="AC7523" s="61" t="str">
        <f>CONCATENATE(BasesTribut[[#This Row],[Origem]],"-",BasesTribut[[#This Row],[Destino]])</f>
        <v>-</v>
      </c>
      <c r="AD7523" s="61"/>
      <c r="AE7523" s="61"/>
      <c r="AF7523" s="61"/>
      <c r="AG7523" s="61"/>
      <c r="AH7523" s="61"/>
      <c r="AI7523" s="61"/>
      <c r="AJ7523" s="61"/>
      <c r="AK7523" s="61"/>
      <c r="AL7523" s="61"/>
      <c r="AM7523" s="61"/>
    </row>
    <row r="7524" spans="1:39" ht="12" thickBot="1">
      <c r="A7524" s="20"/>
      <c r="B7524" s="21"/>
      <c r="C7524" s="21"/>
      <c r="D7524" s="53"/>
      <c r="E7524" s="28"/>
      <c r="F7524" s="54"/>
      <c r="G7524" s="54"/>
      <c r="H7524" s="54"/>
      <c r="I7524" s="54"/>
      <c r="J7524" s="63">
        <v>4203</v>
      </c>
      <c r="K7524" s="64"/>
      <c r="L7524" s="64" t="s">
        <v>22258</v>
      </c>
      <c r="M7524" s="64" t="s">
        <v>16494</v>
      </c>
      <c r="N7524" s="61"/>
      <c r="O7524" s="61"/>
      <c r="P7524" s="61"/>
      <c r="Q7524" s="61"/>
      <c r="R7524" s="61"/>
      <c r="S7524" s="61"/>
      <c r="T7524" s="61"/>
      <c r="U7524" s="61"/>
      <c r="V7524" s="61"/>
      <c r="W7524" s="61"/>
      <c r="X7524" s="61"/>
      <c r="Y7524" s="61"/>
      <c r="Z7524" s="61"/>
      <c r="AA7524" s="61"/>
      <c r="AB7524" s="61"/>
      <c r="AC7524" s="61" t="str">
        <f>CONCATENATE(BasesTribut[[#This Row],[Origem]],"-",BasesTribut[[#This Row],[Destino]])</f>
        <v>-</v>
      </c>
      <c r="AD7524" s="61"/>
      <c r="AE7524" s="61"/>
      <c r="AF7524" s="61"/>
      <c r="AG7524" s="61"/>
      <c r="AH7524" s="61"/>
      <c r="AI7524" s="61"/>
      <c r="AJ7524" s="61"/>
      <c r="AK7524" s="61"/>
      <c r="AL7524" s="61"/>
      <c r="AM7524" s="61"/>
    </row>
    <row r="7525" spans="1:39" ht="12" thickBot="1">
      <c r="A7525" s="20"/>
      <c r="B7525" s="21"/>
      <c r="C7525" s="21"/>
      <c r="D7525" s="53"/>
      <c r="E7525" s="28"/>
      <c r="F7525" s="54"/>
      <c r="G7525" s="54"/>
      <c r="H7525" s="54"/>
      <c r="I7525" s="54"/>
      <c r="J7525" s="63">
        <v>42031000</v>
      </c>
      <c r="K7525" s="64"/>
      <c r="L7525" s="64" t="s">
        <v>22259</v>
      </c>
      <c r="M7525" s="64">
        <v>6.5</v>
      </c>
      <c r="N7525" s="61"/>
      <c r="O7525" s="61"/>
      <c r="P7525" s="61"/>
      <c r="Q7525" s="61"/>
      <c r="R7525" s="61"/>
      <c r="S7525" s="61"/>
      <c r="T7525" s="61"/>
      <c r="U7525" s="61"/>
      <c r="V7525" s="61"/>
      <c r="W7525" s="61"/>
      <c r="X7525" s="61"/>
      <c r="Y7525" s="61"/>
      <c r="Z7525" s="61"/>
      <c r="AA7525" s="61"/>
      <c r="AB7525" s="61"/>
      <c r="AC7525" s="61" t="str">
        <f>CONCATENATE(BasesTribut[[#This Row],[Origem]],"-",BasesTribut[[#This Row],[Destino]])</f>
        <v>-</v>
      </c>
      <c r="AD7525" s="61"/>
      <c r="AE7525" s="61"/>
      <c r="AF7525" s="61"/>
      <c r="AG7525" s="61"/>
      <c r="AH7525" s="61"/>
      <c r="AI7525" s="61"/>
      <c r="AJ7525" s="61"/>
      <c r="AK7525" s="61"/>
      <c r="AL7525" s="61"/>
      <c r="AM7525" s="61"/>
    </row>
    <row r="7526" spans="1:39" ht="12" thickBot="1">
      <c r="A7526" s="20"/>
      <c r="B7526" s="21"/>
      <c r="C7526" s="21"/>
      <c r="D7526" s="53"/>
      <c r="E7526" s="28"/>
      <c r="F7526" s="54"/>
      <c r="G7526" s="54"/>
      <c r="H7526" s="54"/>
      <c r="I7526" s="54"/>
      <c r="J7526" s="63">
        <v>42032</v>
      </c>
      <c r="K7526" s="64"/>
      <c r="L7526" s="64" t="s">
        <v>22170</v>
      </c>
      <c r="M7526" s="64" t="s">
        <v>16494</v>
      </c>
      <c r="N7526" s="61"/>
      <c r="O7526" s="61"/>
      <c r="P7526" s="61"/>
      <c r="Q7526" s="61"/>
      <c r="R7526" s="61"/>
      <c r="S7526" s="61"/>
      <c r="T7526" s="61"/>
      <c r="U7526" s="61"/>
      <c r="V7526" s="61"/>
      <c r="W7526" s="61"/>
      <c r="X7526" s="61"/>
      <c r="Y7526" s="61"/>
      <c r="Z7526" s="61"/>
      <c r="AA7526" s="61"/>
      <c r="AB7526" s="61"/>
      <c r="AC7526" s="61" t="str">
        <f>CONCATENATE(BasesTribut[[#This Row],[Origem]],"-",BasesTribut[[#This Row],[Destino]])</f>
        <v>-</v>
      </c>
      <c r="AD7526" s="61"/>
      <c r="AE7526" s="61"/>
      <c r="AF7526" s="61"/>
      <c r="AG7526" s="61"/>
      <c r="AH7526" s="61"/>
      <c r="AI7526" s="61"/>
      <c r="AJ7526" s="61"/>
      <c r="AK7526" s="61"/>
      <c r="AL7526" s="61"/>
      <c r="AM7526" s="61"/>
    </row>
    <row r="7527" spans="1:39" ht="12" thickBot="1">
      <c r="A7527" s="20"/>
      <c r="B7527" s="21"/>
      <c r="C7527" s="21"/>
      <c r="D7527" s="53"/>
      <c r="E7527" s="28"/>
      <c r="F7527" s="54"/>
      <c r="G7527" s="54"/>
      <c r="H7527" s="54"/>
      <c r="I7527" s="54"/>
      <c r="J7527" s="63">
        <v>42032100</v>
      </c>
      <c r="K7527" s="64"/>
      <c r="L7527" s="64" t="s">
        <v>22260</v>
      </c>
      <c r="M7527" s="64">
        <v>6.5</v>
      </c>
      <c r="N7527" s="61"/>
      <c r="O7527" s="61"/>
      <c r="P7527" s="61"/>
      <c r="Q7527" s="61"/>
      <c r="R7527" s="61"/>
      <c r="S7527" s="61"/>
      <c r="T7527" s="61"/>
      <c r="U7527" s="61"/>
      <c r="V7527" s="61"/>
      <c r="W7527" s="61"/>
      <c r="X7527" s="61"/>
      <c r="Y7527" s="61"/>
      <c r="Z7527" s="61"/>
      <c r="AA7527" s="61"/>
      <c r="AB7527" s="61"/>
      <c r="AC7527" s="61" t="str">
        <f>CONCATENATE(BasesTribut[[#This Row],[Origem]],"-",BasesTribut[[#This Row],[Destino]])</f>
        <v>-</v>
      </c>
      <c r="AD7527" s="61"/>
      <c r="AE7527" s="61"/>
      <c r="AF7527" s="61"/>
      <c r="AG7527" s="61"/>
      <c r="AH7527" s="61"/>
      <c r="AI7527" s="61"/>
      <c r="AJ7527" s="61"/>
      <c r="AK7527" s="61"/>
      <c r="AL7527" s="61"/>
      <c r="AM7527" s="61"/>
    </row>
    <row r="7528" spans="1:39" ht="12" thickBot="1">
      <c r="A7528" s="20"/>
      <c r="B7528" s="21"/>
      <c r="C7528" s="21"/>
      <c r="D7528" s="53"/>
      <c r="E7528" s="28"/>
      <c r="F7528" s="54"/>
      <c r="G7528" s="54"/>
      <c r="H7528" s="54"/>
      <c r="I7528" s="54"/>
      <c r="J7528" s="63">
        <v>42032900</v>
      </c>
      <c r="K7528" s="64"/>
      <c r="L7528" s="64" t="s">
        <v>16602</v>
      </c>
      <c r="M7528" s="64">
        <v>6.5</v>
      </c>
      <c r="N7528" s="61"/>
      <c r="O7528" s="61"/>
      <c r="P7528" s="61"/>
      <c r="Q7528" s="61"/>
      <c r="R7528" s="61"/>
      <c r="S7528" s="61"/>
      <c r="T7528" s="61"/>
      <c r="U7528" s="61"/>
      <c r="V7528" s="61"/>
      <c r="W7528" s="61"/>
      <c r="X7528" s="61"/>
      <c r="Y7528" s="61"/>
      <c r="Z7528" s="61"/>
      <c r="AA7528" s="61"/>
      <c r="AB7528" s="61"/>
      <c r="AC7528" s="61" t="str">
        <f>CONCATENATE(BasesTribut[[#This Row],[Origem]],"-",BasesTribut[[#This Row],[Destino]])</f>
        <v>-</v>
      </c>
      <c r="AD7528" s="61"/>
      <c r="AE7528" s="61"/>
      <c r="AF7528" s="61"/>
      <c r="AG7528" s="61"/>
      <c r="AH7528" s="61"/>
      <c r="AI7528" s="61"/>
      <c r="AJ7528" s="61"/>
      <c r="AK7528" s="61"/>
      <c r="AL7528" s="61"/>
      <c r="AM7528" s="61"/>
    </row>
    <row r="7529" spans="1:39" ht="12" thickBot="1">
      <c r="A7529" s="20"/>
      <c r="B7529" s="21"/>
      <c r="C7529" s="21"/>
      <c r="D7529" s="53"/>
      <c r="E7529" s="28"/>
      <c r="F7529" s="54"/>
      <c r="G7529" s="54"/>
      <c r="H7529" s="54"/>
      <c r="I7529" s="54"/>
      <c r="J7529" s="63">
        <v>42032900</v>
      </c>
      <c r="K7529" s="64">
        <v>1</v>
      </c>
      <c r="L7529" s="64" t="s">
        <v>22261</v>
      </c>
      <c r="M7529" s="64">
        <v>0</v>
      </c>
      <c r="N7529" s="61"/>
      <c r="O7529" s="61"/>
      <c r="P7529" s="61"/>
      <c r="Q7529" s="61"/>
      <c r="R7529" s="61"/>
      <c r="S7529" s="61"/>
      <c r="T7529" s="61"/>
      <c r="U7529" s="61"/>
      <c r="V7529" s="61"/>
      <c r="W7529" s="61"/>
      <c r="X7529" s="61"/>
      <c r="Y7529" s="61"/>
      <c r="Z7529" s="61"/>
      <c r="AA7529" s="61"/>
      <c r="AB7529" s="61"/>
      <c r="AC7529" s="61" t="str">
        <f>CONCATENATE(BasesTribut[[#This Row],[Origem]],"-",BasesTribut[[#This Row],[Destino]])</f>
        <v>-</v>
      </c>
      <c r="AD7529" s="61"/>
      <c r="AE7529" s="61"/>
      <c r="AF7529" s="61"/>
      <c r="AG7529" s="61"/>
      <c r="AH7529" s="61"/>
      <c r="AI7529" s="61"/>
      <c r="AJ7529" s="61"/>
      <c r="AK7529" s="61"/>
      <c r="AL7529" s="61"/>
      <c r="AM7529" s="61"/>
    </row>
    <row r="7530" spans="1:39" ht="12" thickBot="1">
      <c r="A7530" s="20"/>
      <c r="B7530" s="21"/>
      <c r="C7530" s="21"/>
      <c r="D7530" s="53"/>
      <c r="E7530" s="28"/>
      <c r="F7530" s="54"/>
      <c r="G7530" s="54"/>
      <c r="H7530" s="54"/>
      <c r="I7530" s="54"/>
      <c r="J7530" s="63">
        <v>42033000</v>
      </c>
      <c r="K7530" s="64"/>
      <c r="L7530" s="64" t="s">
        <v>22262</v>
      </c>
      <c r="M7530" s="64">
        <v>6.5</v>
      </c>
      <c r="N7530" s="61"/>
      <c r="O7530" s="61"/>
      <c r="P7530" s="61"/>
      <c r="Q7530" s="61"/>
      <c r="R7530" s="61"/>
      <c r="S7530" s="61"/>
      <c r="T7530" s="61"/>
      <c r="U7530" s="61"/>
      <c r="V7530" s="61"/>
      <c r="W7530" s="61"/>
      <c r="X7530" s="61"/>
      <c r="Y7530" s="61"/>
      <c r="Z7530" s="61"/>
      <c r="AA7530" s="61"/>
      <c r="AB7530" s="61"/>
      <c r="AC7530" s="61" t="str">
        <f>CONCATENATE(BasesTribut[[#This Row],[Origem]],"-",BasesTribut[[#This Row],[Destino]])</f>
        <v>-</v>
      </c>
      <c r="AD7530" s="61"/>
      <c r="AE7530" s="61"/>
      <c r="AF7530" s="61"/>
      <c r="AG7530" s="61"/>
      <c r="AH7530" s="61"/>
      <c r="AI7530" s="61"/>
      <c r="AJ7530" s="61"/>
      <c r="AK7530" s="61"/>
      <c r="AL7530" s="61"/>
      <c r="AM7530" s="61"/>
    </row>
    <row r="7531" spans="1:39" ht="12" thickBot="1">
      <c r="A7531" s="20"/>
      <c r="B7531" s="21"/>
      <c r="C7531" s="21"/>
      <c r="D7531" s="53"/>
      <c r="E7531" s="28"/>
      <c r="F7531" s="54"/>
      <c r="G7531" s="54"/>
      <c r="H7531" s="54"/>
      <c r="I7531" s="54"/>
      <c r="J7531" s="63">
        <v>42034000</v>
      </c>
      <c r="K7531" s="64"/>
      <c r="L7531" s="64" t="s">
        <v>22263</v>
      </c>
      <c r="M7531" s="64">
        <v>6.5</v>
      </c>
      <c r="N7531" s="61"/>
      <c r="O7531" s="61"/>
      <c r="P7531" s="61"/>
      <c r="Q7531" s="61"/>
      <c r="R7531" s="61"/>
      <c r="S7531" s="61"/>
      <c r="T7531" s="61"/>
      <c r="U7531" s="61"/>
      <c r="V7531" s="61"/>
      <c r="W7531" s="61"/>
      <c r="X7531" s="61"/>
      <c r="Y7531" s="61"/>
      <c r="Z7531" s="61"/>
      <c r="AA7531" s="61"/>
      <c r="AB7531" s="61"/>
      <c r="AC7531" s="61" t="str">
        <f>CONCATENATE(BasesTribut[[#This Row],[Origem]],"-",BasesTribut[[#This Row],[Destino]])</f>
        <v>-</v>
      </c>
      <c r="AD7531" s="61"/>
      <c r="AE7531" s="61"/>
      <c r="AF7531" s="61"/>
      <c r="AG7531" s="61"/>
      <c r="AH7531" s="61"/>
      <c r="AI7531" s="61"/>
      <c r="AJ7531" s="61"/>
      <c r="AK7531" s="61"/>
      <c r="AL7531" s="61"/>
      <c r="AM7531" s="61"/>
    </row>
    <row r="7532" spans="1:39" ht="12" thickBot="1">
      <c r="A7532" s="20"/>
      <c r="B7532" s="21"/>
      <c r="C7532" s="21"/>
      <c r="D7532" s="53"/>
      <c r="E7532" s="28"/>
      <c r="F7532" s="54"/>
      <c r="G7532" s="54"/>
      <c r="H7532" s="54"/>
      <c r="I7532" s="54"/>
      <c r="J7532" s="63">
        <v>42050000</v>
      </c>
      <c r="K7532" s="64"/>
      <c r="L7532" s="64" t="s">
        <v>22264</v>
      </c>
      <c r="M7532" s="64">
        <v>6.5</v>
      </c>
      <c r="N7532" s="61"/>
      <c r="O7532" s="61"/>
      <c r="P7532" s="61"/>
      <c r="Q7532" s="61"/>
      <c r="R7532" s="61"/>
      <c r="S7532" s="61"/>
      <c r="T7532" s="61"/>
      <c r="U7532" s="61"/>
      <c r="V7532" s="61"/>
      <c r="W7532" s="61"/>
      <c r="X7532" s="61"/>
      <c r="Y7532" s="61"/>
      <c r="Z7532" s="61"/>
      <c r="AA7532" s="61"/>
      <c r="AB7532" s="61"/>
      <c r="AC7532" s="61" t="str">
        <f>CONCATENATE(BasesTribut[[#This Row],[Origem]],"-",BasesTribut[[#This Row],[Destino]])</f>
        <v>-</v>
      </c>
      <c r="AD7532" s="61"/>
      <c r="AE7532" s="61"/>
      <c r="AF7532" s="61"/>
      <c r="AG7532" s="61"/>
      <c r="AH7532" s="61"/>
      <c r="AI7532" s="61"/>
      <c r="AJ7532" s="61"/>
      <c r="AK7532" s="61"/>
      <c r="AL7532" s="61"/>
      <c r="AM7532" s="61"/>
    </row>
    <row r="7533" spans="1:39" ht="12" thickBot="1">
      <c r="A7533" s="20"/>
      <c r="B7533" s="21"/>
      <c r="C7533" s="21"/>
      <c r="D7533" s="53"/>
      <c r="E7533" s="28"/>
      <c r="F7533" s="54"/>
      <c r="G7533" s="54"/>
      <c r="H7533" s="54"/>
      <c r="I7533" s="54"/>
      <c r="J7533" s="63">
        <v>42060000</v>
      </c>
      <c r="K7533" s="64"/>
      <c r="L7533" s="64" t="s">
        <v>22265</v>
      </c>
      <c r="M7533" s="64">
        <v>6.5</v>
      </c>
      <c r="N7533" s="61"/>
      <c r="O7533" s="61"/>
      <c r="P7533" s="61"/>
      <c r="Q7533" s="61"/>
      <c r="R7533" s="61"/>
      <c r="S7533" s="61"/>
      <c r="T7533" s="61"/>
      <c r="U7533" s="61"/>
      <c r="V7533" s="61"/>
      <c r="W7533" s="61"/>
      <c r="X7533" s="61"/>
      <c r="Y7533" s="61"/>
      <c r="Z7533" s="61"/>
      <c r="AA7533" s="61"/>
      <c r="AB7533" s="61"/>
      <c r="AC7533" s="61" t="str">
        <f>CONCATENATE(BasesTribut[[#This Row],[Origem]],"-",BasesTribut[[#This Row],[Destino]])</f>
        <v>-</v>
      </c>
      <c r="AD7533" s="61"/>
      <c r="AE7533" s="61"/>
      <c r="AF7533" s="61"/>
      <c r="AG7533" s="61"/>
      <c r="AH7533" s="61"/>
      <c r="AI7533" s="61"/>
      <c r="AJ7533" s="61"/>
      <c r="AK7533" s="61"/>
      <c r="AL7533" s="61"/>
      <c r="AM7533" s="61"/>
    </row>
    <row r="7534" spans="1:39" ht="12" thickBot="1">
      <c r="A7534" s="20"/>
      <c r="B7534" s="21"/>
      <c r="C7534" s="21"/>
      <c r="D7534" s="53"/>
      <c r="E7534" s="28"/>
      <c r="F7534" s="54"/>
      <c r="G7534" s="54"/>
      <c r="H7534" s="54"/>
      <c r="I7534" s="54"/>
      <c r="J7534" s="63">
        <v>42060000</v>
      </c>
      <c r="K7534" s="64">
        <v>1</v>
      </c>
      <c r="L7534" s="64" t="s">
        <v>22266</v>
      </c>
      <c r="M7534" s="64">
        <v>0</v>
      </c>
      <c r="N7534" s="61"/>
      <c r="O7534" s="61"/>
      <c r="P7534" s="61"/>
      <c r="Q7534" s="61"/>
      <c r="R7534" s="61"/>
      <c r="S7534" s="61"/>
      <c r="T7534" s="61"/>
      <c r="U7534" s="61"/>
      <c r="V7534" s="61"/>
      <c r="W7534" s="61"/>
      <c r="X7534" s="61"/>
      <c r="Y7534" s="61"/>
      <c r="Z7534" s="61"/>
      <c r="AA7534" s="61"/>
      <c r="AB7534" s="61"/>
      <c r="AC7534" s="61" t="str">
        <f>CONCATENATE(BasesTribut[[#This Row],[Origem]],"-",BasesTribut[[#This Row],[Destino]])</f>
        <v>-</v>
      </c>
      <c r="AD7534" s="61"/>
      <c r="AE7534" s="61"/>
      <c r="AF7534" s="61"/>
      <c r="AG7534" s="61"/>
      <c r="AH7534" s="61"/>
      <c r="AI7534" s="61"/>
      <c r="AJ7534" s="61"/>
      <c r="AK7534" s="61"/>
      <c r="AL7534" s="61"/>
      <c r="AM7534" s="61"/>
    </row>
    <row r="7535" spans="1:39" ht="12" thickBot="1">
      <c r="A7535" s="20"/>
      <c r="B7535" s="21"/>
      <c r="C7535" s="21"/>
      <c r="D7535" s="53"/>
      <c r="E7535" s="28"/>
      <c r="F7535" s="54"/>
      <c r="G7535" s="54"/>
      <c r="H7535" s="54"/>
      <c r="I7535" s="54"/>
      <c r="J7535" s="63">
        <v>4301</v>
      </c>
      <c r="K7535" s="64"/>
      <c r="L7535" s="64" t="s">
        <v>22267</v>
      </c>
      <c r="M7535" s="64" t="s">
        <v>16494</v>
      </c>
      <c r="N7535" s="61"/>
      <c r="O7535" s="61"/>
      <c r="P7535" s="61"/>
      <c r="Q7535" s="61"/>
      <c r="R7535" s="61"/>
      <c r="S7535" s="61"/>
      <c r="T7535" s="61"/>
      <c r="U7535" s="61"/>
      <c r="V7535" s="61"/>
      <c r="W7535" s="61"/>
      <c r="X7535" s="61"/>
      <c r="Y7535" s="61"/>
      <c r="Z7535" s="61"/>
      <c r="AA7535" s="61"/>
      <c r="AB7535" s="61"/>
      <c r="AC7535" s="61" t="str">
        <f>CONCATENATE(BasesTribut[[#This Row],[Origem]],"-",BasesTribut[[#This Row],[Destino]])</f>
        <v>-</v>
      </c>
      <c r="AD7535" s="61"/>
      <c r="AE7535" s="61"/>
      <c r="AF7535" s="61"/>
      <c r="AG7535" s="61"/>
      <c r="AH7535" s="61"/>
      <c r="AI7535" s="61"/>
      <c r="AJ7535" s="61"/>
      <c r="AK7535" s="61"/>
      <c r="AL7535" s="61"/>
      <c r="AM7535" s="61"/>
    </row>
    <row r="7536" spans="1:39" ht="12" thickBot="1">
      <c r="A7536" s="20"/>
      <c r="B7536" s="21"/>
      <c r="C7536" s="21"/>
      <c r="D7536" s="53"/>
      <c r="E7536" s="28"/>
      <c r="F7536" s="54"/>
      <c r="G7536" s="54"/>
      <c r="H7536" s="54"/>
      <c r="I7536" s="54"/>
      <c r="J7536" s="63">
        <v>43011000</v>
      </c>
      <c r="K7536" s="64"/>
      <c r="L7536" s="64" t="s">
        <v>22268</v>
      </c>
      <c r="M7536" s="64" t="s">
        <v>16497</v>
      </c>
      <c r="N7536" s="61"/>
      <c r="O7536" s="61"/>
      <c r="P7536" s="61"/>
      <c r="Q7536" s="61"/>
      <c r="R7536" s="61"/>
      <c r="S7536" s="61"/>
      <c r="T7536" s="61"/>
      <c r="U7536" s="61"/>
      <c r="V7536" s="61"/>
      <c r="W7536" s="61"/>
      <c r="X7536" s="61"/>
      <c r="Y7536" s="61"/>
      <c r="Z7536" s="61"/>
      <c r="AA7536" s="61"/>
      <c r="AB7536" s="61"/>
      <c r="AC7536" s="61" t="str">
        <f>CONCATENATE(BasesTribut[[#This Row],[Origem]],"-",BasesTribut[[#This Row],[Destino]])</f>
        <v>-</v>
      </c>
      <c r="AD7536" s="61"/>
      <c r="AE7536" s="61"/>
      <c r="AF7536" s="61"/>
      <c r="AG7536" s="61"/>
      <c r="AH7536" s="61"/>
      <c r="AI7536" s="61"/>
      <c r="AJ7536" s="61"/>
      <c r="AK7536" s="61"/>
      <c r="AL7536" s="61"/>
      <c r="AM7536" s="61"/>
    </row>
    <row r="7537" spans="1:39" ht="15.75" thickBot="1">
      <c r="A7537" s="20"/>
      <c r="B7537" s="21"/>
      <c r="C7537" s="21"/>
      <c r="D7537" s="53"/>
      <c r="E7537" s="28"/>
      <c r="F7537" s="54"/>
      <c r="G7537" s="54"/>
      <c r="H7537" s="54"/>
      <c r="I7537" s="54"/>
      <c r="J7537" s="63">
        <v>43013000</v>
      </c>
      <c r="K7537" s="64"/>
      <c r="L7537" s="72" t="s">
        <v>27425</v>
      </c>
      <c r="M7537" s="64" t="s">
        <v>16497</v>
      </c>
      <c r="N7537" s="61"/>
      <c r="O7537" s="61"/>
      <c r="P7537" s="61"/>
      <c r="Q7537" s="61"/>
      <c r="R7537" s="61"/>
      <c r="S7537" s="61"/>
      <c r="T7537" s="61"/>
      <c r="U7537" s="61"/>
      <c r="V7537" s="61"/>
      <c r="W7537" s="61"/>
      <c r="X7537" s="61"/>
      <c r="Y7537" s="61"/>
      <c r="Z7537" s="61"/>
      <c r="AA7537" s="61"/>
      <c r="AB7537" s="61"/>
      <c r="AC7537" s="61" t="str">
        <f>CONCATENATE(BasesTribut[[#This Row],[Origem]],"-",BasesTribut[[#This Row],[Destino]])</f>
        <v>-</v>
      </c>
      <c r="AD7537" s="61"/>
      <c r="AE7537" s="61"/>
      <c r="AF7537" s="61"/>
      <c r="AG7537" s="61"/>
      <c r="AH7537" s="61"/>
      <c r="AI7537" s="61"/>
      <c r="AJ7537" s="61"/>
      <c r="AK7537" s="61"/>
      <c r="AL7537" s="61"/>
      <c r="AM7537" s="61"/>
    </row>
    <row r="7538" spans="1:39" ht="12" thickBot="1">
      <c r="A7538" s="20"/>
      <c r="B7538" s="21"/>
      <c r="C7538" s="21"/>
      <c r="D7538" s="53"/>
      <c r="E7538" s="28"/>
      <c r="F7538" s="54"/>
      <c r="G7538" s="54"/>
      <c r="H7538" s="54"/>
      <c r="I7538" s="54"/>
      <c r="J7538" s="63">
        <v>43016000</v>
      </c>
      <c r="K7538" s="64"/>
      <c r="L7538" s="64" t="s">
        <v>22269</v>
      </c>
      <c r="M7538" s="64" t="s">
        <v>16497</v>
      </c>
      <c r="N7538" s="61"/>
      <c r="O7538" s="61"/>
      <c r="P7538" s="61"/>
      <c r="Q7538" s="61"/>
      <c r="R7538" s="61"/>
      <c r="S7538" s="61"/>
      <c r="T7538" s="61"/>
      <c r="U7538" s="61"/>
      <c r="V7538" s="61"/>
      <c r="W7538" s="61"/>
      <c r="X7538" s="61"/>
      <c r="Y7538" s="61"/>
      <c r="Z7538" s="61"/>
      <c r="AA7538" s="61"/>
      <c r="AB7538" s="61"/>
      <c r="AC7538" s="61" t="str">
        <f>CONCATENATE(BasesTribut[[#This Row],[Origem]],"-",BasesTribut[[#This Row],[Destino]])</f>
        <v>-</v>
      </c>
      <c r="AD7538" s="61"/>
      <c r="AE7538" s="61"/>
      <c r="AF7538" s="61"/>
      <c r="AG7538" s="61"/>
      <c r="AH7538" s="61"/>
      <c r="AI7538" s="61"/>
      <c r="AJ7538" s="61"/>
      <c r="AK7538" s="61"/>
      <c r="AL7538" s="61"/>
      <c r="AM7538" s="61"/>
    </row>
    <row r="7539" spans="1:39" ht="12" thickBot="1">
      <c r="A7539" s="20"/>
      <c r="B7539" s="21"/>
      <c r="C7539" s="21"/>
      <c r="D7539" s="53"/>
      <c r="E7539" s="28"/>
      <c r="F7539" s="54"/>
      <c r="G7539" s="54"/>
      <c r="H7539" s="54"/>
      <c r="I7539" s="54"/>
      <c r="J7539" s="63">
        <v>43018000</v>
      </c>
      <c r="K7539" s="64"/>
      <c r="L7539" s="64" t="s">
        <v>22270</v>
      </c>
      <c r="M7539" s="64" t="s">
        <v>16497</v>
      </c>
      <c r="N7539" s="61"/>
      <c r="O7539" s="61"/>
      <c r="P7539" s="61"/>
      <c r="Q7539" s="61"/>
      <c r="R7539" s="61"/>
      <c r="S7539" s="61"/>
      <c r="T7539" s="61"/>
      <c r="U7539" s="61"/>
      <c r="V7539" s="61"/>
      <c r="W7539" s="61"/>
      <c r="X7539" s="61"/>
      <c r="Y7539" s="61"/>
      <c r="Z7539" s="61"/>
      <c r="AA7539" s="61"/>
      <c r="AB7539" s="61"/>
      <c r="AC7539" s="61" t="str">
        <f>CONCATENATE(BasesTribut[[#This Row],[Origem]],"-",BasesTribut[[#This Row],[Destino]])</f>
        <v>-</v>
      </c>
      <c r="AD7539" s="61"/>
      <c r="AE7539" s="61"/>
      <c r="AF7539" s="61"/>
      <c r="AG7539" s="61"/>
      <c r="AH7539" s="61"/>
      <c r="AI7539" s="61"/>
      <c r="AJ7539" s="61"/>
      <c r="AK7539" s="61"/>
      <c r="AL7539" s="61"/>
      <c r="AM7539" s="61"/>
    </row>
    <row r="7540" spans="1:39" ht="12" thickBot="1">
      <c r="A7540" s="20"/>
      <c r="B7540" s="21"/>
      <c r="C7540" s="21"/>
      <c r="D7540" s="53"/>
      <c r="E7540" s="28"/>
      <c r="F7540" s="54"/>
      <c r="G7540" s="54"/>
      <c r="H7540" s="54"/>
      <c r="I7540" s="54"/>
      <c r="J7540" s="63">
        <v>43019000</v>
      </c>
      <c r="K7540" s="64"/>
      <c r="L7540" s="64" t="s">
        <v>22271</v>
      </c>
      <c r="M7540" s="64" t="s">
        <v>16497</v>
      </c>
      <c r="N7540" s="61"/>
      <c r="O7540" s="61"/>
      <c r="P7540" s="61"/>
      <c r="Q7540" s="61"/>
      <c r="R7540" s="61"/>
      <c r="S7540" s="61"/>
      <c r="T7540" s="61"/>
      <c r="U7540" s="61"/>
      <c r="V7540" s="61"/>
      <c r="W7540" s="61"/>
      <c r="X7540" s="61"/>
      <c r="Y7540" s="61"/>
      <c r="Z7540" s="61"/>
      <c r="AA7540" s="61"/>
      <c r="AB7540" s="61"/>
      <c r="AC7540" s="61" t="str">
        <f>CONCATENATE(BasesTribut[[#This Row],[Origem]],"-",BasesTribut[[#This Row],[Destino]])</f>
        <v>-</v>
      </c>
      <c r="AD7540" s="61"/>
      <c r="AE7540" s="61"/>
      <c r="AF7540" s="61"/>
      <c r="AG7540" s="61"/>
      <c r="AH7540" s="61"/>
      <c r="AI7540" s="61"/>
      <c r="AJ7540" s="61"/>
      <c r="AK7540" s="61"/>
      <c r="AL7540" s="61"/>
      <c r="AM7540" s="61"/>
    </row>
    <row r="7541" spans="1:39" ht="12" thickBot="1">
      <c r="A7541" s="20"/>
      <c r="B7541" s="21"/>
      <c r="C7541" s="21"/>
      <c r="D7541" s="53"/>
      <c r="E7541" s="28"/>
      <c r="F7541" s="54"/>
      <c r="G7541" s="54"/>
      <c r="H7541" s="54"/>
      <c r="I7541" s="54"/>
      <c r="J7541" s="63">
        <v>4302</v>
      </c>
      <c r="K7541" s="64"/>
      <c r="L7541" s="64" t="s">
        <v>22272</v>
      </c>
      <c r="M7541" s="64" t="s">
        <v>16494</v>
      </c>
      <c r="N7541" s="61"/>
      <c r="O7541" s="61"/>
      <c r="P7541" s="61"/>
      <c r="Q7541" s="61"/>
      <c r="R7541" s="61"/>
      <c r="S7541" s="61"/>
      <c r="T7541" s="61"/>
      <c r="U7541" s="61"/>
      <c r="V7541" s="61"/>
      <c r="W7541" s="61"/>
      <c r="X7541" s="61"/>
      <c r="Y7541" s="61"/>
      <c r="Z7541" s="61"/>
      <c r="AA7541" s="61"/>
      <c r="AB7541" s="61"/>
      <c r="AC7541" s="61" t="str">
        <f>CONCATENATE(BasesTribut[[#This Row],[Origem]],"-",BasesTribut[[#This Row],[Destino]])</f>
        <v>-</v>
      </c>
      <c r="AD7541" s="61"/>
      <c r="AE7541" s="61"/>
      <c r="AF7541" s="61"/>
      <c r="AG7541" s="61"/>
      <c r="AH7541" s="61"/>
      <c r="AI7541" s="61"/>
      <c r="AJ7541" s="61"/>
      <c r="AK7541" s="61"/>
      <c r="AL7541" s="61"/>
      <c r="AM7541" s="61"/>
    </row>
    <row r="7542" spans="1:39" ht="12" thickBot="1">
      <c r="A7542" s="20"/>
      <c r="B7542" s="21"/>
      <c r="C7542" s="21"/>
      <c r="D7542" s="53"/>
      <c r="E7542" s="28"/>
      <c r="F7542" s="54"/>
      <c r="G7542" s="54"/>
      <c r="H7542" s="54"/>
      <c r="I7542" s="54"/>
      <c r="J7542" s="63">
        <v>43021</v>
      </c>
      <c r="K7542" s="64"/>
      <c r="L7542" s="64" t="s">
        <v>22273</v>
      </c>
      <c r="M7542" s="64" t="s">
        <v>16494</v>
      </c>
      <c r="N7542" s="61"/>
      <c r="O7542" s="61"/>
      <c r="P7542" s="61"/>
      <c r="Q7542" s="61"/>
      <c r="R7542" s="61"/>
      <c r="S7542" s="61"/>
      <c r="T7542" s="61"/>
      <c r="U7542" s="61"/>
      <c r="V7542" s="61"/>
      <c r="W7542" s="61"/>
      <c r="X7542" s="61"/>
      <c r="Y7542" s="61"/>
      <c r="Z7542" s="61"/>
      <c r="AA7542" s="61"/>
      <c r="AB7542" s="61"/>
      <c r="AC7542" s="61" t="str">
        <f>CONCATENATE(BasesTribut[[#This Row],[Origem]],"-",BasesTribut[[#This Row],[Destino]])</f>
        <v>-</v>
      </c>
      <c r="AD7542" s="61"/>
      <c r="AE7542" s="61"/>
      <c r="AF7542" s="61"/>
      <c r="AG7542" s="61"/>
      <c r="AH7542" s="61"/>
      <c r="AI7542" s="61"/>
      <c r="AJ7542" s="61"/>
      <c r="AK7542" s="61"/>
      <c r="AL7542" s="61"/>
      <c r="AM7542" s="61"/>
    </row>
    <row r="7543" spans="1:39" ht="12" thickBot="1">
      <c r="A7543" s="20"/>
      <c r="B7543" s="21"/>
      <c r="C7543" s="21"/>
      <c r="D7543" s="53"/>
      <c r="E7543" s="28"/>
      <c r="F7543" s="54"/>
      <c r="G7543" s="54"/>
      <c r="H7543" s="54"/>
      <c r="I7543" s="54"/>
      <c r="J7543" s="63">
        <v>43021100</v>
      </c>
      <c r="K7543" s="64"/>
      <c r="L7543" s="64" t="s">
        <v>22274</v>
      </c>
      <c r="M7543" s="64">
        <v>39</v>
      </c>
      <c r="N7543" s="61"/>
      <c r="O7543" s="61"/>
      <c r="P7543" s="61"/>
      <c r="Q7543" s="61"/>
      <c r="R7543" s="61"/>
      <c r="S7543" s="61"/>
      <c r="T7543" s="61"/>
      <c r="U7543" s="61"/>
      <c r="V7543" s="61"/>
      <c r="W7543" s="61"/>
      <c r="X7543" s="61"/>
      <c r="Y7543" s="61"/>
      <c r="Z7543" s="61"/>
      <c r="AA7543" s="61"/>
      <c r="AB7543" s="61"/>
      <c r="AC7543" s="61" t="str">
        <f>CONCATENATE(BasesTribut[[#This Row],[Origem]],"-",BasesTribut[[#This Row],[Destino]])</f>
        <v>-</v>
      </c>
      <c r="AD7543" s="61"/>
      <c r="AE7543" s="61"/>
      <c r="AF7543" s="61"/>
      <c r="AG7543" s="61"/>
      <c r="AH7543" s="61"/>
      <c r="AI7543" s="61"/>
      <c r="AJ7543" s="61"/>
      <c r="AK7543" s="61"/>
      <c r="AL7543" s="61"/>
      <c r="AM7543" s="61"/>
    </row>
    <row r="7544" spans="1:39" ht="12" thickBot="1">
      <c r="A7544" s="20"/>
      <c r="B7544" s="21"/>
      <c r="C7544" s="21"/>
      <c r="D7544" s="53"/>
      <c r="E7544" s="28"/>
      <c r="F7544" s="54"/>
      <c r="G7544" s="54"/>
      <c r="H7544" s="54"/>
      <c r="I7544" s="54"/>
      <c r="J7544" s="63">
        <v>430219</v>
      </c>
      <c r="K7544" s="64"/>
      <c r="L7544" s="64" t="s">
        <v>16678</v>
      </c>
      <c r="M7544" s="64" t="s">
        <v>16494</v>
      </c>
      <c r="N7544" s="61"/>
      <c r="O7544" s="61"/>
      <c r="P7544" s="61"/>
      <c r="Q7544" s="61"/>
      <c r="R7544" s="61"/>
      <c r="S7544" s="61"/>
      <c r="T7544" s="61"/>
      <c r="U7544" s="61"/>
      <c r="V7544" s="61"/>
      <c r="W7544" s="61"/>
      <c r="X7544" s="61"/>
      <c r="Y7544" s="61"/>
      <c r="Z7544" s="61"/>
      <c r="AA7544" s="61"/>
      <c r="AB7544" s="61"/>
      <c r="AC7544" s="61" t="str">
        <f>CONCATENATE(BasesTribut[[#This Row],[Origem]],"-",BasesTribut[[#This Row],[Destino]])</f>
        <v>-</v>
      </c>
      <c r="AD7544" s="61"/>
      <c r="AE7544" s="61"/>
      <c r="AF7544" s="61"/>
      <c r="AG7544" s="61"/>
      <c r="AH7544" s="61"/>
      <c r="AI7544" s="61"/>
      <c r="AJ7544" s="61"/>
      <c r="AK7544" s="61"/>
      <c r="AL7544" s="61"/>
      <c r="AM7544" s="61"/>
    </row>
    <row r="7545" spans="1:39" ht="12" thickBot="1">
      <c r="A7545" s="20"/>
      <c r="B7545" s="21"/>
      <c r="C7545" s="21"/>
      <c r="D7545" s="53"/>
      <c r="E7545" s="28"/>
      <c r="F7545" s="54"/>
      <c r="G7545" s="54"/>
      <c r="H7545" s="54"/>
      <c r="I7545" s="54"/>
      <c r="J7545" s="63">
        <v>43021910</v>
      </c>
      <c r="K7545" s="64"/>
      <c r="L7545" s="64" t="s">
        <v>17555</v>
      </c>
      <c r="M7545" s="64">
        <v>6.5</v>
      </c>
      <c r="N7545" s="61"/>
      <c r="O7545" s="61"/>
      <c r="P7545" s="61"/>
      <c r="Q7545" s="61"/>
      <c r="R7545" s="61"/>
      <c r="S7545" s="61"/>
      <c r="T7545" s="61"/>
      <c r="U7545" s="61"/>
      <c r="V7545" s="61"/>
      <c r="W7545" s="61"/>
      <c r="X7545" s="61"/>
      <c r="Y7545" s="61"/>
      <c r="Z7545" s="61"/>
      <c r="AA7545" s="61"/>
      <c r="AB7545" s="61"/>
      <c r="AC7545" s="61" t="str">
        <f>CONCATENATE(BasesTribut[[#This Row],[Origem]],"-",BasesTribut[[#This Row],[Destino]])</f>
        <v>-</v>
      </c>
      <c r="AD7545" s="61"/>
      <c r="AE7545" s="61"/>
      <c r="AF7545" s="61"/>
      <c r="AG7545" s="61"/>
      <c r="AH7545" s="61"/>
      <c r="AI7545" s="61"/>
      <c r="AJ7545" s="61"/>
      <c r="AK7545" s="61"/>
      <c r="AL7545" s="61"/>
      <c r="AM7545" s="61"/>
    </row>
    <row r="7546" spans="1:39" ht="12" thickBot="1">
      <c r="A7546" s="20"/>
      <c r="B7546" s="21"/>
      <c r="C7546" s="21"/>
      <c r="D7546" s="53"/>
      <c r="E7546" s="28"/>
      <c r="F7546" s="54"/>
      <c r="G7546" s="54"/>
      <c r="H7546" s="54"/>
      <c r="I7546" s="54"/>
      <c r="J7546" s="63">
        <v>43021990</v>
      </c>
      <c r="K7546" s="64"/>
      <c r="L7546" s="64" t="s">
        <v>16620</v>
      </c>
      <c r="M7546" s="64">
        <v>6.5</v>
      </c>
      <c r="N7546" s="61"/>
      <c r="O7546" s="61"/>
      <c r="P7546" s="61"/>
      <c r="Q7546" s="61"/>
      <c r="R7546" s="61"/>
      <c r="S7546" s="61"/>
      <c r="T7546" s="61"/>
      <c r="U7546" s="61"/>
      <c r="V7546" s="61"/>
      <c r="W7546" s="61"/>
      <c r="X7546" s="61"/>
      <c r="Y7546" s="61"/>
      <c r="Z7546" s="61"/>
      <c r="AA7546" s="61"/>
      <c r="AB7546" s="61"/>
      <c r="AC7546" s="61" t="str">
        <f>CONCATENATE(BasesTribut[[#This Row],[Origem]],"-",BasesTribut[[#This Row],[Destino]])</f>
        <v>-</v>
      </c>
      <c r="AD7546" s="61"/>
      <c r="AE7546" s="61"/>
      <c r="AF7546" s="61"/>
      <c r="AG7546" s="61"/>
      <c r="AH7546" s="61"/>
      <c r="AI7546" s="61"/>
      <c r="AJ7546" s="61"/>
      <c r="AK7546" s="61"/>
      <c r="AL7546" s="61"/>
      <c r="AM7546" s="61"/>
    </row>
    <row r="7547" spans="1:39" ht="12" thickBot="1">
      <c r="A7547" s="20"/>
      <c r="B7547" s="21"/>
      <c r="C7547" s="21"/>
      <c r="D7547" s="53"/>
      <c r="E7547" s="28"/>
      <c r="F7547" s="54"/>
      <c r="G7547" s="54"/>
      <c r="H7547" s="54"/>
      <c r="I7547" s="54"/>
      <c r="J7547" s="63">
        <v>43022000</v>
      </c>
      <c r="K7547" s="64"/>
      <c r="L7547" s="64" t="s">
        <v>22275</v>
      </c>
      <c r="M7547" s="64">
        <v>39</v>
      </c>
      <c r="N7547" s="61"/>
      <c r="O7547" s="61"/>
      <c r="P7547" s="61"/>
      <c r="Q7547" s="61"/>
      <c r="R7547" s="61"/>
      <c r="S7547" s="61"/>
      <c r="T7547" s="61"/>
      <c r="U7547" s="61"/>
      <c r="V7547" s="61"/>
      <c r="W7547" s="61"/>
      <c r="X7547" s="61"/>
      <c r="Y7547" s="61"/>
      <c r="Z7547" s="61"/>
      <c r="AA7547" s="61"/>
      <c r="AB7547" s="61"/>
      <c r="AC7547" s="61" t="str">
        <f>CONCATENATE(BasesTribut[[#This Row],[Origem]],"-",BasesTribut[[#This Row],[Destino]])</f>
        <v>-</v>
      </c>
      <c r="AD7547" s="61"/>
      <c r="AE7547" s="61"/>
      <c r="AF7547" s="61"/>
      <c r="AG7547" s="61"/>
      <c r="AH7547" s="61"/>
      <c r="AI7547" s="61"/>
      <c r="AJ7547" s="61"/>
      <c r="AK7547" s="61"/>
      <c r="AL7547" s="61"/>
      <c r="AM7547" s="61"/>
    </row>
    <row r="7548" spans="1:39" ht="12" thickBot="1">
      <c r="A7548" s="20"/>
      <c r="B7548" s="21"/>
      <c r="C7548" s="21"/>
      <c r="D7548" s="53"/>
      <c r="E7548" s="28"/>
      <c r="F7548" s="54"/>
      <c r="G7548" s="54"/>
      <c r="H7548" s="54"/>
      <c r="I7548" s="54"/>
      <c r="J7548" s="63">
        <v>43022000</v>
      </c>
      <c r="K7548" s="64">
        <v>1</v>
      </c>
      <c r="L7548" s="64" t="s">
        <v>22276</v>
      </c>
      <c r="M7548" s="64">
        <v>6.5</v>
      </c>
      <c r="N7548" s="61"/>
      <c r="O7548" s="61"/>
      <c r="P7548" s="61"/>
      <c r="Q7548" s="61"/>
      <c r="R7548" s="61"/>
      <c r="S7548" s="61"/>
      <c r="T7548" s="61"/>
      <c r="U7548" s="61"/>
      <c r="V7548" s="61"/>
      <c r="W7548" s="61"/>
      <c r="X7548" s="61"/>
      <c r="Y7548" s="61"/>
      <c r="Z7548" s="61"/>
      <c r="AA7548" s="61"/>
      <c r="AB7548" s="61"/>
      <c r="AC7548" s="61" t="str">
        <f>CONCATENATE(BasesTribut[[#This Row],[Origem]],"-",BasesTribut[[#This Row],[Destino]])</f>
        <v>-</v>
      </c>
      <c r="AD7548" s="61"/>
      <c r="AE7548" s="61"/>
      <c r="AF7548" s="61"/>
      <c r="AG7548" s="61"/>
      <c r="AH7548" s="61"/>
      <c r="AI7548" s="61"/>
      <c r="AJ7548" s="61"/>
      <c r="AK7548" s="61"/>
      <c r="AL7548" s="61"/>
      <c r="AM7548" s="61"/>
    </row>
    <row r="7549" spans="1:39" ht="12" thickBot="1">
      <c r="A7549" s="20"/>
      <c r="B7549" s="21"/>
      <c r="C7549" s="21"/>
      <c r="D7549" s="53"/>
      <c r="E7549" s="28"/>
      <c r="F7549" s="54"/>
      <c r="G7549" s="54"/>
      <c r="H7549" s="54"/>
      <c r="I7549" s="54"/>
      <c r="J7549" s="63">
        <v>43022000</v>
      </c>
      <c r="K7549" s="64">
        <v>2</v>
      </c>
      <c r="L7549" s="64" t="s">
        <v>22277</v>
      </c>
      <c r="M7549" s="64">
        <v>6.5</v>
      </c>
      <c r="N7549" s="61"/>
      <c r="O7549" s="61"/>
      <c r="P7549" s="61"/>
      <c r="Q7549" s="61"/>
      <c r="R7549" s="61"/>
      <c r="S7549" s="61"/>
      <c r="T7549" s="61"/>
      <c r="U7549" s="61"/>
      <c r="V7549" s="61"/>
      <c r="W7549" s="61"/>
      <c r="X7549" s="61"/>
      <c r="Y7549" s="61"/>
      <c r="Z7549" s="61"/>
      <c r="AA7549" s="61"/>
      <c r="AB7549" s="61"/>
      <c r="AC7549" s="61" t="str">
        <f>CONCATENATE(BasesTribut[[#This Row],[Origem]],"-",BasesTribut[[#This Row],[Destino]])</f>
        <v>-</v>
      </c>
      <c r="AD7549" s="61"/>
      <c r="AE7549" s="61"/>
      <c r="AF7549" s="61"/>
      <c r="AG7549" s="61"/>
      <c r="AH7549" s="61"/>
      <c r="AI7549" s="61"/>
      <c r="AJ7549" s="61"/>
      <c r="AK7549" s="61"/>
      <c r="AL7549" s="61"/>
      <c r="AM7549" s="61"/>
    </row>
    <row r="7550" spans="1:39" ht="12" thickBot="1">
      <c r="A7550" s="20"/>
      <c r="B7550" s="21"/>
      <c r="C7550" s="21"/>
      <c r="D7550" s="53"/>
      <c r="E7550" s="28"/>
      <c r="F7550" s="54"/>
      <c r="G7550" s="54"/>
      <c r="H7550" s="54"/>
      <c r="I7550" s="54"/>
      <c r="J7550" s="63">
        <v>43023000</v>
      </c>
      <c r="K7550" s="64"/>
      <c r="L7550" s="64" t="s">
        <v>22278</v>
      </c>
      <c r="M7550" s="64">
        <v>39</v>
      </c>
      <c r="N7550" s="61"/>
      <c r="O7550" s="61"/>
      <c r="P7550" s="61"/>
      <c r="Q7550" s="61"/>
      <c r="R7550" s="61"/>
      <c r="S7550" s="61"/>
      <c r="T7550" s="61"/>
      <c r="U7550" s="61"/>
      <c r="V7550" s="61"/>
      <c r="W7550" s="61"/>
      <c r="X7550" s="61"/>
      <c r="Y7550" s="61"/>
      <c r="Z7550" s="61"/>
      <c r="AA7550" s="61"/>
      <c r="AB7550" s="61"/>
      <c r="AC7550" s="61" t="str">
        <f>CONCATENATE(BasesTribut[[#This Row],[Origem]],"-",BasesTribut[[#This Row],[Destino]])</f>
        <v>-</v>
      </c>
      <c r="AD7550" s="61"/>
      <c r="AE7550" s="61"/>
      <c r="AF7550" s="61"/>
      <c r="AG7550" s="61"/>
      <c r="AH7550" s="61"/>
      <c r="AI7550" s="61"/>
      <c r="AJ7550" s="61"/>
      <c r="AK7550" s="61"/>
      <c r="AL7550" s="61"/>
      <c r="AM7550" s="61"/>
    </row>
    <row r="7551" spans="1:39" ht="12" thickBot="1">
      <c r="A7551" s="20"/>
      <c r="B7551" s="21"/>
      <c r="C7551" s="21"/>
      <c r="D7551" s="53"/>
      <c r="E7551" s="28"/>
      <c r="F7551" s="54"/>
      <c r="G7551" s="54"/>
      <c r="H7551" s="54"/>
      <c r="I7551" s="54"/>
      <c r="J7551" s="63">
        <v>43023000</v>
      </c>
      <c r="K7551" s="64">
        <v>1</v>
      </c>
      <c r="L7551" s="64" t="s">
        <v>22279</v>
      </c>
      <c r="M7551" s="64">
        <v>6.5</v>
      </c>
      <c r="N7551" s="61"/>
      <c r="O7551" s="61"/>
      <c r="P7551" s="61"/>
      <c r="Q7551" s="61"/>
      <c r="R7551" s="61"/>
      <c r="S7551" s="61"/>
      <c r="T7551" s="61"/>
      <c r="U7551" s="61"/>
      <c r="V7551" s="61"/>
      <c r="W7551" s="61"/>
      <c r="X7551" s="61"/>
      <c r="Y7551" s="61"/>
      <c r="Z7551" s="61"/>
      <c r="AA7551" s="61"/>
      <c r="AB7551" s="61"/>
      <c r="AC7551" s="61" t="str">
        <f>CONCATENATE(BasesTribut[[#This Row],[Origem]],"-",BasesTribut[[#This Row],[Destino]])</f>
        <v>-</v>
      </c>
      <c r="AD7551" s="61"/>
      <c r="AE7551" s="61"/>
      <c r="AF7551" s="61"/>
      <c r="AG7551" s="61"/>
      <c r="AH7551" s="61"/>
      <c r="AI7551" s="61"/>
      <c r="AJ7551" s="61"/>
      <c r="AK7551" s="61"/>
      <c r="AL7551" s="61"/>
      <c r="AM7551" s="61"/>
    </row>
    <row r="7552" spans="1:39" ht="12" thickBot="1">
      <c r="A7552" s="20"/>
      <c r="B7552" s="21"/>
      <c r="C7552" s="21"/>
      <c r="D7552" s="53"/>
      <c r="E7552" s="28"/>
      <c r="F7552" s="54"/>
      <c r="G7552" s="54"/>
      <c r="H7552" s="54"/>
      <c r="I7552" s="54"/>
      <c r="J7552" s="63">
        <v>43023000</v>
      </c>
      <c r="K7552" s="64">
        <v>2</v>
      </c>
      <c r="L7552" s="64" t="s">
        <v>22280</v>
      </c>
      <c r="M7552" s="64">
        <v>26</v>
      </c>
      <c r="N7552" s="61"/>
      <c r="O7552" s="61"/>
      <c r="P7552" s="61"/>
      <c r="Q7552" s="61"/>
      <c r="R7552" s="61"/>
      <c r="S7552" s="61"/>
      <c r="T7552" s="61"/>
      <c r="U7552" s="61"/>
      <c r="V7552" s="61"/>
      <c r="W7552" s="61"/>
      <c r="X7552" s="61"/>
      <c r="Y7552" s="61"/>
      <c r="Z7552" s="61"/>
      <c r="AA7552" s="61"/>
      <c r="AB7552" s="61"/>
      <c r="AC7552" s="61" t="str">
        <f>CONCATENATE(BasesTribut[[#This Row],[Origem]],"-",BasesTribut[[#This Row],[Destino]])</f>
        <v>-</v>
      </c>
      <c r="AD7552" s="61"/>
      <c r="AE7552" s="61"/>
      <c r="AF7552" s="61"/>
      <c r="AG7552" s="61"/>
      <c r="AH7552" s="61"/>
      <c r="AI7552" s="61"/>
      <c r="AJ7552" s="61"/>
      <c r="AK7552" s="61"/>
      <c r="AL7552" s="61"/>
      <c r="AM7552" s="61"/>
    </row>
    <row r="7553" spans="1:39" ht="12" thickBot="1">
      <c r="A7553" s="20"/>
      <c r="B7553" s="21"/>
      <c r="C7553" s="21"/>
      <c r="D7553" s="53"/>
      <c r="E7553" s="28"/>
      <c r="F7553" s="54"/>
      <c r="G7553" s="54"/>
      <c r="H7553" s="54"/>
      <c r="I7553" s="54"/>
      <c r="J7553" s="63">
        <v>4303</v>
      </c>
      <c r="K7553" s="64"/>
      <c r="L7553" s="64" t="s">
        <v>22281</v>
      </c>
      <c r="M7553" s="64" t="s">
        <v>16494</v>
      </c>
      <c r="N7553" s="61"/>
      <c r="O7553" s="61"/>
      <c r="P7553" s="61"/>
      <c r="Q7553" s="61"/>
      <c r="R7553" s="61"/>
      <c r="S7553" s="61"/>
      <c r="T7553" s="61"/>
      <c r="U7553" s="61"/>
      <c r="V7553" s="61"/>
      <c r="W7553" s="61"/>
      <c r="X7553" s="61"/>
      <c r="Y7553" s="61"/>
      <c r="Z7553" s="61"/>
      <c r="AA7553" s="61"/>
      <c r="AB7553" s="61"/>
      <c r="AC7553" s="61" t="str">
        <f>CONCATENATE(BasesTribut[[#This Row],[Origem]],"-",BasesTribut[[#This Row],[Destino]])</f>
        <v>-</v>
      </c>
      <c r="AD7553" s="61"/>
      <c r="AE7553" s="61"/>
      <c r="AF7553" s="61"/>
      <c r="AG7553" s="61"/>
      <c r="AH7553" s="61"/>
      <c r="AI7553" s="61"/>
      <c r="AJ7553" s="61"/>
      <c r="AK7553" s="61"/>
      <c r="AL7553" s="61"/>
      <c r="AM7553" s="61"/>
    </row>
    <row r="7554" spans="1:39" ht="12" thickBot="1">
      <c r="A7554" s="20"/>
      <c r="B7554" s="21"/>
      <c r="C7554" s="21"/>
      <c r="D7554" s="53"/>
      <c r="E7554" s="28"/>
      <c r="F7554" s="54"/>
      <c r="G7554" s="54"/>
      <c r="H7554" s="54"/>
      <c r="I7554" s="54"/>
      <c r="J7554" s="63">
        <v>43031000</v>
      </c>
      <c r="K7554" s="64"/>
      <c r="L7554" s="64" t="s">
        <v>22282</v>
      </c>
      <c r="M7554" s="64">
        <v>26</v>
      </c>
      <c r="N7554" s="61"/>
      <c r="O7554" s="61"/>
      <c r="P7554" s="61"/>
      <c r="Q7554" s="61"/>
      <c r="R7554" s="61"/>
      <c r="S7554" s="61"/>
      <c r="T7554" s="61"/>
      <c r="U7554" s="61"/>
      <c r="V7554" s="61"/>
      <c r="W7554" s="61"/>
      <c r="X7554" s="61"/>
      <c r="Y7554" s="61"/>
      <c r="Z7554" s="61"/>
      <c r="AA7554" s="61"/>
      <c r="AB7554" s="61"/>
      <c r="AC7554" s="61" t="str">
        <f>CONCATENATE(BasesTribut[[#This Row],[Origem]],"-",BasesTribut[[#This Row],[Destino]])</f>
        <v>-</v>
      </c>
      <c r="AD7554" s="61"/>
      <c r="AE7554" s="61"/>
      <c r="AF7554" s="61"/>
      <c r="AG7554" s="61"/>
      <c r="AH7554" s="61"/>
      <c r="AI7554" s="61"/>
      <c r="AJ7554" s="61"/>
      <c r="AK7554" s="61"/>
      <c r="AL7554" s="61"/>
      <c r="AM7554" s="61"/>
    </row>
    <row r="7555" spans="1:39" ht="12" thickBot="1">
      <c r="A7555" s="20"/>
      <c r="B7555" s="21"/>
      <c r="C7555" s="21"/>
      <c r="D7555" s="53"/>
      <c r="E7555" s="28"/>
      <c r="F7555" s="54"/>
      <c r="G7555" s="54"/>
      <c r="H7555" s="54"/>
      <c r="I7555" s="54"/>
      <c r="J7555" s="63">
        <v>43031000</v>
      </c>
      <c r="K7555" s="64">
        <v>1</v>
      </c>
      <c r="L7555" s="64" t="s">
        <v>22279</v>
      </c>
      <c r="M7555" s="64">
        <v>6.5</v>
      </c>
      <c r="N7555" s="61"/>
      <c r="O7555" s="61"/>
      <c r="P7555" s="61"/>
      <c r="Q7555" s="61"/>
      <c r="R7555" s="61"/>
      <c r="S7555" s="61"/>
      <c r="T7555" s="61"/>
      <c r="U7555" s="61"/>
      <c r="V7555" s="61"/>
      <c r="W7555" s="61"/>
      <c r="X7555" s="61"/>
      <c r="Y7555" s="61"/>
      <c r="Z7555" s="61"/>
      <c r="AA7555" s="61"/>
      <c r="AB7555" s="61"/>
      <c r="AC7555" s="61" t="str">
        <f>CONCATENATE(BasesTribut[[#This Row],[Origem]],"-",BasesTribut[[#This Row],[Destino]])</f>
        <v>-</v>
      </c>
      <c r="AD7555" s="61"/>
      <c r="AE7555" s="61"/>
      <c r="AF7555" s="61"/>
      <c r="AG7555" s="61"/>
      <c r="AH7555" s="61"/>
      <c r="AI7555" s="61"/>
      <c r="AJ7555" s="61"/>
      <c r="AK7555" s="61"/>
      <c r="AL7555" s="61"/>
      <c r="AM7555" s="61"/>
    </row>
    <row r="7556" spans="1:39" ht="12" thickBot="1">
      <c r="A7556" s="20"/>
      <c r="B7556" s="21"/>
      <c r="C7556" s="21"/>
      <c r="D7556" s="53"/>
      <c r="E7556" s="28"/>
      <c r="F7556" s="54"/>
      <c r="G7556" s="54"/>
      <c r="H7556" s="54"/>
      <c r="I7556" s="54"/>
      <c r="J7556" s="63">
        <v>43039000</v>
      </c>
      <c r="K7556" s="64"/>
      <c r="L7556" s="64" t="s">
        <v>16503</v>
      </c>
      <c r="M7556" s="64">
        <v>26</v>
      </c>
      <c r="N7556" s="61"/>
      <c r="O7556" s="61"/>
      <c r="P7556" s="61"/>
      <c r="Q7556" s="61"/>
      <c r="R7556" s="61"/>
      <c r="S7556" s="61"/>
      <c r="T7556" s="61"/>
      <c r="U7556" s="61"/>
      <c r="V7556" s="61"/>
      <c r="W7556" s="61"/>
      <c r="X7556" s="61"/>
      <c r="Y7556" s="61"/>
      <c r="Z7556" s="61"/>
      <c r="AA7556" s="61"/>
      <c r="AB7556" s="61"/>
      <c r="AC7556" s="61" t="str">
        <f>CONCATENATE(BasesTribut[[#This Row],[Origem]],"-",BasesTribut[[#This Row],[Destino]])</f>
        <v>-</v>
      </c>
      <c r="AD7556" s="61"/>
      <c r="AE7556" s="61"/>
      <c r="AF7556" s="61"/>
      <c r="AG7556" s="61"/>
      <c r="AH7556" s="61"/>
      <c r="AI7556" s="61"/>
      <c r="AJ7556" s="61"/>
      <c r="AK7556" s="61"/>
      <c r="AL7556" s="61"/>
      <c r="AM7556" s="61"/>
    </row>
    <row r="7557" spans="1:39" ht="12" thickBot="1">
      <c r="A7557" s="20"/>
      <c r="B7557" s="21"/>
      <c r="C7557" s="21"/>
      <c r="D7557" s="53"/>
      <c r="E7557" s="28"/>
      <c r="F7557" s="54"/>
      <c r="G7557" s="54"/>
      <c r="H7557" s="54"/>
      <c r="I7557" s="54"/>
      <c r="J7557" s="63">
        <v>43039000</v>
      </c>
      <c r="K7557" s="64">
        <v>1</v>
      </c>
      <c r="L7557" s="64" t="s">
        <v>22279</v>
      </c>
      <c r="M7557" s="64">
        <v>6.5</v>
      </c>
      <c r="N7557" s="61"/>
      <c r="O7557" s="61"/>
      <c r="P7557" s="61"/>
      <c r="Q7557" s="61"/>
      <c r="R7557" s="61"/>
      <c r="S7557" s="61"/>
      <c r="T7557" s="61"/>
      <c r="U7557" s="61"/>
      <c r="V7557" s="61"/>
      <c r="W7557" s="61"/>
      <c r="X7557" s="61"/>
      <c r="Y7557" s="61"/>
      <c r="Z7557" s="61"/>
      <c r="AA7557" s="61"/>
      <c r="AB7557" s="61"/>
      <c r="AC7557" s="61" t="str">
        <f>CONCATENATE(BasesTribut[[#This Row],[Origem]],"-",BasesTribut[[#This Row],[Destino]])</f>
        <v>-</v>
      </c>
      <c r="AD7557" s="61"/>
      <c r="AE7557" s="61"/>
      <c r="AF7557" s="61"/>
      <c r="AG7557" s="61"/>
      <c r="AH7557" s="61"/>
      <c r="AI7557" s="61"/>
      <c r="AJ7557" s="61"/>
      <c r="AK7557" s="61"/>
      <c r="AL7557" s="61"/>
      <c r="AM7557" s="61"/>
    </row>
    <row r="7558" spans="1:39" ht="12" thickBot="1">
      <c r="A7558" s="20"/>
      <c r="B7558" s="21"/>
      <c r="C7558" s="21"/>
      <c r="D7558" s="53"/>
      <c r="E7558" s="28"/>
      <c r="F7558" s="54"/>
      <c r="G7558" s="54"/>
      <c r="H7558" s="54"/>
      <c r="I7558" s="54"/>
      <c r="J7558" s="63">
        <v>43040000</v>
      </c>
      <c r="K7558" s="64"/>
      <c r="L7558" s="64" t="s">
        <v>22283</v>
      </c>
      <c r="M7558" s="64">
        <v>6.5</v>
      </c>
      <c r="N7558" s="61"/>
      <c r="O7558" s="61"/>
      <c r="P7558" s="61"/>
      <c r="Q7558" s="61"/>
      <c r="R7558" s="61"/>
      <c r="S7558" s="61"/>
      <c r="T7558" s="61"/>
      <c r="U7558" s="61"/>
      <c r="V7558" s="61"/>
      <c r="W7558" s="61"/>
      <c r="X7558" s="61"/>
      <c r="Y7558" s="61"/>
      <c r="Z7558" s="61"/>
      <c r="AA7558" s="61"/>
      <c r="AB7558" s="61"/>
      <c r="AC7558" s="61" t="str">
        <f>CONCATENATE(BasesTribut[[#This Row],[Origem]],"-",BasesTribut[[#This Row],[Destino]])</f>
        <v>-</v>
      </c>
      <c r="AD7558" s="61"/>
      <c r="AE7558" s="61"/>
      <c r="AF7558" s="61"/>
      <c r="AG7558" s="61"/>
      <c r="AH7558" s="61"/>
      <c r="AI7558" s="61"/>
      <c r="AJ7558" s="61"/>
      <c r="AK7558" s="61"/>
      <c r="AL7558" s="61"/>
      <c r="AM7558" s="61"/>
    </row>
    <row r="7559" spans="1:39" ht="12" thickBot="1">
      <c r="A7559" s="20"/>
      <c r="B7559" s="21"/>
      <c r="C7559" s="21"/>
      <c r="D7559" s="53"/>
      <c r="E7559" s="28"/>
      <c r="F7559" s="54"/>
      <c r="G7559" s="54"/>
      <c r="H7559" s="54"/>
      <c r="I7559" s="54"/>
      <c r="J7559" s="63">
        <v>4401</v>
      </c>
      <c r="K7559" s="64"/>
      <c r="L7559" s="64" t="s">
        <v>22284</v>
      </c>
      <c r="M7559" s="64" t="s">
        <v>16494</v>
      </c>
      <c r="N7559" s="61"/>
      <c r="O7559" s="61"/>
      <c r="P7559" s="61"/>
      <c r="Q7559" s="61"/>
      <c r="R7559" s="61"/>
      <c r="S7559" s="61"/>
      <c r="T7559" s="61"/>
      <c r="U7559" s="61"/>
      <c r="V7559" s="61"/>
      <c r="W7559" s="61"/>
      <c r="X7559" s="61"/>
      <c r="Y7559" s="61"/>
      <c r="Z7559" s="61"/>
      <c r="AA7559" s="61"/>
      <c r="AB7559" s="61"/>
      <c r="AC7559" s="61" t="str">
        <f>CONCATENATE(BasesTribut[[#This Row],[Origem]],"-",BasesTribut[[#This Row],[Destino]])</f>
        <v>-</v>
      </c>
      <c r="AD7559" s="61"/>
      <c r="AE7559" s="61"/>
      <c r="AF7559" s="61"/>
      <c r="AG7559" s="61"/>
      <c r="AH7559" s="61"/>
      <c r="AI7559" s="61"/>
      <c r="AJ7559" s="61"/>
      <c r="AK7559" s="61"/>
      <c r="AL7559" s="61"/>
      <c r="AM7559" s="61"/>
    </row>
    <row r="7560" spans="1:39" ht="12" thickBot="1">
      <c r="A7560" s="20"/>
      <c r="B7560" s="21"/>
      <c r="C7560" s="21"/>
      <c r="D7560" s="53"/>
      <c r="E7560" s="28"/>
      <c r="F7560" s="54"/>
      <c r="G7560" s="54"/>
      <c r="H7560" s="54"/>
      <c r="I7560" s="54"/>
      <c r="J7560" s="63">
        <v>44011</v>
      </c>
      <c r="K7560" s="64"/>
      <c r="L7560" s="64" t="s">
        <v>22285</v>
      </c>
      <c r="M7560" s="64" t="s">
        <v>16494</v>
      </c>
      <c r="N7560" s="61"/>
      <c r="O7560" s="61"/>
      <c r="P7560" s="61"/>
      <c r="Q7560" s="61"/>
      <c r="R7560" s="61"/>
      <c r="S7560" s="61"/>
      <c r="T7560" s="61"/>
      <c r="U7560" s="61"/>
      <c r="V7560" s="61"/>
      <c r="W7560" s="61"/>
      <c r="X7560" s="61"/>
      <c r="Y7560" s="61"/>
      <c r="Z7560" s="61"/>
      <c r="AA7560" s="61"/>
      <c r="AB7560" s="61"/>
      <c r="AC7560" s="61" t="str">
        <f>CONCATENATE(BasesTribut[[#This Row],[Origem]],"-",BasesTribut[[#This Row],[Destino]])</f>
        <v>-</v>
      </c>
      <c r="AD7560" s="61"/>
      <c r="AE7560" s="61"/>
      <c r="AF7560" s="61"/>
      <c r="AG7560" s="61"/>
      <c r="AH7560" s="61"/>
      <c r="AI7560" s="61"/>
      <c r="AJ7560" s="61"/>
      <c r="AK7560" s="61"/>
      <c r="AL7560" s="61"/>
      <c r="AM7560" s="61"/>
    </row>
    <row r="7561" spans="1:39" ht="12" thickBot="1">
      <c r="A7561" s="20"/>
      <c r="B7561" s="21"/>
      <c r="C7561" s="21"/>
      <c r="D7561" s="53"/>
      <c r="E7561" s="28"/>
      <c r="F7561" s="54"/>
      <c r="G7561" s="54"/>
      <c r="H7561" s="54"/>
      <c r="I7561" s="54"/>
      <c r="J7561" s="63">
        <v>44011100</v>
      </c>
      <c r="K7561" s="64"/>
      <c r="L7561" s="64" t="s">
        <v>22286</v>
      </c>
      <c r="M7561" s="64" t="s">
        <v>16497</v>
      </c>
      <c r="N7561" s="61"/>
      <c r="O7561" s="61"/>
      <c r="P7561" s="61"/>
      <c r="Q7561" s="61"/>
      <c r="R7561" s="61"/>
      <c r="S7561" s="61"/>
      <c r="T7561" s="61"/>
      <c r="U7561" s="61"/>
      <c r="V7561" s="61"/>
      <c r="W7561" s="61"/>
      <c r="X7561" s="61"/>
      <c r="Y7561" s="61"/>
      <c r="Z7561" s="61"/>
      <c r="AA7561" s="61"/>
      <c r="AB7561" s="61"/>
      <c r="AC7561" s="61" t="str">
        <f>CONCATENATE(BasesTribut[[#This Row],[Origem]],"-",BasesTribut[[#This Row],[Destino]])</f>
        <v>-</v>
      </c>
      <c r="AD7561" s="61"/>
      <c r="AE7561" s="61"/>
      <c r="AF7561" s="61"/>
      <c r="AG7561" s="61"/>
      <c r="AH7561" s="61"/>
      <c r="AI7561" s="61"/>
      <c r="AJ7561" s="61"/>
      <c r="AK7561" s="61"/>
      <c r="AL7561" s="61"/>
      <c r="AM7561" s="61"/>
    </row>
    <row r="7562" spans="1:39" ht="12" thickBot="1">
      <c r="A7562" s="20"/>
      <c r="B7562" s="21"/>
      <c r="C7562" s="21"/>
      <c r="D7562" s="53"/>
      <c r="E7562" s="28"/>
      <c r="F7562" s="54"/>
      <c r="G7562" s="54"/>
      <c r="H7562" s="54"/>
      <c r="I7562" s="54"/>
      <c r="J7562" s="63">
        <v>44011200</v>
      </c>
      <c r="K7562" s="64"/>
      <c r="L7562" s="64" t="s">
        <v>22287</v>
      </c>
      <c r="M7562" s="64" t="s">
        <v>16497</v>
      </c>
      <c r="N7562" s="61"/>
      <c r="O7562" s="61"/>
      <c r="P7562" s="61"/>
      <c r="Q7562" s="61"/>
      <c r="R7562" s="61"/>
      <c r="S7562" s="61"/>
      <c r="T7562" s="61"/>
      <c r="U7562" s="61"/>
      <c r="V7562" s="61"/>
      <c r="W7562" s="61"/>
      <c r="X7562" s="61"/>
      <c r="Y7562" s="61"/>
      <c r="Z7562" s="61"/>
      <c r="AA7562" s="61"/>
      <c r="AB7562" s="61"/>
      <c r="AC7562" s="61" t="str">
        <f>CONCATENATE(BasesTribut[[#This Row],[Origem]],"-",BasesTribut[[#This Row],[Destino]])</f>
        <v>-</v>
      </c>
      <c r="AD7562" s="61"/>
      <c r="AE7562" s="61"/>
      <c r="AF7562" s="61"/>
      <c r="AG7562" s="61"/>
      <c r="AH7562" s="61"/>
      <c r="AI7562" s="61"/>
      <c r="AJ7562" s="61"/>
      <c r="AK7562" s="61"/>
      <c r="AL7562" s="61"/>
      <c r="AM7562" s="61"/>
    </row>
    <row r="7563" spans="1:39" ht="12" thickBot="1">
      <c r="A7563" s="20"/>
      <c r="B7563" s="21"/>
      <c r="C7563" s="21"/>
      <c r="D7563" s="53"/>
      <c r="E7563" s="28"/>
      <c r="F7563" s="54"/>
      <c r="G7563" s="54"/>
      <c r="H7563" s="54"/>
      <c r="I7563" s="54"/>
      <c r="J7563" s="63">
        <v>44012</v>
      </c>
      <c r="K7563" s="64"/>
      <c r="L7563" s="64" t="s">
        <v>22288</v>
      </c>
      <c r="M7563" s="64" t="s">
        <v>16494</v>
      </c>
      <c r="N7563" s="61"/>
      <c r="O7563" s="61"/>
      <c r="P7563" s="61"/>
      <c r="Q7563" s="61"/>
      <c r="R7563" s="61"/>
      <c r="S7563" s="61"/>
      <c r="T7563" s="61"/>
      <c r="U7563" s="61"/>
      <c r="V7563" s="61"/>
      <c r="W7563" s="61"/>
      <c r="X7563" s="61"/>
      <c r="Y7563" s="61"/>
      <c r="Z7563" s="61"/>
      <c r="AA7563" s="61"/>
      <c r="AB7563" s="61"/>
      <c r="AC7563" s="61" t="str">
        <f>CONCATENATE(BasesTribut[[#This Row],[Origem]],"-",BasesTribut[[#This Row],[Destino]])</f>
        <v>-</v>
      </c>
      <c r="AD7563" s="61"/>
      <c r="AE7563" s="61"/>
      <c r="AF7563" s="61"/>
      <c r="AG7563" s="61"/>
      <c r="AH7563" s="61"/>
      <c r="AI7563" s="61"/>
      <c r="AJ7563" s="61"/>
      <c r="AK7563" s="61"/>
      <c r="AL7563" s="61"/>
      <c r="AM7563" s="61"/>
    </row>
    <row r="7564" spans="1:39" ht="12" thickBot="1">
      <c r="A7564" s="20"/>
      <c r="B7564" s="21"/>
      <c r="C7564" s="21"/>
      <c r="D7564" s="53"/>
      <c r="E7564" s="28"/>
      <c r="F7564" s="54"/>
      <c r="G7564" s="54"/>
      <c r="H7564" s="54"/>
      <c r="I7564" s="54"/>
      <c r="J7564" s="63">
        <v>44012100</v>
      </c>
      <c r="K7564" s="64"/>
      <c r="L7564" s="64" t="s">
        <v>22286</v>
      </c>
      <c r="M7564" s="64">
        <v>0</v>
      </c>
      <c r="N7564" s="61"/>
      <c r="O7564" s="61"/>
      <c r="P7564" s="61"/>
      <c r="Q7564" s="61"/>
      <c r="R7564" s="61"/>
      <c r="S7564" s="61"/>
      <c r="T7564" s="61"/>
      <c r="U7564" s="61"/>
      <c r="V7564" s="61"/>
      <c r="W7564" s="61"/>
      <c r="X7564" s="61"/>
      <c r="Y7564" s="61"/>
      <c r="Z7564" s="61"/>
      <c r="AA7564" s="61"/>
      <c r="AB7564" s="61"/>
      <c r="AC7564" s="61" t="str">
        <f>CONCATENATE(BasesTribut[[#This Row],[Origem]],"-",BasesTribut[[#This Row],[Destino]])</f>
        <v>-</v>
      </c>
      <c r="AD7564" s="61"/>
      <c r="AE7564" s="61"/>
      <c r="AF7564" s="61"/>
      <c r="AG7564" s="61"/>
      <c r="AH7564" s="61"/>
      <c r="AI7564" s="61"/>
      <c r="AJ7564" s="61"/>
      <c r="AK7564" s="61"/>
      <c r="AL7564" s="61"/>
      <c r="AM7564" s="61"/>
    </row>
    <row r="7565" spans="1:39" ht="12" thickBot="1">
      <c r="A7565" s="20"/>
      <c r="B7565" s="21"/>
      <c r="C7565" s="21"/>
      <c r="D7565" s="53"/>
      <c r="E7565" s="28"/>
      <c r="F7565" s="54"/>
      <c r="G7565" s="54"/>
      <c r="H7565" s="54"/>
      <c r="I7565" s="54"/>
      <c r="J7565" s="63">
        <v>44012200</v>
      </c>
      <c r="K7565" s="64"/>
      <c r="L7565" s="64" t="s">
        <v>22287</v>
      </c>
      <c r="M7565" s="64">
        <v>0</v>
      </c>
      <c r="N7565" s="61"/>
      <c r="O7565" s="61"/>
      <c r="P7565" s="61"/>
      <c r="Q7565" s="61"/>
      <c r="R7565" s="61"/>
      <c r="S7565" s="61"/>
      <c r="T7565" s="61"/>
      <c r="U7565" s="61"/>
      <c r="V7565" s="61"/>
      <c r="W7565" s="61"/>
      <c r="X7565" s="61"/>
      <c r="Y7565" s="61"/>
      <c r="Z7565" s="61"/>
      <c r="AA7565" s="61"/>
      <c r="AB7565" s="61"/>
      <c r="AC7565" s="61" t="str">
        <f>CONCATENATE(BasesTribut[[#This Row],[Origem]],"-",BasesTribut[[#This Row],[Destino]])</f>
        <v>-</v>
      </c>
      <c r="AD7565" s="61"/>
      <c r="AE7565" s="61"/>
      <c r="AF7565" s="61"/>
      <c r="AG7565" s="61"/>
      <c r="AH7565" s="61"/>
      <c r="AI7565" s="61"/>
      <c r="AJ7565" s="61"/>
      <c r="AK7565" s="61"/>
      <c r="AL7565" s="61"/>
      <c r="AM7565" s="61"/>
    </row>
    <row r="7566" spans="1:39" ht="15.75" thickBot="1">
      <c r="A7566" s="20"/>
      <c r="B7566" s="21"/>
      <c r="C7566" s="21"/>
      <c r="D7566" s="53"/>
      <c r="E7566" s="28"/>
      <c r="F7566" s="54"/>
      <c r="G7566" s="54"/>
      <c r="H7566" s="54"/>
      <c r="I7566" s="54"/>
      <c r="J7566" s="63">
        <v>44013</v>
      </c>
      <c r="K7566" s="64"/>
      <c r="L7566" s="72" t="s">
        <v>27426</v>
      </c>
      <c r="M7566" s="64" t="s">
        <v>16494</v>
      </c>
      <c r="N7566" s="61"/>
      <c r="O7566" s="61"/>
      <c r="P7566" s="61"/>
      <c r="Q7566" s="61"/>
      <c r="R7566" s="61"/>
      <c r="S7566" s="61"/>
      <c r="T7566" s="61"/>
      <c r="U7566" s="61"/>
      <c r="V7566" s="61"/>
      <c r="W7566" s="61"/>
      <c r="X7566" s="61"/>
      <c r="Y7566" s="61"/>
      <c r="Z7566" s="61"/>
      <c r="AA7566" s="61"/>
      <c r="AB7566" s="61"/>
      <c r="AC7566" s="61" t="str">
        <f>CONCATENATE(BasesTribut[[#This Row],[Origem]],"-",BasesTribut[[#This Row],[Destino]])</f>
        <v>-</v>
      </c>
      <c r="AD7566" s="61"/>
      <c r="AE7566" s="61"/>
      <c r="AF7566" s="61"/>
      <c r="AG7566" s="61"/>
      <c r="AH7566" s="61"/>
      <c r="AI7566" s="61"/>
      <c r="AJ7566" s="61"/>
      <c r="AK7566" s="61"/>
      <c r="AL7566" s="61"/>
      <c r="AM7566" s="61"/>
    </row>
    <row r="7567" spans="1:39" ht="15.75" thickBot="1">
      <c r="A7567" s="20"/>
      <c r="B7567" s="21"/>
      <c r="C7567" s="21"/>
      <c r="D7567" s="53"/>
      <c r="E7567" s="28"/>
      <c r="F7567" s="54"/>
      <c r="G7567" s="54"/>
      <c r="H7567" s="54"/>
      <c r="I7567" s="54"/>
      <c r="J7567" s="63">
        <v>44013100</v>
      </c>
      <c r="K7567" s="64"/>
      <c r="L7567" s="64" t="s">
        <v>27427</v>
      </c>
      <c r="M7567" s="64" t="s">
        <v>16497</v>
      </c>
      <c r="N7567" s="61"/>
      <c r="O7567" s="61"/>
      <c r="P7567" s="61"/>
      <c r="Q7567" s="61"/>
      <c r="R7567" s="61"/>
      <c r="S7567" s="61"/>
      <c r="T7567" s="61"/>
      <c r="U7567" s="61"/>
      <c r="V7567" s="61"/>
      <c r="W7567" s="61"/>
      <c r="X7567" s="61"/>
      <c r="Y7567" s="61"/>
      <c r="Z7567" s="61"/>
      <c r="AA7567" s="61"/>
      <c r="AB7567" s="61"/>
      <c r="AC7567" s="61" t="str">
        <f>CONCATENATE(BasesTribut[[#This Row],[Origem]],"-",BasesTribut[[#This Row],[Destino]])</f>
        <v>-</v>
      </c>
      <c r="AD7567" s="61"/>
      <c r="AE7567" s="61"/>
      <c r="AF7567" s="61"/>
      <c r="AG7567" s="61"/>
      <c r="AH7567" s="61"/>
      <c r="AI7567" s="61"/>
      <c r="AJ7567" s="61"/>
      <c r="AK7567" s="61"/>
      <c r="AL7567" s="61"/>
      <c r="AM7567" s="61"/>
    </row>
    <row r="7568" spans="1:39" ht="12" thickBot="1">
      <c r="A7568" s="20"/>
      <c r="B7568" s="21"/>
      <c r="C7568" s="21"/>
      <c r="D7568" s="53"/>
      <c r="E7568" s="28"/>
      <c r="F7568" s="54"/>
      <c r="G7568" s="54"/>
      <c r="H7568" s="54"/>
      <c r="I7568" s="54"/>
      <c r="J7568" s="63">
        <v>44013200</v>
      </c>
      <c r="K7568" s="64"/>
      <c r="L7568" s="64" t="s">
        <v>22289</v>
      </c>
      <c r="M7568" s="64" t="s">
        <v>16497</v>
      </c>
      <c r="N7568" s="61"/>
      <c r="O7568" s="61"/>
      <c r="P7568" s="61"/>
      <c r="Q7568" s="61"/>
      <c r="R7568" s="61"/>
      <c r="S7568" s="61"/>
      <c r="T7568" s="61"/>
      <c r="U7568" s="61"/>
      <c r="V7568" s="61"/>
      <c r="W7568" s="61"/>
      <c r="X7568" s="61"/>
      <c r="Y7568" s="61"/>
      <c r="Z7568" s="61"/>
      <c r="AA7568" s="61"/>
      <c r="AB7568" s="61"/>
      <c r="AC7568" s="61" t="str">
        <f>CONCATENATE(BasesTribut[[#This Row],[Origem]],"-",BasesTribut[[#This Row],[Destino]])</f>
        <v>-</v>
      </c>
      <c r="AD7568" s="61"/>
      <c r="AE7568" s="61"/>
      <c r="AF7568" s="61"/>
      <c r="AG7568" s="61"/>
      <c r="AH7568" s="61"/>
      <c r="AI7568" s="61"/>
      <c r="AJ7568" s="61"/>
      <c r="AK7568" s="61"/>
      <c r="AL7568" s="61"/>
      <c r="AM7568" s="61"/>
    </row>
    <row r="7569" spans="1:39" ht="12" thickBot="1">
      <c r="A7569" s="20"/>
      <c r="B7569" s="21"/>
      <c r="C7569" s="21"/>
      <c r="D7569" s="53"/>
      <c r="E7569" s="28"/>
      <c r="F7569" s="54"/>
      <c r="G7569" s="54"/>
      <c r="H7569" s="54"/>
      <c r="I7569" s="54"/>
      <c r="J7569" s="63">
        <v>44013900</v>
      </c>
      <c r="K7569" s="64"/>
      <c r="L7569" s="64" t="s">
        <v>16499</v>
      </c>
      <c r="M7569" s="64" t="s">
        <v>16497</v>
      </c>
      <c r="N7569" s="61"/>
      <c r="O7569" s="61"/>
      <c r="P7569" s="61"/>
      <c r="Q7569" s="61"/>
      <c r="R7569" s="61"/>
      <c r="S7569" s="61"/>
      <c r="T7569" s="61"/>
      <c r="U7569" s="61"/>
      <c r="V7569" s="61"/>
      <c r="W7569" s="61"/>
      <c r="X7569" s="61"/>
      <c r="Y7569" s="61"/>
      <c r="Z7569" s="61"/>
      <c r="AA7569" s="61"/>
      <c r="AB7569" s="61"/>
      <c r="AC7569" s="61" t="str">
        <f>CONCATENATE(BasesTribut[[#This Row],[Origem]],"-",BasesTribut[[#This Row],[Destino]])</f>
        <v>-</v>
      </c>
      <c r="AD7569" s="61"/>
      <c r="AE7569" s="61"/>
      <c r="AF7569" s="61"/>
      <c r="AG7569" s="61"/>
      <c r="AH7569" s="61"/>
      <c r="AI7569" s="61"/>
      <c r="AJ7569" s="61"/>
      <c r="AK7569" s="61"/>
      <c r="AL7569" s="61"/>
      <c r="AM7569" s="61"/>
    </row>
    <row r="7570" spans="1:39" ht="12" thickBot="1">
      <c r="A7570" s="20"/>
      <c r="B7570" s="21"/>
      <c r="C7570" s="21"/>
      <c r="D7570" s="53"/>
      <c r="E7570" s="28"/>
      <c r="F7570" s="54"/>
      <c r="G7570" s="54"/>
      <c r="H7570" s="54"/>
      <c r="I7570" s="54"/>
      <c r="J7570" s="63">
        <v>44014</v>
      </c>
      <c r="K7570" s="64"/>
      <c r="L7570" s="64" t="s">
        <v>22290</v>
      </c>
      <c r="M7570" s="64" t="s">
        <v>16494</v>
      </c>
      <c r="N7570" s="61"/>
      <c r="O7570" s="61"/>
      <c r="P7570" s="61"/>
      <c r="Q7570" s="61"/>
      <c r="R7570" s="61"/>
      <c r="S7570" s="61"/>
      <c r="T7570" s="61"/>
      <c r="U7570" s="61"/>
      <c r="V7570" s="61"/>
      <c r="W7570" s="61"/>
      <c r="X7570" s="61"/>
      <c r="Y7570" s="61"/>
      <c r="Z7570" s="61"/>
      <c r="AA7570" s="61"/>
      <c r="AB7570" s="61"/>
      <c r="AC7570" s="61" t="str">
        <f>CONCATENATE(BasesTribut[[#This Row],[Origem]],"-",BasesTribut[[#This Row],[Destino]])</f>
        <v>-</v>
      </c>
      <c r="AD7570" s="61"/>
      <c r="AE7570" s="61"/>
      <c r="AF7570" s="61"/>
      <c r="AG7570" s="61"/>
      <c r="AH7570" s="61"/>
      <c r="AI7570" s="61"/>
      <c r="AJ7570" s="61"/>
      <c r="AK7570" s="61"/>
      <c r="AL7570" s="61"/>
      <c r="AM7570" s="61"/>
    </row>
    <row r="7571" spans="1:39" ht="12" thickBot="1">
      <c r="A7571" s="20"/>
      <c r="B7571" s="21"/>
      <c r="C7571" s="21"/>
      <c r="D7571" s="53"/>
      <c r="E7571" s="28"/>
      <c r="F7571" s="54"/>
      <c r="G7571" s="54"/>
      <c r="H7571" s="54"/>
      <c r="I7571" s="54"/>
      <c r="J7571" s="63">
        <v>44014100</v>
      </c>
      <c r="K7571" s="64"/>
      <c r="L7571" s="64" t="s">
        <v>22291</v>
      </c>
      <c r="M7571" s="64" t="s">
        <v>16497</v>
      </c>
      <c r="N7571" s="61"/>
      <c r="O7571" s="61"/>
      <c r="P7571" s="61"/>
      <c r="Q7571" s="61"/>
      <c r="R7571" s="61"/>
      <c r="S7571" s="61"/>
      <c r="T7571" s="61"/>
      <c r="U7571" s="61"/>
      <c r="V7571" s="61"/>
      <c r="W7571" s="61"/>
      <c r="X7571" s="61"/>
      <c r="Y7571" s="61"/>
      <c r="Z7571" s="61"/>
      <c r="AA7571" s="61"/>
      <c r="AB7571" s="61"/>
      <c r="AC7571" s="61" t="str">
        <f>CONCATENATE(BasesTribut[[#This Row],[Origem]],"-",BasesTribut[[#This Row],[Destino]])</f>
        <v>-</v>
      </c>
      <c r="AD7571" s="61"/>
      <c r="AE7571" s="61"/>
      <c r="AF7571" s="61"/>
      <c r="AG7571" s="61"/>
      <c r="AH7571" s="61"/>
      <c r="AI7571" s="61"/>
      <c r="AJ7571" s="61"/>
      <c r="AK7571" s="61"/>
      <c r="AL7571" s="61"/>
      <c r="AM7571" s="61"/>
    </row>
    <row r="7572" spans="1:39" ht="12" thickBot="1">
      <c r="A7572" s="20"/>
      <c r="B7572" s="21"/>
      <c r="C7572" s="21"/>
      <c r="D7572" s="53"/>
      <c r="E7572" s="28"/>
      <c r="F7572" s="54"/>
      <c r="G7572" s="54"/>
      <c r="H7572" s="54"/>
      <c r="I7572" s="54"/>
      <c r="J7572" s="63">
        <v>44014900</v>
      </c>
      <c r="K7572" s="64"/>
      <c r="L7572" s="64" t="s">
        <v>16499</v>
      </c>
      <c r="M7572" s="64" t="s">
        <v>16497</v>
      </c>
      <c r="N7572" s="61"/>
      <c r="O7572" s="61"/>
      <c r="P7572" s="61"/>
      <c r="Q7572" s="61"/>
      <c r="R7572" s="61"/>
      <c r="S7572" s="61"/>
      <c r="T7572" s="61"/>
      <c r="U7572" s="61"/>
      <c r="V7572" s="61"/>
      <c r="W7572" s="61"/>
      <c r="X7572" s="61"/>
      <c r="Y7572" s="61"/>
      <c r="Z7572" s="61"/>
      <c r="AA7572" s="61"/>
      <c r="AB7572" s="61"/>
      <c r="AC7572" s="61" t="str">
        <f>CONCATENATE(BasesTribut[[#This Row],[Origem]],"-",BasesTribut[[#This Row],[Destino]])</f>
        <v>-</v>
      </c>
      <c r="AD7572" s="61"/>
      <c r="AE7572" s="61"/>
      <c r="AF7572" s="61"/>
      <c r="AG7572" s="61"/>
      <c r="AH7572" s="61"/>
      <c r="AI7572" s="61"/>
      <c r="AJ7572" s="61"/>
      <c r="AK7572" s="61"/>
      <c r="AL7572" s="61"/>
      <c r="AM7572" s="61"/>
    </row>
    <row r="7573" spans="1:39" ht="12" thickBot="1">
      <c r="A7573" s="20"/>
      <c r="B7573" s="21"/>
      <c r="C7573" s="21"/>
      <c r="D7573" s="53"/>
      <c r="E7573" s="28"/>
      <c r="F7573" s="54"/>
      <c r="G7573" s="54"/>
      <c r="H7573" s="54"/>
      <c r="I7573" s="54"/>
      <c r="J7573" s="63">
        <v>4402</v>
      </c>
      <c r="K7573" s="64"/>
      <c r="L7573" s="64" t="s">
        <v>22292</v>
      </c>
      <c r="M7573" s="64" t="s">
        <v>16494</v>
      </c>
      <c r="N7573" s="61"/>
      <c r="O7573" s="61"/>
      <c r="P7573" s="61"/>
      <c r="Q7573" s="61"/>
      <c r="R7573" s="61"/>
      <c r="S7573" s="61"/>
      <c r="T7573" s="61"/>
      <c r="U7573" s="61"/>
      <c r="V7573" s="61"/>
      <c r="W7573" s="61"/>
      <c r="X7573" s="61"/>
      <c r="Y7573" s="61"/>
      <c r="Z7573" s="61"/>
      <c r="AA7573" s="61"/>
      <c r="AB7573" s="61"/>
      <c r="AC7573" s="61" t="str">
        <f>CONCATENATE(BasesTribut[[#This Row],[Origem]],"-",BasesTribut[[#This Row],[Destino]])</f>
        <v>-</v>
      </c>
      <c r="AD7573" s="61"/>
      <c r="AE7573" s="61"/>
      <c r="AF7573" s="61"/>
      <c r="AG7573" s="61"/>
      <c r="AH7573" s="61"/>
      <c r="AI7573" s="61"/>
      <c r="AJ7573" s="61"/>
      <c r="AK7573" s="61"/>
      <c r="AL7573" s="61"/>
      <c r="AM7573" s="61"/>
    </row>
    <row r="7574" spans="1:39" ht="12" thickBot="1">
      <c r="A7574" s="20"/>
      <c r="B7574" s="21"/>
      <c r="C7574" s="21"/>
      <c r="D7574" s="53"/>
      <c r="E7574" s="28"/>
      <c r="F7574" s="54"/>
      <c r="G7574" s="54"/>
      <c r="H7574" s="54"/>
      <c r="I7574" s="54"/>
      <c r="J7574" s="63">
        <v>44021000</v>
      </c>
      <c r="K7574" s="64"/>
      <c r="L7574" s="64" t="s">
        <v>22293</v>
      </c>
      <c r="M7574" s="64" t="s">
        <v>16497</v>
      </c>
      <c r="N7574" s="61"/>
      <c r="O7574" s="61"/>
      <c r="P7574" s="61"/>
      <c r="Q7574" s="61"/>
      <c r="R7574" s="61"/>
      <c r="S7574" s="61"/>
      <c r="T7574" s="61"/>
      <c r="U7574" s="61"/>
      <c r="V7574" s="61"/>
      <c r="W7574" s="61"/>
      <c r="X7574" s="61"/>
      <c r="Y7574" s="61"/>
      <c r="Z7574" s="61"/>
      <c r="AA7574" s="61"/>
      <c r="AB7574" s="61"/>
      <c r="AC7574" s="61" t="str">
        <f>CONCATENATE(BasesTribut[[#This Row],[Origem]],"-",BasesTribut[[#This Row],[Destino]])</f>
        <v>-</v>
      </c>
      <c r="AD7574" s="61"/>
      <c r="AE7574" s="61"/>
      <c r="AF7574" s="61"/>
      <c r="AG7574" s="61"/>
      <c r="AH7574" s="61"/>
      <c r="AI7574" s="61"/>
      <c r="AJ7574" s="61"/>
      <c r="AK7574" s="61"/>
      <c r="AL7574" s="61"/>
      <c r="AM7574" s="61"/>
    </row>
    <row r="7575" spans="1:39" ht="12" thickBot="1">
      <c r="A7575" s="20"/>
      <c r="B7575" s="21"/>
      <c r="C7575" s="21"/>
      <c r="D7575" s="53"/>
      <c r="E7575" s="28"/>
      <c r="F7575" s="54"/>
      <c r="G7575" s="54"/>
      <c r="H7575" s="54"/>
      <c r="I7575" s="54"/>
      <c r="J7575" s="63">
        <v>44022000</v>
      </c>
      <c r="K7575" s="64"/>
      <c r="L7575" s="64" t="s">
        <v>22294</v>
      </c>
      <c r="M7575" s="64" t="s">
        <v>16497</v>
      </c>
      <c r="N7575" s="61"/>
      <c r="O7575" s="61"/>
      <c r="P7575" s="61"/>
      <c r="Q7575" s="61"/>
      <c r="R7575" s="61"/>
      <c r="S7575" s="61"/>
      <c r="T7575" s="61"/>
      <c r="U7575" s="61"/>
      <c r="V7575" s="61"/>
      <c r="W7575" s="61"/>
      <c r="X7575" s="61"/>
      <c r="Y7575" s="61"/>
      <c r="Z7575" s="61"/>
      <c r="AA7575" s="61"/>
      <c r="AB7575" s="61"/>
      <c r="AC7575" s="61" t="str">
        <f>CONCATENATE(BasesTribut[[#This Row],[Origem]],"-",BasesTribut[[#This Row],[Destino]])</f>
        <v>-</v>
      </c>
      <c r="AD7575" s="61"/>
      <c r="AE7575" s="61"/>
      <c r="AF7575" s="61"/>
      <c r="AG7575" s="61"/>
      <c r="AH7575" s="61"/>
      <c r="AI7575" s="61"/>
      <c r="AJ7575" s="61"/>
      <c r="AK7575" s="61"/>
      <c r="AL7575" s="61"/>
      <c r="AM7575" s="61"/>
    </row>
    <row r="7576" spans="1:39" ht="12" thickBot="1">
      <c r="A7576" s="20"/>
      <c r="B7576" s="21"/>
      <c r="C7576" s="21"/>
      <c r="D7576" s="53"/>
      <c r="E7576" s="28"/>
      <c r="F7576" s="54"/>
      <c r="G7576" s="54"/>
      <c r="H7576" s="54"/>
      <c r="I7576" s="54"/>
      <c r="J7576" s="63">
        <v>44029000</v>
      </c>
      <c r="K7576" s="64"/>
      <c r="L7576" s="64" t="s">
        <v>16503</v>
      </c>
      <c r="M7576" s="64" t="s">
        <v>16497</v>
      </c>
      <c r="N7576" s="61"/>
      <c r="O7576" s="61"/>
      <c r="P7576" s="61"/>
      <c r="Q7576" s="61"/>
      <c r="R7576" s="61"/>
      <c r="S7576" s="61"/>
      <c r="T7576" s="61"/>
      <c r="U7576" s="61"/>
      <c r="V7576" s="61"/>
      <c r="W7576" s="61"/>
      <c r="X7576" s="61"/>
      <c r="Y7576" s="61"/>
      <c r="Z7576" s="61"/>
      <c r="AA7576" s="61"/>
      <c r="AB7576" s="61"/>
      <c r="AC7576" s="61" t="str">
        <f>CONCATENATE(BasesTribut[[#This Row],[Origem]],"-",BasesTribut[[#This Row],[Destino]])</f>
        <v>-</v>
      </c>
      <c r="AD7576" s="61"/>
      <c r="AE7576" s="61"/>
      <c r="AF7576" s="61"/>
      <c r="AG7576" s="61"/>
      <c r="AH7576" s="61"/>
      <c r="AI7576" s="61"/>
      <c r="AJ7576" s="61"/>
      <c r="AK7576" s="61"/>
      <c r="AL7576" s="61"/>
      <c r="AM7576" s="61"/>
    </row>
    <row r="7577" spans="1:39" ht="12" thickBot="1">
      <c r="A7577" s="20"/>
      <c r="B7577" s="21"/>
      <c r="C7577" s="21"/>
      <c r="D7577" s="53"/>
      <c r="E7577" s="28"/>
      <c r="F7577" s="54"/>
      <c r="G7577" s="54"/>
      <c r="H7577" s="54"/>
      <c r="I7577" s="54"/>
      <c r="J7577" s="63">
        <v>4403</v>
      </c>
      <c r="K7577" s="64"/>
      <c r="L7577" s="64" t="s">
        <v>22295</v>
      </c>
      <c r="M7577" s="64" t="s">
        <v>16494</v>
      </c>
      <c r="N7577" s="61"/>
      <c r="O7577" s="61"/>
      <c r="P7577" s="61"/>
      <c r="Q7577" s="61"/>
      <c r="R7577" s="61"/>
      <c r="S7577" s="61"/>
      <c r="T7577" s="61"/>
      <c r="U7577" s="61"/>
      <c r="V7577" s="61"/>
      <c r="W7577" s="61"/>
      <c r="X7577" s="61"/>
      <c r="Y7577" s="61"/>
      <c r="Z7577" s="61"/>
      <c r="AA7577" s="61"/>
      <c r="AB7577" s="61"/>
      <c r="AC7577" s="61" t="str">
        <f>CONCATENATE(BasesTribut[[#This Row],[Origem]],"-",BasesTribut[[#This Row],[Destino]])</f>
        <v>-</v>
      </c>
      <c r="AD7577" s="61"/>
      <c r="AE7577" s="61"/>
      <c r="AF7577" s="61"/>
      <c r="AG7577" s="61"/>
      <c r="AH7577" s="61"/>
      <c r="AI7577" s="61"/>
      <c r="AJ7577" s="61"/>
      <c r="AK7577" s="61"/>
      <c r="AL7577" s="61"/>
      <c r="AM7577" s="61"/>
    </row>
    <row r="7578" spans="1:39" ht="12" thickBot="1">
      <c r="A7578" s="20"/>
      <c r="B7578" s="21"/>
      <c r="C7578" s="21"/>
      <c r="D7578" s="53"/>
      <c r="E7578" s="28"/>
      <c r="F7578" s="54"/>
      <c r="G7578" s="54"/>
      <c r="H7578" s="54"/>
      <c r="I7578" s="54"/>
      <c r="J7578" s="63">
        <v>44031</v>
      </c>
      <c r="K7578" s="64"/>
      <c r="L7578" s="64" t="s">
        <v>22296</v>
      </c>
      <c r="M7578" s="64" t="s">
        <v>16494</v>
      </c>
      <c r="N7578" s="61"/>
      <c r="O7578" s="61"/>
      <c r="P7578" s="61"/>
      <c r="Q7578" s="61"/>
      <c r="R7578" s="61"/>
      <c r="S7578" s="61"/>
      <c r="T7578" s="61"/>
      <c r="U7578" s="61"/>
      <c r="V7578" s="61"/>
      <c r="W7578" s="61"/>
      <c r="X7578" s="61"/>
      <c r="Y7578" s="61"/>
      <c r="Z7578" s="61"/>
      <c r="AA7578" s="61"/>
      <c r="AB7578" s="61"/>
      <c r="AC7578" s="61" t="str">
        <f>CONCATENATE(BasesTribut[[#This Row],[Origem]],"-",BasesTribut[[#This Row],[Destino]])</f>
        <v>-</v>
      </c>
      <c r="AD7578" s="61"/>
      <c r="AE7578" s="61"/>
      <c r="AF7578" s="61"/>
      <c r="AG7578" s="61"/>
      <c r="AH7578" s="61"/>
      <c r="AI7578" s="61"/>
      <c r="AJ7578" s="61"/>
      <c r="AK7578" s="61"/>
      <c r="AL7578" s="61"/>
      <c r="AM7578" s="61"/>
    </row>
    <row r="7579" spans="1:39" ht="12" thickBot="1">
      <c r="A7579" s="20"/>
      <c r="B7579" s="21"/>
      <c r="C7579" s="21"/>
      <c r="D7579" s="53"/>
      <c r="E7579" s="28"/>
      <c r="F7579" s="54"/>
      <c r="G7579" s="54"/>
      <c r="H7579" s="54"/>
      <c r="I7579" s="54"/>
      <c r="J7579" s="63">
        <v>44031100</v>
      </c>
      <c r="K7579" s="64"/>
      <c r="L7579" s="64" t="s">
        <v>22286</v>
      </c>
      <c r="M7579" s="64" t="s">
        <v>16497</v>
      </c>
      <c r="N7579" s="61"/>
      <c r="O7579" s="61"/>
      <c r="P7579" s="61"/>
      <c r="Q7579" s="61"/>
      <c r="R7579" s="61"/>
      <c r="S7579" s="61"/>
      <c r="T7579" s="61"/>
      <c r="U7579" s="61"/>
      <c r="V7579" s="61"/>
      <c r="W7579" s="61"/>
      <c r="X7579" s="61"/>
      <c r="Y7579" s="61"/>
      <c r="Z7579" s="61"/>
      <c r="AA7579" s="61"/>
      <c r="AB7579" s="61"/>
      <c r="AC7579" s="61" t="str">
        <f>CONCATENATE(BasesTribut[[#This Row],[Origem]],"-",BasesTribut[[#This Row],[Destino]])</f>
        <v>-</v>
      </c>
      <c r="AD7579" s="61"/>
      <c r="AE7579" s="61"/>
      <c r="AF7579" s="61"/>
      <c r="AG7579" s="61"/>
      <c r="AH7579" s="61"/>
      <c r="AI7579" s="61"/>
      <c r="AJ7579" s="61"/>
      <c r="AK7579" s="61"/>
      <c r="AL7579" s="61"/>
      <c r="AM7579" s="61"/>
    </row>
    <row r="7580" spans="1:39" ht="12" thickBot="1">
      <c r="A7580" s="20"/>
      <c r="B7580" s="21"/>
      <c r="C7580" s="21"/>
      <c r="D7580" s="53"/>
      <c r="E7580" s="28"/>
      <c r="F7580" s="54"/>
      <c r="G7580" s="54"/>
      <c r="H7580" s="54"/>
      <c r="I7580" s="54"/>
      <c r="J7580" s="63">
        <v>44031100</v>
      </c>
      <c r="K7580" s="64">
        <v>1</v>
      </c>
      <c r="L7580" s="64" t="s">
        <v>22297</v>
      </c>
      <c r="M7580" s="64">
        <v>0</v>
      </c>
      <c r="N7580" s="61"/>
      <c r="O7580" s="61"/>
      <c r="P7580" s="61"/>
      <c r="Q7580" s="61"/>
      <c r="R7580" s="61"/>
      <c r="S7580" s="61"/>
      <c r="T7580" s="61"/>
      <c r="U7580" s="61"/>
      <c r="V7580" s="61"/>
      <c r="W7580" s="61"/>
      <c r="X7580" s="61"/>
      <c r="Y7580" s="61"/>
      <c r="Z7580" s="61"/>
      <c r="AA7580" s="61"/>
      <c r="AB7580" s="61"/>
      <c r="AC7580" s="61" t="str">
        <f>CONCATENATE(BasesTribut[[#This Row],[Origem]],"-",BasesTribut[[#This Row],[Destino]])</f>
        <v>-</v>
      </c>
      <c r="AD7580" s="61"/>
      <c r="AE7580" s="61"/>
      <c r="AF7580" s="61"/>
      <c r="AG7580" s="61"/>
      <c r="AH7580" s="61"/>
      <c r="AI7580" s="61"/>
      <c r="AJ7580" s="61"/>
      <c r="AK7580" s="61"/>
      <c r="AL7580" s="61"/>
      <c r="AM7580" s="61"/>
    </row>
    <row r="7581" spans="1:39" ht="12" thickBot="1">
      <c r="A7581" s="20"/>
      <c r="B7581" s="21"/>
      <c r="C7581" s="21"/>
      <c r="D7581" s="53"/>
      <c r="E7581" s="28"/>
      <c r="F7581" s="54"/>
      <c r="G7581" s="54"/>
      <c r="H7581" s="54"/>
      <c r="I7581" s="54"/>
      <c r="J7581" s="63">
        <v>44031200</v>
      </c>
      <c r="K7581" s="64"/>
      <c r="L7581" s="64" t="s">
        <v>22287</v>
      </c>
      <c r="M7581" s="64" t="s">
        <v>16497</v>
      </c>
      <c r="N7581" s="61"/>
      <c r="O7581" s="61"/>
      <c r="P7581" s="61"/>
      <c r="Q7581" s="61"/>
      <c r="R7581" s="61"/>
      <c r="S7581" s="61"/>
      <c r="T7581" s="61"/>
      <c r="U7581" s="61"/>
      <c r="V7581" s="61"/>
      <c r="W7581" s="61"/>
      <c r="X7581" s="61"/>
      <c r="Y7581" s="61"/>
      <c r="Z7581" s="61"/>
      <c r="AA7581" s="61"/>
      <c r="AB7581" s="61"/>
      <c r="AC7581" s="61" t="str">
        <f>CONCATENATE(BasesTribut[[#This Row],[Origem]],"-",BasesTribut[[#This Row],[Destino]])</f>
        <v>-</v>
      </c>
      <c r="AD7581" s="61"/>
      <c r="AE7581" s="61"/>
      <c r="AF7581" s="61"/>
      <c r="AG7581" s="61"/>
      <c r="AH7581" s="61"/>
      <c r="AI7581" s="61"/>
      <c r="AJ7581" s="61"/>
      <c r="AK7581" s="61"/>
      <c r="AL7581" s="61"/>
      <c r="AM7581" s="61"/>
    </row>
    <row r="7582" spans="1:39" ht="12" thickBot="1">
      <c r="A7582" s="20"/>
      <c r="B7582" s="21"/>
      <c r="C7582" s="21"/>
      <c r="D7582" s="53"/>
      <c r="E7582" s="28"/>
      <c r="F7582" s="54"/>
      <c r="G7582" s="54"/>
      <c r="H7582" s="54"/>
      <c r="I7582" s="54"/>
      <c r="J7582" s="63">
        <v>44031200</v>
      </c>
      <c r="K7582" s="64">
        <v>1</v>
      </c>
      <c r="L7582" s="64" t="s">
        <v>22298</v>
      </c>
      <c r="M7582" s="64">
        <v>0</v>
      </c>
      <c r="N7582" s="61"/>
      <c r="O7582" s="61"/>
      <c r="P7582" s="61"/>
      <c r="Q7582" s="61"/>
      <c r="R7582" s="61"/>
      <c r="S7582" s="61"/>
      <c r="T7582" s="61"/>
      <c r="U7582" s="61"/>
      <c r="V7582" s="61"/>
      <c r="W7582" s="61"/>
      <c r="X7582" s="61"/>
      <c r="Y7582" s="61"/>
      <c r="Z7582" s="61"/>
      <c r="AA7582" s="61"/>
      <c r="AB7582" s="61"/>
      <c r="AC7582" s="61" t="str">
        <f>CONCATENATE(BasesTribut[[#This Row],[Origem]],"-",BasesTribut[[#This Row],[Destino]])</f>
        <v>-</v>
      </c>
      <c r="AD7582" s="61"/>
      <c r="AE7582" s="61"/>
      <c r="AF7582" s="61"/>
      <c r="AG7582" s="61"/>
      <c r="AH7582" s="61"/>
      <c r="AI7582" s="61"/>
      <c r="AJ7582" s="61"/>
      <c r="AK7582" s="61"/>
      <c r="AL7582" s="61"/>
      <c r="AM7582" s="61"/>
    </row>
    <row r="7583" spans="1:39" ht="12" thickBot="1">
      <c r="A7583" s="20"/>
      <c r="B7583" s="21"/>
      <c r="C7583" s="21"/>
      <c r="D7583" s="53"/>
      <c r="E7583" s="28"/>
      <c r="F7583" s="54"/>
      <c r="G7583" s="54"/>
      <c r="H7583" s="54"/>
      <c r="I7583" s="54"/>
      <c r="J7583" s="63">
        <v>44032</v>
      </c>
      <c r="K7583" s="64"/>
      <c r="L7583" s="64" t="s">
        <v>22299</v>
      </c>
      <c r="M7583" s="64" t="s">
        <v>16494</v>
      </c>
      <c r="N7583" s="61"/>
      <c r="O7583" s="61"/>
      <c r="P7583" s="61"/>
      <c r="Q7583" s="61"/>
      <c r="R7583" s="61"/>
      <c r="S7583" s="61"/>
      <c r="T7583" s="61"/>
      <c r="U7583" s="61"/>
      <c r="V7583" s="61"/>
      <c r="W7583" s="61"/>
      <c r="X7583" s="61"/>
      <c r="Y7583" s="61"/>
      <c r="Z7583" s="61"/>
      <c r="AA7583" s="61"/>
      <c r="AB7583" s="61"/>
      <c r="AC7583" s="61" t="str">
        <f>CONCATENATE(BasesTribut[[#This Row],[Origem]],"-",BasesTribut[[#This Row],[Destino]])</f>
        <v>-</v>
      </c>
      <c r="AD7583" s="61"/>
      <c r="AE7583" s="61"/>
      <c r="AF7583" s="61"/>
      <c r="AG7583" s="61"/>
      <c r="AH7583" s="61"/>
      <c r="AI7583" s="61"/>
      <c r="AJ7583" s="61"/>
      <c r="AK7583" s="61"/>
      <c r="AL7583" s="61"/>
      <c r="AM7583" s="61"/>
    </row>
    <row r="7584" spans="1:39" ht="12" thickBot="1">
      <c r="A7584" s="20"/>
      <c r="B7584" s="21"/>
      <c r="C7584" s="21"/>
      <c r="D7584" s="53"/>
      <c r="E7584" s="28"/>
      <c r="F7584" s="54"/>
      <c r="G7584" s="54"/>
      <c r="H7584" s="54"/>
      <c r="I7584" s="54"/>
      <c r="J7584" s="63">
        <v>44032100</v>
      </c>
      <c r="K7584" s="64"/>
      <c r="L7584" s="64" t="s">
        <v>22300</v>
      </c>
      <c r="M7584" s="64" t="s">
        <v>16497</v>
      </c>
      <c r="N7584" s="61"/>
      <c r="O7584" s="61"/>
      <c r="P7584" s="61"/>
      <c r="Q7584" s="61"/>
      <c r="R7584" s="61"/>
      <c r="S7584" s="61"/>
      <c r="T7584" s="61"/>
      <c r="U7584" s="61"/>
      <c r="V7584" s="61"/>
      <c r="W7584" s="61"/>
      <c r="X7584" s="61"/>
      <c r="Y7584" s="61"/>
      <c r="Z7584" s="61"/>
      <c r="AA7584" s="61"/>
      <c r="AB7584" s="61"/>
      <c r="AC7584" s="61" t="str">
        <f>CONCATENATE(BasesTribut[[#This Row],[Origem]],"-",BasesTribut[[#This Row],[Destino]])</f>
        <v>-</v>
      </c>
      <c r="AD7584" s="61"/>
      <c r="AE7584" s="61"/>
      <c r="AF7584" s="61"/>
      <c r="AG7584" s="61"/>
      <c r="AH7584" s="61"/>
      <c r="AI7584" s="61"/>
      <c r="AJ7584" s="61"/>
      <c r="AK7584" s="61"/>
      <c r="AL7584" s="61"/>
      <c r="AM7584" s="61"/>
    </row>
    <row r="7585" spans="1:39" ht="12" thickBot="1">
      <c r="A7585" s="20"/>
      <c r="B7585" s="21"/>
      <c r="C7585" s="21"/>
      <c r="D7585" s="53"/>
      <c r="E7585" s="28"/>
      <c r="F7585" s="54"/>
      <c r="G7585" s="54"/>
      <c r="H7585" s="54"/>
      <c r="I7585" s="54"/>
      <c r="J7585" s="63">
        <v>44032100</v>
      </c>
      <c r="K7585" s="64">
        <v>1</v>
      </c>
      <c r="L7585" s="64" t="s">
        <v>22297</v>
      </c>
      <c r="M7585" s="64">
        <v>0</v>
      </c>
      <c r="N7585" s="61"/>
      <c r="O7585" s="61"/>
      <c r="P7585" s="61"/>
      <c r="Q7585" s="61"/>
      <c r="R7585" s="61"/>
      <c r="S7585" s="61"/>
      <c r="T7585" s="61"/>
      <c r="U7585" s="61"/>
      <c r="V7585" s="61"/>
      <c r="W7585" s="61"/>
      <c r="X7585" s="61"/>
      <c r="Y7585" s="61"/>
      <c r="Z7585" s="61"/>
      <c r="AA7585" s="61"/>
      <c r="AB7585" s="61"/>
      <c r="AC7585" s="61" t="str">
        <f>CONCATENATE(BasesTribut[[#This Row],[Origem]],"-",BasesTribut[[#This Row],[Destino]])</f>
        <v>-</v>
      </c>
      <c r="AD7585" s="61"/>
      <c r="AE7585" s="61"/>
      <c r="AF7585" s="61"/>
      <c r="AG7585" s="61"/>
      <c r="AH7585" s="61"/>
      <c r="AI7585" s="61"/>
      <c r="AJ7585" s="61"/>
      <c r="AK7585" s="61"/>
      <c r="AL7585" s="61"/>
      <c r="AM7585" s="61"/>
    </row>
    <row r="7586" spans="1:39" ht="12" thickBot="1">
      <c r="A7586" s="20"/>
      <c r="B7586" s="21"/>
      <c r="C7586" s="21"/>
      <c r="D7586" s="53"/>
      <c r="E7586" s="28"/>
      <c r="F7586" s="54"/>
      <c r="G7586" s="54"/>
      <c r="H7586" s="54"/>
      <c r="I7586" s="54"/>
      <c r="J7586" s="63">
        <v>44032200</v>
      </c>
      <c r="K7586" s="64"/>
      <c r="L7586" s="64" t="s">
        <v>22301</v>
      </c>
      <c r="M7586" s="64" t="s">
        <v>16497</v>
      </c>
      <c r="N7586" s="61"/>
      <c r="O7586" s="61"/>
      <c r="P7586" s="61"/>
      <c r="Q7586" s="61"/>
      <c r="R7586" s="61"/>
      <c r="S7586" s="61"/>
      <c r="T7586" s="61"/>
      <c r="U7586" s="61"/>
      <c r="V7586" s="61"/>
      <c r="W7586" s="61"/>
      <c r="X7586" s="61"/>
      <c r="Y7586" s="61"/>
      <c r="Z7586" s="61"/>
      <c r="AA7586" s="61"/>
      <c r="AB7586" s="61"/>
      <c r="AC7586" s="61" t="str">
        <f>CONCATENATE(BasesTribut[[#This Row],[Origem]],"-",BasesTribut[[#This Row],[Destino]])</f>
        <v>-</v>
      </c>
      <c r="AD7586" s="61"/>
      <c r="AE7586" s="61"/>
      <c r="AF7586" s="61"/>
      <c r="AG7586" s="61"/>
      <c r="AH7586" s="61"/>
      <c r="AI7586" s="61"/>
      <c r="AJ7586" s="61"/>
      <c r="AK7586" s="61"/>
      <c r="AL7586" s="61"/>
      <c r="AM7586" s="61"/>
    </row>
    <row r="7587" spans="1:39" ht="12" thickBot="1">
      <c r="A7587" s="20"/>
      <c r="B7587" s="21"/>
      <c r="C7587" s="21"/>
      <c r="D7587" s="53"/>
      <c r="E7587" s="28"/>
      <c r="F7587" s="54"/>
      <c r="G7587" s="54"/>
      <c r="H7587" s="54"/>
      <c r="I7587" s="54"/>
      <c r="J7587" s="63">
        <v>44032200</v>
      </c>
      <c r="K7587" s="64">
        <v>1</v>
      </c>
      <c r="L7587" s="64" t="s">
        <v>22297</v>
      </c>
      <c r="M7587" s="64">
        <v>0</v>
      </c>
      <c r="N7587" s="61"/>
      <c r="O7587" s="61"/>
      <c r="P7587" s="61"/>
      <c r="Q7587" s="61"/>
      <c r="R7587" s="61"/>
      <c r="S7587" s="61"/>
      <c r="T7587" s="61"/>
      <c r="U7587" s="61"/>
      <c r="V7587" s="61"/>
      <c r="W7587" s="61"/>
      <c r="X7587" s="61"/>
      <c r="Y7587" s="61"/>
      <c r="Z7587" s="61"/>
      <c r="AA7587" s="61"/>
      <c r="AB7587" s="61"/>
      <c r="AC7587" s="61" t="str">
        <f>CONCATENATE(BasesTribut[[#This Row],[Origem]],"-",BasesTribut[[#This Row],[Destino]])</f>
        <v>-</v>
      </c>
      <c r="AD7587" s="61"/>
      <c r="AE7587" s="61"/>
      <c r="AF7587" s="61"/>
      <c r="AG7587" s="61"/>
      <c r="AH7587" s="61"/>
      <c r="AI7587" s="61"/>
      <c r="AJ7587" s="61"/>
      <c r="AK7587" s="61"/>
      <c r="AL7587" s="61"/>
      <c r="AM7587" s="61"/>
    </row>
    <row r="7588" spans="1:39" ht="12" thickBot="1">
      <c r="A7588" s="20"/>
      <c r="B7588" s="21"/>
      <c r="C7588" s="21"/>
      <c r="D7588" s="53"/>
      <c r="E7588" s="28"/>
      <c r="F7588" s="54"/>
      <c r="G7588" s="54"/>
      <c r="H7588" s="54"/>
      <c r="I7588" s="54"/>
      <c r="J7588" s="63">
        <v>44032300</v>
      </c>
      <c r="K7588" s="64"/>
      <c r="L7588" s="72" t="s">
        <v>22302</v>
      </c>
      <c r="M7588" s="64" t="s">
        <v>16497</v>
      </c>
      <c r="N7588" s="61"/>
      <c r="O7588" s="61"/>
      <c r="P7588" s="61"/>
      <c r="Q7588" s="61"/>
      <c r="R7588" s="61"/>
      <c r="S7588" s="61"/>
      <c r="T7588" s="61"/>
      <c r="U7588" s="61"/>
      <c r="V7588" s="61"/>
      <c r="W7588" s="61"/>
      <c r="X7588" s="61"/>
      <c r="Y7588" s="61"/>
      <c r="Z7588" s="61"/>
      <c r="AA7588" s="61"/>
      <c r="AB7588" s="61"/>
      <c r="AC7588" s="61" t="str">
        <f>CONCATENATE(BasesTribut[[#This Row],[Origem]],"-",BasesTribut[[#This Row],[Destino]])</f>
        <v>-</v>
      </c>
      <c r="AD7588" s="61"/>
      <c r="AE7588" s="61"/>
      <c r="AF7588" s="61"/>
      <c r="AG7588" s="61"/>
      <c r="AH7588" s="61"/>
      <c r="AI7588" s="61"/>
      <c r="AJ7588" s="61"/>
      <c r="AK7588" s="61"/>
      <c r="AL7588" s="61"/>
      <c r="AM7588" s="61"/>
    </row>
    <row r="7589" spans="1:39" ht="12" thickBot="1">
      <c r="A7589" s="20"/>
      <c r="B7589" s="21"/>
      <c r="C7589" s="21"/>
      <c r="D7589" s="53"/>
      <c r="E7589" s="28"/>
      <c r="F7589" s="54"/>
      <c r="G7589" s="54"/>
      <c r="H7589" s="54"/>
      <c r="I7589" s="54"/>
      <c r="J7589" s="63">
        <v>44032300</v>
      </c>
      <c r="K7589" s="64">
        <v>1</v>
      </c>
      <c r="L7589" s="64" t="s">
        <v>22297</v>
      </c>
      <c r="M7589" s="64">
        <v>0</v>
      </c>
      <c r="N7589" s="61"/>
      <c r="O7589" s="61"/>
      <c r="P7589" s="61"/>
      <c r="Q7589" s="61"/>
      <c r="R7589" s="61"/>
      <c r="S7589" s="61"/>
      <c r="T7589" s="61"/>
      <c r="U7589" s="61"/>
      <c r="V7589" s="61"/>
      <c r="W7589" s="61"/>
      <c r="X7589" s="61"/>
      <c r="Y7589" s="61"/>
      <c r="Z7589" s="61"/>
      <c r="AA7589" s="61"/>
      <c r="AB7589" s="61"/>
      <c r="AC7589" s="61" t="str">
        <f>CONCATENATE(BasesTribut[[#This Row],[Origem]],"-",BasesTribut[[#This Row],[Destino]])</f>
        <v>-</v>
      </c>
      <c r="AD7589" s="61"/>
      <c r="AE7589" s="61"/>
      <c r="AF7589" s="61"/>
      <c r="AG7589" s="61"/>
      <c r="AH7589" s="61"/>
      <c r="AI7589" s="61"/>
      <c r="AJ7589" s="61"/>
      <c r="AK7589" s="61"/>
      <c r="AL7589" s="61"/>
      <c r="AM7589" s="61"/>
    </row>
    <row r="7590" spans="1:39" ht="12" thickBot="1">
      <c r="A7590" s="20"/>
      <c r="B7590" s="21"/>
      <c r="C7590" s="21"/>
      <c r="D7590" s="53"/>
      <c r="E7590" s="28"/>
      <c r="F7590" s="54"/>
      <c r="G7590" s="54"/>
      <c r="H7590" s="54"/>
      <c r="I7590" s="54"/>
      <c r="J7590" s="63">
        <v>44032400</v>
      </c>
      <c r="K7590" s="64"/>
      <c r="L7590" s="64" t="s">
        <v>22303</v>
      </c>
      <c r="M7590" s="64" t="s">
        <v>16497</v>
      </c>
      <c r="N7590" s="61"/>
      <c r="O7590" s="61"/>
      <c r="P7590" s="61"/>
      <c r="Q7590" s="61"/>
      <c r="R7590" s="61"/>
      <c r="S7590" s="61"/>
      <c r="T7590" s="61"/>
      <c r="U7590" s="61"/>
      <c r="V7590" s="61"/>
      <c r="W7590" s="61"/>
      <c r="X7590" s="61"/>
      <c r="Y7590" s="61"/>
      <c r="Z7590" s="61"/>
      <c r="AA7590" s="61"/>
      <c r="AB7590" s="61"/>
      <c r="AC7590" s="61" t="str">
        <f>CONCATENATE(BasesTribut[[#This Row],[Origem]],"-",BasesTribut[[#This Row],[Destino]])</f>
        <v>-</v>
      </c>
      <c r="AD7590" s="61"/>
      <c r="AE7590" s="61"/>
      <c r="AF7590" s="61"/>
      <c r="AG7590" s="61"/>
      <c r="AH7590" s="61"/>
      <c r="AI7590" s="61"/>
      <c r="AJ7590" s="61"/>
      <c r="AK7590" s="61"/>
      <c r="AL7590" s="61"/>
      <c r="AM7590" s="61"/>
    </row>
    <row r="7591" spans="1:39" ht="12" thickBot="1">
      <c r="A7591" s="20"/>
      <c r="B7591" s="21"/>
      <c r="C7591" s="21"/>
      <c r="D7591" s="53"/>
      <c r="E7591" s="28"/>
      <c r="F7591" s="54"/>
      <c r="G7591" s="54"/>
      <c r="H7591" s="54"/>
      <c r="I7591" s="54"/>
      <c r="J7591" s="63">
        <v>44032400</v>
      </c>
      <c r="K7591" s="64">
        <v>1</v>
      </c>
      <c r="L7591" s="64" t="s">
        <v>22297</v>
      </c>
      <c r="M7591" s="64">
        <v>0</v>
      </c>
      <c r="N7591" s="61"/>
      <c r="O7591" s="61"/>
      <c r="P7591" s="61"/>
      <c r="Q7591" s="61"/>
      <c r="R7591" s="61"/>
      <c r="S7591" s="61"/>
      <c r="T7591" s="61"/>
      <c r="U7591" s="61"/>
      <c r="V7591" s="61"/>
      <c r="W7591" s="61"/>
      <c r="X7591" s="61"/>
      <c r="Y7591" s="61"/>
      <c r="Z7591" s="61"/>
      <c r="AA7591" s="61"/>
      <c r="AB7591" s="61"/>
      <c r="AC7591" s="61" t="str">
        <f>CONCATENATE(BasesTribut[[#This Row],[Origem]],"-",BasesTribut[[#This Row],[Destino]])</f>
        <v>-</v>
      </c>
      <c r="AD7591" s="61"/>
      <c r="AE7591" s="61"/>
      <c r="AF7591" s="61"/>
      <c r="AG7591" s="61"/>
      <c r="AH7591" s="61"/>
      <c r="AI7591" s="61"/>
      <c r="AJ7591" s="61"/>
      <c r="AK7591" s="61"/>
      <c r="AL7591" s="61"/>
      <c r="AM7591" s="61"/>
    </row>
    <row r="7592" spans="1:39" ht="12" thickBot="1">
      <c r="A7592" s="20"/>
      <c r="B7592" s="21"/>
      <c r="C7592" s="21"/>
      <c r="D7592" s="53"/>
      <c r="E7592" s="28"/>
      <c r="F7592" s="54"/>
      <c r="G7592" s="54"/>
      <c r="H7592" s="54"/>
      <c r="I7592" s="54"/>
      <c r="J7592" s="63">
        <v>44032500</v>
      </c>
      <c r="K7592" s="64"/>
      <c r="L7592" s="64" t="s">
        <v>22304</v>
      </c>
      <c r="M7592" s="64" t="s">
        <v>16497</v>
      </c>
      <c r="N7592" s="61"/>
      <c r="O7592" s="61"/>
      <c r="P7592" s="61"/>
      <c r="Q7592" s="61"/>
      <c r="R7592" s="61"/>
      <c r="S7592" s="61"/>
      <c r="T7592" s="61"/>
      <c r="U7592" s="61"/>
      <c r="V7592" s="61"/>
      <c r="W7592" s="61"/>
      <c r="X7592" s="61"/>
      <c r="Y7592" s="61"/>
      <c r="Z7592" s="61"/>
      <c r="AA7592" s="61"/>
      <c r="AB7592" s="61"/>
      <c r="AC7592" s="61" t="str">
        <f>CONCATENATE(BasesTribut[[#This Row],[Origem]],"-",BasesTribut[[#This Row],[Destino]])</f>
        <v>-</v>
      </c>
      <c r="AD7592" s="61"/>
      <c r="AE7592" s="61"/>
      <c r="AF7592" s="61"/>
      <c r="AG7592" s="61"/>
      <c r="AH7592" s="61"/>
      <c r="AI7592" s="61"/>
      <c r="AJ7592" s="61"/>
      <c r="AK7592" s="61"/>
      <c r="AL7592" s="61"/>
      <c r="AM7592" s="61"/>
    </row>
    <row r="7593" spans="1:39" ht="12" thickBot="1">
      <c r="A7593" s="20"/>
      <c r="B7593" s="21"/>
      <c r="C7593" s="21"/>
      <c r="D7593" s="53"/>
      <c r="E7593" s="28"/>
      <c r="F7593" s="54"/>
      <c r="G7593" s="54"/>
      <c r="H7593" s="54"/>
      <c r="I7593" s="54"/>
      <c r="J7593" s="63">
        <v>44032500</v>
      </c>
      <c r="K7593" s="64">
        <v>1</v>
      </c>
      <c r="L7593" s="64" t="s">
        <v>22298</v>
      </c>
      <c r="M7593" s="64">
        <v>0</v>
      </c>
      <c r="N7593" s="61"/>
      <c r="O7593" s="61"/>
      <c r="P7593" s="61"/>
      <c r="Q7593" s="61"/>
      <c r="R7593" s="61"/>
      <c r="S7593" s="61"/>
      <c r="T7593" s="61"/>
      <c r="U7593" s="61"/>
      <c r="V7593" s="61"/>
      <c r="W7593" s="61"/>
      <c r="X7593" s="61"/>
      <c r="Y7593" s="61"/>
      <c r="Z7593" s="61"/>
      <c r="AA7593" s="61"/>
      <c r="AB7593" s="61"/>
      <c r="AC7593" s="61" t="str">
        <f>CONCATENATE(BasesTribut[[#This Row],[Origem]],"-",BasesTribut[[#This Row],[Destino]])</f>
        <v>-</v>
      </c>
      <c r="AD7593" s="61"/>
      <c r="AE7593" s="61"/>
      <c r="AF7593" s="61"/>
      <c r="AG7593" s="61"/>
      <c r="AH7593" s="61"/>
      <c r="AI7593" s="61"/>
      <c r="AJ7593" s="61"/>
      <c r="AK7593" s="61"/>
      <c r="AL7593" s="61"/>
      <c r="AM7593" s="61"/>
    </row>
    <row r="7594" spans="1:39" ht="12" thickBot="1">
      <c r="A7594" s="20"/>
      <c r="B7594" s="21"/>
      <c r="C7594" s="21"/>
      <c r="D7594" s="53"/>
      <c r="E7594" s="28"/>
      <c r="F7594" s="54"/>
      <c r="G7594" s="54"/>
      <c r="H7594" s="54"/>
      <c r="I7594" s="54"/>
      <c r="J7594" s="63">
        <v>44032600</v>
      </c>
      <c r="K7594" s="64"/>
      <c r="L7594" s="64" t="s">
        <v>16602</v>
      </c>
      <c r="M7594" s="64" t="s">
        <v>16497</v>
      </c>
      <c r="N7594" s="61"/>
      <c r="O7594" s="61"/>
      <c r="P7594" s="61"/>
      <c r="Q7594" s="61"/>
      <c r="R7594" s="61"/>
      <c r="S7594" s="61"/>
      <c r="T7594" s="61"/>
      <c r="U7594" s="61"/>
      <c r="V7594" s="61"/>
      <c r="W7594" s="61"/>
      <c r="X7594" s="61"/>
      <c r="Y7594" s="61"/>
      <c r="Z7594" s="61"/>
      <c r="AA7594" s="61"/>
      <c r="AB7594" s="61"/>
      <c r="AC7594" s="61" t="str">
        <f>CONCATENATE(BasesTribut[[#This Row],[Origem]],"-",BasesTribut[[#This Row],[Destino]])</f>
        <v>-</v>
      </c>
      <c r="AD7594" s="61"/>
      <c r="AE7594" s="61"/>
      <c r="AF7594" s="61"/>
      <c r="AG7594" s="61"/>
      <c r="AH7594" s="61"/>
      <c r="AI7594" s="61"/>
      <c r="AJ7594" s="61"/>
      <c r="AK7594" s="61"/>
      <c r="AL7594" s="61"/>
      <c r="AM7594" s="61"/>
    </row>
    <row r="7595" spans="1:39" ht="12" thickBot="1">
      <c r="A7595" s="20"/>
      <c r="B7595" s="21"/>
      <c r="C7595" s="21"/>
      <c r="D7595" s="53"/>
      <c r="E7595" s="28"/>
      <c r="F7595" s="54"/>
      <c r="G7595" s="54"/>
      <c r="H7595" s="54"/>
      <c r="I7595" s="54"/>
      <c r="J7595" s="63">
        <v>44032600</v>
      </c>
      <c r="K7595" s="64">
        <v>1</v>
      </c>
      <c r="L7595" s="64" t="s">
        <v>22298</v>
      </c>
      <c r="M7595" s="64">
        <v>0</v>
      </c>
      <c r="N7595" s="61"/>
      <c r="O7595" s="61"/>
      <c r="P7595" s="61"/>
      <c r="Q7595" s="61"/>
      <c r="R7595" s="61"/>
      <c r="S7595" s="61"/>
      <c r="T7595" s="61"/>
      <c r="U7595" s="61"/>
      <c r="V7595" s="61"/>
      <c r="W7595" s="61"/>
      <c r="X7595" s="61"/>
      <c r="Y7595" s="61"/>
      <c r="Z7595" s="61"/>
      <c r="AA7595" s="61"/>
      <c r="AB7595" s="61"/>
      <c r="AC7595" s="61" t="str">
        <f>CONCATENATE(BasesTribut[[#This Row],[Origem]],"-",BasesTribut[[#This Row],[Destino]])</f>
        <v>-</v>
      </c>
      <c r="AD7595" s="61"/>
      <c r="AE7595" s="61"/>
      <c r="AF7595" s="61"/>
      <c r="AG7595" s="61"/>
      <c r="AH7595" s="61"/>
      <c r="AI7595" s="61"/>
      <c r="AJ7595" s="61"/>
      <c r="AK7595" s="61"/>
      <c r="AL7595" s="61"/>
      <c r="AM7595" s="61"/>
    </row>
    <row r="7596" spans="1:39" ht="12" thickBot="1">
      <c r="A7596" s="20"/>
      <c r="B7596" s="21"/>
      <c r="C7596" s="21"/>
      <c r="D7596" s="53"/>
      <c r="E7596" s="28"/>
      <c r="F7596" s="54"/>
      <c r="G7596" s="54"/>
      <c r="H7596" s="54"/>
      <c r="I7596" s="54"/>
      <c r="J7596" s="63">
        <v>44034</v>
      </c>
      <c r="K7596" s="64"/>
      <c r="L7596" s="64" t="s">
        <v>22305</v>
      </c>
      <c r="M7596" s="64" t="s">
        <v>16494</v>
      </c>
      <c r="N7596" s="61"/>
      <c r="O7596" s="61"/>
      <c r="P7596" s="61"/>
      <c r="Q7596" s="61"/>
      <c r="R7596" s="61"/>
      <c r="S7596" s="61"/>
      <c r="T7596" s="61"/>
      <c r="U7596" s="61"/>
      <c r="V7596" s="61"/>
      <c r="W7596" s="61"/>
      <c r="X7596" s="61"/>
      <c r="Y7596" s="61"/>
      <c r="Z7596" s="61"/>
      <c r="AA7596" s="61"/>
      <c r="AB7596" s="61"/>
      <c r="AC7596" s="61" t="str">
        <f>CONCATENATE(BasesTribut[[#This Row],[Origem]],"-",BasesTribut[[#This Row],[Destino]])</f>
        <v>-</v>
      </c>
      <c r="AD7596" s="61"/>
      <c r="AE7596" s="61"/>
      <c r="AF7596" s="61"/>
      <c r="AG7596" s="61"/>
      <c r="AH7596" s="61"/>
      <c r="AI7596" s="61"/>
      <c r="AJ7596" s="61"/>
      <c r="AK7596" s="61"/>
      <c r="AL7596" s="61"/>
      <c r="AM7596" s="61"/>
    </row>
    <row r="7597" spans="1:39" ht="12" thickBot="1">
      <c r="A7597" s="20"/>
      <c r="B7597" s="21"/>
      <c r="C7597" s="21"/>
      <c r="D7597" s="53"/>
      <c r="E7597" s="28"/>
      <c r="F7597" s="54"/>
      <c r="G7597" s="54"/>
      <c r="H7597" s="54"/>
      <c r="I7597" s="54"/>
      <c r="J7597" s="63">
        <v>44034100</v>
      </c>
      <c r="K7597" s="64"/>
      <c r="L7597" s="64" t="s">
        <v>22306</v>
      </c>
      <c r="M7597" s="64" t="s">
        <v>16497</v>
      </c>
      <c r="N7597" s="61"/>
      <c r="O7597" s="61"/>
      <c r="P7597" s="61"/>
      <c r="Q7597" s="61"/>
      <c r="R7597" s="61"/>
      <c r="S7597" s="61"/>
      <c r="T7597" s="61"/>
      <c r="U7597" s="61"/>
      <c r="V7597" s="61"/>
      <c r="W7597" s="61"/>
      <c r="X7597" s="61"/>
      <c r="Y7597" s="61"/>
      <c r="Z7597" s="61"/>
      <c r="AA7597" s="61"/>
      <c r="AB7597" s="61"/>
      <c r="AC7597" s="61" t="str">
        <f>CONCATENATE(BasesTribut[[#This Row],[Origem]],"-",BasesTribut[[#This Row],[Destino]])</f>
        <v>-</v>
      </c>
      <c r="AD7597" s="61"/>
      <c r="AE7597" s="61"/>
      <c r="AF7597" s="61"/>
      <c r="AG7597" s="61"/>
      <c r="AH7597" s="61"/>
      <c r="AI7597" s="61"/>
      <c r="AJ7597" s="61"/>
      <c r="AK7597" s="61"/>
      <c r="AL7597" s="61"/>
      <c r="AM7597" s="61"/>
    </row>
    <row r="7598" spans="1:39" ht="12" thickBot="1">
      <c r="A7598" s="20"/>
      <c r="B7598" s="21"/>
      <c r="C7598" s="21"/>
      <c r="D7598" s="53"/>
      <c r="E7598" s="28"/>
      <c r="F7598" s="54"/>
      <c r="G7598" s="54"/>
      <c r="H7598" s="54"/>
      <c r="I7598" s="54"/>
      <c r="J7598" s="63">
        <v>44034100</v>
      </c>
      <c r="K7598" s="64">
        <v>1</v>
      </c>
      <c r="L7598" s="64" t="s">
        <v>22297</v>
      </c>
      <c r="M7598" s="64">
        <v>0</v>
      </c>
      <c r="N7598" s="61"/>
      <c r="O7598" s="61"/>
      <c r="P7598" s="61"/>
      <c r="Q7598" s="61"/>
      <c r="R7598" s="61"/>
      <c r="S7598" s="61"/>
      <c r="T7598" s="61"/>
      <c r="U7598" s="61"/>
      <c r="V7598" s="61"/>
      <c r="W7598" s="61"/>
      <c r="X7598" s="61"/>
      <c r="Y7598" s="61"/>
      <c r="Z7598" s="61"/>
      <c r="AA7598" s="61"/>
      <c r="AB7598" s="61"/>
      <c r="AC7598" s="61" t="str">
        <f>CONCATENATE(BasesTribut[[#This Row],[Origem]],"-",BasesTribut[[#This Row],[Destino]])</f>
        <v>-</v>
      </c>
      <c r="AD7598" s="61"/>
      <c r="AE7598" s="61"/>
      <c r="AF7598" s="61"/>
      <c r="AG7598" s="61"/>
      <c r="AH7598" s="61"/>
      <c r="AI7598" s="61"/>
      <c r="AJ7598" s="61"/>
      <c r="AK7598" s="61"/>
      <c r="AL7598" s="61"/>
      <c r="AM7598" s="61"/>
    </row>
    <row r="7599" spans="1:39" ht="12" thickBot="1">
      <c r="A7599" s="20"/>
      <c r="B7599" s="21"/>
      <c r="C7599" s="21"/>
      <c r="D7599" s="53"/>
      <c r="E7599" s="28"/>
      <c r="F7599" s="54"/>
      <c r="G7599" s="54"/>
      <c r="H7599" s="54"/>
      <c r="I7599" s="54"/>
      <c r="J7599" s="63">
        <v>44034200</v>
      </c>
      <c r="K7599" s="64"/>
      <c r="L7599" s="64" t="s">
        <v>22307</v>
      </c>
      <c r="M7599" s="64" t="s">
        <v>16497</v>
      </c>
      <c r="N7599" s="61"/>
      <c r="O7599" s="61"/>
      <c r="P7599" s="61"/>
      <c r="Q7599" s="61"/>
      <c r="R7599" s="61"/>
      <c r="S7599" s="61"/>
      <c r="T7599" s="61"/>
      <c r="U7599" s="61"/>
      <c r="V7599" s="61"/>
      <c r="W7599" s="61"/>
      <c r="X7599" s="61"/>
      <c r="Y7599" s="61"/>
      <c r="Z7599" s="61"/>
      <c r="AA7599" s="61"/>
      <c r="AB7599" s="61"/>
      <c r="AC7599" s="61" t="str">
        <f>CONCATENATE(BasesTribut[[#This Row],[Origem]],"-",BasesTribut[[#This Row],[Destino]])</f>
        <v>-</v>
      </c>
      <c r="AD7599" s="61"/>
      <c r="AE7599" s="61"/>
      <c r="AF7599" s="61"/>
      <c r="AG7599" s="61"/>
      <c r="AH7599" s="61"/>
      <c r="AI7599" s="61"/>
      <c r="AJ7599" s="61"/>
      <c r="AK7599" s="61"/>
      <c r="AL7599" s="61"/>
      <c r="AM7599" s="61"/>
    </row>
    <row r="7600" spans="1:39" ht="12" thickBot="1">
      <c r="A7600" s="20"/>
      <c r="B7600" s="21"/>
      <c r="C7600" s="21"/>
      <c r="D7600" s="53"/>
      <c r="E7600" s="28"/>
      <c r="F7600" s="54"/>
      <c r="G7600" s="54"/>
      <c r="H7600" s="54"/>
      <c r="I7600" s="54"/>
      <c r="J7600" s="63">
        <v>44034200</v>
      </c>
      <c r="K7600" s="64">
        <v>1</v>
      </c>
      <c r="L7600" s="64" t="s">
        <v>22297</v>
      </c>
      <c r="M7600" s="64">
        <v>0</v>
      </c>
      <c r="N7600" s="61"/>
      <c r="O7600" s="61"/>
      <c r="P7600" s="61"/>
      <c r="Q7600" s="61"/>
      <c r="R7600" s="61"/>
      <c r="S7600" s="61"/>
      <c r="T7600" s="61"/>
      <c r="U7600" s="61"/>
      <c r="V7600" s="61"/>
      <c r="W7600" s="61"/>
      <c r="X7600" s="61"/>
      <c r="Y7600" s="61"/>
      <c r="Z7600" s="61"/>
      <c r="AA7600" s="61"/>
      <c r="AB7600" s="61"/>
      <c r="AC7600" s="61" t="str">
        <f>CONCATENATE(BasesTribut[[#This Row],[Origem]],"-",BasesTribut[[#This Row],[Destino]])</f>
        <v>-</v>
      </c>
      <c r="AD7600" s="61"/>
      <c r="AE7600" s="61"/>
      <c r="AF7600" s="61"/>
      <c r="AG7600" s="61"/>
      <c r="AH7600" s="61"/>
      <c r="AI7600" s="61"/>
      <c r="AJ7600" s="61"/>
      <c r="AK7600" s="61"/>
      <c r="AL7600" s="61"/>
      <c r="AM7600" s="61"/>
    </row>
    <row r="7601" spans="1:39" ht="12" thickBot="1">
      <c r="A7601" s="20"/>
      <c r="B7601" s="21"/>
      <c r="C7601" s="21"/>
      <c r="D7601" s="53"/>
      <c r="E7601" s="28"/>
      <c r="F7601" s="54"/>
      <c r="G7601" s="54"/>
      <c r="H7601" s="54"/>
      <c r="I7601" s="54"/>
      <c r="J7601" s="63">
        <v>44034900</v>
      </c>
      <c r="K7601" s="64"/>
      <c r="L7601" s="64" t="s">
        <v>16602</v>
      </c>
      <c r="M7601" s="64" t="s">
        <v>16497</v>
      </c>
      <c r="N7601" s="61"/>
      <c r="O7601" s="61"/>
      <c r="P7601" s="61"/>
      <c r="Q7601" s="61"/>
      <c r="R7601" s="61"/>
      <c r="S7601" s="61"/>
      <c r="T7601" s="61"/>
      <c r="U7601" s="61"/>
      <c r="V7601" s="61"/>
      <c r="W7601" s="61"/>
      <c r="X7601" s="61"/>
      <c r="Y7601" s="61"/>
      <c r="Z7601" s="61"/>
      <c r="AA7601" s="61"/>
      <c r="AB7601" s="61"/>
      <c r="AC7601" s="61" t="str">
        <f>CONCATENATE(BasesTribut[[#This Row],[Origem]],"-",BasesTribut[[#This Row],[Destino]])</f>
        <v>-</v>
      </c>
      <c r="AD7601" s="61"/>
      <c r="AE7601" s="61"/>
      <c r="AF7601" s="61"/>
      <c r="AG7601" s="61"/>
      <c r="AH7601" s="61"/>
      <c r="AI7601" s="61"/>
      <c r="AJ7601" s="61"/>
      <c r="AK7601" s="61"/>
      <c r="AL7601" s="61"/>
      <c r="AM7601" s="61"/>
    </row>
    <row r="7602" spans="1:39" ht="12" thickBot="1">
      <c r="A7602" s="20"/>
      <c r="B7602" s="21"/>
      <c r="C7602" s="21"/>
      <c r="D7602" s="53"/>
      <c r="E7602" s="28"/>
      <c r="F7602" s="54"/>
      <c r="G7602" s="54"/>
      <c r="H7602" s="54"/>
      <c r="I7602" s="54"/>
      <c r="J7602" s="63">
        <v>44034900</v>
      </c>
      <c r="K7602" s="64">
        <v>1</v>
      </c>
      <c r="L7602" s="64" t="s">
        <v>22298</v>
      </c>
      <c r="M7602" s="64">
        <v>0</v>
      </c>
      <c r="N7602" s="61"/>
      <c r="O7602" s="61"/>
      <c r="P7602" s="61"/>
      <c r="Q7602" s="61"/>
      <c r="R7602" s="61"/>
      <c r="S7602" s="61"/>
      <c r="T7602" s="61"/>
      <c r="U7602" s="61"/>
      <c r="V7602" s="61"/>
      <c r="W7602" s="61"/>
      <c r="X7602" s="61"/>
      <c r="Y7602" s="61"/>
      <c r="Z7602" s="61"/>
      <c r="AA7602" s="61"/>
      <c r="AB7602" s="61"/>
      <c r="AC7602" s="61" t="str">
        <f>CONCATENATE(BasesTribut[[#This Row],[Origem]],"-",BasesTribut[[#This Row],[Destino]])</f>
        <v>-</v>
      </c>
      <c r="AD7602" s="61"/>
      <c r="AE7602" s="61"/>
      <c r="AF7602" s="61"/>
      <c r="AG7602" s="61"/>
      <c r="AH7602" s="61"/>
      <c r="AI7602" s="61"/>
      <c r="AJ7602" s="61"/>
      <c r="AK7602" s="61"/>
      <c r="AL7602" s="61"/>
      <c r="AM7602" s="61"/>
    </row>
    <row r="7603" spans="1:39" ht="12" thickBot="1">
      <c r="A7603" s="20"/>
      <c r="B7603" s="21"/>
      <c r="C7603" s="21"/>
      <c r="D7603" s="53"/>
      <c r="E7603" s="28"/>
      <c r="F7603" s="54"/>
      <c r="G7603" s="54"/>
      <c r="H7603" s="54"/>
      <c r="I7603" s="54"/>
      <c r="J7603" s="63">
        <v>44039</v>
      </c>
      <c r="K7603" s="64"/>
      <c r="L7603" s="64" t="s">
        <v>18438</v>
      </c>
      <c r="M7603" s="64" t="s">
        <v>16494</v>
      </c>
      <c r="N7603" s="61"/>
      <c r="O7603" s="61"/>
      <c r="P7603" s="61"/>
      <c r="Q7603" s="61"/>
      <c r="R7603" s="61"/>
      <c r="S7603" s="61"/>
      <c r="T7603" s="61"/>
      <c r="U7603" s="61"/>
      <c r="V7603" s="61"/>
      <c r="W7603" s="61"/>
      <c r="X7603" s="61"/>
      <c r="Y7603" s="61"/>
      <c r="Z7603" s="61"/>
      <c r="AA7603" s="61"/>
      <c r="AB7603" s="61"/>
      <c r="AC7603" s="61" t="str">
        <f>CONCATENATE(BasesTribut[[#This Row],[Origem]],"-",BasesTribut[[#This Row],[Destino]])</f>
        <v>-</v>
      </c>
      <c r="AD7603" s="61"/>
      <c r="AE7603" s="61"/>
      <c r="AF7603" s="61"/>
      <c r="AG7603" s="61"/>
      <c r="AH7603" s="61"/>
      <c r="AI7603" s="61"/>
      <c r="AJ7603" s="61"/>
      <c r="AK7603" s="61"/>
      <c r="AL7603" s="61"/>
      <c r="AM7603" s="61"/>
    </row>
    <row r="7604" spans="1:39" ht="12" thickBot="1">
      <c r="A7604" s="20"/>
      <c r="B7604" s="21"/>
      <c r="C7604" s="21"/>
      <c r="D7604" s="53"/>
      <c r="E7604" s="28"/>
      <c r="F7604" s="54"/>
      <c r="G7604" s="54"/>
      <c r="H7604" s="54"/>
      <c r="I7604" s="54"/>
      <c r="J7604" s="63">
        <v>44039100</v>
      </c>
      <c r="K7604" s="64"/>
      <c r="L7604" s="64" t="s">
        <v>22308</v>
      </c>
      <c r="M7604" s="64" t="s">
        <v>16497</v>
      </c>
      <c r="N7604" s="61"/>
      <c r="O7604" s="61"/>
      <c r="P7604" s="61"/>
      <c r="Q7604" s="61"/>
      <c r="R7604" s="61"/>
      <c r="S7604" s="61"/>
      <c r="T7604" s="61"/>
      <c r="U7604" s="61"/>
      <c r="V7604" s="61"/>
      <c r="W7604" s="61"/>
      <c r="X7604" s="61"/>
      <c r="Y7604" s="61"/>
      <c r="Z7604" s="61"/>
      <c r="AA7604" s="61"/>
      <c r="AB7604" s="61"/>
      <c r="AC7604" s="61" t="str">
        <f>CONCATENATE(BasesTribut[[#This Row],[Origem]],"-",BasesTribut[[#This Row],[Destino]])</f>
        <v>-</v>
      </c>
      <c r="AD7604" s="61"/>
      <c r="AE7604" s="61"/>
      <c r="AF7604" s="61"/>
      <c r="AG7604" s="61"/>
      <c r="AH7604" s="61"/>
      <c r="AI7604" s="61"/>
      <c r="AJ7604" s="61"/>
      <c r="AK7604" s="61"/>
      <c r="AL7604" s="61"/>
      <c r="AM7604" s="61"/>
    </row>
    <row r="7605" spans="1:39" ht="12" thickBot="1">
      <c r="A7605" s="20"/>
      <c r="B7605" s="21"/>
      <c r="C7605" s="21"/>
      <c r="D7605" s="53"/>
      <c r="E7605" s="28"/>
      <c r="F7605" s="54"/>
      <c r="G7605" s="54"/>
      <c r="H7605" s="54"/>
      <c r="I7605" s="54"/>
      <c r="J7605" s="63">
        <v>44039100</v>
      </c>
      <c r="K7605" s="64">
        <v>1</v>
      </c>
      <c r="L7605" s="64" t="s">
        <v>22297</v>
      </c>
      <c r="M7605" s="64">
        <v>0</v>
      </c>
      <c r="N7605" s="61"/>
      <c r="O7605" s="61"/>
      <c r="P7605" s="61"/>
      <c r="Q7605" s="61"/>
      <c r="R7605" s="61"/>
      <c r="S7605" s="61"/>
      <c r="T7605" s="61"/>
      <c r="U7605" s="61"/>
      <c r="V7605" s="61"/>
      <c r="W7605" s="61"/>
      <c r="X7605" s="61"/>
      <c r="Y7605" s="61"/>
      <c r="Z7605" s="61"/>
      <c r="AA7605" s="61"/>
      <c r="AB7605" s="61"/>
      <c r="AC7605" s="61" t="str">
        <f>CONCATENATE(BasesTribut[[#This Row],[Origem]],"-",BasesTribut[[#This Row],[Destino]])</f>
        <v>-</v>
      </c>
      <c r="AD7605" s="61"/>
      <c r="AE7605" s="61"/>
      <c r="AF7605" s="61"/>
      <c r="AG7605" s="61"/>
      <c r="AH7605" s="61"/>
      <c r="AI7605" s="61"/>
      <c r="AJ7605" s="61"/>
      <c r="AK7605" s="61"/>
      <c r="AL7605" s="61"/>
      <c r="AM7605" s="61"/>
    </row>
    <row r="7606" spans="1:39" ht="12" thickBot="1">
      <c r="A7606" s="20"/>
      <c r="B7606" s="21"/>
      <c r="C7606" s="21"/>
      <c r="D7606" s="53"/>
      <c r="E7606" s="28"/>
      <c r="F7606" s="54"/>
      <c r="G7606" s="54"/>
      <c r="H7606" s="54"/>
      <c r="I7606" s="54"/>
      <c r="J7606" s="63">
        <v>44039300</v>
      </c>
      <c r="K7606" s="64"/>
      <c r="L7606" s="64" t="s">
        <v>22309</v>
      </c>
      <c r="M7606" s="64" t="s">
        <v>16497</v>
      </c>
      <c r="N7606" s="61"/>
      <c r="O7606" s="61"/>
      <c r="P7606" s="61"/>
      <c r="Q7606" s="61"/>
      <c r="R7606" s="61"/>
      <c r="S7606" s="61"/>
      <c r="T7606" s="61"/>
      <c r="U7606" s="61"/>
      <c r="V7606" s="61"/>
      <c r="W7606" s="61"/>
      <c r="X7606" s="61"/>
      <c r="Y7606" s="61"/>
      <c r="Z7606" s="61"/>
      <c r="AA7606" s="61"/>
      <c r="AB7606" s="61"/>
      <c r="AC7606" s="61" t="str">
        <f>CONCATENATE(BasesTribut[[#This Row],[Origem]],"-",BasesTribut[[#This Row],[Destino]])</f>
        <v>-</v>
      </c>
      <c r="AD7606" s="61"/>
      <c r="AE7606" s="61"/>
      <c r="AF7606" s="61"/>
      <c r="AG7606" s="61"/>
      <c r="AH7606" s="61"/>
      <c r="AI7606" s="61"/>
      <c r="AJ7606" s="61"/>
      <c r="AK7606" s="61"/>
      <c r="AL7606" s="61"/>
      <c r="AM7606" s="61"/>
    </row>
    <row r="7607" spans="1:39" ht="12" thickBot="1">
      <c r="A7607" s="20"/>
      <c r="B7607" s="21"/>
      <c r="C7607" s="21"/>
      <c r="D7607" s="53"/>
      <c r="E7607" s="28"/>
      <c r="F7607" s="54"/>
      <c r="G7607" s="54"/>
      <c r="H7607" s="54"/>
      <c r="I7607" s="54"/>
      <c r="J7607" s="63">
        <v>44039300</v>
      </c>
      <c r="K7607" s="64">
        <v>1</v>
      </c>
      <c r="L7607" s="64" t="s">
        <v>22297</v>
      </c>
      <c r="M7607" s="64">
        <v>0</v>
      </c>
      <c r="N7607" s="61"/>
      <c r="O7607" s="61"/>
      <c r="P7607" s="61"/>
      <c r="Q7607" s="61"/>
      <c r="R7607" s="61"/>
      <c r="S7607" s="61"/>
      <c r="T7607" s="61"/>
      <c r="U7607" s="61"/>
      <c r="V7607" s="61"/>
      <c r="W7607" s="61"/>
      <c r="X7607" s="61"/>
      <c r="Y7607" s="61"/>
      <c r="Z7607" s="61"/>
      <c r="AA7607" s="61"/>
      <c r="AB7607" s="61"/>
      <c r="AC7607" s="61" t="str">
        <f>CONCATENATE(BasesTribut[[#This Row],[Origem]],"-",BasesTribut[[#This Row],[Destino]])</f>
        <v>-</v>
      </c>
      <c r="AD7607" s="61"/>
      <c r="AE7607" s="61"/>
      <c r="AF7607" s="61"/>
      <c r="AG7607" s="61"/>
      <c r="AH7607" s="61"/>
      <c r="AI7607" s="61"/>
      <c r="AJ7607" s="61"/>
      <c r="AK7607" s="61"/>
      <c r="AL7607" s="61"/>
      <c r="AM7607" s="61"/>
    </row>
    <row r="7608" spans="1:39" ht="12" thickBot="1">
      <c r="A7608" s="20"/>
      <c r="B7608" s="21"/>
      <c r="C7608" s="21"/>
      <c r="D7608" s="53"/>
      <c r="E7608" s="28"/>
      <c r="F7608" s="54"/>
      <c r="G7608" s="54"/>
      <c r="H7608" s="54"/>
      <c r="I7608" s="54"/>
      <c r="J7608" s="63">
        <v>44039400</v>
      </c>
      <c r="K7608" s="64"/>
      <c r="L7608" s="64" t="s">
        <v>22310</v>
      </c>
      <c r="M7608" s="64" t="s">
        <v>16497</v>
      </c>
      <c r="N7608" s="61"/>
      <c r="O7608" s="61"/>
      <c r="P7608" s="61"/>
      <c r="Q7608" s="61"/>
      <c r="R7608" s="61"/>
      <c r="S7608" s="61"/>
      <c r="T7608" s="61"/>
      <c r="U7608" s="61"/>
      <c r="V7608" s="61"/>
      <c r="W7608" s="61"/>
      <c r="X7608" s="61"/>
      <c r="Y7608" s="61"/>
      <c r="Z7608" s="61"/>
      <c r="AA7608" s="61"/>
      <c r="AB7608" s="61"/>
      <c r="AC7608" s="61" t="str">
        <f>CONCATENATE(BasesTribut[[#This Row],[Origem]],"-",BasesTribut[[#This Row],[Destino]])</f>
        <v>-</v>
      </c>
      <c r="AD7608" s="61"/>
      <c r="AE7608" s="61"/>
      <c r="AF7608" s="61"/>
      <c r="AG7608" s="61"/>
      <c r="AH7608" s="61"/>
      <c r="AI7608" s="61"/>
      <c r="AJ7608" s="61"/>
      <c r="AK7608" s="61"/>
      <c r="AL7608" s="61"/>
      <c r="AM7608" s="61"/>
    </row>
    <row r="7609" spans="1:39" ht="12" thickBot="1">
      <c r="A7609" s="20"/>
      <c r="B7609" s="21"/>
      <c r="C7609" s="21"/>
      <c r="D7609" s="53"/>
      <c r="E7609" s="28"/>
      <c r="F7609" s="54"/>
      <c r="G7609" s="54"/>
      <c r="H7609" s="54"/>
      <c r="I7609" s="54"/>
      <c r="J7609" s="63">
        <v>44039400</v>
      </c>
      <c r="K7609" s="64">
        <v>1</v>
      </c>
      <c r="L7609" s="64" t="s">
        <v>22297</v>
      </c>
      <c r="M7609" s="64">
        <v>0</v>
      </c>
      <c r="N7609" s="61"/>
      <c r="O7609" s="61"/>
      <c r="P7609" s="61"/>
      <c r="Q7609" s="61"/>
      <c r="R7609" s="61"/>
      <c r="S7609" s="61"/>
      <c r="T7609" s="61"/>
      <c r="U7609" s="61"/>
      <c r="V7609" s="61"/>
      <c r="W7609" s="61"/>
      <c r="X7609" s="61"/>
      <c r="Y7609" s="61"/>
      <c r="Z7609" s="61"/>
      <c r="AA7609" s="61"/>
      <c r="AB7609" s="61"/>
      <c r="AC7609" s="61" t="str">
        <f>CONCATENATE(BasesTribut[[#This Row],[Origem]],"-",BasesTribut[[#This Row],[Destino]])</f>
        <v>-</v>
      </c>
      <c r="AD7609" s="61"/>
      <c r="AE7609" s="61"/>
      <c r="AF7609" s="61"/>
      <c r="AG7609" s="61"/>
      <c r="AH7609" s="61"/>
      <c r="AI7609" s="61"/>
      <c r="AJ7609" s="61"/>
      <c r="AK7609" s="61"/>
      <c r="AL7609" s="61"/>
      <c r="AM7609" s="61"/>
    </row>
    <row r="7610" spans="1:39" ht="12" thickBot="1">
      <c r="A7610" s="20"/>
      <c r="B7610" s="21"/>
      <c r="C7610" s="21"/>
      <c r="D7610" s="53"/>
      <c r="E7610" s="28"/>
      <c r="F7610" s="54"/>
      <c r="G7610" s="54"/>
      <c r="H7610" s="54"/>
      <c r="I7610" s="54"/>
      <c r="J7610" s="63">
        <v>44039500</v>
      </c>
      <c r="K7610" s="64"/>
      <c r="L7610" s="72" t="s">
        <v>22311</v>
      </c>
      <c r="M7610" s="64" t="s">
        <v>16497</v>
      </c>
      <c r="N7610" s="61"/>
      <c r="O7610" s="61"/>
      <c r="P7610" s="61"/>
      <c r="Q7610" s="61"/>
      <c r="R7610" s="61"/>
      <c r="S7610" s="61"/>
      <c r="T7610" s="61"/>
      <c r="U7610" s="61"/>
      <c r="V7610" s="61"/>
      <c r="W7610" s="61"/>
      <c r="X7610" s="61"/>
      <c r="Y7610" s="61"/>
      <c r="Z7610" s="61"/>
      <c r="AA7610" s="61"/>
      <c r="AB7610" s="61"/>
      <c r="AC7610" s="61" t="str">
        <f>CONCATENATE(BasesTribut[[#This Row],[Origem]],"-",BasesTribut[[#This Row],[Destino]])</f>
        <v>-</v>
      </c>
      <c r="AD7610" s="61"/>
      <c r="AE7610" s="61"/>
      <c r="AF7610" s="61"/>
      <c r="AG7610" s="61"/>
      <c r="AH7610" s="61"/>
      <c r="AI7610" s="61"/>
      <c r="AJ7610" s="61"/>
      <c r="AK7610" s="61"/>
      <c r="AL7610" s="61"/>
      <c r="AM7610" s="61"/>
    </row>
    <row r="7611" spans="1:39" ht="12" thickBot="1">
      <c r="A7611" s="20"/>
      <c r="B7611" s="21"/>
      <c r="C7611" s="21"/>
      <c r="D7611" s="53"/>
      <c r="E7611" s="28"/>
      <c r="F7611" s="54"/>
      <c r="G7611" s="54"/>
      <c r="H7611" s="54"/>
      <c r="I7611" s="54"/>
      <c r="J7611" s="63">
        <v>44039500</v>
      </c>
      <c r="K7611" s="64">
        <v>1</v>
      </c>
      <c r="L7611" s="64" t="s">
        <v>22297</v>
      </c>
      <c r="M7611" s="64">
        <v>0</v>
      </c>
      <c r="N7611" s="61"/>
      <c r="O7611" s="61"/>
      <c r="P7611" s="61"/>
      <c r="Q7611" s="61"/>
      <c r="R7611" s="61"/>
      <c r="S7611" s="61"/>
      <c r="T7611" s="61"/>
      <c r="U7611" s="61"/>
      <c r="V7611" s="61"/>
      <c r="W7611" s="61"/>
      <c r="X7611" s="61"/>
      <c r="Y7611" s="61"/>
      <c r="Z7611" s="61"/>
      <c r="AA7611" s="61"/>
      <c r="AB7611" s="61"/>
      <c r="AC7611" s="61" t="str">
        <f>CONCATENATE(BasesTribut[[#This Row],[Origem]],"-",BasesTribut[[#This Row],[Destino]])</f>
        <v>-</v>
      </c>
      <c r="AD7611" s="61"/>
      <c r="AE7611" s="61"/>
      <c r="AF7611" s="61"/>
      <c r="AG7611" s="61"/>
      <c r="AH7611" s="61"/>
      <c r="AI7611" s="61"/>
      <c r="AJ7611" s="61"/>
      <c r="AK7611" s="61"/>
      <c r="AL7611" s="61"/>
      <c r="AM7611" s="61"/>
    </row>
    <row r="7612" spans="1:39" ht="12" thickBot="1">
      <c r="A7612" s="20"/>
      <c r="B7612" s="21"/>
      <c r="C7612" s="21"/>
      <c r="D7612" s="53"/>
      <c r="E7612" s="28"/>
      <c r="F7612" s="54"/>
      <c r="G7612" s="54"/>
      <c r="H7612" s="54"/>
      <c r="I7612" s="54"/>
      <c r="J7612" s="63">
        <v>44039600</v>
      </c>
      <c r="K7612" s="64"/>
      <c r="L7612" s="64" t="s">
        <v>22312</v>
      </c>
      <c r="M7612" s="64" t="s">
        <v>16497</v>
      </c>
      <c r="N7612" s="61"/>
      <c r="O7612" s="61"/>
      <c r="P7612" s="61"/>
      <c r="Q7612" s="61"/>
      <c r="R7612" s="61"/>
      <c r="S7612" s="61"/>
      <c r="T7612" s="61"/>
      <c r="U7612" s="61"/>
      <c r="V7612" s="61"/>
      <c r="W7612" s="61"/>
      <c r="X7612" s="61"/>
      <c r="Y7612" s="61"/>
      <c r="Z7612" s="61"/>
      <c r="AA7612" s="61"/>
      <c r="AB7612" s="61"/>
      <c r="AC7612" s="61" t="str">
        <f>CONCATENATE(BasesTribut[[#This Row],[Origem]],"-",BasesTribut[[#This Row],[Destino]])</f>
        <v>-</v>
      </c>
      <c r="AD7612" s="61"/>
      <c r="AE7612" s="61"/>
      <c r="AF7612" s="61"/>
      <c r="AG7612" s="61"/>
      <c r="AH7612" s="61"/>
      <c r="AI7612" s="61"/>
      <c r="AJ7612" s="61"/>
      <c r="AK7612" s="61"/>
      <c r="AL7612" s="61"/>
      <c r="AM7612" s="61"/>
    </row>
    <row r="7613" spans="1:39" ht="12" thickBot="1">
      <c r="A7613" s="20"/>
      <c r="B7613" s="21"/>
      <c r="C7613" s="21"/>
      <c r="D7613" s="53"/>
      <c r="E7613" s="28"/>
      <c r="F7613" s="54"/>
      <c r="G7613" s="54"/>
      <c r="H7613" s="54"/>
      <c r="I7613" s="54"/>
      <c r="J7613" s="63">
        <v>44039600</v>
      </c>
      <c r="K7613" s="64">
        <v>1</v>
      </c>
      <c r="L7613" s="64" t="s">
        <v>22297</v>
      </c>
      <c r="M7613" s="64">
        <v>0</v>
      </c>
      <c r="N7613" s="61"/>
      <c r="O7613" s="61"/>
      <c r="P7613" s="61"/>
      <c r="Q7613" s="61"/>
      <c r="R7613" s="61"/>
      <c r="S7613" s="61"/>
      <c r="T7613" s="61"/>
      <c r="U7613" s="61"/>
      <c r="V7613" s="61"/>
      <c r="W7613" s="61"/>
      <c r="X7613" s="61"/>
      <c r="Y7613" s="61"/>
      <c r="Z7613" s="61"/>
      <c r="AA7613" s="61"/>
      <c r="AB7613" s="61"/>
      <c r="AC7613" s="61" t="str">
        <f>CONCATENATE(BasesTribut[[#This Row],[Origem]],"-",BasesTribut[[#This Row],[Destino]])</f>
        <v>-</v>
      </c>
      <c r="AD7613" s="61"/>
      <c r="AE7613" s="61"/>
      <c r="AF7613" s="61"/>
      <c r="AG7613" s="61"/>
      <c r="AH7613" s="61"/>
      <c r="AI7613" s="61"/>
      <c r="AJ7613" s="61"/>
      <c r="AK7613" s="61"/>
      <c r="AL7613" s="61"/>
      <c r="AM7613" s="61"/>
    </row>
    <row r="7614" spans="1:39" ht="12" thickBot="1">
      <c r="A7614" s="20"/>
      <c r="B7614" s="21"/>
      <c r="C7614" s="21"/>
      <c r="D7614" s="53"/>
      <c r="E7614" s="28"/>
      <c r="F7614" s="54"/>
      <c r="G7614" s="54"/>
      <c r="H7614" s="54"/>
      <c r="I7614" s="54"/>
      <c r="J7614" s="63">
        <v>44039700</v>
      </c>
      <c r="K7614" s="64"/>
      <c r="L7614" s="64" t="s">
        <v>22313</v>
      </c>
      <c r="M7614" s="64" t="s">
        <v>16497</v>
      </c>
      <c r="N7614" s="61"/>
      <c r="O7614" s="61"/>
      <c r="P7614" s="61"/>
      <c r="Q7614" s="61"/>
      <c r="R7614" s="61"/>
      <c r="S7614" s="61"/>
      <c r="T7614" s="61"/>
      <c r="U7614" s="61"/>
      <c r="V7614" s="61"/>
      <c r="W7614" s="61"/>
      <c r="X7614" s="61"/>
      <c r="Y7614" s="61"/>
      <c r="Z7614" s="61"/>
      <c r="AA7614" s="61"/>
      <c r="AB7614" s="61"/>
      <c r="AC7614" s="61" t="str">
        <f>CONCATENATE(BasesTribut[[#This Row],[Origem]],"-",BasesTribut[[#This Row],[Destino]])</f>
        <v>-</v>
      </c>
      <c r="AD7614" s="61"/>
      <c r="AE7614" s="61"/>
      <c r="AF7614" s="61"/>
      <c r="AG7614" s="61"/>
      <c r="AH7614" s="61"/>
      <c r="AI7614" s="61"/>
      <c r="AJ7614" s="61"/>
      <c r="AK7614" s="61"/>
      <c r="AL7614" s="61"/>
      <c r="AM7614" s="61"/>
    </row>
    <row r="7615" spans="1:39" ht="12" thickBot="1">
      <c r="A7615" s="20"/>
      <c r="B7615" s="21"/>
      <c r="C7615" s="21"/>
      <c r="D7615" s="53"/>
      <c r="E7615" s="28"/>
      <c r="F7615" s="54"/>
      <c r="G7615" s="54"/>
      <c r="H7615" s="54"/>
      <c r="I7615" s="54"/>
      <c r="J7615" s="63">
        <v>44039700</v>
      </c>
      <c r="K7615" s="64">
        <v>1</v>
      </c>
      <c r="L7615" s="64" t="s">
        <v>22297</v>
      </c>
      <c r="M7615" s="64">
        <v>0</v>
      </c>
      <c r="N7615" s="61"/>
      <c r="O7615" s="61"/>
      <c r="P7615" s="61"/>
      <c r="Q7615" s="61"/>
      <c r="R7615" s="61"/>
      <c r="S7615" s="61"/>
      <c r="T7615" s="61"/>
      <c r="U7615" s="61"/>
      <c r="V7615" s="61"/>
      <c r="W7615" s="61"/>
      <c r="X7615" s="61"/>
      <c r="Y7615" s="61"/>
      <c r="Z7615" s="61"/>
      <c r="AA7615" s="61"/>
      <c r="AB7615" s="61"/>
      <c r="AC7615" s="61" t="str">
        <f>CONCATENATE(BasesTribut[[#This Row],[Origem]],"-",BasesTribut[[#This Row],[Destino]])</f>
        <v>-</v>
      </c>
      <c r="AD7615" s="61"/>
      <c r="AE7615" s="61"/>
      <c r="AF7615" s="61"/>
      <c r="AG7615" s="61"/>
      <c r="AH7615" s="61"/>
      <c r="AI7615" s="61"/>
      <c r="AJ7615" s="61"/>
      <c r="AK7615" s="61"/>
      <c r="AL7615" s="61"/>
      <c r="AM7615" s="61"/>
    </row>
    <row r="7616" spans="1:39" ht="12" thickBot="1">
      <c r="A7616" s="20"/>
      <c r="B7616" s="21"/>
      <c r="C7616" s="21"/>
      <c r="D7616" s="53"/>
      <c r="E7616" s="28"/>
      <c r="F7616" s="54"/>
      <c r="G7616" s="54"/>
      <c r="H7616" s="54"/>
      <c r="I7616" s="54"/>
      <c r="J7616" s="63">
        <v>44039800</v>
      </c>
      <c r="K7616" s="64"/>
      <c r="L7616" s="64" t="s">
        <v>22314</v>
      </c>
      <c r="M7616" s="64" t="s">
        <v>16497</v>
      </c>
      <c r="N7616" s="61"/>
      <c r="O7616" s="61"/>
      <c r="P7616" s="61"/>
      <c r="Q7616" s="61"/>
      <c r="R7616" s="61"/>
      <c r="S7616" s="61"/>
      <c r="T7616" s="61"/>
      <c r="U7616" s="61"/>
      <c r="V7616" s="61"/>
      <c r="W7616" s="61"/>
      <c r="X7616" s="61"/>
      <c r="Y7616" s="61"/>
      <c r="Z7616" s="61"/>
      <c r="AA7616" s="61"/>
      <c r="AB7616" s="61"/>
      <c r="AC7616" s="61" t="str">
        <f>CONCATENATE(BasesTribut[[#This Row],[Origem]],"-",BasesTribut[[#This Row],[Destino]])</f>
        <v>-</v>
      </c>
      <c r="AD7616" s="61"/>
      <c r="AE7616" s="61"/>
      <c r="AF7616" s="61"/>
      <c r="AG7616" s="61"/>
      <c r="AH7616" s="61"/>
      <c r="AI7616" s="61"/>
      <c r="AJ7616" s="61"/>
      <c r="AK7616" s="61"/>
      <c r="AL7616" s="61"/>
      <c r="AM7616" s="61"/>
    </row>
    <row r="7617" spans="1:39" ht="12" thickBot="1">
      <c r="A7617" s="20"/>
      <c r="B7617" s="21"/>
      <c r="C7617" s="21"/>
      <c r="D7617" s="53"/>
      <c r="E7617" s="28"/>
      <c r="F7617" s="54"/>
      <c r="G7617" s="54"/>
      <c r="H7617" s="54"/>
      <c r="I7617" s="54"/>
      <c r="J7617" s="63">
        <v>44039800</v>
      </c>
      <c r="K7617" s="64">
        <v>1</v>
      </c>
      <c r="L7617" s="64" t="s">
        <v>22297</v>
      </c>
      <c r="M7617" s="64">
        <v>0</v>
      </c>
      <c r="N7617" s="61"/>
      <c r="O7617" s="61"/>
      <c r="P7617" s="61"/>
      <c r="Q7617" s="61"/>
      <c r="R7617" s="61"/>
      <c r="S7617" s="61"/>
      <c r="T7617" s="61"/>
      <c r="U7617" s="61"/>
      <c r="V7617" s="61"/>
      <c r="W7617" s="61"/>
      <c r="X7617" s="61"/>
      <c r="Y7617" s="61"/>
      <c r="Z7617" s="61"/>
      <c r="AA7617" s="61"/>
      <c r="AB7617" s="61"/>
      <c r="AC7617" s="61" t="str">
        <f>CONCATENATE(BasesTribut[[#This Row],[Origem]],"-",BasesTribut[[#This Row],[Destino]])</f>
        <v>-</v>
      </c>
      <c r="AD7617" s="61"/>
      <c r="AE7617" s="61"/>
      <c r="AF7617" s="61"/>
      <c r="AG7617" s="61"/>
      <c r="AH7617" s="61"/>
      <c r="AI7617" s="61"/>
      <c r="AJ7617" s="61"/>
      <c r="AK7617" s="61"/>
      <c r="AL7617" s="61"/>
      <c r="AM7617" s="61"/>
    </row>
    <row r="7618" spans="1:39" ht="12" thickBot="1">
      <c r="A7618" s="20"/>
      <c r="B7618" s="21"/>
      <c r="C7618" s="21"/>
      <c r="D7618" s="53"/>
      <c r="E7618" s="28"/>
      <c r="F7618" s="54"/>
      <c r="G7618" s="54"/>
      <c r="H7618" s="54"/>
      <c r="I7618" s="54"/>
      <c r="J7618" s="63">
        <v>44039900</v>
      </c>
      <c r="K7618" s="64"/>
      <c r="L7618" s="64" t="s">
        <v>16602</v>
      </c>
      <c r="M7618" s="64" t="s">
        <v>16497</v>
      </c>
      <c r="N7618" s="61"/>
      <c r="O7618" s="61"/>
      <c r="P7618" s="61"/>
      <c r="Q7618" s="61"/>
      <c r="R7618" s="61"/>
      <c r="S7618" s="61"/>
      <c r="T7618" s="61"/>
      <c r="U7618" s="61"/>
      <c r="V7618" s="61"/>
      <c r="W7618" s="61"/>
      <c r="X7618" s="61"/>
      <c r="Y7618" s="61"/>
      <c r="Z7618" s="61"/>
      <c r="AA7618" s="61"/>
      <c r="AB7618" s="61"/>
      <c r="AC7618" s="61" t="str">
        <f>CONCATENATE(BasesTribut[[#This Row],[Origem]],"-",BasesTribut[[#This Row],[Destino]])</f>
        <v>-</v>
      </c>
      <c r="AD7618" s="61"/>
      <c r="AE7618" s="61"/>
      <c r="AF7618" s="61"/>
      <c r="AG7618" s="61"/>
      <c r="AH7618" s="61"/>
      <c r="AI7618" s="61"/>
      <c r="AJ7618" s="61"/>
      <c r="AK7618" s="61"/>
      <c r="AL7618" s="61"/>
      <c r="AM7618" s="61"/>
    </row>
    <row r="7619" spans="1:39" ht="12" thickBot="1">
      <c r="A7619" s="20"/>
      <c r="B7619" s="21"/>
      <c r="C7619" s="21"/>
      <c r="D7619" s="53"/>
      <c r="E7619" s="28"/>
      <c r="F7619" s="54"/>
      <c r="G7619" s="54"/>
      <c r="H7619" s="54"/>
      <c r="I7619" s="54"/>
      <c r="J7619" s="63">
        <v>44039900</v>
      </c>
      <c r="K7619" s="64">
        <v>1</v>
      </c>
      <c r="L7619" s="64" t="s">
        <v>22298</v>
      </c>
      <c r="M7619" s="64">
        <v>0</v>
      </c>
      <c r="N7619" s="61"/>
      <c r="O7619" s="61"/>
      <c r="P7619" s="61"/>
      <c r="Q7619" s="61"/>
      <c r="R7619" s="61"/>
      <c r="S7619" s="61"/>
      <c r="T7619" s="61"/>
      <c r="U7619" s="61"/>
      <c r="V7619" s="61"/>
      <c r="W7619" s="61"/>
      <c r="X7619" s="61"/>
      <c r="Y7619" s="61"/>
      <c r="Z7619" s="61"/>
      <c r="AA7619" s="61"/>
      <c r="AB7619" s="61"/>
      <c r="AC7619" s="61" t="str">
        <f>CONCATENATE(BasesTribut[[#This Row],[Origem]],"-",BasesTribut[[#This Row],[Destino]])</f>
        <v>-</v>
      </c>
      <c r="AD7619" s="61"/>
      <c r="AE7619" s="61"/>
      <c r="AF7619" s="61"/>
      <c r="AG7619" s="61"/>
      <c r="AH7619" s="61"/>
      <c r="AI7619" s="61"/>
      <c r="AJ7619" s="61"/>
      <c r="AK7619" s="61"/>
      <c r="AL7619" s="61"/>
      <c r="AM7619" s="61"/>
    </row>
    <row r="7620" spans="1:39" ht="12" thickBot="1">
      <c r="A7620" s="20"/>
      <c r="B7620" s="21"/>
      <c r="C7620" s="21"/>
      <c r="D7620" s="53"/>
      <c r="E7620" s="28"/>
      <c r="F7620" s="54"/>
      <c r="G7620" s="54"/>
      <c r="H7620" s="54"/>
      <c r="I7620" s="54"/>
      <c r="J7620" s="63">
        <v>4404</v>
      </c>
      <c r="K7620" s="64"/>
      <c r="L7620" s="64" t="s">
        <v>22315</v>
      </c>
      <c r="M7620" s="64" t="s">
        <v>16494</v>
      </c>
      <c r="N7620" s="61"/>
      <c r="O7620" s="61"/>
      <c r="P7620" s="61"/>
      <c r="Q7620" s="61"/>
      <c r="R7620" s="61"/>
      <c r="S7620" s="61"/>
      <c r="T7620" s="61"/>
      <c r="U7620" s="61"/>
      <c r="V7620" s="61"/>
      <c r="W7620" s="61"/>
      <c r="X7620" s="61"/>
      <c r="Y7620" s="61"/>
      <c r="Z7620" s="61"/>
      <c r="AA7620" s="61"/>
      <c r="AB7620" s="61"/>
      <c r="AC7620" s="61" t="str">
        <f>CONCATENATE(BasesTribut[[#This Row],[Origem]],"-",BasesTribut[[#This Row],[Destino]])</f>
        <v>-</v>
      </c>
      <c r="AD7620" s="61"/>
      <c r="AE7620" s="61"/>
      <c r="AF7620" s="61"/>
      <c r="AG7620" s="61"/>
      <c r="AH7620" s="61"/>
      <c r="AI7620" s="61"/>
      <c r="AJ7620" s="61"/>
      <c r="AK7620" s="61"/>
      <c r="AL7620" s="61"/>
      <c r="AM7620" s="61"/>
    </row>
    <row r="7621" spans="1:39" ht="12" thickBot="1">
      <c r="A7621" s="20"/>
      <c r="B7621" s="21"/>
      <c r="C7621" s="21"/>
      <c r="D7621" s="53"/>
      <c r="E7621" s="28"/>
      <c r="F7621" s="54"/>
      <c r="G7621" s="54"/>
      <c r="H7621" s="54"/>
      <c r="I7621" s="54"/>
      <c r="J7621" s="63">
        <v>44041000</v>
      </c>
      <c r="K7621" s="64"/>
      <c r="L7621" s="64" t="s">
        <v>22316</v>
      </c>
      <c r="M7621" s="64">
        <v>0</v>
      </c>
      <c r="N7621" s="61"/>
      <c r="O7621" s="61"/>
      <c r="P7621" s="61"/>
      <c r="Q7621" s="61"/>
      <c r="R7621" s="61"/>
      <c r="S7621" s="61"/>
      <c r="T7621" s="61"/>
      <c r="U7621" s="61"/>
      <c r="V7621" s="61"/>
      <c r="W7621" s="61"/>
      <c r="X7621" s="61"/>
      <c r="Y7621" s="61"/>
      <c r="Z7621" s="61"/>
      <c r="AA7621" s="61"/>
      <c r="AB7621" s="61"/>
      <c r="AC7621" s="61" t="str">
        <f>CONCATENATE(BasesTribut[[#This Row],[Origem]],"-",BasesTribut[[#This Row],[Destino]])</f>
        <v>-</v>
      </c>
      <c r="AD7621" s="61"/>
      <c r="AE7621" s="61"/>
      <c r="AF7621" s="61"/>
      <c r="AG7621" s="61"/>
      <c r="AH7621" s="61"/>
      <c r="AI7621" s="61"/>
      <c r="AJ7621" s="61"/>
      <c r="AK7621" s="61"/>
      <c r="AL7621" s="61"/>
      <c r="AM7621" s="61"/>
    </row>
    <row r="7622" spans="1:39" ht="12" thickBot="1">
      <c r="A7622" s="20"/>
      <c r="B7622" s="21"/>
      <c r="C7622" s="21"/>
      <c r="D7622" s="53"/>
      <c r="E7622" s="28"/>
      <c r="F7622" s="54"/>
      <c r="G7622" s="54"/>
      <c r="H7622" s="54"/>
      <c r="I7622" s="54"/>
      <c r="J7622" s="63">
        <v>44042000</v>
      </c>
      <c r="K7622" s="64"/>
      <c r="L7622" s="64" t="s">
        <v>22317</v>
      </c>
      <c r="M7622" s="64">
        <v>0</v>
      </c>
      <c r="N7622" s="61"/>
      <c r="O7622" s="61"/>
      <c r="P7622" s="61"/>
      <c r="Q7622" s="61"/>
      <c r="R7622" s="61"/>
      <c r="S7622" s="61"/>
      <c r="T7622" s="61"/>
      <c r="U7622" s="61"/>
      <c r="V7622" s="61"/>
      <c r="W7622" s="61"/>
      <c r="X7622" s="61"/>
      <c r="Y7622" s="61"/>
      <c r="Z7622" s="61"/>
      <c r="AA7622" s="61"/>
      <c r="AB7622" s="61"/>
      <c r="AC7622" s="61" t="str">
        <f>CONCATENATE(BasesTribut[[#This Row],[Origem]],"-",BasesTribut[[#This Row],[Destino]])</f>
        <v>-</v>
      </c>
      <c r="AD7622" s="61"/>
      <c r="AE7622" s="61"/>
      <c r="AF7622" s="61"/>
      <c r="AG7622" s="61"/>
      <c r="AH7622" s="61"/>
      <c r="AI7622" s="61"/>
      <c r="AJ7622" s="61"/>
      <c r="AK7622" s="61"/>
      <c r="AL7622" s="61"/>
      <c r="AM7622" s="61"/>
    </row>
    <row r="7623" spans="1:39" ht="12" thickBot="1">
      <c r="A7623" s="20"/>
      <c r="B7623" s="21"/>
      <c r="C7623" s="21"/>
      <c r="D7623" s="53"/>
      <c r="E7623" s="28"/>
      <c r="F7623" s="54"/>
      <c r="G7623" s="54"/>
      <c r="H7623" s="54"/>
      <c r="I7623" s="54"/>
      <c r="J7623" s="63">
        <v>44050000</v>
      </c>
      <c r="K7623" s="64"/>
      <c r="L7623" s="64" t="s">
        <v>22318</v>
      </c>
      <c r="M7623" s="64" t="s">
        <v>16497</v>
      </c>
      <c r="N7623" s="61"/>
      <c r="O7623" s="61"/>
      <c r="P7623" s="61"/>
      <c r="Q7623" s="61"/>
      <c r="R7623" s="61"/>
      <c r="S7623" s="61"/>
      <c r="T7623" s="61"/>
      <c r="U7623" s="61"/>
      <c r="V7623" s="61"/>
      <c r="W7623" s="61"/>
      <c r="X7623" s="61"/>
      <c r="Y7623" s="61"/>
      <c r="Z7623" s="61"/>
      <c r="AA7623" s="61"/>
      <c r="AB7623" s="61"/>
      <c r="AC7623" s="61" t="str">
        <f>CONCATENATE(BasesTribut[[#This Row],[Origem]],"-",BasesTribut[[#This Row],[Destino]])</f>
        <v>-</v>
      </c>
      <c r="AD7623" s="61"/>
      <c r="AE7623" s="61"/>
      <c r="AF7623" s="61"/>
      <c r="AG7623" s="61"/>
      <c r="AH7623" s="61"/>
      <c r="AI7623" s="61"/>
      <c r="AJ7623" s="61"/>
      <c r="AK7623" s="61"/>
      <c r="AL7623" s="61"/>
      <c r="AM7623" s="61"/>
    </row>
    <row r="7624" spans="1:39" ht="12" thickBot="1">
      <c r="A7624" s="20"/>
      <c r="B7624" s="21"/>
      <c r="C7624" s="21"/>
      <c r="D7624" s="53"/>
      <c r="E7624" s="28"/>
      <c r="F7624" s="54"/>
      <c r="G7624" s="54"/>
      <c r="H7624" s="54"/>
      <c r="I7624" s="54"/>
      <c r="J7624" s="63">
        <v>4406</v>
      </c>
      <c r="K7624" s="64"/>
      <c r="L7624" s="64" t="s">
        <v>22319</v>
      </c>
      <c r="M7624" s="64" t="s">
        <v>16494</v>
      </c>
      <c r="N7624" s="61"/>
      <c r="O7624" s="61"/>
      <c r="P7624" s="61"/>
      <c r="Q7624" s="61"/>
      <c r="R7624" s="61"/>
      <c r="S7624" s="61"/>
      <c r="T7624" s="61"/>
      <c r="U7624" s="61"/>
      <c r="V7624" s="61"/>
      <c r="W7624" s="61"/>
      <c r="X7624" s="61"/>
      <c r="Y7624" s="61"/>
      <c r="Z7624" s="61"/>
      <c r="AA7624" s="61"/>
      <c r="AB7624" s="61"/>
      <c r="AC7624" s="61" t="str">
        <f>CONCATENATE(BasesTribut[[#This Row],[Origem]],"-",BasesTribut[[#This Row],[Destino]])</f>
        <v>-</v>
      </c>
      <c r="AD7624" s="61"/>
      <c r="AE7624" s="61"/>
      <c r="AF7624" s="61"/>
      <c r="AG7624" s="61"/>
      <c r="AH7624" s="61"/>
      <c r="AI7624" s="61"/>
      <c r="AJ7624" s="61"/>
      <c r="AK7624" s="61"/>
      <c r="AL7624" s="61"/>
      <c r="AM7624" s="61"/>
    </row>
    <row r="7625" spans="1:39" ht="12" thickBot="1">
      <c r="A7625" s="20"/>
      <c r="B7625" s="21"/>
      <c r="C7625" s="21"/>
      <c r="D7625" s="53"/>
      <c r="E7625" s="28"/>
      <c r="F7625" s="54"/>
      <c r="G7625" s="54"/>
      <c r="H7625" s="54"/>
      <c r="I7625" s="54"/>
      <c r="J7625" s="63">
        <v>44061</v>
      </c>
      <c r="K7625" s="64"/>
      <c r="L7625" s="64" t="s">
        <v>22320</v>
      </c>
      <c r="M7625" s="64" t="s">
        <v>16494</v>
      </c>
      <c r="N7625" s="61"/>
      <c r="O7625" s="61"/>
      <c r="P7625" s="61"/>
      <c r="Q7625" s="61"/>
      <c r="R7625" s="61"/>
      <c r="S7625" s="61"/>
      <c r="T7625" s="61"/>
      <c r="U7625" s="61"/>
      <c r="V7625" s="61"/>
      <c r="W7625" s="61"/>
      <c r="X7625" s="61"/>
      <c r="Y7625" s="61"/>
      <c r="Z7625" s="61"/>
      <c r="AA7625" s="61"/>
      <c r="AB7625" s="61"/>
      <c r="AC7625" s="61" t="str">
        <f>CONCATENATE(BasesTribut[[#This Row],[Origem]],"-",BasesTribut[[#This Row],[Destino]])</f>
        <v>-</v>
      </c>
      <c r="AD7625" s="61"/>
      <c r="AE7625" s="61"/>
      <c r="AF7625" s="61"/>
      <c r="AG7625" s="61"/>
      <c r="AH7625" s="61"/>
      <c r="AI7625" s="61"/>
      <c r="AJ7625" s="61"/>
      <c r="AK7625" s="61"/>
      <c r="AL7625" s="61"/>
      <c r="AM7625" s="61"/>
    </row>
    <row r="7626" spans="1:39" ht="12" thickBot="1">
      <c r="A7626" s="20"/>
      <c r="B7626" s="21"/>
      <c r="C7626" s="21"/>
      <c r="D7626" s="53"/>
      <c r="E7626" s="28"/>
      <c r="F7626" s="54"/>
      <c r="G7626" s="54"/>
      <c r="H7626" s="54"/>
      <c r="I7626" s="54"/>
      <c r="J7626" s="63">
        <v>44061100</v>
      </c>
      <c r="K7626" s="64"/>
      <c r="L7626" s="64" t="s">
        <v>22286</v>
      </c>
      <c r="M7626" s="64" t="s">
        <v>16497</v>
      </c>
      <c r="N7626" s="61"/>
      <c r="O7626" s="61"/>
      <c r="P7626" s="61"/>
      <c r="Q7626" s="61"/>
      <c r="R7626" s="61"/>
      <c r="S7626" s="61"/>
      <c r="T7626" s="61"/>
      <c r="U7626" s="61"/>
      <c r="V7626" s="61"/>
      <c r="W7626" s="61"/>
      <c r="X7626" s="61"/>
      <c r="Y7626" s="61"/>
      <c r="Z7626" s="61"/>
      <c r="AA7626" s="61"/>
      <c r="AB7626" s="61"/>
      <c r="AC7626" s="61" t="str">
        <f>CONCATENATE(BasesTribut[[#This Row],[Origem]],"-",BasesTribut[[#This Row],[Destino]])</f>
        <v>-</v>
      </c>
      <c r="AD7626" s="61"/>
      <c r="AE7626" s="61"/>
      <c r="AF7626" s="61"/>
      <c r="AG7626" s="61"/>
      <c r="AH7626" s="61"/>
      <c r="AI7626" s="61"/>
      <c r="AJ7626" s="61"/>
      <c r="AK7626" s="61"/>
      <c r="AL7626" s="61"/>
      <c r="AM7626" s="61"/>
    </row>
    <row r="7627" spans="1:39" ht="12" thickBot="1">
      <c r="A7627" s="20"/>
      <c r="B7627" s="21"/>
      <c r="C7627" s="21"/>
      <c r="D7627" s="53"/>
      <c r="E7627" s="28"/>
      <c r="F7627" s="54"/>
      <c r="G7627" s="54"/>
      <c r="H7627" s="54"/>
      <c r="I7627" s="54"/>
      <c r="J7627" s="63">
        <v>44061200</v>
      </c>
      <c r="K7627" s="64"/>
      <c r="L7627" s="64" t="s">
        <v>22287</v>
      </c>
      <c r="M7627" s="64" t="s">
        <v>16497</v>
      </c>
      <c r="N7627" s="61"/>
      <c r="O7627" s="61"/>
      <c r="P7627" s="61"/>
      <c r="Q7627" s="61"/>
      <c r="R7627" s="61"/>
      <c r="S7627" s="61"/>
      <c r="T7627" s="61"/>
      <c r="U7627" s="61"/>
      <c r="V7627" s="61"/>
      <c r="W7627" s="61"/>
      <c r="X7627" s="61"/>
      <c r="Y7627" s="61"/>
      <c r="Z7627" s="61"/>
      <c r="AA7627" s="61"/>
      <c r="AB7627" s="61"/>
      <c r="AC7627" s="61" t="str">
        <f>CONCATENATE(BasesTribut[[#This Row],[Origem]],"-",BasesTribut[[#This Row],[Destino]])</f>
        <v>-</v>
      </c>
      <c r="AD7627" s="61"/>
      <c r="AE7627" s="61"/>
      <c r="AF7627" s="61"/>
      <c r="AG7627" s="61"/>
      <c r="AH7627" s="61"/>
      <c r="AI7627" s="61"/>
      <c r="AJ7627" s="61"/>
      <c r="AK7627" s="61"/>
      <c r="AL7627" s="61"/>
      <c r="AM7627" s="61"/>
    </row>
    <row r="7628" spans="1:39" ht="12" thickBot="1">
      <c r="A7628" s="20"/>
      <c r="B7628" s="21"/>
      <c r="C7628" s="21"/>
      <c r="D7628" s="53"/>
      <c r="E7628" s="28"/>
      <c r="F7628" s="54"/>
      <c r="G7628" s="54"/>
      <c r="H7628" s="54"/>
      <c r="I7628" s="54"/>
      <c r="J7628" s="63">
        <v>44069</v>
      </c>
      <c r="K7628" s="64"/>
      <c r="L7628" s="64" t="s">
        <v>16539</v>
      </c>
      <c r="M7628" s="64" t="s">
        <v>16494</v>
      </c>
      <c r="N7628" s="61"/>
      <c r="O7628" s="61"/>
      <c r="P7628" s="61"/>
      <c r="Q7628" s="61"/>
      <c r="R7628" s="61"/>
      <c r="S7628" s="61"/>
      <c r="T7628" s="61"/>
      <c r="U7628" s="61"/>
      <c r="V7628" s="61"/>
      <c r="W7628" s="61"/>
      <c r="X7628" s="61"/>
      <c r="Y7628" s="61"/>
      <c r="Z7628" s="61"/>
      <c r="AA7628" s="61"/>
      <c r="AB7628" s="61"/>
      <c r="AC7628" s="61" t="str">
        <f>CONCATENATE(BasesTribut[[#This Row],[Origem]],"-",BasesTribut[[#This Row],[Destino]])</f>
        <v>-</v>
      </c>
      <c r="AD7628" s="61"/>
      <c r="AE7628" s="61"/>
      <c r="AF7628" s="61"/>
      <c r="AG7628" s="61"/>
      <c r="AH7628" s="61"/>
      <c r="AI7628" s="61"/>
      <c r="AJ7628" s="61"/>
      <c r="AK7628" s="61"/>
      <c r="AL7628" s="61"/>
      <c r="AM7628" s="61"/>
    </row>
    <row r="7629" spans="1:39" ht="12" thickBot="1">
      <c r="A7629" s="20"/>
      <c r="B7629" s="21"/>
      <c r="C7629" s="21"/>
      <c r="D7629" s="53"/>
      <c r="E7629" s="28"/>
      <c r="F7629" s="54"/>
      <c r="G7629" s="54"/>
      <c r="H7629" s="54"/>
      <c r="I7629" s="54"/>
      <c r="J7629" s="63">
        <v>44069100</v>
      </c>
      <c r="K7629" s="64"/>
      <c r="L7629" s="64" t="s">
        <v>22286</v>
      </c>
      <c r="M7629" s="64" t="s">
        <v>16497</v>
      </c>
      <c r="N7629" s="61"/>
      <c r="O7629" s="61"/>
      <c r="P7629" s="61"/>
      <c r="Q7629" s="61"/>
      <c r="R7629" s="61"/>
      <c r="S7629" s="61"/>
      <c r="T7629" s="61"/>
      <c r="U7629" s="61"/>
      <c r="V7629" s="61"/>
      <c r="W7629" s="61"/>
      <c r="X7629" s="61"/>
      <c r="Y7629" s="61"/>
      <c r="Z7629" s="61"/>
      <c r="AA7629" s="61"/>
      <c r="AB7629" s="61"/>
      <c r="AC7629" s="61" t="str">
        <f>CONCATENATE(BasesTribut[[#This Row],[Origem]],"-",BasesTribut[[#This Row],[Destino]])</f>
        <v>-</v>
      </c>
      <c r="AD7629" s="61"/>
      <c r="AE7629" s="61"/>
      <c r="AF7629" s="61"/>
      <c r="AG7629" s="61"/>
      <c r="AH7629" s="61"/>
      <c r="AI7629" s="61"/>
      <c r="AJ7629" s="61"/>
      <c r="AK7629" s="61"/>
      <c r="AL7629" s="61"/>
      <c r="AM7629" s="61"/>
    </row>
    <row r="7630" spans="1:39" ht="12" thickBot="1">
      <c r="A7630" s="20"/>
      <c r="B7630" s="21"/>
      <c r="C7630" s="21"/>
      <c r="D7630" s="53"/>
      <c r="E7630" s="28"/>
      <c r="F7630" s="54"/>
      <c r="G7630" s="54"/>
      <c r="H7630" s="54"/>
      <c r="I7630" s="54"/>
      <c r="J7630" s="63">
        <v>44069200</v>
      </c>
      <c r="K7630" s="64"/>
      <c r="L7630" s="64" t="s">
        <v>22287</v>
      </c>
      <c r="M7630" s="64" t="s">
        <v>16497</v>
      </c>
      <c r="N7630" s="61"/>
      <c r="O7630" s="61"/>
      <c r="P7630" s="61"/>
      <c r="Q7630" s="61"/>
      <c r="R7630" s="61"/>
      <c r="S7630" s="61"/>
      <c r="T7630" s="61"/>
      <c r="U7630" s="61"/>
      <c r="V7630" s="61"/>
      <c r="W7630" s="61"/>
      <c r="X7630" s="61"/>
      <c r="Y7630" s="61"/>
      <c r="Z7630" s="61"/>
      <c r="AA7630" s="61"/>
      <c r="AB7630" s="61"/>
      <c r="AC7630" s="61" t="str">
        <f>CONCATENATE(BasesTribut[[#This Row],[Origem]],"-",BasesTribut[[#This Row],[Destino]])</f>
        <v>-</v>
      </c>
      <c r="AD7630" s="61"/>
      <c r="AE7630" s="61"/>
      <c r="AF7630" s="61"/>
      <c r="AG7630" s="61"/>
      <c r="AH7630" s="61"/>
      <c r="AI7630" s="61"/>
      <c r="AJ7630" s="61"/>
      <c r="AK7630" s="61"/>
      <c r="AL7630" s="61"/>
      <c r="AM7630" s="61"/>
    </row>
    <row r="7631" spans="1:39" ht="12" thickBot="1">
      <c r="A7631" s="20"/>
      <c r="B7631" s="21"/>
      <c r="C7631" s="21"/>
      <c r="D7631" s="53"/>
      <c r="E7631" s="28"/>
      <c r="F7631" s="54"/>
      <c r="G7631" s="54"/>
      <c r="H7631" s="54"/>
      <c r="I7631" s="54"/>
      <c r="J7631" s="63">
        <v>4407</v>
      </c>
      <c r="K7631" s="64"/>
      <c r="L7631" s="64" t="s">
        <v>22321</v>
      </c>
      <c r="M7631" s="64" t="s">
        <v>16494</v>
      </c>
      <c r="N7631" s="61"/>
      <c r="O7631" s="61"/>
      <c r="P7631" s="61"/>
      <c r="Q7631" s="61"/>
      <c r="R7631" s="61"/>
      <c r="S7631" s="61"/>
      <c r="T7631" s="61"/>
      <c r="U7631" s="61"/>
      <c r="V7631" s="61"/>
      <c r="W7631" s="61"/>
      <c r="X7631" s="61"/>
      <c r="Y7631" s="61"/>
      <c r="Z7631" s="61"/>
      <c r="AA7631" s="61"/>
      <c r="AB7631" s="61"/>
      <c r="AC7631" s="61" t="str">
        <f>CONCATENATE(BasesTribut[[#This Row],[Origem]],"-",BasesTribut[[#This Row],[Destino]])</f>
        <v>-</v>
      </c>
      <c r="AD7631" s="61"/>
      <c r="AE7631" s="61"/>
      <c r="AF7631" s="61"/>
      <c r="AG7631" s="61"/>
      <c r="AH7631" s="61"/>
      <c r="AI7631" s="61"/>
      <c r="AJ7631" s="61"/>
      <c r="AK7631" s="61"/>
      <c r="AL7631" s="61"/>
      <c r="AM7631" s="61"/>
    </row>
    <row r="7632" spans="1:39" ht="12" thickBot="1">
      <c r="A7632" s="20"/>
      <c r="B7632" s="21"/>
      <c r="C7632" s="21"/>
      <c r="D7632" s="53"/>
      <c r="E7632" s="28"/>
      <c r="F7632" s="54"/>
      <c r="G7632" s="54"/>
      <c r="H7632" s="54"/>
      <c r="I7632" s="54"/>
      <c r="J7632" s="63">
        <v>44071</v>
      </c>
      <c r="K7632" s="64"/>
      <c r="L7632" s="64" t="s">
        <v>22322</v>
      </c>
      <c r="M7632" s="64" t="s">
        <v>16494</v>
      </c>
      <c r="N7632" s="61"/>
      <c r="O7632" s="61"/>
      <c r="P7632" s="61"/>
      <c r="Q7632" s="61"/>
      <c r="R7632" s="61"/>
      <c r="S7632" s="61"/>
      <c r="T7632" s="61"/>
      <c r="U7632" s="61"/>
      <c r="V7632" s="61"/>
      <c r="W7632" s="61"/>
      <c r="X7632" s="61"/>
      <c r="Y7632" s="61"/>
      <c r="Z7632" s="61"/>
      <c r="AA7632" s="61"/>
      <c r="AB7632" s="61"/>
      <c r="AC7632" s="61" t="str">
        <f>CONCATENATE(BasesTribut[[#This Row],[Origem]],"-",BasesTribut[[#This Row],[Destino]])</f>
        <v>-</v>
      </c>
      <c r="AD7632" s="61"/>
      <c r="AE7632" s="61"/>
      <c r="AF7632" s="61"/>
      <c r="AG7632" s="61"/>
      <c r="AH7632" s="61"/>
      <c r="AI7632" s="61"/>
      <c r="AJ7632" s="61"/>
      <c r="AK7632" s="61"/>
      <c r="AL7632" s="61"/>
      <c r="AM7632" s="61"/>
    </row>
    <row r="7633" spans="1:39" ht="12" thickBot="1">
      <c r="A7633" s="20"/>
      <c r="B7633" s="21"/>
      <c r="C7633" s="21"/>
      <c r="D7633" s="53"/>
      <c r="E7633" s="28"/>
      <c r="F7633" s="54"/>
      <c r="G7633" s="54"/>
      <c r="H7633" s="54"/>
      <c r="I7633" s="54"/>
      <c r="J7633" s="63">
        <v>44071100</v>
      </c>
      <c r="K7633" s="64"/>
      <c r="L7633" s="64" t="s">
        <v>22323</v>
      </c>
      <c r="M7633" s="64">
        <v>0</v>
      </c>
      <c r="N7633" s="61"/>
      <c r="O7633" s="61"/>
      <c r="P7633" s="61"/>
      <c r="Q7633" s="61"/>
      <c r="R7633" s="61"/>
      <c r="S7633" s="61"/>
      <c r="T7633" s="61"/>
      <c r="U7633" s="61"/>
      <c r="V7633" s="61"/>
      <c r="W7633" s="61"/>
      <c r="X7633" s="61"/>
      <c r="Y7633" s="61"/>
      <c r="Z7633" s="61"/>
      <c r="AA7633" s="61"/>
      <c r="AB7633" s="61"/>
      <c r="AC7633" s="61" t="str">
        <f>CONCATENATE(BasesTribut[[#This Row],[Origem]],"-",BasesTribut[[#This Row],[Destino]])</f>
        <v>-</v>
      </c>
      <c r="AD7633" s="61"/>
      <c r="AE7633" s="61"/>
      <c r="AF7633" s="61"/>
      <c r="AG7633" s="61"/>
      <c r="AH7633" s="61"/>
      <c r="AI7633" s="61"/>
      <c r="AJ7633" s="61"/>
      <c r="AK7633" s="61"/>
      <c r="AL7633" s="61"/>
      <c r="AM7633" s="61"/>
    </row>
    <row r="7634" spans="1:39" ht="12" thickBot="1">
      <c r="A7634" s="20"/>
      <c r="B7634" s="21"/>
      <c r="C7634" s="21"/>
      <c r="D7634" s="53"/>
      <c r="E7634" s="28"/>
      <c r="F7634" s="54"/>
      <c r="G7634" s="54"/>
      <c r="H7634" s="54"/>
      <c r="I7634" s="54"/>
      <c r="J7634" s="63">
        <v>44071200</v>
      </c>
      <c r="K7634" s="64"/>
      <c r="L7634" s="64" t="s">
        <v>22324</v>
      </c>
      <c r="M7634" s="64">
        <v>0</v>
      </c>
      <c r="N7634" s="61"/>
      <c r="O7634" s="61"/>
      <c r="P7634" s="61"/>
      <c r="Q7634" s="61"/>
      <c r="R7634" s="61"/>
      <c r="S7634" s="61"/>
      <c r="T7634" s="61"/>
      <c r="U7634" s="61"/>
      <c r="V7634" s="61"/>
      <c r="W7634" s="61"/>
      <c r="X7634" s="61"/>
      <c r="Y7634" s="61"/>
      <c r="Z7634" s="61"/>
      <c r="AA7634" s="61"/>
      <c r="AB7634" s="61"/>
      <c r="AC7634" s="61" t="str">
        <f>CONCATENATE(BasesTribut[[#This Row],[Origem]],"-",BasesTribut[[#This Row],[Destino]])</f>
        <v>-</v>
      </c>
      <c r="AD7634" s="61"/>
      <c r="AE7634" s="61"/>
      <c r="AF7634" s="61"/>
      <c r="AG7634" s="61"/>
      <c r="AH7634" s="61"/>
      <c r="AI7634" s="61"/>
      <c r="AJ7634" s="61"/>
      <c r="AK7634" s="61"/>
      <c r="AL7634" s="61"/>
      <c r="AM7634" s="61"/>
    </row>
    <row r="7635" spans="1:39" ht="12" thickBot="1">
      <c r="A7635" s="20"/>
      <c r="B7635" s="21"/>
      <c r="C7635" s="21"/>
      <c r="D7635" s="53"/>
      <c r="E7635" s="28"/>
      <c r="F7635" s="54"/>
      <c r="G7635" s="54"/>
      <c r="H7635" s="54"/>
      <c r="I7635" s="54"/>
      <c r="J7635" s="63">
        <v>44071300</v>
      </c>
      <c r="K7635" s="64"/>
      <c r="L7635" s="64" t="s">
        <v>22325</v>
      </c>
      <c r="M7635" s="64">
        <v>0</v>
      </c>
      <c r="N7635" s="61"/>
      <c r="O7635" s="61"/>
      <c r="P7635" s="61"/>
      <c r="Q7635" s="61"/>
      <c r="R7635" s="61"/>
      <c r="S7635" s="61"/>
      <c r="T7635" s="61"/>
      <c r="U7635" s="61"/>
      <c r="V7635" s="61"/>
      <c r="W7635" s="61"/>
      <c r="X7635" s="61"/>
      <c r="Y7635" s="61"/>
      <c r="Z7635" s="61"/>
      <c r="AA7635" s="61"/>
      <c r="AB7635" s="61"/>
      <c r="AC7635" s="61" t="str">
        <f>CONCATENATE(BasesTribut[[#This Row],[Origem]],"-",BasesTribut[[#This Row],[Destino]])</f>
        <v>-</v>
      </c>
      <c r="AD7635" s="61"/>
      <c r="AE7635" s="61"/>
      <c r="AF7635" s="61"/>
      <c r="AG7635" s="61"/>
      <c r="AH7635" s="61"/>
      <c r="AI7635" s="61"/>
      <c r="AJ7635" s="61"/>
      <c r="AK7635" s="61"/>
      <c r="AL7635" s="61"/>
      <c r="AM7635" s="61"/>
    </row>
    <row r="7636" spans="1:39" ht="12" thickBot="1">
      <c r="A7636" s="20"/>
      <c r="B7636" s="21"/>
      <c r="C7636" s="21"/>
      <c r="D7636" s="53"/>
      <c r="E7636" s="28"/>
      <c r="F7636" s="54"/>
      <c r="G7636" s="54"/>
      <c r="H7636" s="54"/>
      <c r="I7636" s="54"/>
      <c r="J7636" s="63">
        <v>44071400</v>
      </c>
      <c r="K7636" s="64"/>
      <c r="L7636" s="64" t="s">
        <v>22326</v>
      </c>
      <c r="M7636" s="64">
        <v>0</v>
      </c>
      <c r="N7636" s="61"/>
      <c r="O7636" s="61"/>
      <c r="P7636" s="61"/>
      <c r="Q7636" s="61"/>
      <c r="R7636" s="61"/>
      <c r="S7636" s="61"/>
      <c r="T7636" s="61"/>
      <c r="U7636" s="61"/>
      <c r="V7636" s="61"/>
      <c r="W7636" s="61"/>
      <c r="X7636" s="61"/>
      <c r="Y7636" s="61"/>
      <c r="Z7636" s="61"/>
      <c r="AA7636" s="61"/>
      <c r="AB7636" s="61"/>
      <c r="AC7636" s="61" t="str">
        <f>CONCATENATE(BasesTribut[[#This Row],[Origem]],"-",BasesTribut[[#This Row],[Destino]])</f>
        <v>-</v>
      </c>
      <c r="AD7636" s="61"/>
      <c r="AE7636" s="61"/>
      <c r="AF7636" s="61"/>
      <c r="AG7636" s="61"/>
      <c r="AH7636" s="61"/>
      <c r="AI7636" s="61"/>
      <c r="AJ7636" s="61"/>
      <c r="AK7636" s="61"/>
      <c r="AL7636" s="61"/>
      <c r="AM7636" s="61"/>
    </row>
    <row r="7637" spans="1:39" ht="12" thickBot="1">
      <c r="A7637" s="20"/>
      <c r="B7637" s="21"/>
      <c r="C7637" s="21"/>
      <c r="D7637" s="53"/>
      <c r="E7637" s="28"/>
      <c r="F7637" s="54"/>
      <c r="G7637" s="54"/>
      <c r="H7637" s="54"/>
      <c r="I7637" s="54"/>
      <c r="J7637" s="63">
        <v>44071900</v>
      </c>
      <c r="K7637" s="64"/>
      <c r="L7637" s="64" t="s">
        <v>16602</v>
      </c>
      <c r="M7637" s="64">
        <v>0</v>
      </c>
      <c r="N7637" s="61"/>
      <c r="O7637" s="61"/>
      <c r="P7637" s="61"/>
      <c r="Q7637" s="61"/>
      <c r="R7637" s="61"/>
      <c r="S7637" s="61"/>
      <c r="T7637" s="61"/>
      <c r="U7637" s="61"/>
      <c r="V7637" s="61"/>
      <c r="W7637" s="61"/>
      <c r="X7637" s="61"/>
      <c r="Y7637" s="61"/>
      <c r="Z7637" s="61"/>
      <c r="AA7637" s="61"/>
      <c r="AB7637" s="61"/>
      <c r="AC7637" s="61" t="str">
        <f>CONCATENATE(BasesTribut[[#This Row],[Origem]],"-",BasesTribut[[#This Row],[Destino]])</f>
        <v>-</v>
      </c>
      <c r="AD7637" s="61"/>
      <c r="AE7637" s="61"/>
      <c r="AF7637" s="61"/>
      <c r="AG7637" s="61"/>
      <c r="AH7637" s="61"/>
      <c r="AI7637" s="61"/>
      <c r="AJ7637" s="61"/>
      <c r="AK7637" s="61"/>
      <c r="AL7637" s="61"/>
      <c r="AM7637" s="61"/>
    </row>
    <row r="7638" spans="1:39" ht="12" thickBot="1">
      <c r="A7638" s="20"/>
      <c r="B7638" s="21"/>
      <c r="C7638" s="21"/>
      <c r="D7638" s="53"/>
      <c r="E7638" s="28"/>
      <c r="F7638" s="54"/>
      <c r="G7638" s="54"/>
      <c r="H7638" s="54"/>
      <c r="I7638" s="54"/>
      <c r="J7638" s="63">
        <v>44072</v>
      </c>
      <c r="K7638" s="64"/>
      <c r="L7638" s="64" t="s">
        <v>22327</v>
      </c>
      <c r="M7638" s="64" t="s">
        <v>16494</v>
      </c>
      <c r="N7638" s="61"/>
      <c r="O7638" s="61"/>
      <c r="P7638" s="61"/>
      <c r="Q7638" s="61"/>
      <c r="R7638" s="61"/>
      <c r="S7638" s="61"/>
      <c r="T7638" s="61"/>
      <c r="U7638" s="61"/>
      <c r="V7638" s="61"/>
      <c r="W7638" s="61"/>
      <c r="X7638" s="61"/>
      <c r="Y7638" s="61"/>
      <c r="Z7638" s="61"/>
      <c r="AA7638" s="61"/>
      <c r="AB7638" s="61"/>
      <c r="AC7638" s="61" t="str">
        <f>CONCATENATE(BasesTribut[[#This Row],[Origem]],"-",BasesTribut[[#This Row],[Destino]])</f>
        <v>-</v>
      </c>
      <c r="AD7638" s="61"/>
      <c r="AE7638" s="61"/>
      <c r="AF7638" s="61"/>
      <c r="AG7638" s="61"/>
      <c r="AH7638" s="61"/>
      <c r="AI7638" s="61"/>
      <c r="AJ7638" s="61"/>
      <c r="AK7638" s="61"/>
      <c r="AL7638" s="61"/>
      <c r="AM7638" s="61"/>
    </row>
    <row r="7639" spans="1:39" ht="12" thickBot="1">
      <c r="A7639" s="20"/>
      <c r="B7639" s="21"/>
      <c r="C7639" s="21"/>
      <c r="D7639" s="53"/>
      <c r="E7639" s="28"/>
      <c r="F7639" s="54"/>
      <c r="G7639" s="54"/>
      <c r="H7639" s="54"/>
      <c r="I7639" s="54"/>
      <c r="J7639" s="63">
        <v>44072100</v>
      </c>
      <c r="K7639" s="64"/>
      <c r="L7639" s="64" t="s">
        <v>22328</v>
      </c>
      <c r="M7639" s="64">
        <v>0</v>
      </c>
      <c r="N7639" s="61"/>
      <c r="O7639" s="61"/>
      <c r="P7639" s="61"/>
      <c r="Q7639" s="61"/>
      <c r="R7639" s="61"/>
      <c r="S7639" s="61"/>
      <c r="T7639" s="61"/>
      <c r="U7639" s="61"/>
      <c r="V7639" s="61"/>
      <c r="W7639" s="61"/>
      <c r="X7639" s="61"/>
      <c r="Y7639" s="61"/>
      <c r="Z7639" s="61"/>
      <c r="AA7639" s="61"/>
      <c r="AB7639" s="61"/>
      <c r="AC7639" s="61" t="str">
        <f>CONCATENATE(BasesTribut[[#This Row],[Origem]],"-",BasesTribut[[#This Row],[Destino]])</f>
        <v>-</v>
      </c>
      <c r="AD7639" s="61"/>
      <c r="AE7639" s="61"/>
      <c r="AF7639" s="61"/>
      <c r="AG7639" s="61"/>
      <c r="AH7639" s="61"/>
      <c r="AI7639" s="61"/>
      <c r="AJ7639" s="61"/>
      <c r="AK7639" s="61"/>
      <c r="AL7639" s="61"/>
      <c r="AM7639" s="61"/>
    </row>
    <row r="7640" spans="1:39" ht="12" thickBot="1">
      <c r="A7640" s="20"/>
      <c r="B7640" s="21"/>
      <c r="C7640" s="21"/>
      <c r="D7640" s="53"/>
      <c r="E7640" s="28"/>
      <c r="F7640" s="54"/>
      <c r="G7640" s="54"/>
      <c r="H7640" s="54"/>
      <c r="I7640" s="54"/>
      <c r="J7640" s="63">
        <v>44072200</v>
      </c>
      <c r="K7640" s="64"/>
      <c r="L7640" s="64" t="s">
        <v>22329</v>
      </c>
      <c r="M7640" s="64">
        <v>0</v>
      </c>
      <c r="N7640" s="61"/>
      <c r="O7640" s="61"/>
      <c r="P7640" s="61"/>
      <c r="Q7640" s="61"/>
      <c r="R7640" s="61"/>
      <c r="S7640" s="61"/>
      <c r="T7640" s="61"/>
      <c r="U7640" s="61"/>
      <c r="V7640" s="61"/>
      <c r="W7640" s="61"/>
      <c r="X7640" s="61"/>
      <c r="Y7640" s="61"/>
      <c r="Z7640" s="61"/>
      <c r="AA7640" s="61"/>
      <c r="AB7640" s="61"/>
      <c r="AC7640" s="61" t="str">
        <f>CONCATENATE(BasesTribut[[#This Row],[Origem]],"-",BasesTribut[[#This Row],[Destino]])</f>
        <v>-</v>
      </c>
      <c r="AD7640" s="61"/>
      <c r="AE7640" s="61"/>
      <c r="AF7640" s="61"/>
      <c r="AG7640" s="61"/>
      <c r="AH7640" s="61"/>
      <c r="AI7640" s="61"/>
      <c r="AJ7640" s="61"/>
      <c r="AK7640" s="61"/>
      <c r="AL7640" s="61"/>
      <c r="AM7640" s="61"/>
    </row>
    <row r="7641" spans="1:39" ht="12" thickBot="1">
      <c r="A7641" s="20"/>
      <c r="B7641" s="21"/>
      <c r="C7641" s="21"/>
      <c r="D7641" s="53"/>
      <c r="E7641" s="28"/>
      <c r="F7641" s="54"/>
      <c r="G7641" s="54"/>
      <c r="H7641" s="54"/>
      <c r="I7641" s="54"/>
      <c r="J7641" s="63">
        <v>44072300</v>
      </c>
      <c r="K7641" s="64"/>
      <c r="L7641" s="64" t="s">
        <v>22307</v>
      </c>
      <c r="M7641" s="64">
        <v>0</v>
      </c>
      <c r="N7641" s="61"/>
      <c r="O7641" s="61"/>
      <c r="P7641" s="61"/>
      <c r="Q7641" s="61"/>
      <c r="R7641" s="61"/>
      <c r="S7641" s="61"/>
      <c r="T7641" s="61"/>
      <c r="U7641" s="61"/>
      <c r="V7641" s="61"/>
      <c r="W7641" s="61"/>
      <c r="X7641" s="61"/>
      <c r="Y7641" s="61"/>
      <c r="Z7641" s="61"/>
      <c r="AA7641" s="61"/>
      <c r="AB7641" s="61"/>
      <c r="AC7641" s="61" t="str">
        <f>CONCATENATE(BasesTribut[[#This Row],[Origem]],"-",BasesTribut[[#This Row],[Destino]])</f>
        <v>-</v>
      </c>
      <c r="AD7641" s="61"/>
      <c r="AE7641" s="61"/>
      <c r="AF7641" s="61"/>
      <c r="AG7641" s="61"/>
      <c r="AH7641" s="61"/>
      <c r="AI7641" s="61"/>
      <c r="AJ7641" s="61"/>
      <c r="AK7641" s="61"/>
      <c r="AL7641" s="61"/>
      <c r="AM7641" s="61"/>
    </row>
    <row r="7642" spans="1:39" ht="12" thickBot="1">
      <c r="A7642" s="20"/>
      <c r="B7642" s="21"/>
      <c r="C7642" s="21"/>
      <c r="D7642" s="53"/>
      <c r="E7642" s="28"/>
      <c r="F7642" s="54"/>
      <c r="G7642" s="54"/>
      <c r="H7642" s="54"/>
      <c r="I7642" s="54"/>
      <c r="J7642" s="63">
        <v>44072500</v>
      </c>
      <c r="K7642" s="64"/>
      <c r="L7642" s="64" t="s">
        <v>22306</v>
      </c>
      <c r="M7642" s="64">
        <v>0</v>
      </c>
      <c r="N7642" s="61"/>
      <c r="O7642" s="61"/>
      <c r="P7642" s="61"/>
      <c r="Q7642" s="61"/>
      <c r="R7642" s="61"/>
      <c r="S7642" s="61"/>
      <c r="T7642" s="61"/>
      <c r="U7642" s="61"/>
      <c r="V7642" s="61"/>
      <c r="W7642" s="61"/>
      <c r="X7642" s="61"/>
      <c r="Y7642" s="61"/>
      <c r="Z7642" s="61"/>
      <c r="AA7642" s="61"/>
      <c r="AB7642" s="61"/>
      <c r="AC7642" s="61" t="str">
        <f>CONCATENATE(BasesTribut[[#This Row],[Origem]],"-",BasesTribut[[#This Row],[Destino]])</f>
        <v>-</v>
      </c>
      <c r="AD7642" s="61"/>
      <c r="AE7642" s="61"/>
      <c r="AF7642" s="61"/>
      <c r="AG7642" s="61"/>
      <c r="AH7642" s="61"/>
      <c r="AI7642" s="61"/>
      <c r="AJ7642" s="61"/>
      <c r="AK7642" s="61"/>
      <c r="AL7642" s="61"/>
      <c r="AM7642" s="61"/>
    </row>
    <row r="7643" spans="1:39" ht="12" thickBot="1">
      <c r="A7643" s="20"/>
      <c r="B7643" s="21"/>
      <c r="C7643" s="21"/>
      <c r="D7643" s="53"/>
      <c r="E7643" s="28"/>
      <c r="F7643" s="54"/>
      <c r="G7643" s="54"/>
      <c r="H7643" s="54"/>
      <c r="I7643" s="54"/>
      <c r="J7643" s="63">
        <v>44072600</v>
      </c>
      <c r="K7643" s="64"/>
      <c r="L7643" s="64" t="s">
        <v>22330</v>
      </c>
      <c r="M7643" s="64">
        <v>0</v>
      </c>
      <c r="N7643" s="61"/>
      <c r="O7643" s="61"/>
      <c r="P7643" s="61"/>
      <c r="Q7643" s="61"/>
      <c r="R7643" s="61"/>
      <c r="S7643" s="61"/>
      <c r="T7643" s="61"/>
      <c r="U7643" s="61"/>
      <c r="V7643" s="61"/>
      <c r="W7643" s="61"/>
      <c r="X7643" s="61"/>
      <c r="Y7643" s="61"/>
      <c r="Z7643" s="61"/>
      <c r="AA7643" s="61"/>
      <c r="AB7643" s="61"/>
      <c r="AC7643" s="61" t="str">
        <f>CONCATENATE(BasesTribut[[#This Row],[Origem]],"-",BasesTribut[[#This Row],[Destino]])</f>
        <v>-</v>
      </c>
      <c r="AD7643" s="61"/>
      <c r="AE7643" s="61"/>
      <c r="AF7643" s="61"/>
      <c r="AG7643" s="61"/>
      <c r="AH7643" s="61"/>
      <c r="AI7643" s="61"/>
      <c r="AJ7643" s="61"/>
      <c r="AK7643" s="61"/>
      <c r="AL7643" s="61"/>
      <c r="AM7643" s="61"/>
    </row>
    <row r="7644" spans="1:39" ht="12" thickBot="1">
      <c r="A7644" s="20"/>
      <c r="B7644" s="21"/>
      <c r="C7644" s="21"/>
      <c r="D7644" s="53"/>
      <c r="E7644" s="28"/>
      <c r="F7644" s="54"/>
      <c r="G7644" s="54"/>
      <c r="H7644" s="54"/>
      <c r="I7644" s="54"/>
      <c r="J7644" s="63">
        <v>44072700</v>
      </c>
      <c r="K7644" s="64"/>
      <c r="L7644" s="64" t="s">
        <v>22331</v>
      </c>
      <c r="M7644" s="64">
        <v>0</v>
      </c>
      <c r="N7644" s="61"/>
      <c r="O7644" s="61"/>
      <c r="P7644" s="61"/>
      <c r="Q7644" s="61"/>
      <c r="R7644" s="61"/>
      <c r="S7644" s="61"/>
      <c r="T7644" s="61"/>
      <c r="U7644" s="61"/>
      <c r="V7644" s="61"/>
      <c r="W7644" s="61"/>
      <c r="X7644" s="61"/>
      <c r="Y7644" s="61"/>
      <c r="Z7644" s="61"/>
      <c r="AA7644" s="61"/>
      <c r="AB7644" s="61"/>
      <c r="AC7644" s="61" t="str">
        <f>CONCATENATE(BasesTribut[[#This Row],[Origem]],"-",BasesTribut[[#This Row],[Destino]])</f>
        <v>-</v>
      </c>
      <c r="AD7644" s="61"/>
      <c r="AE7644" s="61"/>
      <c r="AF7644" s="61"/>
      <c r="AG7644" s="61"/>
      <c r="AH7644" s="61"/>
      <c r="AI7644" s="61"/>
      <c r="AJ7644" s="61"/>
      <c r="AK7644" s="61"/>
      <c r="AL7644" s="61"/>
      <c r="AM7644" s="61"/>
    </row>
    <row r="7645" spans="1:39" ht="12" thickBot="1">
      <c r="A7645" s="20"/>
      <c r="B7645" s="21"/>
      <c r="C7645" s="21"/>
      <c r="D7645" s="53"/>
      <c r="E7645" s="28"/>
      <c r="F7645" s="54"/>
      <c r="G7645" s="54"/>
      <c r="H7645" s="54"/>
      <c r="I7645" s="54"/>
      <c r="J7645" s="63">
        <v>44072800</v>
      </c>
      <c r="K7645" s="64"/>
      <c r="L7645" s="64" t="s">
        <v>22332</v>
      </c>
      <c r="M7645" s="64">
        <v>0</v>
      </c>
      <c r="N7645" s="61"/>
      <c r="O7645" s="61"/>
      <c r="P7645" s="61"/>
      <c r="Q7645" s="61"/>
      <c r="R7645" s="61"/>
      <c r="S7645" s="61"/>
      <c r="T7645" s="61"/>
      <c r="U7645" s="61"/>
      <c r="V7645" s="61"/>
      <c r="W7645" s="61"/>
      <c r="X7645" s="61"/>
      <c r="Y7645" s="61"/>
      <c r="Z7645" s="61"/>
      <c r="AA7645" s="61"/>
      <c r="AB7645" s="61"/>
      <c r="AC7645" s="61" t="str">
        <f>CONCATENATE(BasesTribut[[#This Row],[Origem]],"-",BasesTribut[[#This Row],[Destino]])</f>
        <v>-</v>
      </c>
      <c r="AD7645" s="61"/>
      <c r="AE7645" s="61"/>
      <c r="AF7645" s="61"/>
      <c r="AG7645" s="61"/>
      <c r="AH7645" s="61"/>
      <c r="AI7645" s="61"/>
      <c r="AJ7645" s="61"/>
      <c r="AK7645" s="61"/>
      <c r="AL7645" s="61"/>
      <c r="AM7645" s="61"/>
    </row>
    <row r="7646" spans="1:39" ht="12" thickBot="1">
      <c r="A7646" s="20"/>
      <c r="B7646" s="21"/>
      <c r="C7646" s="21"/>
      <c r="D7646" s="53"/>
      <c r="E7646" s="28"/>
      <c r="F7646" s="54"/>
      <c r="G7646" s="54"/>
      <c r="H7646" s="54"/>
      <c r="I7646" s="54"/>
      <c r="J7646" s="63">
        <v>440729</v>
      </c>
      <c r="K7646" s="64"/>
      <c r="L7646" s="64" t="s">
        <v>16678</v>
      </c>
      <c r="M7646" s="64" t="s">
        <v>16494</v>
      </c>
      <c r="N7646" s="61"/>
      <c r="O7646" s="61"/>
      <c r="P7646" s="61"/>
      <c r="Q7646" s="61"/>
      <c r="R7646" s="61"/>
      <c r="S7646" s="61"/>
      <c r="T7646" s="61"/>
      <c r="U7646" s="61"/>
      <c r="V7646" s="61"/>
      <c r="W7646" s="61"/>
      <c r="X7646" s="61"/>
      <c r="Y7646" s="61"/>
      <c r="Z7646" s="61"/>
      <c r="AA7646" s="61"/>
      <c r="AB7646" s="61"/>
      <c r="AC7646" s="61" t="str">
        <f>CONCATENATE(BasesTribut[[#This Row],[Origem]],"-",BasesTribut[[#This Row],[Destino]])</f>
        <v>-</v>
      </c>
      <c r="AD7646" s="61"/>
      <c r="AE7646" s="61"/>
      <c r="AF7646" s="61"/>
      <c r="AG7646" s="61"/>
      <c r="AH7646" s="61"/>
      <c r="AI7646" s="61"/>
      <c r="AJ7646" s="61"/>
      <c r="AK7646" s="61"/>
      <c r="AL7646" s="61"/>
      <c r="AM7646" s="61"/>
    </row>
    <row r="7647" spans="1:39" ht="12" thickBot="1">
      <c r="A7647" s="20"/>
      <c r="B7647" s="21"/>
      <c r="C7647" s="21"/>
      <c r="D7647" s="53"/>
      <c r="E7647" s="28"/>
      <c r="F7647" s="54"/>
      <c r="G7647" s="54"/>
      <c r="H7647" s="54"/>
      <c r="I7647" s="54"/>
      <c r="J7647" s="63">
        <v>44072910</v>
      </c>
      <c r="K7647" s="64"/>
      <c r="L7647" s="64" t="s">
        <v>21232</v>
      </c>
      <c r="M7647" s="64">
        <v>0</v>
      </c>
      <c r="N7647" s="61"/>
      <c r="O7647" s="61"/>
      <c r="P7647" s="61"/>
      <c r="Q7647" s="61"/>
      <c r="R7647" s="61"/>
      <c r="S7647" s="61"/>
      <c r="T7647" s="61"/>
      <c r="U7647" s="61"/>
      <c r="V7647" s="61"/>
      <c r="W7647" s="61"/>
      <c r="X7647" s="61"/>
      <c r="Y7647" s="61"/>
      <c r="Z7647" s="61"/>
      <c r="AA7647" s="61"/>
      <c r="AB7647" s="61"/>
      <c r="AC7647" s="61" t="str">
        <f>CONCATENATE(BasesTribut[[#This Row],[Origem]],"-",BasesTribut[[#This Row],[Destino]])</f>
        <v>-</v>
      </c>
      <c r="AD7647" s="61"/>
      <c r="AE7647" s="61"/>
      <c r="AF7647" s="61"/>
      <c r="AG7647" s="61"/>
      <c r="AH7647" s="61"/>
      <c r="AI7647" s="61"/>
      <c r="AJ7647" s="61"/>
      <c r="AK7647" s="61"/>
      <c r="AL7647" s="61"/>
      <c r="AM7647" s="61"/>
    </row>
    <row r="7648" spans="1:39" ht="12" thickBot="1">
      <c r="A7648" s="20"/>
      <c r="B7648" s="21"/>
      <c r="C7648" s="21"/>
      <c r="D7648" s="53"/>
      <c r="E7648" s="28"/>
      <c r="F7648" s="54"/>
      <c r="G7648" s="54"/>
      <c r="H7648" s="54"/>
      <c r="I7648" s="54"/>
      <c r="J7648" s="63">
        <v>44072920</v>
      </c>
      <c r="K7648" s="64"/>
      <c r="L7648" s="64" t="s">
        <v>22333</v>
      </c>
      <c r="M7648" s="64">
        <v>0</v>
      </c>
      <c r="N7648" s="61"/>
      <c r="O7648" s="61"/>
      <c r="P7648" s="61"/>
      <c r="Q7648" s="61"/>
      <c r="R7648" s="61"/>
      <c r="S7648" s="61"/>
      <c r="T7648" s="61"/>
      <c r="U7648" s="61"/>
      <c r="V7648" s="61"/>
      <c r="W7648" s="61"/>
      <c r="X7648" s="61"/>
      <c r="Y7648" s="61"/>
      <c r="Z7648" s="61"/>
      <c r="AA7648" s="61"/>
      <c r="AB7648" s="61"/>
      <c r="AC7648" s="61" t="str">
        <f>CONCATENATE(BasesTribut[[#This Row],[Origem]],"-",BasesTribut[[#This Row],[Destino]])</f>
        <v>-</v>
      </c>
      <c r="AD7648" s="61"/>
      <c r="AE7648" s="61"/>
      <c r="AF7648" s="61"/>
      <c r="AG7648" s="61"/>
      <c r="AH7648" s="61"/>
      <c r="AI7648" s="61"/>
      <c r="AJ7648" s="61"/>
      <c r="AK7648" s="61"/>
      <c r="AL7648" s="61"/>
      <c r="AM7648" s="61"/>
    </row>
    <row r="7649" spans="1:39" ht="12" thickBot="1">
      <c r="A7649" s="20"/>
      <c r="B7649" s="21"/>
      <c r="C7649" s="21"/>
      <c r="D7649" s="53"/>
      <c r="E7649" s="28"/>
      <c r="F7649" s="54"/>
      <c r="G7649" s="54"/>
      <c r="H7649" s="54"/>
      <c r="I7649" s="54"/>
      <c r="J7649" s="63">
        <v>44072930</v>
      </c>
      <c r="K7649" s="64"/>
      <c r="L7649" s="64" t="s">
        <v>22334</v>
      </c>
      <c r="M7649" s="64">
        <v>0</v>
      </c>
      <c r="N7649" s="61"/>
      <c r="O7649" s="61"/>
      <c r="P7649" s="61"/>
      <c r="Q7649" s="61"/>
      <c r="R7649" s="61"/>
      <c r="S7649" s="61"/>
      <c r="T7649" s="61"/>
      <c r="U7649" s="61"/>
      <c r="V7649" s="61"/>
      <c r="W7649" s="61"/>
      <c r="X7649" s="61"/>
      <c r="Y7649" s="61"/>
      <c r="Z7649" s="61"/>
      <c r="AA7649" s="61"/>
      <c r="AB7649" s="61"/>
      <c r="AC7649" s="61" t="str">
        <f>CONCATENATE(BasesTribut[[#This Row],[Origem]],"-",BasesTribut[[#This Row],[Destino]])</f>
        <v>-</v>
      </c>
      <c r="AD7649" s="61"/>
      <c r="AE7649" s="61"/>
      <c r="AF7649" s="61"/>
      <c r="AG7649" s="61"/>
      <c r="AH7649" s="61"/>
      <c r="AI7649" s="61"/>
      <c r="AJ7649" s="61"/>
      <c r="AK7649" s="61"/>
      <c r="AL7649" s="61"/>
      <c r="AM7649" s="61"/>
    </row>
    <row r="7650" spans="1:39" ht="12" thickBot="1">
      <c r="A7650" s="20"/>
      <c r="B7650" s="21"/>
      <c r="C7650" s="21"/>
      <c r="D7650" s="53"/>
      <c r="E7650" s="28"/>
      <c r="F7650" s="54"/>
      <c r="G7650" s="54"/>
      <c r="H7650" s="54"/>
      <c r="I7650" s="54"/>
      <c r="J7650" s="63">
        <v>44072940</v>
      </c>
      <c r="K7650" s="64"/>
      <c r="L7650" s="64" t="s">
        <v>22335</v>
      </c>
      <c r="M7650" s="64">
        <v>0</v>
      </c>
      <c r="N7650" s="61"/>
      <c r="O7650" s="61"/>
      <c r="P7650" s="61"/>
      <c r="Q7650" s="61"/>
      <c r="R7650" s="61"/>
      <c r="S7650" s="61"/>
      <c r="T7650" s="61"/>
      <c r="U7650" s="61"/>
      <c r="V7650" s="61"/>
      <c r="W7650" s="61"/>
      <c r="X7650" s="61"/>
      <c r="Y7650" s="61"/>
      <c r="Z7650" s="61"/>
      <c r="AA7650" s="61"/>
      <c r="AB7650" s="61"/>
      <c r="AC7650" s="61" t="str">
        <f>CONCATENATE(BasesTribut[[#This Row],[Origem]],"-",BasesTribut[[#This Row],[Destino]])</f>
        <v>-</v>
      </c>
      <c r="AD7650" s="61"/>
      <c r="AE7650" s="61"/>
      <c r="AF7650" s="61"/>
      <c r="AG7650" s="61"/>
      <c r="AH7650" s="61"/>
      <c r="AI7650" s="61"/>
      <c r="AJ7650" s="61"/>
      <c r="AK7650" s="61"/>
      <c r="AL7650" s="61"/>
      <c r="AM7650" s="61"/>
    </row>
    <row r="7651" spans="1:39" ht="15.75" thickBot="1">
      <c r="A7651" s="20"/>
      <c r="B7651" s="21"/>
      <c r="C7651" s="21"/>
      <c r="D7651" s="53"/>
      <c r="E7651" s="28"/>
      <c r="F7651" s="54"/>
      <c r="G7651" s="54"/>
      <c r="H7651" s="54"/>
      <c r="I7651" s="54"/>
      <c r="J7651" s="63">
        <v>44072950</v>
      </c>
      <c r="K7651" s="64"/>
      <c r="L7651" s="64" t="s">
        <v>27428</v>
      </c>
      <c r="M7651" s="64">
        <v>0</v>
      </c>
      <c r="N7651" s="61"/>
      <c r="O7651" s="61"/>
      <c r="P7651" s="61"/>
      <c r="Q7651" s="61"/>
      <c r="R7651" s="61"/>
      <c r="S7651" s="61"/>
      <c r="T7651" s="61"/>
      <c r="U7651" s="61"/>
      <c r="V7651" s="61"/>
      <c r="W7651" s="61"/>
      <c r="X7651" s="61"/>
      <c r="Y7651" s="61"/>
      <c r="Z7651" s="61"/>
      <c r="AA7651" s="61"/>
      <c r="AB7651" s="61"/>
      <c r="AC7651" s="61" t="str">
        <f>CONCATENATE(BasesTribut[[#This Row],[Origem]],"-",BasesTribut[[#This Row],[Destino]])</f>
        <v>-</v>
      </c>
      <c r="AD7651" s="61"/>
      <c r="AE7651" s="61"/>
      <c r="AF7651" s="61"/>
      <c r="AG7651" s="61"/>
      <c r="AH7651" s="61"/>
      <c r="AI7651" s="61"/>
      <c r="AJ7651" s="61"/>
      <c r="AK7651" s="61"/>
      <c r="AL7651" s="61"/>
      <c r="AM7651" s="61"/>
    </row>
    <row r="7652" spans="1:39" ht="12" thickBot="1">
      <c r="A7652" s="20"/>
      <c r="B7652" s="21"/>
      <c r="C7652" s="21"/>
      <c r="D7652" s="53"/>
      <c r="E7652" s="28"/>
      <c r="F7652" s="54"/>
      <c r="G7652" s="54"/>
      <c r="H7652" s="54"/>
      <c r="I7652" s="54"/>
      <c r="J7652" s="63">
        <v>44072960</v>
      </c>
      <c r="K7652" s="64"/>
      <c r="L7652" s="64" t="s">
        <v>22336</v>
      </c>
      <c r="M7652" s="64">
        <v>0</v>
      </c>
      <c r="N7652" s="61"/>
      <c r="O7652" s="61"/>
      <c r="P7652" s="61"/>
      <c r="Q7652" s="61"/>
      <c r="R7652" s="61"/>
      <c r="S7652" s="61"/>
      <c r="T7652" s="61"/>
      <c r="U7652" s="61"/>
      <c r="V7652" s="61"/>
      <c r="W7652" s="61"/>
      <c r="X7652" s="61"/>
      <c r="Y7652" s="61"/>
      <c r="Z7652" s="61"/>
      <c r="AA7652" s="61"/>
      <c r="AB7652" s="61"/>
      <c r="AC7652" s="61" t="str">
        <f>CONCATENATE(BasesTribut[[#This Row],[Origem]],"-",BasesTribut[[#This Row],[Destino]])</f>
        <v>-</v>
      </c>
      <c r="AD7652" s="61"/>
      <c r="AE7652" s="61"/>
      <c r="AF7652" s="61"/>
      <c r="AG7652" s="61"/>
      <c r="AH7652" s="61"/>
      <c r="AI7652" s="61"/>
      <c r="AJ7652" s="61"/>
      <c r="AK7652" s="61"/>
      <c r="AL7652" s="61"/>
      <c r="AM7652" s="61"/>
    </row>
    <row r="7653" spans="1:39" ht="15.75" thickBot="1">
      <c r="A7653" s="20"/>
      <c r="B7653" s="21"/>
      <c r="C7653" s="21"/>
      <c r="D7653" s="53"/>
      <c r="E7653" s="28"/>
      <c r="F7653" s="54"/>
      <c r="G7653" s="54"/>
      <c r="H7653" s="54"/>
      <c r="I7653" s="54"/>
      <c r="J7653" s="63">
        <v>44072970</v>
      </c>
      <c r="K7653" s="64"/>
      <c r="L7653" s="64" t="s">
        <v>27429</v>
      </c>
      <c r="M7653" s="64">
        <v>0</v>
      </c>
      <c r="N7653" s="61"/>
      <c r="O7653" s="61"/>
      <c r="P7653" s="61"/>
      <c r="Q7653" s="61"/>
      <c r="R7653" s="61"/>
      <c r="S7653" s="61"/>
      <c r="T7653" s="61"/>
      <c r="U7653" s="61"/>
      <c r="V7653" s="61"/>
      <c r="W7653" s="61"/>
      <c r="X7653" s="61"/>
      <c r="Y7653" s="61"/>
      <c r="Z7653" s="61"/>
      <c r="AA7653" s="61"/>
      <c r="AB7653" s="61"/>
      <c r="AC7653" s="61" t="str">
        <f>CONCATENATE(BasesTribut[[#This Row],[Origem]],"-",BasesTribut[[#This Row],[Destino]])</f>
        <v>-</v>
      </c>
      <c r="AD7653" s="61"/>
      <c r="AE7653" s="61"/>
      <c r="AF7653" s="61"/>
      <c r="AG7653" s="61"/>
      <c r="AH7653" s="61"/>
      <c r="AI7653" s="61"/>
      <c r="AJ7653" s="61"/>
      <c r="AK7653" s="61"/>
      <c r="AL7653" s="61"/>
      <c r="AM7653" s="61"/>
    </row>
    <row r="7654" spans="1:39" ht="12" thickBot="1">
      <c r="A7654" s="20"/>
      <c r="B7654" s="21"/>
      <c r="C7654" s="21"/>
      <c r="D7654" s="53"/>
      <c r="E7654" s="28"/>
      <c r="F7654" s="54"/>
      <c r="G7654" s="54"/>
      <c r="H7654" s="54"/>
      <c r="I7654" s="54"/>
      <c r="J7654" s="63">
        <v>44072990</v>
      </c>
      <c r="K7654" s="64"/>
      <c r="L7654" s="64" t="s">
        <v>16620</v>
      </c>
      <c r="M7654" s="64">
        <v>0</v>
      </c>
      <c r="N7654" s="61"/>
      <c r="O7654" s="61"/>
      <c r="P7654" s="61"/>
      <c r="Q7654" s="61"/>
      <c r="R7654" s="61"/>
      <c r="S7654" s="61"/>
      <c r="T7654" s="61"/>
      <c r="U7654" s="61"/>
      <c r="V7654" s="61"/>
      <c r="W7654" s="61"/>
      <c r="X7654" s="61"/>
      <c r="Y7654" s="61"/>
      <c r="Z7654" s="61"/>
      <c r="AA7654" s="61"/>
      <c r="AB7654" s="61"/>
      <c r="AC7654" s="61" t="str">
        <f>CONCATENATE(BasesTribut[[#This Row],[Origem]],"-",BasesTribut[[#This Row],[Destino]])</f>
        <v>-</v>
      </c>
      <c r="AD7654" s="61"/>
      <c r="AE7654" s="61"/>
      <c r="AF7654" s="61"/>
      <c r="AG7654" s="61"/>
      <c r="AH7654" s="61"/>
      <c r="AI7654" s="61"/>
      <c r="AJ7654" s="61"/>
      <c r="AK7654" s="61"/>
      <c r="AL7654" s="61"/>
      <c r="AM7654" s="61"/>
    </row>
    <row r="7655" spans="1:39" ht="12" thickBot="1">
      <c r="A7655" s="20"/>
      <c r="B7655" s="21"/>
      <c r="C7655" s="21"/>
      <c r="D7655" s="53"/>
      <c r="E7655" s="28"/>
      <c r="F7655" s="54"/>
      <c r="G7655" s="54"/>
      <c r="H7655" s="54"/>
      <c r="I7655" s="54"/>
      <c r="J7655" s="63">
        <v>44079</v>
      </c>
      <c r="K7655" s="64"/>
      <c r="L7655" s="64" t="s">
        <v>18438</v>
      </c>
      <c r="M7655" s="64" t="s">
        <v>16494</v>
      </c>
      <c r="N7655" s="61"/>
      <c r="O7655" s="61"/>
      <c r="P7655" s="61"/>
      <c r="Q7655" s="61"/>
      <c r="R7655" s="61"/>
      <c r="S7655" s="61"/>
      <c r="T7655" s="61"/>
      <c r="U7655" s="61"/>
      <c r="V7655" s="61"/>
      <c r="W7655" s="61"/>
      <c r="X7655" s="61"/>
      <c r="Y7655" s="61"/>
      <c r="Z7655" s="61"/>
      <c r="AA7655" s="61"/>
      <c r="AB7655" s="61"/>
      <c r="AC7655" s="61" t="str">
        <f>CONCATENATE(BasesTribut[[#This Row],[Origem]],"-",BasesTribut[[#This Row],[Destino]])</f>
        <v>-</v>
      </c>
      <c r="AD7655" s="61"/>
      <c r="AE7655" s="61"/>
      <c r="AF7655" s="61"/>
      <c r="AG7655" s="61"/>
      <c r="AH7655" s="61"/>
      <c r="AI7655" s="61"/>
      <c r="AJ7655" s="61"/>
      <c r="AK7655" s="61"/>
      <c r="AL7655" s="61"/>
      <c r="AM7655" s="61"/>
    </row>
    <row r="7656" spans="1:39" ht="12" thickBot="1">
      <c r="A7656" s="20"/>
      <c r="B7656" s="21"/>
      <c r="C7656" s="21"/>
      <c r="D7656" s="53"/>
      <c r="E7656" s="28"/>
      <c r="F7656" s="54"/>
      <c r="G7656" s="54"/>
      <c r="H7656" s="54"/>
      <c r="I7656" s="54"/>
      <c r="J7656" s="63">
        <v>44079100</v>
      </c>
      <c r="K7656" s="64"/>
      <c r="L7656" s="64" t="s">
        <v>22308</v>
      </c>
      <c r="M7656" s="64">
        <v>0</v>
      </c>
      <c r="N7656" s="61"/>
      <c r="O7656" s="61"/>
      <c r="P7656" s="61"/>
      <c r="Q7656" s="61"/>
      <c r="R7656" s="61"/>
      <c r="S7656" s="61"/>
      <c r="T7656" s="61"/>
      <c r="U7656" s="61"/>
      <c r="V7656" s="61"/>
      <c r="W7656" s="61"/>
      <c r="X7656" s="61"/>
      <c r="Y7656" s="61"/>
      <c r="Z7656" s="61"/>
      <c r="AA7656" s="61"/>
      <c r="AB7656" s="61"/>
      <c r="AC7656" s="61" t="str">
        <f>CONCATENATE(BasesTribut[[#This Row],[Origem]],"-",BasesTribut[[#This Row],[Destino]])</f>
        <v>-</v>
      </c>
      <c r="AD7656" s="61"/>
      <c r="AE7656" s="61"/>
      <c r="AF7656" s="61"/>
      <c r="AG7656" s="61"/>
      <c r="AH7656" s="61"/>
      <c r="AI7656" s="61"/>
      <c r="AJ7656" s="61"/>
      <c r="AK7656" s="61"/>
      <c r="AL7656" s="61"/>
      <c r="AM7656" s="61"/>
    </row>
    <row r="7657" spans="1:39" ht="12" thickBot="1">
      <c r="A7657" s="20"/>
      <c r="B7657" s="21"/>
      <c r="C7657" s="21"/>
      <c r="D7657" s="53"/>
      <c r="E7657" s="28"/>
      <c r="F7657" s="54"/>
      <c r="G7657" s="54"/>
      <c r="H7657" s="54"/>
      <c r="I7657" s="54"/>
      <c r="J7657" s="63">
        <v>44079200</v>
      </c>
      <c r="K7657" s="64"/>
      <c r="L7657" s="64" t="s">
        <v>22337</v>
      </c>
      <c r="M7657" s="64">
        <v>0</v>
      </c>
      <c r="N7657" s="61"/>
      <c r="O7657" s="61"/>
      <c r="P7657" s="61"/>
      <c r="Q7657" s="61"/>
      <c r="R7657" s="61"/>
      <c r="S7657" s="61"/>
      <c r="T7657" s="61"/>
      <c r="U7657" s="61"/>
      <c r="V7657" s="61"/>
      <c r="W7657" s="61"/>
      <c r="X7657" s="61"/>
      <c r="Y7657" s="61"/>
      <c r="Z7657" s="61"/>
      <c r="AA7657" s="61"/>
      <c r="AB7657" s="61"/>
      <c r="AC7657" s="61" t="str">
        <f>CONCATENATE(BasesTribut[[#This Row],[Origem]],"-",BasesTribut[[#This Row],[Destino]])</f>
        <v>-</v>
      </c>
      <c r="AD7657" s="61"/>
      <c r="AE7657" s="61"/>
      <c r="AF7657" s="61"/>
      <c r="AG7657" s="61"/>
      <c r="AH7657" s="61"/>
      <c r="AI7657" s="61"/>
      <c r="AJ7657" s="61"/>
      <c r="AK7657" s="61"/>
      <c r="AL7657" s="61"/>
      <c r="AM7657" s="61"/>
    </row>
    <row r="7658" spans="1:39" ht="12" thickBot="1">
      <c r="A7658" s="20"/>
      <c r="B7658" s="21"/>
      <c r="C7658" s="21"/>
      <c r="D7658" s="53"/>
      <c r="E7658" s="28"/>
      <c r="F7658" s="54"/>
      <c r="G7658" s="54"/>
      <c r="H7658" s="54"/>
      <c r="I7658" s="54"/>
      <c r="J7658" s="63">
        <v>44079300</v>
      </c>
      <c r="K7658" s="64"/>
      <c r="L7658" s="64" t="s">
        <v>22338</v>
      </c>
      <c r="M7658" s="64">
        <v>0</v>
      </c>
      <c r="N7658" s="61"/>
      <c r="O7658" s="61"/>
      <c r="P7658" s="61"/>
      <c r="Q7658" s="61"/>
      <c r="R7658" s="61"/>
      <c r="S7658" s="61"/>
      <c r="T7658" s="61"/>
      <c r="U7658" s="61"/>
      <c r="V7658" s="61"/>
      <c r="W7658" s="61"/>
      <c r="X7658" s="61"/>
      <c r="Y7658" s="61"/>
      <c r="Z7658" s="61"/>
      <c r="AA7658" s="61"/>
      <c r="AB7658" s="61"/>
      <c r="AC7658" s="61" t="str">
        <f>CONCATENATE(BasesTribut[[#This Row],[Origem]],"-",BasesTribut[[#This Row],[Destino]])</f>
        <v>-</v>
      </c>
      <c r="AD7658" s="61"/>
      <c r="AE7658" s="61"/>
      <c r="AF7658" s="61"/>
      <c r="AG7658" s="61"/>
      <c r="AH7658" s="61"/>
      <c r="AI7658" s="61"/>
      <c r="AJ7658" s="61"/>
      <c r="AK7658" s="61"/>
      <c r="AL7658" s="61"/>
      <c r="AM7658" s="61"/>
    </row>
    <row r="7659" spans="1:39" ht="12" thickBot="1">
      <c r="A7659" s="20"/>
      <c r="B7659" s="21"/>
      <c r="C7659" s="21"/>
      <c r="D7659" s="53"/>
      <c r="E7659" s="28"/>
      <c r="F7659" s="54"/>
      <c r="G7659" s="54"/>
      <c r="H7659" s="54"/>
      <c r="I7659" s="54"/>
      <c r="J7659" s="63">
        <v>44079400</v>
      </c>
      <c r="K7659" s="64"/>
      <c r="L7659" s="64" t="s">
        <v>22339</v>
      </c>
      <c r="M7659" s="64">
        <v>0</v>
      </c>
      <c r="N7659" s="61"/>
      <c r="O7659" s="61"/>
      <c r="P7659" s="61"/>
      <c r="Q7659" s="61"/>
      <c r="R7659" s="61"/>
      <c r="S7659" s="61"/>
      <c r="T7659" s="61"/>
      <c r="U7659" s="61"/>
      <c r="V7659" s="61"/>
      <c r="W7659" s="61"/>
      <c r="X7659" s="61"/>
      <c r="Y7659" s="61"/>
      <c r="Z7659" s="61"/>
      <c r="AA7659" s="61"/>
      <c r="AB7659" s="61"/>
      <c r="AC7659" s="61" t="str">
        <f>CONCATENATE(BasesTribut[[#This Row],[Origem]],"-",BasesTribut[[#This Row],[Destino]])</f>
        <v>-</v>
      </c>
      <c r="AD7659" s="61"/>
      <c r="AE7659" s="61"/>
      <c r="AF7659" s="61"/>
      <c r="AG7659" s="61"/>
      <c r="AH7659" s="61"/>
      <c r="AI7659" s="61"/>
      <c r="AJ7659" s="61"/>
      <c r="AK7659" s="61"/>
      <c r="AL7659" s="61"/>
      <c r="AM7659" s="61"/>
    </row>
    <row r="7660" spans="1:39" ht="12" thickBot="1">
      <c r="A7660" s="20"/>
      <c r="B7660" s="21"/>
      <c r="C7660" s="21"/>
      <c r="D7660" s="53"/>
      <c r="E7660" s="28"/>
      <c r="F7660" s="54"/>
      <c r="G7660" s="54"/>
      <c r="H7660" s="54"/>
      <c r="I7660" s="54"/>
      <c r="J7660" s="63">
        <v>44079500</v>
      </c>
      <c r="K7660" s="64"/>
      <c r="L7660" s="64" t="s">
        <v>22340</v>
      </c>
      <c r="M7660" s="64">
        <v>0</v>
      </c>
      <c r="N7660" s="61"/>
      <c r="O7660" s="61"/>
      <c r="P7660" s="61"/>
      <c r="Q7660" s="61"/>
      <c r="R7660" s="61"/>
      <c r="S7660" s="61"/>
      <c r="T7660" s="61"/>
      <c r="U7660" s="61"/>
      <c r="V7660" s="61"/>
      <c r="W7660" s="61"/>
      <c r="X7660" s="61"/>
      <c r="Y7660" s="61"/>
      <c r="Z7660" s="61"/>
      <c r="AA7660" s="61"/>
      <c r="AB7660" s="61"/>
      <c r="AC7660" s="61" t="str">
        <f>CONCATENATE(BasesTribut[[#This Row],[Origem]],"-",BasesTribut[[#This Row],[Destino]])</f>
        <v>-</v>
      </c>
      <c r="AD7660" s="61"/>
      <c r="AE7660" s="61"/>
      <c r="AF7660" s="61"/>
      <c r="AG7660" s="61"/>
      <c r="AH7660" s="61"/>
      <c r="AI7660" s="61"/>
      <c r="AJ7660" s="61"/>
      <c r="AK7660" s="61"/>
      <c r="AL7660" s="61"/>
      <c r="AM7660" s="61"/>
    </row>
    <row r="7661" spans="1:39" ht="12" thickBot="1">
      <c r="A7661" s="20"/>
      <c r="B7661" s="21"/>
      <c r="C7661" s="21"/>
      <c r="D7661" s="53"/>
      <c r="E7661" s="28"/>
      <c r="F7661" s="54"/>
      <c r="G7661" s="54"/>
      <c r="H7661" s="54"/>
      <c r="I7661" s="54"/>
      <c r="J7661" s="63">
        <v>44079600</v>
      </c>
      <c r="K7661" s="64"/>
      <c r="L7661" s="64" t="s">
        <v>22341</v>
      </c>
      <c r="M7661" s="64">
        <v>0</v>
      </c>
      <c r="N7661" s="61"/>
      <c r="O7661" s="61"/>
      <c r="P7661" s="61"/>
      <c r="Q7661" s="61"/>
      <c r="R7661" s="61"/>
      <c r="S7661" s="61"/>
      <c r="T7661" s="61"/>
      <c r="U7661" s="61"/>
      <c r="V7661" s="61"/>
      <c r="W7661" s="61"/>
      <c r="X7661" s="61"/>
      <c r="Y7661" s="61"/>
      <c r="Z7661" s="61"/>
      <c r="AA7661" s="61"/>
      <c r="AB7661" s="61"/>
      <c r="AC7661" s="61" t="str">
        <f>CONCATENATE(BasesTribut[[#This Row],[Origem]],"-",BasesTribut[[#This Row],[Destino]])</f>
        <v>-</v>
      </c>
      <c r="AD7661" s="61"/>
      <c r="AE7661" s="61"/>
      <c r="AF7661" s="61"/>
      <c r="AG7661" s="61"/>
      <c r="AH7661" s="61"/>
      <c r="AI7661" s="61"/>
      <c r="AJ7661" s="61"/>
      <c r="AK7661" s="61"/>
      <c r="AL7661" s="61"/>
      <c r="AM7661" s="61"/>
    </row>
    <row r="7662" spans="1:39" ht="12" thickBot="1">
      <c r="A7662" s="20"/>
      <c r="B7662" s="21"/>
      <c r="C7662" s="21"/>
      <c r="D7662" s="53"/>
      <c r="E7662" s="28"/>
      <c r="F7662" s="54"/>
      <c r="G7662" s="54"/>
      <c r="H7662" s="54"/>
      <c r="I7662" s="54"/>
      <c r="J7662" s="63">
        <v>44079700</v>
      </c>
      <c r="K7662" s="64"/>
      <c r="L7662" s="64" t="s">
        <v>22313</v>
      </c>
      <c r="M7662" s="64">
        <v>0</v>
      </c>
      <c r="N7662" s="61"/>
      <c r="O7662" s="61"/>
      <c r="P7662" s="61"/>
      <c r="Q7662" s="61"/>
      <c r="R7662" s="61"/>
      <c r="S7662" s="61"/>
      <c r="T7662" s="61"/>
      <c r="U7662" s="61"/>
      <c r="V7662" s="61"/>
      <c r="W7662" s="61"/>
      <c r="X7662" s="61"/>
      <c r="Y7662" s="61"/>
      <c r="Z7662" s="61"/>
      <c r="AA7662" s="61"/>
      <c r="AB7662" s="61"/>
      <c r="AC7662" s="61" t="str">
        <f>CONCATENATE(BasesTribut[[#This Row],[Origem]],"-",BasesTribut[[#This Row],[Destino]])</f>
        <v>-</v>
      </c>
      <c r="AD7662" s="61"/>
      <c r="AE7662" s="61"/>
      <c r="AF7662" s="61"/>
      <c r="AG7662" s="61"/>
      <c r="AH7662" s="61"/>
      <c r="AI7662" s="61"/>
      <c r="AJ7662" s="61"/>
      <c r="AK7662" s="61"/>
      <c r="AL7662" s="61"/>
      <c r="AM7662" s="61"/>
    </row>
    <row r="7663" spans="1:39" ht="12" thickBot="1">
      <c r="A7663" s="20"/>
      <c r="B7663" s="21"/>
      <c r="C7663" s="21"/>
      <c r="D7663" s="53"/>
      <c r="E7663" s="28"/>
      <c r="F7663" s="54"/>
      <c r="G7663" s="54"/>
      <c r="H7663" s="54"/>
      <c r="I7663" s="54"/>
      <c r="J7663" s="63">
        <v>440799</v>
      </c>
      <c r="K7663" s="64"/>
      <c r="L7663" s="64" t="s">
        <v>16678</v>
      </c>
      <c r="M7663" s="64" t="s">
        <v>16494</v>
      </c>
      <c r="N7663" s="61"/>
      <c r="O7663" s="61"/>
      <c r="P7663" s="61"/>
      <c r="Q7663" s="61"/>
      <c r="R7663" s="61"/>
      <c r="S7663" s="61"/>
      <c r="T7663" s="61"/>
      <c r="U7663" s="61"/>
      <c r="V7663" s="61"/>
      <c r="W7663" s="61"/>
      <c r="X7663" s="61"/>
      <c r="Y7663" s="61"/>
      <c r="Z7663" s="61"/>
      <c r="AA7663" s="61"/>
      <c r="AB7663" s="61"/>
      <c r="AC7663" s="61" t="str">
        <f>CONCATENATE(BasesTribut[[#This Row],[Origem]],"-",BasesTribut[[#This Row],[Destino]])</f>
        <v>-</v>
      </c>
      <c r="AD7663" s="61"/>
      <c r="AE7663" s="61"/>
      <c r="AF7663" s="61"/>
      <c r="AG7663" s="61"/>
      <c r="AH7663" s="61"/>
      <c r="AI7663" s="61"/>
      <c r="AJ7663" s="61"/>
      <c r="AK7663" s="61"/>
      <c r="AL7663" s="61"/>
      <c r="AM7663" s="61"/>
    </row>
    <row r="7664" spans="1:39" ht="15.75" thickBot="1">
      <c r="A7664" s="20"/>
      <c r="B7664" s="21"/>
      <c r="C7664" s="21"/>
      <c r="D7664" s="53"/>
      <c r="E7664" s="28"/>
      <c r="F7664" s="54"/>
      <c r="G7664" s="54"/>
      <c r="H7664" s="54"/>
      <c r="I7664" s="54"/>
      <c r="J7664" s="63">
        <v>44079920</v>
      </c>
      <c r="K7664" s="64"/>
      <c r="L7664" s="64" t="s">
        <v>27430</v>
      </c>
      <c r="M7664" s="64">
        <v>0</v>
      </c>
      <c r="N7664" s="61"/>
      <c r="O7664" s="61"/>
      <c r="P7664" s="61"/>
      <c r="Q7664" s="61"/>
      <c r="R7664" s="61"/>
      <c r="S7664" s="61"/>
      <c r="T7664" s="61"/>
      <c r="U7664" s="61"/>
      <c r="V7664" s="61"/>
      <c r="W7664" s="61"/>
      <c r="X7664" s="61"/>
      <c r="Y7664" s="61"/>
      <c r="Z7664" s="61"/>
      <c r="AA7664" s="61"/>
      <c r="AB7664" s="61"/>
      <c r="AC7664" s="61" t="str">
        <f>CONCATENATE(BasesTribut[[#This Row],[Origem]],"-",BasesTribut[[#This Row],[Destino]])</f>
        <v>-</v>
      </c>
      <c r="AD7664" s="61"/>
      <c r="AE7664" s="61"/>
      <c r="AF7664" s="61"/>
      <c r="AG7664" s="61"/>
      <c r="AH7664" s="61"/>
      <c r="AI7664" s="61"/>
      <c r="AJ7664" s="61"/>
      <c r="AK7664" s="61"/>
      <c r="AL7664" s="61"/>
      <c r="AM7664" s="61"/>
    </row>
    <row r="7665" spans="1:39" ht="15.75" thickBot="1">
      <c r="A7665" s="20"/>
      <c r="B7665" s="21"/>
      <c r="C7665" s="21"/>
      <c r="D7665" s="53"/>
      <c r="E7665" s="28"/>
      <c r="F7665" s="54"/>
      <c r="G7665" s="54"/>
      <c r="H7665" s="54"/>
      <c r="I7665" s="54"/>
      <c r="J7665" s="63">
        <v>44079930</v>
      </c>
      <c r="K7665" s="64"/>
      <c r="L7665" s="64" t="s">
        <v>27431</v>
      </c>
      <c r="M7665" s="64">
        <v>0</v>
      </c>
      <c r="N7665" s="61"/>
      <c r="O7665" s="61"/>
      <c r="P7665" s="61"/>
      <c r="Q7665" s="61"/>
      <c r="R7665" s="61"/>
      <c r="S7665" s="61"/>
      <c r="T7665" s="61"/>
      <c r="U7665" s="61"/>
      <c r="V7665" s="61"/>
      <c r="W7665" s="61"/>
      <c r="X7665" s="61"/>
      <c r="Y7665" s="61"/>
      <c r="Z7665" s="61"/>
      <c r="AA7665" s="61"/>
      <c r="AB7665" s="61"/>
      <c r="AC7665" s="61" t="str">
        <f>CONCATENATE(BasesTribut[[#This Row],[Origem]],"-",BasesTribut[[#This Row],[Destino]])</f>
        <v>-</v>
      </c>
      <c r="AD7665" s="61"/>
      <c r="AE7665" s="61"/>
      <c r="AF7665" s="61"/>
      <c r="AG7665" s="61"/>
      <c r="AH7665" s="61"/>
      <c r="AI7665" s="61"/>
      <c r="AJ7665" s="61"/>
      <c r="AK7665" s="61"/>
      <c r="AL7665" s="61"/>
      <c r="AM7665" s="61"/>
    </row>
    <row r="7666" spans="1:39" ht="15.75" thickBot="1">
      <c r="A7666" s="20"/>
      <c r="B7666" s="21"/>
      <c r="C7666" s="21"/>
      <c r="D7666" s="53"/>
      <c r="E7666" s="28"/>
      <c r="F7666" s="54"/>
      <c r="G7666" s="54"/>
      <c r="H7666" s="54"/>
      <c r="I7666" s="54"/>
      <c r="J7666" s="63">
        <v>44079960</v>
      </c>
      <c r="K7666" s="64"/>
      <c r="L7666" s="64" t="s">
        <v>27432</v>
      </c>
      <c r="M7666" s="64">
        <v>0</v>
      </c>
      <c r="N7666" s="61"/>
      <c r="O7666" s="61"/>
      <c r="P7666" s="61"/>
      <c r="Q7666" s="61"/>
      <c r="R7666" s="61"/>
      <c r="S7666" s="61"/>
      <c r="T7666" s="61"/>
      <c r="U7666" s="61"/>
      <c r="V7666" s="61"/>
      <c r="W7666" s="61"/>
      <c r="X7666" s="61"/>
      <c r="Y7666" s="61"/>
      <c r="Z7666" s="61"/>
      <c r="AA7666" s="61"/>
      <c r="AB7666" s="61"/>
      <c r="AC7666" s="61" t="str">
        <f>CONCATENATE(BasesTribut[[#This Row],[Origem]],"-",BasesTribut[[#This Row],[Destino]])</f>
        <v>-</v>
      </c>
      <c r="AD7666" s="61"/>
      <c r="AE7666" s="61"/>
      <c r="AF7666" s="61"/>
      <c r="AG7666" s="61"/>
      <c r="AH7666" s="61"/>
      <c r="AI7666" s="61"/>
      <c r="AJ7666" s="61"/>
      <c r="AK7666" s="61"/>
      <c r="AL7666" s="61"/>
      <c r="AM7666" s="61"/>
    </row>
    <row r="7667" spans="1:39" ht="15.75" thickBot="1">
      <c r="A7667" s="20"/>
      <c r="B7667" s="21"/>
      <c r="C7667" s="21"/>
      <c r="D7667" s="53"/>
      <c r="E7667" s="28"/>
      <c r="F7667" s="54"/>
      <c r="G7667" s="54"/>
      <c r="H7667" s="54"/>
      <c r="I7667" s="54"/>
      <c r="J7667" s="63">
        <v>44079970</v>
      </c>
      <c r="K7667" s="64"/>
      <c r="L7667" s="64" t="s">
        <v>27433</v>
      </c>
      <c r="M7667" s="64">
        <v>0</v>
      </c>
      <c r="N7667" s="61"/>
      <c r="O7667" s="61"/>
      <c r="P7667" s="61"/>
      <c r="Q7667" s="61"/>
      <c r="R7667" s="61"/>
      <c r="S7667" s="61"/>
      <c r="T7667" s="61"/>
      <c r="U7667" s="61"/>
      <c r="V7667" s="61"/>
      <c r="W7667" s="61"/>
      <c r="X7667" s="61"/>
      <c r="Y7667" s="61"/>
      <c r="Z7667" s="61"/>
      <c r="AA7667" s="61"/>
      <c r="AB7667" s="61"/>
      <c r="AC7667" s="61" t="str">
        <f>CONCATENATE(BasesTribut[[#This Row],[Origem]],"-",BasesTribut[[#This Row],[Destino]])</f>
        <v>-</v>
      </c>
      <c r="AD7667" s="61"/>
      <c r="AE7667" s="61"/>
      <c r="AF7667" s="61"/>
      <c r="AG7667" s="61"/>
      <c r="AH7667" s="61"/>
      <c r="AI7667" s="61"/>
      <c r="AJ7667" s="61"/>
      <c r="AK7667" s="61"/>
      <c r="AL7667" s="61"/>
      <c r="AM7667" s="61"/>
    </row>
    <row r="7668" spans="1:39" ht="12" thickBot="1">
      <c r="A7668" s="20"/>
      <c r="B7668" s="21"/>
      <c r="C7668" s="21"/>
      <c r="D7668" s="53"/>
      <c r="E7668" s="28"/>
      <c r="F7668" s="54"/>
      <c r="G7668" s="54"/>
      <c r="H7668" s="54"/>
      <c r="I7668" s="54"/>
      <c r="J7668" s="63">
        <v>44079990</v>
      </c>
      <c r="K7668" s="64"/>
      <c r="L7668" s="64" t="s">
        <v>16620</v>
      </c>
      <c r="M7668" s="64">
        <v>0</v>
      </c>
      <c r="N7668" s="61"/>
      <c r="O7668" s="61"/>
      <c r="P7668" s="61"/>
      <c r="Q7668" s="61"/>
      <c r="R7668" s="61"/>
      <c r="S7668" s="61"/>
      <c r="T7668" s="61"/>
      <c r="U7668" s="61"/>
      <c r="V7668" s="61"/>
      <c r="W7668" s="61"/>
      <c r="X7668" s="61"/>
      <c r="Y7668" s="61"/>
      <c r="Z7668" s="61"/>
      <c r="AA7668" s="61"/>
      <c r="AB7668" s="61"/>
      <c r="AC7668" s="61" t="str">
        <f>CONCATENATE(BasesTribut[[#This Row],[Origem]],"-",BasesTribut[[#This Row],[Destino]])</f>
        <v>-</v>
      </c>
      <c r="AD7668" s="61"/>
      <c r="AE7668" s="61"/>
      <c r="AF7668" s="61"/>
      <c r="AG7668" s="61"/>
      <c r="AH7668" s="61"/>
      <c r="AI7668" s="61"/>
      <c r="AJ7668" s="61"/>
      <c r="AK7668" s="61"/>
      <c r="AL7668" s="61"/>
      <c r="AM7668" s="61"/>
    </row>
    <row r="7669" spans="1:39" ht="12" thickBot="1">
      <c r="A7669" s="20"/>
      <c r="B7669" s="21"/>
      <c r="C7669" s="21"/>
      <c r="D7669" s="53"/>
      <c r="E7669" s="28"/>
      <c r="F7669" s="54"/>
      <c r="G7669" s="54"/>
      <c r="H7669" s="54"/>
      <c r="I7669" s="54"/>
      <c r="J7669" s="63">
        <v>4408</v>
      </c>
      <c r="K7669" s="64"/>
      <c r="L7669" s="64" t="s">
        <v>22342</v>
      </c>
      <c r="M7669" s="64" t="s">
        <v>16494</v>
      </c>
      <c r="N7669" s="61"/>
      <c r="O7669" s="61"/>
      <c r="P7669" s="61"/>
      <c r="Q7669" s="61"/>
      <c r="R7669" s="61"/>
      <c r="S7669" s="61"/>
      <c r="T7669" s="61"/>
      <c r="U7669" s="61"/>
      <c r="V7669" s="61"/>
      <c r="W7669" s="61"/>
      <c r="X7669" s="61"/>
      <c r="Y7669" s="61"/>
      <c r="Z7669" s="61"/>
      <c r="AA7669" s="61"/>
      <c r="AB7669" s="61"/>
      <c r="AC7669" s="61" t="str">
        <f>CONCATENATE(BasesTribut[[#This Row],[Origem]],"-",BasesTribut[[#This Row],[Destino]])</f>
        <v>-</v>
      </c>
      <c r="AD7669" s="61"/>
      <c r="AE7669" s="61"/>
      <c r="AF7669" s="61"/>
      <c r="AG7669" s="61"/>
      <c r="AH7669" s="61"/>
      <c r="AI7669" s="61"/>
      <c r="AJ7669" s="61"/>
      <c r="AK7669" s="61"/>
      <c r="AL7669" s="61"/>
      <c r="AM7669" s="61"/>
    </row>
    <row r="7670" spans="1:39" ht="12" thickBot="1">
      <c r="A7670" s="20"/>
      <c r="B7670" s="21"/>
      <c r="C7670" s="21"/>
      <c r="D7670" s="53"/>
      <c r="E7670" s="28"/>
      <c r="F7670" s="54"/>
      <c r="G7670" s="54"/>
      <c r="H7670" s="54"/>
      <c r="I7670" s="54"/>
      <c r="J7670" s="63">
        <v>44081</v>
      </c>
      <c r="K7670" s="64"/>
      <c r="L7670" s="64" t="s">
        <v>22343</v>
      </c>
      <c r="M7670" s="64" t="s">
        <v>16494</v>
      </c>
      <c r="N7670" s="61"/>
      <c r="O7670" s="61"/>
      <c r="P7670" s="61"/>
      <c r="Q7670" s="61"/>
      <c r="R7670" s="61"/>
      <c r="S7670" s="61"/>
      <c r="T7670" s="61"/>
      <c r="U7670" s="61"/>
      <c r="V7670" s="61"/>
      <c r="W7670" s="61"/>
      <c r="X7670" s="61"/>
      <c r="Y7670" s="61"/>
      <c r="Z7670" s="61"/>
      <c r="AA7670" s="61"/>
      <c r="AB7670" s="61"/>
      <c r="AC7670" s="61" t="str">
        <f>CONCATENATE(BasesTribut[[#This Row],[Origem]],"-",BasesTribut[[#This Row],[Destino]])</f>
        <v>-</v>
      </c>
      <c r="AD7670" s="61"/>
      <c r="AE7670" s="61"/>
      <c r="AF7670" s="61"/>
      <c r="AG7670" s="61"/>
      <c r="AH7670" s="61"/>
      <c r="AI7670" s="61"/>
      <c r="AJ7670" s="61"/>
      <c r="AK7670" s="61"/>
      <c r="AL7670" s="61"/>
      <c r="AM7670" s="61"/>
    </row>
    <row r="7671" spans="1:39" ht="12" thickBot="1">
      <c r="A7671" s="20"/>
      <c r="B7671" s="21"/>
      <c r="C7671" s="21"/>
      <c r="D7671" s="53"/>
      <c r="E7671" s="28"/>
      <c r="F7671" s="54"/>
      <c r="G7671" s="54"/>
      <c r="H7671" s="54"/>
      <c r="I7671" s="54"/>
      <c r="J7671" s="63">
        <v>44081010</v>
      </c>
      <c r="K7671" s="64"/>
      <c r="L7671" s="64" t="s">
        <v>22344</v>
      </c>
      <c r="M7671" s="64">
        <v>6.5</v>
      </c>
      <c r="N7671" s="61"/>
      <c r="O7671" s="61"/>
      <c r="P7671" s="61"/>
      <c r="Q7671" s="61"/>
      <c r="R7671" s="61"/>
      <c r="S7671" s="61"/>
      <c r="T7671" s="61"/>
      <c r="U7671" s="61"/>
      <c r="V7671" s="61"/>
      <c r="W7671" s="61"/>
      <c r="X7671" s="61"/>
      <c r="Y7671" s="61"/>
      <c r="Z7671" s="61"/>
      <c r="AA7671" s="61"/>
      <c r="AB7671" s="61"/>
      <c r="AC7671" s="61" t="str">
        <f>CONCATENATE(BasesTribut[[#This Row],[Origem]],"-",BasesTribut[[#This Row],[Destino]])</f>
        <v>-</v>
      </c>
      <c r="AD7671" s="61"/>
      <c r="AE7671" s="61"/>
      <c r="AF7671" s="61"/>
      <c r="AG7671" s="61"/>
      <c r="AH7671" s="61"/>
      <c r="AI7671" s="61"/>
      <c r="AJ7671" s="61"/>
      <c r="AK7671" s="61"/>
      <c r="AL7671" s="61"/>
      <c r="AM7671" s="61"/>
    </row>
    <row r="7672" spans="1:39" ht="12" thickBot="1">
      <c r="A7672" s="20"/>
      <c r="B7672" s="21"/>
      <c r="C7672" s="21"/>
      <c r="D7672" s="53"/>
      <c r="E7672" s="28"/>
      <c r="F7672" s="54"/>
      <c r="G7672" s="54"/>
      <c r="H7672" s="54"/>
      <c r="I7672" s="54"/>
      <c r="J7672" s="63">
        <v>4408109</v>
      </c>
      <c r="K7672" s="64"/>
      <c r="L7672" s="64" t="s">
        <v>18307</v>
      </c>
      <c r="M7672" s="64" t="s">
        <v>16494</v>
      </c>
      <c r="N7672" s="61"/>
      <c r="O7672" s="61"/>
      <c r="P7672" s="61"/>
      <c r="Q7672" s="61"/>
      <c r="R7672" s="61"/>
      <c r="S7672" s="61"/>
      <c r="T7672" s="61"/>
      <c r="U7672" s="61"/>
      <c r="V7672" s="61"/>
      <c r="W7672" s="61"/>
      <c r="X7672" s="61"/>
      <c r="Y7672" s="61"/>
      <c r="Z7672" s="61"/>
      <c r="AA7672" s="61"/>
      <c r="AB7672" s="61"/>
      <c r="AC7672" s="61" t="str">
        <f>CONCATENATE(BasesTribut[[#This Row],[Origem]],"-",BasesTribut[[#This Row],[Destino]])</f>
        <v>-</v>
      </c>
      <c r="AD7672" s="61"/>
      <c r="AE7672" s="61"/>
      <c r="AF7672" s="61"/>
      <c r="AG7672" s="61"/>
      <c r="AH7672" s="61"/>
      <c r="AI7672" s="61"/>
      <c r="AJ7672" s="61"/>
      <c r="AK7672" s="61"/>
      <c r="AL7672" s="61"/>
      <c r="AM7672" s="61"/>
    </row>
    <row r="7673" spans="1:39" ht="15.75" thickBot="1">
      <c r="A7673" s="20"/>
      <c r="B7673" s="21"/>
      <c r="C7673" s="21"/>
      <c r="D7673" s="53"/>
      <c r="E7673" s="28"/>
      <c r="F7673" s="54"/>
      <c r="G7673" s="54"/>
      <c r="H7673" s="54"/>
      <c r="I7673" s="54"/>
      <c r="J7673" s="63">
        <v>44081091</v>
      </c>
      <c r="K7673" s="64"/>
      <c r="L7673" s="64" t="s">
        <v>27434</v>
      </c>
      <c r="M7673" s="64">
        <v>3.25</v>
      </c>
      <c r="N7673" s="61"/>
      <c r="O7673" s="61"/>
      <c r="P7673" s="61"/>
      <c r="Q7673" s="61"/>
      <c r="R7673" s="61"/>
      <c r="S7673" s="61"/>
      <c r="T7673" s="61"/>
      <c r="U7673" s="61"/>
      <c r="V7673" s="61"/>
      <c r="W7673" s="61"/>
      <c r="X7673" s="61"/>
      <c r="Y7673" s="61"/>
      <c r="Z7673" s="61"/>
      <c r="AA7673" s="61"/>
      <c r="AB7673" s="61"/>
      <c r="AC7673" s="61" t="str">
        <f>CONCATENATE(BasesTribut[[#This Row],[Origem]],"-",BasesTribut[[#This Row],[Destino]])</f>
        <v>-</v>
      </c>
      <c r="AD7673" s="61"/>
      <c r="AE7673" s="61"/>
      <c r="AF7673" s="61"/>
      <c r="AG7673" s="61"/>
      <c r="AH7673" s="61"/>
      <c r="AI7673" s="61"/>
      <c r="AJ7673" s="61"/>
      <c r="AK7673" s="61"/>
      <c r="AL7673" s="61"/>
      <c r="AM7673" s="61"/>
    </row>
    <row r="7674" spans="1:39" ht="12" thickBot="1">
      <c r="A7674" s="20"/>
      <c r="B7674" s="21"/>
      <c r="C7674" s="21"/>
      <c r="D7674" s="53"/>
      <c r="E7674" s="28"/>
      <c r="F7674" s="54"/>
      <c r="G7674" s="54"/>
      <c r="H7674" s="54"/>
      <c r="I7674" s="54"/>
      <c r="J7674" s="63">
        <v>44081099</v>
      </c>
      <c r="K7674" s="64"/>
      <c r="L7674" s="64" t="s">
        <v>16620</v>
      </c>
      <c r="M7674" s="64">
        <v>3.25</v>
      </c>
      <c r="N7674" s="61"/>
      <c r="O7674" s="61"/>
      <c r="P7674" s="61"/>
      <c r="Q7674" s="61"/>
      <c r="R7674" s="61"/>
      <c r="S7674" s="61"/>
      <c r="T7674" s="61"/>
      <c r="U7674" s="61"/>
      <c r="V7674" s="61"/>
      <c r="W7674" s="61"/>
      <c r="X7674" s="61"/>
      <c r="Y7674" s="61"/>
      <c r="Z7674" s="61"/>
      <c r="AA7674" s="61"/>
      <c r="AB7674" s="61"/>
      <c r="AC7674" s="61" t="str">
        <f>CONCATENATE(BasesTribut[[#This Row],[Origem]],"-",BasesTribut[[#This Row],[Destino]])</f>
        <v>-</v>
      </c>
      <c r="AD7674" s="61"/>
      <c r="AE7674" s="61"/>
      <c r="AF7674" s="61"/>
      <c r="AG7674" s="61"/>
      <c r="AH7674" s="61"/>
      <c r="AI7674" s="61"/>
      <c r="AJ7674" s="61"/>
      <c r="AK7674" s="61"/>
      <c r="AL7674" s="61"/>
      <c r="AM7674" s="61"/>
    </row>
    <row r="7675" spans="1:39" ht="12" thickBot="1">
      <c r="A7675" s="20"/>
      <c r="B7675" s="21"/>
      <c r="C7675" s="21"/>
      <c r="D7675" s="53"/>
      <c r="E7675" s="28"/>
      <c r="F7675" s="54"/>
      <c r="G7675" s="54"/>
      <c r="H7675" s="54"/>
      <c r="I7675" s="54"/>
      <c r="J7675" s="63">
        <v>44083</v>
      </c>
      <c r="K7675" s="64"/>
      <c r="L7675" s="64" t="s">
        <v>22327</v>
      </c>
      <c r="M7675" s="64" t="s">
        <v>16494</v>
      </c>
      <c r="N7675" s="61"/>
      <c r="O7675" s="61"/>
      <c r="P7675" s="61"/>
      <c r="Q7675" s="61"/>
      <c r="R7675" s="61"/>
      <c r="S7675" s="61"/>
      <c r="T7675" s="61"/>
      <c r="U7675" s="61"/>
      <c r="V7675" s="61"/>
      <c r="W7675" s="61"/>
      <c r="X7675" s="61"/>
      <c r="Y7675" s="61"/>
      <c r="Z7675" s="61"/>
      <c r="AA7675" s="61"/>
      <c r="AB7675" s="61"/>
      <c r="AC7675" s="61" t="str">
        <f>CONCATENATE(BasesTribut[[#This Row],[Origem]],"-",BasesTribut[[#This Row],[Destino]])</f>
        <v>-</v>
      </c>
      <c r="AD7675" s="61"/>
      <c r="AE7675" s="61"/>
      <c r="AF7675" s="61"/>
      <c r="AG7675" s="61"/>
      <c r="AH7675" s="61"/>
      <c r="AI7675" s="61"/>
      <c r="AJ7675" s="61"/>
      <c r="AK7675" s="61"/>
      <c r="AL7675" s="61"/>
      <c r="AM7675" s="61"/>
    </row>
    <row r="7676" spans="1:39" ht="12" thickBot="1">
      <c r="A7676" s="20"/>
      <c r="B7676" s="21"/>
      <c r="C7676" s="21"/>
      <c r="D7676" s="53"/>
      <c r="E7676" s="28"/>
      <c r="F7676" s="54"/>
      <c r="G7676" s="54"/>
      <c r="H7676" s="54"/>
      <c r="I7676" s="54"/>
      <c r="J7676" s="63">
        <v>440831</v>
      </c>
      <c r="K7676" s="64"/>
      <c r="L7676" s="64" t="s">
        <v>22345</v>
      </c>
      <c r="M7676" s="64" t="s">
        <v>16494</v>
      </c>
      <c r="N7676" s="61"/>
      <c r="O7676" s="61"/>
      <c r="P7676" s="61"/>
      <c r="Q7676" s="61"/>
      <c r="R7676" s="61"/>
      <c r="S7676" s="61"/>
      <c r="T7676" s="61"/>
      <c r="U7676" s="61"/>
      <c r="V7676" s="61"/>
      <c r="W7676" s="61"/>
      <c r="X7676" s="61"/>
      <c r="Y7676" s="61"/>
      <c r="Z7676" s="61"/>
      <c r="AA7676" s="61"/>
      <c r="AB7676" s="61"/>
      <c r="AC7676" s="61" t="str">
        <f>CONCATENATE(BasesTribut[[#This Row],[Origem]],"-",BasesTribut[[#This Row],[Destino]])</f>
        <v>-</v>
      </c>
      <c r="AD7676" s="61"/>
      <c r="AE7676" s="61"/>
      <c r="AF7676" s="61"/>
      <c r="AG7676" s="61"/>
      <c r="AH7676" s="61"/>
      <c r="AI7676" s="61"/>
      <c r="AJ7676" s="61"/>
      <c r="AK7676" s="61"/>
      <c r="AL7676" s="61"/>
      <c r="AM7676" s="61"/>
    </row>
    <row r="7677" spans="1:39" ht="12" thickBot="1">
      <c r="A7677" s="20"/>
      <c r="B7677" s="21"/>
      <c r="C7677" s="21"/>
      <c r="D7677" s="53"/>
      <c r="E7677" s="28"/>
      <c r="F7677" s="54"/>
      <c r="G7677" s="54"/>
      <c r="H7677" s="54"/>
      <c r="I7677" s="54"/>
      <c r="J7677" s="63">
        <v>44083110</v>
      </c>
      <c r="K7677" s="64"/>
      <c r="L7677" s="64" t="s">
        <v>22344</v>
      </c>
      <c r="M7677" s="64">
        <v>6.5</v>
      </c>
      <c r="N7677" s="61"/>
      <c r="O7677" s="61"/>
      <c r="P7677" s="61"/>
      <c r="Q7677" s="61"/>
      <c r="R7677" s="61"/>
      <c r="S7677" s="61"/>
      <c r="T7677" s="61"/>
      <c r="U7677" s="61"/>
      <c r="V7677" s="61"/>
      <c r="W7677" s="61"/>
      <c r="X7677" s="61"/>
      <c r="Y7677" s="61"/>
      <c r="Z7677" s="61"/>
      <c r="AA7677" s="61"/>
      <c r="AB7677" s="61"/>
      <c r="AC7677" s="61" t="str">
        <f>CONCATENATE(BasesTribut[[#This Row],[Origem]],"-",BasesTribut[[#This Row],[Destino]])</f>
        <v>-</v>
      </c>
      <c r="AD7677" s="61"/>
      <c r="AE7677" s="61"/>
      <c r="AF7677" s="61"/>
      <c r="AG7677" s="61"/>
      <c r="AH7677" s="61"/>
      <c r="AI7677" s="61"/>
      <c r="AJ7677" s="61"/>
      <c r="AK7677" s="61"/>
      <c r="AL7677" s="61"/>
      <c r="AM7677" s="61"/>
    </row>
    <row r="7678" spans="1:39" ht="12" thickBot="1">
      <c r="A7678" s="20"/>
      <c r="B7678" s="21"/>
      <c r="C7678" s="21"/>
      <c r="D7678" s="53"/>
      <c r="E7678" s="28"/>
      <c r="F7678" s="54"/>
      <c r="G7678" s="54"/>
      <c r="H7678" s="54"/>
      <c r="I7678" s="54"/>
      <c r="J7678" s="63">
        <v>44083190</v>
      </c>
      <c r="K7678" s="64"/>
      <c r="L7678" s="64" t="s">
        <v>16620</v>
      </c>
      <c r="M7678" s="64">
        <v>3.25</v>
      </c>
      <c r="N7678" s="61"/>
      <c r="O7678" s="61"/>
      <c r="P7678" s="61"/>
      <c r="Q7678" s="61"/>
      <c r="R7678" s="61"/>
      <c r="S7678" s="61"/>
      <c r="T7678" s="61"/>
      <c r="U7678" s="61"/>
      <c r="V7678" s="61"/>
      <c r="W7678" s="61"/>
      <c r="X7678" s="61"/>
      <c r="Y7678" s="61"/>
      <c r="Z7678" s="61"/>
      <c r="AA7678" s="61"/>
      <c r="AB7678" s="61"/>
      <c r="AC7678" s="61" t="str">
        <f>CONCATENATE(BasesTribut[[#This Row],[Origem]],"-",BasesTribut[[#This Row],[Destino]])</f>
        <v>-</v>
      </c>
      <c r="AD7678" s="61"/>
      <c r="AE7678" s="61"/>
      <c r="AF7678" s="61"/>
      <c r="AG7678" s="61"/>
      <c r="AH7678" s="61"/>
      <c r="AI7678" s="61"/>
      <c r="AJ7678" s="61"/>
      <c r="AK7678" s="61"/>
      <c r="AL7678" s="61"/>
      <c r="AM7678" s="61"/>
    </row>
    <row r="7679" spans="1:39" ht="12" thickBot="1">
      <c r="A7679" s="20"/>
      <c r="B7679" s="21"/>
      <c r="C7679" s="21"/>
      <c r="D7679" s="53"/>
      <c r="E7679" s="28"/>
      <c r="F7679" s="54"/>
      <c r="G7679" s="54"/>
      <c r="H7679" s="54"/>
      <c r="I7679" s="54"/>
      <c r="J7679" s="63">
        <v>440839</v>
      </c>
      <c r="K7679" s="64"/>
      <c r="L7679" s="64" t="s">
        <v>16678</v>
      </c>
      <c r="M7679" s="64" t="s">
        <v>16494</v>
      </c>
      <c r="N7679" s="61"/>
      <c r="O7679" s="61"/>
      <c r="P7679" s="61"/>
      <c r="Q7679" s="61"/>
      <c r="R7679" s="61"/>
      <c r="S7679" s="61"/>
      <c r="T7679" s="61"/>
      <c r="U7679" s="61"/>
      <c r="V7679" s="61"/>
      <c r="W7679" s="61"/>
      <c r="X7679" s="61"/>
      <c r="Y7679" s="61"/>
      <c r="Z7679" s="61"/>
      <c r="AA7679" s="61"/>
      <c r="AB7679" s="61"/>
      <c r="AC7679" s="61" t="str">
        <f>CONCATENATE(BasesTribut[[#This Row],[Origem]],"-",BasesTribut[[#This Row],[Destino]])</f>
        <v>-</v>
      </c>
      <c r="AD7679" s="61"/>
      <c r="AE7679" s="61"/>
      <c r="AF7679" s="61"/>
      <c r="AG7679" s="61"/>
      <c r="AH7679" s="61"/>
      <c r="AI7679" s="61"/>
      <c r="AJ7679" s="61"/>
      <c r="AK7679" s="61"/>
      <c r="AL7679" s="61"/>
      <c r="AM7679" s="61"/>
    </row>
    <row r="7680" spans="1:39" ht="12" thickBot="1">
      <c r="A7680" s="20"/>
      <c r="B7680" s="21"/>
      <c r="C7680" s="21"/>
      <c r="D7680" s="53"/>
      <c r="E7680" s="28"/>
      <c r="F7680" s="54"/>
      <c r="G7680" s="54"/>
      <c r="H7680" s="54"/>
      <c r="I7680" s="54"/>
      <c r="J7680" s="63">
        <v>44083910</v>
      </c>
      <c r="K7680" s="64"/>
      <c r="L7680" s="64" t="s">
        <v>22344</v>
      </c>
      <c r="M7680" s="64">
        <v>6.5</v>
      </c>
      <c r="N7680" s="61"/>
      <c r="O7680" s="61"/>
      <c r="P7680" s="61"/>
      <c r="Q7680" s="61"/>
      <c r="R7680" s="61"/>
      <c r="S7680" s="61"/>
      <c r="T7680" s="61"/>
      <c r="U7680" s="61"/>
      <c r="V7680" s="61"/>
      <c r="W7680" s="61"/>
      <c r="X7680" s="61"/>
      <c r="Y7680" s="61"/>
      <c r="Z7680" s="61"/>
      <c r="AA7680" s="61"/>
      <c r="AB7680" s="61"/>
      <c r="AC7680" s="61" t="str">
        <f>CONCATENATE(BasesTribut[[#This Row],[Origem]],"-",BasesTribut[[#This Row],[Destino]])</f>
        <v>-</v>
      </c>
      <c r="AD7680" s="61"/>
      <c r="AE7680" s="61"/>
      <c r="AF7680" s="61"/>
      <c r="AG7680" s="61"/>
      <c r="AH7680" s="61"/>
      <c r="AI7680" s="61"/>
      <c r="AJ7680" s="61"/>
      <c r="AK7680" s="61"/>
      <c r="AL7680" s="61"/>
      <c r="AM7680" s="61"/>
    </row>
    <row r="7681" spans="1:39" ht="12" thickBot="1">
      <c r="A7681" s="20"/>
      <c r="B7681" s="21"/>
      <c r="C7681" s="21"/>
      <c r="D7681" s="53"/>
      <c r="E7681" s="28"/>
      <c r="F7681" s="54"/>
      <c r="G7681" s="54"/>
      <c r="H7681" s="54"/>
      <c r="I7681" s="54"/>
      <c r="J7681" s="63">
        <v>4408399</v>
      </c>
      <c r="K7681" s="64"/>
      <c r="L7681" s="64" t="s">
        <v>18307</v>
      </c>
      <c r="M7681" s="64" t="s">
        <v>16494</v>
      </c>
      <c r="N7681" s="61"/>
      <c r="O7681" s="61"/>
      <c r="P7681" s="61"/>
      <c r="Q7681" s="61"/>
      <c r="R7681" s="61"/>
      <c r="S7681" s="61"/>
      <c r="T7681" s="61"/>
      <c r="U7681" s="61"/>
      <c r="V7681" s="61"/>
      <c r="W7681" s="61"/>
      <c r="X7681" s="61"/>
      <c r="Y7681" s="61"/>
      <c r="Z7681" s="61"/>
      <c r="AA7681" s="61"/>
      <c r="AB7681" s="61"/>
      <c r="AC7681" s="61" t="str">
        <f>CONCATENATE(BasesTribut[[#This Row],[Origem]],"-",BasesTribut[[#This Row],[Destino]])</f>
        <v>-</v>
      </c>
      <c r="AD7681" s="61"/>
      <c r="AE7681" s="61"/>
      <c r="AF7681" s="61"/>
      <c r="AG7681" s="61"/>
      <c r="AH7681" s="61"/>
      <c r="AI7681" s="61"/>
      <c r="AJ7681" s="61"/>
      <c r="AK7681" s="61"/>
      <c r="AL7681" s="61"/>
      <c r="AM7681" s="61"/>
    </row>
    <row r="7682" spans="1:39" ht="12" thickBot="1">
      <c r="A7682" s="20"/>
      <c r="B7682" s="21"/>
      <c r="C7682" s="21"/>
      <c r="D7682" s="53"/>
      <c r="E7682" s="28"/>
      <c r="F7682" s="54"/>
      <c r="G7682" s="54"/>
      <c r="H7682" s="54"/>
      <c r="I7682" s="54"/>
      <c r="J7682" s="63">
        <v>44083991</v>
      </c>
      <c r="K7682" s="64"/>
      <c r="L7682" s="64" t="s">
        <v>21232</v>
      </c>
      <c r="M7682" s="64">
        <v>3.25</v>
      </c>
      <c r="N7682" s="61"/>
      <c r="O7682" s="61"/>
      <c r="P7682" s="61"/>
      <c r="Q7682" s="61"/>
      <c r="R7682" s="61"/>
      <c r="S7682" s="61"/>
      <c r="T7682" s="61"/>
      <c r="U7682" s="61"/>
      <c r="V7682" s="61"/>
      <c r="W7682" s="61"/>
      <c r="X7682" s="61"/>
      <c r="Y7682" s="61"/>
      <c r="Z7682" s="61"/>
      <c r="AA7682" s="61"/>
      <c r="AB7682" s="61"/>
      <c r="AC7682" s="61" t="str">
        <f>CONCATENATE(BasesTribut[[#This Row],[Origem]],"-",BasesTribut[[#This Row],[Destino]])</f>
        <v>-</v>
      </c>
      <c r="AD7682" s="61"/>
      <c r="AE7682" s="61"/>
      <c r="AF7682" s="61"/>
      <c r="AG7682" s="61"/>
      <c r="AH7682" s="61"/>
      <c r="AI7682" s="61"/>
      <c r="AJ7682" s="61"/>
      <c r="AK7682" s="61"/>
      <c r="AL7682" s="61"/>
      <c r="AM7682" s="61"/>
    </row>
    <row r="7683" spans="1:39" ht="12" thickBot="1">
      <c r="A7683" s="20"/>
      <c r="B7683" s="21"/>
      <c r="C7683" s="21"/>
      <c r="D7683" s="53"/>
      <c r="E7683" s="28"/>
      <c r="F7683" s="54"/>
      <c r="G7683" s="54"/>
      <c r="H7683" s="54"/>
      <c r="I7683" s="54"/>
      <c r="J7683" s="63">
        <v>44083992</v>
      </c>
      <c r="K7683" s="64"/>
      <c r="L7683" s="64" t="s">
        <v>22334</v>
      </c>
      <c r="M7683" s="64">
        <v>3.25</v>
      </c>
      <c r="N7683" s="61"/>
      <c r="O7683" s="61"/>
      <c r="P7683" s="61"/>
      <c r="Q7683" s="61"/>
      <c r="R7683" s="61"/>
      <c r="S7683" s="61"/>
      <c r="T7683" s="61"/>
      <c r="U7683" s="61"/>
      <c r="V7683" s="61"/>
      <c r="W7683" s="61"/>
      <c r="X7683" s="61"/>
      <c r="Y7683" s="61"/>
      <c r="Z7683" s="61"/>
      <c r="AA7683" s="61"/>
      <c r="AB7683" s="61"/>
      <c r="AC7683" s="61" t="str">
        <f>CONCATENATE(BasesTribut[[#This Row],[Origem]],"-",BasesTribut[[#This Row],[Destino]])</f>
        <v>-</v>
      </c>
      <c r="AD7683" s="61"/>
      <c r="AE7683" s="61"/>
      <c r="AF7683" s="61"/>
      <c r="AG7683" s="61"/>
      <c r="AH7683" s="61"/>
      <c r="AI7683" s="61"/>
      <c r="AJ7683" s="61"/>
      <c r="AK7683" s="61"/>
      <c r="AL7683" s="61"/>
      <c r="AM7683" s="61"/>
    </row>
    <row r="7684" spans="1:39" ht="12" thickBot="1">
      <c r="A7684" s="20"/>
      <c r="B7684" s="21"/>
      <c r="C7684" s="21"/>
      <c r="D7684" s="53"/>
      <c r="E7684" s="28"/>
      <c r="F7684" s="54"/>
      <c r="G7684" s="54"/>
      <c r="H7684" s="54"/>
      <c r="I7684" s="54"/>
      <c r="J7684" s="63">
        <v>44083999</v>
      </c>
      <c r="K7684" s="64"/>
      <c r="L7684" s="64" t="s">
        <v>16620</v>
      </c>
      <c r="M7684" s="64">
        <v>3.25</v>
      </c>
      <c r="N7684" s="61"/>
      <c r="O7684" s="61"/>
      <c r="P7684" s="61"/>
      <c r="Q7684" s="61"/>
      <c r="R7684" s="61"/>
      <c r="S7684" s="61"/>
      <c r="T7684" s="61"/>
      <c r="U7684" s="61"/>
      <c r="V7684" s="61"/>
      <c r="W7684" s="61"/>
      <c r="X7684" s="61"/>
      <c r="Y7684" s="61"/>
      <c r="Z7684" s="61"/>
      <c r="AA7684" s="61"/>
      <c r="AB7684" s="61"/>
      <c r="AC7684" s="61" t="str">
        <f>CONCATENATE(BasesTribut[[#This Row],[Origem]],"-",BasesTribut[[#This Row],[Destino]])</f>
        <v>-</v>
      </c>
      <c r="AD7684" s="61"/>
      <c r="AE7684" s="61"/>
      <c r="AF7684" s="61"/>
      <c r="AG7684" s="61"/>
      <c r="AH7684" s="61"/>
      <c r="AI7684" s="61"/>
      <c r="AJ7684" s="61"/>
      <c r="AK7684" s="61"/>
      <c r="AL7684" s="61"/>
      <c r="AM7684" s="61"/>
    </row>
    <row r="7685" spans="1:39" ht="12" thickBot="1">
      <c r="A7685" s="20"/>
      <c r="B7685" s="21"/>
      <c r="C7685" s="21"/>
      <c r="D7685" s="53"/>
      <c r="E7685" s="28"/>
      <c r="F7685" s="54"/>
      <c r="G7685" s="54"/>
      <c r="H7685" s="54"/>
      <c r="I7685" s="54"/>
      <c r="J7685" s="63">
        <v>44089</v>
      </c>
      <c r="K7685" s="64"/>
      <c r="L7685" s="64" t="s">
        <v>17472</v>
      </c>
      <c r="M7685" s="64" t="s">
        <v>16494</v>
      </c>
      <c r="N7685" s="61"/>
      <c r="O7685" s="61"/>
      <c r="P7685" s="61"/>
      <c r="Q7685" s="61"/>
      <c r="R7685" s="61"/>
      <c r="S7685" s="61"/>
      <c r="T7685" s="61"/>
      <c r="U7685" s="61"/>
      <c r="V7685" s="61"/>
      <c r="W7685" s="61"/>
      <c r="X7685" s="61"/>
      <c r="Y7685" s="61"/>
      <c r="Z7685" s="61"/>
      <c r="AA7685" s="61"/>
      <c r="AB7685" s="61"/>
      <c r="AC7685" s="61" t="str">
        <f>CONCATENATE(BasesTribut[[#This Row],[Origem]],"-",BasesTribut[[#This Row],[Destino]])</f>
        <v>-</v>
      </c>
      <c r="AD7685" s="61"/>
      <c r="AE7685" s="61"/>
      <c r="AF7685" s="61"/>
      <c r="AG7685" s="61"/>
      <c r="AH7685" s="61"/>
      <c r="AI7685" s="61"/>
      <c r="AJ7685" s="61"/>
      <c r="AK7685" s="61"/>
      <c r="AL7685" s="61"/>
      <c r="AM7685" s="61"/>
    </row>
    <row r="7686" spans="1:39" ht="12" thickBot="1">
      <c r="A7686" s="20"/>
      <c r="B7686" s="21"/>
      <c r="C7686" s="21"/>
      <c r="D7686" s="53"/>
      <c r="E7686" s="28"/>
      <c r="F7686" s="54"/>
      <c r="G7686" s="54"/>
      <c r="H7686" s="54"/>
      <c r="I7686" s="54"/>
      <c r="J7686" s="63">
        <v>44089010</v>
      </c>
      <c r="K7686" s="64"/>
      <c r="L7686" s="64" t="s">
        <v>22344</v>
      </c>
      <c r="M7686" s="64">
        <v>6.5</v>
      </c>
      <c r="N7686" s="61"/>
      <c r="O7686" s="61"/>
      <c r="P7686" s="61"/>
      <c r="Q7686" s="61"/>
      <c r="R7686" s="61"/>
      <c r="S7686" s="61"/>
      <c r="T7686" s="61"/>
      <c r="U7686" s="61"/>
      <c r="V7686" s="61"/>
      <c r="W7686" s="61"/>
      <c r="X7686" s="61"/>
      <c r="Y7686" s="61"/>
      <c r="Z7686" s="61"/>
      <c r="AA7686" s="61"/>
      <c r="AB7686" s="61"/>
      <c r="AC7686" s="61" t="str">
        <f>CONCATENATE(BasesTribut[[#This Row],[Origem]],"-",BasesTribut[[#This Row],[Destino]])</f>
        <v>-</v>
      </c>
      <c r="AD7686" s="61"/>
      <c r="AE7686" s="61"/>
      <c r="AF7686" s="61"/>
      <c r="AG7686" s="61"/>
      <c r="AH7686" s="61"/>
      <c r="AI7686" s="61"/>
      <c r="AJ7686" s="61"/>
      <c r="AK7686" s="61"/>
      <c r="AL7686" s="61"/>
      <c r="AM7686" s="61"/>
    </row>
    <row r="7687" spans="1:39" ht="12" thickBot="1">
      <c r="A7687" s="20"/>
      <c r="B7687" s="21"/>
      <c r="C7687" s="21"/>
      <c r="D7687" s="53"/>
      <c r="E7687" s="28"/>
      <c r="F7687" s="54"/>
      <c r="G7687" s="54"/>
      <c r="H7687" s="54"/>
      <c r="I7687" s="54"/>
      <c r="J7687" s="63">
        <v>44089090</v>
      </c>
      <c r="K7687" s="64"/>
      <c r="L7687" s="64" t="s">
        <v>16620</v>
      </c>
      <c r="M7687" s="64">
        <v>3.25</v>
      </c>
      <c r="N7687" s="61"/>
      <c r="O7687" s="61"/>
      <c r="P7687" s="61"/>
      <c r="Q7687" s="61"/>
      <c r="R7687" s="61"/>
      <c r="S7687" s="61"/>
      <c r="T7687" s="61"/>
      <c r="U7687" s="61"/>
      <c r="V7687" s="61"/>
      <c r="W7687" s="61"/>
      <c r="X7687" s="61"/>
      <c r="Y7687" s="61"/>
      <c r="Z7687" s="61"/>
      <c r="AA7687" s="61"/>
      <c r="AB7687" s="61"/>
      <c r="AC7687" s="61" t="str">
        <f>CONCATENATE(BasesTribut[[#This Row],[Origem]],"-",BasesTribut[[#This Row],[Destino]])</f>
        <v>-</v>
      </c>
      <c r="AD7687" s="61"/>
      <c r="AE7687" s="61"/>
      <c r="AF7687" s="61"/>
      <c r="AG7687" s="61"/>
      <c r="AH7687" s="61"/>
      <c r="AI7687" s="61"/>
      <c r="AJ7687" s="61"/>
      <c r="AK7687" s="61"/>
      <c r="AL7687" s="61"/>
      <c r="AM7687" s="61"/>
    </row>
    <row r="7688" spans="1:39" ht="12" thickBot="1">
      <c r="A7688" s="20"/>
      <c r="B7688" s="21"/>
      <c r="C7688" s="21"/>
      <c r="D7688" s="53"/>
      <c r="E7688" s="28"/>
      <c r="F7688" s="54"/>
      <c r="G7688" s="54"/>
      <c r="H7688" s="54"/>
      <c r="I7688" s="54"/>
      <c r="J7688" s="63">
        <v>4409</v>
      </c>
      <c r="K7688" s="64"/>
      <c r="L7688" s="64" t="s">
        <v>22346</v>
      </c>
      <c r="M7688" s="64" t="s">
        <v>16494</v>
      </c>
      <c r="N7688" s="61"/>
      <c r="O7688" s="61"/>
      <c r="P7688" s="61"/>
      <c r="Q7688" s="61"/>
      <c r="R7688" s="61"/>
      <c r="S7688" s="61"/>
      <c r="T7688" s="61"/>
      <c r="U7688" s="61"/>
      <c r="V7688" s="61"/>
      <c r="W7688" s="61"/>
      <c r="X7688" s="61"/>
      <c r="Y7688" s="61"/>
      <c r="Z7688" s="61"/>
      <c r="AA7688" s="61"/>
      <c r="AB7688" s="61"/>
      <c r="AC7688" s="61" t="str">
        <f>CONCATENATE(BasesTribut[[#This Row],[Origem]],"-",BasesTribut[[#This Row],[Destino]])</f>
        <v>-</v>
      </c>
      <c r="AD7688" s="61"/>
      <c r="AE7688" s="61"/>
      <c r="AF7688" s="61"/>
      <c r="AG7688" s="61"/>
      <c r="AH7688" s="61"/>
      <c r="AI7688" s="61"/>
      <c r="AJ7688" s="61"/>
      <c r="AK7688" s="61"/>
      <c r="AL7688" s="61"/>
      <c r="AM7688" s="61"/>
    </row>
    <row r="7689" spans="1:39" ht="12" thickBot="1">
      <c r="A7689" s="20"/>
      <c r="B7689" s="21"/>
      <c r="C7689" s="21"/>
      <c r="D7689" s="53"/>
      <c r="E7689" s="28"/>
      <c r="F7689" s="54"/>
      <c r="G7689" s="54"/>
      <c r="H7689" s="54"/>
      <c r="I7689" s="54"/>
      <c r="J7689" s="63">
        <v>44091000</v>
      </c>
      <c r="K7689" s="64"/>
      <c r="L7689" s="64" t="s">
        <v>22316</v>
      </c>
      <c r="M7689" s="64">
        <v>6.5</v>
      </c>
      <c r="N7689" s="61"/>
      <c r="O7689" s="61"/>
      <c r="P7689" s="61"/>
      <c r="Q7689" s="61"/>
      <c r="R7689" s="61"/>
      <c r="S7689" s="61"/>
      <c r="T7689" s="61"/>
      <c r="U7689" s="61"/>
      <c r="V7689" s="61"/>
      <c r="W7689" s="61"/>
      <c r="X7689" s="61"/>
      <c r="Y7689" s="61"/>
      <c r="Z7689" s="61"/>
      <c r="AA7689" s="61"/>
      <c r="AB7689" s="61"/>
      <c r="AC7689" s="61" t="str">
        <f>CONCATENATE(BasesTribut[[#This Row],[Origem]],"-",BasesTribut[[#This Row],[Destino]])</f>
        <v>-</v>
      </c>
      <c r="AD7689" s="61"/>
      <c r="AE7689" s="61"/>
      <c r="AF7689" s="61"/>
      <c r="AG7689" s="61"/>
      <c r="AH7689" s="61"/>
      <c r="AI7689" s="61"/>
      <c r="AJ7689" s="61"/>
      <c r="AK7689" s="61"/>
      <c r="AL7689" s="61"/>
      <c r="AM7689" s="61"/>
    </row>
    <row r="7690" spans="1:39" ht="12" thickBot="1">
      <c r="A7690" s="20"/>
      <c r="B7690" s="21"/>
      <c r="C7690" s="21"/>
      <c r="D7690" s="53"/>
      <c r="E7690" s="28"/>
      <c r="F7690" s="54"/>
      <c r="G7690" s="54"/>
      <c r="H7690" s="54"/>
      <c r="I7690" s="54"/>
      <c r="J7690" s="63">
        <v>44092</v>
      </c>
      <c r="K7690" s="64"/>
      <c r="L7690" s="64" t="s">
        <v>22347</v>
      </c>
      <c r="M7690" s="64" t="s">
        <v>16494</v>
      </c>
      <c r="N7690" s="61"/>
      <c r="O7690" s="61"/>
      <c r="P7690" s="61"/>
      <c r="Q7690" s="61"/>
      <c r="R7690" s="61"/>
      <c r="S7690" s="61"/>
      <c r="T7690" s="61"/>
      <c r="U7690" s="61"/>
      <c r="V7690" s="61"/>
      <c r="W7690" s="61"/>
      <c r="X7690" s="61"/>
      <c r="Y7690" s="61"/>
      <c r="Z7690" s="61"/>
      <c r="AA7690" s="61"/>
      <c r="AB7690" s="61"/>
      <c r="AC7690" s="61" t="str">
        <f>CONCATENATE(BasesTribut[[#This Row],[Origem]],"-",BasesTribut[[#This Row],[Destino]])</f>
        <v>-</v>
      </c>
      <c r="AD7690" s="61"/>
      <c r="AE7690" s="61"/>
      <c r="AF7690" s="61"/>
      <c r="AG7690" s="61"/>
      <c r="AH7690" s="61"/>
      <c r="AI7690" s="61"/>
      <c r="AJ7690" s="61"/>
      <c r="AK7690" s="61"/>
      <c r="AL7690" s="61"/>
      <c r="AM7690" s="61"/>
    </row>
    <row r="7691" spans="1:39" ht="12" thickBot="1">
      <c r="A7691" s="20"/>
      <c r="B7691" s="21"/>
      <c r="C7691" s="21"/>
      <c r="D7691" s="53"/>
      <c r="E7691" s="28"/>
      <c r="F7691" s="54"/>
      <c r="G7691" s="54"/>
      <c r="H7691" s="54"/>
      <c r="I7691" s="54"/>
      <c r="J7691" s="63">
        <v>44092100</v>
      </c>
      <c r="K7691" s="64"/>
      <c r="L7691" s="64" t="s">
        <v>22348</v>
      </c>
      <c r="M7691" s="64">
        <v>6.5</v>
      </c>
      <c r="N7691" s="61"/>
      <c r="O7691" s="61"/>
      <c r="P7691" s="61"/>
      <c r="Q7691" s="61"/>
      <c r="R7691" s="61"/>
      <c r="S7691" s="61"/>
      <c r="T7691" s="61"/>
      <c r="U7691" s="61"/>
      <c r="V7691" s="61"/>
      <c r="W7691" s="61"/>
      <c r="X7691" s="61"/>
      <c r="Y7691" s="61"/>
      <c r="Z7691" s="61"/>
      <c r="AA7691" s="61"/>
      <c r="AB7691" s="61"/>
      <c r="AC7691" s="61" t="str">
        <f>CONCATENATE(BasesTribut[[#This Row],[Origem]],"-",BasesTribut[[#This Row],[Destino]])</f>
        <v>-</v>
      </c>
      <c r="AD7691" s="61"/>
      <c r="AE7691" s="61"/>
      <c r="AF7691" s="61"/>
      <c r="AG7691" s="61"/>
      <c r="AH7691" s="61"/>
      <c r="AI7691" s="61"/>
      <c r="AJ7691" s="61"/>
      <c r="AK7691" s="61"/>
      <c r="AL7691" s="61"/>
      <c r="AM7691" s="61"/>
    </row>
    <row r="7692" spans="1:39" ht="12" thickBot="1">
      <c r="A7692" s="20"/>
      <c r="B7692" s="21"/>
      <c r="C7692" s="21"/>
      <c r="D7692" s="53"/>
      <c r="E7692" s="28"/>
      <c r="F7692" s="54"/>
      <c r="G7692" s="54"/>
      <c r="H7692" s="54"/>
      <c r="I7692" s="54"/>
      <c r="J7692" s="63">
        <v>44092200</v>
      </c>
      <c r="K7692" s="64"/>
      <c r="L7692" s="64" t="s">
        <v>22349</v>
      </c>
      <c r="M7692" s="64">
        <v>6.5</v>
      </c>
      <c r="N7692" s="61"/>
      <c r="O7692" s="61"/>
      <c r="P7692" s="61"/>
      <c r="Q7692" s="61"/>
      <c r="R7692" s="61"/>
      <c r="S7692" s="61"/>
      <c r="T7692" s="61"/>
      <c r="U7692" s="61"/>
      <c r="V7692" s="61"/>
      <c r="W7692" s="61"/>
      <c r="X7692" s="61"/>
      <c r="Y7692" s="61"/>
      <c r="Z7692" s="61"/>
      <c r="AA7692" s="61"/>
      <c r="AB7692" s="61"/>
      <c r="AC7692" s="61" t="str">
        <f>CONCATENATE(BasesTribut[[#This Row],[Origem]],"-",BasesTribut[[#This Row],[Destino]])</f>
        <v>-</v>
      </c>
      <c r="AD7692" s="61"/>
      <c r="AE7692" s="61"/>
      <c r="AF7692" s="61"/>
      <c r="AG7692" s="61"/>
      <c r="AH7692" s="61"/>
      <c r="AI7692" s="61"/>
      <c r="AJ7692" s="61"/>
      <c r="AK7692" s="61"/>
      <c r="AL7692" s="61"/>
      <c r="AM7692" s="61"/>
    </row>
    <row r="7693" spans="1:39" ht="12" thickBot="1">
      <c r="A7693" s="20"/>
      <c r="B7693" s="21"/>
      <c r="C7693" s="21"/>
      <c r="D7693" s="53"/>
      <c r="E7693" s="28"/>
      <c r="F7693" s="54"/>
      <c r="G7693" s="54"/>
      <c r="H7693" s="54"/>
      <c r="I7693" s="54"/>
      <c r="J7693" s="63">
        <v>44092900</v>
      </c>
      <c r="K7693" s="64"/>
      <c r="L7693" s="64" t="s">
        <v>16602</v>
      </c>
      <c r="M7693" s="64">
        <v>6.5</v>
      </c>
      <c r="N7693" s="61"/>
      <c r="O7693" s="61"/>
      <c r="P7693" s="61"/>
      <c r="Q7693" s="61"/>
      <c r="R7693" s="61"/>
      <c r="S7693" s="61"/>
      <c r="T7693" s="61"/>
      <c r="U7693" s="61"/>
      <c r="V7693" s="61"/>
      <c r="W7693" s="61"/>
      <c r="X7693" s="61"/>
      <c r="Y7693" s="61"/>
      <c r="Z7693" s="61"/>
      <c r="AA7693" s="61"/>
      <c r="AB7693" s="61"/>
      <c r="AC7693" s="61" t="str">
        <f>CONCATENATE(BasesTribut[[#This Row],[Origem]],"-",BasesTribut[[#This Row],[Destino]])</f>
        <v>-</v>
      </c>
      <c r="AD7693" s="61"/>
      <c r="AE7693" s="61"/>
      <c r="AF7693" s="61"/>
      <c r="AG7693" s="61"/>
      <c r="AH7693" s="61"/>
      <c r="AI7693" s="61"/>
      <c r="AJ7693" s="61"/>
      <c r="AK7693" s="61"/>
      <c r="AL7693" s="61"/>
      <c r="AM7693" s="61"/>
    </row>
    <row r="7694" spans="1:39" ht="12" thickBot="1">
      <c r="A7694" s="20"/>
      <c r="B7694" s="21"/>
      <c r="C7694" s="21"/>
      <c r="D7694" s="53"/>
      <c r="E7694" s="28"/>
      <c r="F7694" s="54"/>
      <c r="G7694" s="54"/>
      <c r="H7694" s="54"/>
      <c r="I7694" s="54"/>
      <c r="J7694" s="63">
        <v>441</v>
      </c>
      <c r="K7694" s="64"/>
      <c r="L7694" s="64" t="s">
        <v>22350</v>
      </c>
      <c r="M7694" s="64" t="s">
        <v>16494</v>
      </c>
      <c r="N7694" s="61"/>
      <c r="O7694" s="61"/>
      <c r="P7694" s="61"/>
      <c r="Q7694" s="61"/>
      <c r="R7694" s="61"/>
      <c r="S7694" s="61"/>
      <c r="T7694" s="61"/>
      <c r="U7694" s="61"/>
      <c r="V7694" s="61"/>
      <c r="W7694" s="61"/>
      <c r="X7694" s="61"/>
      <c r="Y7694" s="61"/>
      <c r="Z7694" s="61"/>
      <c r="AA7694" s="61"/>
      <c r="AB7694" s="61"/>
      <c r="AC7694" s="61" t="str">
        <f>CONCATENATE(BasesTribut[[#This Row],[Origem]],"-",BasesTribut[[#This Row],[Destino]])</f>
        <v>-</v>
      </c>
      <c r="AD7694" s="61"/>
      <c r="AE7694" s="61"/>
      <c r="AF7694" s="61"/>
      <c r="AG7694" s="61"/>
      <c r="AH7694" s="61"/>
      <c r="AI7694" s="61"/>
      <c r="AJ7694" s="61"/>
      <c r="AK7694" s="61"/>
      <c r="AL7694" s="61"/>
      <c r="AM7694" s="61"/>
    </row>
    <row r="7695" spans="1:39" ht="12" thickBot="1">
      <c r="A7695" s="20"/>
      <c r="B7695" s="21"/>
      <c r="C7695" s="21"/>
      <c r="D7695" s="53"/>
      <c r="E7695" s="28"/>
      <c r="F7695" s="54"/>
      <c r="G7695" s="54"/>
      <c r="H7695" s="54"/>
      <c r="I7695" s="54"/>
      <c r="J7695" s="63">
        <v>44101</v>
      </c>
      <c r="K7695" s="64"/>
      <c r="L7695" s="64" t="s">
        <v>22351</v>
      </c>
      <c r="M7695" s="64" t="s">
        <v>16494</v>
      </c>
      <c r="N7695" s="61"/>
      <c r="O7695" s="61"/>
      <c r="P7695" s="61"/>
      <c r="Q7695" s="61"/>
      <c r="R7695" s="61"/>
      <c r="S7695" s="61"/>
      <c r="T7695" s="61"/>
      <c r="U7695" s="61"/>
      <c r="V7695" s="61"/>
      <c r="W7695" s="61"/>
      <c r="X7695" s="61"/>
      <c r="Y7695" s="61"/>
      <c r="Z7695" s="61"/>
      <c r="AA7695" s="61"/>
      <c r="AB7695" s="61"/>
      <c r="AC7695" s="61" t="str">
        <f>CONCATENATE(BasesTribut[[#This Row],[Origem]],"-",BasesTribut[[#This Row],[Destino]])</f>
        <v>-</v>
      </c>
      <c r="AD7695" s="61"/>
      <c r="AE7695" s="61"/>
      <c r="AF7695" s="61"/>
      <c r="AG7695" s="61"/>
      <c r="AH7695" s="61"/>
      <c r="AI7695" s="61"/>
      <c r="AJ7695" s="61"/>
      <c r="AK7695" s="61"/>
      <c r="AL7695" s="61"/>
      <c r="AM7695" s="61"/>
    </row>
    <row r="7696" spans="1:39" ht="12" thickBot="1">
      <c r="A7696" s="20"/>
      <c r="B7696" s="21"/>
      <c r="C7696" s="21"/>
      <c r="D7696" s="53"/>
      <c r="E7696" s="28"/>
      <c r="F7696" s="54"/>
      <c r="G7696" s="54"/>
      <c r="H7696" s="54"/>
      <c r="I7696" s="54"/>
      <c r="J7696" s="63">
        <v>441011</v>
      </c>
      <c r="K7696" s="64"/>
      <c r="L7696" s="64" t="s">
        <v>22352</v>
      </c>
      <c r="M7696" s="64" t="s">
        <v>16494</v>
      </c>
      <c r="N7696" s="61"/>
      <c r="O7696" s="61"/>
      <c r="P7696" s="61"/>
      <c r="Q7696" s="61"/>
      <c r="R7696" s="61"/>
      <c r="S7696" s="61"/>
      <c r="T7696" s="61"/>
      <c r="U7696" s="61"/>
      <c r="V7696" s="61"/>
      <c r="W7696" s="61"/>
      <c r="X7696" s="61"/>
      <c r="Y7696" s="61"/>
      <c r="Z7696" s="61"/>
      <c r="AA7696" s="61"/>
      <c r="AB7696" s="61"/>
      <c r="AC7696" s="61" t="str">
        <f>CONCATENATE(BasesTribut[[#This Row],[Origem]],"-",BasesTribut[[#This Row],[Destino]])</f>
        <v>-</v>
      </c>
      <c r="AD7696" s="61"/>
      <c r="AE7696" s="61"/>
      <c r="AF7696" s="61"/>
      <c r="AG7696" s="61"/>
      <c r="AH7696" s="61"/>
      <c r="AI7696" s="61"/>
      <c r="AJ7696" s="61"/>
      <c r="AK7696" s="61"/>
      <c r="AL7696" s="61"/>
      <c r="AM7696" s="61"/>
    </row>
    <row r="7697" spans="1:39" ht="12" thickBot="1">
      <c r="A7697" s="20"/>
      <c r="B7697" s="21"/>
      <c r="C7697" s="21"/>
      <c r="D7697" s="53"/>
      <c r="E7697" s="28"/>
      <c r="F7697" s="54"/>
      <c r="G7697" s="54"/>
      <c r="H7697" s="54"/>
      <c r="I7697" s="54"/>
      <c r="J7697" s="63">
        <v>44101110</v>
      </c>
      <c r="K7697" s="64"/>
      <c r="L7697" s="64" t="s">
        <v>22353</v>
      </c>
      <c r="M7697" s="64">
        <v>3.25</v>
      </c>
      <c r="N7697" s="61"/>
      <c r="O7697" s="61"/>
      <c r="P7697" s="61"/>
      <c r="Q7697" s="61"/>
      <c r="R7697" s="61"/>
      <c r="S7697" s="61"/>
      <c r="T7697" s="61"/>
      <c r="U7697" s="61"/>
      <c r="V7697" s="61"/>
      <c r="W7697" s="61"/>
      <c r="X7697" s="61"/>
      <c r="Y7697" s="61"/>
      <c r="Z7697" s="61"/>
      <c r="AA7697" s="61"/>
      <c r="AB7697" s="61"/>
      <c r="AC7697" s="61" t="str">
        <f>CONCATENATE(BasesTribut[[#This Row],[Origem]],"-",BasesTribut[[#This Row],[Destino]])</f>
        <v>-</v>
      </c>
      <c r="AD7697" s="61"/>
      <c r="AE7697" s="61"/>
      <c r="AF7697" s="61"/>
      <c r="AG7697" s="61"/>
      <c r="AH7697" s="61"/>
      <c r="AI7697" s="61"/>
      <c r="AJ7697" s="61"/>
      <c r="AK7697" s="61"/>
      <c r="AL7697" s="61"/>
      <c r="AM7697" s="61"/>
    </row>
    <row r="7698" spans="1:39" ht="12" thickBot="1">
      <c r="A7698" s="20"/>
      <c r="B7698" s="21"/>
      <c r="C7698" s="21"/>
      <c r="D7698" s="53"/>
      <c r="E7698" s="28"/>
      <c r="F7698" s="54"/>
      <c r="G7698" s="54"/>
      <c r="H7698" s="54"/>
      <c r="I7698" s="54"/>
      <c r="J7698" s="63">
        <v>4410112</v>
      </c>
      <c r="K7698" s="64"/>
      <c r="L7698" s="64" t="s">
        <v>22354</v>
      </c>
      <c r="M7698" s="64" t="s">
        <v>16494</v>
      </c>
      <c r="N7698" s="61"/>
      <c r="O7698" s="61"/>
      <c r="P7698" s="61"/>
      <c r="Q7698" s="61"/>
      <c r="R7698" s="61"/>
      <c r="S7698" s="61"/>
      <c r="T7698" s="61"/>
      <c r="U7698" s="61"/>
      <c r="V7698" s="61"/>
      <c r="W7698" s="61"/>
      <c r="X7698" s="61"/>
      <c r="Y7698" s="61"/>
      <c r="Z7698" s="61"/>
      <c r="AA7698" s="61"/>
      <c r="AB7698" s="61"/>
      <c r="AC7698" s="61" t="str">
        <f>CONCATENATE(BasesTribut[[#This Row],[Origem]],"-",BasesTribut[[#This Row],[Destino]])</f>
        <v>-</v>
      </c>
      <c r="AD7698" s="61"/>
      <c r="AE7698" s="61"/>
      <c r="AF7698" s="61"/>
      <c r="AG7698" s="61"/>
      <c r="AH7698" s="61"/>
      <c r="AI7698" s="61"/>
      <c r="AJ7698" s="61"/>
      <c r="AK7698" s="61"/>
      <c r="AL7698" s="61"/>
      <c r="AM7698" s="61"/>
    </row>
    <row r="7699" spans="1:39" ht="12" thickBot="1">
      <c r="A7699" s="20"/>
      <c r="B7699" s="21"/>
      <c r="C7699" s="21"/>
      <c r="D7699" s="53"/>
      <c r="E7699" s="28"/>
      <c r="F7699" s="54"/>
      <c r="G7699" s="54"/>
      <c r="H7699" s="54"/>
      <c r="I7699" s="54"/>
      <c r="J7699" s="63">
        <v>44101121</v>
      </c>
      <c r="K7699" s="64"/>
      <c r="L7699" s="64" t="s">
        <v>22355</v>
      </c>
      <c r="M7699" s="64">
        <v>0</v>
      </c>
      <c r="N7699" s="61"/>
      <c r="O7699" s="61"/>
      <c r="P7699" s="61"/>
      <c r="Q7699" s="61"/>
      <c r="R7699" s="61"/>
      <c r="S7699" s="61"/>
      <c r="T7699" s="61"/>
      <c r="U7699" s="61"/>
      <c r="V7699" s="61"/>
      <c r="W7699" s="61"/>
      <c r="X7699" s="61"/>
      <c r="Y7699" s="61"/>
      <c r="Z7699" s="61"/>
      <c r="AA7699" s="61"/>
      <c r="AB7699" s="61"/>
      <c r="AC7699" s="61" t="str">
        <f>CONCATENATE(BasesTribut[[#This Row],[Origem]],"-",BasesTribut[[#This Row],[Destino]])</f>
        <v>-</v>
      </c>
      <c r="AD7699" s="61"/>
      <c r="AE7699" s="61"/>
      <c r="AF7699" s="61"/>
      <c r="AG7699" s="61"/>
      <c r="AH7699" s="61"/>
      <c r="AI7699" s="61"/>
      <c r="AJ7699" s="61"/>
      <c r="AK7699" s="61"/>
      <c r="AL7699" s="61"/>
      <c r="AM7699" s="61"/>
    </row>
    <row r="7700" spans="1:39" ht="12" thickBot="1">
      <c r="A7700" s="20"/>
      <c r="B7700" s="21"/>
      <c r="C7700" s="21"/>
      <c r="D7700" s="53"/>
      <c r="E7700" s="28"/>
      <c r="F7700" s="54"/>
      <c r="G7700" s="54"/>
      <c r="H7700" s="54"/>
      <c r="I7700" s="54"/>
      <c r="J7700" s="63">
        <v>44101129</v>
      </c>
      <c r="K7700" s="64"/>
      <c r="L7700" s="64" t="s">
        <v>16513</v>
      </c>
      <c r="M7700" s="64">
        <v>3.25</v>
      </c>
      <c r="N7700" s="61"/>
      <c r="O7700" s="61"/>
      <c r="P7700" s="61"/>
      <c r="Q7700" s="61"/>
      <c r="R7700" s="61"/>
      <c r="S7700" s="61"/>
      <c r="T7700" s="61"/>
      <c r="U7700" s="61"/>
      <c r="V7700" s="61"/>
      <c r="W7700" s="61"/>
      <c r="X7700" s="61"/>
      <c r="Y7700" s="61"/>
      <c r="Z7700" s="61"/>
      <c r="AA7700" s="61"/>
      <c r="AB7700" s="61"/>
      <c r="AC7700" s="61" t="str">
        <f>CONCATENATE(BasesTribut[[#This Row],[Origem]],"-",BasesTribut[[#This Row],[Destino]])</f>
        <v>-</v>
      </c>
      <c r="AD7700" s="61"/>
      <c r="AE7700" s="61"/>
      <c r="AF7700" s="61"/>
      <c r="AG7700" s="61"/>
      <c r="AH7700" s="61"/>
      <c r="AI7700" s="61"/>
      <c r="AJ7700" s="61"/>
      <c r="AK7700" s="61"/>
      <c r="AL7700" s="61"/>
      <c r="AM7700" s="61"/>
    </row>
    <row r="7701" spans="1:39" ht="12" thickBot="1">
      <c r="A7701" s="20"/>
      <c r="B7701" s="21"/>
      <c r="C7701" s="21"/>
      <c r="D7701" s="53"/>
      <c r="E7701" s="28"/>
      <c r="F7701" s="54"/>
      <c r="G7701" s="54"/>
      <c r="H7701" s="54"/>
      <c r="I7701" s="54"/>
      <c r="J7701" s="63">
        <v>44101190</v>
      </c>
      <c r="K7701" s="64"/>
      <c r="L7701" s="64" t="s">
        <v>16513</v>
      </c>
      <c r="M7701" s="64">
        <v>3.25</v>
      </c>
      <c r="N7701" s="61"/>
      <c r="O7701" s="61"/>
      <c r="P7701" s="61"/>
      <c r="Q7701" s="61"/>
      <c r="R7701" s="61"/>
      <c r="S7701" s="61"/>
      <c r="T7701" s="61"/>
      <c r="U7701" s="61"/>
      <c r="V7701" s="61"/>
      <c r="W7701" s="61"/>
      <c r="X7701" s="61"/>
      <c r="Y7701" s="61"/>
      <c r="Z7701" s="61"/>
      <c r="AA7701" s="61"/>
      <c r="AB7701" s="61"/>
      <c r="AC7701" s="61" t="str">
        <f>CONCATENATE(BasesTribut[[#This Row],[Origem]],"-",BasesTribut[[#This Row],[Destino]])</f>
        <v>-</v>
      </c>
      <c r="AD7701" s="61"/>
      <c r="AE7701" s="61"/>
      <c r="AF7701" s="61"/>
      <c r="AG7701" s="61"/>
      <c r="AH7701" s="61"/>
      <c r="AI7701" s="61"/>
      <c r="AJ7701" s="61"/>
      <c r="AK7701" s="61"/>
      <c r="AL7701" s="61"/>
      <c r="AM7701" s="61"/>
    </row>
    <row r="7702" spans="1:39" ht="15.75" thickBot="1">
      <c r="A7702" s="20"/>
      <c r="B7702" s="21"/>
      <c r="C7702" s="21"/>
      <c r="D7702" s="53"/>
      <c r="E7702" s="28"/>
      <c r="F7702" s="54"/>
      <c r="G7702" s="54"/>
      <c r="H7702" s="54"/>
      <c r="I7702" s="54"/>
      <c r="J7702" s="63">
        <v>441012</v>
      </c>
      <c r="K7702" s="64"/>
      <c r="L7702" s="64" t="s">
        <v>27435</v>
      </c>
      <c r="M7702" s="64" t="s">
        <v>16494</v>
      </c>
      <c r="N7702" s="61"/>
      <c r="O7702" s="61"/>
      <c r="P7702" s="61"/>
      <c r="Q7702" s="61"/>
      <c r="R7702" s="61"/>
      <c r="S7702" s="61"/>
      <c r="T7702" s="61"/>
      <c r="U7702" s="61"/>
      <c r="V7702" s="61"/>
      <c r="W7702" s="61"/>
      <c r="X7702" s="61"/>
      <c r="Y7702" s="61"/>
      <c r="Z7702" s="61"/>
      <c r="AA7702" s="61"/>
      <c r="AB7702" s="61"/>
      <c r="AC7702" s="61" t="str">
        <f>CONCATENATE(BasesTribut[[#This Row],[Origem]],"-",BasesTribut[[#This Row],[Destino]])</f>
        <v>-</v>
      </c>
      <c r="AD7702" s="61"/>
      <c r="AE7702" s="61"/>
      <c r="AF7702" s="61"/>
      <c r="AG7702" s="61"/>
      <c r="AH7702" s="61"/>
      <c r="AI7702" s="61"/>
      <c r="AJ7702" s="61"/>
      <c r="AK7702" s="61"/>
      <c r="AL7702" s="61"/>
      <c r="AM7702" s="61"/>
    </row>
    <row r="7703" spans="1:39" ht="12" thickBot="1">
      <c r="A7703" s="20"/>
      <c r="B7703" s="21"/>
      <c r="C7703" s="21"/>
      <c r="D7703" s="53"/>
      <c r="E7703" s="28"/>
      <c r="F7703" s="54"/>
      <c r="G7703" s="54"/>
      <c r="H7703" s="54"/>
      <c r="I7703" s="54"/>
      <c r="J7703" s="63">
        <v>44101210</v>
      </c>
      <c r="K7703" s="64"/>
      <c r="L7703" s="64" t="s">
        <v>22353</v>
      </c>
      <c r="M7703" s="64">
        <v>3.25</v>
      </c>
      <c r="N7703" s="61"/>
      <c r="O7703" s="61"/>
      <c r="P7703" s="61"/>
      <c r="Q7703" s="61"/>
      <c r="R7703" s="61"/>
      <c r="S7703" s="61"/>
      <c r="T7703" s="61"/>
      <c r="U7703" s="61"/>
      <c r="V7703" s="61"/>
      <c r="W7703" s="61"/>
      <c r="X7703" s="61"/>
      <c r="Y7703" s="61"/>
      <c r="Z7703" s="61"/>
      <c r="AA7703" s="61"/>
      <c r="AB7703" s="61"/>
      <c r="AC7703" s="61" t="str">
        <f>CONCATENATE(BasesTribut[[#This Row],[Origem]],"-",BasesTribut[[#This Row],[Destino]])</f>
        <v>-</v>
      </c>
      <c r="AD7703" s="61"/>
      <c r="AE7703" s="61"/>
      <c r="AF7703" s="61"/>
      <c r="AG7703" s="61"/>
      <c r="AH7703" s="61"/>
      <c r="AI7703" s="61"/>
      <c r="AJ7703" s="61"/>
      <c r="AK7703" s="61"/>
      <c r="AL7703" s="61"/>
      <c r="AM7703" s="61"/>
    </row>
    <row r="7704" spans="1:39" ht="12" thickBot="1">
      <c r="A7704" s="20"/>
      <c r="B7704" s="21"/>
      <c r="C7704" s="21"/>
      <c r="D7704" s="53"/>
      <c r="E7704" s="28"/>
      <c r="F7704" s="54"/>
      <c r="G7704" s="54"/>
      <c r="H7704" s="54"/>
      <c r="I7704" s="54"/>
      <c r="J7704" s="63">
        <v>44101290</v>
      </c>
      <c r="K7704" s="64"/>
      <c r="L7704" s="64" t="s">
        <v>16513</v>
      </c>
      <c r="M7704" s="64">
        <v>3.25</v>
      </c>
      <c r="N7704" s="61"/>
      <c r="O7704" s="61"/>
      <c r="P7704" s="61"/>
      <c r="Q7704" s="61"/>
      <c r="R7704" s="61"/>
      <c r="S7704" s="61"/>
      <c r="T7704" s="61"/>
      <c r="U7704" s="61"/>
      <c r="V7704" s="61"/>
      <c r="W7704" s="61"/>
      <c r="X7704" s="61"/>
      <c r="Y7704" s="61"/>
      <c r="Z7704" s="61"/>
      <c r="AA7704" s="61"/>
      <c r="AB7704" s="61"/>
      <c r="AC7704" s="61" t="str">
        <f>CONCATENATE(BasesTribut[[#This Row],[Origem]],"-",BasesTribut[[#This Row],[Destino]])</f>
        <v>-</v>
      </c>
      <c r="AD7704" s="61"/>
      <c r="AE7704" s="61"/>
      <c r="AF7704" s="61"/>
      <c r="AG7704" s="61"/>
      <c r="AH7704" s="61"/>
      <c r="AI7704" s="61"/>
      <c r="AJ7704" s="61"/>
      <c r="AK7704" s="61"/>
      <c r="AL7704" s="61"/>
      <c r="AM7704" s="61"/>
    </row>
    <row r="7705" spans="1:39" ht="12" thickBot="1">
      <c r="A7705" s="20"/>
      <c r="B7705" s="21"/>
      <c r="C7705" s="21"/>
      <c r="D7705" s="53"/>
      <c r="E7705" s="28"/>
      <c r="F7705" s="54"/>
      <c r="G7705" s="54"/>
      <c r="H7705" s="54"/>
      <c r="I7705" s="54"/>
      <c r="J7705" s="63">
        <v>441019</v>
      </c>
      <c r="K7705" s="64"/>
      <c r="L7705" s="64" t="s">
        <v>16515</v>
      </c>
      <c r="M7705" s="64" t="s">
        <v>16494</v>
      </c>
      <c r="N7705" s="61"/>
      <c r="O7705" s="61"/>
      <c r="P7705" s="61"/>
      <c r="Q7705" s="61"/>
      <c r="R7705" s="61"/>
      <c r="S7705" s="61"/>
      <c r="T7705" s="61"/>
      <c r="U7705" s="61"/>
      <c r="V7705" s="61"/>
      <c r="W7705" s="61"/>
      <c r="X7705" s="61"/>
      <c r="Y7705" s="61"/>
      <c r="Z7705" s="61"/>
      <c r="AA7705" s="61"/>
      <c r="AB7705" s="61"/>
      <c r="AC7705" s="61" t="str">
        <f>CONCATENATE(BasesTribut[[#This Row],[Origem]],"-",BasesTribut[[#This Row],[Destino]])</f>
        <v>-</v>
      </c>
      <c r="AD7705" s="61"/>
      <c r="AE7705" s="61"/>
      <c r="AF7705" s="61"/>
      <c r="AG7705" s="61"/>
      <c r="AH7705" s="61"/>
      <c r="AI7705" s="61"/>
      <c r="AJ7705" s="61"/>
      <c r="AK7705" s="61"/>
      <c r="AL7705" s="61"/>
      <c r="AM7705" s="61"/>
    </row>
    <row r="7706" spans="1:39" ht="15" thickBot="1">
      <c r="A7706" s="20"/>
      <c r="B7706" s="21"/>
      <c r="C7706" s="21"/>
      <c r="D7706" s="53"/>
      <c r="E7706" s="28"/>
      <c r="F7706" s="54"/>
      <c r="G7706" s="54"/>
      <c r="H7706" s="54"/>
      <c r="I7706" s="54"/>
      <c r="J7706" s="63">
        <v>4410191</v>
      </c>
      <c r="K7706" s="64"/>
      <c r="L7706" s="64" t="s">
        <v>27436</v>
      </c>
      <c r="M7706" s="64" t="s">
        <v>16494</v>
      </c>
      <c r="N7706" s="61"/>
      <c r="O7706" s="61"/>
      <c r="P7706" s="61"/>
      <c r="Q7706" s="61"/>
      <c r="R7706" s="61"/>
      <c r="S7706" s="61"/>
      <c r="T7706" s="61"/>
      <c r="U7706" s="61"/>
      <c r="V7706" s="61"/>
      <c r="W7706" s="61"/>
      <c r="X7706" s="61"/>
      <c r="Y7706" s="61"/>
      <c r="Z7706" s="61"/>
      <c r="AA7706" s="61"/>
      <c r="AB7706" s="61"/>
      <c r="AC7706" s="61" t="str">
        <f>CONCATENATE(BasesTribut[[#This Row],[Origem]],"-",BasesTribut[[#This Row],[Destino]])</f>
        <v>-</v>
      </c>
      <c r="AD7706" s="61"/>
      <c r="AE7706" s="61"/>
      <c r="AF7706" s="61"/>
      <c r="AG7706" s="61"/>
      <c r="AH7706" s="61"/>
      <c r="AI7706" s="61"/>
      <c r="AJ7706" s="61"/>
      <c r="AK7706" s="61"/>
      <c r="AL7706" s="61"/>
      <c r="AM7706" s="61"/>
    </row>
    <row r="7707" spans="1:39" ht="12" thickBot="1">
      <c r="A7707" s="20"/>
      <c r="B7707" s="21"/>
      <c r="C7707" s="21"/>
      <c r="D7707" s="53"/>
      <c r="E7707" s="28"/>
      <c r="F7707" s="54"/>
      <c r="G7707" s="54"/>
      <c r="H7707" s="54"/>
      <c r="I7707" s="54"/>
      <c r="J7707" s="63">
        <v>44101911</v>
      </c>
      <c r="K7707" s="64"/>
      <c r="L7707" s="64" t="s">
        <v>22353</v>
      </c>
      <c r="M7707" s="64">
        <v>3.25</v>
      </c>
      <c r="N7707" s="61"/>
      <c r="O7707" s="61"/>
      <c r="P7707" s="61"/>
      <c r="Q7707" s="61"/>
      <c r="R7707" s="61"/>
      <c r="S7707" s="61"/>
      <c r="T7707" s="61"/>
      <c r="U7707" s="61"/>
      <c r="V7707" s="61"/>
      <c r="W7707" s="61"/>
      <c r="X7707" s="61"/>
      <c r="Y7707" s="61"/>
      <c r="Z7707" s="61"/>
      <c r="AA7707" s="61"/>
      <c r="AB7707" s="61"/>
      <c r="AC7707" s="61" t="str">
        <f>CONCATENATE(BasesTribut[[#This Row],[Origem]],"-",BasesTribut[[#This Row],[Destino]])</f>
        <v>-</v>
      </c>
      <c r="AD7707" s="61"/>
      <c r="AE7707" s="61"/>
      <c r="AF7707" s="61"/>
      <c r="AG7707" s="61"/>
      <c r="AH7707" s="61"/>
      <c r="AI7707" s="61"/>
      <c r="AJ7707" s="61"/>
      <c r="AK7707" s="61"/>
      <c r="AL7707" s="61"/>
      <c r="AM7707" s="61"/>
    </row>
    <row r="7708" spans="1:39" ht="12" thickBot="1">
      <c r="A7708" s="20"/>
      <c r="B7708" s="21"/>
      <c r="C7708" s="21"/>
      <c r="D7708" s="53"/>
      <c r="E7708" s="28"/>
      <c r="F7708" s="54"/>
      <c r="G7708" s="54"/>
      <c r="H7708" s="54"/>
      <c r="I7708" s="54"/>
      <c r="J7708" s="63">
        <v>44101919</v>
      </c>
      <c r="K7708" s="64"/>
      <c r="L7708" s="64" t="s">
        <v>16513</v>
      </c>
      <c r="M7708" s="64">
        <v>3.25</v>
      </c>
      <c r="N7708" s="61"/>
      <c r="O7708" s="61"/>
      <c r="P7708" s="61"/>
      <c r="Q7708" s="61"/>
      <c r="R7708" s="61"/>
      <c r="S7708" s="61"/>
      <c r="T7708" s="61"/>
      <c r="U7708" s="61"/>
      <c r="V7708" s="61"/>
      <c r="W7708" s="61"/>
      <c r="X7708" s="61"/>
      <c r="Y7708" s="61"/>
      <c r="Z7708" s="61"/>
      <c r="AA7708" s="61"/>
      <c r="AB7708" s="61"/>
      <c r="AC7708" s="61" t="str">
        <f>CONCATENATE(BasesTribut[[#This Row],[Origem]],"-",BasesTribut[[#This Row],[Destino]])</f>
        <v>-</v>
      </c>
      <c r="AD7708" s="61"/>
      <c r="AE7708" s="61"/>
      <c r="AF7708" s="61"/>
      <c r="AG7708" s="61"/>
      <c r="AH7708" s="61"/>
      <c r="AI7708" s="61"/>
      <c r="AJ7708" s="61"/>
      <c r="AK7708" s="61"/>
      <c r="AL7708" s="61"/>
      <c r="AM7708" s="61"/>
    </row>
    <row r="7709" spans="1:39" ht="12" thickBot="1">
      <c r="A7709" s="20"/>
      <c r="B7709" s="21"/>
      <c r="C7709" s="21"/>
      <c r="D7709" s="53"/>
      <c r="E7709" s="28"/>
      <c r="F7709" s="54"/>
      <c r="G7709" s="54"/>
      <c r="H7709" s="54"/>
      <c r="I7709" s="54"/>
      <c r="J7709" s="63">
        <v>4410199</v>
      </c>
      <c r="K7709" s="64"/>
      <c r="L7709" s="64" t="s">
        <v>16864</v>
      </c>
      <c r="M7709" s="64" t="s">
        <v>16494</v>
      </c>
      <c r="N7709" s="61"/>
      <c r="O7709" s="61"/>
      <c r="P7709" s="61"/>
      <c r="Q7709" s="61"/>
      <c r="R7709" s="61"/>
      <c r="S7709" s="61"/>
      <c r="T7709" s="61"/>
      <c r="U7709" s="61"/>
      <c r="V7709" s="61"/>
      <c r="W7709" s="61"/>
      <c r="X7709" s="61"/>
      <c r="Y7709" s="61"/>
      <c r="Z7709" s="61"/>
      <c r="AA7709" s="61"/>
      <c r="AB7709" s="61"/>
      <c r="AC7709" s="61" t="str">
        <f>CONCATENATE(BasesTribut[[#This Row],[Origem]],"-",BasesTribut[[#This Row],[Destino]])</f>
        <v>-</v>
      </c>
      <c r="AD7709" s="61"/>
      <c r="AE7709" s="61"/>
      <c r="AF7709" s="61"/>
      <c r="AG7709" s="61"/>
      <c r="AH7709" s="61"/>
      <c r="AI7709" s="61"/>
      <c r="AJ7709" s="61"/>
      <c r="AK7709" s="61"/>
      <c r="AL7709" s="61"/>
      <c r="AM7709" s="61"/>
    </row>
    <row r="7710" spans="1:39" ht="12" thickBot="1">
      <c r="A7710" s="20"/>
      <c r="B7710" s="21"/>
      <c r="C7710" s="21"/>
      <c r="D7710" s="53"/>
      <c r="E7710" s="28"/>
      <c r="F7710" s="54"/>
      <c r="G7710" s="54"/>
      <c r="H7710" s="54"/>
      <c r="I7710" s="54"/>
      <c r="J7710" s="63">
        <v>44101991</v>
      </c>
      <c r="K7710" s="64"/>
      <c r="L7710" s="64" t="s">
        <v>22353</v>
      </c>
      <c r="M7710" s="64">
        <v>3.25</v>
      </c>
      <c r="N7710" s="61"/>
      <c r="O7710" s="61"/>
      <c r="P7710" s="61"/>
      <c r="Q7710" s="61"/>
      <c r="R7710" s="61"/>
      <c r="S7710" s="61"/>
      <c r="T7710" s="61"/>
      <c r="U7710" s="61"/>
      <c r="V7710" s="61"/>
      <c r="W7710" s="61"/>
      <c r="X7710" s="61"/>
      <c r="Y7710" s="61"/>
      <c r="Z7710" s="61"/>
      <c r="AA7710" s="61"/>
      <c r="AB7710" s="61"/>
      <c r="AC7710" s="61" t="str">
        <f>CONCATENATE(BasesTribut[[#This Row],[Origem]],"-",BasesTribut[[#This Row],[Destino]])</f>
        <v>-</v>
      </c>
      <c r="AD7710" s="61"/>
      <c r="AE7710" s="61"/>
      <c r="AF7710" s="61"/>
      <c r="AG7710" s="61"/>
      <c r="AH7710" s="61"/>
      <c r="AI7710" s="61"/>
      <c r="AJ7710" s="61"/>
      <c r="AK7710" s="61"/>
      <c r="AL7710" s="61"/>
      <c r="AM7710" s="61"/>
    </row>
    <row r="7711" spans="1:39" ht="12" thickBot="1">
      <c r="A7711" s="20"/>
      <c r="B7711" s="21"/>
      <c r="C7711" s="21"/>
      <c r="D7711" s="53"/>
      <c r="E7711" s="28"/>
      <c r="F7711" s="54"/>
      <c r="G7711" s="54"/>
      <c r="H7711" s="54"/>
      <c r="I7711" s="54"/>
      <c r="J7711" s="63">
        <v>44101992</v>
      </c>
      <c r="K7711" s="64"/>
      <c r="L7711" s="64" t="s">
        <v>22356</v>
      </c>
      <c r="M7711" s="64">
        <v>3.25</v>
      </c>
      <c r="N7711" s="61"/>
      <c r="O7711" s="61"/>
      <c r="P7711" s="61"/>
      <c r="Q7711" s="61"/>
      <c r="R7711" s="61"/>
      <c r="S7711" s="61"/>
      <c r="T7711" s="61"/>
      <c r="U7711" s="61"/>
      <c r="V7711" s="61"/>
      <c r="W7711" s="61"/>
      <c r="X7711" s="61"/>
      <c r="Y7711" s="61"/>
      <c r="Z7711" s="61"/>
      <c r="AA7711" s="61"/>
      <c r="AB7711" s="61"/>
      <c r="AC7711" s="61" t="str">
        <f>CONCATENATE(BasesTribut[[#This Row],[Origem]],"-",BasesTribut[[#This Row],[Destino]])</f>
        <v>-</v>
      </c>
      <c r="AD7711" s="61"/>
      <c r="AE7711" s="61"/>
      <c r="AF7711" s="61"/>
      <c r="AG7711" s="61"/>
      <c r="AH7711" s="61"/>
      <c r="AI7711" s="61"/>
      <c r="AJ7711" s="61"/>
      <c r="AK7711" s="61"/>
      <c r="AL7711" s="61"/>
      <c r="AM7711" s="61"/>
    </row>
    <row r="7712" spans="1:39" ht="12" thickBot="1">
      <c r="A7712" s="20"/>
      <c r="B7712" s="21"/>
      <c r="C7712" s="21"/>
      <c r="D7712" s="53"/>
      <c r="E7712" s="28"/>
      <c r="F7712" s="54"/>
      <c r="G7712" s="54"/>
      <c r="H7712" s="54"/>
      <c r="I7712" s="54"/>
      <c r="J7712" s="63">
        <v>44101999</v>
      </c>
      <c r="K7712" s="64"/>
      <c r="L7712" s="64" t="s">
        <v>16513</v>
      </c>
      <c r="M7712" s="64">
        <v>3.25</v>
      </c>
      <c r="N7712" s="61"/>
      <c r="O7712" s="61"/>
      <c r="P7712" s="61"/>
      <c r="Q7712" s="61"/>
      <c r="R7712" s="61"/>
      <c r="S7712" s="61"/>
      <c r="T7712" s="61"/>
      <c r="U7712" s="61"/>
      <c r="V7712" s="61"/>
      <c r="W7712" s="61"/>
      <c r="X7712" s="61"/>
      <c r="Y7712" s="61"/>
      <c r="Z7712" s="61"/>
      <c r="AA7712" s="61"/>
      <c r="AB7712" s="61"/>
      <c r="AC7712" s="61" t="str">
        <f>CONCATENATE(BasesTribut[[#This Row],[Origem]],"-",BasesTribut[[#This Row],[Destino]])</f>
        <v>-</v>
      </c>
      <c r="AD7712" s="61"/>
      <c r="AE7712" s="61"/>
      <c r="AF7712" s="61"/>
      <c r="AG7712" s="61"/>
      <c r="AH7712" s="61"/>
      <c r="AI7712" s="61"/>
      <c r="AJ7712" s="61"/>
      <c r="AK7712" s="61"/>
      <c r="AL7712" s="61"/>
      <c r="AM7712" s="61"/>
    </row>
    <row r="7713" spans="1:39" ht="12" thickBot="1">
      <c r="A7713" s="20"/>
      <c r="B7713" s="21"/>
      <c r="C7713" s="21"/>
      <c r="D7713" s="53"/>
      <c r="E7713" s="28"/>
      <c r="F7713" s="54"/>
      <c r="G7713" s="54"/>
      <c r="H7713" s="54"/>
      <c r="I7713" s="54"/>
      <c r="J7713" s="63">
        <v>44109000</v>
      </c>
      <c r="K7713" s="64"/>
      <c r="L7713" s="64" t="s">
        <v>16503</v>
      </c>
      <c r="M7713" s="64">
        <v>3.25</v>
      </c>
      <c r="N7713" s="61"/>
      <c r="O7713" s="61"/>
      <c r="P7713" s="61"/>
      <c r="Q7713" s="61"/>
      <c r="R7713" s="61"/>
      <c r="S7713" s="61"/>
      <c r="T7713" s="61"/>
      <c r="U7713" s="61"/>
      <c r="V7713" s="61"/>
      <c r="W7713" s="61"/>
      <c r="X7713" s="61"/>
      <c r="Y7713" s="61"/>
      <c r="Z7713" s="61"/>
      <c r="AA7713" s="61"/>
      <c r="AB7713" s="61"/>
      <c r="AC7713" s="61" t="str">
        <f>CONCATENATE(BasesTribut[[#This Row],[Origem]],"-",BasesTribut[[#This Row],[Destino]])</f>
        <v>-</v>
      </c>
      <c r="AD7713" s="61"/>
      <c r="AE7713" s="61"/>
      <c r="AF7713" s="61"/>
      <c r="AG7713" s="61"/>
      <c r="AH7713" s="61"/>
      <c r="AI7713" s="61"/>
      <c r="AJ7713" s="61"/>
      <c r="AK7713" s="61"/>
      <c r="AL7713" s="61"/>
      <c r="AM7713" s="61"/>
    </row>
    <row r="7714" spans="1:39" ht="12" thickBot="1">
      <c r="A7714" s="20"/>
      <c r="B7714" s="21"/>
      <c r="C7714" s="21"/>
      <c r="D7714" s="53"/>
      <c r="E7714" s="28"/>
      <c r="F7714" s="54"/>
      <c r="G7714" s="54"/>
      <c r="H7714" s="54"/>
      <c r="I7714" s="54"/>
      <c r="J7714" s="63">
        <v>4411</v>
      </c>
      <c r="K7714" s="64"/>
      <c r="L7714" s="64" t="s">
        <v>22357</v>
      </c>
      <c r="M7714" s="64" t="s">
        <v>16494</v>
      </c>
      <c r="N7714" s="61"/>
      <c r="O7714" s="61"/>
      <c r="P7714" s="61"/>
      <c r="Q7714" s="61"/>
      <c r="R7714" s="61"/>
      <c r="S7714" s="61"/>
      <c r="T7714" s="61"/>
      <c r="U7714" s="61"/>
      <c r="V7714" s="61"/>
      <c r="W7714" s="61"/>
      <c r="X7714" s="61"/>
      <c r="Y7714" s="61"/>
      <c r="Z7714" s="61"/>
      <c r="AA7714" s="61"/>
      <c r="AB7714" s="61"/>
      <c r="AC7714" s="61" t="str">
        <f>CONCATENATE(BasesTribut[[#This Row],[Origem]],"-",BasesTribut[[#This Row],[Destino]])</f>
        <v>-</v>
      </c>
      <c r="AD7714" s="61"/>
      <c r="AE7714" s="61"/>
      <c r="AF7714" s="61"/>
      <c r="AG7714" s="61"/>
      <c r="AH7714" s="61"/>
      <c r="AI7714" s="61"/>
      <c r="AJ7714" s="61"/>
      <c r="AK7714" s="61"/>
      <c r="AL7714" s="61"/>
      <c r="AM7714" s="61"/>
    </row>
    <row r="7715" spans="1:39" ht="12" thickBot="1">
      <c r="A7715" s="20"/>
      <c r="B7715" s="21"/>
      <c r="C7715" s="21"/>
      <c r="D7715" s="53"/>
      <c r="E7715" s="28"/>
      <c r="F7715" s="54"/>
      <c r="G7715" s="54"/>
      <c r="H7715" s="54"/>
      <c r="I7715" s="54"/>
      <c r="J7715" s="63">
        <v>44111</v>
      </c>
      <c r="K7715" s="64"/>
      <c r="L7715" s="64" t="s">
        <v>22358</v>
      </c>
      <c r="M7715" s="64" t="s">
        <v>16494</v>
      </c>
      <c r="N7715" s="61"/>
      <c r="O7715" s="61"/>
      <c r="P7715" s="61"/>
      <c r="Q7715" s="61"/>
      <c r="R7715" s="61"/>
      <c r="S7715" s="61"/>
      <c r="T7715" s="61"/>
      <c r="U7715" s="61"/>
      <c r="V7715" s="61"/>
      <c r="W7715" s="61"/>
      <c r="X7715" s="61"/>
      <c r="Y7715" s="61"/>
      <c r="Z7715" s="61"/>
      <c r="AA7715" s="61"/>
      <c r="AB7715" s="61"/>
      <c r="AC7715" s="61" t="str">
        <f>CONCATENATE(BasesTribut[[#This Row],[Origem]],"-",BasesTribut[[#This Row],[Destino]])</f>
        <v>-</v>
      </c>
      <c r="AD7715" s="61"/>
      <c r="AE7715" s="61"/>
      <c r="AF7715" s="61"/>
      <c r="AG7715" s="61"/>
      <c r="AH7715" s="61"/>
      <c r="AI7715" s="61"/>
      <c r="AJ7715" s="61"/>
      <c r="AK7715" s="61"/>
      <c r="AL7715" s="61"/>
      <c r="AM7715" s="61"/>
    </row>
    <row r="7716" spans="1:39" ht="12" thickBot="1">
      <c r="A7716" s="20"/>
      <c r="B7716" s="21"/>
      <c r="C7716" s="21"/>
      <c r="D7716" s="53"/>
      <c r="E7716" s="28"/>
      <c r="F7716" s="54"/>
      <c r="G7716" s="54"/>
      <c r="H7716" s="54"/>
      <c r="I7716" s="54"/>
      <c r="J7716" s="63">
        <v>441112</v>
      </c>
      <c r="K7716" s="64"/>
      <c r="L7716" s="64" t="s">
        <v>22359</v>
      </c>
      <c r="M7716" s="64" t="s">
        <v>16494</v>
      </c>
      <c r="N7716" s="61"/>
      <c r="O7716" s="61"/>
      <c r="P7716" s="61"/>
      <c r="Q7716" s="61"/>
      <c r="R7716" s="61"/>
      <c r="S7716" s="61"/>
      <c r="T7716" s="61"/>
      <c r="U7716" s="61"/>
      <c r="V7716" s="61"/>
      <c r="W7716" s="61"/>
      <c r="X7716" s="61"/>
      <c r="Y7716" s="61"/>
      <c r="Z7716" s="61"/>
      <c r="AA7716" s="61"/>
      <c r="AB7716" s="61"/>
      <c r="AC7716" s="61" t="str">
        <f>CONCATENATE(BasesTribut[[#This Row],[Origem]],"-",BasesTribut[[#This Row],[Destino]])</f>
        <v>-</v>
      </c>
      <c r="AD7716" s="61"/>
      <c r="AE7716" s="61"/>
      <c r="AF7716" s="61"/>
      <c r="AG7716" s="61"/>
      <c r="AH7716" s="61"/>
      <c r="AI7716" s="61"/>
      <c r="AJ7716" s="61"/>
      <c r="AK7716" s="61"/>
      <c r="AL7716" s="61"/>
      <c r="AM7716" s="61"/>
    </row>
    <row r="7717" spans="1:39" ht="12" thickBot="1">
      <c r="A7717" s="20"/>
      <c r="B7717" s="21"/>
      <c r="C7717" s="21"/>
      <c r="D7717" s="53"/>
      <c r="E7717" s="28"/>
      <c r="F7717" s="54"/>
      <c r="G7717" s="54"/>
      <c r="H7717" s="54"/>
      <c r="I7717" s="54"/>
      <c r="J7717" s="63">
        <v>44111210</v>
      </c>
      <c r="K7717" s="64"/>
      <c r="L7717" s="64" t="s">
        <v>22360</v>
      </c>
      <c r="M7717" s="64">
        <v>3.25</v>
      </c>
      <c r="N7717" s="61"/>
      <c r="O7717" s="61"/>
      <c r="P7717" s="61"/>
      <c r="Q7717" s="61"/>
      <c r="R7717" s="61"/>
      <c r="S7717" s="61"/>
      <c r="T7717" s="61"/>
      <c r="U7717" s="61"/>
      <c r="V7717" s="61"/>
      <c r="W7717" s="61"/>
      <c r="X7717" s="61"/>
      <c r="Y7717" s="61"/>
      <c r="Z7717" s="61"/>
      <c r="AA7717" s="61"/>
      <c r="AB7717" s="61"/>
      <c r="AC7717" s="61" t="str">
        <f>CONCATENATE(BasesTribut[[#This Row],[Origem]],"-",BasesTribut[[#This Row],[Destino]])</f>
        <v>-</v>
      </c>
      <c r="AD7717" s="61"/>
      <c r="AE7717" s="61"/>
      <c r="AF7717" s="61"/>
      <c r="AG7717" s="61"/>
      <c r="AH7717" s="61"/>
      <c r="AI7717" s="61"/>
      <c r="AJ7717" s="61"/>
      <c r="AK7717" s="61"/>
      <c r="AL7717" s="61"/>
      <c r="AM7717" s="61"/>
    </row>
    <row r="7718" spans="1:39" ht="12" thickBot="1">
      <c r="A7718" s="20"/>
      <c r="B7718" s="21"/>
      <c r="C7718" s="21"/>
      <c r="D7718" s="53"/>
      <c r="E7718" s="28"/>
      <c r="F7718" s="54"/>
      <c r="G7718" s="54"/>
      <c r="H7718" s="54"/>
      <c r="I7718" s="54"/>
      <c r="J7718" s="63">
        <v>44111290</v>
      </c>
      <c r="K7718" s="64"/>
      <c r="L7718" s="64" t="s">
        <v>16513</v>
      </c>
      <c r="M7718" s="64">
        <v>3.25</v>
      </c>
      <c r="N7718" s="61"/>
      <c r="O7718" s="61"/>
      <c r="P7718" s="61"/>
      <c r="Q7718" s="61"/>
      <c r="R7718" s="61"/>
      <c r="S7718" s="61"/>
      <c r="T7718" s="61"/>
      <c r="U7718" s="61"/>
      <c r="V7718" s="61"/>
      <c r="W7718" s="61"/>
      <c r="X7718" s="61"/>
      <c r="Y7718" s="61"/>
      <c r="Z7718" s="61"/>
      <c r="AA7718" s="61"/>
      <c r="AB7718" s="61"/>
      <c r="AC7718" s="61" t="str">
        <f>CONCATENATE(BasesTribut[[#This Row],[Origem]],"-",BasesTribut[[#This Row],[Destino]])</f>
        <v>-</v>
      </c>
      <c r="AD7718" s="61"/>
      <c r="AE7718" s="61"/>
      <c r="AF7718" s="61"/>
      <c r="AG7718" s="61"/>
      <c r="AH7718" s="61"/>
      <c r="AI7718" s="61"/>
      <c r="AJ7718" s="61"/>
      <c r="AK7718" s="61"/>
      <c r="AL7718" s="61"/>
      <c r="AM7718" s="61"/>
    </row>
    <row r="7719" spans="1:39" ht="12" thickBot="1">
      <c r="A7719" s="20"/>
      <c r="B7719" s="21"/>
      <c r="C7719" s="21"/>
      <c r="D7719" s="53"/>
      <c r="E7719" s="28"/>
      <c r="F7719" s="54"/>
      <c r="G7719" s="54"/>
      <c r="H7719" s="54"/>
      <c r="I7719" s="54"/>
      <c r="J7719" s="63">
        <v>441113</v>
      </c>
      <c r="K7719" s="64"/>
      <c r="L7719" s="64" t="s">
        <v>22361</v>
      </c>
      <c r="M7719" s="64" t="s">
        <v>16494</v>
      </c>
      <c r="N7719" s="61"/>
      <c r="O7719" s="61"/>
      <c r="P7719" s="61"/>
      <c r="Q7719" s="61"/>
      <c r="R7719" s="61"/>
      <c r="S7719" s="61"/>
      <c r="T7719" s="61"/>
      <c r="U7719" s="61"/>
      <c r="V7719" s="61"/>
      <c r="W7719" s="61"/>
      <c r="X7719" s="61"/>
      <c r="Y7719" s="61"/>
      <c r="Z7719" s="61"/>
      <c r="AA7719" s="61"/>
      <c r="AB7719" s="61"/>
      <c r="AC7719" s="61" t="str">
        <f>CONCATENATE(BasesTribut[[#This Row],[Origem]],"-",BasesTribut[[#This Row],[Destino]])</f>
        <v>-</v>
      </c>
      <c r="AD7719" s="61"/>
      <c r="AE7719" s="61"/>
      <c r="AF7719" s="61"/>
      <c r="AG7719" s="61"/>
      <c r="AH7719" s="61"/>
      <c r="AI7719" s="61"/>
      <c r="AJ7719" s="61"/>
      <c r="AK7719" s="61"/>
      <c r="AL7719" s="61"/>
      <c r="AM7719" s="61"/>
    </row>
    <row r="7720" spans="1:39" ht="12" thickBot="1">
      <c r="A7720" s="20"/>
      <c r="B7720" s="21"/>
      <c r="C7720" s="21"/>
      <c r="D7720" s="53"/>
      <c r="E7720" s="28"/>
      <c r="F7720" s="54"/>
      <c r="G7720" s="54"/>
      <c r="H7720" s="54"/>
      <c r="I7720" s="54"/>
      <c r="J7720" s="63">
        <v>44111310</v>
      </c>
      <c r="K7720" s="64"/>
      <c r="L7720" s="64" t="s">
        <v>22360</v>
      </c>
      <c r="M7720" s="64">
        <v>3.25</v>
      </c>
      <c r="N7720" s="61"/>
      <c r="O7720" s="61"/>
      <c r="P7720" s="61"/>
      <c r="Q7720" s="61"/>
      <c r="R7720" s="61"/>
      <c r="S7720" s="61"/>
      <c r="T7720" s="61"/>
      <c r="U7720" s="61"/>
      <c r="V7720" s="61"/>
      <c r="W7720" s="61"/>
      <c r="X7720" s="61"/>
      <c r="Y7720" s="61"/>
      <c r="Z7720" s="61"/>
      <c r="AA7720" s="61"/>
      <c r="AB7720" s="61"/>
      <c r="AC7720" s="61" t="str">
        <f>CONCATENATE(BasesTribut[[#This Row],[Origem]],"-",BasesTribut[[#This Row],[Destino]])</f>
        <v>-</v>
      </c>
      <c r="AD7720" s="61"/>
      <c r="AE7720" s="61"/>
      <c r="AF7720" s="61"/>
      <c r="AG7720" s="61"/>
      <c r="AH7720" s="61"/>
      <c r="AI7720" s="61"/>
      <c r="AJ7720" s="61"/>
      <c r="AK7720" s="61"/>
      <c r="AL7720" s="61"/>
      <c r="AM7720" s="61"/>
    </row>
    <row r="7721" spans="1:39" ht="12" thickBot="1">
      <c r="A7721" s="20"/>
      <c r="B7721" s="21"/>
      <c r="C7721" s="21"/>
      <c r="D7721" s="53"/>
      <c r="E7721" s="28"/>
      <c r="F7721" s="54"/>
      <c r="G7721" s="54"/>
      <c r="H7721" s="54"/>
      <c r="I7721" s="54"/>
      <c r="J7721" s="63">
        <v>4411139</v>
      </c>
      <c r="K7721" s="64"/>
      <c r="L7721" s="64" t="s">
        <v>16864</v>
      </c>
      <c r="M7721" s="64" t="s">
        <v>16494</v>
      </c>
      <c r="N7721" s="61"/>
      <c r="O7721" s="61"/>
      <c r="P7721" s="61"/>
      <c r="Q7721" s="61"/>
      <c r="R7721" s="61"/>
      <c r="S7721" s="61"/>
      <c r="T7721" s="61"/>
      <c r="U7721" s="61"/>
      <c r="V7721" s="61"/>
      <c r="W7721" s="61"/>
      <c r="X7721" s="61"/>
      <c r="Y7721" s="61"/>
      <c r="Z7721" s="61"/>
      <c r="AA7721" s="61"/>
      <c r="AB7721" s="61"/>
      <c r="AC7721" s="61" t="str">
        <f>CONCATENATE(BasesTribut[[#This Row],[Origem]],"-",BasesTribut[[#This Row],[Destino]])</f>
        <v>-</v>
      </c>
      <c r="AD7721" s="61"/>
      <c r="AE7721" s="61"/>
      <c r="AF7721" s="61"/>
      <c r="AG7721" s="61"/>
      <c r="AH7721" s="61"/>
      <c r="AI7721" s="61"/>
      <c r="AJ7721" s="61"/>
      <c r="AK7721" s="61"/>
      <c r="AL7721" s="61"/>
      <c r="AM7721" s="61"/>
    </row>
    <row r="7722" spans="1:39" ht="12" thickBot="1">
      <c r="A7722" s="20"/>
      <c r="B7722" s="21"/>
      <c r="C7722" s="21"/>
      <c r="D7722" s="53"/>
      <c r="E7722" s="28"/>
      <c r="F7722" s="54"/>
      <c r="G7722" s="54"/>
      <c r="H7722" s="54"/>
      <c r="I7722" s="54"/>
      <c r="J7722" s="63">
        <v>44111391</v>
      </c>
      <c r="K7722" s="64"/>
      <c r="L7722" s="64" t="s">
        <v>22362</v>
      </c>
      <c r="M7722" s="64">
        <v>0</v>
      </c>
      <c r="N7722" s="61"/>
      <c r="O7722" s="61"/>
      <c r="P7722" s="61"/>
      <c r="Q7722" s="61"/>
      <c r="R7722" s="61"/>
      <c r="S7722" s="61"/>
      <c r="T7722" s="61"/>
      <c r="U7722" s="61"/>
      <c r="V7722" s="61"/>
      <c r="W7722" s="61"/>
      <c r="X7722" s="61"/>
      <c r="Y7722" s="61"/>
      <c r="Z7722" s="61"/>
      <c r="AA7722" s="61"/>
      <c r="AB7722" s="61"/>
      <c r="AC7722" s="61" t="str">
        <f>CONCATENATE(BasesTribut[[#This Row],[Origem]],"-",BasesTribut[[#This Row],[Destino]])</f>
        <v>-</v>
      </c>
      <c r="AD7722" s="61"/>
      <c r="AE7722" s="61"/>
      <c r="AF7722" s="61"/>
      <c r="AG7722" s="61"/>
      <c r="AH7722" s="61"/>
      <c r="AI7722" s="61"/>
      <c r="AJ7722" s="61"/>
      <c r="AK7722" s="61"/>
      <c r="AL7722" s="61"/>
      <c r="AM7722" s="61"/>
    </row>
    <row r="7723" spans="1:39" ht="12" thickBot="1">
      <c r="A7723" s="20"/>
      <c r="B7723" s="21"/>
      <c r="C7723" s="21"/>
      <c r="D7723" s="53"/>
      <c r="E7723" s="28"/>
      <c r="F7723" s="54"/>
      <c r="G7723" s="54"/>
      <c r="H7723" s="54"/>
      <c r="I7723" s="54"/>
      <c r="J7723" s="63">
        <v>44111399</v>
      </c>
      <c r="K7723" s="64"/>
      <c r="L7723" s="64" t="s">
        <v>16513</v>
      </c>
      <c r="M7723" s="64">
        <v>3.25</v>
      </c>
      <c r="N7723" s="61"/>
      <c r="O7723" s="61"/>
      <c r="P7723" s="61"/>
      <c r="Q7723" s="61"/>
      <c r="R7723" s="61"/>
      <c r="S7723" s="61"/>
      <c r="T7723" s="61"/>
      <c r="U7723" s="61"/>
      <c r="V7723" s="61"/>
      <c r="W7723" s="61"/>
      <c r="X7723" s="61"/>
      <c r="Y7723" s="61"/>
      <c r="Z7723" s="61"/>
      <c r="AA7723" s="61"/>
      <c r="AB7723" s="61"/>
      <c r="AC7723" s="61" t="str">
        <f>CONCATENATE(BasesTribut[[#This Row],[Origem]],"-",BasesTribut[[#This Row],[Destino]])</f>
        <v>-</v>
      </c>
      <c r="AD7723" s="61"/>
      <c r="AE7723" s="61"/>
      <c r="AF7723" s="61"/>
      <c r="AG7723" s="61"/>
      <c r="AH7723" s="61"/>
      <c r="AI7723" s="61"/>
      <c r="AJ7723" s="61"/>
      <c r="AK7723" s="61"/>
      <c r="AL7723" s="61"/>
      <c r="AM7723" s="61"/>
    </row>
    <row r="7724" spans="1:39" ht="12" thickBot="1">
      <c r="A7724" s="20"/>
      <c r="B7724" s="21"/>
      <c r="C7724" s="21"/>
      <c r="D7724" s="53"/>
      <c r="E7724" s="28"/>
      <c r="F7724" s="54"/>
      <c r="G7724" s="54"/>
      <c r="H7724" s="54"/>
      <c r="I7724" s="54"/>
      <c r="J7724" s="63">
        <v>441114</v>
      </c>
      <c r="K7724" s="64"/>
      <c r="L7724" s="64" t="s">
        <v>22363</v>
      </c>
      <c r="M7724" s="64" t="s">
        <v>16494</v>
      </c>
      <c r="N7724" s="61"/>
      <c r="O7724" s="61"/>
      <c r="P7724" s="61"/>
      <c r="Q7724" s="61"/>
      <c r="R7724" s="61"/>
      <c r="S7724" s="61"/>
      <c r="T7724" s="61"/>
      <c r="U7724" s="61"/>
      <c r="V7724" s="61"/>
      <c r="W7724" s="61"/>
      <c r="X7724" s="61"/>
      <c r="Y7724" s="61"/>
      <c r="Z7724" s="61"/>
      <c r="AA7724" s="61"/>
      <c r="AB7724" s="61"/>
      <c r="AC7724" s="61" t="str">
        <f>CONCATENATE(BasesTribut[[#This Row],[Origem]],"-",BasesTribut[[#This Row],[Destino]])</f>
        <v>-</v>
      </c>
      <c r="AD7724" s="61"/>
      <c r="AE7724" s="61"/>
      <c r="AF7724" s="61"/>
      <c r="AG7724" s="61"/>
      <c r="AH7724" s="61"/>
      <c r="AI7724" s="61"/>
      <c r="AJ7724" s="61"/>
      <c r="AK7724" s="61"/>
      <c r="AL7724" s="61"/>
      <c r="AM7724" s="61"/>
    </row>
    <row r="7725" spans="1:39" ht="12" thickBot="1">
      <c r="A7725" s="20"/>
      <c r="B7725" s="21"/>
      <c r="C7725" s="21"/>
      <c r="D7725" s="53"/>
      <c r="E7725" s="28"/>
      <c r="F7725" s="54"/>
      <c r="G7725" s="54"/>
      <c r="H7725" s="54"/>
      <c r="I7725" s="54"/>
      <c r="J7725" s="63">
        <v>44111410</v>
      </c>
      <c r="K7725" s="64"/>
      <c r="L7725" s="64" t="s">
        <v>22360</v>
      </c>
      <c r="M7725" s="64">
        <v>3.25</v>
      </c>
      <c r="N7725" s="61"/>
      <c r="O7725" s="61"/>
      <c r="P7725" s="61"/>
      <c r="Q7725" s="61"/>
      <c r="R7725" s="61"/>
      <c r="S7725" s="61"/>
      <c r="T7725" s="61"/>
      <c r="U7725" s="61"/>
      <c r="V7725" s="61"/>
      <c r="W7725" s="61"/>
      <c r="X7725" s="61"/>
      <c r="Y7725" s="61"/>
      <c r="Z7725" s="61"/>
      <c r="AA7725" s="61"/>
      <c r="AB7725" s="61"/>
      <c r="AC7725" s="61" t="str">
        <f>CONCATENATE(BasesTribut[[#This Row],[Origem]],"-",BasesTribut[[#This Row],[Destino]])</f>
        <v>-</v>
      </c>
      <c r="AD7725" s="61"/>
      <c r="AE7725" s="61"/>
      <c r="AF7725" s="61"/>
      <c r="AG7725" s="61"/>
      <c r="AH7725" s="61"/>
      <c r="AI7725" s="61"/>
      <c r="AJ7725" s="61"/>
      <c r="AK7725" s="61"/>
      <c r="AL7725" s="61"/>
      <c r="AM7725" s="61"/>
    </row>
    <row r="7726" spans="1:39" ht="12" thickBot="1">
      <c r="A7726" s="20"/>
      <c r="B7726" s="21"/>
      <c r="C7726" s="21"/>
      <c r="D7726" s="53"/>
      <c r="E7726" s="28"/>
      <c r="F7726" s="54"/>
      <c r="G7726" s="54"/>
      <c r="H7726" s="54"/>
      <c r="I7726" s="54"/>
      <c r="J7726" s="63">
        <v>44111490</v>
      </c>
      <c r="K7726" s="64"/>
      <c r="L7726" s="64" t="s">
        <v>16513</v>
      </c>
      <c r="M7726" s="64">
        <v>3.25</v>
      </c>
      <c r="N7726" s="61"/>
      <c r="O7726" s="61"/>
      <c r="P7726" s="61"/>
      <c r="Q7726" s="61"/>
      <c r="R7726" s="61"/>
      <c r="S7726" s="61"/>
      <c r="T7726" s="61"/>
      <c r="U7726" s="61"/>
      <c r="V7726" s="61"/>
      <c r="W7726" s="61"/>
      <c r="X7726" s="61"/>
      <c r="Y7726" s="61"/>
      <c r="Z7726" s="61"/>
      <c r="AA7726" s="61"/>
      <c r="AB7726" s="61"/>
      <c r="AC7726" s="61" t="str">
        <f>CONCATENATE(BasesTribut[[#This Row],[Origem]],"-",BasesTribut[[#This Row],[Destino]])</f>
        <v>-</v>
      </c>
      <c r="AD7726" s="61"/>
      <c r="AE7726" s="61"/>
      <c r="AF7726" s="61"/>
      <c r="AG7726" s="61"/>
      <c r="AH7726" s="61"/>
      <c r="AI7726" s="61"/>
      <c r="AJ7726" s="61"/>
      <c r="AK7726" s="61"/>
      <c r="AL7726" s="61"/>
      <c r="AM7726" s="61"/>
    </row>
    <row r="7727" spans="1:39" ht="12" thickBot="1">
      <c r="A7727" s="20"/>
      <c r="B7727" s="21"/>
      <c r="C7727" s="21"/>
      <c r="D7727" s="53"/>
      <c r="E7727" s="28"/>
      <c r="F7727" s="54"/>
      <c r="G7727" s="54"/>
      <c r="H7727" s="54"/>
      <c r="I7727" s="54"/>
      <c r="J7727" s="63">
        <v>44119</v>
      </c>
      <c r="K7727" s="64"/>
      <c r="L7727" s="64" t="s">
        <v>16539</v>
      </c>
      <c r="M7727" s="64" t="s">
        <v>16494</v>
      </c>
      <c r="N7727" s="61"/>
      <c r="O7727" s="61"/>
      <c r="P7727" s="61"/>
      <c r="Q7727" s="61"/>
      <c r="R7727" s="61"/>
      <c r="S7727" s="61"/>
      <c r="T7727" s="61"/>
      <c r="U7727" s="61"/>
      <c r="V7727" s="61"/>
      <c r="W7727" s="61"/>
      <c r="X7727" s="61"/>
      <c r="Y7727" s="61"/>
      <c r="Z7727" s="61"/>
      <c r="AA7727" s="61"/>
      <c r="AB7727" s="61"/>
      <c r="AC7727" s="61" t="str">
        <f>CONCATENATE(BasesTribut[[#This Row],[Origem]],"-",BasesTribut[[#This Row],[Destino]])</f>
        <v>-</v>
      </c>
      <c r="AD7727" s="61"/>
      <c r="AE7727" s="61"/>
      <c r="AF7727" s="61"/>
      <c r="AG7727" s="61"/>
      <c r="AH7727" s="61"/>
      <c r="AI7727" s="61"/>
      <c r="AJ7727" s="61"/>
      <c r="AK7727" s="61"/>
      <c r="AL7727" s="61"/>
      <c r="AM7727" s="61"/>
    </row>
    <row r="7728" spans="1:39" ht="12" thickBot="1">
      <c r="A7728" s="20"/>
      <c r="B7728" s="21"/>
      <c r="C7728" s="21"/>
      <c r="D7728" s="53"/>
      <c r="E7728" s="28"/>
      <c r="F7728" s="54"/>
      <c r="G7728" s="54"/>
      <c r="H7728" s="54"/>
      <c r="I7728" s="54"/>
      <c r="J7728" s="63">
        <v>441192</v>
      </c>
      <c r="K7728" s="64"/>
      <c r="L7728" s="64" t="s">
        <v>22364</v>
      </c>
      <c r="M7728" s="64" t="s">
        <v>16494</v>
      </c>
      <c r="N7728" s="61"/>
      <c r="O7728" s="61"/>
      <c r="P7728" s="61"/>
      <c r="Q7728" s="61"/>
      <c r="R7728" s="61"/>
      <c r="S7728" s="61"/>
      <c r="T7728" s="61"/>
      <c r="U7728" s="61"/>
      <c r="V7728" s="61"/>
      <c r="W7728" s="61"/>
      <c r="X7728" s="61"/>
      <c r="Y7728" s="61"/>
      <c r="Z7728" s="61"/>
      <c r="AA7728" s="61"/>
      <c r="AB7728" s="61"/>
      <c r="AC7728" s="61" t="str">
        <f>CONCATENATE(BasesTribut[[#This Row],[Origem]],"-",BasesTribut[[#This Row],[Destino]])</f>
        <v>-</v>
      </c>
      <c r="AD7728" s="61"/>
      <c r="AE7728" s="61"/>
      <c r="AF7728" s="61"/>
      <c r="AG7728" s="61"/>
      <c r="AH7728" s="61"/>
      <c r="AI7728" s="61"/>
      <c r="AJ7728" s="61"/>
      <c r="AK7728" s="61"/>
      <c r="AL7728" s="61"/>
      <c r="AM7728" s="61"/>
    </row>
    <row r="7729" spans="1:39" ht="12" thickBot="1">
      <c r="A7729" s="20"/>
      <c r="B7729" s="21"/>
      <c r="C7729" s="21"/>
      <c r="D7729" s="53"/>
      <c r="E7729" s="28"/>
      <c r="F7729" s="54"/>
      <c r="G7729" s="54"/>
      <c r="H7729" s="54"/>
      <c r="I7729" s="54"/>
      <c r="J7729" s="63">
        <v>44119210</v>
      </c>
      <c r="K7729" s="64"/>
      <c r="L7729" s="64" t="s">
        <v>22360</v>
      </c>
      <c r="M7729" s="64">
        <v>3.25</v>
      </c>
      <c r="N7729" s="61"/>
      <c r="O7729" s="61"/>
      <c r="P7729" s="61"/>
      <c r="Q7729" s="61"/>
      <c r="R7729" s="61"/>
      <c r="S7729" s="61"/>
      <c r="T7729" s="61"/>
      <c r="U7729" s="61"/>
      <c r="V7729" s="61"/>
      <c r="W7729" s="61"/>
      <c r="X7729" s="61"/>
      <c r="Y7729" s="61"/>
      <c r="Z7729" s="61"/>
      <c r="AA7729" s="61"/>
      <c r="AB7729" s="61"/>
      <c r="AC7729" s="61" t="str">
        <f>CONCATENATE(BasesTribut[[#This Row],[Origem]],"-",BasesTribut[[#This Row],[Destino]])</f>
        <v>-</v>
      </c>
      <c r="AD7729" s="61"/>
      <c r="AE7729" s="61"/>
      <c r="AF7729" s="61"/>
      <c r="AG7729" s="61"/>
      <c r="AH7729" s="61"/>
      <c r="AI7729" s="61"/>
      <c r="AJ7729" s="61"/>
      <c r="AK7729" s="61"/>
      <c r="AL7729" s="61"/>
      <c r="AM7729" s="61"/>
    </row>
    <row r="7730" spans="1:39" ht="12" thickBot="1">
      <c r="A7730" s="20"/>
      <c r="B7730" s="21"/>
      <c r="C7730" s="21"/>
      <c r="D7730" s="53"/>
      <c r="E7730" s="28"/>
      <c r="F7730" s="54"/>
      <c r="G7730" s="54"/>
      <c r="H7730" s="54"/>
      <c r="I7730" s="54"/>
      <c r="J7730" s="63">
        <v>44119290</v>
      </c>
      <c r="K7730" s="64"/>
      <c r="L7730" s="64" t="s">
        <v>16513</v>
      </c>
      <c r="M7730" s="64">
        <v>3.25</v>
      </c>
      <c r="N7730" s="61"/>
      <c r="O7730" s="61"/>
      <c r="P7730" s="61"/>
      <c r="Q7730" s="61"/>
      <c r="R7730" s="61"/>
      <c r="S7730" s="61"/>
      <c r="T7730" s="61"/>
      <c r="U7730" s="61"/>
      <c r="V7730" s="61"/>
      <c r="W7730" s="61"/>
      <c r="X7730" s="61"/>
      <c r="Y7730" s="61"/>
      <c r="Z7730" s="61"/>
      <c r="AA7730" s="61"/>
      <c r="AB7730" s="61"/>
      <c r="AC7730" s="61" t="str">
        <f>CONCATENATE(BasesTribut[[#This Row],[Origem]],"-",BasesTribut[[#This Row],[Destino]])</f>
        <v>-</v>
      </c>
      <c r="AD7730" s="61"/>
      <c r="AE7730" s="61"/>
      <c r="AF7730" s="61"/>
      <c r="AG7730" s="61"/>
      <c r="AH7730" s="61"/>
      <c r="AI7730" s="61"/>
      <c r="AJ7730" s="61"/>
      <c r="AK7730" s="61"/>
      <c r="AL7730" s="61"/>
      <c r="AM7730" s="61"/>
    </row>
    <row r="7731" spans="1:39" ht="12" thickBot="1">
      <c r="A7731" s="20"/>
      <c r="B7731" s="21"/>
      <c r="C7731" s="21"/>
      <c r="D7731" s="53"/>
      <c r="E7731" s="28"/>
      <c r="F7731" s="54"/>
      <c r="G7731" s="54"/>
      <c r="H7731" s="54"/>
      <c r="I7731" s="54"/>
      <c r="J7731" s="63">
        <v>441193</v>
      </c>
      <c r="K7731" s="64"/>
      <c r="L7731" s="64" t="s">
        <v>22365</v>
      </c>
      <c r="M7731" s="64" t="s">
        <v>16494</v>
      </c>
      <c r="N7731" s="61"/>
      <c r="O7731" s="61"/>
      <c r="P7731" s="61"/>
      <c r="Q7731" s="61"/>
      <c r="R7731" s="61"/>
      <c r="S7731" s="61"/>
      <c r="T7731" s="61"/>
      <c r="U7731" s="61"/>
      <c r="V7731" s="61"/>
      <c r="W7731" s="61"/>
      <c r="X7731" s="61"/>
      <c r="Y7731" s="61"/>
      <c r="Z7731" s="61"/>
      <c r="AA7731" s="61"/>
      <c r="AB7731" s="61"/>
      <c r="AC7731" s="61" t="str">
        <f>CONCATENATE(BasesTribut[[#This Row],[Origem]],"-",BasesTribut[[#This Row],[Destino]])</f>
        <v>-</v>
      </c>
      <c r="AD7731" s="61"/>
      <c r="AE7731" s="61"/>
      <c r="AF7731" s="61"/>
      <c r="AG7731" s="61"/>
      <c r="AH7731" s="61"/>
      <c r="AI7731" s="61"/>
      <c r="AJ7731" s="61"/>
      <c r="AK7731" s="61"/>
      <c r="AL7731" s="61"/>
      <c r="AM7731" s="61"/>
    </row>
    <row r="7732" spans="1:39" ht="12" thickBot="1">
      <c r="A7732" s="20"/>
      <c r="B7732" s="21"/>
      <c r="C7732" s="21"/>
      <c r="D7732" s="53"/>
      <c r="E7732" s="28"/>
      <c r="F7732" s="54"/>
      <c r="G7732" s="54"/>
      <c r="H7732" s="54"/>
      <c r="I7732" s="54"/>
      <c r="J7732" s="63">
        <v>44119310</v>
      </c>
      <c r="K7732" s="64"/>
      <c r="L7732" s="64" t="s">
        <v>22360</v>
      </c>
      <c r="M7732" s="64">
        <v>3.25</v>
      </c>
      <c r="N7732" s="61"/>
      <c r="O7732" s="61"/>
      <c r="P7732" s="61"/>
      <c r="Q7732" s="61"/>
      <c r="R7732" s="61"/>
      <c r="S7732" s="61"/>
      <c r="T7732" s="61"/>
      <c r="U7732" s="61"/>
      <c r="V7732" s="61"/>
      <c r="W7732" s="61"/>
      <c r="X7732" s="61"/>
      <c r="Y7732" s="61"/>
      <c r="Z7732" s="61"/>
      <c r="AA7732" s="61"/>
      <c r="AB7732" s="61"/>
      <c r="AC7732" s="61" t="str">
        <f>CONCATENATE(BasesTribut[[#This Row],[Origem]],"-",BasesTribut[[#This Row],[Destino]])</f>
        <v>-</v>
      </c>
      <c r="AD7732" s="61"/>
      <c r="AE7732" s="61"/>
      <c r="AF7732" s="61"/>
      <c r="AG7732" s="61"/>
      <c r="AH7732" s="61"/>
      <c r="AI7732" s="61"/>
      <c r="AJ7732" s="61"/>
      <c r="AK7732" s="61"/>
      <c r="AL7732" s="61"/>
      <c r="AM7732" s="61"/>
    </row>
    <row r="7733" spans="1:39" ht="12" thickBot="1">
      <c r="A7733" s="20"/>
      <c r="B7733" s="21"/>
      <c r="C7733" s="21"/>
      <c r="D7733" s="53"/>
      <c r="E7733" s="28"/>
      <c r="F7733" s="54"/>
      <c r="G7733" s="54"/>
      <c r="H7733" s="54"/>
      <c r="I7733" s="54"/>
      <c r="J7733" s="63">
        <v>44119390</v>
      </c>
      <c r="K7733" s="64"/>
      <c r="L7733" s="64" t="s">
        <v>16513</v>
      </c>
      <c r="M7733" s="64">
        <v>3.25</v>
      </c>
      <c r="N7733" s="61"/>
      <c r="O7733" s="61"/>
      <c r="P7733" s="61"/>
      <c r="Q7733" s="61"/>
      <c r="R7733" s="61"/>
      <c r="S7733" s="61"/>
      <c r="T7733" s="61"/>
      <c r="U7733" s="61"/>
      <c r="V7733" s="61"/>
      <c r="W7733" s="61"/>
      <c r="X7733" s="61"/>
      <c r="Y7733" s="61"/>
      <c r="Z7733" s="61"/>
      <c r="AA7733" s="61"/>
      <c r="AB7733" s="61"/>
      <c r="AC7733" s="61" t="str">
        <f>CONCATENATE(BasesTribut[[#This Row],[Origem]],"-",BasesTribut[[#This Row],[Destino]])</f>
        <v>-</v>
      </c>
      <c r="AD7733" s="61"/>
      <c r="AE7733" s="61"/>
      <c r="AF7733" s="61"/>
      <c r="AG7733" s="61"/>
      <c r="AH7733" s="61"/>
      <c r="AI7733" s="61"/>
      <c r="AJ7733" s="61"/>
      <c r="AK7733" s="61"/>
      <c r="AL7733" s="61"/>
      <c r="AM7733" s="61"/>
    </row>
    <row r="7734" spans="1:39" ht="12" thickBot="1">
      <c r="A7734" s="20"/>
      <c r="B7734" s="21"/>
      <c r="C7734" s="21"/>
      <c r="D7734" s="53"/>
      <c r="E7734" s="28"/>
      <c r="F7734" s="54"/>
      <c r="G7734" s="54"/>
      <c r="H7734" s="54"/>
      <c r="I7734" s="54"/>
      <c r="J7734" s="63">
        <v>441194</v>
      </c>
      <c r="K7734" s="64"/>
      <c r="L7734" s="64" t="s">
        <v>22366</v>
      </c>
      <c r="M7734" s="64" t="s">
        <v>16494</v>
      </c>
      <c r="N7734" s="61"/>
      <c r="O7734" s="61"/>
      <c r="P7734" s="61"/>
      <c r="Q7734" s="61"/>
      <c r="R7734" s="61"/>
      <c r="S7734" s="61"/>
      <c r="T7734" s="61"/>
      <c r="U7734" s="61"/>
      <c r="V7734" s="61"/>
      <c r="W7734" s="61"/>
      <c r="X7734" s="61"/>
      <c r="Y7734" s="61"/>
      <c r="Z7734" s="61"/>
      <c r="AA7734" s="61"/>
      <c r="AB7734" s="61"/>
      <c r="AC7734" s="61" t="str">
        <f>CONCATENATE(BasesTribut[[#This Row],[Origem]],"-",BasesTribut[[#This Row],[Destino]])</f>
        <v>-</v>
      </c>
      <c r="AD7734" s="61"/>
      <c r="AE7734" s="61"/>
      <c r="AF7734" s="61"/>
      <c r="AG7734" s="61"/>
      <c r="AH7734" s="61"/>
      <c r="AI7734" s="61"/>
      <c r="AJ7734" s="61"/>
      <c r="AK7734" s="61"/>
      <c r="AL7734" s="61"/>
      <c r="AM7734" s="61"/>
    </row>
    <row r="7735" spans="1:39" ht="12" thickBot="1">
      <c r="A7735" s="20"/>
      <c r="B7735" s="21"/>
      <c r="C7735" s="21"/>
      <c r="D7735" s="53"/>
      <c r="E7735" s="28"/>
      <c r="F7735" s="54"/>
      <c r="G7735" s="54"/>
      <c r="H7735" s="54"/>
      <c r="I7735" s="54"/>
      <c r="J7735" s="63">
        <v>44119410</v>
      </c>
      <c r="K7735" s="64"/>
      <c r="L7735" s="64" t="s">
        <v>22360</v>
      </c>
      <c r="M7735" s="64">
        <v>3.25</v>
      </c>
      <c r="N7735" s="61"/>
      <c r="O7735" s="61"/>
      <c r="P7735" s="61"/>
      <c r="Q7735" s="61"/>
      <c r="R7735" s="61"/>
      <c r="S7735" s="61"/>
      <c r="T7735" s="61"/>
      <c r="U7735" s="61"/>
      <c r="V7735" s="61"/>
      <c r="W7735" s="61"/>
      <c r="X7735" s="61"/>
      <c r="Y7735" s="61"/>
      <c r="Z7735" s="61"/>
      <c r="AA7735" s="61"/>
      <c r="AB7735" s="61"/>
      <c r="AC7735" s="61" t="str">
        <f>CONCATENATE(BasesTribut[[#This Row],[Origem]],"-",BasesTribut[[#This Row],[Destino]])</f>
        <v>-</v>
      </c>
      <c r="AD7735" s="61"/>
      <c r="AE7735" s="61"/>
      <c r="AF7735" s="61"/>
      <c r="AG7735" s="61"/>
      <c r="AH7735" s="61"/>
      <c r="AI7735" s="61"/>
      <c r="AJ7735" s="61"/>
      <c r="AK7735" s="61"/>
      <c r="AL7735" s="61"/>
      <c r="AM7735" s="61"/>
    </row>
    <row r="7736" spans="1:39" ht="12" thickBot="1">
      <c r="A7736" s="20"/>
      <c r="B7736" s="21"/>
      <c r="C7736" s="21"/>
      <c r="D7736" s="53"/>
      <c r="E7736" s="28"/>
      <c r="F7736" s="54"/>
      <c r="G7736" s="54"/>
      <c r="H7736" s="54"/>
      <c r="I7736" s="54"/>
      <c r="J7736" s="63">
        <v>44119490</v>
      </c>
      <c r="K7736" s="64"/>
      <c r="L7736" s="64" t="s">
        <v>16513</v>
      </c>
      <c r="M7736" s="64">
        <v>3.25</v>
      </c>
      <c r="N7736" s="61"/>
      <c r="O7736" s="61"/>
      <c r="P7736" s="61"/>
      <c r="Q7736" s="61"/>
      <c r="R7736" s="61"/>
      <c r="S7736" s="61"/>
      <c r="T7736" s="61"/>
      <c r="U7736" s="61"/>
      <c r="V7736" s="61"/>
      <c r="W7736" s="61"/>
      <c r="X7736" s="61"/>
      <c r="Y7736" s="61"/>
      <c r="Z7736" s="61"/>
      <c r="AA7736" s="61"/>
      <c r="AB7736" s="61"/>
      <c r="AC7736" s="61" t="str">
        <f>CONCATENATE(BasesTribut[[#This Row],[Origem]],"-",BasesTribut[[#This Row],[Destino]])</f>
        <v>-</v>
      </c>
      <c r="AD7736" s="61"/>
      <c r="AE7736" s="61"/>
      <c r="AF7736" s="61"/>
      <c r="AG7736" s="61"/>
      <c r="AH7736" s="61"/>
      <c r="AI7736" s="61"/>
      <c r="AJ7736" s="61"/>
      <c r="AK7736" s="61"/>
      <c r="AL7736" s="61"/>
      <c r="AM7736" s="61"/>
    </row>
    <row r="7737" spans="1:39" ht="12" thickBot="1">
      <c r="A7737" s="20"/>
      <c r="B7737" s="21"/>
      <c r="C7737" s="21"/>
      <c r="D7737" s="53"/>
      <c r="E7737" s="28"/>
      <c r="F7737" s="54"/>
      <c r="G7737" s="54"/>
      <c r="H7737" s="54"/>
      <c r="I7737" s="54"/>
      <c r="J7737" s="63">
        <v>4412</v>
      </c>
      <c r="K7737" s="64"/>
      <c r="L7737" s="64" t="s">
        <v>22367</v>
      </c>
      <c r="M7737" s="64" t="s">
        <v>16494</v>
      </c>
      <c r="N7737" s="61"/>
      <c r="O7737" s="61"/>
      <c r="P7737" s="61"/>
      <c r="Q7737" s="61"/>
      <c r="R7737" s="61"/>
      <c r="S7737" s="61"/>
      <c r="T7737" s="61"/>
      <c r="U7737" s="61"/>
      <c r="V7737" s="61"/>
      <c r="W7737" s="61"/>
      <c r="X7737" s="61"/>
      <c r="Y7737" s="61"/>
      <c r="Z7737" s="61"/>
      <c r="AA7737" s="61"/>
      <c r="AB7737" s="61"/>
      <c r="AC7737" s="61" t="str">
        <f>CONCATENATE(BasesTribut[[#This Row],[Origem]],"-",BasesTribut[[#This Row],[Destino]])</f>
        <v>-</v>
      </c>
      <c r="AD7737" s="61"/>
      <c r="AE7737" s="61"/>
      <c r="AF7737" s="61"/>
      <c r="AG7737" s="61"/>
      <c r="AH7737" s="61"/>
      <c r="AI7737" s="61"/>
      <c r="AJ7737" s="61"/>
      <c r="AK7737" s="61"/>
      <c r="AL7737" s="61"/>
      <c r="AM7737" s="61"/>
    </row>
    <row r="7738" spans="1:39" ht="12" thickBot="1">
      <c r="A7738" s="20"/>
      <c r="B7738" s="21"/>
      <c r="C7738" s="21"/>
      <c r="D7738" s="53"/>
      <c r="E7738" s="28"/>
      <c r="F7738" s="54"/>
      <c r="G7738" s="54"/>
      <c r="H7738" s="54"/>
      <c r="I7738" s="54"/>
      <c r="J7738" s="63">
        <v>44121000</v>
      </c>
      <c r="K7738" s="64"/>
      <c r="L7738" s="64" t="s">
        <v>22293</v>
      </c>
      <c r="M7738" s="64">
        <v>3.25</v>
      </c>
      <c r="N7738" s="61"/>
      <c r="O7738" s="61"/>
      <c r="P7738" s="61"/>
      <c r="Q7738" s="61"/>
      <c r="R7738" s="61"/>
      <c r="S7738" s="61"/>
      <c r="T7738" s="61"/>
      <c r="U7738" s="61"/>
      <c r="V7738" s="61"/>
      <c r="W7738" s="61"/>
      <c r="X7738" s="61"/>
      <c r="Y7738" s="61"/>
      <c r="Z7738" s="61"/>
      <c r="AA7738" s="61"/>
      <c r="AB7738" s="61"/>
      <c r="AC7738" s="61" t="str">
        <f>CONCATENATE(BasesTribut[[#This Row],[Origem]],"-",BasesTribut[[#This Row],[Destino]])</f>
        <v>-</v>
      </c>
      <c r="AD7738" s="61"/>
      <c r="AE7738" s="61"/>
      <c r="AF7738" s="61"/>
      <c r="AG7738" s="61"/>
      <c r="AH7738" s="61"/>
      <c r="AI7738" s="61"/>
      <c r="AJ7738" s="61"/>
      <c r="AK7738" s="61"/>
      <c r="AL7738" s="61"/>
      <c r="AM7738" s="61"/>
    </row>
    <row r="7739" spans="1:39" ht="12" thickBot="1">
      <c r="A7739" s="20"/>
      <c r="B7739" s="21"/>
      <c r="C7739" s="21"/>
      <c r="D7739" s="53"/>
      <c r="E7739" s="28"/>
      <c r="F7739" s="54"/>
      <c r="G7739" s="54"/>
      <c r="H7739" s="54"/>
      <c r="I7739" s="54"/>
      <c r="J7739" s="63">
        <v>44123</v>
      </c>
      <c r="K7739" s="64"/>
      <c r="L7739" s="72" t="s">
        <v>22368</v>
      </c>
      <c r="M7739" s="64" t="s">
        <v>16494</v>
      </c>
      <c r="N7739" s="61"/>
      <c r="O7739" s="61"/>
      <c r="P7739" s="61"/>
      <c r="Q7739" s="61"/>
      <c r="R7739" s="61"/>
      <c r="S7739" s="61"/>
      <c r="T7739" s="61"/>
      <c r="U7739" s="61"/>
      <c r="V7739" s="61"/>
      <c r="W7739" s="61"/>
      <c r="X7739" s="61"/>
      <c r="Y7739" s="61"/>
      <c r="Z7739" s="61"/>
      <c r="AA7739" s="61"/>
      <c r="AB7739" s="61"/>
      <c r="AC7739" s="61" t="str">
        <f>CONCATENATE(BasesTribut[[#This Row],[Origem]],"-",BasesTribut[[#This Row],[Destino]])</f>
        <v>-</v>
      </c>
      <c r="AD7739" s="61"/>
      <c r="AE7739" s="61"/>
      <c r="AF7739" s="61"/>
      <c r="AG7739" s="61"/>
      <c r="AH7739" s="61"/>
      <c r="AI7739" s="61"/>
      <c r="AJ7739" s="61"/>
      <c r="AK7739" s="61"/>
      <c r="AL7739" s="61"/>
      <c r="AM7739" s="61"/>
    </row>
    <row r="7740" spans="1:39" ht="12" thickBot="1">
      <c r="A7740" s="20"/>
      <c r="B7740" s="21"/>
      <c r="C7740" s="21"/>
      <c r="D7740" s="53"/>
      <c r="E7740" s="28"/>
      <c r="F7740" s="54"/>
      <c r="G7740" s="54"/>
      <c r="H7740" s="54"/>
      <c r="I7740" s="54"/>
      <c r="J7740" s="63">
        <v>44123100</v>
      </c>
      <c r="K7740" s="64"/>
      <c r="L7740" s="64" t="s">
        <v>22369</v>
      </c>
      <c r="M7740" s="64">
        <v>3.25</v>
      </c>
      <c r="N7740" s="61"/>
      <c r="O7740" s="61"/>
      <c r="P7740" s="61"/>
      <c r="Q7740" s="61"/>
      <c r="R7740" s="61"/>
      <c r="S7740" s="61"/>
      <c r="T7740" s="61"/>
      <c r="U7740" s="61"/>
      <c r="V7740" s="61"/>
      <c r="W7740" s="61"/>
      <c r="X7740" s="61"/>
      <c r="Y7740" s="61"/>
      <c r="Z7740" s="61"/>
      <c r="AA7740" s="61"/>
      <c r="AB7740" s="61"/>
      <c r="AC7740" s="61" t="str">
        <f>CONCATENATE(BasesTribut[[#This Row],[Origem]],"-",BasesTribut[[#This Row],[Destino]])</f>
        <v>-</v>
      </c>
      <c r="AD7740" s="61"/>
      <c r="AE7740" s="61"/>
      <c r="AF7740" s="61"/>
      <c r="AG7740" s="61"/>
      <c r="AH7740" s="61"/>
      <c r="AI7740" s="61"/>
      <c r="AJ7740" s="61"/>
      <c r="AK7740" s="61"/>
      <c r="AL7740" s="61"/>
      <c r="AM7740" s="61"/>
    </row>
    <row r="7741" spans="1:39" ht="12" thickBot="1">
      <c r="A7741" s="20"/>
      <c r="B7741" s="21"/>
      <c r="C7741" s="21"/>
      <c r="D7741" s="53"/>
      <c r="E7741" s="28"/>
      <c r="F7741" s="54"/>
      <c r="G7741" s="54"/>
      <c r="H7741" s="54"/>
      <c r="I7741" s="54"/>
      <c r="J7741" s="63">
        <v>44123300</v>
      </c>
      <c r="K7741" s="64"/>
      <c r="L7741" s="72" t="s">
        <v>22370</v>
      </c>
      <c r="M7741" s="64">
        <v>3.25</v>
      </c>
      <c r="N7741" s="61"/>
      <c r="O7741" s="61"/>
      <c r="P7741" s="61"/>
      <c r="Q7741" s="61"/>
      <c r="R7741" s="61"/>
      <c r="S7741" s="61"/>
      <c r="T7741" s="61"/>
      <c r="U7741" s="61"/>
      <c r="V7741" s="61"/>
      <c r="W7741" s="61"/>
      <c r="X7741" s="61"/>
      <c r="Y7741" s="61"/>
      <c r="Z7741" s="61"/>
      <c r="AA7741" s="61"/>
      <c r="AB7741" s="61"/>
      <c r="AC7741" s="61" t="str">
        <f>CONCATENATE(BasesTribut[[#This Row],[Origem]],"-",BasesTribut[[#This Row],[Destino]])</f>
        <v>-</v>
      </c>
      <c r="AD7741" s="61"/>
      <c r="AE7741" s="61"/>
      <c r="AF7741" s="61"/>
      <c r="AG7741" s="61"/>
      <c r="AH7741" s="61"/>
      <c r="AI7741" s="61"/>
      <c r="AJ7741" s="61"/>
      <c r="AK7741" s="61"/>
      <c r="AL7741" s="61"/>
      <c r="AM7741" s="61"/>
    </row>
    <row r="7742" spans="1:39" ht="12" thickBot="1">
      <c r="A7742" s="20"/>
      <c r="B7742" s="21"/>
      <c r="C7742" s="21"/>
      <c r="D7742" s="53"/>
      <c r="E7742" s="28"/>
      <c r="F7742" s="54"/>
      <c r="G7742" s="54"/>
      <c r="H7742" s="54"/>
      <c r="I7742" s="54"/>
      <c r="J7742" s="63">
        <v>44123400</v>
      </c>
      <c r="K7742" s="64"/>
      <c r="L7742" s="72" t="s">
        <v>22371</v>
      </c>
      <c r="M7742" s="64">
        <v>3.25</v>
      </c>
      <c r="N7742" s="61"/>
      <c r="O7742" s="61"/>
      <c r="P7742" s="61"/>
      <c r="Q7742" s="61"/>
      <c r="R7742" s="61"/>
      <c r="S7742" s="61"/>
      <c r="T7742" s="61"/>
      <c r="U7742" s="61"/>
      <c r="V7742" s="61"/>
      <c r="W7742" s="61"/>
      <c r="X7742" s="61"/>
      <c r="Y7742" s="61"/>
      <c r="Z7742" s="61"/>
      <c r="AA7742" s="61"/>
      <c r="AB7742" s="61"/>
      <c r="AC7742" s="61" t="str">
        <f>CONCATENATE(BasesTribut[[#This Row],[Origem]],"-",BasesTribut[[#This Row],[Destino]])</f>
        <v>-</v>
      </c>
      <c r="AD7742" s="61"/>
      <c r="AE7742" s="61"/>
      <c r="AF7742" s="61"/>
      <c r="AG7742" s="61"/>
      <c r="AH7742" s="61"/>
      <c r="AI7742" s="61"/>
      <c r="AJ7742" s="61"/>
      <c r="AK7742" s="61"/>
      <c r="AL7742" s="61"/>
      <c r="AM7742" s="61"/>
    </row>
    <row r="7743" spans="1:39" ht="12" thickBot="1">
      <c r="A7743" s="20"/>
      <c r="B7743" s="21"/>
      <c r="C7743" s="21"/>
      <c r="D7743" s="53"/>
      <c r="E7743" s="28"/>
      <c r="F7743" s="54"/>
      <c r="G7743" s="54"/>
      <c r="H7743" s="54"/>
      <c r="I7743" s="54"/>
      <c r="J7743" s="63">
        <v>44123900</v>
      </c>
      <c r="K7743" s="64"/>
      <c r="L7743" s="64" t="s">
        <v>22372</v>
      </c>
      <c r="M7743" s="64">
        <v>3.25</v>
      </c>
      <c r="N7743" s="61"/>
      <c r="O7743" s="61"/>
      <c r="P7743" s="61"/>
      <c r="Q7743" s="61"/>
      <c r="R7743" s="61"/>
      <c r="S7743" s="61"/>
      <c r="T7743" s="61"/>
      <c r="U7743" s="61"/>
      <c r="V7743" s="61"/>
      <c r="W7743" s="61"/>
      <c r="X7743" s="61"/>
      <c r="Y7743" s="61"/>
      <c r="Z7743" s="61"/>
      <c r="AA7743" s="61"/>
      <c r="AB7743" s="61"/>
      <c r="AC7743" s="61" t="str">
        <f>CONCATENATE(BasesTribut[[#This Row],[Origem]],"-",BasesTribut[[#This Row],[Destino]])</f>
        <v>-</v>
      </c>
      <c r="AD7743" s="61"/>
      <c r="AE7743" s="61"/>
      <c r="AF7743" s="61"/>
      <c r="AG7743" s="61"/>
      <c r="AH7743" s="61"/>
      <c r="AI7743" s="61"/>
      <c r="AJ7743" s="61"/>
      <c r="AK7743" s="61"/>
      <c r="AL7743" s="61"/>
      <c r="AM7743" s="61"/>
    </row>
    <row r="7744" spans="1:39" ht="12" thickBot="1">
      <c r="A7744" s="20"/>
      <c r="B7744" s="21"/>
      <c r="C7744" s="21"/>
      <c r="D7744" s="53"/>
      <c r="E7744" s="28"/>
      <c r="F7744" s="54"/>
      <c r="G7744" s="54"/>
      <c r="H7744" s="54"/>
      <c r="I7744" s="54"/>
      <c r="J7744" s="63">
        <v>44124</v>
      </c>
      <c r="K7744" s="64"/>
      <c r="L7744" s="64" t="s">
        <v>22373</v>
      </c>
      <c r="M7744" s="64" t="s">
        <v>16494</v>
      </c>
      <c r="N7744" s="61"/>
      <c r="O7744" s="61"/>
      <c r="P7744" s="61"/>
      <c r="Q7744" s="61"/>
      <c r="R7744" s="61"/>
      <c r="S7744" s="61"/>
      <c r="T7744" s="61"/>
      <c r="U7744" s="61"/>
      <c r="V7744" s="61"/>
      <c r="W7744" s="61"/>
      <c r="X7744" s="61"/>
      <c r="Y7744" s="61"/>
      <c r="Z7744" s="61"/>
      <c r="AA7744" s="61"/>
      <c r="AB7744" s="61"/>
      <c r="AC7744" s="61" t="str">
        <f>CONCATENATE(BasesTribut[[#This Row],[Origem]],"-",BasesTribut[[#This Row],[Destino]])</f>
        <v>-</v>
      </c>
      <c r="AD7744" s="61"/>
      <c r="AE7744" s="61"/>
      <c r="AF7744" s="61"/>
      <c r="AG7744" s="61"/>
      <c r="AH7744" s="61"/>
      <c r="AI7744" s="61"/>
      <c r="AJ7744" s="61"/>
      <c r="AK7744" s="61"/>
      <c r="AL7744" s="61"/>
      <c r="AM7744" s="61"/>
    </row>
    <row r="7745" spans="1:39" ht="12" thickBot="1">
      <c r="A7745" s="20"/>
      <c r="B7745" s="21"/>
      <c r="C7745" s="21"/>
      <c r="D7745" s="53"/>
      <c r="E7745" s="28"/>
      <c r="F7745" s="54"/>
      <c r="G7745" s="54"/>
      <c r="H7745" s="54"/>
      <c r="I7745" s="54"/>
      <c r="J7745" s="63">
        <v>44124100</v>
      </c>
      <c r="K7745" s="64"/>
      <c r="L7745" s="64" t="s">
        <v>22369</v>
      </c>
      <c r="M7745" s="64">
        <v>3.25</v>
      </c>
      <c r="N7745" s="61"/>
      <c r="O7745" s="61"/>
      <c r="P7745" s="61"/>
      <c r="Q7745" s="61"/>
      <c r="R7745" s="61"/>
      <c r="S7745" s="61"/>
      <c r="T7745" s="61"/>
      <c r="U7745" s="61"/>
      <c r="V7745" s="61"/>
      <c r="W7745" s="61"/>
      <c r="X7745" s="61"/>
      <c r="Y7745" s="61"/>
      <c r="Z7745" s="61"/>
      <c r="AA7745" s="61"/>
      <c r="AB7745" s="61"/>
      <c r="AC7745" s="61" t="str">
        <f>CONCATENATE(BasesTribut[[#This Row],[Origem]],"-",BasesTribut[[#This Row],[Destino]])</f>
        <v>-</v>
      </c>
      <c r="AD7745" s="61"/>
      <c r="AE7745" s="61"/>
      <c r="AF7745" s="61"/>
      <c r="AG7745" s="61"/>
      <c r="AH7745" s="61"/>
      <c r="AI7745" s="61"/>
      <c r="AJ7745" s="61"/>
      <c r="AK7745" s="61"/>
      <c r="AL7745" s="61"/>
      <c r="AM7745" s="61"/>
    </row>
    <row r="7746" spans="1:39" ht="12" thickBot="1">
      <c r="A7746" s="20"/>
      <c r="B7746" s="21"/>
      <c r="C7746" s="21"/>
      <c r="D7746" s="53"/>
      <c r="E7746" s="28"/>
      <c r="F7746" s="54"/>
      <c r="G7746" s="54"/>
      <c r="H7746" s="54"/>
      <c r="I7746" s="54"/>
      <c r="J7746" s="63">
        <v>44124200</v>
      </c>
      <c r="K7746" s="64"/>
      <c r="L7746" s="64" t="s">
        <v>22374</v>
      </c>
      <c r="M7746" s="64">
        <v>3.25</v>
      </c>
      <c r="N7746" s="61"/>
      <c r="O7746" s="61"/>
      <c r="P7746" s="61"/>
      <c r="Q7746" s="61"/>
      <c r="R7746" s="61"/>
      <c r="S7746" s="61"/>
      <c r="T7746" s="61"/>
      <c r="U7746" s="61"/>
      <c r="V7746" s="61"/>
      <c r="W7746" s="61"/>
      <c r="X7746" s="61"/>
      <c r="Y7746" s="61"/>
      <c r="Z7746" s="61"/>
      <c r="AA7746" s="61"/>
      <c r="AB7746" s="61"/>
      <c r="AC7746" s="61" t="str">
        <f>CONCATENATE(BasesTribut[[#This Row],[Origem]],"-",BasesTribut[[#This Row],[Destino]])</f>
        <v>-</v>
      </c>
      <c r="AD7746" s="61"/>
      <c r="AE7746" s="61"/>
      <c r="AF7746" s="61"/>
      <c r="AG7746" s="61"/>
      <c r="AH7746" s="61"/>
      <c r="AI7746" s="61"/>
      <c r="AJ7746" s="61"/>
      <c r="AK7746" s="61"/>
      <c r="AL7746" s="61"/>
      <c r="AM7746" s="61"/>
    </row>
    <row r="7747" spans="1:39" ht="12" thickBot="1">
      <c r="A7747" s="20"/>
      <c r="B7747" s="21"/>
      <c r="C7747" s="21"/>
      <c r="D7747" s="53"/>
      <c r="E7747" s="28"/>
      <c r="F7747" s="54"/>
      <c r="G7747" s="54"/>
      <c r="H7747" s="54"/>
      <c r="I7747" s="54"/>
      <c r="J7747" s="63">
        <v>44124900</v>
      </c>
      <c r="K7747" s="64"/>
      <c r="L7747" s="64" t="s">
        <v>22372</v>
      </c>
      <c r="M7747" s="64">
        <v>3.25</v>
      </c>
      <c r="N7747" s="61"/>
      <c r="O7747" s="61"/>
      <c r="P7747" s="61"/>
      <c r="Q7747" s="61"/>
      <c r="R7747" s="61"/>
      <c r="S7747" s="61"/>
      <c r="T7747" s="61"/>
      <c r="U7747" s="61"/>
      <c r="V7747" s="61"/>
      <c r="W7747" s="61"/>
      <c r="X7747" s="61"/>
      <c r="Y7747" s="61"/>
      <c r="Z7747" s="61"/>
      <c r="AA7747" s="61"/>
      <c r="AB7747" s="61"/>
      <c r="AC7747" s="61" t="str">
        <f>CONCATENATE(BasesTribut[[#This Row],[Origem]],"-",BasesTribut[[#This Row],[Destino]])</f>
        <v>-</v>
      </c>
      <c r="AD7747" s="61"/>
      <c r="AE7747" s="61"/>
      <c r="AF7747" s="61"/>
      <c r="AG7747" s="61"/>
      <c r="AH7747" s="61"/>
      <c r="AI7747" s="61"/>
      <c r="AJ7747" s="61"/>
      <c r="AK7747" s="61"/>
      <c r="AL7747" s="61"/>
      <c r="AM7747" s="61"/>
    </row>
    <row r="7748" spans="1:39" ht="12" thickBot="1">
      <c r="A7748" s="20"/>
      <c r="B7748" s="21"/>
      <c r="C7748" s="21"/>
      <c r="D7748" s="53"/>
      <c r="E7748" s="28"/>
      <c r="F7748" s="54"/>
      <c r="G7748" s="54"/>
      <c r="H7748" s="54"/>
      <c r="I7748" s="54"/>
      <c r="J7748" s="63">
        <v>44125</v>
      </c>
      <c r="K7748" s="64"/>
      <c r="L7748" s="64" t="s">
        <v>22375</v>
      </c>
      <c r="M7748" s="64" t="s">
        <v>16494</v>
      </c>
      <c r="N7748" s="61"/>
      <c r="O7748" s="61"/>
      <c r="P7748" s="61"/>
      <c r="Q7748" s="61"/>
      <c r="R7748" s="61"/>
      <c r="S7748" s="61"/>
      <c r="T7748" s="61"/>
      <c r="U7748" s="61"/>
      <c r="V7748" s="61"/>
      <c r="W7748" s="61"/>
      <c r="X7748" s="61"/>
      <c r="Y7748" s="61"/>
      <c r="Z7748" s="61"/>
      <c r="AA7748" s="61"/>
      <c r="AB7748" s="61"/>
      <c r="AC7748" s="61" t="str">
        <f>CONCATENATE(BasesTribut[[#This Row],[Origem]],"-",BasesTribut[[#This Row],[Destino]])</f>
        <v>-</v>
      </c>
      <c r="AD7748" s="61"/>
      <c r="AE7748" s="61"/>
      <c r="AF7748" s="61"/>
      <c r="AG7748" s="61"/>
      <c r="AH7748" s="61"/>
      <c r="AI7748" s="61"/>
      <c r="AJ7748" s="61"/>
      <c r="AK7748" s="61"/>
      <c r="AL7748" s="61"/>
      <c r="AM7748" s="61"/>
    </row>
    <row r="7749" spans="1:39" ht="12" thickBot="1">
      <c r="A7749" s="20"/>
      <c r="B7749" s="21"/>
      <c r="C7749" s="21"/>
      <c r="D7749" s="53"/>
      <c r="E7749" s="28"/>
      <c r="F7749" s="54"/>
      <c r="G7749" s="54"/>
      <c r="H7749" s="54"/>
      <c r="I7749" s="54"/>
      <c r="J7749" s="63">
        <v>44125100</v>
      </c>
      <c r="K7749" s="64"/>
      <c r="L7749" s="64" t="s">
        <v>22369</v>
      </c>
      <c r="M7749" s="64">
        <v>3.25</v>
      </c>
      <c r="N7749" s="61"/>
      <c r="O7749" s="61"/>
      <c r="P7749" s="61"/>
      <c r="Q7749" s="61"/>
      <c r="R7749" s="61"/>
      <c r="S7749" s="61"/>
      <c r="T7749" s="61"/>
      <c r="U7749" s="61"/>
      <c r="V7749" s="61"/>
      <c r="W7749" s="61"/>
      <c r="X7749" s="61"/>
      <c r="Y7749" s="61"/>
      <c r="Z7749" s="61"/>
      <c r="AA7749" s="61"/>
      <c r="AB7749" s="61"/>
      <c r="AC7749" s="61" t="str">
        <f>CONCATENATE(BasesTribut[[#This Row],[Origem]],"-",BasesTribut[[#This Row],[Destino]])</f>
        <v>-</v>
      </c>
      <c r="AD7749" s="61"/>
      <c r="AE7749" s="61"/>
      <c r="AF7749" s="61"/>
      <c r="AG7749" s="61"/>
      <c r="AH7749" s="61"/>
      <c r="AI7749" s="61"/>
      <c r="AJ7749" s="61"/>
      <c r="AK7749" s="61"/>
      <c r="AL7749" s="61"/>
      <c r="AM7749" s="61"/>
    </row>
    <row r="7750" spans="1:39" ht="12" thickBot="1">
      <c r="A7750" s="20"/>
      <c r="B7750" s="21"/>
      <c r="C7750" s="21"/>
      <c r="D7750" s="53"/>
      <c r="E7750" s="28"/>
      <c r="F7750" s="54"/>
      <c r="G7750" s="54"/>
      <c r="H7750" s="54"/>
      <c r="I7750" s="54"/>
      <c r="J7750" s="63">
        <v>44125200</v>
      </c>
      <c r="K7750" s="64"/>
      <c r="L7750" s="64" t="s">
        <v>22374</v>
      </c>
      <c r="M7750" s="64">
        <v>3.25</v>
      </c>
      <c r="N7750" s="61"/>
      <c r="O7750" s="61"/>
      <c r="P7750" s="61"/>
      <c r="Q7750" s="61"/>
      <c r="R7750" s="61"/>
      <c r="S7750" s="61"/>
      <c r="T7750" s="61"/>
      <c r="U7750" s="61"/>
      <c r="V7750" s="61"/>
      <c r="W7750" s="61"/>
      <c r="X7750" s="61"/>
      <c r="Y7750" s="61"/>
      <c r="Z7750" s="61"/>
      <c r="AA7750" s="61"/>
      <c r="AB7750" s="61"/>
      <c r="AC7750" s="61" t="str">
        <f>CONCATENATE(BasesTribut[[#This Row],[Origem]],"-",BasesTribut[[#This Row],[Destino]])</f>
        <v>-</v>
      </c>
      <c r="AD7750" s="61"/>
      <c r="AE7750" s="61"/>
      <c r="AF7750" s="61"/>
      <c r="AG7750" s="61"/>
      <c r="AH7750" s="61"/>
      <c r="AI7750" s="61"/>
      <c r="AJ7750" s="61"/>
      <c r="AK7750" s="61"/>
      <c r="AL7750" s="61"/>
      <c r="AM7750" s="61"/>
    </row>
    <row r="7751" spans="1:39" ht="12" thickBot="1">
      <c r="A7751" s="20"/>
      <c r="B7751" s="21"/>
      <c r="C7751" s="21"/>
      <c r="D7751" s="53"/>
      <c r="E7751" s="28"/>
      <c r="F7751" s="54"/>
      <c r="G7751" s="54"/>
      <c r="H7751" s="54"/>
      <c r="I7751" s="54"/>
      <c r="J7751" s="63">
        <v>44125900</v>
      </c>
      <c r="K7751" s="64"/>
      <c r="L7751" s="64" t="s">
        <v>22372</v>
      </c>
      <c r="M7751" s="64">
        <v>3.25</v>
      </c>
      <c r="N7751" s="61"/>
      <c r="O7751" s="61"/>
      <c r="P7751" s="61"/>
      <c r="Q7751" s="61"/>
      <c r="R7751" s="61"/>
      <c r="S7751" s="61"/>
      <c r="T7751" s="61"/>
      <c r="U7751" s="61"/>
      <c r="V7751" s="61"/>
      <c r="W7751" s="61"/>
      <c r="X7751" s="61"/>
      <c r="Y7751" s="61"/>
      <c r="Z7751" s="61"/>
      <c r="AA7751" s="61"/>
      <c r="AB7751" s="61"/>
      <c r="AC7751" s="61" t="str">
        <f>CONCATENATE(BasesTribut[[#This Row],[Origem]],"-",BasesTribut[[#This Row],[Destino]])</f>
        <v>-</v>
      </c>
      <c r="AD7751" s="61"/>
      <c r="AE7751" s="61"/>
      <c r="AF7751" s="61"/>
      <c r="AG7751" s="61"/>
      <c r="AH7751" s="61"/>
      <c r="AI7751" s="61"/>
      <c r="AJ7751" s="61"/>
      <c r="AK7751" s="61"/>
      <c r="AL7751" s="61"/>
      <c r="AM7751" s="61"/>
    </row>
    <row r="7752" spans="1:39" ht="12" thickBot="1">
      <c r="A7752" s="20"/>
      <c r="B7752" s="21"/>
      <c r="C7752" s="21"/>
      <c r="D7752" s="53"/>
      <c r="E7752" s="28"/>
      <c r="F7752" s="54"/>
      <c r="G7752" s="54"/>
      <c r="H7752" s="54"/>
      <c r="I7752" s="54"/>
      <c r="J7752" s="63">
        <v>44129</v>
      </c>
      <c r="K7752" s="64"/>
      <c r="L7752" s="64" t="s">
        <v>18438</v>
      </c>
      <c r="M7752" s="64" t="s">
        <v>16494</v>
      </c>
      <c r="N7752" s="61"/>
      <c r="O7752" s="61"/>
      <c r="P7752" s="61"/>
      <c r="Q7752" s="61"/>
      <c r="R7752" s="61"/>
      <c r="S7752" s="61"/>
      <c r="T7752" s="61"/>
      <c r="U7752" s="61"/>
      <c r="V7752" s="61"/>
      <c r="W7752" s="61"/>
      <c r="X7752" s="61"/>
      <c r="Y7752" s="61"/>
      <c r="Z7752" s="61"/>
      <c r="AA7752" s="61"/>
      <c r="AB7752" s="61"/>
      <c r="AC7752" s="61" t="str">
        <f>CONCATENATE(BasesTribut[[#This Row],[Origem]],"-",BasesTribut[[#This Row],[Destino]])</f>
        <v>-</v>
      </c>
      <c r="AD7752" s="61"/>
      <c r="AE7752" s="61"/>
      <c r="AF7752" s="61"/>
      <c r="AG7752" s="61"/>
      <c r="AH7752" s="61"/>
      <c r="AI7752" s="61"/>
      <c r="AJ7752" s="61"/>
      <c r="AK7752" s="61"/>
      <c r="AL7752" s="61"/>
      <c r="AM7752" s="61"/>
    </row>
    <row r="7753" spans="1:39" ht="12" thickBot="1">
      <c r="A7753" s="20"/>
      <c r="B7753" s="21"/>
      <c r="C7753" s="21"/>
      <c r="D7753" s="53"/>
      <c r="E7753" s="28"/>
      <c r="F7753" s="54"/>
      <c r="G7753" s="54"/>
      <c r="H7753" s="54"/>
      <c r="I7753" s="54"/>
      <c r="J7753" s="63">
        <v>44129100</v>
      </c>
      <c r="K7753" s="64"/>
      <c r="L7753" s="64" t="s">
        <v>22369</v>
      </c>
      <c r="M7753" s="64">
        <v>3.25</v>
      </c>
      <c r="N7753" s="61"/>
      <c r="O7753" s="61"/>
      <c r="P7753" s="61"/>
      <c r="Q7753" s="61"/>
      <c r="R7753" s="61"/>
      <c r="S7753" s="61"/>
      <c r="T7753" s="61"/>
      <c r="U7753" s="61"/>
      <c r="V7753" s="61"/>
      <c r="W7753" s="61"/>
      <c r="X7753" s="61"/>
      <c r="Y7753" s="61"/>
      <c r="Z7753" s="61"/>
      <c r="AA7753" s="61"/>
      <c r="AB7753" s="61"/>
      <c r="AC7753" s="61" t="str">
        <f>CONCATENATE(BasesTribut[[#This Row],[Origem]],"-",BasesTribut[[#This Row],[Destino]])</f>
        <v>-</v>
      </c>
      <c r="AD7753" s="61"/>
      <c r="AE7753" s="61"/>
      <c r="AF7753" s="61"/>
      <c r="AG7753" s="61"/>
      <c r="AH7753" s="61"/>
      <c r="AI7753" s="61"/>
      <c r="AJ7753" s="61"/>
      <c r="AK7753" s="61"/>
      <c r="AL7753" s="61"/>
      <c r="AM7753" s="61"/>
    </row>
    <row r="7754" spans="1:39" ht="12" thickBot="1">
      <c r="A7754" s="20"/>
      <c r="B7754" s="21"/>
      <c r="C7754" s="21"/>
      <c r="D7754" s="53"/>
      <c r="E7754" s="28"/>
      <c r="F7754" s="54"/>
      <c r="G7754" s="54"/>
      <c r="H7754" s="54"/>
      <c r="I7754" s="54"/>
      <c r="J7754" s="63">
        <v>44129200</v>
      </c>
      <c r="K7754" s="64"/>
      <c r="L7754" s="64" t="s">
        <v>22374</v>
      </c>
      <c r="M7754" s="64">
        <v>3.25</v>
      </c>
      <c r="N7754" s="61"/>
      <c r="O7754" s="61"/>
      <c r="P7754" s="61"/>
      <c r="Q7754" s="61"/>
      <c r="R7754" s="61"/>
      <c r="S7754" s="61"/>
      <c r="T7754" s="61"/>
      <c r="U7754" s="61"/>
      <c r="V7754" s="61"/>
      <c r="W7754" s="61"/>
      <c r="X7754" s="61"/>
      <c r="Y7754" s="61"/>
      <c r="Z7754" s="61"/>
      <c r="AA7754" s="61"/>
      <c r="AB7754" s="61"/>
      <c r="AC7754" s="61" t="str">
        <f>CONCATENATE(BasesTribut[[#This Row],[Origem]],"-",BasesTribut[[#This Row],[Destino]])</f>
        <v>-</v>
      </c>
      <c r="AD7754" s="61"/>
      <c r="AE7754" s="61"/>
      <c r="AF7754" s="61"/>
      <c r="AG7754" s="61"/>
      <c r="AH7754" s="61"/>
      <c r="AI7754" s="61"/>
      <c r="AJ7754" s="61"/>
      <c r="AK7754" s="61"/>
      <c r="AL7754" s="61"/>
      <c r="AM7754" s="61"/>
    </row>
    <row r="7755" spans="1:39" ht="12" thickBot="1">
      <c r="A7755" s="20"/>
      <c r="B7755" s="21"/>
      <c r="C7755" s="21"/>
      <c r="D7755" s="53"/>
      <c r="E7755" s="28"/>
      <c r="F7755" s="54"/>
      <c r="G7755" s="54"/>
      <c r="H7755" s="54"/>
      <c r="I7755" s="54"/>
      <c r="J7755" s="63">
        <v>44129900</v>
      </c>
      <c r="K7755" s="64"/>
      <c r="L7755" s="64" t="s">
        <v>22372</v>
      </c>
      <c r="M7755" s="64">
        <v>3.25</v>
      </c>
      <c r="N7755" s="61"/>
      <c r="O7755" s="61"/>
      <c r="P7755" s="61"/>
      <c r="Q7755" s="61"/>
      <c r="R7755" s="61"/>
      <c r="S7755" s="61"/>
      <c r="T7755" s="61"/>
      <c r="U7755" s="61"/>
      <c r="V7755" s="61"/>
      <c r="W7755" s="61"/>
      <c r="X7755" s="61"/>
      <c r="Y7755" s="61"/>
      <c r="Z7755" s="61"/>
      <c r="AA7755" s="61"/>
      <c r="AB7755" s="61"/>
      <c r="AC7755" s="61" t="str">
        <f>CONCATENATE(BasesTribut[[#This Row],[Origem]],"-",BasesTribut[[#This Row],[Destino]])</f>
        <v>-</v>
      </c>
      <c r="AD7755" s="61"/>
      <c r="AE7755" s="61"/>
      <c r="AF7755" s="61"/>
      <c r="AG7755" s="61"/>
      <c r="AH7755" s="61"/>
      <c r="AI7755" s="61"/>
      <c r="AJ7755" s="61"/>
      <c r="AK7755" s="61"/>
      <c r="AL7755" s="61"/>
      <c r="AM7755" s="61"/>
    </row>
    <row r="7756" spans="1:39" ht="12" thickBot="1">
      <c r="A7756" s="20"/>
      <c r="B7756" s="21"/>
      <c r="C7756" s="21"/>
      <c r="D7756" s="53"/>
      <c r="E7756" s="28"/>
      <c r="F7756" s="54"/>
      <c r="G7756" s="54"/>
      <c r="H7756" s="54"/>
      <c r="I7756" s="54"/>
      <c r="J7756" s="63">
        <v>44130000</v>
      </c>
      <c r="K7756" s="64"/>
      <c r="L7756" s="64" t="s">
        <v>22376</v>
      </c>
      <c r="M7756" s="64">
        <v>6.5</v>
      </c>
      <c r="N7756" s="61"/>
      <c r="O7756" s="61"/>
      <c r="P7756" s="61"/>
      <c r="Q7756" s="61"/>
      <c r="R7756" s="61"/>
      <c r="S7756" s="61"/>
      <c r="T7756" s="61"/>
      <c r="U7756" s="61"/>
      <c r="V7756" s="61"/>
      <c r="W7756" s="61"/>
      <c r="X7756" s="61"/>
      <c r="Y7756" s="61"/>
      <c r="Z7756" s="61"/>
      <c r="AA7756" s="61"/>
      <c r="AB7756" s="61"/>
      <c r="AC7756" s="61" t="str">
        <f>CONCATENATE(BasesTribut[[#This Row],[Origem]],"-",BasesTribut[[#This Row],[Destino]])</f>
        <v>-</v>
      </c>
      <c r="AD7756" s="61"/>
      <c r="AE7756" s="61"/>
      <c r="AF7756" s="61"/>
      <c r="AG7756" s="61"/>
      <c r="AH7756" s="61"/>
      <c r="AI7756" s="61"/>
      <c r="AJ7756" s="61"/>
      <c r="AK7756" s="61"/>
      <c r="AL7756" s="61"/>
      <c r="AM7756" s="61"/>
    </row>
    <row r="7757" spans="1:39" ht="12" thickBot="1">
      <c r="A7757" s="20"/>
      <c r="B7757" s="21"/>
      <c r="C7757" s="21"/>
      <c r="D7757" s="53"/>
      <c r="E7757" s="28"/>
      <c r="F7757" s="54"/>
      <c r="G7757" s="54"/>
      <c r="H7757" s="54"/>
      <c r="I7757" s="54"/>
      <c r="J7757" s="63">
        <v>4414</v>
      </c>
      <c r="K7757" s="64"/>
      <c r="L7757" s="64" t="s">
        <v>22377</v>
      </c>
      <c r="M7757" s="64" t="s">
        <v>16494</v>
      </c>
      <c r="N7757" s="61"/>
      <c r="O7757" s="61"/>
      <c r="P7757" s="61"/>
      <c r="Q7757" s="61"/>
      <c r="R7757" s="61"/>
      <c r="S7757" s="61"/>
      <c r="T7757" s="61"/>
      <c r="U7757" s="61"/>
      <c r="V7757" s="61"/>
      <c r="W7757" s="61"/>
      <c r="X7757" s="61"/>
      <c r="Y7757" s="61"/>
      <c r="Z7757" s="61"/>
      <c r="AA7757" s="61"/>
      <c r="AB7757" s="61"/>
      <c r="AC7757" s="61" t="str">
        <f>CONCATENATE(BasesTribut[[#This Row],[Origem]],"-",BasesTribut[[#This Row],[Destino]])</f>
        <v>-</v>
      </c>
      <c r="AD7757" s="61"/>
      <c r="AE7757" s="61"/>
      <c r="AF7757" s="61"/>
      <c r="AG7757" s="61"/>
      <c r="AH7757" s="61"/>
      <c r="AI7757" s="61"/>
      <c r="AJ7757" s="61"/>
      <c r="AK7757" s="61"/>
      <c r="AL7757" s="61"/>
      <c r="AM7757" s="61"/>
    </row>
    <row r="7758" spans="1:39" ht="12" thickBot="1">
      <c r="A7758" s="20"/>
      <c r="B7758" s="21"/>
      <c r="C7758" s="21"/>
      <c r="D7758" s="53"/>
      <c r="E7758" s="28"/>
      <c r="F7758" s="54"/>
      <c r="G7758" s="54"/>
      <c r="H7758" s="54"/>
      <c r="I7758" s="54"/>
      <c r="J7758" s="63">
        <v>44141000</v>
      </c>
      <c r="K7758" s="64"/>
      <c r="L7758" s="64" t="s">
        <v>22378</v>
      </c>
      <c r="M7758" s="64">
        <v>6.5</v>
      </c>
      <c r="N7758" s="61"/>
      <c r="O7758" s="61"/>
      <c r="P7758" s="61"/>
      <c r="Q7758" s="61"/>
      <c r="R7758" s="61"/>
      <c r="S7758" s="61"/>
      <c r="T7758" s="61"/>
      <c r="U7758" s="61"/>
      <c r="V7758" s="61"/>
      <c r="W7758" s="61"/>
      <c r="X7758" s="61"/>
      <c r="Y7758" s="61"/>
      <c r="Z7758" s="61"/>
      <c r="AA7758" s="61"/>
      <c r="AB7758" s="61"/>
      <c r="AC7758" s="61" t="str">
        <f>CONCATENATE(BasesTribut[[#This Row],[Origem]],"-",BasesTribut[[#This Row],[Destino]])</f>
        <v>-</v>
      </c>
      <c r="AD7758" s="61"/>
      <c r="AE7758" s="61"/>
      <c r="AF7758" s="61"/>
      <c r="AG7758" s="61"/>
      <c r="AH7758" s="61"/>
      <c r="AI7758" s="61"/>
      <c r="AJ7758" s="61"/>
      <c r="AK7758" s="61"/>
      <c r="AL7758" s="61"/>
      <c r="AM7758" s="61"/>
    </row>
    <row r="7759" spans="1:39" ht="12" thickBot="1">
      <c r="A7759" s="20"/>
      <c r="B7759" s="21"/>
      <c r="C7759" s="21"/>
      <c r="D7759" s="53"/>
      <c r="E7759" s="28"/>
      <c r="F7759" s="54"/>
      <c r="G7759" s="54"/>
      <c r="H7759" s="54"/>
      <c r="I7759" s="54"/>
      <c r="J7759" s="63">
        <v>44149000</v>
      </c>
      <c r="K7759" s="64"/>
      <c r="L7759" s="64" t="s">
        <v>16774</v>
      </c>
      <c r="M7759" s="64">
        <v>6.5</v>
      </c>
      <c r="N7759" s="61"/>
      <c r="O7759" s="61"/>
      <c r="P7759" s="61"/>
      <c r="Q7759" s="61"/>
      <c r="R7759" s="61"/>
      <c r="S7759" s="61"/>
      <c r="T7759" s="61"/>
      <c r="U7759" s="61"/>
      <c r="V7759" s="61"/>
      <c r="W7759" s="61"/>
      <c r="X7759" s="61"/>
      <c r="Y7759" s="61"/>
      <c r="Z7759" s="61"/>
      <c r="AA7759" s="61"/>
      <c r="AB7759" s="61"/>
      <c r="AC7759" s="61" t="str">
        <f>CONCATENATE(BasesTribut[[#This Row],[Origem]],"-",BasesTribut[[#This Row],[Destino]])</f>
        <v>-</v>
      </c>
      <c r="AD7759" s="61"/>
      <c r="AE7759" s="61"/>
      <c r="AF7759" s="61"/>
      <c r="AG7759" s="61"/>
      <c r="AH7759" s="61"/>
      <c r="AI7759" s="61"/>
      <c r="AJ7759" s="61"/>
      <c r="AK7759" s="61"/>
      <c r="AL7759" s="61"/>
      <c r="AM7759" s="61"/>
    </row>
    <row r="7760" spans="1:39" ht="12" thickBot="1">
      <c r="A7760" s="20"/>
      <c r="B7760" s="21"/>
      <c r="C7760" s="21"/>
      <c r="D7760" s="53"/>
      <c r="E7760" s="28"/>
      <c r="F7760" s="54"/>
      <c r="G7760" s="54"/>
      <c r="H7760" s="54"/>
      <c r="I7760" s="54"/>
      <c r="J7760" s="63">
        <v>4415</v>
      </c>
      <c r="K7760" s="64"/>
      <c r="L7760" s="64" t="s">
        <v>22379</v>
      </c>
      <c r="M7760" s="64" t="s">
        <v>16494</v>
      </c>
      <c r="N7760" s="61"/>
      <c r="O7760" s="61"/>
      <c r="P7760" s="61"/>
      <c r="Q7760" s="61"/>
      <c r="R7760" s="61"/>
      <c r="S7760" s="61"/>
      <c r="T7760" s="61"/>
      <c r="U7760" s="61"/>
      <c r="V7760" s="61"/>
      <c r="W7760" s="61"/>
      <c r="X7760" s="61"/>
      <c r="Y7760" s="61"/>
      <c r="Z7760" s="61"/>
      <c r="AA7760" s="61"/>
      <c r="AB7760" s="61"/>
      <c r="AC7760" s="61" t="str">
        <f>CONCATENATE(BasesTribut[[#This Row],[Origem]],"-",BasesTribut[[#This Row],[Destino]])</f>
        <v>-</v>
      </c>
      <c r="AD7760" s="61"/>
      <c r="AE7760" s="61"/>
      <c r="AF7760" s="61"/>
      <c r="AG7760" s="61"/>
      <c r="AH7760" s="61"/>
      <c r="AI7760" s="61"/>
      <c r="AJ7760" s="61"/>
      <c r="AK7760" s="61"/>
      <c r="AL7760" s="61"/>
      <c r="AM7760" s="61"/>
    </row>
    <row r="7761" spans="1:39" ht="12" thickBot="1">
      <c r="A7761" s="20"/>
      <c r="B7761" s="21"/>
      <c r="C7761" s="21"/>
      <c r="D7761" s="53"/>
      <c r="E7761" s="28"/>
      <c r="F7761" s="54"/>
      <c r="G7761" s="54"/>
      <c r="H7761" s="54"/>
      <c r="I7761" s="54"/>
      <c r="J7761" s="63">
        <v>44151000</v>
      </c>
      <c r="K7761" s="64"/>
      <c r="L7761" s="64" t="s">
        <v>22380</v>
      </c>
      <c r="M7761" s="64">
        <v>0</v>
      </c>
      <c r="N7761" s="61"/>
      <c r="O7761" s="61"/>
      <c r="P7761" s="61"/>
      <c r="Q7761" s="61"/>
      <c r="R7761" s="61"/>
      <c r="S7761" s="61"/>
      <c r="T7761" s="61"/>
      <c r="U7761" s="61"/>
      <c r="V7761" s="61"/>
      <c r="W7761" s="61"/>
      <c r="X7761" s="61"/>
      <c r="Y7761" s="61"/>
      <c r="Z7761" s="61"/>
      <c r="AA7761" s="61"/>
      <c r="AB7761" s="61"/>
      <c r="AC7761" s="61" t="str">
        <f>CONCATENATE(BasesTribut[[#This Row],[Origem]],"-",BasesTribut[[#This Row],[Destino]])</f>
        <v>-</v>
      </c>
      <c r="AD7761" s="61"/>
      <c r="AE7761" s="61"/>
      <c r="AF7761" s="61"/>
      <c r="AG7761" s="61"/>
      <c r="AH7761" s="61"/>
      <c r="AI7761" s="61"/>
      <c r="AJ7761" s="61"/>
      <c r="AK7761" s="61"/>
      <c r="AL7761" s="61"/>
      <c r="AM7761" s="61"/>
    </row>
    <row r="7762" spans="1:39" ht="12" thickBot="1">
      <c r="A7762" s="20"/>
      <c r="B7762" s="21"/>
      <c r="C7762" s="21"/>
      <c r="D7762" s="53"/>
      <c r="E7762" s="28"/>
      <c r="F7762" s="54"/>
      <c r="G7762" s="54"/>
      <c r="H7762" s="54"/>
      <c r="I7762" s="54"/>
      <c r="J7762" s="63">
        <v>44152000</v>
      </c>
      <c r="K7762" s="64"/>
      <c r="L7762" s="64" t="s">
        <v>22381</v>
      </c>
      <c r="M7762" s="64">
        <v>0</v>
      </c>
      <c r="N7762" s="61"/>
      <c r="O7762" s="61"/>
      <c r="P7762" s="61"/>
      <c r="Q7762" s="61"/>
      <c r="R7762" s="61"/>
      <c r="S7762" s="61"/>
      <c r="T7762" s="61"/>
      <c r="U7762" s="61"/>
      <c r="V7762" s="61"/>
      <c r="W7762" s="61"/>
      <c r="X7762" s="61"/>
      <c r="Y7762" s="61"/>
      <c r="Z7762" s="61"/>
      <c r="AA7762" s="61"/>
      <c r="AB7762" s="61"/>
      <c r="AC7762" s="61" t="str">
        <f>CONCATENATE(BasesTribut[[#This Row],[Origem]],"-",BasesTribut[[#This Row],[Destino]])</f>
        <v>-</v>
      </c>
      <c r="AD7762" s="61"/>
      <c r="AE7762" s="61"/>
      <c r="AF7762" s="61"/>
      <c r="AG7762" s="61"/>
      <c r="AH7762" s="61"/>
      <c r="AI7762" s="61"/>
      <c r="AJ7762" s="61"/>
      <c r="AK7762" s="61"/>
      <c r="AL7762" s="61"/>
      <c r="AM7762" s="61"/>
    </row>
    <row r="7763" spans="1:39" ht="12" thickBot="1">
      <c r="A7763" s="20"/>
      <c r="B7763" s="21"/>
      <c r="C7763" s="21"/>
      <c r="D7763" s="53"/>
      <c r="E7763" s="28"/>
      <c r="F7763" s="54"/>
      <c r="G7763" s="54"/>
      <c r="H7763" s="54"/>
      <c r="I7763" s="54"/>
      <c r="J7763" s="63" t="s">
        <v>22382</v>
      </c>
      <c r="K7763" s="64"/>
      <c r="L7763" s="64" t="s">
        <v>22383</v>
      </c>
      <c r="M7763" s="64" t="s">
        <v>16494</v>
      </c>
      <c r="N7763" s="61"/>
      <c r="O7763" s="61"/>
      <c r="P7763" s="61"/>
      <c r="Q7763" s="61"/>
      <c r="R7763" s="61"/>
      <c r="S7763" s="61"/>
      <c r="T7763" s="61"/>
      <c r="U7763" s="61"/>
      <c r="V7763" s="61"/>
      <c r="W7763" s="61"/>
      <c r="X7763" s="61"/>
      <c r="Y7763" s="61"/>
      <c r="Z7763" s="61"/>
      <c r="AA7763" s="61"/>
      <c r="AB7763" s="61"/>
      <c r="AC7763" s="61" t="str">
        <f>CONCATENATE(BasesTribut[[#This Row],[Origem]],"-",BasesTribut[[#This Row],[Destino]])</f>
        <v>-</v>
      </c>
      <c r="AD7763" s="61"/>
      <c r="AE7763" s="61"/>
      <c r="AF7763" s="61"/>
      <c r="AG7763" s="61"/>
      <c r="AH7763" s="61"/>
      <c r="AI7763" s="61"/>
      <c r="AJ7763" s="61"/>
      <c r="AK7763" s="61"/>
      <c r="AL7763" s="61"/>
      <c r="AM7763" s="61"/>
    </row>
    <row r="7764" spans="1:39" ht="12" thickBot="1">
      <c r="A7764" s="20"/>
      <c r="B7764" s="21"/>
      <c r="C7764" s="21"/>
      <c r="D7764" s="53"/>
      <c r="E7764" s="28"/>
      <c r="F7764" s="54"/>
      <c r="G7764" s="54"/>
      <c r="H7764" s="54"/>
      <c r="I7764" s="54"/>
      <c r="J7764" s="63">
        <v>44160010</v>
      </c>
      <c r="K7764" s="64"/>
      <c r="L7764" s="64" t="s">
        <v>22384</v>
      </c>
      <c r="M7764" s="64">
        <v>0</v>
      </c>
      <c r="N7764" s="61"/>
      <c r="O7764" s="61"/>
      <c r="P7764" s="61"/>
      <c r="Q7764" s="61"/>
      <c r="R7764" s="61"/>
      <c r="S7764" s="61"/>
      <c r="T7764" s="61"/>
      <c r="U7764" s="61"/>
      <c r="V7764" s="61"/>
      <c r="W7764" s="61"/>
      <c r="X7764" s="61"/>
      <c r="Y7764" s="61"/>
      <c r="Z7764" s="61"/>
      <c r="AA7764" s="61"/>
      <c r="AB7764" s="61"/>
      <c r="AC7764" s="61" t="str">
        <f>CONCATENATE(BasesTribut[[#This Row],[Origem]],"-",BasesTribut[[#This Row],[Destino]])</f>
        <v>-</v>
      </c>
      <c r="AD7764" s="61"/>
      <c r="AE7764" s="61"/>
      <c r="AF7764" s="61"/>
      <c r="AG7764" s="61"/>
      <c r="AH7764" s="61"/>
      <c r="AI7764" s="61"/>
      <c r="AJ7764" s="61"/>
      <c r="AK7764" s="61"/>
      <c r="AL7764" s="61"/>
      <c r="AM7764" s="61"/>
    </row>
    <row r="7765" spans="1:39" ht="12" thickBot="1">
      <c r="A7765" s="20"/>
      <c r="B7765" s="21"/>
      <c r="C7765" s="21"/>
      <c r="D7765" s="53"/>
      <c r="E7765" s="28"/>
      <c r="F7765" s="54"/>
      <c r="G7765" s="54"/>
      <c r="H7765" s="54"/>
      <c r="I7765" s="54"/>
      <c r="J7765" s="63">
        <v>44160090</v>
      </c>
      <c r="K7765" s="64"/>
      <c r="L7765" s="64" t="s">
        <v>16513</v>
      </c>
      <c r="M7765" s="64">
        <v>0</v>
      </c>
      <c r="N7765" s="61"/>
      <c r="O7765" s="61"/>
      <c r="P7765" s="61"/>
      <c r="Q7765" s="61"/>
      <c r="R7765" s="61"/>
      <c r="S7765" s="61"/>
      <c r="T7765" s="61"/>
      <c r="U7765" s="61"/>
      <c r="V7765" s="61"/>
      <c r="W7765" s="61"/>
      <c r="X7765" s="61"/>
      <c r="Y7765" s="61"/>
      <c r="Z7765" s="61"/>
      <c r="AA7765" s="61"/>
      <c r="AB7765" s="61"/>
      <c r="AC7765" s="61" t="str">
        <f>CONCATENATE(BasesTribut[[#This Row],[Origem]],"-",BasesTribut[[#This Row],[Destino]])</f>
        <v>-</v>
      </c>
      <c r="AD7765" s="61"/>
      <c r="AE7765" s="61"/>
      <c r="AF7765" s="61"/>
      <c r="AG7765" s="61"/>
      <c r="AH7765" s="61"/>
      <c r="AI7765" s="61"/>
      <c r="AJ7765" s="61"/>
      <c r="AK7765" s="61"/>
      <c r="AL7765" s="61"/>
      <c r="AM7765" s="61"/>
    </row>
    <row r="7766" spans="1:39" ht="12" thickBot="1">
      <c r="A7766" s="20"/>
      <c r="B7766" s="21"/>
      <c r="C7766" s="21"/>
      <c r="D7766" s="53"/>
      <c r="E7766" s="28"/>
      <c r="F7766" s="54"/>
      <c r="G7766" s="54"/>
      <c r="H7766" s="54"/>
      <c r="I7766" s="54"/>
      <c r="J7766" s="63" t="s">
        <v>22385</v>
      </c>
      <c r="K7766" s="64"/>
      <c r="L7766" s="64" t="s">
        <v>22386</v>
      </c>
      <c r="M7766" s="64" t="s">
        <v>16494</v>
      </c>
      <c r="N7766" s="61"/>
      <c r="O7766" s="61"/>
      <c r="P7766" s="61"/>
      <c r="Q7766" s="61"/>
      <c r="R7766" s="61"/>
      <c r="S7766" s="61"/>
      <c r="T7766" s="61"/>
      <c r="U7766" s="61"/>
      <c r="V7766" s="61"/>
      <c r="W7766" s="61"/>
      <c r="X7766" s="61"/>
      <c r="Y7766" s="61"/>
      <c r="Z7766" s="61"/>
      <c r="AA7766" s="61"/>
      <c r="AB7766" s="61"/>
      <c r="AC7766" s="61" t="str">
        <f>CONCATENATE(BasesTribut[[#This Row],[Origem]],"-",BasesTribut[[#This Row],[Destino]])</f>
        <v>-</v>
      </c>
      <c r="AD7766" s="61"/>
      <c r="AE7766" s="61"/>
      <c r="AF7766" s="61"/>
      <c r="AG7766" s="61"/>
      <c r="AH7766" s="61"/>
      <c r="AI7766" s="61"/>
      <c r="AJ7766" s="61"/>
      <c r="AK7766" s="61"/>
      <c r="AL7766" s="61"/>
      <c r="AM7766" s="61"/>
    </row>
    <row r="7767" spans="1:39" ht="12" thickBot="1">
      <c r="A7767" s="20"/>
      <c r="B7767" s="21"/>
      <c r="C7767" s="21"/>
      <c r="D7767" s="53"/>
      <c r="E7767" s="28"/>
      <c r="F7767" s="54"/>
      <c r="G7767" s="54"/>
      <c r="H7767" s="54"/>
      <c r="I7767" s="54"/>
      <c r="J7767" s="63">
        <v>44170010</v>
      </c>
      <c r="K7767" s="64"/>
      <c r="L7767" s="64" t="s">
        <v>22387</v>
      </c>
      <c r="M7767" s="64">
        <v>0</v>
      </c>
      <c r="N7767" s="61"/>
      <c r="O7767" s="61"/>
      <c r="P7767" s="61"/>
      <c r="Q7767" s="61"/>
      <c r="R7767" s="61"/>
      <c r="S7767" s="61"/>
      <c r="T7767" s="61"/>
      <c r="U7767" s="61"/>
      <c r="V7767" s="61"/>
      <c r="W7767" s="61"/>
      <c r="X7767" s="61"/>
      <c r="Y7767" s="61"/>
      <c r="Z7767" s="61"/>
      <c r="AA7767" s="61"/>
      <c r="AB7767" s="61"/>
      <c r="AC7767" s="61" t="str">
        <f>CONCATENATE(BasesTribut[[#This Row],[Origem]],"-",BasesTribut[[#This Row],[Destino]])</f>
        <v>-</v>
      </c>
      <c r="AD7767" s="61"/>
      <c r="AE7767" s="61"/>
      <c r="AF7767" s="61"/>
      <c r="AG7767" s="61"/>
      <c r="AH7767" s="61"/>
      <c r="AI7767" s="61"/>
      <c r="AJ7767" s="61"/>
      <c r="AK7767" s="61"/>
      <c r="AL7767" s="61"/>
      <c r="AM7767" s="61"/>
    </row>
    <row r="7768" spans="1:39" ht="12" thickBot="1">
      <c r="A7768" s="20"/>
      <c r="B7768" s="21"/>
      <c r="C7768" s="21"/>
      <c r="D7768" s="53"/>
      <c r="E7768" s="28"/>
      <c r="F7768" s="54"/>
      <c r="G7768" s="54"/>
      <c r="H7768" s="54"/>
      <c r="I7768" s="54"/>
      <c r="J7768" s="63">
        <v>44170020</v>
      </c>
      <c r="K7768" s="64"/>
      <c r="L7768" s="64" t="s">
        <v>22388</v>
      </c>
      <c r="M7768" s="64">
        <v>0</v>
      </c>
      <c r="N7768" s="61"/>
      <c r="O7768" s="61"/>
      <c r="P7768" s="61"/>
      <c r="Q7768" s="61"/>
      <c r="R7768" s="61"/>
      <c r="S7768" s="61"/>
      <c r="T7768" s="61"/>
      <c r="U7768" s="61"/>
      <c r="V7768" s="61"/>
      <c r="W7768" s="61"/>
      <c r="X7768" s="61"/>
      <c r="Y7768" s="61"/>
      <c r="Z7768" s="61"/>
      <c r="AA7768" s="61"/>
      <c r="AB7768" s="61"/>
      <c r="AC7768" s="61" t="str">
        <f>CONCATENATE(BasesTribut[[#This Row],[Origem]],"-",BasesTribut[[#This Row],[Destino]])</f>
        <v>-</v>
      </c>
      <c r="AD7768" s="61"/>
      <c r="AE7768" s="61"/>
      <c r="AF7768" s="61"/>
      <c r="AG7768" s="61"/>
      <c r="AH7768" s="61"/>
      <c r="AI7768" s="61"/>
      <c r="AJ7768" s="61"/>
      <c r="AK7768" s="61"/>
      <c r="AL7768" s="61"/>
      <c r="AM7768" s="61"/>
    </row>
    <row r="7769" spans="1:39" ht="12" thickBot="1">
      <c r="A7769" s="20"/>
      <c r="B7769" s="21"/>
      <c r="C7769" s="21"/>
      <c r="D7769" s="53"/>
      <c r="E7769" s="28"/>
      <c r="F7769" s="54"/>
      <c r="G7769" s="54"/>
      <c r="H7769" s="54"/>
      <c r="I7769" s="54"/>
      <c r="J7769" s="63">
        <v>44170090</v>
      </c>
      <c r="K7769" s="64"/>
      <c r="L7769" s="64" t="s">
        <v>16513</v>
      </c>
      <c r="M7769" s="64">
        <v>0</v>
      </c>
      <c r="N7769" s="61"/>
      <c r="O7769" s="61"/>
      <c r="P7769" s="61"/>
      <c r="Q7769" s="61"/>
      <c r="R7769" s="61"/>
      <c r="S7769" s="61"/>
      <c r="T7769" s="61"/>
      <c r="U7769" s="61"/>
      <c r="V7769" s="61"/>
      <c r="W7769" s="61"/>
      <c r="X7769" s="61"/>
      <c r="Y7769" s="61"/>
      <c r="Z7769" s="61"/>
      <c r="AA7769" s="61"/>
      <c r="AB7769" s="61"/>
      <c r="AC7769" s="61" t="str">
        <f>CONCATENATE(BasesTribut[[#This Row],[Origem]],"-",BasesTribut[[#This Row],[Destino]])</f>
        <v>-</v>
      </c>
      <c r="AD7769" s="61"/>
      <c r="AE7769" s="61"/>
      <c r="AF7769" s="61"/>
      <c r="AG7769" s="61"/>
      <c r="AH7769" s="61"/>
      <c r="AI7769" s="61"/>
      <c r="AJ7769" s="61"/>
      <c r="AK7769" s="61"/>
      <c r="AL7769" s="61"/>
      <c r="AM7769" s="61"/>
    </row>
    <row r="7770" spans="1:39" ht="12" thickBot="1">
      <c r="A7770" s="20"/>
      <c r="B7770" s="21"/>
      <c r="C7770" s="21"/>
      <c r="D7770" s="53"/>
      <c r="E7770" s="28"/>
      <c r="F7770" s="54"/>
      <c r="G7770" s="54"/>
      <c r="H7770" s="54"/>
      <c r="I7770" s="54"/>
      <c r="J7770" s="63">
        <v>4418</v>
      </c>
      <c r="K7770" s="64"/>
      <c r="L7770" s="64" t="s">
        <v>22389</v>
      </c>
      <c r="M7770" s="64" t="s">
        <v>16494</v>
      </c>
      <c r="N7770" s="61"/>
      <c r="O7770" s="61"/>
      <c r="P7770" s="61"/>
      <c r="Q7770" s="61"/>
      <c r="R7770" s="61"/>
      <c r="S7770" s="61"/>
      <c r="T7770" s="61"/>
      <c r="U7770" s="61"/>
      <c r="V7770" s="61"/>
      <c r="W7770" s="61"/>
      <c r="X7770" s="61"/>
      <c r="Y7770" s="61"/>
      <c r="Z7770" s="61"/>
      <c r="AA7770" s="61"/>
      <c r="AB7770" s="61"/>
      <c r="AC7770" s="61" t="str">
        <f>CONCATENATE(BasesTribut[[#This Row],[Origem]],"-",BasesTribut[[#This Row],[Destino]])</f>
        <v>-</v>
      </c>
      <c r="AD7770" s="61"/>
      <c r="AE7770" s="61"/>
      <c r="AF7770" s="61"/>
      <c r="AG7770" s="61"/>
      <c r="AH7770" s="61"/>
      <c r="AI7770" s="61"/>
      <c r="AJ7770" s="61"/>
      <c r="AK7770" s="61"/>
      <c r="AL7770" s="61"/>
      <c r="AM7770" s="61"/>
    </row>
    <row r="7771" spans="1:39" ht="12" thickBot="1">
      <c r="A7771" s="20"/>
      <c r="B7771" s="21"/>
      <c r="C7771" s="21"/>
      <c r="D7771" s="53"/>
      <c r="E7771" s="28"/>
      <c r="F7771" s="54"/>
      <c r="G7771" s="54"/>
      <c r="H7771" s="54"/>
      <c r="I7771" s="54"/>
      <c r="J7771" s="63">
        <v>44181</v>
      </c>
      <c r="K7771" s="64"/>
      <c r="L7771" s="64" t="s">
        <v>22390</v>
      </c>
      <c r="M7771" s="64" t="s">
        <v>16494</v>
      </c>
      <c r="N7771" s="61"/>
      <c r="O7771" s="61"/>
      <c r="P7771" s="61"/>
      <c r="Q7771" s="61"/>
      <c r="R7771" s="61"/>
      <c r="S7771" s="61"/>
      <c r="T7771" s="61"/>
      <c r="U7771" s="61"/>
      <c r="V7771" s="61"/>
      <c r="W7771" s="61"/>
      <c r="X7771" s="61"/>
      <c r="Y7771" s="61"/>
      <c r="Z7771" s="61"/>
      <c r="AA7771" s="61"/>
      <c r="AB7771" s="61"/>
      <c r="AC7771" s="61" t="str">
        <f>CONCATENATE(BasesTribut[[#This Row],[Origem]],"-",BasesTribut[[#This Row],[Destino]])</f>
        <v>-</v>
      </c>
      <c r="AD7771" s="61"/>
      <c r="AE7771" s="61"/>
      <c r="AF7771" s="61"/>
      <c r="AG7771" s="61"/>
      <c r="AH7771" s="61"/>
      <c r="AI7771" s="61"/>
      <c r="AJ7771" s="61"/>
      <c r="AK7771" s="61"/>
      <c r="AL7771" s="61"/>
      <c r="AM7771" s="61"/>
    </row>
    <row r="7772" spans="1:39" ht="12" thickBot="1">
      <c r="A7772" s="20"/>
      <c r="B7772" s="21"/>
      <c r="C7772" s="21"/>
      <c r="D7772" s="53"/>
      <c r="E7772" s="28"/>
      <c r="F7772" s="54"/>
      <c r="G7772" s="54"/>
      <c r="H7772" s="54"/>
      <c r="I7772" s="54"/>
      <c r="J7772" s="63">
        <v>44181100</v>
      </c>
      <c r="K7772" s="64"/>
      <c r="L7772" s="64" t="s">
        <v>22391</v>
      </c>
      <c r="M7772" s="64">
        <v>0</v>
      </c>
      <c r="N7772" s="61"/>
      <c r="O7772" s="61"/>
      <c r="P7772" s="61"/>
      <c r="Q7772" s="61"/>
      <c r="R7772" s="61"/>
      <c r="S7772" s="61"/>
      <c r="T7772" s="61"/>
      <c r="U7772" s="61"/>
      <c r="V7772" s="61"/>
      <c r="W7772" s="61"/>
      <c r="X7772" s="61"/>
      <c r="Y7772" s="61"/>
      <c r="Z7772" s="61"/>
      <c r="AA7772" s="61"/>
      <c r="AB7772" s="61"/>
      <c r="AC7772" s="61" t="str">
        <f>CONCATENATE(BasesTribut[[#This Row],[Origem]],"-",BasesTribut[[#This Row],[Destino]])</f>
        <v>-</v>
      </c>
      <c r="AD7772" s="61"/>
      <c r="AE7772" s="61"/>
      <c r="AF7772" s="61"/>
      <c r="AG7772" s="61"/>
      <c r="AH7772" s="61"/>
      <c r="AI7772" s="61"/>
      <c r="AJ7772" s="61"/>
      <c r="AK7772" s="61"/>
      <c r="AL7772" s="61"/>
      <c r="AM7772" s="61"/>
    </row>
    <row r="7773" spans="1:39" ht="12" thickBot="1">
      <c r="A7773" s="20"/>
      <c r="B7773" s="21"/>
      <c r="C7773" s="21"/>
      <c r="D7773" s="53"/>
      <c r="E7773" s="28"/>
      <c r="F7773" s="54"/>
      <c r="G7773" s="54"/>
      <c r="H7773" s="54"/>
      <c r="I7773" s="54"/>
      <c r="J7773" s="63">
        <v>44181900</v>
      </c>
      <c r="K7773" s="64"/>
      <c r="L7773" s="64" t="s">
        <v>16602</v>
      </c>
      <c r="M7773" s="64">
        <v>0</v>
      </c>
      <c r="N7773" s="61"/>
      <c r="O7773" s="61"/>
      <c r="P7773" s="61"/>
      <c r="Q7773" s="61"/>
      <c r="R7773" s="61"/>
      <c r="S7773" s="61"/>
      <c r="T7773" s="61"/>
      <c r="U7773" s="61"/>
      <c r="V7773" s="61"/>
      <c r="W7773" s="61"/>
      <c r="X7773" s="61"/>
      <c r="Y7773" s="61"/>
      <c r="Z7773" s="61"/>
      <c r="AA7773" s="61"/>
      <c r="AB7773" s="61"/>
      <c r="AC7773" s="61" t="str">
        <f>CONCATENATE(BasesTribut[[#This Row],[Origem]],"-",BasesTribut[[#This Row],[Destino]])</f>
        <v>-</v>
      </c>
      <c r="AD7773" s="61"/>
      <c r="AE7773" s="61"/>
      <c r="AF7773" s="61"/>
      <c r="AG7773" s="61"/>
      <c r="AH7773" s="61"/>
      <c r="AI7773" s="61"/>
      <c r="AJ7773" s="61"/>
      <c r="AK7773" s="61"/>
      <c r="AL7773" s="61"/>
      <c r="AM7773" s="61"/>
    </row>
    <row r="7774" spans="1:39" ht="12" thickBot="1">
      <c r="A7774" s="20"/>
      <c r="B7774" s="21"/>
      <c r="C7774" s="21"/>
      <c r="D7774" s="53"/>
      <c r="E7774" s="28"/>
      <c r="F7774" s="54"/>
      <c r="G7774" s="54"/>
      <c r="H7774" s="54"/>
      <c r="I7774" s="54"/>
      <c r="J7774" s="63">
        <v>44182</v>
      </c>
      <c r="K7774" s="64"/>
      <c r="L7774" s="64" t="s">
        <v>22392</v>
      </c>
      <c r="M7774" s="64" t="s">
        <v>16494</v>
      </c>
      <c r="N7774" s="61"/>
      <c r="O7774" s="61"/>
      <c r="P7774" s="61"/>
      <c r="Q7774" s="61"/>
      <c r="R7774" s="61"/>
      <c r="S7774" s="61"/>
      <c r="T7774" s="61"/>
      <c r="U7774" s="61"/>
      <c r="V7774" s="61"/>
      <c r="W7774" s="61"/>
      <c r="X7774" s="61"/>
      <c r="Y7774" s="61"/>
      <c r="Z7774" s="61"/>
      <c r="AA7774" s="61"/>
      <c r="AB7774" s="61"/>
      <c r="AC7774" s="61" t="str">
        <f>CONCATENATE(BasesTribut[[#This Row],[Origem]],"-",BasesTribut[[#This Row],[Destino]])</f>
        <v>-</v>
      </c>
      <c r="AD7774" s="61"/>
      <c r="AE7774" s="61"/>
      <c r="AF7774" s="61"/>
      <c r="AG7774" s="61"/>
      <c r="AH7774" s="61"/>
      <c r="AI7774" s="61"/>
      <c r="AJ7774" s="61"/>
      <c r="AK7774" s="61"/>
      <c r="AL7774" s="61"/>
      <c r="AM7774" s="61"/>
    </row>
    <row r="7775" spans="1:39" ht="12" thickBot="1">
      <c r="A7775" s="20"/>
      <c r="B7775" s="21"/>
      <c r="C7775" s="21"/>
      <c r="D7775" s="53"/>
      <c r="E7775" s="28"/>
      <c r="F7775" s="54"/>
      <c r="G7775" s="54"/>
      <c r="H7775" s="54"/>
      <c r="I7775" s="54"/>
      <c r="J7775" s="63">
        <v>44182100</v>
      </c>
      <c r="K7775" s="64"/>
      <c r="L7775" s="64" t="s">
        <v>22391</v>
      </c>
      <c r="M7775" s="64">
        <v>0</v>
      </c>
      <c r="N7775" s="61"/>
      <c r="O7775" s="61"/>
      <c r="P7775" s="61"/>
      <c r="Q7775" s="61"/>
      <c r="R7775" s="61"/>
      <c r="S7775" s="61"/>
      <c r="T7775" s="61"/>
      <c r="U7775" s="61"/>
      <c r="V7775" s="61"/>
      <c r="W7775" s="61"/>
      <c r="X7775" s="61"/>
      <c r="Y7775" s="61"/>
      <c r="Z7775" s="61"/>
      <c r="AA7775" s="61"/>
      <c r="AB7775" s="61"/>
      <c r="AC7775" s="61" t="str">
        <f>CONCATENATE(BasesTribut[[#This Row],[Origem]],"-",BasesTribut[[#This Row],[Destino]])</f>
        <v>-</v>
      </c>
      <c r="AD7775" s="61"/>
      <c r="AE7775" s="61"/>
      <c r="AF7775" s="61"/>
      <c r="AG7775" s="61"/>
      <c r="AH7775" s="61"/>
      <c r="AI7775" s="61"/>
      <c r="AJ7775" s="61"/>
      <c r="AK7775" s="61"/>
      <c r="AL7775" s="61"/>
      <c r="AM7775" s="61"/>
    </row>
    <row r="7776" spans="1:39" ht="12" thickBot="1">
      <c r="A7776" s="20"/>
      <c r="B7776" s="21"/>
      <c r="C7776" s="21"/>
      <c r="D7776" s="53"/>
      <c r="E7776" s="28"/>
      <c r="F7776" s="54"/>
      <c r="G7776" s="54"/>
      <c r="H7776" s="54"/>
      <c r="I7776" s="54"/>
      <c r="J7776" s="63">
        <v>44182900</v>
      </c>
      <c r="K7776" s="64"/>
      <c r="L7776" s="64" t="s">
        <v>16602</v>
      </c>
      <c r="M7776" s="64">
        <v>0</v>
      </c>
      <c r="N7776" s="61"/>
      <c r="O7776" s="61"/>
      <c r="P7776" s="61"/>
      <c r="Q7776" s="61"/>
      <c r="R7776" s="61"/>
      <c r="S7776" s="61"/>
      <c r="T7776" s="61"/>
      <c r="U7776" s="61"/>
      <c r="V7776" s="61"/>
      <c r="W7776" s="61"/>
      <c r="X7776" s="61"/>
      <c r="Y7776" s="61"/>
      <c r="Z7776" s="61"/>
      <c r="AA7776" s="61"/>
      <c r="AB7776" s="61"/>
      <c r="AC7776" s="61" t="str">
        <f>CONCATENATE(BasesTribut[[#This Row],[Origem]],"-",BasesTribut[[#This Row],[Destino]])</f>
        <v>-</v>
      </c>
      <c r="AD7776" s="61"/>
      <c r="AE7776" s="61"/>
      <c r="AF7776" s="61"/>
      <c r="AG7776" s="61"/>
      <c r="AH7776" s="61"/>
      <c r="AI7776" s="61"/>
      <c r="AJ7776" s="61"/>
      <c r="AK7776" s="61"/>
      <c r="AL7776" s="61"/>
      <c r="AM7776" s="61"/>
    </row>
    <row r="7777" spans="1:39" ht="12" thickBot="1">
      <c r="A7777" s="20"/>
      <c r="B7777" s="21"/>
      <c r="C7777" s="21"/>
      <c r="D7777" s="53"/>
      <c r="E7777" s="28"/>
      <c r="F7777" s="54"/>
      <c r="G7777" s="54"/>
      <c r="H7777" s="54"/>
      <c r="I7777" s="54"/>
      <c r="J7777" s="63">
        <v>44183000</v>
      </c>
      <c r="K7777" s="64"/>
      <c r="L7777" s="64" t="s">
        <v>22393</v>
      </c>
      <c r="M7777" s="64">
        <v>3.25</v>
      </c>
      <c r="N7777" s="61"/>
      <c r="O7777" s="61"/>
      <c r="P7777" s="61"/>
      <c r="Q7777" s="61"/>
      <c r="R7777" s="61"/>
      <c r="S7777" s="61"/>
      <c r="T7777" s="61"/>
      <c r="U7777" s="61"/>
      <c r="V7777" s="61"/>
      <c r="W7777" s="61"/>
      <c r="X7777" s="61"/>
      <c r="Y7777" s="61"/>
      <c r="Z7777" s="61"/>
      <c r="AA7777" s="61"/>
      <c r="AB7777" s="61"/>
      <c r="AC7777" s="61" t="str">
        <f>CONCATENATE(BasesTribut[[#This Row],[Origem]],"-",BasesTribut[[#This Row],[Destino]])</f>
        <v>-</v>
      </c>
      <c r="AD7777" s="61"/>
      <c r="AE7777" s="61"/>
      <c r="AF7777" s="61"/>
      <c r="AG7777" s="61"/>
      <c r="AH7777" s="61"/>
      <c r="AI7777" s="61"/>
      <c r="AJ7777" s="61"/>
      <c r="AK7777" s="61"/>
      <c r="AL7777" s="61"/>
      <c r="AM7777" s="61"/>
    </row>
    <row r="7778" spans="1:39" ht="12" thickBot="1">
      <c r="A7778" s="20"/>
      <c r="B7778" s="21"/>
      <c r="C7778" s="21"/>
      <c r="D7778" s="53"/>
      <c r="E7778" s="28"/>
      <c r="F7778" s="54"/>
      <c r="G7778" s="54"/>
      <c r="H7778" s="54"/>
      <c r="I7778" s="54"/>
      <c r="J7778" s="63">
        <v>44184000</v>
      </c>
      <c r="K7778" s="64"/>
      <c r="L7778" s="64" t="s">
        <v>22394</v>
      </c>
      <c r="M7778" s="64">
        <v>3.25</v>
      </c>
      <c r="N7778" s="61"/>
      <c r="O7778" s="61"/>
      <c r="P7778" s="61"/>
      <c r="Q7778" s="61"/>
      <c r="R7778" s="61"/>
      <c r="S7778" s="61"/>
      <c r="T7778" s="61"/>
      <c r="U7778" s="61"/>
      <c r="V7778" s="61"/>
      <c r="W7778" s="61"/>
      <c r="X7778" s="61"/>
      <c r="Y7778" s="61"/>
      <c r="Z7778" s="61"/>
      <c r="AA7778" s="61"/>
      <c r="AB7778" s="61"/>
      <c r="AC7778" s="61" t="str">
        <f>CONCATENATE(BasesTribut[[#This Row],[Origem]],"-",BasesTribut[[#This Row],[Destino]])</f>
        <v>-</v>
      </c>
      <c r="AD7778" s="61"/>
      <c r="AE7778" s="61"/>
      <c r="AF7778" s="61"/>
      <c r="AG7778" s="61"/>
      <c r="AH7778" s="61"/>
      <c r="AI7778" s="61"/>
      <c r="AJ7778" s="61"/>
      <c r="AK7778" s="61"/>
      <c r="AL7778" s="61"/>
      <c r="AM7778" s="61"/>
    </row>
    <row r="7779" spans="1:39" ht="15.75" thickBot="1">
      <c r="A7779" s="20"/>
      <c r="B7779" s="21"/>
      <c r="C7779" s="21"/>
      <c r="D7779" s="53"/>
      <c r="E7779" s="28"/>
      <c r="F7779" s="54"/>
      <c r="G7779" s="54"/>
      <c r="H7779" s="54"/>
      <c r="I7779" s="54"/>
      <c r="J7779" s="63">
        <v>44185000</v>
      </c>
      <c r="K7779" s="64"/>
      <c r="L7779" s="64" t="s">
        <v>27437</v>
      </c>
      <c r="M7779" s="64">
        <v>3.25</v>
      </c>
      <c r="N7779" s="61"/>
      <c r="O7779" s="61"/>
      <c r="P7779" s="61"/>
      <c r="Q7779" s="61"/>
      <c r="R7779" s="61"/>
      <c r="S7779" s="61"/>
      <c r="T7779" s="61"/>
      <c r="U7779" s="61"/>
      <c r="V7779" s="61"/>
      <c r="W7779" s="61"/>
      <c r="X7779" s="61"/>
      <c r="Y7779" s="61"/>
      <c r="Z7779" s="61"/>
      <c r="AA7779" s="61"/>
      <c r="AB7779" s="61"/>
      <c r="AC7779" s="61" t="str">
        <f>CONCATENATE(BasesTribut[[#This Row],[Origem]],"-",BasesTribut[[#This Row],[Destino]])</f>
        <v>-</v>
      </c>
      <c r="AD7779" s="61"/>
      <c r="AE7779" s="61"/>
      <c r="AF7779" s="61"/>
      <c r="AG7779" s="61"/>
      <c r="AH7779" s="61"/>
      <c r="AI7779" s="61"/>
      <c r="AJ7779" s="61"/>
      <c r="AK7779" s="61"/>
      <c r="AL7779" s="61"/>
      <c r="AM7779" s="61"/>
    </row>
    <row r="7780" spans="1:39" ht="12" thickBot="1">
      <c r="A7780" s="20"/>
      <c r="B7780" s="21"/>
      <c r="C7780" s="21"/>
      <c r="D7780" s="53"/>
      <c r="E7780" s="28"/>
      <c r="F7780" s="54"/>
      <c r="G7780" s="54"/>
      <c r="H7780" s="54"/>
      <c r="I7780" s="54"/>
      <c r="J7780" s="63">
        <v>44187</v>
      </c>
      <c r="K7780" s="64"/>
      <c r="L7780" s="64" t="s">
        <v>22395</v>
      </c>
      <c r="M7780" s="64" t="s">
        <v>16494</v>
      </c>
      <c r="N7780" s="61"/>
      <c r="O7780" s="61"/>
      <c r="P7780" s="61"/>
      <c r="Q7780" s="61"/>
      <c r="R7780" s="61"/>
      <c r="S7780" s="61"/>
      <c r="T7780" s="61"/>
      <c r="U7780" s="61"/>
      <c r="V7780" s="61"/>
      <c r="W7780" s="61"/>
      <c r="X7780" s="61"/>
      <c r="Y7780" s="61"/>
      <c r="Z7780" s="61"/>
      <c r="AA7780" s="61"/>
      <c r="AB7780" s="61"/>
      <c r="AC7780" s="61" t="str">
        <f>CONCATENATE(BasesTribut[[#This Row],[Origem]],"-",BasesTribut[[#This Row],[Destino]])</f>
        <v>-</v>
      </c>
      <c r="AD7780" s="61"/>
      <c r="AE7780" s="61"/>
      <c r="AF7780" s="61"/>
      <c r="AG7780" s="61"/>
      <c r="AH7780" s="61"/>
      <c r="AI7780" s="61"/>
      <c r="AJ7780" s="61"/>
      <c r="AK7780" s="61"/>
      <c r="AL7780" s="61"/>
      <c r="AM7780" s="61"/>
    </row>
    <row r="7781" spans="1:39" ht="12" thickBot="1">
      <c r="A7781" s="20"/>
      <c r="B7781" s="21"/>
      <c r="C7781" s="21"/>
      <c r="D7781" s="53"/>
      <c r="E7781" s="28"/>
      <c r="F7781" s="54"/>
      <c r="G7781" s="54"/>
      <c r="H7781" s="54"/>
      <c r="I7781" s="54"/>
      <c r="J7781" s="63">
        <v>44187300</v>
      </c>
      <c r="K7781" s="64"/>
      <c r="L7781" s="64" t="s">
        <v>22396</v>
      </c>
      <c r="M7781" s="64">
        <v>0</v>
      </c>
      <c r="N7781" s="61"/>
      <c r="O7781" s="61"/>
      <c r="P7781" s="61"/>
      <c r="Q7781" s="61"/>
      <c r="R7781" s="61"/>
      <c r="S7781" s="61"/>
      <c r="T7781" s="61"/>
      <c r="U7781" s="61"/>
      <c r="V7781" s="61"/>
      <c r="W7781" s="61"/>
      <c r="X7781" s="61"/>
      <c r="Y7781" s="61"/>
      <c r="Z7781" s="61"/>
      <c r="AA7781" s="61"/>
      <c r="AB7781" s="61"/>
      <c r="AC7781" s="61" t="str">
        <f>CONCATENATE(BasesTribut[[#This Row],[Origem]],"-",BasesTribut[[#This Row],[Destino]])</f>
        <v>-</v>
      </c>
      <c r="AD7781" s="61"/>
      <c r="AE7781" s="61"/>
      <c r="AF7781" s="61"/>
      <c r="AG7781" s="61"/>
      <c r="AH7781" s="61"/>
      <c r="AI7781" s="61"/>
      <c r="AJ7781" s="61"/>
      <c r="AK7781" s="61"/>
      <c r="AL7781" s="61"/>
      <c r="AM7781" s="61"/>
    </row>
    <row r="7782" spans="1:39" ht="12" thickBot="1">
      <c r="A7782" s="20"/>
      <c r="B7782" s="21"/>
      <c r="C7782" s="21"/>
      <c r="D7782" s="53"/>
      <c r="E7782" s="28"/>
      <c r="F7782" s="54"/>
      <c r="G7782" s="54"/>
      <c r="H7782" s="54"/>
      <c r="I7782" s="54"/>
      <c r="J7782" s="63">
        <v>44187400</v>
      </c>
      <c r="K7782" s="64"/>
      <c r="L7782" s="64" t="s">
        <v>22397</v>
      </c>
      <c r="M7782" s="64">
        <v>0</v>
      </c>
      <c r="N7782" s="61"/>
      <c r="O7782" s="61"/>
      <c r="P7782" s="61"/>
      <c r="Q7782" s="61"/>
      <c r="R7782" s="61"/>
      <c r="S7782" s="61"/>
      <c r="T7782" s="61"/>
      <c r="U7782" s="61"/>
      <c r="V7782" s="61"/>
      <c r="W7782" s="61"/>
      <c r="X7782" s="61"/>
      <c r="Y7782" s="61"/>
      <c r="Z7782" s="61"/>
      <c r="AA7782" s="61"/>
      <c r="AB7782" s="61"/>
      <c r="AC7782" s="61" t="str">
        <f>CONCATENATE(BasesTribut[[#This Row],[Origem]],"-",BasesTribut[[#This Row],[Destino]])</f>
        <v>-</v>
      </c>
      <c r="AD7782" s="61"/>
      <c r="AE7782" s="61"/>
      <c r="AF7782" s="61"/>
      <c r="AG7782" s="61"/>
      <c r="AH7782" s="61"/>
      <c r="AI7782" s="61"/>
      <c r="AJ7782" s="61"/>
      <c r="AK7782" s="61"/>
      <c r="AL7782" s="61"/>
      <c r="AM7782" s="61"/>
    </row>
    <row r="7783" spans="1:39" ht="12" thickBot="1">
      <c r="A7783" s="20"/>
      <c r="B7783" s="21"/>
      <c r="C7783" s="21"/>
      <c r="D7783" s="53"/>
      <c r="E7783" s="28"/>
      <c r="F7783" s="54"/>
      <c r="G7783" s="54"/>
      <c r="H7783" s="54"/>
      <c r="I7783" s="54"/>
      <c r="J7783" s="63">
        <v>44187500</v>
      </c>
      <c r="K7783" s="64"/>
      <c r="L7783" s="64" t="s">
        <v>22398</v>
      </c>
      <c r="M7783" s="64">
        <v>0</v>
      </c>
      <c r="N7783" s="61"/>
      <c r="O7783" s="61"/>
      <c r="P7783" s="61"/>
      <c r="Q7783" s="61"/>
      <c r="R7783" s="61"/>
      <c r="S7783" s="61"/>
      <c r="T7783" s="61"/>
      <c r="U7783" s="61"/>
      <c r="V7783" s="61"/>
      <c r="W7783" s="61"/>
      <c r="X7783" s="61"/>
      <c r="Y7783" s="61"/>
      <c r="Z7783" s="61"/>
      <c r="AA7783" s="61"/>
      <c r="AB7783" s="61"/>
      <c r="AC7783" s="61" t="str">
        <f>CONCATENATE(BasesTribut[[#This Row],[Origem]],"-",BasesTribut[[#This Row],[Destino]])</f>
        <v>-</v>
      </c>
      <c r="AD7783" s="61"/>
      <c r="AE7783" s="61"/>
      <c r="AF7783" s="61"/>
      <c r="AG7783" s="61"/>
      <c r="AH7783" s="61"/>
      <c r="AI7783" s="61"/>
      <c r="AJ7783" s="61"/>
      <c r="AK7783" s="61"/>
      <c r="AL7783" s="61"/>
      <c r="AM7783" s="61"/>
    </row>
    <row r="7784" spans="1:39" ht="12" thickBot="1">
      <c r="A7784" s="20"/>
      <c r="B7784" s="21"/>
      <c r="C7784" s="21"/>
      <c r="D7784" s="53"/>
      <c r="E7784" s="28"/>
      <c r="F7784" s="54"/>
      <c r="G7784" s="54"/>
      <c r="H7784" s="54"/>
      <c r="I7784" s="54"/>
      <c r="J7784" s="63">
        <v>44187900</v>
      </c>
      <c r="K7784" s="64"/>
      <c r="L7784" s="64" t="s">
        <v>16499</v>
      </c>
      <c r="M7784" s="64">
        <v>0</v>
      </c>
      <c r="N7784" s="61"/>
      <c r="O7784" s="61"/>
      <c r="P7784" s="61"/>
      <c r="Q7784" s="61"/>
      <c r="R7784" s="61"/>
      <c r="S7784" s="61"/>
      <c r="T7784" s="61"/>
      <c r="U7784" s="61"/>
      <c r="V7784" s="61"/>
      <c r="W7784" s="61"/>
      <c r="X7784" s="61"/>
      <c r="Y7784" s="61"/>
      <c r="Z7784" s="61"/>
      <c r="AA7784" s="61"/>
      <c r="AB7784" s="61"/>
      <c r="AC7784" s="61" t="str">
        <f>CONCATENATE(BasesTribut[[#This Row],[Origem]],"-",BasesTribut[[#This Row],[Destino]])</f>
        <v>-</v>
      </c>
      <c r="AD7784" s="61"/>
      <c r="AE7784" s="61"/>
      <c r="AF7784" s="61"/>
      <c r="AG7784" s="61"/>
      <c r="AH7784" s="61"/>
      <c r="AI7784" s="61"/>
      <c r="AJ7784" s="61"/>
      <c r="AK7784" s="61"/>
      <c r="AL7784" s="61"/>
      <c r="AM7784" s="61"/>
    </row>
    <row r="7785" spans="1:39" ht="12" thickBot="1">
      <c r="A7785" s="20"/>
      <c r="B7785" s="21"/>
      <c r="C7785" s="21"/>
      <c r="D7785" s="53"/>
      <c r="E7785" s="28"/>
      <c r="F7785" s="54"/>
      <c r="G7785" s="54"/>
      <c r="H7785" s="54"/>
      <c r="I7785" s="54"/>
      <c r="J7785" s="63">
        <v>44188</v>
      </c>
      <c r="K7785" s="64"/>
      <c r="L7785" s="64" t="s">
        <v>22399</v>
      </c>
      <c r="M7785" s="64" t="s">
        <v>16494</v>
      </c>
      <c r="N7785" s="61"/>
      <c r="O7785" s="61"/>
      <c r="P7785" s="61"/>
      <c r="Q7785" s="61"/>
      <c r="R7785" s="61"/>
      <c r="S7785" s="61"/>
      <c r="T7785" s="61"/>
      <c r="U7785" s="61"/>
      <c r="V7785" s="61"/>
      <c r="W7785" s="61"/>
      <c r="X7785" s="61"/>
      <c r="Y7785" s="61"/>
      <c r="Z7785" s="61"/>
      <c r="AA7785" s="61"/>
      <c r="AB7785" s="61"/>
      <c r="AC7785" s="61" t="str">
        <f>CONCATENATE(BasesTribut[[#This Row],[Origem]],"-",BasesTribut[[#This Row],[Destino]])</f>
        <v>-</v>
      </c>
      <c r="AD7785" s="61"/>
      <c r="AE7785" s="61"/>
      <c r="AF7785" s="61"/>
      <c r="AG7785" s="61"/>
      <c r="AH7785" s="61"/>
      <c r="AI7785" s="61"/>
      <c r="AJ7785" s="61"/>
      <c r="AK7785" s="61"/>
      <c r="AL7785" s="61"/>
      <c r="AM7785" s="61"/>
    </row>
    <row r="7786" spans="1:39" ht="12" thickBot="1">
      <c r="A7786" s="20"/>
      <c r="B7786" s="21"/>
      <c r="C7786" s="21"/>
      <c r="D7786" s="53"/>
      <c r="E7786" s="28"/>
      <c r="F7786" s="54"/>
      <c r="G7786" s="54"/>
      <c r="H7786" s="54"/>
      <c r="I7786" s="54"/>
      <c r="J7786" s="63">
        <v>44188100</v>
      </c>
      <c r="K7786" s="64"/>
      <c r="L7786" s="64" t="s">
        <v>22400</v>
      </c>
      <c r="M7786" s="64">
        <v>3.25</v>
      </c>
      <c r="N7786" s="61"/>
      <c r="O7786" s="61"/>
      <c r="P7786" s="61"/>
      <c r="Q7786" s="61"/>
      <c r="R7786" s="61"/>
      <c r="S7786" s="61"/>
      <c r="T7786" s="61"/>
      <c r="U7786" s="61"/>
      <c r="V7786" s="61"/>
      <c r="W7786" s="61"/>
      <c r="X7786" s="61"/>
      <c r="Y7786" s="61"/>
      <c r="Z7786" s="61"/>
      <c r="AA7786" s="61"/>
      <c r="AB7786" s="61"/>
      <c r="AC7786" s="61" t="str">
        <f>CONCATENATE(BasesTribut[[#This Row],[Origem]],"-",BasesTribut[[#This Row],[Destino]])</f>
        <v>-</v>
      </c>
      <c r="AD7786" s="61"/>
      <c r="AE7786" s="61"/>
      <c r="AF7786" s="61"/>
      <c r="AG7786" s="61"/>
      <c r="AH7786" s="61"/>
      <c r="AI7786" s="61"/>
      <c r="AJ7786" s="61"/>
      <c r="AK7786" s="61"/>
      <c r="AL7786" s="61"/>
      <c r="AM7786" s="61"/>
    </row>
    <row r="7787" spans="1:39" ht="12" thickBot="1">
      <c r="A7787" s="20"/>
      <c r="B7787" s="21"/>
      <c r="C7787" s="21"/>
      <c r="D7787" s="53"/>
      <c r="E7787" s="28"/>
      <c r="F7787" s="54"/>
      <c r="G7787" s="54"/>
      <c r="H7787" s="54"/>
      <c r="I7787" s="54"/>
      <c r="J7787" s="63">
        <v>44188200</v>
      </c>
      <c r="K7787" s="64"/>
      <c r="L7787" s="64" t="s">
        <v>22401</v>
      </c>
      <c r="M7787" s="64">
        <v>3.25</v>
      </c>
      <c r="N7787" s="61"/>
      <c r="O7787" s="61"/>
      <c r="P7787" s="61"/>
      <c r="Q7787" s="61"/>
      <c r="R7787" s="61"/>
      <c r="S7787" s="61"/>
      <c r="T7787" s="61"/>
      <c r="U7787" s="61"/>
      <c r="V7787" s="61"/>
      <c r="W7787" s="61"/>
      <c r="X7787" s="61"/>
      <c r="Y7787" s="61"/>
      <c r="Z7787" s="61"/>
      <c r="AA7787" s="61"/>
      <c r="AB7787" s="61"/>
      <c r="AC7787" s="61" t="str">
        <f>CONCATENATE(BasesTribut[[#This Row],[Origem]],"-",BasesTribut[[#This Row],[Destino]])</f>
        <v>-</v>
      </c>
      <c r="AD7787" s="61"/>
      <c r="AE7787" s="61"/>
      <c r="AF7787" s="61"/>
      <c r="AG7787" s="61"/>
      <c r="AH7787" s="61"/>
      <c r="AI7787" s="61"/>
      <c r="AJ7787" s="61"/>
      <c r="AK7787" s="61"/>
      <c r="AL7787" s="61"/>
      <c r="AM7787" s="61"/>
    </row>
    <row r="7788" spans="1:39" ht="12" thickBot="1">
      <c r="A7788" s="20"/>
      <c r="B7788" s="21"/>
      <c r="C7788" s="21"/>
      <c r="D7788" s="53"/>
      <c r="E7788" s="28"/>
      <c r="F7788" s="54"/>
      <c r="G7788" s="54"/>
      <c r="H7788" s="54"/>
      <c r="I7788" s="54"/>
      <c r="J7788" s="63">
        <v>44188300</v>
      </c>
      <c r="K7788" s="64"/>
      <c r="L7788" s="64" t="s">
        <v>22402</v>
      </c>
      <c r="M7788" s="64">
        <v>3.25</v>
      </c>
      <c r="N7788" s="61"/>
      <c r="O7788" s="61"/>
      <c r="P7788" s="61"/>
      <c r="Q7788" s="61"/>
      <c r="R7788" s="61"/>
      <c r="S7788" s="61"/>
      <c r="T7788" s="61"/>
      <c r="U7788" s="61"/>
      <c r="V7788" s="61"/>
      <c r="W7788" s="61"/>
      <c r="X7788" s="61"/>
      <c r="Y7788" s="61"/>
      <c r="Z7788" s="61"/>
      <c r="AA7788" s="61"/>
      <c r="AB7788" s="61"/>
      <c r="AC7788" s="61" t="str">
        <f>CONCATENATE(BasesTribut[[#This Row],[Origem]],"-",BasesTribut[[#This Row],[Destino]])</f>
        <v>-</v>
      </c>
      <c r="AD7788" s="61"/>
      <c r="AE7788" s="61"/>
      <c r="AF7788" s="61"/>
      <c r="AG7788" s="61"/>
      <c r="AH7788" s="61"/>
      <c r="AI7788" s="61"/>
      <c r="AJ7788" s="61"/>
      <c r="AK7788" s="61"/>
      <c r="AL7788" s="61"/>
      <c r="AM7788" s="61"/>
    </row>
    <row r="7789" spans="1:39" ht="12" thickBot="1">
      <c r="A7789" s="20"/>
      <c r="B7789" s="21"/>
      <c r="C7789" s="21"/>
      <c r="D7789" s="53"/>
      <c r="E7789" s="28"/>
      <c r="F7789" s="54"/>
      <c r="G7789" s="54"/>
      <c r="H7789" s="54"/>
      <c r="I7789" s="54"/>
      <c r="J7789" s="63">
        <v>44188900</v>
      </c>
      <c r="K7789" s="64"/>
      <c r="L7789" s="64" t="s">
        <v>16499</v>
      </c>
      <c r="M7789" s="64">
        <v>3.25</v>
      </c>
      <c r="N7789" s="61"/>
      <c r="O7789" s="61"/>
      <c r="P7789" s="61"/>
      <c r="Q7789" s="61"/>
      <c r="R7789" s="61"/>
      <c r="S7789" s="61"/>
      <c r="T7789" s="61"/>
      <c r="U7789" s="61"/>
      <c r="V7789" s="61"/>
      <c r="W7789" s="61"/>
      <c r="X7789" s="61"/>
      <c r="Y7789" s="61"/>
      <c r="Z7789" s="61"/>
      <c r="AA7789" s="61"/>
      <c r="AB7789" s="61"/>
      <c r="AC7789" s="61" t="str">
        <f>CONCATENATE(BasesTribut[[#This Row],[Origem]],"-",BasesTribut[[#This Row],[Destino]])</f>
        <v>-</v>
      </c>
      <c r="AD7789" s="61"/>
      <c r="AE7789" s="61"/>
      <c r="AF7789" s="61"/>
      <c r="AG7789" s="61"/>
      <c r="AH7789" s="61"/>
      <c r="AI7789" s="61"/>
      <c r="AJ7789" s="61"/>
      <c r="AK7789" s="61"/>
      <c r="AL7789" s="61"/>
      <c r="AM7789" s="61"/>
    </row>
    <row r="7790" spans="1:39" ht="12" thickBot="1">
      <c r="A7790" s="20"/>
      <c r="B7790" s="21"/>
      <c r="C7790" s="21"/>
      <c r="D7790" s="53"/>
      <c r="E7790" s="28"/>
      <c r="F7790" s="54"/>
      <c r="G7790" s="54"/>
      <c r="H7790" s="54"/>
      <c r="I7790" s="54"/>
      <c r="J7790" s="63">
        <v>44189</v>
      </c>
      <c r="K7790" s="64"/>
      <c r="L7790" s="64" t="s">
        <v>18438</v>
      </c>
      <c r="M7790" s="64" t="s">
        <v>16494</v>
      </c>
      <c r="N7790" s="61"/>
      <c r="O7790" s="61"/>
      <c r="P7790" s="61"/>
      <c r="Q7790" s="61"/>
      <c r="R7790" s="61"/>
      <c r="S7790" s="61"/>
      <c r="T7790" s="61"/>
      <c r="U7790" s="61"/>
      <c r="V7790" s="61"/>
      <c r="W7790" s="61"/>
      <c r="X7790" s="61"/>
      <c r="Y7790" s="61"/>
      <c r="Z7790" s="61"/>
      <c r="AA7790" s="61"/>
      <c r="AB7790" s="61"/>
      <c r="AC7790" s="61" t="str">
        <f>CONCATENATE(BasesTribut[[#This Row],[Origem]],"-",BasesTribut[[#This Row],[Destino]])</f>
        <v>-</v>
      </c>
      <c r="AD7790" s="61"/>
      <c r="AE7790" s="61"/>
      <c r="AF7790" s="61"/>
      <c r="AG7790" s="61"/>
      <c r="AH7790" s="61"/>
      <c r="AI7790" s="61"/>
      <c r="AJ7790" s="61"/>
      <c r="AK7790" s="61"/>
      <c r="AL7790" s="61"/>
      <c r="AM7790" s="61"/>
    </row>
    <row r="7791" spans="1:39" ht="12" thickBot="1">
      <c r="A7791" s="20"/>
      <c r="B7791" s="21"/>
      <c r="C7791" s="21"/>
      <c r="D7791" s="53"/>
      <c r="E7791" s="28"/>
      <c r="F7791" s="54"/>
      <c r="G7791" s="54"/>
      <c r="H7791" s="54"/>
      <c r="I7791" s="54"/>
      <c r="J7791" s="63">
        <v>44189100</v>
      </c>
      <c r="K7791" s="64"/>
      <c r="L7791" s="64" t="s">
        <v>22348</v>
      </c>
      <c r="M7791" s="64">
        <v>3.25</v>
      </c>
      <c r="N7791" s="61"/>
      <c r="O7791" s="61"/>
      <c r="P7791" s="61"/>
      <c r="Q7791" s="61"/>
      <c r="R7791" s="61"/>
      <c r="S7791" s="61"/>
      <c r="T7791" s="61"/>
      <c r="U7791" s="61"/>
      <c r="V7791" s="61"/>
      <c r="W7791" s="61"/>
      <c r="X7791" s="61"/>
      <c r="Y7791" s="61"/>
      <c r="Z7791" s="61"/>
      <c r="AA7791" s="61"/>
      <c r="AB7791" s="61"/>
      <c r="AC7791" s="61" t="str">
        <f>CONCATENATE(BasesTribut[[#This Row],[Origem]],"-",BasesTribut[[#This Row],[Destino]])</f>
        <v>-</v>
      </c>
      <c r="AD7791" s="61"/>
      <c r="AE7791" s="61"/>
      <c r="AF7791" s="61"/>
      <c r="AG7791" s="61"/>
      <c r="AH7791" s="61"/>
      <c r="AI7791" s="61"/>
      <c r="AJ7791" s="61"/>
      <c r="AK7791" s="61"/>
      <c r="AL7791" s="61"/>
      <c r="AM7791" s="61"/>
    </row>
    <row r="7792" spans="1:39" ht="12" thickBot="1">
      <c r="A7792" s="20"/>
      <c r="B7792" s="21"/>
      <c r="C7792" s="21"/>
      <c r="D7792" s="53"/>
      <c r="E7792" s="28"/>
      <c r="F7792" s="54"/>
      <c r="G7792" s="54"/>
      <c r="H7792" s="54"/>
      <c r="I7792" s="54"/>
      <c r="J7792" s="63">
        <v>44189200</v>
      </c>
      <c r="K7792" s="64"/>
      <c r="L7792" s="64" t="s">
        <v>22403</v>
      </c>
      <c r="M7792" s="64">
        <v>3.25</v>
      </c>
      <c r="N7792" s="61"/>
      <c r="O7792" s="61"/>
      <c r="P7792" s="61"/>
      <c r="Q7792" s="61"/>
      <c r="R7792" s="61"/>
      <c r="S7792" s="61"/>
      <c r="T7792" s="61"/>
      <c r="U7792" s="61"/>
      <c r="V7792" s="61"/>
      <c r="W7792" s="61"/>
      <c r="X7792" s="61"/>
      <c r="Y7792" s="61"/>
      <c r="Z7792" s="61"/>
      <c r="AA7792" s="61"/>
      <c r="AB7792" s="61"/>
      <c r="AC7792" s="61" t="str">
        <f>CONCATENATE(BasesTribut[[#This Row],[Origem]],"-",BasesTribut[[#This Row],[Destino]])</f>
        <v>-</v>
      </c>
      <c r="AD7792" s="61"/>
      <c r="AE7792" s="61"/>
      <c r="AF7792" s="61"/>
      <c r="AG7792" s="61"/>
      <c r="AH7792" s="61"/>
      <c r="AI7792" s="61"/>
      <c r="AJ7792" s="61"/>
      <c r="AK7792" s="61"/>
      <c r="AL7792" s="61"/>
      <c r="AM7792" s="61"/>
    </row>
    <row r="7793" spans="1:39" ht="12" thickBot="1">
      <c r="A7793" s="20"/>
      <c r="B7793" s="21"/>
      <c r="C7793" s="21"/>
      <c r="D7793" s="53"/>
      <c r="E7793" s="28"/>
      <c r="F7793" s="54"/>
      <c r="G7793" s="54"/>
      <c r="H7793" s="54"/>
      <c r="I7793" s="54"/>
      <c r="J7793" s="63">
        <v>44189900</v>
      </c>
      <c r="K7793" s="64"/>
      <c r="L7793" s="64" t="s">
        <v>16602</v>
      </c>
      <c r="M7793" s="64">
        <v>3.25</v>
      </c>
      <c r="N7793" s="61"/>
      <c r="O7793" s="61"/>
      <c r="P7793" s="61"/>
      <c r="Q7793" s="61"/>
      <c r="R7793" s="61"/>
      <c r="S7793" s="61"/>
      <c r="T7793" s="61"/>
      <c r="U7793" s="61"/>
      <c r="V7793" s="61"/>
      <c r="W7793" s="61"/>
      <c r="X7793" s="61"/>
      <c r="Y7793" s="61"/>
      <c r="Z7793" s="61"/>
      <c r="AA7793" s="61"/>
      <c r="AB7793" s="61"/>
      <c r="AC7793" s="61" t="str">
        <f>CONCATENATE(BasesTribut[[#This Row],[Origem]],"-",BasesTribut[[#This Row],[Destino]])</f>
        <v>-</v>
      </c>
      <c r="AD7793" s="61"/>
      <c r="AE7793" s="61"/>
      <c r="AF7793" s="61"/>
      <c r="AG7793" s="61"/>
      <c r="AH7793" s="61"/>
      <c r="AI7793" s="61"/>
      <c r="AJ7793" s="61"/>
      <c r="AK7793" s="61"/>
      <c r="AL7793" s="61"/>
      <c r="AM7793" s="61"/>
    </row>
    <row r="7794" spans="1:39" ht="12" thickBot="1">
      <c r="A7794" s="20"/>
      <c r="B7794" s="21"/>
      <c r="C7794" s="21"/>
      <c r="D7794" s="53"/>
      <c r="E7794" s="28"/>
      <c r="F7794" s="54"/>
      <c r="G7794" s="54"/>
      <c r="H7794" s="54"/>
      <c r="I7794" s="54"/>
      <c r="J7794" s="63">
        <v>4419</v>
      </c>
      <c r="K7794" s="64"/>
      <c r="L7794" s="64" t="s">
        <v>22404</v>
      </c>
      <c r="M7794" s="64" t="s">
        <v>16494</v>
      </c>
      <c r="N7794" s="61"/>
      <c r="O7794" s="61"/>
      <c r="P7794" s="61"/>
      <c r="Q7794" s="61"/>
      <c r="R7794" s="61"/>
      <c r="S7794" s="61"/>
      <c r="T7794" s="61"/>
      <c r="U7794" s="61"/>
      <c r="V7794" s="61"/>
      <c r="W7794" s="61"/>
      <c r="X7794" s="61"/>
      <c r="Y7794" s="61"/>
      <c r="Z7794" s="61"/>
      <c r="AA7794" s="61"/>
      <c r="AB7794" s="61"/>
      <c r="AC7794" s="61" t="str">
        <f>CONCATENATE(BasesTribut[[#This Row],[Origem]],"-",BasesTribut[[#This Row],[Destino]])</f>
        <v>-</v>
      </c>
      <c r="AD7794" s="61"/>
      <c r="AE7794" s="61"/>
      <c r="AF7794" s="61"/>
      <c r="AG7794" s="61"/>
      <c r="AH7794" s="61"/>
      <c r="AI7794" s="61"/>
      <c r="AJ7794" s="61"/>
      <c r="AK7794" s="61"/>
      <c r="AL7794" s="61"/>
      <c r="AM7794" s="61"/>
    </row>
    <row r="7795" spans="1:39" ht="12" thickBot="1">
      <c r="A7795" s="20"/>
      <c r="B7795" s="21"/>
      <c r="C7795" s="21"/>
      <c r="D7795" s="53"/>
      <c r="E7795" s="28"/>
      <c r="F7795" s="54"/>
      <c r="G7795" s="54"/>
      <c r="H7795" s="54"/>
      <c r="I7795" s="54"/>
      <c r="J7795" s="63">
        <v>44191</v>
      </c>
      <c r="K7795" s="64"/>
      <c r="L7795" s="64" t="s">
        <v>22405</v>
      </c>
      <c r="M7795" s="64" t="s">
        <v>16494</v>
      </c>
      <c r="N7795" s="61"/>
      <c r="O7795" s="61"/>
      <c r="P7795" s="61"/>
      <c r="Q7795" s="61"/>
      <c r="R7795" s="61"/>
      <c r="S7795" s="61"/>
      <c r="T7795" s="61"/>
      <c r="U7795" s="61"/>
      <c r="V7795" s="61"/>
      <c r="W7795" s="61"/>
      <c r="X7795" s="61"/>
      <c r="Y7795" s="61"/>
      <c r="Z7795" s="61"/>
      <c r="AA7795" s="61"/>
      <c r="AB7795" s="61"/>
      <c r="AC7795" s="61" t="str">
        <f>CONCATENATE(BasesTribut[[#This Row],[Origem]],"-",BasesTribut[[#This Row],[Destino]])</f>
        <v>-</v>
      </c>
      <c r="AD7795" s="61"/>
      <c r="AE7795" s="61"/>
      <c r="AF7795" s="61"/>
      <c r="AG7795" s="61"/>
      <c r="AH7795" s="61"/>
      <c r="AI7795" s="61"/>
      <c r="AJ7795" s="61"/>
      <c r="AK7795" s="61"/>
      <c r="AL7795" s="61"/>
      <c r="AM7795" s="61"/>
    </row>
    <row r="7796" spans="1:39" ht="12" thickBot="1">
      <c r="A7796" s="20"/>
      <c r="B7796" s="21"/>
      <c r="C7796" s="21"/>
      <c r="D7796" s="53"/>
      <c r="E7796" s="28"/>
      <c r="F7796" s="54"/>
      <c r="G7796" s="54"/>
      <c r="H7796" s="54"/>
      <c r="I7796" s="54"/>
      <c r="J7796" s="63">
        <v>44191100</v>
      </c>
      <c r="K7796" s="64"/>
      <c r="L7796" s="64" t="s">
        <v>22406</v>
      </c>
      <c r="M7796" s="64">
        <v>0</v>
      </c>
      <c r="N7796" s="61"/>
      <c r="O7796" s="61"/>
      <c r="P7796" s="61"/>
      <c r="Q7796" s="61"/>
      <c r="R7796" s="61"/>
      <c r="S7796" s="61"/>
      <c r="T7796" s="61"/>
      <c r="U7796" s="61"/>
      <c r="V7796" s="61"/>
      <c r="W7796" s="61"/>
      <c r="X7796" s="61"/>
      <c r="Y7796" s="61"/>
      <c r="Z7796" s="61"/>
      <c r="AA7796" s="61"/>
      <c r="AB7796" s="61"/>
      <c r="AC7796" s="61" t="str">
        <f>CONCATENATE(BasesTribut[[#This Row],[Origem]],"-",BasesTribut[[#This Row],[Destino]])</f>
        <v>-</v>
      </c>
      <c r="AD7796" s="61"/>
      <c r="AE7796" s="61"/>
      <c r="AF7796" s="61"/>
      <c r="AG7796" s="61"/>
      <c r="AH7796" s="61"/>
      <c r="AI7796" s="61"/>
      <c r="AJ7796" s="61"/>
      <c r="AK7796" s="61"/>
      <c r="AL7796" s="61"/>
      <c r="AM7796" s="61"/>
    </row>
    <row r="7797" spans="1:39" ht="12" thickBot="1">
      <c r="A7797" s="20"/>
      <c r="B7797" s="21"/>
      <c r="C7797" s="21"/>
      <c r="D7797" s="53"/>
      <c r="E7797" s="28"/>
      <c r="F7797" s="54"/>
      <c r="G7797" s="54"/>
      <c r="H7797" s="54"/>
      <c r="I7797" s="54"/>
      <c r="J7797" s="63">
        <v>44191200</v>
      </c>
      <c r="K7797" s="64"/>
      <c r="L7797" s="64" t="s">
        <v>22407</v>
      </c>
      <c r="M7797" s="64">
        <v>0</v>
      </c>
      <c r="N7797" s="61"/>
      <c r="O7797" s="61"/>
      <c r="P7797" s="61"/>
      <c r="Q7797" s="61"/>
      <c r="R7797" s="61"/>
      <c r="S7797" s="61"/>
      <c r="T7797" s="61"/>
      <c r="U7797" s="61"/>
      <c r="V7797" s="61"/>
      <c r="W7797" s="61"/>
      <c r="X7797" s="61"/>
      <c r="Y7797" s="61"/>
      <c r="Z7797" s="61"/>
      <c r="AA7797" s="61"/>
      <c r="AB7797" s="61"/>
      <c r="AC7797" s="61" t="str">
        <f>CONCATENATE(BasesTribut[[#This Row],[Origem]],"-",BasesTribut[[#This Row],[Destino]])</f>
        <v>-</v>
      </c>
      <c r="AD7797" s="61"/>
      <c r="AE7797" s="61"/>
      <c r="AF7797" s="61"/>
      <c r="AG7797" s="61"/>
      <c r="AH7797" s="61"/>
      <c r="AI7797" s="61"/>
      <c r="AJ7797" s="61"/>
      <c r="AK7797" s="61"/>
      <c r="AL7797" s="61"/>
      <c r="AM7797" s="61"/>
    </row>
    <row r="7798" spans="1:39" ht="12" thickBot="1">
      <c r="A7798" s="20"/>
      <c r="B7798" s="21"/>
      <c r="C7798" s="21"/>
      <c r="D7798" s="53"/>
      <c r="E7798" s="28"/>
      <c r="F7798" s="54"/>
      <c r="G7798" s="54"/>
      <c r="H7798" s="54"/>
      <c r="I7798" s="54"/>
      <c r="J7798" s="63">
        <v>44191900</v>
      </c>
      <c r="K7798" s="64"/>
      <c r="L7798" s="64" t="s">
        <v>16499</v>
      </c>
      <c r="M7798" s="64">
        <v>0</v>
      </c>
      <c r="N7798" s="61"/>
      <c r="O7798" s="61"/>
      <c r="P7798" s="61"/>
      <c r="Q7798" s="61"/>
      <c r="R7798" s="61"/>
      <c r="S7798" s="61"/>
      <c r="T7798" s="61"/>
      <c r="U7798" s="61"/>
      <c r="V7798" s="61"/>
      <c r="W7798" s="61"/>
      <c r="X7798" s="61"/>
      <c r="Y7798" s="61"/>
      <c r="Z7798" s="61"/>
      <c r="AA7798" s="61"/>
      <c r="AB7798" s="61"/>
      <c r="AC7798" s="61" t="str">
        <f>CONCATENATE(BasesTribut[[#This Row],[Origem]],"-",BasesTribut[[#This Row],[Destino]])</f>
        <v>-</v>
      </c>
      <c r="AD7798" s="61"/>
      <c r="AE7798" s="61"/>
      <c r="AF7798" s="61"/>
      <c r="AG7798" s="61"/>
      <c r="AH7798" s="61"/>
      <c r="AI7798" s="61"/>
      <c r="AJ7798" s="61"/>
      <c r="AK7798" s="61"/>
      <c r="AL7798" s="61"/>
      <c r="AM7798" s="61"/>
    </row>
    <row r="7799" spans="1:39" ht="12" thickBot="1">
      <c r="A7799" s="20"/>
      <c r="B7799" s="21"/>
      <c r="C7799" s="21"/>
      <c r="D7799" s="53"/>
      <c r="E7799" s="28"/>
      <c r="F7799" s="54"/>
      <c r="G7799" s="54"/>
      <c r="H7799" s="54"/>
      <c r="I7799" s="54"/>
      <c r="J7799" s="63">
        <v>44192000</v>
      </c>
      <c r="K7799" s="64"/>
      <c r="L7799" s="64" t="s">
        <v>22378</v>
      </c>
      <c r="M7799" s="64">
        <v>0</v>
      </c>
      <c r="N7799" s="61"/>
      <c r="O7799" s="61"/>
      <c r="P7799" s="61"/>
      <c r="Q7799" s="61"/>
      <c r="R7799" s="61"/>
      <c r="S7799" s="61"/>
      <c r="T7799" s="61"/>
      <c r="U7799" s="61"/>
      <c r="V7799" s="61"/>
      <c r="W7799" s="61"/>
      <c r="X7799" s="61"/>
      <c r="Y7799" s="61"/>
      <c r="Z7799" s="61"/>
      <c r="AA7799" s="61"/>
      <c r="AB7799" s="61"/>
      <c r="AC7799" s="61" t="str">
        <f>CONCATENATE(BasesTribut[[#This Row],[Origem]],"-",BasesTribut[[#This Row],[Destino]])</f>
        <v>-</v>
      </c>
      <c r="AD7799" s="61"/>
      <c r="AE7799" s="61"/>
      <c r="AF7799" s="61"/>
      <c r="AG7799" s="61"/>
      <c r="AH7799" s="61"/>
      <c r="AI7799" s="61"/>
      <c r="AJ7799" s="61"/>
      <c r="AK7799" s="61"/>
      <c r="AL7799" s="61"/>
      <c r="AM7799" s="61"/>
    </row>
    <row r="7800" spans="1:39" ht="12" thickBot="1">
      <c r="A7800" s="20"/>
      <c r="B7800" s="21"/>
      <c r="C7800" s="21"/>
      <c r="D7800" s="53"/>
      <c r="E7800" s="28"/>
      <c r="F7800" s="54"/>
      <c r="G7800" s="54"/>
      <c r="H7800" s="54"/>
      <c r="I7800" s="54"/>
      <c r="J7800" s="63">
        <v>44199000</v>
      </c>
      <c r="K7800" s="64"/>
      <c r="L7800" s="64" t="s">
        <v>16503</v>
      </c>
      <c r="M7800" s="64">
        <v>0</v>
      </c>
      <c r="N7800" s="61"/>
      <c r="O7800" s="61"/>
      <c r="P7800" s="61"/>
      <c r="Q7800" s="61"/>
      <c r="R7800" s="61"/>
      <c r="S7800" s="61"/>
      <c r="T7800" s="61"/>
      <c r="U7800" s="61"/>
      <c r="V7800" s="61"/>
      <c r="W7800" s="61"/>
      <c r="X7800" s="61"/>
      <c r="Y7800" s="61"/>
      <c r="Z7800" s="61"/>
      <c r="AA7800" s="61"/>
      <c r="AB7800" s="61"/>
      <c r="AC7800" s="61" t="str">
        <f>CONCATENATE(BasesTribut[[#This Row],[Origem]],"-",BasesTribut[[#This Row],[Destino]])</f>
        <v>-</v>
      </c>
      <c r="AD7800" s="61"/>
      <c r="AE7800" s="61"/>
      <c r="AF7800" s="61"/>
      <c r="AG7800" s="61"/>
      <c r="AH7800" s="61"/>
      <c r="AI7800" s="61"/>
      <c r="AJ7800" s="61"/>
      <c r="AK7800" s="61"/>
      <c r="AL7800" s="61"/>
      <c r="AM7800" s="61"/>
    </row>
    <row r="7801" spans="1:39" ht="12" thickBot="1">
      <c r="A7801" s="20"/>
      <c r="B7801" s="21"/>
      <c r="C7801" s="21"/>
      <c r="D7801" s="53"/>
      <c r="E7801" s="28"/>
      <c r="F7801" s="54"/>
      <c r="G7801" s="54"/>
      <c r="H7801" s="54"/>
      <c r="I7801" s="54"/>
      <c r="J7801" s="63">
        <v>442</v>
      </c>
      <c r="K7801" s="64"/>
      <c r="L7801" s="64" t="s">
        <v>22408</v>
      </c>
      <c r="M7801" s="64" t="s">
        <v>16494</v>
      </c>
      <c r="N7801" s="61"/>
      <c r="O7801" s="61"/>
      <c r="P7801" s="61"/>
      <c r="Q7801" s="61"/>
      <c r="R7801" s="61"/>
      <c r="S7801" s="61"/>
      <c r="T7801" s="61"/>
      <c r="U7801" s="61"/>
      <c r="V7801" s="61"/>
      <c r="W7801" s="61"/>
      <c r="X7801" s="61"/>
      <c r="Y7801" s="61"/>
      <c r="Z7801" s="61"/>
      <c r="AA7801" s="61"/>
      <c r="AB7801" s="61"/>
      <c r="AC7801" s="61" t="str">
        <f>CONCATENATE(BasesTribut[[#This Row],[Origem]],"-",BasesTribut[[#This Row],[Destino]])</f>
        <v>-</v>
      </c>
      <c r="AD7801" s="61"/>
      <c r="AE7801" s="61"/>
      <c r="AF7801" s="61"/>
      <c r="AG7801" s="61"/>
      <c r="AH7801" s="61"/>
      <c r="AI7801" s="61"/>
      <c r="AJ7801" s="61"/>
      <c r="AK7801" s="61"/>
      <c r="AL7801" s="61"/>
      <c r="AM7801" s="61"/>
    </row>
    <row r="7802" spans="1:39" ht="12" thickBot="1">
      <c r="A7802" s="20"/>
      <c r="B7802" s="21"/>
      <c r="C7802" s="21"/>
      <c r="D7802" s="53"/>
      <c r="E7802" s="28"/>
      <c r="F7802" s="54"/>
      <c r="G7802" s="54"/>
      <c r="H7802" s="54"/>
      <c r="I7802" s="54"/>
      <c r="J7802" s="63">
        <v>44201</v>
      </c>
      <c r="K7802" s="64"/>
      <c r="L7802" s="64" t="s">
        <v>22409</v>
      </c>
      <c r="M7802" s="64" t="s">
        <v>16494</v>
      </c>
      <c r="N7802" s="61"/>
      <c r="O7802" s="61"/>
      <c r="P7802" s="61"/>
      <c r="Q7802" s="61"/>
      <c r="R7802" s="61"/>
      <c r="S7802" s="61"/>
      <c r="T7802" s="61"/>
      <c r="U7802" s="61"/>
      <c r="V7802" s="61"/>
      <c r="W7802" s="61"/>
      <c r="X7802" s="61"/>
      <c r="Y7802" s="61"/>
      <c r="Z7802" s="61"/>
      <c r="AA7802" s="61"/>
      <c r="AB7802" s="61"/>
      <c r="AC7802" s="61" t="str">
        <f>CONCATENATE(BasesTribut[[#This Row],[Origem]],"-",BasesTribut[[#This Row],[Destino]])</f>
        <v>-</v>
      </c>
      <c r="AD7802" s="61"/>
      <c r="AE7802" s="61"/>
      <c r="AF7802" s="61"/>
      <c r="AG7802" s="61"/>
      <c r="AH7802" s="61"/>
      <c r="AI7802" s="61"/>
      <c r="AJ7802" s="61"/>
      <c r="AK7802" s="61"/>
      <c r="AL7802" s="61"/>
      <c r="AM7802" s="61"/>
    </row>
    <row r="7803" spans="1:39" ht="12" thickBot="1">
      <c r="A7803" s="20"/>
      <c r="B7803" s="21"/>
      <c r="C7803" s="21"/>
      <c r="D7803" s="53"/>
      <c r="E7803" s="28"/>
      <c r="F7803" s="54"/>
      <c r="G7803" s="54"/>
      <c r="H7803" s="54"/>
      <c r="I7803" s="54"/>
      <c r="J7803" s="63">
        <v>44201100</v>
      </c>
      <c r="K7803" s="64"/>
      <c r="L7803" s="64" t="s">
        <v>22391</v>
      </c>
      <c r="M7803" s="64">
        <v>0</v>
      </c>
      <c r="N7803" s="61"/>
      <c r="O7803" s="61"/>
      <c r="P7803" s="61"/>
      <c r="Q7803" s="61"/>
      <c r="R7803" s="61"/>
      <c r="S7803" s="61"/>
      <c r="T7803" s="61"/>
      <c r="U7803" s="61"/>
      <c r="V7803" s="61"/>
      <c r="W7803" s="61"/>
      <c r="X7803" s="61"/>
      <c r="Y7803" s="61"/>
      <c r="Z7803" s="61"/>
      <c r="AA7803" s="61"/>
      <c r="AB7803" s="61"/>
      <c r="AC7803" s="61" t="str">
        <f>CONCATENATE(BasesTribut[[#This Row],[Origem]],"-",BasesTribut[[#This Row],[Destino]])</f>
        <v>-</v>
      </c>
      <c r="AD7803" s="61"/>
      <c r="AE7803" s="61"/>
      <c r="AF7803" s="61"/>
      <c r="AG7803" s="61"/>
      <c r="AH7803" s="61"/>
      <c r="AI7803" s="61"/>
      <c r="AJ7803" s="61"/>
      <c r="AK7803" s="61"/>
      <c r="AL7803" s="61"/>
      <c r="AM7803" s="61"/>
    </row>
    <row r="7804" spans="1:39" ht="12" thickBot="1">
      <c r="A7804" s="20"/>
      <c r="B7804" s="21"/>
      <c r="C7804" s="21"/>
      <c r="D7804" s="53"/>
      <c r="E7804" s="28"/>
      <c r="F7804" s="54"/>
      <c r="G7804" s="54"/>
      <c r="H7804" s="54"/>
      <c r="I7804" s="54"/>
      <c r="J7804" s="63">
        <v>44201900</v>
      </c>
      <c r="K7804" s="64"/>
      <c r="L7804" s="64" t="s">
        <v>16499</v>
      </c>
      <c r="M7804" s="64">
        <v>0</v>
      </c>
      <c r="N7804" s="61"/>
      <c r="O7804" s="61"/>
      <c r="P7804" s="61"/>
      <c r="Q7804" s="61"/>
      <c r="R7804" s="61"/>
      <c r="S7804" s="61"/>
      <c r="T7804" s="61"/>
      <c r="U7804" s="61"/>
      <c r="V7804" s="61"/>
      <c r="W7804" s="61"/>
      <c r="X7804" s="61"/>
      <c r="Y7804" s="61"/>
      <c r="Z7804" s="61"/>
      <c r="AA7804" s="61"/>
      <c r="AB7804" s="61"/>
      <c r="AC7804" s="61" t="str">
        <f>CONCATENATE(BasesTribut[[#This Row],[Origem]],"-",BasesTribut[[#This Row],[Destino]])</f>
        <v>-</v>
      </c>
      <c r="AD7804" s="61"/>
      <c r="AE7804" s="61"/>
      <c r="AF7804" s="61"/>
      <c r="AG7804" s="61"/>
      <c r="AH7804" s="61"/>
      <c r="AI7804" s="61"/>
      <c r="AJ7804" s="61"/>
      <c r="AK7804" s="61"/>
      <c r="AL7804" s="61"/>
      <c r="AM7804" s="61"/>
    </row>
    <row r="7805" spans="1:39" ht="12" thickBot="1">
      <c r="A7805" s="20"/>
      <c r="B7805" s="21"/>
      <c r="C7805" s="21"/>
      <c r="D7805" s="53"/>
      <c r="E7805" s="28"/>
      <c r="F7805" s="54"/>
      <c r="G7805" s="54"/>
      <c r="H7805" s="54"/>
      <c r="I7805" s="54"/>
      <c r="J7805" s="63">
        <v>44209000</v>
      </c>
      <c r="K7805" s="64"/>
      <c r="L7805" s="64" t="s">
        <v>16503</v>
      </c>
      <c r="M7805" s="64">
        <v>0</v>
      </c>
      <c r="N7805" s="61"/>
      <c r="O7805" s="61"/>
      <c r="P7805" s="61"/>
      <c r="Q7805" s="61"/>
      <c r="R7805" s="61"/>
      <c r="S7805" s="61"/>
      <c r="T7805" s="61"/>
      <c r="U7805" s="61"/>
      <c r="V7805" s="61"/>
      <c r="W7805" s="61"/>
      <c r="X7805" s="61"/>
      <c r="Y7805" s="61"/>
      <c r="Z7805" s="61"/>
      <c r="AA7805" s="61"/>
      <c r="AB7805" s="61"/>
      <c r="AC7805" s="61" t="str">
        <f>CONCATENATE(BasesTribut[[#This Row],[Origem]],"-",BasesTribut[[#This Row],[Destino]])</f>
        <v>-</v>
      </c>
      <c r="AD7805" s="61"/>
      <c r="AE7805" s="61"/>
      <c r="AF7805" s="61"/>
      <c r="AG7805" s="61"/>
      <c r="AH7805" s="61"/>
      <c r="AI7805" s="61"/>
      <c r="AJ7805" s="61"/>
      <c r="AK7805" s="61"/>
      <c r="AL7805" s="61"/>
      <c r="AM7805" s="61"/>
    </row>
    <row r="7806" spans="1:39" ht="12" thickBot="1">
      <c r="A7806" s="20"/>
      <c r="B7806" s="21"/>
      <c r="C7806" s="21"/>
      <c r="D7806" s="53"/>
      <c r="E7806" s="28"/>
      <c r="F7806" s="54"/>
      <c r="G7806" s="54"/>
      <c r="H7806" s="54"/>
      <c r="I7806" s="54"/>
      <c r="J7806" s="63">
        <v>4421</v>
      </c>
      <c r="K7806" s="64"/>
      <c r="L7806" s="64" t="s">
        <v>22410</v>
      </c>
      <c r="M7806" s="64" t="s">
        <v>16494</v>
      </c>
      <c r="N7806" s="61"/>
      <c r="O7806" s="61"/>
      <c r="P7806" s="61"/>
      <c r="Q7806" s="61"/>
      <c r="R7806" s="61"/>
      <c r="S7806" s="61"/>
      <c r="T7806" s="61"/>
      <c r="U7806" s="61"/>
      <c r="V7806" s="61"/>
      <c r="W7806" s="61"/>
      <c r="X7806" s="61"/>
      <c r="Y7806" s="61"/>
      <c r="Z7806" s="61"/>
      <c r="AA7806" s="61"/>
      <c r="AB7806" s="61"/>
      <c r="AC7806" s="61" t="str">
        <f>CONCATENATE(BasesTribut[[#This Row],[Origem]],"-",BasesTribut[[#This Row],[Destino]])</f>
        <v>-</v>
      </c>
      <c r="AD7806" s="61"/>
      <c r="AE7806" s="61"/>
      <c r="AF7806" s="61"/>
      <c r="AG7806" s="61"/>
      <c r="AH7806" s="61"/>
      <c r="AI7806" s="61"/>
      <c r="AJ7806" s="61"/>
      <c r="AK7806" s="61"/>
      <c r="AL7806" s="61"/>
      <c r="AM7806" s="61"/>
    </row>
    <row r="7807" spans="1:39" ht="12" thickBot="1">
      <c r="A7807" s="20"/>
      <c r="B7807" s="21"/>
      <c r="C7807" s="21"/>
      <c r="D7807" s="53"/>
      <c r="E7807" s="28"/>
      <c r="F7807" s="54"/>
      <c r="G7807" s="54"/>
      <c r="H7807" s="54"/>
      <c r="I7807" s="54"/>
      <c r="J7807" s="63">
        <v>44211000</v>
      </c>
      <c r="K7807" s="64"/>
      <c r="L7807" s="64" t="s">
        <v>22411</v>
      </c>
      <c r="M7807" s="64">
        <v>0</v>
      </c>
      <c r="N7807" s="61"/>
      <c r="O7807" s="61"/>
      <c r="P7807" s="61"/>
      <c r="Q7807" s="61"/>
      <c r="R7807" s="61"/>
      <c r="S7807" s="61"/>
      <c r="T7807" s="61"/>
      <c r="U7807" s="61"/>
      <c r="V7807" s="61"/>
      <c r="W7807" s="61"/>
      <c r="X7807" s="61"/>
      <c r="Y7807" s="61"/>
      <c r="Z7807" s="61"/>
      <c r="AA7807" s="61"/>
      <c r="AB7807" s="61"/>
      <c r="AC7807" s="61" t="str">
        <f>CONCATENATE(BasesTribut[[#This Row],[Origem]],"-",BasesTribut[[#This Row],[Destino]])</f>
        <v>-</v>
      </c>
      <c r="AD7807" s="61"/>
      <c r="AE7807" s="61"/>
      <c r="AF7807" s="61"/>
      <c r="AG7807" s="61"/>
      <c r="AH7807" s="61"/>
      <c r="AI7807" s="61"/>
      <c r="AJ7807" s="61"/>
      <c r="AK7807" s="61"/>
      <c r="AL7807" s="61"/>
      <c r="AM7807" s="61"/>
    </row>
    <row r="7808" spans="1:39" ht="12" thickBot="1">
      <c r="A7808" s="20"/>
      <c r="B7808" s="21"/>
      <c r="C7808" s="21"/>
      <c r="D7808" s="53"/>
      <c r="E7808" s="28"/>
      <c r="F7808" s="54"/>
      <c r="G7808" s="54"/>
      <c r="H7808" s="54"/>
      <c r="I7808" s="54"/>
      <c r="J7808" s="63">
        <v>44212000</v>
      </c>
      <c r="K7808" s="64"/>
      <c r="L7808" s="64" t="s">
        <v>22412</v>
      </c>
      <c r="M7808" s="64">
        <v>0</v>
      </c>
      <c r="N7808" s="61"/>
      <c r="O7808" s="61"/>
      <c r="P7808" s="61"/>
      <c r="Q7808" s="61"/>
      <c r="R7808" s="61"/>
      <c r="S7808" s="61"/>
      <c r="T7808" s="61"/>
      <c r="U7808" s="61"/>
      <c r="V7808" s="61"/>
      <c r="W7808" s="61"/>
      <c r="X7808" s="61"/>
      <c r="Y7808" s="61"/>
      <c r="Z7808" s="61"/>
      <c r="AA7808" s="61"/>
      <c r="AB7808" s="61"/>
      <c r="AC7808" s="61" t="str">
        <f>CONCATENATE(BasesTribut[[#This Row],[Origem]],"-",BasesTribut[[#This Row],[Destino]])</f>
        <v>-</v>
      </c>
      <c r="AD7808" s="61"/>
      <c r="AE7808" s="61"/>
      <c r="AF7808" s="61"/>
      <c r="AG7808" s="61"/>
      <c r="AH7808" s="61"/>
      <c r="AI7808" s="61"/>
      <c r="AJ7808" s="61"/>
      <c r="AK7808" s="61"/>
      <c r="AL7808" s="61"/>
      <c r="AM7808" s="61"/>
    </row>
    <row r="7809" spans="1:39" ht="12" thickBot="1">
      <c r="A7809" s="20"/>
      <c r="B7809" s="21"/>
      <c r="C7809" s="21"/>
      <c r="D7809" s="53"/>
      <c r="E7809" s="28"/>
      <c r="F7809" s="54"/>
      <c r="G7809" s="54"/>
      <c r="H7809" s="54"/>
      <c r="I7809" s="54"/>
      <c r="J7809" s="63">
        <v>44219</v>
      </c>
      <c r="K7809" s="64"/>
      <c r="L7809" s="64" t="s">
        <v>18438</v>
      </c>
      <c r="M7809" s="64" t="s">
        <v>16494</v>
      </c>
      <c r="N7809" s="61"/>
      <c r="O7809" s="61"/>
      <c r="P7809" s="61"/>
      <c r="Q7809" s="61"/>
      <c r="R7809" s="61"/>
      <c r="S7809" s="61"/>
      <c r="T7809" s="61"/>
      <c r="U7809" s="61"/>
      <c r="V7809" s="61"/>
      <c r="W7809" s="61"/>
      <c r="X7809" s="61"/>
      <c r="Y7809" s="61"/>
      <c r="Z7809" s="61"/>
      <c r="AA7809" s="61"/>
      <c r="AB7809" s="61"/>
      <c r="AC7809" s="61" t="str">
        <f>CONCATENATE(BasesTribut[[#This Row],[Origem]],"-",BasesTribut[[#This Row],[Destino]])</f>
        <v>-</v>
      </c>
      <c r="AD7809" s="61"/>
      <c r="AE7809" s="61"/>
      <c r="AF7809" s="61"/>
      <c r="AG7809" s="61"/>
      <c r="AH7809" s="61"/>
      <c r="AI7809" s="61"/>
      <c r="AJ7809" s="61"/>
      <c r="AK7809" s="61"/>
      <c r="AL7809" s="61"/>
      <c r="AM7809" s="61"/>
    </row>
    <row r="7810" spans="1:39" ht="12" thickBot="1">
      <c r="A7810" s="20"/>
      <c r="B7810" s="21"/>
      <c r="C7810" s="21"/>
      <c r="D7810" s="53"/>
      <c r="E7810" s="28"/>
      <c r="F7810" s="54"/>
      <c r="G7810" s="54"/>
      <c r="H7810" s="54"/>
      <c r="I7810" s="54"/>
      <c r="J7810" s="63">
        <v>44219100</v>
      </c>
      <c r="K7810" s="64"/>
      <c r="L7810" s="64" t="s">
        <v>22348</v>
      </c>
      <c r="M7810" s="64">
        <v>0</v>
      </c>
      <c r="N7810" s="61"/>
      <c r="O7810" s="61"/>
      <c r="P7810" s="61"/>
      <c r="Q7810" s="61"/>
      <c r="R7810" s="61"/>
      <c r="S7810" s="61"/>
      <c r="T7810" s="61"/>
      <c r="U7810" s="61"/>
      <c r="V7810" s="61"/>
      <c r="W7810" s="61"/>
      <c r="X7810" s="61"/>
      <c r="Y7810" s="61"/>
      <c r="Z7810" s="61"/>
      <c r="AA7810" s="61"/>
      <c r="AB7810" s="61"/>
      <c r="AC7810" s="61" t="str">
        <f>CONCATENATE(BasesTribut[[#This Row],[Origem]],"-",BasesTribut[[#This Row],[Destino]])</f>
        <v>-</v>
      </c>
      <c r="AD7810" s="61"/>
      <c r="AE7810" s="61"/>
      <c r="AF7810" s="61"/>
      <c r="AG7810" s="61"/>
      <c r="AH7810" s="61"/>
      <c r="AI7810" s="61"/>
      <c r="AJ7810" s="61"/>
      <c r="AK7810" s="61"/>
      <c r="AL7810" s="61"/>
      <c r="AM7810" s="61"/>
    </row>
    <row r="7811" spans="1:39" ht="12" thickBot="1">
      <c r="A7811" s="20"/>
      <c r="B7811" s="21"/>
      <c r="C7811" s="21"/>
      <c r="D7811" s="53"/>
      <c r="E7811" s="28"/>
      <c r="F7811" s="54"/>
      <c r="G7811" s="54"/>
      <c r="H7811" s="54"/>
      <c r="I7811" s="54"/>
      <c r="J7811" s="63">
        <v>44219900</v>
      </c>
      <c r="K7811" s="64"/>
      <c r="L7811" s="64" t="s">
        <v>16602</v>
      </c>
      <c r="M7811" s="64">
        <v>0</v>
      </c>
      <c r="N7811" s="61"/>
      <c r="O7811" s="61"/>
      <c r="P7811" s="61"/>
      <c r="Q7811" s="61"/>
      <c r="R7811" s="61"/>
      <c r="S7811" s="61"/>
      <c r="T7811" s="61"/>
      <c r="U7811" s="61"/>
      <c r="V7811" s="61"/>
      <c r="W7811" s="61"/>
      <c r="X7811" s="61"/>
      <c r="Y7811" s="61"/>
      <c r="Z7811" s="61"/>
      <c r="AA7811" s="61"/>
      <c r="AB7811" s="61"/>
      <c r="AC7811" s="61" t="str">
        <f>CONCATENATE(BasesTribut[[#This Row],[Origem]],"-",BasesTribut[[#This Row],[Destino]])</f>
        <v>-</v>
      </c>
      <c r="AD7811" s="61"/>
      <c r="AE7811" s="61"/>
      <c r="AF7811" s="61"/>
      <c r="AG7811" s="61"/>
      <c r="AH7811" s="61"/>
      <c r="AI7811" s="61"/>
      <c r="AJ7811" s="61"/>
      <c r="AK7811" s="61"/>
      <c r="AL7811" s="61"/>
      <c r="AM7811" s="61"/>
    </row>
    <row r="7812" spans="1:39" ht="12" thickBot="1">
      <c r="A7812" s="20"/>
      <c r="B7812" s="21"/>
      <c r="C7812" s="21"/>
      <c r="D7812" s="53"/>
      <c r="E7812" s="28"/>
      <c r="F7812" s="54"/>
      <c r="G7812" s="54"/>
      <c r="H7812" s="54"/>
      <c r="I7812" s="54"/>
      <c r="J7812" s="63">
        <v>4501</v>
      </c>
      <c r="K7812" s="64"/>
      <c r="L7812" s="64" t="s">
        <v>22413</v>
      </c>
      <c r="M7812" s="64" t="s">
        <v>16494</v>
      </c>
      <c r="N7812" s="61"/>
      <c r="O7812" s="61"/>
      <c r="P7812" s="61"/>
      <c r="Q7812" s="61"/>
      <c r="R7812" s="61"/>
      <c r="S7812" s="61"/>
      <c r="T7812" s="61"/>
      <c r="U7812" s="61"/>
      <c r="V7812" s="61"/>
      <c r="W7812" s="61"/>
      <c r="X7812" s="61"/>
      <c r="Y7812" s="61"/>
      <c r="Z7812" s="61"/>
      <c r="AA7812" s="61"/>
      <c r="AB7812" s="61"/>
      <c r="AC7812" s="61" t="str">
        <f>CONCATENATE(BasesTribut[[#This Row],[Origem]],"-",BasesTribut[[#This Row],[Destino]])</f>
        <v>-</v>
      </c>
      <c r="AD7812" s="61"/>
      <c r="AE7812" s="61"/>
      <c r="AF7812" s="61"/>
      <c r="AG7812" s="61"/>
      <c r="AH7812" s="61"/>
      <c r="AI7812" s="61"/>
      <c r="AJ7812" s="61"/>
      <c r="AK7812" s="61"/>
      <c r="AL7812" s="61"/>
      <c r="AM7812" s="61"/>
    </row>
    <row r="7813" spans="1:39" ht="12" thickBot="1">
      <c r="A7813" s="20"/>
      <c r="B7813" s="21"/>
      <c r="C7813" s="21"/>
      <c r="D7813" s="53"/>
      <c r="E7813" s="28"/>
      <c r="F7813" s="54"/>
      <c r="G7813" s="54"/>
      <c r="H7813" s="54"/>
      <c r="I7813" s="54"/>
      <c r="J7813" s="63">
        <v>45011000</v>
      </c>
      <c r="K7813" s="64"/>
      <c r="L7813" s="64" t="s">
        <v>22414</v>
      </c>
      <c r="M7813" s="64" t="s">
        <v>16497</v>
      </c>
      <c r="N7813" s="61"/>
      <c r="O7813" s="61"/>
      <c r="P7813" s="61"/>
      <c r="Q7813" s="61"/>
      <c r="R7813" s="61"/>
      <c r="S7813" s="61"/>
      <c r="T7813" s="61"/>
      <c r="U7813" s="61"/>
      <c r="V7813" s="61"/>
      <c r="W7813" s="61"/>
      <c r="X7813" s="61"/>
      <c r="Y7813" s="61"/>
      <c r="Z7813" s="61"/>
      <c r="AA7813" s="61"/>
      <c r="AB7813" s="61"/>
      <c r="AC7813" s="61" t="str">
        <f>CONCATENATE(BasesTribut[[#This Row],[Origem]],"-",BasesTribut[[#This Row],[Destino]])</f>
        <v>-</v>
      </c>
      <c r="AD7813" s="61"/>
      <c r="AE7813" s="61"/>
      <c r="AF7813" s="61"/>
      <c r="AG7813" s="61"/>
      <c r="AH7813" s="61"/>
      <c r="AI7813" s="61"/>
      <c r="AJ7813" s="61"/>
      <c r="AK7813" s="61"/>
      <c r="AL7813" s="61"/>
      <c r="AM7813" s="61"/>
    </row>
    <row r="7814" spans="1:39" ht="12" thickBot="1">
      <c r="A7814" s="20"/>
      <c r="B7814" s="21"/>
      <c r="C7814" s="21"/>
      <c r="D7814" s="53"/>
      <c r="E7814" s="28"/>
      <c r="F7814" s="54"/>
      <c r="G7814" s="54"/>
      <c r="H7814" s="54"/>
      <c r="I7814" s="54"/>
      <c r="J7814" s="63">
        <v>45019000</v>
      </c>
      <c r="K7814" s="64"/>
      <c r="L7814" s="64" t="s">
        <v>16503</v>
      </c>
      <c r="M7814" s="64" t="s">
        <v>16497</v>
      </c>
      <c r="N7814" s="61"/>
      <c r="O7814" s="61"/>
      <c r="P7814" s="61"/>
      <c r="Q7814" s="61"/>
      <c r="R7814" s="61"/>
      <c r="S7814" s="61"/>
      <c r="T7814" s="61"/>
      <c r="U7814" s="61"/>
      <c r="V7814" s="61"/>
      <c r="W7814" s="61"/>
      <c r="X7814" s="61"/>
      <c r="Y7814" s="61"/>
      <c r="Z7814" s="61"/>
      <c r="AA7814" s="61"/>
      <c r="AB7814" s="61"/>
      <c r="AC7814" s="61" t="str">
        <f>CONCATENATE(BasesTribut[[#This Row],[Origem]],"-",BasesTribut[[#This Row],[Destino]])</f>
        <v>-</v>
      </c>
      <c r="AD7814" s="61"/>
      <c r="AE7814" s="61"/>
      <c r="AF7814" s="61"/>
      <c r="AG7814" s="61"/>
      <c r="AH7814" s="61"/>
      <c r="AI7814" s="61"/>
      <c r="AJ7814" s="61"/>
      <c r="AK7814" s="61"/>
      <c r="AL7814" s="61"/>
      <c r="AM7814" s="61"/>
    </row>
    <row r="7815" spans="1:39" ht="12" thickBot="1">
      <c r="A7815" s="20"/>
      <c r="B7815" s="21"/>
      <c r="C7815" s="21"/>
      <c r="D7815" s="53"/>
      <c r="E7815" s="28"/>
      <c r="F7815" s="54"/>
      <c r="G7815" s="54"/>
      <c r="H7815" s="54"/>
      <c r="I7815" s="54"/>
      <c r="J7815" s="63">
        <v>45019000</v>
      </c>
      <c r="K7815" s="64">
        <v>1</v>
      </c>
      <c r="L7815" s="64" t="s">
        <v>22415</v>
      </c>
      <c r="M7815" s="64">
        <v>0</v>
      </c>
      <c r="N7815" s="61"/>
      <c r="O7815" s="61"/>
      <c r="P7815" s="61"/>
      <c r="Q7815" s="61"/>
      <c r="R7815" s="61"/>
      <c r="S7815" s="61"/>
      <c r="T7815" s="61"/>
      <c r="U7815" s="61"/>
      <c r="V7815" s="61"/>
      <c r="W7815" s="61"/>
      <c r="X7815" s="61"/>
      <c r="Y7815" s="61"/>
      <c r="Z7815" s="61"/>
      <c r="AA7815" s="61"/>
      <c r="AB7815" s="61"/>
      <c r="AC7815" s="61" t="str">
        <f>CONCATENATE(BasesTribut[[#This Row],[Origem]],"-",BasesTribut[[#This Row],[Destino]])</f>
        <v>-</v>
      </c>
      <c r="AD7815" s="61"/>
      <c r="AE7815" s="61"/>
      <c r="AF7815" s="61"/>
      <c r="AG7815" s="61"/>
      <c r="AH7815" s="61"/>
      <c r="AI7815" s="61"/>
      <c r="AJ7815" s="61"/>
      <c r="AK7815" s="61"/>
      <c r="AL7815" s="61"/>
      <c r="AM7815" s="61"/>
    </row>
    <row r="7816" spans="1:39" ht="12" thickBot="1">
      <c r="A7816" s="20"/>
      <c r="B7816" s="21"/>
      <c r="C7816" s="21"/>
      <c r="D7816" s="53"/>
      <c r="E7816" s="28"/>
      <c r="F7816" s="54"/>
      <c r="G7816" s="54"/>
      <c r="H7816" s="54"/>
      <c r="I7816" s="54"/>
      <c r="J7816" s="63">
        <v>45020000</v>
      </c>
      <c r="K7816" s="64"/>
      <c r="L7816" s="64" t="s">
        <v>22416</v>
      </c>
      <c r="M7816" s="64">
        <v>0</v>
      </c>
      <c r="N7816" s="61"/>
      <c r="O7816" s="61"/>
      <c r="P7816" s="61"/>
      <c r="Q7816" s="61"/>
      <c r="R7816" s="61"/>
      <c r="S7816" s="61"/>
      <c r="T7816" s="61"/>
      <c r="U7816" s="61"/>
      <c r="V7816" s="61"/>
      <c r="W7816" s="61"/>
      <c r="X7816" s="61"/>
      <c r="Y7816" s="61"/>
      <c r="Z7816" s="61"/>
      <c r="AA7816" s="61"/>
      <c r="AB7816" s="61"/>
      <c r="AC7816" s="61" t="str">
        <f>CONCATENATE(BasesTribut[[#This Row],[Origem]],"-",BasesTribut[[#This Row],[Destino]])</f>
        <v>-</v>
      </c>
      <c r="AD7816" s="61"/>
      <c r="AE7816" s="61"/>
      <c r="AF7816" s="61"/>
      <c r="AG7816" s="61"/>
      <c r="AH7816" s="61"/>
      <c r="AI7816" s="61"/>
      <c r="AJ7816" s="61"/>
      <c r="AK7816" s="61"/>
      <c r="AL7816" s="61"/>
      <c r="AM7816" s="61"/>
    </row>
    <row r="7817" spans="1:39" ht="12" thickBot="1">
      <c r="A7817" s="20"/>
      <c r="B7817" s="21"/>
      <c r="C7817" s="21"/>
      <c r="D7817" s="53"/>
      <c r="E7817" s="28"/>
      <c r="F7817" s="54"/>
      <c r="G7817" s="54"/>
      <c r="H7817" s="54"/>
      <c r="I7817" s="54"/>
      <c r="J7817" s="63">
        <v>4503</v>
      </c>
      <c r="K7817" s="64"/>
      <c r="L7817" s="64" t="s">
        <v>22417</v>
      </c>
      <c r="M7817" s="64" t="s">
        <v>16494</v>
      </c>
      <c r="N7817" s="61"/>
      <c r="O7817" s="61"/>
      <c r="P7817" s="61"/>
      <c r="Q7817" s="61"/>
      <c r="R7817" s="61"/>
      <c r="S7817" s="61"/>
      <c r="T7817" s="61"/>
      <c r="U7817" s="61"/>
      <c r="V7817" s="61"/>
      <c r="W7817" s="61"/>
      <c r="X7817" s="61"/>
      <c r="Y7817" s="61"/>
      <c r="Z7817" s="61"/>
      <c r="AA7817" s="61"/>
      <c r="AB7817" s="61"/>
      <c r="AC7817" s="61" t="str">
        <f>CONCATENATE(BasesTribut[[#This Row],[Origem]],"-",BasesTribut[[#This Row],[Destino]])</f>
        <v>-</v>
      </c>
      <c r="AD7817" s="61"/>
      <c r="AE7817" s="61"/>
      <c r="AF7817" s="61"/>
      <c r="AG7817" s="61"/>
      <c r="AH7817" s="61"/>
      <c r="AI7817" s="61"/>
      <c r="AJ7817" s="61"/>
      <c r="AK7817" s="61"/>
      <c r="AL7817" s="61"/>
      <c r="AM7817" s="61"/>
    </row>
    <row r="7818" spans="1:39" ht="12" thickBot="1">
      <c r="A7818" s="20"/>
      <c r="B7818" s="21"/>
      <c r="C7818" s="21"/>
      <c r="D7818" s="53"/>
      <c r="E7818" s="28"/>
      <c r="F7818" s="54"/>
      <c r="G7818" s="54"/>
      <c r="H7818" s="54"/>
      <c r="I7818" s="54"/>
      <c r="J7818" s="63">
        <v>45031000</v>
      </c>
      <c r="K7818" s="64"/>
      <c r="L7818" s="64" t="s">
        <v>22418</v>
      </c>
      <c r="M7818" s="64">
        <v>0</v>
      </c>
      <c r="N7818" s="61"/>
      <c r="O7818" s="61"/>
      <c r="P7818" s="61"/>
      <c r="Q7818" s="61"/>
      <c r="R7818" s="61"/>
      <c r="S7818" s="61"/>
      <c r="T7818" s="61"/>
      <c r="U7818" s="61"/>
      <c r="V7818" s="61"/>
      <c r="W7818" s="61"/>
      <c r="X7818" s="61"/>
      <c r="Y7818" s="61"/>
      <c r="Z7818" s="61"/>
      <c r="AA7818" s="61"/>
      <c r="AB7818" s="61"/>
      <c r="AC7818" s="61" t="str">
        <f>CONCATENATE(BasesTribut[[#This Row],[Origem]],"-",BasesTribut[[#This Row],[Destino]])</f>
        <v>-</v>
      </c>
      <c r="AD7818" s="61"/>
      <c r="AE7818" s="61"/>
      <c r="AF7818" s="61"/>
      <c r="AG7818" s="61"/>
      <c r="AH7818" s="61"/>
      <c r="AI7818" s="61"/>
      <c r="AJ7818" s="61"/>
      <c r="AK7818" s="61"/>
      <c r="AL7818" s="61"/>
      <c r="AM7818" s="61"/>
    </row>
    <row r="7819" spans="1:39" ht="12" thickBot="1">
      <c r="A7819" s="20"/>
      <c r="B7819" s="21"/>
      <c r="C7819" s="21"/>
      <c r="D7819" s="53"/>
      <c r="E7819" s="28"/>
      <c r="F7819" s="54"/>
      <c r="G7819" s="54"/>
      <c r="H7819" s="54"/>
      <c r="I7819" s="54"/>
      <c r="J7819" s="63">
        <v>45039000</v>
      </c>
      <c r="K7819" s="64"/>
      <c r="L7819" s="64" t="s">
        <v>16774</v>
      </c>
      <c r="M7819" s="64">
        <v>0</v>
      </c>
      <c r="N7819" s="61"/>
      <c r="O7819" s="61"/>
      <c r="P7819" s="61"/>
      <c r="Q7819" s="61"/>
      <c r="R7819" s="61"/>
      <c r="S7819" s="61"/>
      <c r="T7819" s="61"/>
      <c r="U7819" s="61"/>
      <c r="V7819" s="61"/>
      <c r="W7819" s="61"/>
      <c r="X7819" s="61"/>
      <c r="Y7819" s="61"/>
      <c r="Z7819" s="61"/>
      <c r="AA7819" s="61"/>
      <c r="AB7819" s="61"/>
      <c r="AC7819" s="61" t="str">
        <f>CONCATENATE(BasesTribut[[#This Row],[Origem]],"-",BasesTribut[[#This Row],[Destino]])</f>
        <v>-</v>
      </c>
      <c r="AD7819" s="61"/>
      <c r="AE7819" s="61"/>
      <c r="AF7819" s="61"/>
      <c r="AG7819" s="61"/>
      <c r="AH7819" s="61"/>
      <c r="AI7819" s="61"/>
      <c r="AJ7819" s="61"/>
      <c r="AK7819" s="61"/>
      <c r="AL7819" s="61"/>
      <c r="AM7819" s="61"/>
    </row>
    <row r="7820" spans="1:39" ht="12" thickBot="1">
      <c r="A7820" s="20"/>
      <c r="B7820" s="21"/>
      <c r="C7820" s="21"/>
      <c r="D7820" s="53"/>
      <c r="E7820" s="28"/>
      <c r="F7820" s="54"/>
      <c r="G7820" s="54"/>
      <c r="H7820" s="54"/>
      <c r="I7820" s="54"/>
      <c r="J7820" s="63">
        <v>4504</v>
      </c>
      <c r="K7820" s="64"/>
      <c r="L7820" s="64" t="s">
        <v>22419</v>
      </c>
      <c r="M7820" s="64" t="s">
        <v>16494</v>
      </c>
      <c r="N7820" s="61"/>
      <c r="O7820" s="61"/>
      <c r="P7820" s="61"/>
      <c r="Q7820" s="61"/>
      <c r="R7820" s="61"/>
      <c r="S7820" s="61"/>
      <c r="T7820" s="61"/>
      <c r="U7820" s="61"/>
      <c r="V7820" s="61"/>
      <c r="W7820" s="61"/>
      <c r="X7820" s="61"/>
      <c r="Y7820" s="61"/>
      <c r="Z7820" s="61"/>
      <c r="AA7820" s="61"/>
      <c r="AB7820" s="61"/>
      <c r="AC7820" s="61" t="str">
        <f>CONCATENATE(BasesTribut[[#This Row],[Origem]],"-",BasesTribut[[#This Row],[Destino]])</f>
        <v>-</v>
      </c>
      <c r="AD7820" s="61"/>
      <c r="AE7820" s="61"/>
      <c r="AF7820" s="61"/>
      <c r="AG7820" s="61"/>
      <c r="AH7820" s="61"/>
      <c r="AI7820" s="61"/>
      <c r="AJ7820" s="61"/>
      <c r="AK7820" s="61"/>
      <c r="AL7820" s="61"/>
      <c r="AM7820" s="61"/>
    </row>
    <row r="7821" spans="1:39" ht="12" thickBot="1">
      <c r="A7821" s="20"/>
      <c r="B7821" s="21"/>
      <c r="C7821" s="21"/>
      <c r="D7821" s="53"/>
      <c r="E7821" s="28"/>
      <c r="F7821" s="54"/>
      <c r="G7821" s="54"/>
      <c r="H7821" s="54"/>
      <c r="I7821" s="54"/>
      <c r="J7821" s="63">
        <v>45041000</v>
      </c>
      <c r="K7821" s="64"/>
      <c r="L7821" s="72" t="s">
        <v>22420</v>
      </c>
      <c r="M7821" s="64">
        <v>0</v>
      </c>
      <c r="N7821" s="61"/>
      <c r="O7821" s="61"/>
      <c r="P7821" s="61"/>
      <c r="Q7821" s="61"/>
      <c r="R7821" s="61"/>
      <c r="S7821" s="61"/>
      <c r="T7821" s="61"/>
      <c r="U7821" s="61"/>
      <c r="V7821" s="61"/>
      <c r="W7821" s="61"/>
      <c r="X7821" s="61"/>
      <c r="Y7821" s="61"/>
      <c r="Z7821" s="61"/>
      <c r="AA7821" s="61"/>
      <c r="AB7821" s="61"/>
      <c r="AC7821" s="61" t="str">
        <f>CONCATENATE(BasesTribut[[#This Row],[Origem]],"-",BasesTribut[[#This Row],[Destino]])</f>
        <v>-</v>
      </c>
      <c r="AD7821" s="61"/>
      <c r="AE7821" s="61"/>
      <c r="AF7821" s="61"/>
      <c r="AG7821" s="61"/>
      <c r="AH7821" s="61"/>
      <c r="AI7821" s="61"/>
      <c r="AJ7821" s="61"/>
      <c r="AK7821" s="61"/>
      <c r="AL7821" s="61"/>
      <c r="AM7821" s="61"/>
    </row>
    <row r="7822" spans="1:39" ht="12" thickBot="1">
      <c r="A7822" s="20"/>
      <c r="B7822" s="21"/>
      <c r="C7822" s="21"/>
      <c r="D7822" s="53"/>
      <c r="E7822" s="28"/>
      <c r="F7822" s="54"/>
      <c r="G7822" s="54"/>
      <c r="H7822" s="54"/>
      <c r="I7822" s="54"/>
      <c r="J7822" s="63">
        <v>45049000</v>
      </c>
      <c r="K7822" s="64"/>
      <c r="L7822" s="64" t="s">
        <v>16774</v>
      </c>
      <c r="M7822" s="64">
        <v>0</v>
      </c>
      <c r="N7822" s="61"/>
      <c r="O7822" s="61"/>
      <c r="P7822" s="61"/>
      <c r="Q7822" s="61"/>
      <c r="R7822" s="61"/>
      <c r="S7822" s="61"/>
      <c r="T7822" s="61"/>
      <c r="U7822" s="61"/>
      <c r="V7822" s="61"/>
      <c r="W7822" s="61"/>
      <c r="X7822" s="61"/>
      <c r="Y7822" s="61"/>
      <c r="Z7822" s="61"/>
      <c r="AA7822" s="61"/>
      <c r="AB7822" s="61"/>
      <c r="AC7822" s="61" t="str">
        <f>CONCATENATE(BasesTribut[[#This Row],[Origem]],"-",BasesTribut[[#This Row],[Destino]])</f>
        <v>-</v>
      </c>
      <c r="AD7822" s="61"/>
      <c r="AE7822" s="61"/>
      <c r="AF7822" s="61"/>
      <c r="AG7822" s="61"/>
      <c r="AH7822" s="61"/>
      <c r="AI7822" s="61"/>
      <c r="AJ7822" s="61"/>
      <c r="AK7822" s="61"/>
      <c r="AL7822" s="61"/>
      <c r="AM7822" s="61"/>
    </row>
    <row r="7823" spans="1:39" ht="12" thickBot="1">
      <c r="A7823" s="20"/>
      <c r="B7823" s="21"/>
      <c r="C7823" s="21"/>
      <c r="D7823" s="53"/>
      <c r="E7823" s="28"/>
      <c r="F7823" s="54"/>
      <c r="G7823" s="54"/>
      <c r="H7823" s="54"/>
      <c r="I7823" s="54"/>
      <c r="J7823" s="63">
        <v>4601</v>
      </c>
      <c r="K7823" s="64"/>
      <c r="L7823" s="64" t="s">
        <v>22421</v>
      </c>
      <c r="M7823" s="64" t="s">
        <v>16494</v>
      </c>
      <c r="N7823" s="61"/>
      <c r="O7823" s="61"/>
      <c r="P7823" s="61"/>
      <c r="Q7823" s="61"/>
      <c r="R7823" s="61"/>
      <c r="S7823" s="61"/>
      <c r="T7823" s="61"/>
      <c r="U7823" s="61"/>
      <c r="V7823" s="61"/>
      <c r="W7823" s="61"/>
      <c r="X7823" s="61"/>
      <c r="Y7823" s="61"/>
      <c r="Z7823" s="61"/>
      <c r="AA7823" s="61"/>
      <c r="AB7823" s="61"/>
      <c r="AC7823" s="61" t="str">
        <f>CONCATENATE(BasesTribut[[#This Row],[Origem]],"-",BasesTribut[[#This Row],[Destino]])</f>
        <v>-</v>
      </c>
      <c r="AD7823" s="61"/>
      <c r="AE7823" s="61"/>
      <c r="AF7823" s="61"/>
      <c r="AG7823" s="61"/>
      <c r="AH7823" s="61"/>
      <c r="AI7823" s="61"/>
      <c r="AJ7823" s="61"/>
      <c r="AK7823" s="61"/>
      <c r="AL7823" s="61"/>
      <c r="AM7823" s="61"/>
    </row>
    <row r="7824" spans="1:39" ht="12" thickBot="1">
      <c r="A7824" s="20"/>
      <c r="B7824" s="21"/>
      <c r="C7824" s="21"/>
      <c r="D7824" s="53"/>
      <c r="E7824" s="28"/>
      <c r="F7824" s="54"/>
      <c r="G7824" s="54"/>
      <c r="H7824" s="54"/>
      <c r="I7824" s="54"/>
      <c r="J7824" s="63">
        <v>46012</v>
      </c>
      <c r="K7824" s="64"/>
      <c r="L7824" s="64" t="s">
        <v>22422</v>
      </c>
      <c r="M7824" s="64" t="s">
        <v>16494</v>
      </c>
      <c r="N7824" s="61"/>
      <c r="O7824" s="61"/>
      <c r="P7824" s="61"/>
      <c r="Q7824" s="61"/>
      <c r="R7824" s="61"/>
      <c r="S7824" s="61"/>
      <c r="T7824" s="61"/>
      <c r="U7824" s="61"/>
      <c r="V7824" s="61"/>
      <c r="W7824" s="61"/>
      <c r="X7824" s="61"/>
      <c r="Y7824" s="61"/>
      <c r="Z7824" s="61"/>
      <c r="AA7824" s="61"/>
      <c r="AB7824" s="61"/>
      <c r="AC7824" s="61" t="str">
        <f>CONCATENATE(BasesTribut[[#This Row],[Origem]],"-",BasesTribut[[#This Row],[Destino]])</f>
        <v>-</v>
      </c>
      <c r="AD7824" s="61"/>
      <c r="AE7824" s="61"/>
      <c r="AF7824" s="61"/>
      <c r="AG7824" s="61"/>
      <c r="AH7824" s="61"/>
      <c r="AI7824" s="61"/>
      <c r="AJ7824" s="61"/>
      <c r="AK7824" s="61"/>
      <c r="AL7824" s="61"/>
      <c r="AM7824" s="61"/>
    </row>
    <row r="7825" spans="1:39" ht="12" thickBot="1">
      <c r="A7825" s="20"/>
      <c r="B7825" s="21"/>
      <c r="C7825" s="21"/>
      <c r="D7825" s="53"/>
      <c r="E7825" s="28"/>
      <c r="F7825" s="54"/>
      <c r="G7825" s="54"/>
      <c r="H7825" s="54"/>
      <c r="I7825" s="54"/>
      <c r="J7825" s="63">
        <v>46012100</v>
      </c>
      <c r="K7825" s="64"/>
      <c r="L7825" s="64" t="s">
        <v>22348</v>
      </c>
      <c r="M7825" s="64">
        <v>0</v>
      </c>
      <c r="N7825" s="61"/>
      <c r="O7825" s="61"/>
      <c r="P7825" s="61"/>
      <c r="Q7825" s="61"/>
      <c r="R7825" s="61"/>
      <c r="S7825" s="61"/>
      <c r="T7825" s="61"/>
      <c r="U7825" s="61"/>
      <c r="V7825" s="61"/>
      <c r="W7825" s="61"/>
      <c r="X7825" s="61"/>
      <c r="Y7825" s="61"/>
      <c r="Z7825" s="61"/>
      <c r="AA7825" s="61"/>
      <c r="AB7825" s="61"/>
      <c r="AC7825" s="61" t="str">
        <f>CONCATENATE(BasesTribut[[#This Row],[Origem]],"-",BasesTribut[[#This Row],[Destino]])</f>
        <v>-</v>
      </c>
      <c r="AD7825" s="61"/>
      <c r="AE7825" s="61"/>
      <c r="AF7825" s="61"/>
      <c r="AG7825" s="61"/>
      <c r="AH7825" s="61"/>
      <c r="AI7825" s="61"/>
      <c r="AJ7825" s="61"/>
      <c r="AK7825" s="61"/>
      <c r="AL7825" s="61"/>
      <c r="AM7825" s="61"/>
    </row>
    <row r="7826" spans="1:39" ht="12" thickBot="1">
      <c r="A7826" s="20"/>
      <c r="B7826" s="21"/>
      <c r="C7826" s="21"/>
      <c r="D7826" s="53"/>
      <c r="E7826" s="28"/>
      <c r="F7826" s="54"/>
      <c r="G7826" s="54"/>
      <c r="H7826" s="54"/>
      <c r="I7826" s="54"/>
      <c r="J7826" s="63">
        <v>46012200</v>
      </c>
      <c r="K7826" s="64"/>
      <c r="L7826" s="64" t="s">
        <v>22423</v>
      </c>
      <c r="M7826" s="64">
        <v>0</v>
      </c>
      <c r="N7826" s="61"/>
      <c r="O7826" s="61"/>
      <c r="P7826" s="61"/>
      <c r="Q7826" s="61"/>
      <c r="R7826" s="61"/>
      <c r="S7826" s="61"/>
      <c r="T7826" s="61"/>
      <c r="U7826" s="61"/>
      <c r="V7826" s="61"/>
      <c r="W7826" s="61"/>
      <c r="X7826" s="61"/>
      <c r="Y7826" s="61"/>
      <c r="Z7826" s="61"/>
      <c r="AA7826" s="61"/>
      <c r="AB7826" s="61"/>
      <c r="AC7826" s="61" t="str">
        <f>CONCATENATE(BasesTribut[[#This Row],[Origem]],"-",BasesTribut[[#This Row],[Destino]])</f>
        <v>-</v>
      </c>
      <c r="AD7826" s="61"/>
      <c r="AE7826" s="61"/>
      <c r="AF7826" s="61"/>
      <c r="AG7826" s="61"/>
      <c r="AH7826" s="61"/>
      <c r="AI7826" s="61"/>
      <c r="AJ7826" s="61"/>
      <c r="AK7826" s="61"/>
      <c r="AL7826" s="61"/>
      <c r="AM7826" s="61"/>
    </row>
    <row r="7827" spans="1:39" ht="12" thickBot="1">
      <c r="A7827" s="20"/>
      <c r="B7827" s="21"/>
      <c r="C7827" s="21"/>
      <c r="D7827" s="53"/>
      <c r="E7827" s="28"/>
      <c r="F7827" s="54"/>
      <c r="G7827" s="54"/>
      <c r="H7827" s="54"/>
      <c r="I7827" s="54"/>
      <c r="J7827" s="63">
        <v>46012900</v>
      </c>
      <c r="K7827" s="64"/>
      <c r="L7827" s="64" t="s">
        <v>16602</v>
      </c>
      <c r="M7827" s="64">
        <v>0</v>
      </c>
      <c r="N7827" s="61"/>
      <c r="O7827" s="61"/>
      <c r="P7827" s="61"/>
      <c r="Q7827" s="61"/>
      <c r="R7827" s="61"/>
      <c r="S7827" s="61"/>
      <c r="T7827" s="61"/>
      <c r="U7827" s="61"/>
      <c r="V7827" s="61"/>
      <c r="W7827" s="61"/>
      <c r="X7827" s="61"/>
      <c r="Y7827" s="61"/>
      <c r="Z7827" s="61"/>
      <c r="AA7827" s="61"/>
      <c r="AB7827" s="61"/>
      <c r="AC7827" s="61" t="str">
        <f>CONCATENATE(BasesTribut[[#This Row],[Origem]],"-",BasesTribut[[#This Row],[Destino]])</f>
        <v>-</v>
      </c>
      <c r="AD7827" s="61"/>
      <c r="AE7827" s="61"/>
      <c r="AF7827" s="61"/>
      <c r="AG7827" s="61"/>
      <c r="AH7827" s="61"/>
      <c r="AI7827" s="61"/>
      <c r="AJ7827" s="61"/>
      <c r="AK7827" s="61"/>
      <c r="AL7827" s="61"/>
      <c r="AM7827" s="61"/>
    </row>
    <row r="7828" spans="1:39" ht="12" thickBot="1">
      <c r="A7828" s="20"/>
      <c r="B7828" s="21"/>
      <c r="C7828" s="21"/>
      <c r="D7828" s="53"/>
      <c r="E7828" s="28"/>
      <c r="F7828" s="54"/>
      <c r="G7828" s="54"/>
      <c r="H7828" s="54"/>
      <c r="I7828" s="54"/>
      <c r="J7828" s="63">
        <v>46019</v>
      </c>
      <c r="K7828" s="64"/>
      <c r="L7828" s="64" t="s">
        <v>16539</v>
      </c>
      <c r="M7828" s="64" t="s">
        <v>16494</v>
      </c>
      <c r="N7828" s="61"/>
      <c r="O7828" s="61"/>
      <c r="P7828" s="61"/>
      <c r="Q7828" s="61"/>
      <c r="R7828" s="61"/>
      <c r="S7828" s="61"/>
      <c r="T7828" s="61"/>
      <c r="U7828" s="61"/>
      <c r="V7828" s="61"/>
      <c r="W7828" s="61"/>
      <c r="X7828" s="61"/>
      <c r="Y7828" s="61"/>
      <c r="Z7828" s="61"/>
      <c r="AA7828" s="61"/>
      <c r="AB7828" s="61"/>
      <c r="AC7828" s="61" t="str">
        <f>CONCATENATE(BasesTribut[[#This Row],[Origem]],"-",BasesTribut[[#This Row],[Destino]])</f>
        <v>-</v>
      </c>
      <c r="AD7828" s="61"/>
      <c r="AE7828" s="61"/>
      <c r="AF7828" s="61"/>
      <c r="AG7828" s="61"/>
      <c r="AH7828" s="61"/>
      <c r="AI7828" s="61"/>
      <c r="AJ7828" s="61"/>
      <c r="AK7828" s="61"/>
      <c r="AL7828" s="61"/>
      <c r="AM7828" s="61"/>
    </row>
    <row r="7829" spans="1:39" ht="12" thickBot="1">
      <c r="A7829" s="20"/>
      <c r="B7829" s="21"/>
      <c r="C7829" s="21"/>
      <c r="D7829" s="53"/>
      <c r="E7829" s="28"/>
      <c r="F7829" s="54"/>
      <c r="G7829" s="54"/>
      <c r="H7829" s="54"/>
      <c r="I7829" s="54"/>
      <c r="J7829" s="63">
        <v>46019200</v>
      </c>
      <c r="K7829" s="64"/>
      <c r="L7829" s="64" t="s">
        <v>22348</v>
      </c>
      <c r="M7829" s="64">
        <v>0</v>
      </c>
      <c r="N7829" s="61"/>
      <c r="O7829" s="61"/>
      <c r="P7829" s="61"/>
      <c r="Q7829" s="61"/>
      <c r="R7829" s="61"/>
      <c r="S7829" s="61"/>
      <c r="T7829" s="61"/>
      <c r="U7829" s="61"/>
      <c r="V7829" s="61"/>
      <c r="W7829" s="61"/>
      <c r="X7829" s="61"/>
      <c r="Y7829" s="61"/>
      <c r="Z7829" s="61"/>
      <c r="AA7829" s="61"/>
      <c r="AB7829" s="61"/>
      <c r="AC7829" s="61" t="str">
        <f>CONCATENATE(BasesTribut[[#This Row],[Origem]],"-",BasesTribut[[#This Row],[Destino]])</f>
        <v>-</v>
      </c>
      <c r="AD7829" s="61"/>
      <c r="AE7829" s="61"/>
      <c r="AF7829" s="61"/>
      <c r="AG7829" s="61"/>
      <c r="AH7829" s="61"/>
      <c r="AI7829" s="61"/>
      <c r="AJ7829" s="61"/>
      <c r="AK7829" s="61"/>
      <c r="AL7829" s="61"/>
      <c r="AM7829" s="61"/>
    </row>
    <row r="7830" spans="1:39" ht="12" thickBot="1">
      <c r="A7830" s="20"/>
      <c r="B7830" s="21"/>
      <c r="C7830" s="21"/>
      <c r="D7830" s="53"/>
      <c r="E7830" s="28"/>
      <c r="F7830" s="54"/>
      <c r="G7830" s="54"/>
      <c r="H7830" s="54"/>
      <c r="I7830" s="54"/>
      <c r="J7830" s="63">
        <v>46019300</v>
      </c>
      <c r="K7830" s="64"/>
      <c r="L7830" s="64" t="s">
        <v>22423</v>
      </c>
      <c r="M7830" s="64">
        <v>0</v>
      </c>
      <c r="N7830" s="61"/>
      <c r="O7830" s="61"/>
      <c r="P7830" s="61"/>
      <c r="Q7830" s="61"/>
      <c r="R7830" s="61"/>
      <c r="S7830" s="61"/>
      <c r="T7830" s="61"/>
      <c r="U7830" s="61"/>
      <c r="V7830" s="61"/>
      <c r="W7830" s="61"/>
      <c r="X7830" s="61"/>
      <c r="Y7830" s="61"/>
      <c r="Z7830" s="61"/>
      <c r="AA7830" s="61"/>
      <c r="AB7830" s="61"/>
      <c r="AC7830" s="61" t="str">
        <f>CONCATENATE(BasesTribut[[#This Row],[Origem]],"-",BasesTribut[[#This Row],[Destino]])</f>
        <v>-</v>
      </c>
      <c r="AD7830" s="61"/>
      <c r="AE7830" s="61"/>
      <c r="AF7830" s="61"/>
      <c r="AG7830" s="61"/>
      <c r="AH7830" s="61"/>
      <c r="AI7830" s="61"/>
      <c r="AJ7830" s="61"/>
      <c r="AK7830" s="61"/>
      <c r="AL7830" s="61"/>
      <c r="AM7830" s="61"/>
    </row>
    <row r="7831" spans="1:39" ht="12" thickBot="1">
      <c r="A7831" s="20"/>
      <c r="B7831" s="21"/>
      <c r="C7831" s="21"/>
      <c r="D7831" s="53"/>
      <c r="E7831" s="28"/>
      <c r="F7831" s="54"/>
      <c r="G7831" s="54"/>
      <c r="H7831" s="54"/>
      <c r="I7831" s="54"/>
      <c r="J7831" s="63">
        <v>46019400</v>
      </c>
      <c r="K7831" s="64"/>
      <c r="L7831" s="64" t="s">
        <v>22424</v>
      </c>
      <c r="M7831" s="64">
        <v>0</v>
      </c>
      <c r="N7831" s="61"/>
      <c r="O7831" s="61"/>
      <c r="P7831" s="61"/>
      <c r="Q7831" s="61"/>
      <c r="R7831" s="61"/>
      <c r="S7831" s="61"/>
      <c r="T7831" s="61"/>
      <c r="U7831" s="61"/>
      <c r="V7831" s="61"/>
      <c r="W7831" s="61"/>
      <c r="X7831" s="61"/>
      <c r="Y7831" s="61"/>
      <c r="Z7831" s="61"/>
      <c r="AA7831" s="61"/>
      <c r="AB7831" s="61"/>
      <c r="AC7831" s="61" t="str">
        <f>CONCATENATE(BasesTribut[[#This Row],[Origem]],"-",BasesTribut[[#This Row],[Destino]])</f>
        <v>-</v>
      </c>
      <c r="AD7831" s="61"/>
      <c r="AE7831" s="61"/>
      <c r="AF7831" s="61"/>
      <c r="AG7831" s="61"/>
      <c r="AH7831" s="61"/>
      <c r="AI7831" s="61"/>
      <c r="AJ7831" s="61"/>
      <c r="AK7831" s="61"/>
      <c r="AL7831" s="61"/>
      <c r="AM7831" s="61"/>
    </row>
    <row r="7832" spans="1:39" ht="12" thickBot="1">
      <c r="A7832" s="20"/>
      <c r="B7832" s="21"/>
      <c r="C7832" s="21"/>
      <c r="D7832" s="53"/>
      <c r="E7832" s="28"/>
      <c r="F7832" s="54"/>
      <c r="G7832" s="54"/>
      <c r="H7832" s="54"/>
      <c r="I7832" s="54"/>
      <c r="J7832" s="63">
        <v>46019900</v>
      </c>
      <c r="K7832" s="64"/>
      <c r="L7832" s="64" t="s">
        <v>16602</v>
      </c>
      <c r="M7832" s="64">
        <v>0</v>
      </c>
      <c r="N7832" s="61"/>
      <c r="O7832" s="61"/>
      <c r="P7832" s="61"/>
      <c r="Q7832" s="61"/>
      <c r="R7832" s="61"/>
      <c r="S7832" s="61"/>
      <c r="T7832" s="61"/>
      <c r="U7832" s="61"/>
      <c r="V7832" s="61"/>
      <c r="W7832" s="61"/>
      <c r="X7832" s="61"/>
      <c r="Y7832" s="61"/>
      <c r="Z7832" s="61"/>
      <c r="AA7832" s="61"/>
      <c r="AB7832" s="61"/>
      <c r="AC7832" s="61" t="str">
        <f>CONCATENATE(BasesTribut[[#This Row],[Origem]],"-",BasesTribut[[#This Row],[Destino]])</f>
        <v>-</v>
      </c>
      <c r="AD7832" s="61"/>
      <c r="AE7832" s="61"/>
      <c r="AF7832" s="61"/>
      <c r="AG7832" s="61"/>
      <c r="AH7832" s="61"/>
      <c r="AI7832" s="61"/>
      <c r="AJ7832" s="61"/>
      <c r="AK7832" s="61"/>
      <c r="AL7832" s="61"/>
      <c r="AM7832" s="61"/>
    </row>
    <row r="7833" spans="1:39" ht="12" thickBot="1">
      <c r="A7833" s="20"/>
      <c r="B7833" s="21"/>
      <c r="C7833" s="21"/>
      <c r="D7833" s="53"/>
      <c r="E7833" s="28"/>
      <c r="F7833" s="54"/>
      <c r="G7833" s="54"/>
      <c r="H7833" s="54"/>
      <c r="I7833" s="54"/>
      <c r="J7833" s="63">
        <v>4602</v>
      </c>
      <c r="K7833" s="64"/>
      <c r="L7833" s="64" t="s">
        <v>22425</v>
      </c>
      <c r="M7833" s="64" t="s">
        <v>16494</v>
      </c>
      <c r="N7833" s="61"/>
      <c r="O7833" s="61"/>
      <c r="P7833" s="61"/>
      <c r="Q7833" s="61"/>
      <c r="R7833" s="61"/>
      <c r="S7833" s="61"/>
      <c r="T7833" s="61"/>
      <c r="U7833" s="61"/>
      <c r="V7833" s="61"/>
      <c r="W7833" s="61"/>
      <c r="X7833" s="61"/>
      <c r="Y7833" s="61"/>
      <c r="Z7833" s="61"/>
      <c r="AA7833" s="61"/>
      <c r="AB7833" s="61"/>
      <c r="AC7833" s="61" t="str">
        <f>CONCATENATE(BasesTribut[[#This Row],[Origem]],"-",BasesTribut[[#This Row],[Destino]])</f>
        <v>-</v>
      </c>
      <c r="AD7833" s="61"/>
      <c r="AE7833" s="61"/>
      <c r="AF7833" s="61"/>
      <c r="AG7833" s="61"/>
      <c r="AH7833" s="61"/>
      <c r="AI7833" s="61"/>
      <c r="AJ7833" s="61"/>
      <c r="AK7833" s="61"/>
      <c r="AL7833" s="61"/>
      <c r="AM7833" s="61"/>
    </row>
    <row r="7834" spans="1:39" ht="12" thickBot="1">
      <c r="A7834" s="20"/>
      <c r="B7834" s="21"/>
      <c r="C7834" s="21"/>
      <c r="D7834" s="53"/>
      <c r="E7834" s="28"/>
      <c r="F7834" s="54"/>
      <c r="G7834" s="54"/>
      <c r="H7834" s="54"/>
      <c r="I7834" s="54"/>
      <c r="J7834" s="63">
        <v>46021</v>
      </c>
      <c r="K7834" s="64"/>
      <c r="L7834" s="64" t="s">
        <v>22426</v>
      </c>
      <c r="M7834" s="64" t="s">
        <v>16494</v>
      </c>
      <c r="N7834" s="61"/>
      <c r="O7834" s="61"/>
      <c r="P7834" s="61"/>
      <c r="Q7834" s="61"/>
      <c r="R7834" s="61"/>
      <c r="S7834" s="61"/>
      <c r="T7834" s="61"/>
      <c r="U7834" s="61"/>
      <c r="V7834" s="61"/>
      <c r="W7834" s="61"/>
      <c r="X7834" s="61"/>
      <c r="Y7834" s="61"/>
      <c r="Z7834" s="61"/>
      <c r="AA7834" s="61"/>
      <c r="AB7834" s="61"/>
      <c r="AC7834" s="61" t="str">
        <f>CONCATENATE(BasesTribut[[#This Row],[Origem]],"-",BasesTribut[[#This Row],[Destino]])</f>
        <v>-</v>
      </c>
      <c r="AD7834" s="61"/>
      <c r="AE7834" s="61"/>
      <c r="AF7834" s="61"/>
      <c r="AG7834" s="61"/>
      <c r="AH7834" s="61"/>
      <c r="AI7834" s="61"/>
      <c r="AJ7834" s="61"/>
      <c r="AK7834" s="61"/>
      <c r="AL7834" s="61"/>
      <c r="AM7834" s="61"/>
    </row>
    <row r="7835" spans="1:39" ht="12" thickBot="1">
      <c r="A7835" s="20"/>
      <c r="B7835" s="21"/>
      <c r="C7835" s="21"/>
      <c r="D7835" s="53"/>
      <c r="E7835" s="28"/>
      <c r="F7835" s="54"/>
      <c r="G7835" s="54"/>
      <c r="H7835" s="54"/>
      <c r="I7835" s="54"/>
      <c r="J7835" s="63">
        <v>46021100</v>
      </c>
      <c r="K7835" s="64"/>
      <c r="L7835" s="64" t="s">
        <v>22348</v>
      </c>
      <c r="M7835" s="64">
        <v>0</v>
      </c>
      <c r="N7835" s="61"/>
      <c r="O7835" s="61"/>
      <c r="P7835" s="61"/>
      <c r="Q7835" s="61"/>
      <c r="R7835" s="61"/>
      <c r="S7835" s="61"/>
      <c r="T7835" s="61"/>
      <c r="U7835" s="61"/>
      <c r="V7835" s="61"/>
      <c r="W7835" s="61"/>
      <c r="X7835" s="61"/>
      <c r="Y7835" s="61"/>
      <c r="Z7835" s="61"/>
      <c r="AA7835" s="61"/>
      <c r="AB7835" s="61"/>
      <c r="AC7835" s="61" t="str">
        <f>CONCATENATE(BasesTribut[[#This Row],[Origem]],"-",BasesTribut[[#This Row],[Destino]])</f>
        <v>-</v>
      </c>
      <c r="AD7835" s="61"/>
      <c r="AE7835" s="61"/>
      <c r="AF7835" s="61"/>
      <c r="AG7835" s="61"/>
      <c r="AH7835" s="61"/>
      <c r="AI7835" s="61"/>
      <c r="AJ7835" s="61"/>
      <c r="AK7835" s="61"/>
      <c r="AL7835" s="61"/>
      <c r="AM7835" s="61"/>
    </row>
    <row r="7836" spans="1:39" ht="12" thickBot="1">
      <c r="A7836" s="20"/>
      <c r="B7836" s="21"/>
      <c r="C7836" s="21"/>
      <c r="D7836" s="53"/>
      <c r="E7836" s="28"/>
      <c r="F7836" s="54"/>
      <c r="G7836" s="54"/>
      <c r="H7836" s="54"/>
      <c r="I7836" s="54"/>
      <c r="J7836" s="63">
        <v>46021200</v>
      </c>
      <c r="K7836" s="64"/>
      <c r="L7836" s="64" t="s">
        <v>22423</v>
      </c>
      <c r="M7836" s="64">
        <v>0</v>
      </c>
      <c r="N7836" s="61"/>
      <c r="O7836" s="61"/>
      <c r="P7836" s="61"/>
      <c r="Q7836" s="61"/>
      <c r="R7836" s="61"/>
      <c r="S7836" s="61"/>
      <c r="T7836" s="61"/>
      <c r="U7836" s="61"/>
      <c r="V7836" s="61"/>
      <c r="W7836" s="61"/>
      <c r="X7836" s="61"/>
      <c r="Y7836" s="61"/>
      <c r="Z7836" s="61"/>
      <c r="AA7836" s="61"/>
      <c r="AB7836" s="61"/>
      <c r="AC7836" s="61" t="str">
        <f>CONCATENATE(BasesTribut[[#This Row],[Origem]],"-",BasesTribut[[#This Row],[Destino]])</f>
        <v>-</v>
      </c>
      <c r="AD7836" s="61"/>
      <c r="AE7836" s="61"/>
      <c r="AF7836" s="61"/>
      <c r="AG7836" s="61"/>
      <c r="AH7836" s="61"/>
      <c r="AI7836" s="61"/>
      <c r="AJ7836" s="61"/>
      <c r="AK7836" s="61"/>
      <c r="AL7836" s="61"/>
      <c r="AM7836" s="61"/>
    </row>
    <row r="7837" spans="1:39" ht="12" thickBot="1">
      <c r="A7837" s="20"/>
      <c r="B7837" s="21"/>
      <c r="C7837" s="21"/>
      <c r="D7837" s="53"/>
      <c r="E7837" s="28"/>
      <c r="F7837" s="54"/>
      <c r="G7837" s="54"/>
      <c r="H7837" s="54"/>
      <c r="I7837" s="54"/>
      <c r="J7837" s="63">
        <v>46021900</v>
      </c>
      <c r="K7837" s="64"/>
      <c r="L7837" s="64" t="s">
        <v>16602</v>
      </c>
      <c r="M7837" s="64">
        <v>0</v>
      </c>
      <c r="N7837" s="61"/>
      <c r="O7837" s="61"/>
      <c r="P7837" s="61"/>
      <c r="Q7837" s="61"/>
      <c r="R7837" s="61"/>
      <c r="S7837" s="61"/>
      <c r="T7837" s="61"/>
      <c r="U7837" s="61"/>
      <c r="V7837" s="61"/>
      <c r="W7837" s="61"/>
      <c r="X7837" s="61"/>
      <c r="Y7837" s="61"/>
      <c r="Z7837" s="61"/>
      <c r="AA7837" s="61"/>
      <c r="AB7837" s="61"/>
      <c r="AC7837" s="61" t="str">
        <f>CONCATENATE(BasesTribut[[#This Row],[Origem]],"-",BasesTribut[[#This Row],[Destino]])</f>
        <v>-</v>
      </c>
      <c r="AD7837" s="61"/>
      <c r="AE7837" s="61"/>
      <c r="AF7837" s="61"/>
      <c r="AG7837" s="61"/>
      <c r="AH7837" s="61"/>
      <c r="AI7837" s="61"/>
      <c r="AJ7837" s="61"/>
      <c r="AK7837" s="61"/>
      <c r="AL7837" s="61"/>
      <c r="AM7837" s="61"/>
    </row>
    <row r="7838" spans="1:39" ht="12" thickBot="1">
      <c r="A7838" s="20"/>
      <c r="B7838" s="21"/>
      <c r="C7838" s="21"/>
      <c r="D7838" s="53"/>
      <c r="E7838" s="28"/>
      <c r="F7838" s="54"/>
      <c r="G7838" s="54"/>
      <c r="H7838" s="54"/>
      <c r="I7838" s="54"/>
      <c r="J7838" s="63">
        <v>46029000</v>
      </c>
      <c r="K7838" s="64"/>
      <c r="L7838" s="64" t="s">
        <v>16774</v>
      </c>
      <c r="M7838" s="64">
        <v>0</v>
      </c>
      <c r="N7838" s="61"/>
      <c r="O7838" s="61"/>
      <c r="P7838" s="61"/>
      <c r="Q7838" s="61"/>
      <c r="R7838" s="61"/>
      <c r="S7838" s="61"/>
      <c r="T7838" s="61"/>
      <c r="U7838" s="61"/>
      <c r="V7838" s="61"/>
      <c r="W7838" s="61"/>
      <c r="X7838" s="61"/>
      <c r="Y7838" s="61"/>
      <c r="Z7838" s="61"/>
      <c r="AA7838" s="61"/>
      <c r="AB7838" s="61"/>
      <c r="AC7838" s="61" t="str">
        <f>CONCATENATE(BasesTribut[[#This Row],[Origem]],"-",BasesTribut[[#This Row],[Destino]])</f>
        <v>-</v>
      </c>
      <c r="AD7838" s="61"/>
      <c r="AE7838" s="61"/>
      <c r="AF7838" s="61"/>
      <c r="AG7838" s="61"/>
      <c r="AH7838" s="61"/>
      <c r="AI7838" s="61"/>
      <c r="AJ7838" s="61"/>
      <c r="AK7838" s="61"/>
      <c r="AL7838" s="61"/>
      <c r="AM7838" s="61"/>
    </row>
    <row r="7839" spans="1:39" ht="12" thickBot="1">
      <c r="A7839" s="20"/>
      <c r="B7839" s="21"/>
      <c r="C7839" s="21"/>
      <c r="D7839" s="53"/>
      <c r="E7839" s="28"/>
      <c r="F7839" s="54"/>
      <c r="G7839" s="54"/>
      <c r="H7839" s="54"/>
      <c r="I7839" s="54"/>
      <c r="J7839" s="63">
        <v>47010000</v>
      </c>
      <c r="K7839" s="64"/>
      <c r="L7839" s="64" t="s">
        <v>22427</v>
      </c>
      <c r="M7839" s="64">
        <v>0</v>
      </c>
      <c r="N7839" s="61"/>
      <c r="O7839" s="61"/>
      <c r="P7839" s="61"/>
      <c r="Q7839" s="61"/>
      <c r="R7839" s="61"/>
      <c r="S7839" s="61"/>
      <c r="T7839" s="61"/>
      <c r="U7839" s="61"/>
      <c r="V7839" s="61"/>
      <c r="W7839" s="61"/>
      <c r="X7839" s="61"/>
      <c r="Y7839" s="61"/>
      <c r="Z7839" s="61"/>
      <c r="AA7839" s="61"/>
      <c r="AB7839" s="61"/>
      <c r="AC7839" s="61" t="str">
        <f>CONCATENATE(BasesTribut[[#This Row],[Origem]],"-",BasesTribut[[#This Row],[Destino]])</f>
        <v>-</v>
      </c>
      <c r="AD7839" s="61"/>
      <c r="AE7839" s="61"/>
      <c r="AF7839" s="61"/>
      <c r="AG7839" s="61"/>
      <c r="AH7839" s="61"/>
      <c r="AI7839" s="61"/>
      <c r="AJ7839" s="61"/>
      <c r="AK7839" s="61"/>
      <c r="AL7839" s="61"/>
      <c r="AM7839" s="61"/>
    </row>
    <row r="7840" spans="1:39" ht="12" thickBot="1">
      <c r="A7840" s="20"/>
      <c r="B7840" s="21"/>
      <c r="C7840" s="21"/>
      <c r="D7840" s="53"/>
      <c r="E7840" s="28"/>
      <c r="F7840" s="54"/>
      <c r="G7840" s="54"/>
      <c r="H7840" s="54"/>
      <c r="I7840" s="54"/>
      <c r="J7840" s="63">
        <v>47020000</v>
      </c>
      <c r="K7840" s="64"/>
      <c r="L7840" s="64" t="s">
        <v>22428</v>
      </c>
      <c r="M7840" s="64">
        <v>0</v>
      </c>
      <c r="N7840" s="61"/>
      <c r="O7840" s="61"/>
      <c r="P7840" s="61"/>
      <c r="Q7840" s="61"/>
      <c r="R7840" s="61"/>
      <c r="S7840" s="61"/>
      <c r="T7840" s="61"/>
      <c r="U7840" s="61"/>
      <c r="V7840" s="61"/>
      <c r="W7840" s="61"/>
      <c r="X7840" s="61"/>
      <c r="Y7840" s="61"/>
      <c r="Z7840" s="61"/>
      <c r="AA7840" s="61"/>
      <c r="AB7840" s="61"/>
      <c r="AC7840" s="61" t="str">
        <f>CONCATENATE(BasesTribut[[#This Row],[Origem]],"-",BasesTribut[[#This Row],[Destino]])</f>
        <v>-</v>
      </c>
      <c r="AD7840" s="61"/>
      <c r="AE7840" s="61"/>
      <c r="AF7840" s="61"/>
      <c r="AG7840" s="61"/>
      <c r="AH7840" s="61"/>
      <c r="AI7840" s="61"/>
      <c r="AJ7840" s="61"/>
      <c r="AK7840" s="61"/>
      <c r="AL7840" s="61"/>
      <c r="AM7840" s="61"/>
    </row>
    <row r="7841" spans="1:39" ht="12" thickBot="1">
      <c r="A7841" s="20"/>
      <c r="B7841" s="21"/>
      <c r="C7841" s="21"/>
      <c r="D7841" s="53"/>
      <c r="E7841" s="28"/>
      <c r="F7841" s="54"/>
      <c r="G7841" s="54"/>
      <c r="H7841" s="54"/>
      <c r="I7841" s="54"/>
      <c r="J7841" s="63">
        <v>4703</v>
      </c>
      <c r="K7841" s="64"/>
      <c r="L7841" s="64" t="s">
        <v>22429</v>
      </c>
      <c r="M7841" s="64" t="s">
        <v>16494</v>
      </c>
      <c r="N7841" s="61"/>
      <c r="O7841" s="61"/>
      <c r="P7841" s="61"/>
      <c r="Q7841" s="61"/>
      <c r="R7841" s="61"/>
      <c r="S7841" s="61"/>
      <c r="T7841" s="61"/>
      <c r="U7841" s="61"/>
      <c r="V7841" s="61"/>
      <c r="W7841" s="61"/>
      <c r="X7841" s="61"/>
      <c r="Y7841" s="61"/>
      <c r="Z7841" s="61"/>
      <c r="AA7841" s="61"/>
      <c r="AB7841" s="61"/>
      <c r="AC7841" s="61" t="str">
        <f>CONCATENATE(BasesTribut[[#This Row],[Origem]],"-",BasesTribut[[#This Row],[Destino]])</f>
        <v>-</v>
      </c>
      <c r="AD7841" s="61"/>
      <c r="AE7841" s="61"/>
      <c r="AF7841" s="61"/>
      <c r="AG7841" s="61"/>
      <c r="AH7841" s="61"/>
      <c r="AI7841" s="61"/>
      <c r="AJ7841" s="61"/>
      <c r="AK7841" s="61"/>
      <c r="AL7841" s="61"/>
      <c r="AM7841" s="61"/>
    </row>
    <row r="7842" spans="1:39" ht="12" thickBot="1">
      <c r="A7842" s="20"/>
      <c r="B7842" s="21"/>
      <c r="C7842" s="21"/>
      <c r="D7842" s="53"/>
      <c r="E7842" s="28"/>
      <c r="F7842" s="54"/>
      <c r="G7842" s="54"/>
      <c r="H7842" s="54"/>
      <c r="I7842" s="54"/>
      <c r="J7842" s="63">
        <v>47031</v>
      </c>
      <c r="K7842" s="64"/>
      <c r="L7842" s="64" t="s">
        <v>22430</v>
      </c>
      <c r="M7842" s="64" t="s">
        <v>16494</v>
      </c>
      <c r="N7842" s="61"/>
      <c r="O7842" s="61"/>
      <c r="P7842" s="61"/>
      <c r="Q7842" s="61"/>
      <c r="R7842" s="61"/>
      <c r="S7842" s="61"/>
      <c r="T7842" s="61"/>
      <c r="U7842" s="61"/>
      <c r="V7842" s="61"/>
      <c r="W7842" s="61"/>
      <c r="X7842" s="61"/>
      <c r="Y7842" s="61"/>
      <c r="Z7842" s="61"/>
      <c r="AA7842" s="61"/>
      <c r="AB7842" s="61"/>
      <c r="AC7842" s="61" t="str">
        <f>CONCATENATE(BasesTribut[[#This Row],[Origem]],"-",BasesTribut[[#This Row],[Destino]])</f>
        <v>-</v>
      </c>
      <c r="AD7842" s="61"/>
      <c r="AE7842" s="61"/>
      <c r="AF7842" s="61"/>
      <c r="AG7842" s="61"/>
      <c r="AH7842" s="61"/>
      <c r="AI7842" s="61"/>
      <c r="AJ7842" s="61"/>
      <c r="AK7842" s="61"/>
      <c r="AL7842" s="61"/>
      <c r="AM7842" s="61"/>
    </row>
    <row r="7843" spans="1:39" ht="12" thickBot="1">
      <c r="A7843" s="20"/>
      <c r="B7843" s="21"/>
      <c r="C7843" s="21"/>
      <c r="D7843" s="53"/>
      <c r="E7843" s="28"/>
      <c r="F7843" s="54"/>
      <c r="G7843" s="54"/>
      <c r="H7843" s="54"/>
      <c r="I7843" s="54"/>
      <c r="J7843" s="63">
        <v>47031100</v>
      </c>
      <c r="K7843" s="64"/>
      <c r="L7843" s="64" t="s">
        <v>22286</v>
      </c>
      <c r="M7843" s="64">
        <v>0</v>
      </c>
      <c r="N7843" s="61"/>
      <c r="O7843" s="61"/>
      <c r="P7843" s="61"/>
      <c r="Q7843" s="61"/>
      <c r="R7843" s="61"/>
      <c r="S7843" s="61"/>
      <c r="T7843" s="61"/>
      <c r="U7843" s="61"/>
      <c r="V7843" s="61"/>
      <c r="W7843" s="61"/>
      <c r="X7843" s="61"/>
      <c r="Y7843" s="61"/>
      <c r="Z7843" s="61"/>
      <c r="AA7843" s="61"/>
      <c r="AB7843" s="61"/>
      <c r="AC7843" s="61" t="str">
        <f>CONCATENATE(BasesTribut[[#This Row],[Origem]],"-",BasesTribut[[#This Row],[Destino]])</f>
        <v>-</v>
      </c>
      <c r="AD7843" s="61"/>
      <c r="AE7843" s="61"/>
      <c r="AF7843" s="61"/>
      <c r="AG7843" s="61"/>
      <c r="AH7843" s="61"/>
      <c r="AI7843" s="61"/>
      <c r="AJ7843" s="61"/>
      <c r="AK7843" s="61"/>
      <c r="AL7843" s="61"/>
      <c r="AM7843" s="61"/>
    </row>
    <row r="7844" spans="1:39" ht="12" thickBot="1">
      <c r="A7844" s="20"/>
      <c r="B7844" s="21"/>
      <c r="C7844" s="21"/>
      <c r="D7844" s="53"/>
      <c r="E7844" s="28"/>
      <c r="F7844" s="54"/>
      <c r="G7844" s="54"/>
      <c r="H7844" s="54"/>
      <c r="I7844" s="54"/>
      <c r="J7844" s="63">
        <v>47031900</v>
      </c>
      <c r="K7844" s="64"/>
      <c r="L7844" s="64" t="s">
        <v>22287</v>
      </c>
      <c r="M7844" s="64">
        <v>0</v>
      </c>
      <c r="N7844" s="61"/>
      <c r="O7844" s="61"/>
      <c r="P7844" s="61"/>
      <c r="Q7844" s="61"/>
      <c r="R7844" s="61"/>
      <c r="S7844" s="61"/>
      <c r="T7844" s="61"/>
      <c r="U7844" s="61"/>
      <c r="V7844" s="61"/>
      <c r="W7844" s="61"/>
      <c r="X7844" s="61"/>
      <c r="Y7844" s="61"/>
      <c r="Z7844" s="61"/>
      <c r="AA7844" s="61"/>
      <c r="AB7844" s="61"/>
      <c r="AC7844" s="61" t="str">
        <f>CONCATENATE(BasesTribut[[#This Row],[Origem]],"-",BasesTribut[[#This Row],[Destino]])</f>
        <v>-</v>
      </c>
      <c r="AD7844" s="61"/>
      <c r="AE7844" s="61"/>
      <c r="AF7844" s="61"/>
      <c r="AG7844" s="61"/>
      <c r="AH7844" s="61"/>
      <c r="AI7844" s="61"/>
      <c r="AJ7844" s="61"/>
      <c r="AK7844" s="61"/>
      <c r="AL7844" s="61"/>
      <c r="AM7844" s="61"/>
    </row>
    <row r="7845" spans="1:39" ht="12" thickBot="1">
      <c r="A7845" s="20"/>
      <c r="B7845" s="21"/>
      <c r="C7845" s="21"/>
      <c r="D7845" s="53"/>
      <c r="E7845" s="28"/>
      <c r="F7845" s="54"/>
      <c r="G7845" s="54"/>
      <c r="H7845" s="54"/>
      <c r="I7845" s="54"/>
      <c r="J7845" s="63">
        <v>47032</v>
      </c>
      <c r="K7845" s="64"/>
      <c r="L7845" s="64" t="s">
        <v>22431</v>
      </c>
      <c r="M7845" s="64" t="s">
        <v>16494</v>
      </c>
      <c r="N7845" s="61"/>
      <c r="O7845" s="61"/>
      <c r="P7845" s="61"/>
      <c r="Q7845" s="61"/>
      <c r="R7845" s="61"/>
      <c r="S7845" s="61"/>
      <c r="T7845" s="61"/>
      <c r="U7845" s="61"/>
      <c r="V7845" s="61"/>
      <c r="W7845" s="61"/>
      <c r="X7845" s="61"/>
      <c r="Y7845" s="61"/>
      <c r="Z7845" s="61"/>
      <c r="AA7845" s="61"/>
      <c r="AB7845" s="61"/>
      <c r="AC7845" s="61" t="str">
        <f>CONCATENATE(BasesTribut[[#This Row],[Origem]],"-",BasesTribut[[#This Row],[Destino]])</f>
        <v>-</v>
      </c>
      <c r="AD7845" s="61"/>
      <c r="AE7845" s="61"/>
      <c r="AF7845" s="61"/>
      <c r="AG7845" s="61"/>
      <c r="AH7845" s="61"/>
      <c r="AI7845" s="61"/>
      <c r="AJ7845" s="61"/>
      <c r="AK7845" s="61"/>
      <c r="AL7845" s="61"/>
      <c r="AM7845" s="61"/>
    </row>
    <row r="7846" spans="1:39" ht="12" thickBot="1">
      <c r="A7846" s="20"/>
      <c r="B7846" s="21"/>
      <c r="C7846" s="21"/>
      <c r="D7846" s="53"/>
      <c r="E7846" s="28"/>
      <c r="F7846" s="54"/>
      <c r="G7846" s="54"/>
      <c r="H7846" s="54"/>
      <c r="I7846" s="54"/>
      <c r="J7846" s="63">
        <v>470321</v>
      </c>
      <c r="K7846" s="64"/>
      <c r="L7846" s="64" t="s">
        <v>22432</v>
      </c>
      <c r="M7846" s="64"/>
      <c r="N7846" s="61"/>
      <c r="O7846" s="61"/>
      <c r="P7846" s="61"/>
      <c r="Q7846" s="61"/>
      <c r="R7846" s="61"/>
      <c r="S7846" s="61"/>
      <c r="T7846" s="61"/>
      <c r="U7846" s="61"/>
      <c r="V7846" s="61"/>
      <c r="W7846" s="61"/>
      <c r="X7846" s="61"/>
      <c r="Y7846" s="61"/>
      <c r="Z7846" s="61"/>
      <c r="AA7846" s="61"/>
      <c r="AB7846" s="61"/>
      <c r="AC7846" s="61" t="str">
        <f>CONCATENATE(BasesTribut[[#This Row],[Origem]],"-",BasesTribut[[#This Row],[Destino]])</f>
        <v>-</v>
      </c>
      <c r="AD7846" s="61"/>
      <c r="AE7846" s="61"/>
      <c r="AF7846" s="61"/>
      <c r="AG7846" s="61"/>
      <c r="AH7846" s="61"/>
      <c r="AI7846" s="61"/>
      <c r="AJ7846" s="61"/>
      <c r="AK7846" s="61"/>
      <c r="AL7846" s="61"/>
      <c r="AM7846" s="61"/>
    </row>
    <row r="7847" spans="1:39" ht="12" thickBot="1">
      <c r="A7847" s="20"/>
      <c r="B7847" s="21"/>
      <c r="C7847" s="21"/>
      <c r="D7847" s="53"/>
      <c r="E7847" s="28"/>
      <c r="F7847" s="54"/>
      <c r="G7847" s="54"/>
      <c r="H7847" s="54"/>
      <c r="I7847" s="54"/>
      <c r="J7847" s="63">
        <v>47032110</v>
      </c>
      <c r="K7847" s="64"/>
      <c r="L7847" s="64" t="s">
        <v>22433</v>
      </c>
      <c r="M7847" s="64">
        <v>0</v>
      </c>
      <c r="N7847" s="61"/>
      <c r="O7847" s="61"/>
      <c r="P7847" s="61"/>
      <c r="Q7847" s="61"/>
      <c r="R7847" s="61"/>
      <c r="S7847" s="61"/>
      <c r="T7847" s="61"/>
      <c r="U7847" s="61"/>
      <c r="V7847" s="61"/>
      <c r="W7847" s="61"/>
      <c r="X7847" s="61"/>
      <c r="Y7847" s="61"/>
      <c r="Z7847" s="61"/>
      <c r="AA7847" s="61"/>
      <c r="AB7847" s="61"/>
      <c r="AC7847" s="61" t="str">
        <f>CONCATENATE(BasesTribut[[#This Row],[Origem]],"-",BasesTribut[[#This Row],[Destino]])</f>
        <v>-</v>
      </c>
      <c r="AD7847" s="61"/>
      <c r="AE7847" s="61"/>
      <c r="AF7847" s="61"/>
      <c r="AG7847" s="61"/>
      <c r="AH7847" s="61"/>
      <c r="AI7847" s="61"/>
      <c r="AJ7847" s="61"/>
      <c r="AK7847" s="61"/>
      <c r="AL7847" s="61"/>
      <c r="AM7847" s="61"/>
    </row>
    <row r="7848" spans="1:39" ht="12" thickBot="1">
      <c r="A7848" s="20"/>
      <c r="B7848" s="21"/>
      <c r="C7848" s="21"/>
      <c r="D7848" s="53"/>
      <c r="E7848" s="28"/>
      <c r="F7848" s="54"/>
      <c r="G7848" s="54"/>
      <c r="H7848" s="54"/>
      <c r="I7848" s="54"/>
      <c r="J7848" s="63">
        <v>47032190</v>
      </c>
      <c r="K7848" s="64"/>
      <c r="L7848" s="64" t="s">
        <v>22434</v>
      </c>
      <c r="M7848" s="64">
        <v>0</v>
      </c>
      <c r="N7848" s="61"/>
      <c r="O7848" s="61"/>
      <c r="P7848" s="61"/>
      <c r="Q7848" s="61"/>
      <c r="R7848" s="61"/>
      <c r="S7848" s="61"/>
      <c r="T7848" s="61"/>
      <c r="U7848" s="61"/>
      <c r="V7848" s="61"/>
      <c r="W7848" s="61"/>
      <c r="X7848" s="61"/>
      <c r="Y7848" s="61"/>
      <c r="Z7848" s="61"/>
      <c r="AA7848" s="61"/>
      <c r="AB7848" s="61"/>
      <c r="AC7848" s="61" t="str">
        <f>CONCATENATE(BasesTribut[[#This Row],[Origem]],"-",BasesTribut[[#This Row],[Destino]])</f>
        <v>-</v>
      </c>
      <c r="AD7848" s="61"/>
      <c r="AE7848" s="61"/>
      <c r="AF7848" s="61"/>
      <c r="AG7848" s="61"/>
      <c r="AH7848" s="61"/>
      <c r="AI7848" s="61"/>
      <c r="AJ7848" s="61"/>
      <c r="AK7848" s="61"/>
      <c r="AL7848" s="61"/>
      <c r="AM7848" s="61"/>
    </row>
    <row r="7849" spans="1:39" ht="12" thickBot="1">
      <c r="A7849" s="20"/>
      <c r="B7849" s="21"/>
      <c r="C7849" s="21"/>
      <c r="D7849" s="53"/>
      <c r="E7849" s="28"/>
      <c r="F7849" s="54"/>
      <c r="G7849" s="54"/>
      <c r="H7849" s="54"/>
      <c r="I7849" s="54"/>
      <c r="J7849" s="63">
        <v>47032900</v>
      </c>
      <c r="K7849" s="64"/>
      <c r="L7849" s="64" t="s">
        <v>22287</v>
      </c>
      <c r="M7849" s="64">
        <v>0</v>
      </c>
      <c r="N7849" s="61"/>
      <c r="O7849" s="61"/>
      <c r="P7849" s="61"/>
      <c r="Q7849" s="61"/>
      <c r="R7849" s="61"/>
      <c r="S7849" s="61"/>
      <c r="T7849" s="61"/>
      <c r="U7849" s="61"/>
      <c r="V7849" s="61"/>
      <c r="W7849" s="61"/>
      <c r="X7849" s="61"/>
      <c r="Y7849" s="61"/>
      <c r="Z7849" s="61"/>
      <c r="AA7849" s="61"/>
      <c r="AB7849" s="61"/>
      <c r="AC7849" s="61" t="str">
        <f>CONCATENATE(BasesTribut[[#This Row],[Origem]],"-",BasesTribut[[#This Row],[Destino]])</f>
        <v>-</v>
      </c>
      <c r="AD7849" s="61"/>
      <c r="AE7849" s="61"/>
      <c r="AF7849" s="61"/>
      <c r="AG7849" s="61"/>
      <c r="AH7849" s="61"/>
      <c r="AI7849" s="61"/>
      <c r="AJ7849" s="61"/>
      <c r="AK7849" s="61"/>
      <c r="AL7849" s="61"/>
      <c r="AM7849" s="61"/>
    </row>
    <row r="7850" spans="1:39" ht="12" thickBot="1">
      <c r="A7850" s="20"/>
      <c r="B7850" s="21"/>
      <c r="C7850" s="21"/>
      <c r="D7850" s="53"/>
      <c r="E7850" s="28"/>
      <c r="F7850" s="54"/>
      <c r="G7850" s="54"/>
      <c r="H7850" s="54"/>
      <c r="I7850" s="54"/>
      <c r="J7850" s="63">
        <v>4704</v>
      </c>
      <c r="K7850" s="64"/>
      <c r="L7850" s="64" t="s">
        <v>22435</v>
      </c>
      <c r="M7850" s="64" t="s">
        <v>16494</v>
      </c>
      <c r="N7850" s="61"/>
      <c r="O7850" s="61"/>
      <c r="P7850" s="61"/>
      <c r="Q7850" s="61"/>
      <c r="R7850" s="61"/>
      <c r="S7850" s="61"/>
      <c r="T7850" s="61"/>
      <c r="U7850" s="61"/>
      <c r="V7850" s="61"/>
      <c r="W7850" s="61"/>
      <c r="X7850" s="61"/>
      <c r="Y7850" s="61"/>
      <c r="Z7850" s="61"/>
      <c r="AA7850" s="61"/>
      <c r="AB7850" s="61"/>
      <c r="AC7850" s="61" t="str">
        <f>CONCATENATE(BasesTribut[[#This Row],[Origem]],"-",BasesTribut[[#This Row],[Destino]])</f>
        <v>-</v>
      </c>
      <c r="AD7850" s="61"/>
      <c r="AE7850" s="61"/>
      <c r="AF7850" s="61"/>
      <c r="AG7850" s="61"/>
      <c r="AH7850" s="61"/>
      <c r="AI7850" s="61"/>
      <c r="AJ7850" s="61"/>
      <c r="AK7850" s="61"/>
      <c r="AL7850" s="61"/>
      <c r="AM7850" s="61"/>
    </row>
    <row r="7851" spans="1:39" ht="12" thickBot="1">
      <c r="A7851" s="20"/>
      <c r="B7851" s="21"/>
      <c r="C7851" s="21"/>
      <c r="D7851" s="53"/>
      <c r="E7851" s="28"/>
      <c r="F7851" s="54"/>
      <c r="G7851" s="54"/>
      <c r="H7851" s="54"/>
      <c r="I7851" s="54"/>
      <c r="J7851" s="63">
        <v>47041</v>
      </c>
      <c r="K7851" s="64"/>
      <c r="L7851" s="64" t="s">
        <v>22430</v>
      </c>
      <c r="M7851" s="64" t="s">
        <v>16494</v>
      </c>
      <c r="N7851" s="61"/>
      <c r="O7851" s="61"/>
      <c r="P7851" s="61"/>
      <c r="Q7851" s="61"/>
      <c r="R7851" s="61"/>
      <c r="S7851" s="61"/>
      <c r="T7851" s="61"/>
      <c r="U7851" s="61"/>
      <c r="V7851" s="61"/>
      <c r="W7851" s="61"/>
      <c r="X7851" s="61"/>
      <c r="Y7851" s="61"/>
      <c r="Z7851" s="61"/>
      <c r="AA7851" s="61"/>
      <c r="AB7851" s="61"/>
      <c r="AC7851" s="61" t="str">
        <f>CONCATENATE(BasesTribut[[#This Row],[Origem]],"-",BasesTribut[[#This Row],[Destino]])</f>
        <v>-</v>
      </c>
      <c r="AD7851" s="61"/>
      <c r="AE7851" s="61"/>
      <c r="AF7851" s="61"/>
      <c r="AG7851" s="61"/>
      <c r="AH7851" s="61"/>
      <c r="AI7851" s="61"/>
      <c r="AJ7851" s="61"/>
      <c r="AK7851" s="61"/>
      <c r="AL7851" s="61"/>
      <c r="AM7851" s="61"/>
    </row>
    <row r="7852" spans="1:39" ht="12" thickBot="1">
      <c r="A7852" s="20"/>
      <c r="B7852" s="21"/>
      <c r="C7852" s="21"/>
      <c r="D7852" s="53"/>
      <c r="E7852" s="28"/>
      <c r="F7852" s="54"/>
      <c r="G7852" s="54"/>
      <c r="H7852" s="54"/>
      <c r="I7852" s="54"/>
      <c r="J7852" s="63">
        <v>47041100</v>
      </c>
      <c r="K7852" s="64"/>
      <c r="L7852" s="64" t="s">
        <v>22286</v>
      </c>
      <c r="M7852" s="64">
        <v>0</v>
      </c>
      <c r="N7852" s="61"/>
      <c r="O7852" s="61"/>
      <c r="P7852" s="61"/>
      <c r="Q7852" s="61"/>
      <c r="R7852" s="61"/>
      <c r="S7852" s="61"/>
      <c r="T7852" s="61"/>
      <c r="U7852" s="61"/>
      <c r="V7852" s="61"/>
      <c r="W7852" s="61"/>
      <c r="X7852" s="61"/>
      <c r="Y7852" s="61"/>
      <c r="Z7852" s="61"/>
      <c r="AA7852" s="61"/>
      <c r="AB7852" s="61"/>
      <c r="AC7852" s="61" t="str">
        <f>CONCATENATE(BasesTribut[[#This Row],[Origem]],"-",BasesTribut[[#This Row],[Destino]])</f>
        <v>-</v>
      </c>
      <c r="AD7852" s="61"/>
      <c r="AE7852" s="61"/>
      <c r="AF7852" s="61"/>
      <c r="AG7852" s="61"/>
      <c r="AH7852" s="61"/>
      <c r="AI7852" s="61"/>
      <c r="AJ7852" s="61"/>
      <c r="AK7852" s="61"/>
      <c r="AL7852" s="61"/>
      <c r="AM7852" s="61"/>
    </row>
    <row r="7853" spans="1:39" ht="12" thickBot="1">
      <c r="A7853" s="20"/>
      <c r="B7853" s="21"/>
      <c r="C7853" s="21"/>
      <c r="D7853" s="53"/>
      <c r="E7853" s="28"/>
      <c r="F7853" s="54"/>
      <c r="G7853" s="54"/>
      <c r="H7853" s="54"/>
      <c r="I7853" s="54"/>
      <c r="J7853" s="63">
        <v>47041900</v>
      </c>
      <c r="K7853" s="64"/>
      <c r="L7853" s="64" t="s">
        <v>22287</v>
      </c>
      <c r="M7853" s="64">
        <v>0</v>
      </c>
      <c r="N7853" s="61"/>
      <c r="O7853" s="61"/>
      <c r="P7853" s="61"/>
      <c r="Q7853" s="61"/>
      <c r="R7853" s="61"/>
      <c r="S7853" s="61"/>
      <c r="T7853" s="61"/>
      <c r="U7853" s="61"/>
      <c r="V7853" s="61"/>
      <c r="W7853" s="61"/>
      <c r="X7853" s="61"/>
      <c r="Y7853" s="61"/>
      <c r="Z7853" s="61"/>
      <c r="AA7853" s="61"/>
      <c r="AB7853" s="61"/>
      <c r="AC7853" s="61" t="str">
        <f>CONCATENATE(BasesTribut[[#This Row],[Origem]],"-",BasesTribut[[#This Row],[Destino]])</f>
        <v>-</v>
      </c>
      <c r="AD7853" s="61"/>
      <c r="AE7853" s="61"/>
      <c r="AF7853" s="61"/>
      <c r="AG7853" s="61"/>
      <c r="AH7853" s="61"/>
      <c r="AI7853" s="61"/>
      <c r="AJ7853" s="61"/>
      <c r="AK7853" s="61"/>
      <c r="AL7853" s="61"/>
      <c r="AM7853" s="61"/>
    </row>
    <row r="7854" spans="1:39" ht="12" thickBot="1">
      <c r="A7854" s="20"/>
      <c r="B7854" s="21"/>
      <c r="C7854" s="21"/>
      <c r="D7854" s="53"/>
      <c r="E7854" s="28"/>
      <c r="F7854" s="54"/>
      <c r="G7854" s="54"/>
      <c r="H7854" s="54"/>
      <c r="I7854" s="54"/>
      <c r="J7854" s="63">
        <v>47042</v>
      </c>
      <c r="K7854" s="64"/>
      <c r="L7854" s="64" t="s">
        <v>22431</v>
      </c>
      <c r="M7854" s="64" t="s">
        <v>16494</v>
      </c>
      <c r="N7854" s="61"/>
      <c r="O7854" s="61"/>
      <c r="P7854" s="61"/>
      <c r="Q7854" s="61"/>
      <c r="R7854" s="61"/>
      <c r="S7854" s="61"/>
      <c r="T7854" s="61"/>
      <c r="U7854" s="61"/>
      <c r="V7854" s="61"/>
      <c r="W7854" s="61"/>
      <c r="X7854" s="61"/>
      <c r="Y7854" s="61"/>
      <c r="Z7854" s="61"/>
      <c r="AA7854" s="61"/>
      <c r="AB7854" s="61"/>
      <c r="AC7854" s="61" t="str">
        <f>CONCATENATE(BasesTribut[[#This Row],[Origem]],"-",BasesTribut[[#This Row],[Destino]])</f>
        <v>-</v>
      </c>
      <c r="AD7854" s="61"/>
      <c r="AE7854" s="61"/>
      <c r="AF7854" s="61"/>
      <c r="AG7854" s="61"/>
      <c r="AH7854" s="61"/>
      <c r="AI7854" s="61"/>
      <c r="AJ7854" s="61"/>
      <c r="AK7854" s="61"/>
      <c r="AL7854" s="61"/>
      <c r="AM7854" s="61"/>
    </row>
    <row r="7855" spans="1:39" ht="12" thickBot="1">
      <c r="A7855" s="20"/>
      <c r="B7855" s="21"/>
      <c r="C7855" s="21"/>
      <c r="D7855" s="53"/>
      <c r="E7855" s="28"/>
      <c r="F7855" s="54"/>
      <c r="G7855" s="54"/>
      <c r="H7855" s="54"/>
      <c r="I7855" s="54"/>
      <c r="J7855" s="63">
        <v>47042100</v>
      </c>
      <c r="K7855" s="64"/>
      <c r="L7855" s="64" t="s">
        <v>22286</v>
      </c>
      <c r="M7855" s="64">
        <v>0</v>
      </c>
      <c r="N7855" s="61"/>
      <c r="O7855" s="61"/>
      <c r="P7855" s="61"/>
      <c r="Q7855" s="61"/>
      <c r="R7855" s="61"/>
      <c r="S7855" s="61"/>
      <c r="T7855" s="61"/>
      <c r="U7855" s="61"/>
      <c r="V7855" s="61"/>
      <c r="W7855" s="61"/>
      <c r="X7855" s="61"/>
      <c r="Y7855" s="61"/>
      <c r="Z7855" s="61"/>
      <c r="AA7855" s="61"/>
      <c r="AB7855" s="61"/>
      <c r="AC7855" s="61" t="str">
        <f>CONCATENATE(BasesTribut[[#This Row],[Origem]],"-",BasesTribut[[#This Row],[Destino]])</f>
        <v>-</v>
      </c>
      <c r="AD7855" s="61"/>
      <c r="AE7855" s="61"/>
      <c r="AF7855" s="61"/>
      <c r="AG7855" s="61"/>
      <c r="AH7855" s="61"/>
      <c r="AI7855" s="61"/>
      <c r="AJ7855" s="61"/>
      <c r="AK7855" s="61"/>
      <c r="AL7855" s="61"/>
      <c r="AM7855" s="61"/>
    </row>
    <row r="7856" spans="1:39" ht="12" thickBot="1">
      <c r="A7856" s="20"/>
      <c r="B7856" s="21"/>
      <c r="C7856" s="21"/>
      <c r="D7856" s="53"/>
      <c r="E7856" s="28"/>
      <c r="F7856" s="54"/>
      <c r="G7856" s="54"/>
      <c r="H7856" s="54"/>
      <c r="I7856" s="54"/>
      <c r="J7856" s="63">
        <v>47042900</v>
      </c>
      <c r="K7856" s="64"/>
      <c r="L7856" s="64" t="s">
        <v>22287</v>
      </c>
      <c r="M7856" s="64">
        <v>0</v>
      </c>
      <c r="N7856" s="61"/>
      <c r="O7856" s="61"/>
      <c r="P7856" s="61"/>
      <c r="Q7856" s="61"/>
      <c r="R7856" s="61"/>
      <c r="S7856" s="61"/>
      <c r="T7856" s="61"/>
      <c r="U7856" s="61"/>
      <c r="V7856" s="61"/>
      <c r="W7856" s="61"/>
      <c r="X7856" s="61"/>
      <c r="Y7856" s="61"/>
      <c r="Z7856" s="61"/>
      <c r="AA7856" s="61"/>
      <c r="AB7856" s="61"/>
      <c r="AC7856" s="61" t="str">
        <f>CONCATENATE(BasesTribut[[#This Row],[Origem]],"-",BasesTribut[[#This Row],[Destino]])</f>
        <v>-</v>
      </c>
      <c r="AD7856" s="61"/>
      <c r="AE7856" s="61"/>
      <c r="AF7856" s="61"/>
      <c r="AG7856" s="61"/>
      <c r="AH7856" s="61"/>
      <c r="AI7856" s="61"/>
      <c r="AJ7856" s="61"/>
      <c r="AK7856" s="61"/>
      <c r="AL7856" s="61"/>
      <c r="AM7856" s="61"/>
    </row>
    <row r="7857" spans="1:39" ht="12" thickBot="1">
      <c r="A7857" s="20"/>
      <c r="B7857" s="21"/>
      <c r="C7857" s="21"/>
      <c r="D7857" s="53"/>
      <c r="E7857" s="28"/>
      <c r="F7857" s="54"/>
      <c r="G7857" s="54"/>
      <c r="H7857" s="54"/>
      <c r="I7857" s="54"/>
      <c r="J7857" s="63">
        <v>47050000</v>
      </c>
      <c r="K7857" s="64"/>
      <c r="L7857" s="64" t="s">
        <v>22436</v>
      </c>
      <c r="M7857" s="64">
        <v>0</v>
      </c>
      <c r="N7857" s="61"/>
      <c r="O7857" s="61"/>
      <c r="P7857" s="61"/>
      <c r="Q7857" s="61"/>
      <c r="R7857" s="61"/>
      <c r="S7857" s="61"/>
      <c r="T7857" s="61"/>
      <c r="U7857" s="61"/>
      <c r="V7857" s="61"/>
      <c r="W7857" s="61"/>
      <c r="X7857" s="61"/>
      <c r="Y7857" s="61"/>
      <c r="Z7857" s="61"/>
      <c r="AA7857" s="61"/>
      <c r="AB7857" s="61"/>
      <c r="AC7857" s="61" t="str">
        <f>CONCATENATE(BasesTribut[[#This Row],[Origem]],"-",BasesTribut[[#This Row],[Destino]])</f>
        <v>-</v>
      </c>
      <c r="AD7857" s="61"/>
      <c r="AE7857" s="61"/>
      <c r="AF7857" s="61"/>
      <c r="AG7857" s="61"/>
      <c r="AH7857" s="61"/>
      <c r="AI7857" s="61"/>
      <c r="AJ7857" s="61"/>
      <c r="AK7857" s="61"/>
      <c r="AL7857" s="61"/>
      <c r="AM7857" s="61"/>
    </row>
    <row r="7858" spans="1:39" ht="12" thickBot="1">
      <c r="A7858" s="20"/>
      <c r="B7858" s="21"/>
      <c r="C7858" s="21"/>
      <c r="D7858" s="53"/>
      <c r="E7858" s="28"/>
      <c r="F7858" s="54"/>
      <c r="G7858" s="54"/>
      <c r="H7858" s="54"/>
      <c r="I7858" s="54"/>
      <c r="J7858" s="63">
        <v>4706</v>
      </c>
      <c r="K7858" s="64"/>
      <c r="L7858" s="64" t="s">
        <v>22437</v>
      </c>
      <c r="M7858" s="64" t="s">
        <v>16494</v>
      </c>
      <c r="N7858" s="61"/>
      <c r="O7858" s="61"/>
      <c r="P7858" s="61"/>
      <c r="Q7858" s="61"/>
      <c r="R7858" s="61"/>
      <c r="S7858" s="61"/>
      <c r="T7858" s="61"/>
      <c r="U7858" s="61"/>
      <c r="V7858" s="61"/>
      <c r="W7858" s="61"/>
      <c r="X7858" s="61"/>
      <c r="Y7858" s="61"/>
      <c r="Z7858" s="61"/>
      <c r="AA7858" s="61"/>
      <c r="AB7858" s="61"/>
      <c r="AC7858" s="61" t="str">
        <f>CONCATENATE(BasesTribut[[#This Row],[Origem]],"-",BasesTribut[[#This Row],[Destino]])</f>
        <v>-</v>
      </c>
      <c r="AD7858" s="61"/>
      <c r="AE7858" s="61"/>
      <c r="AF7858" s="61"/>
      <c r="AG7858" s="61"/>
      <c r="AH7858" s="61"/>
      <c r="AI7858" s="61"/>
      <c r="AJ7858" s="61"/>
      <c r="AK7858" s="61"/>
      <c r="AL7858" s="61"/>
      <c r="AM7858" s="61"/>
    </row>
    <row r="7859" spans="1:39" ht="12" thickBot="1">
      <c r="A7859" s="20"/>
      <c r="B7859" s="21"/>
      <c r="C7859" s="21"/>
      <c r="D7859" s="53"/>
      <c r="E7859" s="28"/>
      <c r="F7859" s="54"/>
      <c r="G7859" s="54"/>
      <c r="H7859" s="54"/>
      <c r="I7859" s="54"/>
      <c r="J7859" s="63">
        <v>47061000</v>
      </c>
      <c r="K7859" s="64"/>
      <c r="L7859" s="64" t="s">
        <v>22438</v>
      </c>
      <c r="M7859" s="64">
        <v>0</v>
      </c>
      <c r="N7859" s="61"/>
      <c r="O7859" s="61"/>
      <c r="P7859" s="61"/>
      <c r="Q7859" s="61"/>
      <c r="R7859" s="61"/>
      <c r="S7859" s="61"/>
      <c r="T7859" s="61"/>
      <c r="U7859" s="61"/>
      <c r="V7859" s="61"/>
      <c r="W7859" s="61"/>
      <c r="X7859" s="61"/>
      <c r="Y7859" s="61"/>
      <c r="Z7859" s="61"/>
      <c r="AA7859" s="61"/>
      <c r="AB7859" s="61"/>
      <c r="AC7859" s="61" t="str">
        <f>CONCATENATE(BasesTribut[[#This Row],[Origem]],"-",BasesTribut[[#This Row],[Destino]])</f>
        <v>-</v>
      </c>
      <c r="AD7859" s="61"/>
      <c r="AE7859" s="61"/>
      <c r="AF7859" s="61"/>
      <c r="AG7859" s="61"/>
      <c r="AH7859" s="61"/>
      <c r="AI7859" s="61"/>
      <c r="AJ7859" s="61"/>
      <c r="AK7859" s="61"/>
      <c r="AL7859" s="61"/>
      <c r="AM7859" s="61"/>
    </row>
    <row r="7860" spans="1:39" ht="12" thickBot="1">
      <c r="A7860" s="20"/>
      <c r="B7860" s="21"/>
      <c r="C7860" s="21"/>
      <c r="D7860" s="53"/>
      <c r="E7860" s="28"/>
      <c r="F7860" s="54"/>
      <c r="G7860" s="54"/>
      <c r="H7860" s="54"/>
      <c r="I7860" s="54"/>
      <c r="J7860" s="63">
        <v>47062000</v>
      </c>
      <c r="K7860" s="64"/>
      <c r="L7860" s="64" t="s">
        <v>22439</v>
      </c>
      <c r="M7860" s="64">
        <v>0</v>
      </c>
      <c r="N7860" s="61"/>
      <c r="O7860" s="61"/>
      <c r="P7860" s="61"/>
      <c r="Q7860" s="61"/>
      <c r="R7860" s="61"/>
      <c r="S7860" s="61"/>
      <c r="T7860" s="61"/>
      <c r="U7860" s="61"/>
      <c r="V7860" s="61"/>
      <c r="W7860" s="61"/>
      <c r="X7860" s="61"/>
      <c r="Y7860" s="61"/>
      <c r="Z7860" s="61"/>
      <c r="AA7860" s="61"/>
      <c r="AB7860" s="61"/>
      <c r="AC7860" s="61" t="str">
        <f>CONCATENATE(BasesTribut[[#This Row],[Origem]],"-",BasesTribut[[#This Row],[Destino]])</f>
        <v>-</v>
      </c>
      <c r="AD7860" s="61"/>
      <c r="AE7860" s="61"/>
      <c r="AF7860" s="61"/>
      <c r="AG7860" s="61"/>
      <c r="AH7860" s="61"/>
      <c r="AI7860" s="61"/>
      <c r="AJ7860" s="61"/>
      <c r="AK7860" s="61"/>
      <c r="AL7860" s="61"/>
      <c r="AM7860" s="61"/>
    </row>
    <row r="7861" spans="1:39" ht="12" thickBot="1">
      <c r="A7861" s="20"/>
      <c r="B7861" s="21"/>
      <c r="C7861" s="21"/>
      <c r="D7861" s="53"/>
      <c r="E7861" s="28"/>
      <c r="F7861" s="54"/>
      <c r="G7861" s="54"/>
      <c r="H7861" s="54"/>
      <c r="I7861" s="54"/>
      <c r="J7861" s="63">
        <v>47063000</v>
      </c>
      <c r="K7861" s="64"/>
      <c r="L7861" s="64" t="s">
        <v>22440</v>
      </c>
      <c r="M7861" s="64">
        <v>0</v>
      </c>
      <c r="N7861" s="61"/>
      <c r="O7861" s="61"/>
      <c r="P7861" s="61"/>
      <c r="Q7861" s="61"/>
      <c r="R7861" s="61"/>
      <c r="S7861" s="61"/>
      <c r="T7861" s="61"/>
      <c r="U7861" s="61"/>
      <c r="V7861" s="61"/>
      <c r="W7861" s="61"/>
      <c r="X7861" s="61"/>
      <c r="Y7861" s="61"/>
      <c r="Z7861" s="61"/>
      <c r="AA7861" s="61"/>
      <c r="AB7861" s="61"/>
      <c r="AC7861" s="61" t="str">
        <f>CONCATENATE(BasesTribut[[#This Row],[Origem]],"-",BasesTribut[[#This Row],[Destino]])</f>
        <v>-</v>
      </c>
      <c r="AD7861" s="61"/>
      <c r="AE7861" s="61"/>
      <c r="AF7861" s="61"/>
      <c r="AG7861" s="61"/>
      <c r="AH7861" s="61"/>
      <c r="AI7861" s="61"/>
      <c r="AJ7861" s="61"/>
      <c r="AK7861" s="61"/>
      <c r="AL7861" s="61"/>
      <c r="AM7861" s="61"/>
    </row>
    <row r="7862" spans="1:39" ht="12" thickBot="1">
      <c r="A7862" s="20"/>
      <c r="B7862" s="21"/>
      <c r="C7862" s="21"/>
      <c r="D7862" s="53"/>
      <c r="E7862" s="28"/>
      <c r="F7862" s="54"/>
      <c r="G7862" s="54"/>
      <c r="H7862" s="54"/>
      <c r="I7862" s="54"/>
      <c r="J7862" s="63">
        <v>47069</v>
      </c>
      <c r="K7862" s="64"/>
      <c r="L7862" s="64" t="s">
        <v>18438</v>
      </c>
      <c r="M7862" s="64" t="s">
        <v>16494</v>
      </c>
      <c r="N7862" s="61"/>
      <c r="O7862" s="61"/>
      <c r="P7862" s="61"/>
      <c r="Q7862" s="61"/>
      <c r="R7862" s="61"/>
      <c r="S7862" s="61"/>
      <c r="T7862" s="61"/>
      <c r="U7862" s="61"/>
      <c r="V7862" s="61"/>
      <c r="W7862" s="61"/>
      <c r="X7862" s="61"/>
      <c r="Y7862" s="61"/>
      <c r="Z7862" s="61"/>
      <c r="AA7862" s="61"/>
      <c r="AB7862" s="61"/>
      <c r="AC7862" s="61" t="str">
        <f>CONCATENATE(BasesTribut[[#This Row],[Origem]],"-",BasesTribut[[#This Row],[Destino]])</f>
        <v>-</v>
      </c>
      <c r="AD7862" s="61"/>
      <c r="AE7862" s="61"/>
      <c r="AF7862" s="61"/>
      <c r="AG7862" s="61"/>
      <c r="AH7862" s="61"/>
      <c r="AI7862" s="61"/>
      <c r="AJ7862" s="61"/>
      <c r="AK7862" s="61"/>
      <c r="AL7862" s="61"/>
      <c r="AM7862" s="61"/>
    </row>
    <row r="7863" spans="1:39" ht="12" thickBot="1">
      <c r="A7863" s="20"/>
      <c r="B7863" s="21"/>
      <c r="C7863" s="21"/>
      <c r="D7863" s="53"/>
      <c r="E7863" s="28"/>
      <c r="F7863" s="54"/>
      <c r="G7863" s="54"/>
      <c r="H7863" s="54"/>
      <c r="I7863" s="54"/>
      <c r="J7863" s="63">
        <v>47069100</v>
      </c>
      <c r="K7863" s="64"/>
      <c r="L7863" s="64" t="s">
        <v>22441</v>
      </c>
      <c r="M7863" s="64">
        <v>0</v>
      </c>
      <c r="N7863" s="61"/>
      <c r="O7863" s="61"/>
      <c r="P7863" s="61"/>
      <c r="Q7863" s="61"/>
      <c r="R7863" s="61"/>
      <c r="S7863" s="61"/>
      <c r="T7863" s="61"/>
      <c r="U7863" s="61"/>
      <c r="V7863" s="61"/>
      <c r="W7863" s="61"/>
      <c r="X7863" s="61"/>
      <c r="Y7863" s="61"/>
      <c r="Z7863" s="61"/>
      <c r="AA7863" s="61"/>
      <c r="AB7863" s="61"/>
      <c r="AC7863" s="61" t="str">
        <f>CONCATENATE(BasesTribut[[#This Row],[Origem]],"-",BasesTribut[[#This Row],[Destino]])</f>
        <v>-</v>
      </c>
      <c r="AD7863" s="61"/>
      <c r="AE7863" s="61"/>
      <c r="AF7863" s="61"/>
      <c r="AG7863" s="61"/>
      <c r="AH7863" s="61"/>
      <c r="AI7863" s="61"/>
      <c r="AJ7863" s="61"/>
      <c r="AK7863" s="61"/>
      <c r="AL7863" s="61"/>
      <c r="AM7863" s="61"/>
    </row>
    <row r="7864" spans="1:39" ht="12" thickBot="1">
      <c r="A7864" s="20"/>
      <c r="B7864" s="21"/>
      <c r="C7864" s="21"/>
      <c r="D7864" s="53"/>
      <c r="E7864" s="28"/>
      <c r="F7864" s="54"/>
      <c r="G7864" s="54"/>
      <c r="H7864" s="54"/>
      <c r="I7864" s="54"/>
      <c r="J7864" s="63">
        <v>47069200</v>
      </c>
      <c r="K7864" s="64"/>
      <c r="L7864" s="64" t="s">
        <v>22442</v>
      </c>
      <c r="M7864" s="64">
        <v>0</v>
      </c>
      <c r="N7864" s="61"/>
      <c r="O7864" s="61"/>
      <c r="P7864" s="61"/>
      <c r="Q7864" s="61"/>
      <c r="R7864" s="61"/>
      <c r="S7864" s="61"/>
      <c r="T7864" s="61"/>
      <c r="U7864" s="61"/>
      <c r="V7864" s="61"/>
      <c r="W7864" s="61"/>
      <c r="X7864" s="61"/>
      <c r="Y7864" s="61"/>
      <c r="Z7864" s="61"/>
      <c r="AA7864" s="61"/>
      <c r="AB7864" s="61"/>
      <c r="AC7864" s="61" t="str">
        <f>CONCATENATE(BasesTribut[[#This Row],[Origem]],"-",BasesTribut[[#This Row],[Destino]])</f>
        <v>-</v>
      </c>
      <c r="AD7864" s="61"/>
      <c r="AE7864" s="61"/>
      <c r="AF7864" s="61"/>
      <c r="AG7864" s="61"/>
      <c r="AH7864" s="61"/>
      <c r="AI7864" s="61"/>
      <c r="AJ7864" s="61"/>
      <c r="AK7864" s="61"/>
      <c r="AL7864" s="61"/>
      <c r="AM7864" s="61"/>
    </row>
    <row r="7865" spans="1:39" ht="12" thickBot="1">
      <c r="A7865" s="20"/>
      <c r="B7865" s="21"/>
      <c r="C7865" s="21"/>
      <c r="D7865" s="53"/>
      <c r="E7865" s="28"/>
      <c r="F7865" s="54"/>
      <c r="G7865" s="54"/>
      <c r="H7865" s="54"/>
      <c r="I7865" s="54"/>
      <c r="J7865" s="63">
        <v>47069300</v>
      </c>
      <c r="K7865" s="64"/>
      <c r="L7865" s="64" t="s">
        <v>22443</v>
      </c>
      <c r="M7865" s="64">
        <v>0</v>
      </c>
      <c r="N7865" s="61"/>
      <c r="O7865" s="61"/>
      <c r="P7865" s="61"/>
      <c r="Q7865" s="61"/>
      <c r="R7865" s="61"/>
      <c r="S7865" s="61"/>
      <c r="T7865" s="61"/>
      <c r="U7865" s="61"/>
      <c r="V7865" s="61"/>
      <c r="W7865" s="61"/>
      <c r="X7865" s="61"/>
      <c r="Y7865" s="61"/>
      <c r="Z7865" s="61"/>
      <c r="AA7865" s="61"/>
      <c r="AB7865" s="61"/>
      <c r="AC7865" s="61" t="str">
        <f>CONCATENATE(BasesTribut[[#This Row],[Origem]],"-",BasesTribut[[#This Row],[Destino]])</f>
        <v>-</v>
      </c>
      <c r="AD7865" s="61"/>
      <c r="AE7865" s="61"/>
      <c r="AF7865" s="61"/>
      <c r="AG7865" s="61"/>
      <c r="AH7865" s="61"/>
      <c r="AI7865" s="61"/>
      <c r="AJ7865" s="61"/>
      <c r="AK7865" s="61"/>
      <c r="AL7865" s="61"/>
      <c r="AM7865" s="61"/>
    </row>
    <row r="7866" spans="1:39" ht="12" thickBot="1">
      <c r="A7866" s="20"/>
      <c r="B7866" s="21"/>
      <c r="C7866" s="21"/>
      <c r="D7866" s="53"/>
      <c r="E7866" s="28"/>
      <c r="F7866" s="54"/>
      <c r="G7866" s="54"/>
      <c r="H7866" s="54"/>
      <c r="I7866" s="54"/>
      <c r="J7866" s="63">
        <v>4707</v>
      </c>
      <c r="K7866" s="64"/>
      <c r="L7866" s="64" t="s">
        <v>22444</v>
      </c>
      <c r="M7866" s="64" t="s">
        <v>16494</v>
      </c>
      <c r="N7866" s="61"/>
      <c r="O7866" s="61"/>
      <c r="P7866" s="61"/>
      <c r="Q7866" s="61"/>
      <c r="R7866" s="61"/>
      <c r="S7866" s="61"/>
      <c r="T7866" s="61"/>
      <c r="U7866" s="61"/>
      <c r="V7866" s="61"/>
      <c r="W7866" s="61"/>
      <c r="X7866" s="61"/>
      <c r="Y7866" s="61"/>
      <c r="Z7866" s="61"/>
      <c r="AA7866" s="61"/>
      <c r="AB7866" s="61"/>
      <c r="AC7866" s="61" t="str">
        <f>CONCATENATE(BasesTribut[[#This Row],[Origem]],"-",BasesTribut[[#This Row],[Destino]])</f>
        <v>-</v>
      </c>
      <c r="AD7866" s="61"/>
      <c r="AE7866" s="61"/>
      <c r="AF7866" s="61"/>
      <c r="AG7866" s="61"/>
      <c r="AH7866" s="61"/>
      <c r="AI7866" s="61"/>
      <c r="AJ7866" s="61"/>
      <c r="AK7866" s="61"/>
      <c r="AL7866" s="61"/>
      <c r="AM7866" s="61"/>
    </row>
    <row r="7867" spans="1:39" ht="15.75" thickBot="1">
      <c r="A7867" s="20"/>
      <c r="B7867" s="21"/>
      <c r="C7867" s="21"/>
      <c r="D7867" s="53"/>
      <c r="E7867" s="28"/>
      <c r="F7867" s="54"/>
      <c r="G7867" s="54"/>
      <c r="H7867" s="54"/>
      <c r="I7867" s="54"/>
      <c r="J7867" s="63">
        <v>47071000</v>
      </c>
      <c r="K7867" s="64"/>
      <c r="L7867" s="64" t="s">
        <v>27438</v>
      </c>
      <c r="M7867" s="64" t="s">
        <v>16497</v>
      </c>
      <c r="N7867" s="61"/>
      <c r="O7867" s="61"/>
      <c r="P7867" s="61"/>
      <c r="Q7867" s="61"/>
      <c r="R7867" s="61"/>
      <c r="S7867" s="61"/>
      <c r="T7867" s="61"/>
      <c r="U7867" s="61"/>
      <c r="V7867" s="61"/>
      <c r="W7867" s="61"/>
      <c r="X7867" s="61"/>
      <c r="Y7867" s="61"/>
      <c r="Z7867" s="61"/>
      <c r="AA7867" s="61"/>
      <c r="AB7867" s="61"/>
      <c r="AC7867" s="61" t="str">
        <f>CONCATENATE(BasesTribut[[#This Row],[Origem]],"-",BasesTribut[[#This Row],[Destino]])</f>
        <v>-</v>
      </c>
      <c r="AD7867" s="61"/>
      <c r="AE7867" s="61"/>
      <c r="AF7867" s="61"/>
      <c r="AG7867" s="61"/>
      <c r="AH7867" s="61"/>
      <c r="AI7867" s="61"/>
      <c r="AJ7867" s="61"/>
      <c r="AK7867" s="61"/>
      <c r="AL7867" s="61"/>
      <c r="AM7867" s="61"/>
    </row>
    <row r="7868" spans="1:39" ht="12" thickBot="1">
      <c r="A7868" s="20"/>
      <c r="B7868" s="21"/>
      <c r="C7868" s="21"/>
      <c r="D7868" s="53"/>
      <c r="E7868" s="28"/>
      <c r="F7868" s="54"/>
      <c r="G7868" s="54"/>
      <c r="H7868" s="54"/>
      <c r="I7868" s="54"/>
      <c r="J7868" s="63">
        <v>47072000</v>
      </c>
      <c r="K7868" s="64"/>
      <c r="L7868" s="72" t="s">
        <v>22445</v>
      </c>
      <c r="M7868" s="64" t="s">
        <v>16497</v>
      </c>
      <c r="N7868" s="61"/>
      <c r="O7868" s="61"/>
      <c r="P7868" s="61"/>
      <c r="Q7868" s="61"/>
      <c r="R7868" s="61"/>
      <c r="S7868" s="61"/>
      <c r="T7868" s="61"/>
      <c r="U7868" s="61"/>
      <c r="V7868" s="61"/>
      <c r="W7868" s="61"/>
      <c r="X7868" s="61"/>
      <c r="Y7868" s="61"/>
      <c r="Z7868" s="61"/>
      <c r="AA7868" s="61"/>
      <c r="AB7868" s="61"/>
      <c r="AC7868" s="61" t="str">
        <f>CONCATENATE(BasesTribut[[#This Row],[Origem]],"-",BasesTribut[[#This Row],[Destino]])</f>
        <v>-</v>
      </c>
      <c r="AD7868" s="61"/>
      <c r="AE7868" s="61"/>
      <c r="AF7868" s="61"/>
      <c r="AG7868" s="61"/>
      <c r="AH7868" s="61"/>
      <c r="AI7868" s="61"/>
      <c r="AJ7868" s="61"/>
      <c r="AK7868" s="61"/>
      <c r="AL7868" s="61"/>
      <c r="AM7868" s="61"/>
    </row>
    <row r="7869" spans="1:39" ht="12" thickBot="1">
      <c r="A7869" s="20"/>
      <c r="B7869" s="21"/>
      <c r="C7869" s="21"/>
      <c r="D7869" s="53"/>
      <c r="E7869" s="28"/>
      <c r="F7869" s="54"/>
      <c r="G7869" s="54"/>
      <c r="H7869" s="54"/>
      <c r="I7869" s="54"/>
      <c r="J7869" s="63">
        <v>47073000</v>
      </c>
      <c r="K7869" s="64"/>
      <c r="L7869" s="72" t="s">
        <v>22446</v>
      </c>
      <c r="M7869" s="64" t="s">
        <v>16497</v>
      </c>
      <c r="N7869" s="61"/>
      <c r="O7869" s="61"/>
      <c r="P7869" s="61"/>
      <c r="Q7869" s="61"/>
      <c r="R7869" s="61"/>
      <c r="S7869" s="61"/>
      <c r="T7869" s="61"/>
      <c r="U7869" s="61"/>
      <c r="V7869" s="61"/>
      <c r="W7869" s="61"/>
      <c r="X7869" s="61"/>
      <c r="Y7869" s="61"/>
      <c r="Z7869" s="61"/>
      <c r="AA7869" s="61"/>
      <c r="AB7869" s="61"/>
      <c r="AC7869" s="61" t="str">
        <f>CONCATENATE(BasesTribut[[#This Row],[Origem]],"-",BasesTribut[[#This Row],[Destino]])</f>
        <v>-</v>
      </c>
      <c r="AD7869" s="61"/>
      <c r="AE7869" s="61"/>
      <c r="AF7869" s="61"/>
      <c r="AG7869" s="61"/>
      <c r="AH7869" s="61"/>
      <c r="AI7869" s="61"/>
      <c r="AJ7869" s="61"/>
      <c r="AK7869" s="61"/>
      <c r="AL7869" s="61"/>
      <c r="AM7869" s="61"/>
    </row>
    <row r="7870" spans="1:39" ht="12" thickBot="1">
      <c r="A7870" s="20"/>
      <c r="B7870" s="21"/>
      <c r="C7870" s="21"/>
      <c r="D7870" s="53"/>
      <c r="E7870" s="28"/>
      <c r="F7870" s="54"/>
      <c r="G7870" s="54"/>
      <c r="H7870" s="54"/>
      <c r="I7870" s="54"/>
      <c r="J7870" s="63">
        <v>47079000</v>
      </c>
      <c r="K7870" s="64"/>
      <c r="L7870" s="64" t="s">
        <v>22447</v>
      </c>
      <c r="M7870" s="64" t="s">
        <v>16497</v>
      </c>
      <c r="N7870" s="61"/>
      <c r="O7870" s="61"/>
      <c r="P7870" s="61"/>
      <c r="Q7870" s="61"/>
      <c r="R7870" s="61"/>
      <c r="S7870" s="61"/>
      <c r="T7870" s="61"/>
      <c r="U7870" s="61"/>
      <c r="V7870" s="61"/>
      <c r="W7870" s="61"/>
      <c r="X7870" s="61"/>
      <c r="Y7870" s="61"/>
      <c r="Z7870" s="61"/>
      <c r="AA7870" s="61"/>
      <c r="AB7870" s="61"/>
      <c r="AC7870" s="61" t="str">
        <f>CONCATENATE(BasesTribut[[#This Row],[Origem]],"-",BasesTribut[[#This Row],[Destino]])</f>
        <v>-</v>
      </c>
      <c r="AD7870" s="61"/>
      <c r="AE7870" s="61"/>
      <c r="AF7870" s="61"/>
      <c r="AG7870" s="61"/>
      <c r="AH7870" s="61"/>
      <c r="AI7870" s="61"/>
      <c r="AJ7870" s="61"/>
      <c r="AK7870" s="61"/>
      <c r="AL7870" s="61"/>
      <c r="AM7870" s="61"/>
    </row>
    <row r="7871" spans="1:39" ht="12" thickBot="1">
      <c r="A7871" s="20"/>
      <c r="B7871" s="21"/>
      <c r="C7871" s="21"/>
      <c r="D7871" s="53"/>
      <c r="E7871" s="28"/>
      <c r="F7871" s="54"/>
      <c r="G7871" s="54"/>
      <c r="H7871" s="54"/>
      <c r="I7871" s="54"/>
      <c r="J7871" s="63" t="s">
        <v>22448</v>
      </c>
      <c r="K7871" s="64"/>
      <c r="L7871" s="64" t="s">
        <v>22449</v>
      </c>
      <c r="M7871" s="64" t="s">
        <v>16494</v>
      </c>
      <c r="N7871" s="61"/>
      <c r="O7871" s="61"/>
      <c r="P7871" s="61"/>
      <c r="Q7871" s="61"/>
      <c r="R7871" s="61"/>
      <c r="S7871" s="61"/>
      <c r="T7871" s="61"/>
      <c r="U7871" s="61"/>
      <c r="V7871" s="61"/>
      <c r="W7871" s="61"/>
      <c r="X7871" s="61"/>
      <c r="Y7871" s="61"/>
      <c r="Z7871" s="61"/>
      <c r="AA7871" s="61"/>
      <c r="AB7871" s="61"/>
      <c r="AC7871" s="61" t="str">
        <f>CONCATENATE(BasesTribut[[#This Row],[Origem]],"-",BasesTribut[[#This Row],[Destino]])</f>
        <v>-</v>
      </c>
      <c r="AD7871" s="61"/>
      <c r="AE7871" s="61"/>
      <c r="AF7871" s="61"/>
      <c r="AG7871" s="61"/>
      <c r="AH7871" s="61"/>
      <c r="AI7871" s="61"/>
      <c r="AJ7871" s="61"/>
      <c r="AK7871" s="61"/>
      <c r="AL7871" s="61"/>
      <c r="AM7871" s="61"/>
    </row>
    <row r="7872" spans="1:39" ht="12" thickBot="1">
      <c r="A7872" s="20"/>
      <c r="B7872" s="21"/>
      <c r="C7872" s="21"/>
      <c r="D7872" s="53"/>
      <c r="E7872" s="28"/>
      <c r="F7872" s="54"/>
      <c r="G7872" s="54"/>
      <c r="H7872" s="54"/>
      <c r="I7872" s="54"/>
      <c r="J7872" s="63">
        <v>48010020</v>
      </c>
      <c r="K7872" s="64"/>
      <c r="L7872" s="64" t="s">
        <v>22450</v>
      </c>
      <c r="M7872" s="64">
        <v>3.25</v>
      </c>
      <c r="N7872" s="61"/>
      <c r="O7872" s="61"/>
      <c r="P7872" s="61"/>
      <c r="Q7872" s="61"/>
      <c r="R7872" s="61"/>
      <c r="S7872" s="61"/>
      <c r="T7872" s="61"/>
      <c r="U7872" s="61"/>
      <c r="V7872" s="61"/>
      <c r="W7872" s="61"/>
      <c r="X7872" s="61"/>
      <c r="Y7872" s="61"/>
      <c r="Z7872" s="61"/>
      <c r="AA7872" s="61"/>
      <c r="AB7872" s="61"/>
      <c r="AC7872" s="61" t="str">
        <f>CONCATENATE(BasesTribut[[#This Row],[Origem]],"-",BasesTribut[[#This Row],[Destino]])</f>
        <v>-</v>
      </c>
      <c r="AD7872" s="61"/>
      <c r="AE7872" s="61"/>
      <c r="AF7872" s="61"/>
      <c r="AG7872" s="61"/>
      <c r="AH7872" s="61"/>
      <c r="AI7872" s="61"/>
      <c r="AJ7872" s="61"/>
      <c r="AK7872" s="61"/>
      <c r="AL7872" s="61"/>
      <c r="AM7872" s="61"/>
    </row>
    <row r="7873" spans="1:39" ht="12" thickBot="1">
      <c r="A7873" s="20"/>
      <c r="B7873" s="21"/>
      <c r="C7873" s="21"/>
      <c r="D7873" s="53"/>
      <c r="E7873" s="28"/>
      <c r="F7873" s="54"/>
      <c r="G7873" s="54"/>
      <c r="H7873" s="54"/>
      <c r="I7873" s="54"/>
      <c r="J7873" s="63">
        <v>48010030</v>
      </c>
      <c r="K7873" s="64"/>
      <c r="L7873" s="64" t="s">
        <v>22451</v>
      </c>
      <c r="M7873" s="64">
        <v>9.75</v>
      </c>
      <c r="N7873" s="61"/>
      <c r="O7873" s="61"/>
      <c r="P7873" s="61"/>
      <c r="Q7873" s="61"/>
      <c r="R7873" s="61"/>
      <c r="S7873" s="61"/>
      <c r="T7873" s="61"/>
      <c r="U7873" s="61"/>
      <c r="V7873" s="61"/>
      <c r="W7873" s="61"/>
      <c r="X7873" s="61"/>
      <c r="Y7873" s="61"/>
      <c r="Z7873" s="61"/>
      <c r="AA7873" s="61"/>
      <c r="AB7873" s="61"/>
      <c r="AC7873" s="61" t="str">
        <f>CONCATENATE(BasesTribut[[#This Row],[Origem]],"-",BasesTribut[[#This Row],[Destino]])</f>
        <v>-</v>
      </c>
      <c r="AD7873" s="61"/>
      <c r="AE7873" s="61"/>
      <c r="AF7873" s="61"/>
      <c r="AG7873" s="61"/>
      <c r="AH7873" s="61"/>
      <c r="AI7873" s="61"/>
      <c r="AJ7873" s="61"/>
      <c r="AK7873" s="61"/>
      <c r="AL7873" s="61"/>
      <c r="AM7873" s="61"/>
    </row>
    <row r="7874" spans="1:39" ht="12" thickBot="1">
      <c r="A7874" s="20"/>
      <c r="B7874" s="21"/>
      <c r="C7874" s="21"/>
      <c r="D7874" s="53"/>
      <c r="E7874" s="28"/>
      <c r="F7874" s="54"/>
      <c r="G7874" s="54"/>
      <c r="H7874" s="54"/>
      <c r="I7874" s="54"/>
      <c r="J7874" s="63">
        <v>48010030</v>
      </c>
      <c r="K7874" s="64">
        <v>1</v>
      </c>
      <c r="L7874" s="64" t="s">
        <v>22452</v>
      </c>
      <c r="M7874" s="64">
        <v>3.25</v>
      </c>
      <c r="N7874" s="61"/>
      <c r="O7874" s="61"/>
      <c r="P7874" s="61"/>
      <c r="Q7874" s="61"/>
      <c r="R7874" s="61"/>
      <c r="S7874" s="61"/>
      <c r="T7874" s="61"/>
      <c r="U7874" s="61"/>
      <c r="V7874" s="61"/>
      <c r="W7874" s="61"/>
      <c r="X7874" s="61"/>
      <c r="Y7874" s="61"/>
      <c r="Z7874" s="61"/>
      <c r="AA7874" s="61"/>
      <c r="AB7874" s="61"/>
      <c r="AC7874" s="61" t="str">
        <f>CONCATENATE(BasesTribut[[#This Row],[Origem]],"-",BasesTribut[[#This Row],[Destino]])</f>
        <v>-</v>
      </c>
      <c r="AD7874" s="61"/>
      <c r="AE7874" s="61"/>
      <c r="AF7874" s="61"/>
      <c r="AG7874" s="61"/>
      <c r="AH7874" s="61"/>
      <c r="AI7874" s="61"/>
      <c r="AJ7874" s="61"/>
      <c r="AK7874" s="61"/>
      <c r="AL7874" s="61"/>
      <c r="AM7874" s="61"/>
    </row>
    <row r="7875" spans="1:39" ht="12" thickBot="1">
      <c r="A7875" s="20"/>
      <c r="B7875" s="21"/>
      <c r="C7875" s="21"/>
      <c r="D7875" s="53"/>
      <c r="E7875" s="28"/>
      <c r="F7875" s="54"/>
      <c r="G7875" s="54"/>
      <c r="H7875" s="54"/>
      <c r="I7875" s="54"/>
      <c r="J7875" s="63">
        <v>48010090</v>
      </c>
      <c r="K7875" s="64"/>
      <c r="L7875" s="64" t="s">
        <v>16513</v>
      </c>
      <c r="M7875" s="64">
        <v>9.75</v>
      </c>
      <c r="N7875" s="61"/>
      <c r="O7875" s="61"/>
      <c r="P7875" s="61"/>
      <c r="Q7875" s="61"/>
      <c r="R7875" s="61"/>
      <c r="S7875" s="61"/>
      <c r="T7875" s="61"/>
      <c r="U7875" s="61"/>
      <c r="V7875" s="61"/>
      <c r="W7875" s="61"/>
      <c r="X7875" s="61"/>
      <c r="Y7875" s="61"/>
      <c r="Z7875" s="61"/>
      <c r="AA7875" s="61"/>
      <c r="AB7875" s="61"/>
      <c r="AC7875" s="61" t="str">
        <f>CONCATENATE(BasesTribut[[#This Row],[Origem]],"-",BasesTribut[[#This Row],[Destino]])</f>
        <v>-</v>
      </c>
      <c r="AD7875" s="61"/>
      <c r="AE7875" s="61"/>
      <c r="AF7875" s="61"/>
      <c r="AG7875" s="61"/>
      <c r="AH7875" s="61"/>
      <c r="AI7875" s="61"/>
      <c r="AJ7875" s="61"/>
      <c r="AK7875" s="61"/>
      <c r="AL7875" s="61"/>
      <c r="AM7875" s="61"/>
    </row>
    <row r="7876" spans="1:39" ht="12" thickBot="1">
      <c r="A7876" s="20"/>
      <c r="B7876" s="21"/>
      <c r="C7876" s="21"/>
      <c r="D7876" s="53"/>
      <c r="E7876" s="28"/>
      <c r="F7876" s="54"/>
      <c r="G7876" s="54"/>
      <c r="H7876" s="54"/>
      <c r="I7876" s="54"/>
      <c r="J7876" s="63">
        <v>48010090</v>
      </c>
      <c r="K7876" s="64">
        <v>1</v>
      </c>
      <c r="L7876" s="64" t="s">
        <v>22452</v>
      </c>
      <c r="M7876" s="64">
        <v>3.25</v>
      </c>
      <c r="N7876" s="61"/>
      <c r="O7876" s="61"/>
      <c r="P7876" s="61"/>
      <c r="Q7876" s="61"/>
      <c r="R7876" s="61"/>
      <c r="S7876" s="61"/>
      <c r="T7876" s="61"/>
      <c r="U7876" s="61"/>
      <c r="V7876" s="61"/>
      <c r="W7876" s="61"/>
      <c r="X7876" s="61"/>
      <c r="Y7876" s="61"/>
      <c r="Z7876" s="61"/>
      <c r="AA7876" s="61"/>
      <c r="AB7876" s="61"/>
      <c r="AC7876" s="61" t="str">
        <f>CONCATENATE(BasesTribut[[#This Row],[Origem]],"-",BasesTribut[[#This Row],[Destino]])</f>
        <v>-</v>
      </c>
      <c r="AD7876" s="61"/>
      <c r="AE7876" s="61"/>
      <c r="AF7876" s="61"/>
      <c r="AG7876" s="61"/>
      <c r="AH7876" s="61"/>
      <c r="AI7876" s="61"/>
      <c r="AJ7876" s="61"/>
      <c r="AK7876" s="61"/>
      <c r="AL7876" s="61"/>
      <c r="AM7876" s="61"/>
    </row>
    <row r="7877" spans="1:39" ht="12" thickBot="1">
      <c r="A7877" s="20"/>
      <c r="B7877" s="21"/>
      <c r="C7877" s="21"/>
      <c r="D7877" s="53"/>
      <c r="E7877" s="28"/>
      <c r="F7877" s="54"/>
      <c r="G7877" s="54"/>
      <c r="H7877" s="54"/>
      <c r="I7877" s="54"/>
      <c r="J7877" s="63">
        <v>4802</v>
      </c>
      <c r="K7877" s="64"/>
      <c r="L7877" s="64" t="s">
        <v>22453</v>
      </c>
      <c r="M7877" s="64" t="s">
        <v>16494</v>
      </c>
      <c r="N7877" s="61"/>
      <c r="O7877" s="61"/>
      <c r="P7877" s="61"/>
      <c r="Q7877" s="61"/>
      <c r="R7877" s="61"/>
      <c r="S7877" s="61"/>
      <c r="T7877" s="61"/>
      <c r="U7877" s="61"/>
      <c r="V7877" s="61"/>
      <c r="W7877" s="61"/>
      <c r="X7877" s="61"/>
      <c r="Y7877" s="61"/>
      <c r="Z7877" s="61"/>
      <c r="AA7877" s="61"/>
      <c r="AB7877" s="61"/>
      <c r="AC7877" s="61" t="str">
        <f>CONCATENATE(BasesTribut[[#This Row],[Origem]],"-",BasesTribut[[#This Row],[Destino]])</f>
        <v>-</v>
      </c>
      <c r="AD7877" s="61"/>
      <c r="AE7877" s="61"/>
      <c r="AF7877" s="61"/>
      <c r="AG7877" s="61"/>
      <c r="AH7877" s="61"/>
      <c r="AI7877" s="61"/>
      <c r="AJ7877" s="61"/>
      <c r="AK7877" s="61"/>
      <c r="AL7877" s="61"/>
      <c r="AM7877" s="61"/>
    </row>
    <row r="7878" spans="1:39" ht="12" thickBot="1">
      <c r="A7878" s="20"/>
      <c r="B7878" s="21"/>
      <c r="C7878" s="21"/>
      <c r="D7878" s="53"/>
      <c r="E7878" s="28"/>
      <c r="F7878" s="54"/>
      <c r="G7878" s="54"/>
      <c r="H7878" s="54"/>
      <c r="I7878" s="54"/>
      <c r="J7878" s="63">
        <v>48021000</v>
      </c>
      <c r="K7878" s="64"/>
      <c r="L7878" s="64" t="s">
        <v>22454</v>
      </c>
      <c r="M7878" s="64">
        <v>3.25</v>
      </c>
      <c r="N7878" s="61"/>
      <c r="O7878" s="61"/>
      <c r="P7878" s="61"/>
      <c r="Q7878" s="61"/>
      <c r="R7878" s="61"/>
      <c r="S7878" s="61"/>
      <c r="T7878" s="61"/>
      <c r="U7878" s="61"/>
      <c r="V7878" s="61"/>
      <c r="W7878" s="61"/>
      <c r="X7878" s="61"/>
      <c r="Y7878" s="61"/>
      <c r="Z7878" s="61"/>
      <c r="AA7878" s="61"/>
      <c r="AB7878" s="61"/>
      <c r="AC7878" s="61" t="str">
        <f>CONCATENATE(BasesTribut[[#This Row],[Origem]],"-",BasesTribut[[#This Row],[Destino]])</f>
        <v>-</v>
      </c>
      <c r="AD7878" s="61"/>
      <c r="AE7878" s="61"/>
      <c r="AF7878" s="61"/>
      <c r="AG7878" s="61"/>
      <c r="AH7878" s="61"/>
      <c r="AI7878" s="61"/>
      <c r="AJ7878" s="61"/>
      <c r="AK7878" s="61"/>
      <c r="AL7878" s="61"/>
      <c r="AM7878" s="61"/>
    </row>
    <row r="7879" spans="1:39" ht="12" thickBot="1">
      <c r="A7879" s="20"/>
      <c r="B7879" s="21"/>
      <c r="C7879" s="21"/>
      <c r="D7879" s="53"/>
      <c r="E7879" s="28"/>
      <c r="F7879" s="54"/>
      <c r="G7879" s="54"/>
      <c r="H7879" s="54"/>
      <c r="I7879" s="54"/>
      <c r="J7879" s="63">
        <v>48022</v>
      </c>
      <c r="K7879" s="64"/>
      <c r="L7879" s="72" t="s">
        <v>22455</v>
      </c>
      <c r="M7879" s="64" t="s">
        <v>16494</v>
      </c>
      <c r="N7879" s="61"/>
      <c r="O7879" s="61"/>
      <c r="P7879" s="61"/>
      <c r="Q7879" s="61"/>
      <c r="R7879" s="61"/>
      <c r="S7879" s="61"/>
      <c r="T7879" s="61"/>
      <c r="U7879" s="61"/>
      <c r="V7879" s="61"/>
      <c r="W7879" s="61"/>
      <c r="X7879" s="61"/>
      <c r="Y7879" s="61"/>
      <c r="Z7879" s="61"/>
      <c r="AA7879" s="61"/>
      <c r="AB7879" s="61"/>
      <c r="AC7879" s="61" t="str">
        <f>CONCATENATE(BasesTribut[[#This Row],[Origem]],"-",BasesTribut[[#This Row],[Destino]])</f>
        <v>-</v>
      </c>
      <c r="AD7879" s="61"/>
      <c r="AE7879" s="61"/>
      <c r="AF7879" s="61"/>
      <c r="AG7879" s="61"/>
      <c r="AH7879" s="61"/>
      <c r="AI7879" s="61"/>
      <c r="AJ7879" s="61"/>
      <c r="AK7879" s="61"/>
      <c r="AL7879" s="61"/>
      <c r="AM7879" s="61"/>
    </row>
    <row r="7880" spans="1:39" ht="12" thickBot="1">
      <c r="A7880" s="20"/>
      <c r="B7880" s="21"/>
      <c r="C7880" s="21"/>
      <c r="D7880" s="53"/>
      <c r="E7880" s="28"/>
      <c r="F7880" s="54"/>
      <c r="G7880" s="54"/>
      <c r="H7880" s="54"/>
      <c r="I7880" s="54"/>
      <c r="J7880" s="63">
        <v>48022010</v>
      </c>
      <c r="K7880" s="64"/>
      <c r="L7880" s="64" t="s">
        <v>22456</v>
      </c>
      <c r="M7880" s="64">
        <v>3.25</v>
      </c>
      <c r="N7880" s="61"/>
      <c r="O7880" s="61"/>
      <c r="P7880" s="61"/>
      <c r="Q7880" s="61"/>
      <c r="R7880" s="61"/>
      <c r="S7880" s="61"/>
      <c r="T7880" s="61"/>
      <c r="U7880" s="61"/>
      <c r="V7880" s="61"/>
      <c r="W7880" s="61"/>
      <c r="X7880" s="61"/>
      <c r="Y7880" s="61"/>
      <c r="Z7880" s="61"/>
      <c r="AA7880" s="61"/>
      <c r="AB7880" s="61"/>
      <c r="AC7880" s="61" t="str">
        <f>CONCATENATE(BasesTribut[[#This Row],[Origem]],"-",BasesTribut[[#This Row],[Destino]])</f>
        <v>-</v>
      </c>
      <c r="AD7880" s="61"/>
      <c r="AE7880" s="61"/>
      <c r="AF7880" s="61"/>
      <c r="AG7880" s="61"/>
      <c r="AH7880" s="61"/>
      <c r="AI7880" s="61"/>
      <c r="AJ7880" s="61"/>
      <c r="AK7880" s="61"/>
      <c r="AL7880" s="61"/>
      <c r="AM7880" s="61"/>
    </row>
    <row r="7881" spans="1:39" ht="12" thickBot="1">
      <c r="A7881" s="20"/>
      <c r="B7881" s="21"/>
      <c r="C7881" s="21"/>
      <c r="D7881" s="53"/>
      <c r="E7881" s="28"/>
      <c r="F7881" s="54"/>
      <c r="G7881" s="54"/>
      <c r="H7881" s="54"/>
      <c r="I7881" s="54"/>
      <c r="J7881" s="63">
        <v>48022090</v>
      </c>
      <c r="K7881" s="64"/>
      <c r="L7881" s="64" t="s">
        <v>16513</v>
      </c>
      <c r="M7881" s="64">
        <v>3.25</v>
      </c>
      <c r="N7881" s="61"/>
      <c r="O7881" s="61"/>
      <c r="P7881" s="61"/>
      <c r="Q7881" s="61"/>
      <c r="R7881" s="61"/>
      <c r="S7881" s="61"/>
      <c r="T7881" s="61"/>
      <c r="U7881" s="61"/>
      <c r="V7881" s="61"/>
      <c r="W7881" s="61"/>
      <c r="X7881" s="61"/>
      <c r="Y7881" s="61"/>
      <c r="Z7881" s="61"/>
      <c r="AA7881" s="61"/>
      <c r="AB7881" s="61"/>
      <c r="AC7881" s="61" t="str">
        <f>CONCATENATE(BasesTribut[[#This Row],[Origem]],"-",BasesTribut[[#This Row],[Destino]])</f>
        <v>-</v>
      </c>
      <c r="AD7881" s="61"/>
      <c r="AE7881" s="61"/>
      <c r="AF7881" s="61"/>
      <c r="AG7881" s="61"/>
      <c r="AH7881" s="61"/>
      <c r="AI7881" s="61"/>
      <c r="AJ7881" s="61"/>
      <c r="AK7881" s="61"/>
      <c r="AL7881" s="61"/>
      <c r="AM7881" s="61"/>
    </row>
    <row r="7882" spans="1:39" ht="12" thickBot="1">
      <c r="A7882" s="20"/>
      <c r="B7882" s="21"/>
      <c r="C7882" s="21"/>
      <c r="D7882" s="53"/>
      <c r="E7882" s="28"/>
      <c r="F7882" s="54"/>
      <c r="G7882" s="54"/>
      <c r="H7882" s="54"/>
      <c r="I7882" s="54"/>
      <c r="J7882" s="63">
        <v>48024</v>
      </c>
      <c r="K7882" s="64"/>
      <c r="L7882" s="64" t="s">
        <v>22457</v>
      </c>
      <c r="M7882" s="64" t="s">
        <v>16494</v>
      </c>
      <c r="N7882" s="61"/>
      <c r="O7882" s="61"/>
      <c r="P7882" s="61"/>
      <c r="Q7882" s="61"/>
      <c r="R7882" s="61"/>
      <c r="S7882" s="61"/>
      <c r="T7882" s="61"/>
      <c r="U7882" s="61"/>
      <c r="V7882" s="61"/>
      <c r="W7882" s="61"/>
      <c r="X7882" s="61"/>
      <c r="Y7882" s="61"/>
      <c r="Z7882" s="61"/>
      <c r="AA7882" s="61"/>
      <c r="AB7882" s="61"/>
      <c r="AC7882" s="61" t="str">
        <f>CONCATENATE(BasesTribut[[#This Row],[Origem]],"-",BasesTribut[[#This Row],[Destino]])</f>
        <v>-</v>
      </c>
      <c r="AD7882" s="61"/>
      <c r="AE7882" s="61"/>
      <c r="AF7882" s="61"/>
      <c r="AG7882" s="61"/>
      <c r="AH7882" s="61"/>
      <c r="AI7882" s="61"/>
      <c r="AJ7882" s="61"/>
      <c r="AK7882" s="61"/>
      <c r="AL7882" s="61"/>
      <c r="AM7882" s="61"/>
    </row>
    <row r="7883" spans="1:39" ht="12" thickBot="1">
      <c r="A7883" s="20"/>
      <c r="B7883" s="21"/>
      <c r="C7883" s="21"/>
      <c r="D7883" s="53"/>
      <c r="E7883" s="28"/>
      <c r="F7883" s="54"/>
      <c r="G7883" s="54"/>
      <c r="H7883" s="54"/>
      <c r="I7883" s="54"/>
      <c r="J7883" s="63">
        <v>48024010</v>
      </c>
      <c r="K7883" s="64"/>
      <c r="L7883" s="64" t="s">
        <v>22458</v>
      </c>
      <c r="M7883" s="64">
        <v>3.25</v>
      </c>
      <c r="N7883" s="61"/>
      <c r="O7883" s="61"/>
      <c r="P7883" s="61"/>
      <c r="Q7883" s="61"/>
      <c r="R7883" s="61"/>
      <c r="S7883" s="61"/>
      <c r="T7883" s="61"/>
      <c r="U7883" s="61"/>
      <c r="V7883" s="61"/>
      <c r="W7883" s="61"/>
      <c r="X7883" s="61"/>
      <c r="Y7883" s="61"/>
      <c r="Z7883" s="61"/>
      <c r="AA7883" s="61"/>
      <c r="AB7883" s="61"/>
      <c r="AC7883" s="61" t="str">
        <f>CONCATENATE(BasesTribut[[#This Row],[Origem]],"-",BasesTribut[[#This Row],[Destino]])</f>
        <v>-</v>
      </c>
      <c r="AD7883" s="61"/>
      <c r="AE7883" s="61"/>
      <c r="AF7883" s="61"/>
      <c r="AG7883" s="61"/>
      <c r="AH7883" s="61"/>
      <c r="AI7883" s="61"/>
      <c r="AJ7883" s="61"/>
      <c r="AK7883" s="61"/>
      <c r="AL7883" s="61"/>
      <c r="AM7883" s="61"/>
    </row>
    <row r="7884" spans="1:39" ht="12" thickBot="1">
      <c r="A7884" s="20"/>
      <c r="B7884" s="21"/>
      <c r="C7884" s="21"/>
      <c r="D7884" s="53"/>
      <c r="E7884" s="28"/>
      <c r="F7884" s="54"/>
      <c r="G7884" s="54"/>
      <c r="H7884" s="54"/>
      <c r="I7884" s="54"/>
      <c r="J7884" s="63">
        <v>48024090</v>
      </c>
      <c r="K7884" s="64"/>
      <c r="L7884" s="64" t="s">
        <v>16513</v>
      </c>
      <c r="M7884" s="64">
        <v>3.25</v>
      </c>
      <c r="N7884" s="61"/>
      <c r="O7884" s="61"/>
      <c r="P7884" s="61"/>
      <c r="Q7884" s="61"/>
      <c r="R7884" s="61"/>
      <c r="S7884" s="61"/>
      <c r="T7884" s="61"/>
      <c r="U7884" s="61"/>
      <c r="V7884" s="61"/>
      <c r="W7884" s="61"/>
      <c r="X7884" s="61"/>
      <c r="Y7884" s="61"/>
      <c r="Z7884" s="61"/>
      <c r="AA7884" s="61"/>
      <c r="AB7884" s="61"/>
      <c r="AC7884" s="61" t="str">
        <f>CONCATENATE(BasesTribut[[#This Row],[Origem]],"-",BasesTribut[[#This Row],[Destino]])</f>
        <v>-</v>
      </c>
      <c r="AD7884" s="61"/>
      <c r="AE7884" s="61"/>
      <c r="AF7884" s="61"/>
      <c r="AG7884" s="61"/>
      <c r="AH7884" s="61"/>
      <c r="AI7884" s="61"/>
      <c r="AJ7884" s="61"/>
      <c r="AK7884" s="61"/>
      <c r="AL7884" s="61"/>
      <c r="AM7884" s="61"/>
    </row>
    <row r="7885" spans="1:39" ht="12" thickBot="1">
      <c r="A7885" s="20"/>
      <c r="B7885" s="21"/>
      <c r="C7885" s="21"/>
      <c r="D7885" s="53"/>
      <c r="E7885" s="28"/>
      <c r="F7885" s="54"/>
      <c r="G7885" s="54"/>
      <c r="H7885" s="54"/>
      <c r="I7885" s="54"/>
      <c r="J7885" s="63">
        <v>48025</v>
      </c>
      <c r="K7885" s="64"/>
      <c r="L7885" s="72" t="s">
        <v>22459</v>
      </c>
      <c r="M7885" s="64" t="s">
        <v>16494</v>
      </c>
      <c r="N7885" s="61"/>
      <c r="O7885" s="61"/>
      <c r="P7885" s="61"/>
      <c r="Q7885" s="61"/>
      <c r="R7885" s="61"/>
      <c r="S7885" s="61"/>
      <c r="T7885" s="61"/>
      <c r="U7885" s="61"/>
      <c r="V7885" s="61"/>
      <c r="W7885" s="61"/>
      <c r="X7885" s="61"/>
      <c r="Y7885" s="61"/>
      <c r="Z7885" s="61"/>
      <c r="AA7885" s="61"/>
      <c r="AB7885" s="61"/>
      <c r="AC7885" s="61" t="str">
        <f>CONCATENATE(BasesTribut[[#This Row],[Origem]],"-",BasesTribut[[#This Row],[Destino]])</f>
        <v>-</v>
      </c>
      <c r="AD7885" s="61"/>
      <c r="AE7885" s="61"/>
      <c r="AF7885" s="61"/>
      <c r="AG7885" s="61"/>
      <c r="AH7885" s="61"/>
      <c r="AI7885" s="61"/>
      <c r="AJ7885" s="61"/>
      <c r="AK7885" s="61"/>
      <c r="AL7885" s="61"/>
      <c r="AM7885" s="61"/>
    </row>
    <row r="7886" spans="1:39" ht="12" thickBot="1">
      <c r="A7886" s="20"/>
      <c r="B7886" s="21"/>
      <c r="C7886" s="21"/>
      <c r="D7886" s="53"/>
      <c r="E7886" s="28"/>
      <c r="F7886" s="54"/>
      <c r="G7886" s="54"/>
      <c r="H7886" s="54"/>
      <c r="I7886" s="54"/>
      <c r="J7886" s="63">
        <v>480254</v>
      </c>
      <c r="K7886" s="64"/>
      <c r="L7886" s="64" t="s">
        <v>22460</v>
      </c>
      <c r="M7886" s="64" t="s">
        <v>16494</v>
      </c>
      <c r="N7886" s="61"/>
      <c r="O7886" s="61"/>
      <c r="P7886" s="61"/>
      <c r="Q7886" s="61"/>
      <c r="R7886" s="61"/>
      <c r="S7886" s="61"/>
      <c r="T7886" s="61"/>
      <c r="U7886" s="61"/>
      <c r="V7886" s="61"/>
      <c r="W7886" s="61"/>
      <c r="X7886" s="61"/>
      <c r="Y7886" s="61"/>
      <c r="Z7886" s="61"/>
      <c r="AA7886" s="61"/>
      <c r="AB7886" s="61"/>
      <c r="AC7886" s="61" t="str">
        <f>CONCATENATE(BasesTribut[[#This Row],[Origem]],"-",BasesTribut[[#This Row],[Destino]])</f>
        <v>-</v>
      </c>
      <c r="AD7886" s="61"/>
      <c r="AE7886" s="61"/>
      <c r="AF7886" s="61"/>
      <c r="AG7886" s="61"/>
      <c r="AH7886" s="61"/>
      <c r="AI7886" s="61"/>
      <c r="AJ7886" s="61"/>
      <c r="AK7886" s="61"/>
      <c r="AL7886" s="61"/>
      <c r="AM7886" s="61"/>
    </row>
    <row r="7887" spans="1:39" ht="12" thickBot="1">
      <c r="A7887" s="20"/>
      <c r="B7887" s="21"/>
      <c r="C7887" s="21"/>
      <c r="D7887" s="53"/>
      <c r="E7887" s="28"/>
      <c r="F7887" s="54"/>
      <c r="G7887" s="54"/>
      <c r="H7887" s="54"/>
      <c r="I7887" s="54"/>
      <c r="J7887" s="63">
        <v>48025410</v>
      </c>
      <c r="K7887" s="64"/>
      <c r="L7887" s="64" t="s">
        <v>22456</v>
      </c>
      <c r="M7887" s="64">
        <v>3.25</v>
      </c>
      <c r="N7887" s="61"/>
      <c r="O7887" s="61"/>
      <c r="P7887" s="61"/>
      <c r="Q7887" s="61"/>
      <c r="R7887" s="61"/>
      <c r="S7887" s="61"/>
      <c r="T7887" s="61"/>
      <c r="U7887" s="61"/>
      <c r="V7887" s="61"/>
      <c r="W7887" s="61"/>
      <c r="X7887" s="61"/>
      <c r="Y7887" s="61"/>
      <c r="Z7887" s="61"/>
      <c r="AA7887" s="61"/>
      <c r="AB7887" s="61"/>
      <c r="AC7887" s="61" t="str">
        <f>CONCATENATE(BasesTribut[[#This Row],[Origem]],"-",BasesTribut[[#This Row],[Destino]])</f>
        <v>-</v>
      </c>
      <c r="AD7887" s="61"/>
      <c r="AE7887" s="61"/>
      <c r="AF7887" s="61"/>
      <c r="AG7887" s="61"/>
      <c r="AH7887" s="61"/>
      <c r="AI7887" s="61"/>
      <c r="AJ7887" s="61"/>
      <c r="AK7887" s="61"/>
      <c r="AL7887" s="61"/>
      <c r="AM7887" s="61"/>
    </row>
    <row r="7888" spans="1:39" ht="12" thickBot="1">
      <c r="A7888" s="20"/>
      <c r="B7888" s="21"/>
      <c r="C7888" s="21"/>
      <c r="D7888" s="53"/>
      <c r="E7888" s="28"/>
      <c r="F7888" s="54"/>
      <c r="G7888" s="54"/>
      <c r="H7888" s="54"/>
      <c r="I7888" s="54"/>
      <c r="J7888" s="63">
        <v>4802549</v>
      </c>
      <c r="K7888" s="64"/>
      <c r="L7888" s="64" t="s">
        <v>16864</v>
      </c>
      <c r="M7888" s="64" t="s">
        <v>16494</v>
      </c>
      <c r="N7888" s="61"/>
      <c r="O7888" s="61"/>
      <c r="P7888" s="61"/>
      <c r="Q7888" s="61"/>
      <c r="R7888" s="61"/>
      <c r="S7888" s="61"/>
      <c r="T7888" s="61"/>
      <c r="U7888" s="61"/>
      <c r="V7888" s="61"/>
      <c r="W7888" s="61"/>
      <c r="X7888" s="61"/>
      <c r="Y7888" s="61"/>
      <c r="Z7888" s="61"/>
      <c r="AA7888" s="61"/>
      <c r="AB7888" s="61"/>
      <c r="AC7888" s="61" t="str">
        <f>CONCATENATE(BasesTribut[[#This Row],[Origem]],"-",BasesTribut[[#This Row],[Destino]])</f>
        <v>-</v>
      </c>
      <c r="AD7888" s="61"/>
      <c r="AE7888" s="61"/>
      <c r="AF7888" s="61"/>
      <c r="AG7888" s="61"/>
      <c r="AH7888" s="61"/>
      <c r="AI7888" s="61"/>
      <c r="AJ7888" s="61"/>
      <c r="AK7888" s="61"/>
      <c r="AL7888" s="61"/>
      <c r="AM7888" s="61"/>
    </row>
    <row r="7889" spans="1:39" ht="12" thickBot="1">
      <c r="A7889" s="20"/>
      <c r="B7889" s="21"/>
      <c r="C7889" s="21"/>
      <c r="D7889" s="53"/>
      <c r="E7889" s="28"/>
      <c r="F7889" s="54"/>
      <c r="G7889" s="54"/>
      <c r="H7889" s="54"/>
      <c r="I7889" s="54"/>
      <c r="J7889" s="63">
        <v>48025491</v>
      </c>
      <c r="K7889" s="64"/>
      <c r="L7889" s="64" t="s">
        <v>22461</v>
      </c>
      <c r="M7889" s="64">
        <v>3.25</v>
      </c>
      <c r="N7889" s="61"/>
      <c r="O7889" s="61"/>
      <c r="P7889" s="61"/>
      <c r="Q7889" s="61"/>
      <c r="R7889" s="61"/>
      <c r="S7889" s="61"/>
      <c r="T7889" s="61"/>
      <c r="U7889" s="61"/>
      <c r="V7889" s="61"/>
      <c r="W7889" s="61"/>
      <c r="X7889" s="61"/>
      <c r="Y7889" s="61"/>
      <c r="Z7889" s="61"/>
      <c r="AA7889" s="61"/>
      <c r="AB7889" s="61"/>
      <c r="AC7889" s="61" t="str">
        <f>CONCATENATE(BasesTribut[[#This Row],[Origem]],"-",BasesTribut[[#This Row],[Destino]])</f>
        <v>-</v>
      </c>
      <c r="AD7889" s="61"/>
      <c r="AE7889" s="61"/>
      <c r="AF7889" s="61"/>
      <c r="AG7889" s="61"/>
      <c r="AH7889" s="61"/>
      <c r="AI7889" s="61"/>
      <c r="AJ7889" s="61"/>
      <c r="AK7889" s="61"/>
      <c r="AL7889" s="61"/>
      <c r="AM7889" s="61"/>
    </row>
    <row r="7890" spans="1:39" ht="12" thickBot="1">
      <c r="A7890" s="20"/>
      <c r="B7890" s="21"/>
      <c r="C7890" s="21"/>
      <c r="D7890" s="53"/>
      <c r="E7890" s="28"/>
      <c r="F7890" s="54"/>
      <c r="G7890" s="54"/>
      <c r="H7890" s="54"/>
      <c r="I7890" s="54"/>
      <c r="J7890" s="63">
        <v>48025499</v>
      </c>
      <c r="K7890" s="64"/>
      <c r="L7890" s="64" t="s">
        <v>16513</v>
      </c>
      <c r="M7890" s="64">
        <v>3.25</v>
      </c>
      <c r="N7890" s="61"/>
      <c r="O7890" s="61"/>
      <c r="P7890" s="61"/>
      <c r="Q7890" s="61"/>
      <c r="R7890" s="61"/>
      <c r="S7890" s="61"/>
      <c r="T7890" s="61"/>
      <c r="U7890" s="61"/>
      <c r="V7890" s="61"/>
      <c r="W7890" s="61"/>
      <c r="X7890" s="61"/>
      <c r="Y7890" s="61"/>
      <c r="Z7890" s="61"/>
      <c r="AA7890" s="61"/>
      <c r="AB7890" s="61"/>
      <c r="AC7890" s="61" t="str">
        <f>CONCATENATE(BasesTribut[[#This Row],[Origem]],"-",BasesTribut[[#This Row],[Destino]])</f>
        <v>-</v>
      </c>
      <c r="AD7890" s="61"/>
      <c r="AE7890" s="61"/>
      <c r="AF7890" s="61"/>
      <c r="AG7890" s="61"/>
      <c r="AH7890" s="61"/>
      <c r="AI7890" s="61"/>
      <c r="AJ7890" s="61"/>
      <c r="AK7890" s="61"/>
      <c r="AL7890" s="61"/>
      <c r="AM7890" s="61"/>
    </row>
    <row r="7891" spans="1:39" ht="12" thickBot="1">
      <c r="A7891" s="20"/>
      <c r="B7891" s="21"/>
      <c r="C7891" s="21"/>
      <c r="D7891" s="53"/>
      <c r="E7891" s="28"/>
      <c r="F7891" s="54"/>
      <c r="G7891" s="54"/>
      <c r="H7891" s="54"/>
      <c r="I7891" s="54"/>
      <c r="J7891" s="63">
        <v>480255</v>
      </c>
      <c r="K7891" s="64"/>
      <c r="L7891" s="64" t="s">
        <v>22462</v>
      </c>
      <c r="M7891" s="64" t="s">
        <v>16494</v>
      </c>
      <c r="N7891" s="61"/>
      <c r="O7891" s="61"/>
      <c r="P7891" s="61"/>
      <c r="Q7891" s="61"/>
      <c r="R7891" s="61"/>
      <c r="S7891" s="61"/>
      <c r="T7891" s="61"/>
      <c r="U7891" s="61"/>
      <c r="V7891" s="61"/>
      <c r="W7891" s="61"/>
      <c r="X7891" s="61"/>
      <c r="Y7891" s="61"/>
      <c r="Z7891" s="61"/>
      <c r="AA7891" s="61"/>
      <c r="AB7891" s="61"/>
      <c r="AC7891" s="61" t="str">
        <f>CONCATENATE(BasesTribut[[#This Row],[Origem]],"-",BasesTribut[[#This Row],[Destino]])</f>
        <v>-</v>
      </c>
      <c r="AD7891" s="61"/>
      <c r="AE7891" s="61"/>
      <c r="AF7891" s="61"/>
      <c r="AG7891" s="61"/>
      <c r="AH7891" s="61"/>
      <c r="AI7891" s="61"/>
      <c r="AJ7891" s="61"/>
      <c r="AK7891" s="61"/>
      <c r="AL7891" s="61"/>
      <c r="AM7891" s="61"/>
    </row>
    <row r="7892" spans="1:39" ht="12" thickBot="1">
      <c r="A7892" s="20"/>
      <c r="B7892" s="21"/>
      <c r="C7892" s="21"/>
      <c r="D7892" s="53"/>
      <c r="E7892" s="28"/>
      <c r="F7892" s="54"/>
      <c r="G7892" s="54"/>
      <c r="H7892" s="54"/>
      <c r="I7892" s="54"/>
      <c r="J7892" s="63">
        <v>48025510</v>
      </c>
      <c r="K7892" s="64"/>
      <c r="L7892" s="64" t="s">
        <v>22463</v>
      </c>
      <c r="M7892" s="64">
        <v>3.25</v>
      </c>
      <c r="N7892" s="61"/>
      <c r="O7892" s="61"/>
      <c r="P7892" s="61"/>
      <c r="Q7892" s="61"/>
      <c r="R7892" s="61"/>
      <c r="S7892" s="61"/>
      <c r="T7892" s="61"/>
      <c r="U7892" s="61"/>
      <c r="V7892" s="61"/>
      <c r="W7892" s="61"/>
      <c r="X7892" s="61"/>
      <c r="Y7892" s="61"/>
      <c r="Z7892" s="61"/>
      <c r="AA7892" s="61"/>
      <c r="AB7892" s="61"/>
      <c r="AC7892" s="61" t="str">
        <f>CONCATENATE(BasesTribut[[#This Row],[Origem]],"-",BasesTribut[[#This Row],[Destino]])</f>
        <v>-</v>
      </c>
      <c r="AD7892" s="61"/>
      <c r="AE7892" s="61"/>
      <c r="AF7892" s="61"/>
      <c r="AG7892" s="61"/>
      <c r="AH7892" s="61"/>
      <c r="AI7892" s="61"/>
      <c r="AJ7892" s="61"/>
      <c r="AK7892" s="61"/>
      <c r="AL7892" s="61"/>
      <c r="AM7892" s="61"/>
    </row>
    <row r="7893" spans="1:39" ht="12" thickBot="1">
      <c r="A7893" s="20"/>
      <c r="B7893" s="21"/>
      <c r="C7893" s="21"/>
      <c r="D7893" s="53"/>
      <c r="E7893" s="28"/>
      <c r="F7893" s="54"/>
      <c r="G7893" s="54"/>
      <c r="H7893" s="54"/>
      <c r="I7893" s="54"/>
      <c r="J7893" s="63">
        <v>4802559</v>
      </c>
      <c r="K7893" s="64"/>
      <c r="L7893" s="64" t="s">
        <v>16864</v>
      </c>
      <c r="M7893" s="64" t="s">
        <v>16494</v>
      </c>
      <c r="N7893" s="61"/>
      <c r="O7893" s="61"/>
      <c r="P7893" s="61"/>
      <c r="Q7893" s="61"/>
      <c r="R7893" s="61"/>
      <c r="S7893" s="61"/>
      <c r="T7893" s="61"/>
      <c r="U7893" s="61"/>
      <c r="V7893" s="61"/>
      <c r="W7893" s="61"/>
      <c r="X7893" s="61"/>
      <c r="Y7893" s="61"/>
      <c r="Z7893" s="61"/>
      <c r="AA7893" s="61"/>
      <c r="AB7893" s="61"/>
      <c r="AC7893" s="61" t="str">
        <f>CONCATENATE(BasesTribut[[#This Row],[Origem]],"-",BasesTribut[[#This Row],[Destino]])</f>
        <v>-</v>
      </c>
      <c r="AD7893" s="61"/>
      <c r="AE7893" s="61"/>
      <c r="AF7893" s="61"/>
      <c r="AG7893" s="61"/>
      <c r="AH7893" s="61"/>
      <c r="AI7893" s="61"/>
      <c r="AJ7893" s="61"/>
      <c r="AK7893" s="61"/>
      <c r="AL7893" s="61"/>
      <c r="AM7893" s="61"/>
    </row>
    <row r="7894" spans="1:39" ht="12" thickBot="1">
      <c r="A7894" s="20"/>
      <c r="B7894" s="21"/>
      <c r="C7894" s="21"/>
      <c r="D7894" s="53"/>
      <c r="E7894" s="28"/>
      <c r="F7894" s="54"/>
      <c r="G7894" s="54"/>
      <c r="H7894" s="54"/>
      <c r="I7894" s="54"/>
      <c r="J7894" s="63">
        <v>48025591</v>
      </c>
      <c r="K7894" s="64"/>
      <c r="L7894" s="64" t="s">
        <v>22464</v>
      </c>
      <c r="M7894" s="64">
        <v>3.25</v>
      </c>
      <c r="N7894" s="61"/>
      <c r="O7894" s="61"/>
      <c r="P7894" s="61"/>
      <c r="Q7894" s="61"/>
      <c r="R7894" s="61"/>
      <c r="S7894" s="61"/>
      <c r="T7894" s="61"/>
      <c r="U7894" s="61"/>
      <c r="V7894" s="61"/>
      <c r="W7894" s="61"/>
      <c r="X7894" s="61"/>
      <c r="Y7894" s="61"/>
      <c r="Z7894" s="61"/>
      <c r="AA7894" s="61"/>
      <c r="AB7894" s="61"/>
      <c r="AC7894" s="61" t="str">
        <f>CONCATENATE(BasesTribut[[#This Row],[Origem]],"-",BasesTribut[[#This Row],[Destino]])</f>
        <v>-</v>
      </c>
      <c r="AD7894" s="61"/>
      <c r="AE7894" s="61"/>
      <c r="AF7894" s="61"/>
      <c r="AG7894" s="61"/>
      <c r="AH7894" s="61"/>
      <c r="AI7894" s="61"/>
      <c r="AJ7894" s="61"/>
      <c r="AK7894" s="61"/>
      <c r="AL7894" s="61"/>
      <c r="AM7894" s="61"/>
    </row>
    <row r="7895" spans="1:39" ht="12" thickBot="1">
      <c r="A7895" s="20"/>
      <c r="B7895" s="21"/>
      <c r="C7895" s="21"/>
      <c r="D7895" s="53"/>
      <c r="E7895" s="28"/>
      <c r="F7895" s="54"/>
      <c r="G7895" s="54"/>
      <c r="H7895" s="54"/>
      <c r="I7895" s="54"/>
      <c r="J7895" s="63">
        <v>48025592</v>
      </c>
      <c r="K7895" s="64"/>
      <c r="L7895" s="64" t="s">
        <v>22465</v>
      </c>
      <c r="M7895" s="64">
        <v>3.25</v>
      </c>
      <c r="N7895" s="61"/>
      <c r="O7895" s="61"/>
      <c r="P7895" s="61"/>
      <c r="Q7895" s="61"/>
      <c r="R7895" s="61"/>
      <c r="S7895" s="61"/>
      <c r="T7895" s="61"/>
      <c r="U7895" s="61"/>
      <c r="V7895" s="61"/>
      <c r="W7895" s="61"/>
      <c r="X7895" s="61"/>
      <c r="Y7895" s="61"/>
      <c r="Z7895" s="61"/>
      <c r="AA7895" s="61"/>
      <c r="AB7895" s="61"/>
      <c r="AC7895" s="61" t="str">
        <f>CONCATENATE(BasesTribut[[#This Row],[Origem]],"-",BasesTribut[[#This Row],[Destino]])</f>
        <v>-</v>
      </c>
      <c r="AD7895" s="61"/>
      <c r="AE7895" s="61"/>
      <c r="AF7895" s="61"/>
      <c r="AG7895" s="61"/>
      <c r="AH7895" s="61"/>
      <c r="AI7895" s="61"/>
      <c r="AJ7895" s="61"/>
      <c r="AK7895" s="61"/>
      <c r="AL7895" s="61"/>
      <c r="AM7895" s="61"/>
    </row>
    <row r="7896" spans="1:39" ht="12" thickBot="1">
      <c r="A7896" s="20"/>
      <c r="B7896" s="21"/>
      <c r="C7896" s="21"/>
      <c r="D7896" s="53"/>
      <c r="E7896" s="28"/>
      <c r="F7896" s="54"/>
      <c r="G7896" s="54"/>
      <c r="H7896" s="54"/>
      <c r="I7896" s="54"/>
      <c r="J7896" s="63">
        <v>48025599</v>
      </c>
      <c r="K7896" s="64"/>
      <c r="L7896" s="64" t="s">
        <v>16513</v>
      </c>
      <c r="M7896" s="64">
        <v>3.25</v>
      </c>
      <c r="N7896" s="61"/>
      <c r="O7896" s="61"/>
      <c r="P7896" s="61"/>
      <c r="Q7896" s="61"/>
      <c r="R7896" s="61"/>
      <c r="S7896" s="61"/>
      <c r="T7896" s="61"/>
      <c r="U7896" s="61"/>
      <c r="V7896" s="61"/>
      <c r="W7896" s="61"/>
      <c r="X7896" s="61"/>
      <c r="Y7896" s="61"/>
      <c r="Z7896" s="61"/>
      <c r="AA7896" s="61"/>
      <c r="AB7896" s="61"/>
      <c r="AC7896" s="61" t="str">
        <f>CONCATENATE(BasesTribut[[#This Row],[Origem]],"-",BasesTribut[[#This Row],[Destino]])</f>
        <v>-</v>
      </c>
      <c r="AD7896" s="61"/>
      <c r="AE7896" s="61"/>
      <c r="AF7896" s="61"/>
      <c r="AG7896" s="61"/>
      <c r="AH7896" s="61"/>
      <c r="AI7896" s="61"/>
      <c r="AJ7896" s="61"/>
      <c r="AK7896" s="61"/>
      <c r="AL7896" s="61"/>
      <c r="AM7896" s="61"/>
    </row>
    <row r="7897" spans="1:39" ht="12" thickBot="1">
      <c r="A7897" s="20"/>
      <c r="B7897" s="21"/>
      <c r="C7897" s="21"/>
      <c r="D7897" s="53"/>
      <c r="E7897" s="28"/>
      <c r="F7897" s="54"/>
      <c r="G7897" s="54"/>
      <c r="H7897" s="54"/>
      <c r="I7897" s="54"/>
      <c r="J7897" s="63">
        <v>480256</v>
      </c>
      <c r="K7897" s="64"/>
      <c r="L7897" s="64" t="s">
        <v>22466</v>
      </c>
      <c r="M7897" s="64" t="s">
        <v>16494</v>
      </c>
      <c r="N7897" s="61"/>
      <c r="O7897" s="61"/>
      <c r="P7897" s="61"/>
      <c r="Q7897" s="61"/>
      <c r="R7897" s="61"/>
      <c r="S7897" s="61"/>
      <c r="T7897" s="61"/>
      <c r="U7897" s="61"/>
      <c r="V7897" s="61"/>
      <c r="W7897" s="61"/>
      <c r="X7897" s="61"/>
      <c r="Y7897" s="61"/>
      <c r="Z7897" s="61"/>
      <c r="AA7897" s="61"/>
      <c r="AB7897" s="61"/>
      <c r="AC7897" s="61" t="str">
        <f>CONCATENATE(BasesTribut[[#This Row],[Origem]],"-",BasesTribut[[#This Row],[Destino]])</f>
        <v>-</v>
      </c>
      <c r="AD7897" s="61"/>
      <c r="AE7897" s="61"/>
      <c r="AF7897" s="61"/>
      <c r="AG7897" s="61"/>
      <c r="AH7897" s="61"/>
      <c r="AI7897" s="61"/>
      <c r="AJ7897" s="61"/>
      <c r="AK7897" s="61"/>
      <c r="AL7897" s="61"/>
      <c r="AM7897" s="61"/>
    </row>
    <row r="7898" spans="1:39" ht="12" thickBot="1">
      <c r="A7898" s="20"/>
      <c r="B7898" s="21"/>
      <c r="C7898" s="21"/>
      <c r="D7898" s="53"/>
      <c r="E7898" s="28"/>
      <c r="F7898" s="54"/>
      <c r="G7898" s="54"/>
      <c r="H7898" s="54"/>
      <c r="I7898" s="54"/>
      <c r="J7898" s="63">
        <v>48025610</v>
      </c>
      <c r="K7898" s="64"/>
      <c r="L7898" s="64" t="s">
        <v>22467</v>
      </c>
      <c r="M7898" s="64">
        <v>3.25</v>
      </c>
      <c r="N7898" s="61"/>
      <c r="O7898" s="61"/>
      <c r="P7898" s="61"/>
      <c r="Q7898" s="61"/>
      <c r="R7898" s="61"/>
      <c r="S7898" s="61"/>
      <c r="T7898" s="61"/>
      <c r="U7898" s="61"/>
      <c r="V7898" s="61"/>
      <c r="W7898" s="61"/>
      <c r="X7898" s="61"/>
      <c r="Y7898" s="61"/>
      <c r="Z7898" s="61"/>
      <c r="AA7898" s="61"/>
      <c r="AB7898" s="61"/>
      <c r="AC7898" s="61" t="str">
        <f>CONCATENATE(BasesTribut[[#This Row],[Origem]],"-",BasesTribut[[#This Row],[Destino]])</f>
        <v>-</v>
      </c>
      <c r="AD7898" s="61"/>
      <c r="AE7898" s="61"/>
      <c r="AF7898" s="61"/>
      <c r="AG7898" s="61"/>
      <c r="AH7898" s="61"/>
      <c r="AI7898" s="61"/>
      <c r="AJ7898" s="61"/>
      <c r="AK7898" s="61"/>
      <c r="AL7898" s="61"/>
      <c r="AM7898" s="61"/>
    </row>
    <row r="7899" spans="1:39" ht="12" thickBot="1">
      <c r="A7899" s="20"/>
      <c r="B7899" s="21"/>
      <c r="C7899" s="21"/>
      <c r="D7899" s="53"/>
      <c r="E7899" s="28"/>
      <c r="F7899" s="54"/>
      <c r="G7899" s="54"/>
      <c r="H7899" s="54"/>
      <c r="I7899" s="54"/>
      <c r="J7899" s="63">
        <v>4802569</v>
      </c>
      <c r="K7899" s="64"/>
      <c r="L7899" s="64" t="s">
        <v>16864</v>
      </c>
      <c r="M7899" s="64" t="s">
        <v>16494</v>
      </c>
      <c r="N7899" s="61"/>
      <c r="O7899" s="61"/>
      <c r="P7899" s="61"/>
      <c r="Q7899" s="61"/>
      <c r="R7899" s="61"/>
      <c r="S7899" s="61"/>
      <c r="T7899" s="61"/>
      <c r="U7899" s="61"/>
      <c r="V7899" s="61"/>
      <c r="W7899" s="61"/>
      <c r="X7899" s="61"/>
      <c r="Y7899" s="61"/>
      <c r="Z7899" s="61"/>
      <c r="AA7899" s="61"/>
      <c r="AB7899" s="61"/>
      <c r="AC7899" s="61" t="str">
        <f>CONCATENATE(BasesTribut[[#This Row],[Origem]],"-",BasesTribut[[#This Row],[Destino]])</f>
        <v>-</v>
      </c>
      <c r="AD7899" s="61"/>
      <c r="AE7899" s="61"/>
      <c r="AF7899" s="61"/>
      <c r="AG7899" s="61"/>
      <c r="AH7899" s="61"/>
      <c r="AI7899" s="61"/>
      <c r="AJ7899" s="61"/>
      <c r="AK7899" s="61"/>
      <c r="AL7899" s="61"/>
      <c r="AM7899" s="61"/>
    </row>
    <row r="7900" spans="1:39" ht="12" thickBot="1">
      <c r="A7900" s="20"/>
      <c r="B7900" s="21"/>
      <c r="C7900" s="21"/>
      <c r="D7900" s="53"/>
      <c r="E7900" s="28"/>
      <c r="F7900" s="54"/>
      <c r="G7900" s="54"/>
      <c r="H7900" s="54"/>
      <c r="I7900" s="54"/>
      <c r="J7900" s="63">
        <v>48025691</v>
      </c>
      <c r="K7900" s="64"/>
      <c r="L7900" s="64" t="s">
        <v>22468</v>
      </c>
      <c r="M7900" s="64">
        <v>0</v>
      </c>
      <c r="N7900" s="61"/>
      <c r="O7900" s="61"/>
      <c r="P7900" s="61"/>
      <c r="Q7900" s="61"/>
      <c r="R7900" s="61"/>
      <c r="S7900" s="61"/>
      <c r="T7900" s="61"/>
      <c r="U7900" s="61"/>
      <c r="V7900" s="61"/>
      <c r="W7900" s="61"/>
      <c r="X7900" s="61"/>
      <c r="Y7900" s="61"/>
      <c r="Z7900" s="61"/>
      <c r="AA7900" s="61"/>
      <c r="AB7900" s="61"/>
      <c r="AC7900" s="61" t="str">
        <f>CONCATENATE(BasesTribut[[#This Row],[Origem]],"-",BasesTribut[[#This Row],[Destino]])</f>
        <v>-</v>
      </c>
      <c r="AD7900" s="61"/>
      <c r="AE7900" s="61"/>
      <c r="AF7900" s="61"/>
      <c r="AG7900" s="61"/>
      <c r="AH7900" s="61"/>
      <c r="AI7900" s="61"/>
      <c r="AJ7900" s="61"/>
      <c r="AK7900" s="61"/>
      <c r="AL7900" s="61"/>
      <c r="AM7900" s="61"/>
    </row>
    <row r="7901" spans="1:39" ht="12" thickBot="1">
      <c r="A7901" s="20"/>
      <c r="B7901" s="21"/>
      <c r="C7901" s="21"/>
      <c r="D7901" s="53"/>
      <c r="E7901" s="28"/>
      <c r="F7901" s="54"/>
      <c r="G7901" s="54"/>
      <c r="H7901" s="54"/>
      <c r="I7901" s="54"/>
      <c r="J7901" s="63">
        <v>48025692</v>
      </c>
      <c r="K7901" s="64"/>
      <c r="L7901" s="64" t="s">
        <v>22464</v>
      </c>
      <c r="M7901" s="64">
        <v>3.25</v>
      </c>
      <c r="N7901" s="61"/>
      <c r="O7901" s="61"/>
      <c r="P7901" s="61"/>
      <c r="Q7901" s="61"/>
      <c r="R7901" s="61"/>
      <c r="S7901" s="61"/>
      <c r="T7901" s="61"/>
      <c r="U7901" s="61"/>
      <c r="V7901" s="61"/>
      <c r="W7901" s="61"/>
      <c r="X7901" s="61"/>
      <c r="Y7901" s="61"/>
      <c r="Z7901" s="61"/>
      <c r="AA7901" s="61"/>
      <c r="AB7901" s="61"/>
      <c r="AC7901" s="61" t="str">
        <f>CONCATENATE(BasesTribut[[#This Row],[Origem]],"-",BasesTribut[[#This Row],[Destino]])</f>
        <v>-</v>
      </c>
      <c r="AD7901" s="61"/>
      <c r="AE7901" s="61"/>
      <c r="AF7901" s="61"/>
      <c r="AG7901" s="61"/>
      <c r="AH7901" s="61"/>
      <c r="AI7901" s="61"/>
      <c r="AJ7901" s="61"/>
      <c r="AK7901" s="61"/>
      <c r="AL7901" s="61"/>
      <c r="AM7901" s="61"/>
    </row>
    <row r="7902" spans="1:39" ht="12" thickBot="1">
      <c r="A7902" s="20"/>
      <c r="B7902" s="21"/>
      <c r="C7902" s="21"/>
      <c r="D7902" s="53"/>
      <c r="E7902" s="28"/>
      <c r="F7902" s="54"/>
      <c r="G7902" s="54"/>
      <c r="H7902" s="54"/>
      <c r="I7902" s="54"/>
      <c r="J7902" s="63">
        <v>48025693</v>
      </c>
      <c r="K7902" s="64"/>
      <c r="L7902" s="64" t="s">
        <v>22465</v>
      </c>
      <c r="M7902" s="64">
        <v>3.25</v>
      </c>
      <c r="N7902" s="61"/>
      <c r="O7902" s="61"/>
      <c r="P7902" s="61"/>
      <c r="Q7902" s="61"/>
      <c r="R7902" s="61"/>
      <c r="S7902" s="61"/>
      <c r="T7902" s="61"/>
      <c r="U7902" s="61"/>
      <c r="V7902" s="61"/>
      <c r="W7902" s="61"/>
      <c r="X7902" s="61"/>
      <c r="Y7902" s="61"/>
      <c r="Z7902" s="61"/>
      <c r="AA7902" s="61"/>
      <c r="AB7902" s="61"/>
      <c r="AC7902" s="61" t="str">
        <f>CONCATENATE(BasesTribut[[#This Row],[Origem]],"-",BasesTribut[[#This Row],[Destino]])</f>
        <v>-</v>
      </c>
      <c r="AD7902" s="61"/>
      <c r="AE7902" s="61"/>
      <c r="AF7902" s="61"/>
      <c r="AG7902" s="61"/>
      <c r="AH7902" s="61"/>
      <c r="AI7902" s="61"/>
      <c r="AJ7902" s="61"/>
      <c r="AK7902" s="61"/>
      <c r="AL7902" s="61"/>
      <c r="AM7902" s="61"/>
    </row>
    <row r="7903" spans="1:39" ht="12" thickBot="1">
      <c r="A7903" s="20"/>
      <c r="B7903" s="21"/>
      <c r="C7903" s="21"/>
      <c r="D7903" s="53"/>
      <c r="E7903" s="28"/>
      <c r="F7903" s="54"/>
      <c r="G7903" s="54"/>
      <c r="H7903" s="54"/>
      <c r="I7903" s="54"/>
      <c r="J7903" s="63">
        <v>48025699</v>
      </c>
      <c r="K7903" s="64"/>
      <c r="L7903" s="64" t="s">
        <v>16513</v>
      </c>
      <c r="M7903" s="64">
        <v>3.25</v>
      </c>
      <c r="N7903" s="61"/>
      <c r="O7903" s="61"/>
      <c r="P7903" s="61"/>
      <c r="Q7903" s="61"/>
      <c r="R7903" s="61"/>
      <c r="S7903" s="61"/>
      <c r="T7903" s="61"/>
      <c r="U7903" s="61"/>
      <c r="V7903" s="61"/>
      <c r="W7903" s="61"/>
      <c r="X7903" s="61"/>
      <c r="Y7903" s="61"/>
      <c r="Z7903" s="61"/>
      <c r="AA7903" s="61"/>
      <c r="AB7903" s="61"/>
      <c r="AC7903" s="61" t="str">
        <f>CONCATENATE(BasesTribut[[#This Row],[Origem]],"-",BasesTribut[[#This Row],[Destino]])</f>
        <v>-</v>
      </c>
      <c r="AD7903" s="61"/>
      <c r="AE7903" s="61"/>
      <c r="AF7903" s="61"/>
      <c r="AG7903" s="61"/>
      <c r="AH7903" s="61"/>
      <c r="AI7903" s="61"/>
      <c r="AJ7903" s="61"/>
      <c r="AK7903" s="61"/>
      <c r="AL7903" s="61"/>
      <c r="AM7903" s="61"/>
    </row>
    <row r="7904" spans="1:39" ht="12" thickBot="1">
      <c r="A7904" s="20"/>
      <c r="B7904" s="21"/>
      <c r="C7904" s="21"/>
      <c r="D7904" s="53"/>
      <c r="E7904" s="28"/>
      <c r="F7904" s="54"/>
      <c r="G7904" s="54"/>
      <c r="H7904" s="54"/>
      <c r="I7904" s="54"/>
      <c r="J7904" s="63">
        <v>480257</v>
      </c>
      <c r="K7904" s="64"/>
      <c r="L7904" s="64" t="s">
        <v>22469</v>
      </c>
      <c r="M7904" s="64" t="s">
        <v>16494</v>
      </c>
      <c r="N7904" s="61"/>
      <c r="O7904" s="61"/>
      <c r="P7904" s="61"/>
      <c r="Q7904" s="61"/>
      <c r="R7904" s="61"/>
      <c r="S7904" s="61"/>
      <c r="T7904" s="61"/>
      <c r="U7904" s="61"/>
      <c r="V7904" s="61"/>
      <c r="W7904" s="61"/>
      <c r="X7904" s="61"/>
      <c r="Y7904" s="61"/>
      <c r="Z7904" s="61"/>
      <c r="AA7904" s="61"/>
      <c r="AB7904" s="61"/>
      <c r="AC7904" s="61" t="str">
        <f>CONCATENATE(BasesTribut[[#This Row],[Origem]],"-",BasesTribut[[#This Row],[Destino]])</f>
        <v>-</v>
      </c>
      <c r="AD7904" s="61"/>
      <c r="AE7904" s="61"/>
      <c r="AF7904" s="61"/>
      <c r="AG7904" s="61"/>
      <c r="AH7904" s="61"/>
      <c r="AI7904" s="61"/>
      <c r="AJ7904" s="61"/>
      <c r="AK7904" s="61"/>
      <c r="AL7904" s="61"/>
      <c r="AM7904" s="61"/>
    </row>
    <row r="7905" spans="1:39" ht="12" thickBot="1">
      <c r="A7905" s="20"/>
      <c r="B7905" s="21"/>
      <c r="C7905" s="21"/>
      <c r="D7905" s="53"/>
      <c r="E7905" s="28"/>
      <c r="F7905" s="54"/>
      <c r="G7905" s="54"/>
      <c r="H7905" s="54"/>
      <c r="I7905" s="54"/>
      <c r="J7905" s="63">
        <v>48025710</v>
      </c>
      <c r="K7905" s="64"/>
      <c r="L7905" s="64" t="s">
        <v>22470</v>
      </c>
      <c r="M7905" s="64">
        <v>3.25</v>
      </c>
      <c r="N7905" s="61"/>
      <c r="O7905" s="61"/>
      <c r="P7905" s="61"/>
      <c r="Q7905" s="61"/>
      <c r="R7905" s="61"/>
      <c r="S7905" s="61"/>
      <c r="T7905" s="61"/>
      <c r="U7905" s="61"/>
      <c r="V7905" s="61"/>
      <c r="W7905" s="61"/>
      <c r="X7905" s="61"/>
      <c r="Y7905" s="61"/>
      <c r="Z7905" s="61"/>
      <c r="AA7905" s="61"/>
      <c r="AB7905" s="61"/>
      <c r="AC7905" s="61" t="str">
        <f>CONCATENATE(BasesTribut[[#This Row],[Origem]],"-",BasesTribut[[#This Row],[Destino]])</f>
        <v>-</v>
      </c>
      <c r="AD7905" s="61"/>
      <c r="AE7905" s="61"/>
      <c r="AF7905" s="61"/>
      <c r="AG7905" s="61"/>
      <c r="AH7905" s="61"/>
      <c r="AI7905" s="61"/>
      <c r="AJ7905" s="61"/>
      <c r="AK7905" s="61"/>
      <c r="AL7905" s="61"/>
      <c r="AM7905" s="61"/>
    </row>
    <row r="7906" spans="1:39" ht="12" thickBot="1">
      <c r="A7906" s="20"/>
      <c r="B7906" s="21"/>
      <c r="C7906" s="21"/>
      <c r="D7906" s="53"/>
      <c r="E7906" s="28"/>
      <c r="F7906" s="54"/>
      <c r="G7906" s="54"/>
      <c r="H7906" s="54"/>
      <c r="I7906" s="54"/>
      <c r="J7906" s="63">
        <v>4802579</v>
      </c>
      <c r="K7906" s="64"/>
      <c r="L7906" s="64" t="s">
        <v>16864</v>
      </c>
      <c r="M7906" s="64" t="s">
        <v>16494</v>
      </c>
      <c r="N7906" s="61"/>
      <c r="O7906" s="61"/>
      <c r="P7906" s="61"/>
      <c r="Q7906" s="61"/>
      <c r="R7906" s="61"/>
      <c r="S7906" s="61"/>
      <c r="T7906" s="61"/>
      <c r="U7906" s="61"/>
      <c r="V7906" s="61"/>
      <c r="W7906" s="61"/>
      <c r="X7906" s="61"/>
      <c r="Y7906" s="61"/>
      <c r="Z7906" s="61"/>
      <c r="AA7906" s="61"/>
      <c r="AB7906" s="61"/>
      <c r="AC7906" s="61" t="str">
        <f>CONCATENATE(BasesTribut[[#This Row],[Origem]],"-",BasesTribut[[#This Row],[Destino]])</f>
        <v>-</v>
      </c>
      <c r="AD7906" s="61"/>
      <c r="AE7906" s="61"/>
      <c r="AF7906" s="61"/>
      <c r="AG7906" s="61"/>
      <c r="AH7906" s="61"/>
      <c r="AI7906" s="61"/>
      <c r="AJ7906" s="61"/>
      <c r="AK7906" s="61"/>
      <c r="AL7906" s="61"/>
      <c r="AM7906" s="61"/>
    </row>
    <row r="7907" spans="1:39" ht="12" thickBot="1">
      <c r="A7907" s="20"/>
      <c r="B7907" s="21"/>
      <c r="C7907" s="21"/>
      <c r="D7907" s="53"/>
      <c r="E7907" s="28"/>
      <c r="F7907" s="54"/>
      <c r="G7907" s="54"/>
      <c r="H7907" s="54"/>
      <c r="I7907" s="54"/>
      <c r="J7907" s="63">
        <v>48025791</v>
      </c>
      <c r="K7907" s="64"/>
      <c r="L7907" s="64" t="s">
        <v>22468</v>
      </c>
      <c r="M7907" s="64">
        <v>0</v>
      </c>
      <c r="N7907" s="61"/>
      <c r="O7907" s="61"/>
      <c r="P7907" s="61"/>
      <c r="Q7907" s="61"/>
      <c r="R7907" s="61"/>
      <c r="S7907" s="61"/>
      <c r="T7907" s="61"/>
      <c r="U7907" s="61"/>
      <c r="V7907" s="61"/>
      <c r="W7907" s="61"/>
      <c r="X7907" s="61"/>
      <c r="Y7907" s="61"/>
      <c r="Z7907" s="61"/>
      <c r="AA7907" s="61"/>
      <c r="AB7907" s="61"/>
      <c r="AC7907" s="61" t="str">
        <f>CONCATENATE(BasesTribut[[#This Row],[Origem]],"-",BasesTribut[[#This Row],[Destino]])</f>
        <v>-</v>
      </c>
      <c r="AD7907" s="61"/>
      <c r="AE7907" s="61"/>
      <c r="AF7907" s="61"/>
      <c r="AG7907" s="61"/>
      <c r="AH7907" s="61"/>
      <c r="AI7907" s="61"/>
      <c r="AJ7907" s="61"/>
      <c r="AK7907" s="61"/>
      <c r="AL7907" s="61"/>
      <c r="AM7907" s="61"/>
    </row>
    <row r="7908" spans="1:39" ht="12" thickBot="1">
      <c r="A7908" s="20"/>
      <c r="B7908" s="21"/>
      <c r="C7908" s="21"/>
      <c r="D7908" s="53"/>
      <c r="E7908" s="28"/>
      <c r="F7908" s="54"/>
      <c r="G7908" s="54"/>
      <c r="H7908" s="54"/>
      <c r="I7908" s="54"/>
      <c r="J7908" s="63">
        <v>48025792</v>
      </c>
      <c r="K7908" s="64"/>
      <c r="L7908" s="64" t="s">
        <v>22464</v>
      </c>
      <c r="M7908" s="64">
        <v>3.25</v>
      </c>
      <c r="N7908" s="61"/>
      <c r="O7908" s="61"/>
      <c r="P7908" s="61"/>
      <c r="Q7908" s="61"/>
      <c r="R7908" s="61"/>
      <c r="S7908" s="61"/>
      <c r="T7908" s="61"/>
      <c r="U7908" s="61"/>
      <c r="V7908" s="61"/>
      <c r="W7908" s="61"/>
      <c r="X7908" s="61"/>
      <c r="Y7908" s="61"/>
      <c r="Z7908" s="61"/>
      <c r="AA7908" s="61"/>
      <c r="AB7908" s="61"/>
      <c r="AC7908" s="61" t="str">
        <f>CONCATENATE(BasesTribut[[#This Row],[Origem]],"-",BasesTribut[[#This Row],[Destino]])</f>
        <v>-</v>
      </c>
      <c r="AD7908" s="61"/>
      <c r="AE7908" s="61"/>
      <c r="AF7908" s="61"/>
      <c r="AG7908" s="61"/>
      <c r="AH7908" s="61"/>
      <c r="AI7908" s="61"/>
      <c r="AJ7908" s="61"/>
      <c r="AK7908" s="61"/>
      <c r="AL7908" s="61"/>
      <c r="AM7908" s="61"/>
    </row>
    <row r="7909" spans="1:39" ht="12" thickBot="1">
      <c r="A7909" s="20"/>
      <c r="B7909" s="21"/>
      <c r="C7909" s="21"/>
      <c r="D7909" s="53"/>
      <c r="E7909" s="28"/>
      <c r="F7909" s="54"/>
      <c r="G7909" s="54"/>
      <c r="H7909" s="54"/>
      <c r="I7909" s="54"/>
      <c r="J7909" s="63">
        <v>48025793</v>
      </c>
      <c r="K7909" s="64"/>
      <c r="L7909" s="64" t="s">
        <v>22465</v>
      </c>
      <c r="M7909" s="64">
        <v>3.25</v>
      </c>
      <c r="N7909" s="61"/>
      <c r="O7909" s="61"/>
      <c r="P7909" s="61"/>
      <c r="Q7909" s="61"/>
      <c r="R7909" s="61"/>
      <c r="S7909" s="61"/>
      <c r="T7909" s="61"/>
      <c r="U7909" s="61"/>
      <c r="V7909" s="61"/>
      <c r="W7909" s="61"/>
      <c r="X7909" s="61"/>
      <c r="Y7909" s="61"/>
      <c r="Z7909" s="61"/>
      <c r="AA7909" s="61"/>
      <c r="AB7909" s="61"/>
      <c r="AC7909" s="61" t="str">
        <f>CONCATENATE(BasesTribut[[#This Row],[Origem]],"-",BasesTribut[[#This Row],[Destino]])</f>
        <v>-</v>
      </c>
      <c r="AD7909" s="61"/>
      <c r="AE7909" s="61"/>
      <c r="AF7909" s="61"/>
      <c r="AG7909" s="61"/>
      <c r="AH7909" s="61"/>
      <c r="AI7909" s="61"/>
      <c r="AJ7909" s="61"/>
      <c r="AK7909" s="61"/>
      <c r="AL7909" s="61"/>
      <c r="AM7909" s="61"/>
    </row>
    <row r="7910" spans="1:39" ht="12" thickBot="1">
      <c r="A7910" s="20"/>
      <c r="B7910" s="21"/>
      <c r="C7910" s="21"/>
      <c r="D7910" s="53"/>
      <c r="E7910" s="28"/>
      <c r="F7910" s="54"/>
      <c r="G7910" s="54"/>
      <c r="H7910" s="54"/>
      <c r="I7910" s="54"/>
      <c r="J7910" s="63">
        <v>48025799</v>
      </c>
      <c r="K7910" s="64"/>
      <c r="L7910" s="64" t="s">
        <v>16513</v>
      </c>
      <c r="M7910" s="64">
        <v>3.25</v>
      </c>
      <c r="N7910" s="61"/>
      <c r="O7910" s="61"/>
      <c r="P7910" s="61"/>
      <c r="Q7910" s="61"/>
      <c r="R7910" s="61"/>
      <c r="S7910" s="61"/>
      <c r="T7910" s="61"/>
      <c r="U7910" s="61"/>
      <c r="V7910" s="61"/>
      <c r="W7910" s="61"/>
      <c r="X7910" s="61"/>
      <c r="Y7910" s="61"/>
      <c r="Z7910" s="61"/>
      <c r="AA7910" s="61"/>
      <c r="AB7910" s="61"/>
      <c r="AC7910" s="61" t="str">
        <f>CONCATENATE(BasesTribut[[#This Row],[Origem]],"-",BasesTribut[[#This Row],[Destino]])</f>
        <v>-</v>
      </c>
      <c r="AD7910" s="61"/>
      <c r="AE7910" s="61"/>
      <c r="AF7910" s="61"/>
      <c r="AG7910" s="61"/>
      <c r="AH7910" s="61"/>
      <c r="AI7910" s="61"/>
      <c r="AJ7910" s="61"/>
      <c r="AK7910" s="61"/>
      <c r="AL7910" s="61"/>
      <c r="AM7910" s="61"/>
    </row>
    <row r="7911" spans="1:39" ht="12" thickBot="1">
      <c r="A7911" s="20"/>
      <c r="B7911" s="21"/>
      <c r="C7911" s="21"/>
      <c r="D7911" s="53"/>
      <c r="E7911" s="28"/>
      <c r="F7911" s="54"/>
      <c r="G7911" s="54"/>
      <c r="H7911" s="54"/>
      <c r="I7911" s="54"/>
      <c r="J7911" s="63">
        <v>480258</v>
      </c>
      <c r="K7911" s="64"/>
      <c r="L7911" s="64" t="s">
        <v>22471</v>
      </c>
      <c r="M7911" s="64" t="s">
        <v>16494</v>
      </c>
      <c r="N7911" s="61"/>
      <c r="O7911" s="61"/>
      <c r="P7911" s="61"/>
      <c r="Q7911" s="61"/>
      <c r="R7911" s="61"/>
      <c r="S7911" s="61"/>
      <c r="T7911" s="61"/>
      <c r="U7911" s="61"/>
      <c r="V7911" s="61"/>
      <c r="W7911" s="61"/>
      <c r="X7911" s="61"/>
      <c r="Y7911" s="61"/>
      <c r="Z7911" s="61"/>
      <c r="AA7911" s="61"/>
      <c r="AB7911" s="61"/>
      <c r="AC7911" s="61" t="str">
        <f>CONCATENATE(BasesTribut[[#This Row],[Origem]],"-",BasesTribut[[#This Row],[Destino]])</f>
        <v>-</v>
      </c>
      <c r="AD7911" s="61"/>
      <c r="AE7911" s="61"/>
      <c r="AF7911" s="61"/>
      <c r="AG7911" s="61"/>
      <c r="AH7911" s="61"/>
      <c r="AI7911" s="61"/>
      <c r="AJ7911" s="61"/>
      <c r="AK7911" s="61"/>
      <c r="AL7911" s="61"/>
      <c r="AM7911" s="61"/>
    </row>
    <row r="7912" spans="1:39" ht="12" thickBot="1">
      <c r="A7912" s="20"/>
      <c r="B7912" s="21"/>
      <c r="C7912" s="21"/>
      <c r="D7912" s="53"/>
      <c r="E7912" s="28"/>
      <c r="F7912" s="54"/>
      <c r="G7912" s="54"/>
      <c r="H7912" s="54"/>
      <c r="I7912" s="54"/>
      <c r="J7912" s="63">
        <v>48025810</v>
      </c>
      <c r="K7912" s="64"/>
      <c r="L7912" s="64" t="s">
        <v>22456</v>
      </c>
      <c r="M7912" s="64">
        <v>3.25</v>
      </c>
      <c r="N7912" s="61"/>
      <c r="O7912" s="61"/>
      <c r="P7912" s="61"/>
      <c r="Q7912" s="61"/>
      <c r="R7912" s="61"/>
      <c r="S7912" s="61"/>
      <c r="T7912" s="61"/>
      <c r="U7912" s="61"/>
      <c r="V7912" s="61"/>
      <c r="W7912" s="61"/>
      <c r="X7912" s="61"/>
      <c r="Y7912" s="61"/>
      <c r="Z7912" s="61"/>
      <c r="AA7912" s="61"/>
      <c r="AB7912" s="61"/>
      <c r="AC7912" s="61" t="str">
        <f>CONCATENATE(BasesTribut[[#This Row],[Origem]],"-",BasesTribut[[#This Row],[Destino]])</f>
        <v>-</v>
      </c>
      <c r="AD7912" s="61"/>
      <c r="AE7912" s="61"/>
      <c r="AF7912" s="61"/>
      <c r="AG7912" s="61"/>
      <c r="AH7912" s="61"/>
      <c r="AI7912" s="61"/>
      <c r="AJ7912" s="61"/>
      <c r="AK7912" s="61"/>
      <c r="AL7912" s="61"/>
      <c r="AM7912" s="61"/>
    </row>
    <row r="7913" spans="1:39" ht="12" thickBot="1">
      <c r="A7913" s="20"/>
      <c r="B7913" s="21"/>
      <c r="C7913" s="21"/>
      <c r="D7913" s="53"/>
      <c r="E7913" s="28"/>
      <c r="F7913" s="54"/>
      <c r="G7913" s="54"/>
      <c r="H7913" s="54"/>
      <c r="I7913" s="54"/>
      <c r="J7913" s="63">
        <v>4802589</v>
      </c>
      <c r="K7913" s="64"/>
      <c r="L7913" s="64" t="s">
        <v>16864</v>
      </c>
      <c r="M7913" s="64" t="s">
        <v>16494</v>
      </c>
      <c r="N7913" s="61"/>
      <c r="O7913" s="61"/>
      <c r="P7913" s="61"/>
      <c r="Q7913" s="61"/>
      <c r="R7913" s="61"/>
      <c r="S7913" s="61"/>
      <c r="T7913" s="61"/>
      <c r="U7913" s="61"/>
      <c r="V7913" s="61"/>
      <c r="W7913" s="61"/>
      <c r="X7913" s="61"/>
      <c r="Y7913" s="61"/>
      <c r="Z7913" s="61"/>
      <c r="AA7913" s="61"/>
      <c r="AB7913" s="61"/>
      <c r="AC7913" s="61" t="str">
        <f>CONCATENATE(BasesTribut[[#This Row],[Origem]],"-",BasesTribut[[#This Row],[Destino]])</f>
        <v>-</v>
      </c>
      <c r="AD7913" s="61"/>
      <c r="AE7913" s="61"/>
      <c r="AF7913" s="61"/>
      <c r="AG7913" s="61"/>
      <c r="AH7913" s="61"/>
      <c r="AI7913" s="61"/>
      <c r="AJ7913" s="61"/>
      <c r="AK7913" s="61"/>
      <c r="AL7913" s="61"/>
      <c r="AM7913" s="61"/>
    </row>
    <row r="7914" spans="1:39" ht="12" thickBot="1">
      <c r="A7914" s="20"/>
      <c r="B7914" s="21"/>
      <c r="C7914" s="21"/>
      <c r="D7914" s="53"/>
      <c r="E7914" s="28"/>
      <c r="F7914" s="54"/>
      <c r="G7914" s="54"/>
      <c r="H7914" s="54"/>
      <c r="I7914" s="54"/>
      <c r="J7914" s="63">
        <v>48025891</v>
      </c>
      <c r="K7914" s="64"/>
      <c r="L7914" s="64" t="s">
        <v>22464</v>
      </c>
      <c r="M7914" s="64">
        <v>3.25</v>
      </c>
      <c r="N7914" s="61"/>
      <c r="O7914" s="61"/>
      <c r="P7914" s="61"/>
      <c r="Q7914" s="61"/>
      <c r="R7914" s="61"/>
      <c r="S7914" s="61"/>
      <c r="T7914" s="61"/>
      <c r="U7914" s="61"/>
      <c r="V7914" s="61"/>
      <c r="W7914" s="61"/>
      <c r="X7914" s="61"/>
      <c r="Y7914" s="61"/>
      <c r="Z7914" s="61"/>
      <c r="AA7914" s="61"/>
      <c r="AB7914" s="61"/>
      <c r="AC7914" s="61" t="str">
        <f>CONCATENATE(BasesTribut[[#This Row],[Origem]],"-",BasesTribut[[#This Row],[Destino]])</f>
        <v>-</v>
      </c>
      <c r="AD7914" s="61"/>
      <c r="AE7914" s="61"/>
      <c r="AF7914" s="61"/>
      <c r="AG7914" s="61"/>
      <c r="AH7914" s="61"/>
      <c r="AI7914" s="61"/>
      <c r="AJ7914" s="61"/>
      <c r="AK7914" s="61"/>
      <c r="AL7914" s="61"/>
      <c r="AM7914" s="61"/>
    </row>
    <row r="7915" spans="1:39" ht="12" thickBot="1">
      <c r="A7915" s="20"/>
      <c r="B7915" s="21"/>
      <c r="C7915" s="21"/>
      <c r="D7915" s="53"/>
      <c r="E7915" s="28"/>
      <c r="F7915" s="54"/>
      <c r="G7915" s="54"/>
      <c r="H7915" s="54"/>
      <c r="I7915" s="54"/>
      <c r="J7915" s="63">
        <v>48025892</v>
      </c>
      <c r="K7915" s="64"/>
      <c r="L7915" s="64" t="s">
        <v>22465</v>
      </c>
      <c r="M7915" s="64">
        <v>3.25</v>
      </c>
      <c r="N7915" s="61"/>
      <c r="O7915" s="61"/>
      <c r="P7915" s="61"/>
      <c r="Q7915" s="61"/>
      <c r="R7915" s="61"/>
      <c r="S7915" s="61"/>
      <c r="T7915" s="61"/>
      <c r="U7915" s="61"/>
      <c r="V7915" s="61"/>
      <c r="W7915" s="61"/>
      <c r="X7915" s="61"/>
      <c r="Y7915" s="61"/>
      <c r="Z7915" s="61"/>
      <c r="AA7915" s="61"/>
      <c r="AB7915" s="61"/>
      <c r="AC7915" s="61" t="str">
        <f>CONCATENATE(BasesTribut[[#This Row],[Origem]],"-",BasesTribut[[#This Row],[Destino]])</f>
        <v>-</v>
      </c>
      <c r="AD7915" s="61"/>
      <c r="AE7915" s="61"/>
      <c r="AF7915" s="61"/>
      <c r="AG7915" s="61"/>
      <c r="AH7915" s="61"/>
      <c r="AI7915" s="61"/>
      <c r="AJ7915" s="61"/>
      <c r="AK7915" s="61"/>
      <c r="AL7915" s="61"/>
      <c r="AM7915" s="61"/>
    </row>
    <row r="7916" spans="1:39" ht="12" thickBot="1">
      <c r="A7916" s="20"/>
      <c r="B7916" s="21"/>
      <c r="C7916" s="21"/>
      <c r="D7916" s="53"/>
      <c r="E7916" s="28"/>
      <c r="F7916" s="54"/>
      <c r="G7916" s="54"/>
      <c r="H7916" s="54"/>
      <c r="I7916" s="54"/>
      <c r="J7916" s="63">
        <v>48025899</v>
      </c>
      <c r="K7916" s="64"/>
      <c r="L7916" s="64" t="s">
        <v>16513</v>
      </c>
      <c r="M7916" s="64">
        <v>3.25</v>
      </c>
      <c r="N7916" s="61"/>
      <c r="O7916" s="61"/>
      <c r="P7916" s="61"/>
      <c r="Q7916" s="61"/>
      <c r="R7916" s="61"/>
      <c r="S7916" s="61"/>
      <c r="T7916" s="61"/>
      <c r="U7916" s="61"/>
      <c r="V7916" s="61"/>
      <c r="W7916" s="61"/>
      <c r="X7916" s="61"/>
      <c r="Y7916" s="61"/>
      <c r="Z7916" s="61"/>
      <c r="AA7916" s="61"/>
      <c r="AB7916" s="61"/>
      <c r="AC7916" s="61" t="str">
        <f>CONCATENATE(BasesTribut[[#This Row],[Origem]],"-",BasesTribut[[#This Row],[Destino]])</f>
        <v>-</v>
      </c>
      <c r="AD7916" s="61"/>
      <c r="AE7916" s="61"/>
      <c r="AF7916" s="61"/>
      <c r="AG7916" s="61"/>
      <c r="AH7916" s="61"/>
      <c r="AI7916" s="61"/>
      <c r="AJ7916" s="61"/>
      <c r="AK7916" s="61"/>
      <c r="AL7916" s="61"/>
      <c r="AM7916" s="61"/>
    </row>
    <row r="7917" spans="1:39" ht="12" thickBot="1">
      <c r="A7917" s="20"/>
      <c r="B7917" s="21"/>
      <c r="C7917" s="21"/>
      <c r="D7917" s="53"/>
      <c r="E7917" s="28"/>
      <c r="F7917" s="54"/>
      <c r="G7917" s="54"/>
      <c r="H7917" s="54"/>
      <c r="I7917" s="54"/>
      <c r="J7917" s="63">
        <v>48026</v>
      </c>
      <c r="K7917" s="64"/>
      <c r="L7917" s="72" t="s">
        <v>22472</v>
      </c>
      <c r="M7917" s="64" t="s">
        <v>16494</v>
      </c>
      <c r="N7917" s="61"/>
      <c r="O7917" s="61"/>
      <c r="P7917" s="61"/>
      <c r="Q7917" s="61"/>
      <c r="R7917" s="61"/>
      <c r="S7917" s="61"/>
      <c r="T7917" s="61"/>
      <c r="U7917" s="61"/>
      <c r="V7917" s="61"/>
      <c r="W7917" s="61"/>
      <c r="X7917" s="61"/>
      <c r="Y7917" s="61"/>
      <c r="Z7917" s="61"/>
      <c r="AA7917" s="61"/>
      <c r="AB7917" s="61"/>
      <c r="AC7917" s="61" t="str">
        <f>CONCATENATE(BasesTribut[[#This Row],[Origem]],"-",BasesTribut[[#This Row],[Destino]])</f>
        <v>-</v>
      </c>
      <c r="AD7917" s="61"/>
      <c r="AE7917" s="61"/>
      <c r="AF7917" s="61"/>
      <c r="AG7917" s="61"/>
      <c r="AH7917" s="61"/>
      <c r="AI7917" s="61"/>
      <c r="AJ7917" s="61"/>
      <c r="AK7917" s="61"/>
      <c r="AL7917" s="61"/>
      <c r="AM7917" s="61"/>
    </row>
    <row r="7918" spans="1:39" ht="12" thickBot="1">
      <c r="A7918" s="20"/>
      <c r="B7918" s="21"/>
      <c r="C7918" s="21"/>
      <c r="D7918" s="53"/>
      <c r="E7918" s="28"/>
      <c r="F7918" s="54"/>
      <c r="G7918" s="54"/>
      <c r="H7918" s="54"/>
      <c r="I7918" s="54"/>
      <c r="J7918" s="63">
        <v>480261</v>
      </c>
      <c r="K7918" s="64"/>
      <c r="L7918" s="64" t="s">
        <v>22473</v>
      </c>
      <c r="M7918" s="64" t="s">
        <v>16494</v>
      </c>
      <c r="N7918" s="61"/>
      <c r="O7918" s="61"/>
      <c r="P7918" s="61"/>
      <c r="Q7918" s="61"/>
      <c r="R7918" s="61"/>
      <c r="S7918" s="61"/>
      <c r="T7918" s="61"/>
      <c r="U7918" s="61"/>
      <c r="V7918" s="61"/>
      <c r="W7918" s="61"/>
      <c r="X7918" s="61"/>
      <c r="Y7918" s="61"/>
      <c r="Z7918" s="61"/>
      <c r="AA7918" s="61"/>
      <c r="AB7918" s="61"/>
      <c r="AC7918" s="61" t="str">
        <f>CONCATENATE(BasesTribut[[#This Row],[Origem]],"-",BasesTribut[[#This Row],[Destino]])</f>
        <v>-</v>
      </c>
      <c r="AD7918" s="61"/>
      <c r="AE7918" s="61"/>
      <c r="AF7918" s="61"/>
      <c r="AG7918" s="61"/>
      <c r="AH7918" s="61"/>
      <c r="AI7918" s="61"/>
      <c r="AJ7918" s="61"/>
      <c r="AK7918" s="61"/>
      <c r="AL7918" s="61"/>
      <c r="AM7918" s="61"/>
    </row>
    <row r="7919" spans="1:39" ht="12" thickBot="1">
      <c r="A7919" s="20"/>
      <c r="B7919" s="21"/>
      <c r="C7919" s="21"/>
      <c r="D7919" s="53"/>
      <c r="E7919" s="28"/>
      <c r="F7919" s="54"/>
      <c r="G7919" s="54"/>
      <c r="H7919" s="54"/>
      <c r="I7919" s="54"/>
      <c r="J7919" s="63">
        <v>48026110</v>
      </c>
      <c r="K7919" s="64"/>
      <c r="L7919" s="64" t="s">
        <v>22463</v>
      </c>
      <c r="M7919" s="64">
        <v>3.25</v>
      </c>
      <c r="N7919" s="61"/>
      <c r="O7919" s="61"/>
      <c r="P7919" s="61"/>
      <c r="Q7919" s="61"/>
      <c r="R7919" s="61"/>
      <c r="S7919" s="61"/>
      <c r="T7919" s="61"/>
      <c r="U7919" s="61"/>
      <c r="V7919" s="61"/>
      <c r="W7919" s="61"/>
      <c r="X7919" s="61"/>
      <c r="Y7919" s="61"/>
      <c r="Z7919" s="61"/>
      <c r="AA7919" s="61"/>
      <c r="AB7919" s="61"/>
      <c r="AC7919" s="61" t="str">
        <f>CONCATENATE(BasesTribut[[#This Row],[Origem]],"-",BasesTribut[[#This Row],[Destino]])</f>
        <v>-</v>
      </c>
      <c r="AD7919" s="61"/>
      <c r="AE7919" s="61"/>
      <c r="AF7919" s="61"/>
      <c r="AG7919" s="61"/>
      <c r="AH7919" s="61"/>
      <c r="AI7919" s="61"/>
      <c r="AJ7919" s="61"/>
      <c r="AK7919" s="61"/>
      <c r="AL7919" s="61"/>
      <c r="AM7919" s="61"/>
    </row>
    <row r="7920" spans="1:39" ht="12" thickBot="1">
      <c r="A7920" s="20"/>
      <c r="B7920" s="21"/>
      <c r="C7920" s="21"/>
      <c r="D7920" s="53"/>
      <c r="E7920" s="28"/>
      <c r="F7920" s="54"/>
      <c r="G7920" s="54"/>
      <c r="H7920" s="54"/>
      <c r="I7920" s="54"/>
      <c r="J7920" s="63">
        <v>4802619</v>
      </c>
      <c r="K7920" s="64"/>
      <c r="L7920" s="64" t="s">
        <v>16864</v>
      </c>
      <c r="M7920" s="64" t="s">
        <v>16494</v>
      </c>
      <c r="N7920" s="61"/>
      <c r="O7920" s="61"/>
      <c r="P7920" s="61"/>
      <c r="Q7920" s="61"/>
      <c r="R7920" s="61"/>
      <c r="S7920" s="61"/>
      <c r="T7920" s="61"/>
      <c r="U7920" s="61"/>
      <c r="V7920" s="61"/>
      <c r="W7920" s="61"/>
      <c r="X7920" s="61"/>
      <c r="Y7920" s="61"/>
      <c r="Z7920" s="61"/>
      <c r="AA7920" s="61"/>
      <c r="AB7920" s="61"/>
      <c r="AC7920" s="61" t="str">
        <f>CONCATENATE(BasesTribut[[#This Row],[Origem]],"-",BasesTribut[[#This Row],[Destino]])</f>
        <v>-</v>
      </c>
      <c r="AD7920" s="61"/>
      <c r="AE7920" s="61"/>
      <c r="AF7920" s="61"/>
      <c r="AG7920" s="61"/>
      <c r="AH7920" s="61"/>
      <c r="AI7920" s="61"/>
      <c r="AJ7920" s="61"/>
      <c r="AK7920" s="61"/>
      <c r="AL7920" s="61"/>
      <c r="AM7920" s="61"/>
    </row>
    <row r="7921" spans="1:39" ht="12" thickBot="1">
      <c r="A7921" s="20"/>
      <c r="B7921" s="21"/>
      <c r="C7921" s="21"/>
      <c r="D7921" s="53"/>
      <c r="E7921" s="28"/>
      <c r="F7921" s="54"/>
      <c r="G7921" s="54"/>
      <c r="H7921" s="54"/>
      <c r="I7921" s="54"/>
      <c r="J7921" s="63">
        <v>48026191</v>
      </c>
      <c r="K7921" s="64"/>
      <c r="L7921" s="64" t="s">
        <v>22474</v>
      </c>
      <c r="M7921" s="64">
        <v>3.25</v>
      </c>
      <c r="N7921" s="61"/>
      <c r="O7921" s="61"/>
      <c r="P7921" s="61"/>
      <c r="Q7921" s="61"/>
      <c r="R7921" s="61"/>
      <c r="S7921" s="61"/>
      <c r="T7921" s="61"/>
      <c r="U7921" s="61"/>
      <c r="V7921" s="61"/>
      <c r="W7921" s="61"/>
      <c r="X7921" s="61"/>
      <c r="Y7921" s="61"/>
      <c r="Z7921" s="61"/>
      <c r="AA7921" s="61"/>
      <c r="AB7921" s="61"/>
      <c r="AC7921" s="61" t="str">
        <f>CONCATENATE(BasesTribut[[#This Row],[Origem]],"-",BasesTribut[[#This Row],[Destino]])</f>
        <v>-</v>
      </c>
      <c r="AD7921" s="61"/>
      <c r="AE7921" s="61"/>
      <c r="AF7921" s="61"/>
      <c r="AG7921" s="61"/>
      <c r="AH7921" s="61"/>
      <c r="AI7921" s="61"/>
      <c r="AJ7921" s="61"/>
      <c r="AK7921" s="61"/>
      <c r="AL7921" s="61"/>
      <c r="AM7921" s="61"/>
    </row>
    <row r="7922" spans="1:39" ht="12" thickBot="1">
      <c r="A7922" s="20"/>
      <c r="B7922" s="21"/>
      <c r="C7922" s="21"/>
      <c r="D7922" s="53"/>
      <c r="E7922" s="28"/>
      <c r="F7922" s="54"/>
      <c r="G7922" s="54"/>
      <c r="H7922" s="54"/>
      <c r="I7922" s="54"/>
      <c r="J7922" s="63">
        <v>48026192</v>
      </c>
      <c r="K7922" s="64"/>
      <c r="L7922" s="64" t="s">
        <v>22465</v>
      </c>
      <c r="M7922" s="64">
        <v>3.25</v>
      </c>
      <c r="N7922" s="61"/>
      <c r="O7922" s="61"/>
      <c r="P7922" s="61"/>
      <c r="Q7922" s="61"/>
      <c r="R7922" s="61"/>
      <c r="S7922" s="61"/>
      <c r="T7922" s="61"/>
      <c r="U7922" s="61"/>
      <c r="V7922" s="61"/>
      <c r="W7922" s="61"/>
      <c r="X7922" s="61"/>
      <c r="Y7922" s="61"/>
      <c r="Z7922" s="61"/>
      <c r="AA7922" s="61"/>
      <c r="AB7922" s="61"/>
      <c r="AC7922" s="61" t="str">
        <f>CONCATENATE(BasesTribut[[#This Row],[Origem]],"-",BasesTribut[[#This Row],[Destino]])</f>
        <v>-</v>
      </c>
      <c r="AD7922" s="61"/>
      <c r="AE7922" s="61"/>
      <c r="AF7922" s="61"/>
      <c r="AG7922" s="61"/>
      <c r="AH7922" s="61"/>
      <c r="AI7922" s="61"/>
      <c r="AJ7922" s="61"/>
      <c r="AK7922" s="61"/>
      <c r="AL7922" s="61"/>
      <c r="AM7922" s="61"/>
    </row>
    <row r="7923" spans="1:39" ht="12" thickBot="1">
      <c r="A7923" s="20"/>
      <c r="B7923" s="21"/>
      <c r="C7923" s="21"/>
      <c r="D7923" s="53"/>
      <c r="E7923" s="28"/>
      <c r="F7923" s="54"/>
      <c r="G7923" s="54"/>
      <c r="H7923" s="54"/>
      <c r="I7923" s="54"/>
      <c r="J7923" s="63">
        <v>48026199</v>
      </c>
      <c r="K7923" s="64"/>
      <c r="L7923" s="64" t="s">
        <v>16513</v>
      </c>
      <c r="M7923" s="64">
        <v>3.25</v>
      </c>
      <c r="N7923" s="61"/>
      <c r="O7923" s="61"/>
      <c r="P7923" s="61"/>
      <c r="Q7923" s="61"/>
      <c r="R7923" s="61"/>
      <c r="S7923" s="61"/>
      <c r="T7923" s="61"/>
      <c r="U7923" s="61"/>
      <c r="V7923" s="61"/>
      <c r="W7923" s="61"/>
      <c r="X7923" s="61"/>
      <c r="Y7923" s="61"/>
      <c r="Z7923" s="61"/>
      <c r="AA7923" s="61"/>
      <c r="AB7923" s="61"/>
      <c r="AC7923" s="61" t="str">
        <f>CONCATENATE(BasesTribut[[#This Row],[Origem]],"-",BasesTribut[[#This Row],[Destino]])</f>
        <v>-</v>
      </c>
      <c r="AD7923" s="61"/>
      <c r="AE7923" s="61"/>
      <c r="AF7923" s="61"/>
      <c r="AG7923" s="61"/>
      <c r="AH7923" s="61"/>
      <c r="AI7923" s="61"/>
      <c r="AJ7923" s="61"/>
      <c r="AK7923" s="61"/>
      <c r="AL7923" s="61"/>
      <c r="AM7923" s="61"/>
    </row>
    <row r="7924" spans="1:39" ht="12" thickBot="1">
      <c r="A7924" s="20"/>
      <c r="B7924" s="21"/>
      <c r="C7924" s="21"/>
      <c r="D7924" s="53"/>
      <c r="E7924" s="28"/>
      <c r="F7924" s="54"/>
      <c r="G7924" s="54"/>
      <c r="H7924" s="54"/>
      <c r="I7924" s="54"/>
      <c r="J7924" s="63">
        <v>480262</v>
      </c>
      <c r="K7924" s="64"/>
      <c r="L7924" s="72" t="s">
        <v>22475</v>
      </c>
      <c r="M7924" s="64" t="s">
        <v>16494</v>
      </c>
      <c r="N7924" s="61"/>
      <c r="O7924" s="61"/>
      <c r="P7924" s="61"/>
      <c r="Q7924" s="61"/>
      <c r="R7924" s="61"/>
      <c r="S7924" s="61"/>
      <c r="T7924" s="61"/>
      <c r="U7924" s="61"/>
      <c r="V7924" s="61"/>
      <c r="W7924" s="61"/>
      <c r="X7924" s="61"/>
      <c r="Y7924" s="61"/>
      <c r="Z7924" s="61"/>
      <c r="AA7924" s="61"/>
      <c r="AB7924" s="61"/>
      <c r="AC7924" s="61" t="str">
        <f>CONCATENATE(BasesTribut[[#This Row],[Origem]],"-",BasesTribut[[#This Row],[Destino]])</f>
        <v>-</v>
      </c>
      <c r="AD7924" s="61"/>
      <c r="AE7924" s="61"/>
      <c r="AF7924" s="61"/>
      <c r="AG7924" s="61"/>
      <c r="AH7924" s="61"/>
      <c r="AI7924" s="61"/>
      <c r="AJ7924" s="61"/>
      <c r="AK7924" s="61"/>
      <c r="AL7924" s="61"/>
      <c r="AM7924" s="61"/>
    </row>
    <row r="7925" spans="1:39" ht="12" thickBot="1">
      <c r="A7925" s="20"/>
      <c r="B7925" s="21"/>
      <c r="C7925" s="21"/>
      <c r="D7925" s="53"/>
      <c r="E7925" s="28"/>
      <c r="F7925" s="54"/>
      <c r="G7925" s="54"/>
      <c r="H7925" s="54"/>
      <c r="I7925" s="54"/>
      <c r="J7925" s="63">
        <v>48026210</v>
      </c>
      <c r="K7925" s="64"/>
      <c r="L7925" s="64" t="s">
        <v>22467</v>
      </c>
      <c r="M7925" s="64">
        <v>3.25</v>
      </c>
      <c r="N7925" s="61"/>
      <c r="O7925" s="61"/>
      <c r="P7925" s="61"/>
      <c r="Q7925" s="61"/>
      <c r="R7925" s="61"/>
      <c r="S7925" s="61"/>
      <c r="T7925" s="61"/>
      <c r="U7925" s="61"/>
      <c r="V7925" s="61"/>
      <c r="W7925" s="61"/>
      <c r="X7925" s="61"/>
      <c r="Y7925" s="61"/>
      <c r="Z7925" s="61"/>
      <c r="AA7925" s="61"/>
      <c r="AB7925" s="61"/>
      <c r="AC7925" s="61" t="str">
        <f>CONCATENATE(BasesTribut[[#This Row],[Origem]],"-",BasesTribut[[#This Row],[Destino]])</f>
        <v>-</v>
      </c>
      <c r="AD7925" s="61"/>
      <c r="AE7925" s="61"/>
      <c r="AF7925" s="61"/>
      <c r="AG7925" s="61"/>
      <c r="AH7925" s="61"/>
      <c r="AI7925" s="61"/>
      <c r="AJ7925" s="61"/>
      <c r="AK7925" s="61"/>
      <c r="AL7925" s="61"/>
      <c r="AM7925" s="61"/>
    </row>
    <row r="7926" spans="1:39" ht="12" thickBot="1">
      <c r="A7926" s="20"/>
      <c r="B7926" s="21"/>
      <c r="C7926" s="21"/>
      <c r="D7926" s="53"/>
      <c r="E7926" s="28"/>
      <c r="F7926" s="54"/>
      <c r="G7926" s="54"/>
      <c r="H7926" s="54"/>
      <c r="I7926" s="54"/>
      <c r="J7926" s="63">
        <v>4802629</v>
      </c>
      <c r="K7926" s="64"/>
      <c r="L7926" s="64" t="s">
        <v>16864</v>
      </c>
      <c r="M7926" s="64" t="s">
        <v>16494</v>
      </c>
      <c r="N7926" s="61"/>
      <c r="O7926" s="61"/>
      <c r="P7926" s="61"/>
      <c r="Q7926" s="61"/>
      <c r="R7926" s="61"/>
      <c r="S7926" s="61"/>
      <c r="T7926" s="61"/>
      <c r="U7926" s="61"/>
      <c r="V7926" s="61"/>
      <c r="W7926" s="61"/>
      <c r="X7926" s="61"/>
      <c r="Y7926" s="61"/>
      <c r="Z7926" s="61"/>
      <c r="AA7926" s="61"/>
      <c r="AB7926" s="61"/>
      <c r="AC7926" s="61" t="str">
        <f>CONCATENATE(BasesTribut[[#This Row],[Origem]],"-",BasesTribut[[#This Row],[Destino]])</f>
        <v>-</v>
      </c>
      <c r="AD7926" s="61"/>
      <c r="AE7926" s="61"/>
      <c r="AF7926" s="61"/>
      <c r="AG7926" s="61"/>
      <c r="AH7926" s="61"/>
      <c r="AI7926" s="61"/>
      <c r="AJ7926" s="61"/>
      <c r="AK7926" s="61"/>
      <c r="AL7926" s="61"/>
      <c r="AM7926" s="61"/>
    </row>
    <row r="7927" spans="1:39" ht="12" thickBot="1">
      <c r="A7927" s="20"/>
      <c r="B7927" s="21"/>
      <c r="C7927" s="21"/>
      <c r="D7927" s="53"/>
      <c r="E7927" s="28"/>
      <c r="F7927" s="54"/>
      <c r="G7927" s="54"/>
      <c r="H7927" s="54"/>
      <c r="I7927" s="54"/>
      <c r="J7927" s="63">
        <v>48026291</v>
      </c>
      <c r="K7927" s="64"/>
      <c r="L7927" s="64" t="s">
        <v>22474</v>
      </c>
      <c r="M7927" s="64">
        <v>3.25</v>
      </c>
      <c r="N7927" s="61"/>
      <c r="O7927" s="61"/>
      <c r="P7927" s="61"/>
      <c r="Q7927" s="61"/>
      <c r="R7927" s="61"/>
      <c r="S7927" s="61"/>
      <c r="T7927" s="61"/>
      <c r="U7927" s="61"/>
      <c r="V7927" s="61"/>
      <c r="W7927" s="61"/>
      <c r="X7927" s="61"/>
      <c r="Y7927" s="61"/>
      <c r="Z7927" s="61"/>
      <c r="AA7927" s="61"/>
      <c r="AB7927" s="61"/>
      <c r="AC7927" s="61" t="str">
        <f>CONCATENATE(BasesTribut[[#This Row],[Origem]],"-",BasesTribut[[#This Row],[Destino]])</f>
        <v>-</v>
      </c>
      <c r="AD7927" s="61"/>
      <c r="AE7927" s="61"/>
      <c r="AF7927" s="61"/>
      <c r="AG7927" s="61"/>
      <c r="AH7927" s="61"/>
      <c r="AI7927" s="61"/>
      <c r="AJ7927" s="61"/>
      <c r="AK7927" s="61"/>
      <c r="AL7927" s="61"/>
      <c r="AM7927" s="61"/>
    </row>
    <row r="7928" spans="1:39" ht="12" thickBot="1">
      <c r="A7928" s="20"/>
      <c r="B7928" s="21"/>
      <c r="C7928" s="21"/>
      <c r="D7928" s="53"/>
      <c r="E7928" s="28"/>
      <c r="F7928" s="54"/>
      <c r="G7928" s="54"/>
      <c r="H7928" s="54"/>
      <c r="I7928" s="54"/>
      <c r="J7928" s="63">
        <v>48026292</v>
      </c>
      <c r="K7928" s="64"/>
      <c r="L7928" s="64" t="s">
        <v>22465</v>
      </c>
      <c r="M7928" s="64">
        <v>3.25</v>
      </c>
      <c r="N7928" s="61"/>
      <c r="O7928" s="61"/>
      <c r="P7928" s="61"/>
      <c r="Q7928" s="61"/>
      <c r="R7928" s="61"/>
      <c r="S7928" s="61"/>
      <c r="T7928" s="61"/>
      <c r="U7928" s="61"/>
      <c r="V7928" s="61"/>
      <c r="W7928" s="61"/>
      <c r="X7928" s="61"/>
      <c r="Y7928" s="61"/>
      <c r="Z7928" s="61"/>
      <c r="AA7928" s="61"/>
      <c r="AB7928" s="61"/>
      <c r="AC7928" s="61" t="str">
        <f>CONCATENATE(BasesTribut[[#This Row],[Origem]],"-",BasesTribut[[#This Row],[Destino]])</f>
        <v>-</v>
      </c>
      <c r="AD7928" s="61"/>
      <c r="AE7928" s="61"/>
      <c r="AF7928" s="61"/>
      <c r="AG7928" s="61"/>
      <c r="AH7928" s="61"/>
      <c r="AI7928" s="61"/>
      <c r="AJ7928" s="61"/>
      <c r="AK7928" s="61"/>
      <c r="AL7928" s="61"/>
      <c r="AM7928" s="61"/>
    </row>
    <row r="7929" spans="1:39" ht="12" thickBot="1">
      <c r="A7929" s="20"/>
      <c r="B7929" s="21"/>
      <c r="C7929" s="21"/>
      <c r="D7929" s="53"/>
      <c r="E7929" s="28"/>
      <c r="F7929" s="54"/>
      <c r="G7929" s="54"/>
      <c r="H7929" s="54"/>
      <c r="I7929" s="54"/>
      <c r="J7929" s="63">
        <v>48026299</v>
      </c>
      <c r="K7929" s="64"/>
      <c r="L7929" s="64" t="s">
        <v>16513</v>
      </c>
      <c r="M7929" s="64">
        <v>3.25</v>
      </c>
      <c r="N7929" s="61"/>
      <c r="O7929" s="61"/>
      <c r="P7929" s="61"/>
      <c r="Q7929" s="61"/>
      <c r="R7929" s="61"/>
      <c r="S7929" s="61"/>
      <c r="T7929" s="61"/>
      <c r="U7929" s="61"/>
      <c r="V7929" s="61"/>
      <c r="W7929" s="61"/>
      <c r="X7929" s="61"/>
      <c r="Y7929" s="61"/>
      <c r="Z7929" s="61"/>
      <c r="AA7929" s="61"/>
      <c r="AB7929" s="61"/>
      <c r="AC7929" s="61" t="str">
        <f>CONCATENATE(BasesTribut[[#This Row],[Origem]],"-",BasesTribut[[#This Row],[Destino]])</f>
        <v>-</v>
      </c>
      <c r="AD7929" s="61"/>
      <c r="AE7929" s="61"/>
      <c r="AF7929" s="61"/>
      <c r="AG7929" s="61"/>
      <c r="AH7929" s="61"/>
      <c r="AI7929" s="61"/>
      <c r="AJ7929" s="61"/>
      <c r="AK7929" s="61"/>
      <c r="AL7929" s="61"/>
      <c r="AM7929" s="61"/>
    </row>
    <row r="7930" spans="1:39" ht="12" thickBot="1">
      <c r="A7930" s="20"/>
      <c r="B7930" s="21"/>
      <c r="C7930" s="21"/>
      <c r="D7930" s="53"/>
      <c r="E7930" s="28"/>
      <c r="F7930" s="54"/>
      <c r="G7930" s="54"/>
      <c r="H7930" s="54"/>
      <c r="I7930" s="54"/>
      <c r="J7930" s="63">
        <v>480269</v>
      </c>
      <c r="K7930" s="64"/>
      <c r="L7930" s="64" t="s">
        <v>16515</v>
      </c>
      <c r="M7930" s="64" t="s">
        <v>16494</v>
      </c>
      <c r="N7930" s="61"/>
      <c r="O7930" s="61"/>
      <c r="P7930" s="61"/>
      <c r="Q7930" s="61"/>
      <c r="R7930" s="61"/>
      <c r="S7930" s="61"/>
      <c r="T7930" s="61"/>
      <c r="U7930" s="61"/>
      <c r="V7930" s="61"/>
      <c r="W7930" s="61"/>
      <c r="X7930" s="61"/>
      <c r="Y7930" s="61"/>
      <c r="Z7930" s="61"/>
      <c r="AA7930" s="61"/>
      <c r="AB7930" s="61"/>
      <c r="AC7930" s="61" t="str">
        <f>CONCATENATE(BasesTribut[[#This Row],[Origem]],"-",BasesTribut[[#This Row],[Destino]])</f>
        <v>-</v>
      </c>
      <c r="AD7930" s="61"/>
      <c r="AE7930" s="61"/>
      <c r="AF7930" s="61"/>
      <c r="AG7930" s="61"/>
      <c r="AH7930" s="61"/>
      <c r="AI7930" s="61"/>
      <c r="AJ7930" s="61"/>
      <c r="AK7930" s="61"/>
      <c r="AL7930" s="61"/>
      <c r="AM7930" s="61"/>
    </row>
    <row r="7931" spans="1:39" ht="12" thickBot="1">
      <c r="A7931" s="20"/>
      <c r="B7931" s="21"/>
      <c r="C7931" s="21"/>
      <c r="D7931" s="53"/>
      <c r="E7931" s="28"/>
      <c r="F7931" s="54"/>
      <c r="G7931" s="54"/>
      <c r="H7931" s="54"/>
      <c r="I7931" s="54"/>
      <c r="J7931" s="63">
        <v>48026910</v>
      </c>
      <c r="K7931" s="64"/>
      <c r="L7931" s="64" t="s">
        <v>22470</v>
      </c>
      <c r="M7931" s="64">
        <v>3.25</v>
      </c>
      <c r="N7931" s="61"/>
      <c r="O7931" s="61"/>
      <c r="P7931" s="61"/>
      <c r="Q7931" s="61"/>
      <c r="R7931" s="61"/>
      <c r="S7931" s="61"/>
      <c r="T7931" s="61"/>
      <c r="U7931" s="61"/>
      <c r="V7931" s="61"/>
      <c r="W7931" s="61"/>
      <c r="X7931" s="61"/>
      <c r="Y7931" s="61"/>
      <c r="Z7931" s="61"/>
      <c r="AA7931" s="61"/>
      <c r="AB7931" s="61"/>
      <c r="AC7931" s="61" t="str">
        <f>CONCATENATE(BasesTribut[[#This Row],[Origem]],"-",BasesTribut[[#This Row],[Destino]])</f>
        <v>-</v>
      </c>
      <c r="AD7931" s="61"/>
      <c r="AE7931" s="61"/>
      <c r="AF7931" s="61"/>
      <c r="AG7931" s="61"/>
      <c r="AH7931" s="61"/>
      <c r="AI7931" s="61"/>
      <c r="AJ7931" s="61"/>
      <c r="AK7931" s="61"/>
      <c r="AL7931" s="61"/>
      <c r="AM7931" s="61"/>
    </row>
    <row r="7932" spans="1:39" ht="12" thickBot="1">
      <c r="A7932" s="20"/>
      <c r="B7932" s="21"/>
      <c r="C7932" s="21"/>
      <c r="D7932" s="53"/>
      <c r="E7932" s="28"/>
      <c r="F7932" s="54"/>
      <c r="G7932" s="54"/>
      <c r="H7932" s="54"/>
      <c r="I7932" s="54"/>
      <c r="J7932" s="63">
        <v>4802699</v>
      </c>
      <c r="K7932" s="64"/>
      <c r="L7932" s="64" t="s">
        <v>16864</v>
      </c>
      <c r="M7932" s="64" t="s">
        <v>16494</v>
      </c>
      <c r="N7932" s="61"/>
      <c r="O7932" s="61"/>
      <c r="P7932" s="61"/>
      <c r="Q7932" s="61"/>
      <c r="R7932" s="61"/>
      <c r="S7932" s="61"/>
      <c r="T7932" s="61"/>
      <c r="U7932" s="61"/>
      <c r="V7932" s="61"/>
      <c r="W7932" s="61"/>
      <c r="X7932" s="61"/>
      <c r="Y7932" s="61"/>
      <c r="Z7932" s="61"/>
      <c r="AA7932" s="61"/>
      <c r="AB7932" s="61"/>
      <c r="AC7932" s="61" t="str">
        <f>CONCATENATE(BasesTribut[[#This Row],[Origem]],"-",BasesTribut[[#This Row],[Destino]])</f>
        <v>-</v>
      </c>
      <c r="AD7932" s="61"/>
      <c r="AE7932" s="61"/>
      <c r="AF7932" s="61"/>
      <c r="AG7932" s="61"/>
      <c r="AH7932" s="61"/>
      <c r="AI7932" s="61"/>
      <c r="AJ7932" s="61"/>
      <c r="AK7932" s="61"/>
      <c r="AL7932" s="61"/>
      <c r="AM7932" s="61"/>
    </row>
    <row r="7933" spans="1:39" ht="12" thickBot="1">
      <c r="A7933" s="20"/>
      <c r="B7933" s="21"/>
      <c r="C7933" s="21"/>
      <c r="D7933" s="53"/>
      <c r="E7933" s="28"/>
      <c r="F7933" s="54"/>
      <c r="G7933" s="54"/>
      <c r="H7933" s="54"/>
      <c r="I7933" s="54"/>
      <c r="J7933" s="63">
        <v>48026991</v>
      </c>
      <c r="K7933" s="64"/>
      <c r="L7933" s="64" t="s">
        <v>22474</v>
      </c>
      <c r="M7933" s="64">
        <v>3.25</v>
      </c>
      <c r="N7933" s="61"/>
      <c r="O7933" s="61"/>
      <c r="P7933" s="61"/>
      <c r="Q7933" s="61"/>
      <c r="R7933" s="61"/>
      <c r="S7933" s="61"/>
      <c r="T7933" s="61"/>
      <c r="U7933" s="61"/>
      <c r="V7933" s="61"/>
      <c r="W7933" s="61"/>
      <c r="X7933" s="61"/>
      <c r="Y7933" s="61"/>
      <c r="Z7933" s="61"/>
      <c r="AA7933" s="61"/>
      <c r="AB7933" s="61"/>
      <c r="AC7933" s="61" t="str">
        <f>CONCATENATE(BasesTribut[[#This Row],[Origem]],"-",BasesTribut[[#This Row],[Destino]])</f>
        <v>-</v>
      </c>
      <c r="AD7933" s="61"/>
      <c r="AE7933" s="61"/>
      <c r="AF7933" s="61"/>
      <c r="AG7933" s="61"/>
      <c r="AH7933" s="61"/>
      <c r="AI7933" s="61"/>
      <c r="AJ7933" s="61"/>
      <c r="AK7933" s="61"/>
      <c r="AL7933" s="61"/>
      <c r="AM7933" s="61"/>
    </row>
    <row r="7934" spans="1:39" ht="12" thickBot="1">
      <c r="A7934" s="20"/>
      <c r="B7934" s="21"/>
      <c r="C7934" s="21"/>
      <c r="D7934" s="53"/>
      <c r="E7934" s="28"/>
      <c r="F7934" s="54"/>
      <c r="G7934" s="54"/>
      <c r="H7934" s="54"/>
      <c r="I7934" s="54"/>
      <c r="J7934" s="63">
        <v>48026992</v>
      </c>
      <c r="K7934" s="64"/>
      <c r="L7934" s="64" t="s">
        <v>22465</v>
      </c>
      <c r="M7934" s="64">
        <v>3.25</v>
      </c>
      <c r="N7934" s="61"/>
      <c r="O7934" s="61"/>
      <c r="P7934" s="61"/>
      <c r="Q7934" s="61"/>
      <c r="R7934" s="61"/>
      <c r="S7934" s="61"/>
      <c r="T7934" s="61"/>
      <c r="U7934" s="61"/>
      <c r="V7934" s="61"/>
      <c r="W7934" s="61"/>
      <c r="X7934" s="61"/>
      <c r="Y7934" s="61"/>
      <c r="Z7934" s="61"/>
      <c r="AA7934" s="61"/>
      <c r="AB7934" s="61"/>
      <c r="AC7934" s="61" t="str">
        <f>CONCATENATE(BasesTribut[[#This Row],[Origem]],"-",BasesTribut[[#This Row],[Destino]])</f>
        <v>-</v>
      </c>
      <c r="AD7934" s="61"/>
      <c r="AE7934" s="61"/>
      <c r="AF7934" s="61"/>
      <c r="AG7934" s="61"/>
      <c r="AH7934" s="61"/>
      <c r="AI7934" s="61"/>
      <c r="AJ7934" s="61"/>
      <c r="AK7934" s="61"/>
      <c r="AL7934" s="61"/>
      <c r="AM7934" s="61"/>
    </row>
    <row r="7935" spans="1:39" ht="12" thickBot="1">
      <c r="A7935" s="20"/>
      <c r="B7935" s="21"/>
      <c r="C7935" s="21"/>
      <c r="D7935" s="53"/>
      <c r="E7935" s="28"/>
      <c r="F7935" s="54"/>
      <c r="G7935" s="54"/>
      <c r="H7935" s="54"/>
      <c r="I7935" s="54"/>
      <c r="J7935" s="63">
        <v>48026999</v>
      </c>
      <c r="K7935" s="64"/>
      <c r="L7935" s="64" t="s">
        <v>16513</v>
      </c>
      <c r="M7935" s="64">
        <v>3.25</v>
      </c>
      <c r="N7935" s="61"/>
      <c r="O7935" s="61"/>
      <c r="P7935" s="61"/>
      <c r="Q7935" s="61"/>
      <c r="R7935" s="61"/>
      <c r="S7935" s="61"/>
      <c r="T7935" s="61"/>
      <c r="U7935" s="61"/>
      <c r="V7935" s="61"/>
      <c r="W7935" s="61"/>
      <c r="X7935" s="61"/>
      <c r="Y7935" s="61"/>
      <c r="Z7935" s="61"/>
      <c r="AA7935" s="61"/>
      <c r="AB7935" s="61"/>
      <c r="AC7935" s="61" t="str">
        <f>CONCATENATE(BasesTribut[[#This Row],[Origem]],"-",BasesTribut[[#This Row],[Destino]])</f>
        <v>-</v>
      </c>
      <c r="AD7935" s="61"/>
      <c r="AE7935" s="61"/>
      <c r="AF7935" s="61"/>
      <c r="AG7935" s="61"/>
      <c r="AH7935" s="61"/>
      <c r="AI7935" s="61"/>
      <c r="AJ7935" s="61"/>
      <c r="AK7935" s="61"/>
      <c r="AL7935" s="61"/>
      <c r="AM7935" s="61"/>
    </row>
    <row r="7936" spans="1:39" ht="12" thickBot="1">
      <c r="A7936" s="20"/>
      <c r="B7936" s="21"/>
      <c r="C7936" s="21"/>
      <c r="D7936" s="53"/>
      <c r="E7936" s="28"/>
      <c r="F7936" s="54"/>
      <c r="G7936" s="54"/>
      <c r="H7936" s="54"/>
      <c r="I7936" s="54"/>
      <c r="J7936" s="63" t="s">
        <v>22476</v>
      </c>
      <c r="K7936" s="64"/>
      <c r="L7936" s="64" t="s">
        <v>22477</v>
      </c>
      <c r="M7936" s="64" t="s">
        <v>16494</v>
      </c>
      <c r="N7936" s="61"/>
      <c r="O7936" s="61"/>
      <c r="P7936" s="61"/>
      <c r="Q7936" s="61"/>
      <c r="R7936" s="61"/>
      <c r="S7936" s="61"/>
      <c r="T7936" s="61"/>
      <c r="U7936" s="61"/>
      <c r="V7936" s="61"/>
      <c r="W7936" s="61"/>
      <c r="X7936" s="61"/>
      <c r="Y7936" s="61"/>
      <c r="Z7936" s="61"/>
      <c r="AA7936" s="61"/>
      <c r="AB7936" s="61"/>
      <c r="AC7936" s="61" t="str">
        <f>CONCATENATE(BasesTribut[[#This Row],[Origem]],"-",BasesTribut[[#This Row],[Destino]])</f>
        <v>-</v>
      </c>
      <c r="AD7936" s="61"/>
      <c r="AE7936" s="61"/>
      <c r="AF7936" s="61"/>
      <c r="AG7936" s="61"/>
      <c r="AH7936" s="61"/>
      <c r="AI7936" s="61"/>
      <c r="AJ7936" s="61"/>
      <c r="AK7936" s="61"/>
      <c r="AL7936" s="61"/>
      <c r="AM7936" s="61"/>
    </row>
    <row r="7937" spans="1:39" ht="15.75" thickBot="1">
      <c r="A7937" s="20"/>
      <c r="B7937" s="21"/>
      <c r="C7937" s="21"/>
      <c r="D7937" s="53"/>
      <c r="E7937" s="28"/>
      <c r="F7937" s="54"/>
      <c r="G7937" s="54"/>
      <c r="H7937" s="54"/>
      <c r="I7937" s="54"/>
      <c r="J7937" s="63">
        <v>48030010</v>
      </c>
      <c r="K7937" s="64"/>
      <c r="L7937" s="64" t="s">
        <v>27439</v>
      </c>
      <c r="M7937" s="64">
        <v>3.25</v>
      </c>
      <c r="N7937" s="61"/>
      <c r="O7937" s="61"/>
      <c r="P7937" s="61"/>
      <c r="Q7937" s="61"/>
      <c r="R7937" s="61"/>
      <c r="S7937" s="61"/>
      <c r="T7937" s="61"/>
      <c r="U7937" s="61"/>
      <c r="V7937" s="61"/>
      <c r="W7937" s="61"/>
      <c r="X7937" s="61"/>
      <c r="Y7937" s="61"/>
      <c r="Z7937" s="61"/>
      <c r="AA7937" s="61"/>
      <c r="AB7937" s="61"/>
      <c r="AC7937" s="61" t="str">
        <f>CONCATENATE(BasesTribut[[#This Row],[Origem]],"-",BasesTribut[[#This Row],[Destino]])</f>
        <v>-</v>
      </c>
      <c r="AD7937" s="61"/>
      <c r="AE7937" s="61"/>
      <c r="AF7937" s="61"/>
      <c r="AG7937" s="61"/>
      <c r="AH7937" s="61"/>
      <c r="AI7937" s="61"/>
      <c r="AJ7937" s="61"/>
      <c r="AK7937" s="61"/>
      <c r="AL7937" s="61"/>
      <c r="AM7937" s="61"/>
    </row>
    <row r="7938" spans="1:39" ht="12" thickBot="1">
      <c r="A7938" s="20"/>
      <c r="B7938" s="21"/>
      <c r="C7938" s="21"/>
      <c r="D7938" s="53"/>
      <c r="E7938" s="28"/>
      <c r="F7938" s="54"/>
      <c r="G7938" s="54"/>
      <c r="H7938" s="54"/>
      <c r="I7938" s="54"/>
      <c r="J7938" s="63">
        <v>48030090</v>
      </c>
      <c r="K7938" s="64"/>
      <c r="L7938" s="64" t="s">
        <v>16513</v>
      </c>
      <c r="M7938" s="64">
        <v>3.25</v>
      </c>
      <c r="N7938" s="61"/>
      <c r="O7938" s="61"/>
      <c r="P7938" s="61"/>
      <c r="Q7938" s="61"/>
      <c r="R7938" s="61"/>
      <c r="S7938" s="61"/>
      <c r="T7938" s="61"/>
      <c r="U7938" s="61"/>
      <c r="V7938" s="61"/>
      <c r="W7938" s="61"/>
      <c r="X7938" s="61"/>
      <c r="Y7938" s="61"/>
      <c r="Z7938" s="61"/>
      <c r="AA7938" s="61"/>
      <c r="AB7938" s="61"/>
      <c r="AC7938" s="61" t="str">
        <f>CONCATENATE(BasesTribut[[#This Row],[Origem]],"-",BasesTribut[[#This Row],[Destino]])</f>
        <v>-</v>
      </c>
      <c r="AD7938" s="61"/>
      <c r="AE7938" s="61"/>
      <c r="AF7938" s="61"/>
      <c r="AG7938" s="61"/>
      <c r="AH7938" s="61"/>
      <c r="AI7938" s="61"/>
      <c r="AJ7938" s="61"/>
      <c r="AK7938" s="61"/>
      <c r="AL7938" s="61"/>
      <c r="AM7938" s="61"/>
    </row>
    <row r="7939" spans="1:39" ht="12" thickBot="1">
      <c r="A7939" s="20"/>
      <c r="B7939" s="21"/>
      <c r="C7939" s="21"/>
      <c r="D7939" s="53"/>
      <c r="E7939" s="28"/>
      <c r="F7939" s="54"/>
      <c r="G7939" s="54"/>
      <c r="H7939" s="54"/>
      <c r="I7939" s="54"/>
      <c r="J7939" s="63">
        <v>4804</v>
      </c>
      <c r="K7939" s="64"/>
      <c r="L7939" s="64" t="s">
        <v>22478</v>
      </c>
      <c r="M7939" s="64" t="s">
        <v>16494</v>
      </c>
      <c r="N7939" s="61"/>
      <c r="O7939" s="61"/>
      <c r="P7939" s="61"/>
      <c r="Q7939" s="61"/>
      <c r="R7939" s="61"/>
      <c r="S7939" s="61"/>
      <c r="T7939" s="61"/>
      <c r="U7939" s="61"/>
      <c r="V7939" s="61"/>
      <c r="W7939" s="61"/>
      <c r="X7939" s="61"/>
      <c r="Y7939" s="61"/>
      <c r="Z7939" s="61"/>
      <c r="AA7939" s="61"/>
      <c r="AB7939" s="61"/>
      <c r="AC7939" s="61" t="str">
        <f>CONCATENATE(BasesTribut[[#This Row],[Origem]],"-",BasesTribut[[#This Row],[Destino]])</f>
        <v>-</v>
      </c>
      <c r="AD7939" s="61"/>
      <c r="AE7939" s="61"/>
      <c r="AF7939" s="61"/>
      <c r="AG7939" s="61"/>
      <c r="AH7939" s="61"/>
      <c r="AI7939" s="61"/>
      <c r="AJ7939" s="61"/>
      <c r="AK7939" s="61"/>
      <c r="AL7939" s="61"/>
      <c r="AM7939" s="61"/>
    </row>
    <row r="7940" spans="1:39" ht="15.75" thickBot="1">
      <c r="A7940" s="20"/>
      <c r="B7940" s="21"/>
      <c r="C7940" s="21"/>
      <c r="D7940" s="53"/>
      <c r="E7940" s="28"/>
      <c r="F7940" s="54"/>
      <c r="G7940" s="54"/>
      <c r="H7940" s="54"/>
      <c r="I7940" s="54"/>
      <c r="J7940" s="63">
        <v>48041</v>
      </c>
      <c r="K7940" s="64"/>
      <c r="L7940" s="64" t="s">
        <v>27440</v>
      </c>
      <c r="M7940" s="64" t="s">
        <v>16494</v>
      </c>
      <c r="N7940" s="61"/>
      <c r="O7940" s="61"/>
      <c r="P7940" s="61"/>
      <c r="Q7940" s="61"/>
      <c r="R7940" s="61"/>
      <c r="S7940" s="61"/>
      <c r="T7940" s="61"/>
      <c r="U7940" s="61"/>
      <c r="V7940" s="61"/>
      <c r="W7940" s="61"/>
      <c r="X7940" s="61"/>
      <c r="Y7940" s="61"/>
      <c r="Z7940" s="61"/>
      <c r="AA7940" s="61"/>
      <c r="AB7940" s="61"/>
      <c r="AC7940" s="61" t="str">
        <f>CONCATENATE(BasesTribut[[#This Row],[Origem]],"-",BasesTribut[[#This Row],[Destino]])</f>
        <v>-</v>
      </c>
      <c r="AD7940" s="61"/>
      <c r="AE7940" s="61"/>
      <c r="AF7940" s="61"/>
      <c r="AG7940" s="61"/>
      <c r="AH7940" s="61"/>
      <c r="AI7940" s="61"/>
      <c r="AJ7940" s="61"/>
      <c r="AK7940" s="61"/>
      <c r="AL7940" s="61"/>
      <c r="AM7940" s="61"/>
    </row>
    <row r="7941" spans="1:39" ht="12" thickBot="1">
      <c r="A7941" s="20"/>
      <c r="B7941" s="21"/>
      <c r="C7941" s="21"/>
      <c r="D7941" s="53"/>
      <c r="E7941" s="28"/>
      <c r="F7941" s="54"/>
      <c r="G7941" s="54"/>
      <c r="H7941" s="54"/>
      <c r="I7941" s="54"/>
      <c r="J7941" s="63">
        <v>48041100</v>
      </c>
      <c r="K7941" s="64"/>
      <c r="L7941" s="64" t="s">
        <v>22479</v>
      </c>
      <c r="M7941" s="64">
        <v>3.25</v>
      </c>
      <c r="N7941" s="61"/>
      <c r="O7941" s="61"/>
      <c r="P7941" s="61"/>
      <c r="Q7941" s="61"/>
      <c r="R7941" s="61"/>
      <c r="S7941" s="61"/>
      <c r="T7941" s="61"/>
      <c r="U7941" s="61"/>
      <c r="V7941" s="61"/>
      <c r="W7941" s="61"/>
      <c r="X7941" s="61"/>
      <c r="Y7941" s="61"/>
      <c r="Z7941" s="61"/>
      <c r="AA7941" s="61"/>
      <c r="AB7941" s="61"/>
      <c r="AC7941" s="61" t="str">
        <f>CONCATENATE(BasesTribut[[#This Row],[Origem]],"-",BasesTribut[[#This Row],[Destino]])</f>
        <v>-</v>
      </c>
      <c r="AD7941" s="61"/>
      <c r="AE7941" s="61"/>
      <c r="AF7941" s="61"/>
      <c r="AG7941" s="61"/>
      <c r="AH7941" s="61"/>
      <c r="AI7941" s="61"/>
      <c r="AJ7941" s="61"/>
      <c r="AK7941" s="61"/>
      <c r="AL7941" s="61"/>
      <c r="AM7941" s="61"/>
    </row>
    <row r="7942" spans="1:39" ht="12" thickBot="1">
      <c r="A7942" s="20"/>
      <c r="B7942" s="21"/>
      <c r="C7942" s="21"/>
      <c r="D7942" s="53"/>
      <c r="E7942" s="28"/>
      <c r="F7942" s="54"/>
      <c r="G7942" s="54"/>
      <c r="H7942" s="54"/>
      <c r="I7942" s="54"/>
      <c r="J7942" s="63">
        <v>48041900</v>
      </c>
      <c r="K7942" s="64"/>
      <c r="L7942" s="64" t="s">
        <v>16499</v>
      </c>
      <c r="M7942" s="64">
        <v>3.25</v>
      </c>
      <c r="N7942" s="61"/>
      <c r="O7942" s="61"/>
      <c r="P7942" s="61"/>
      <c r="Q7942" s="61"/>
      <c r="R7942" s="61"/>
      <c r="S7942" s="61"/>
      <c r="T7942" s="61"/>
      <c r="U7942" s="61"/>
      <c r="V7942" s="61"/>
      <c r="W7942" s="61"/>
      <c r="X7942" s="61"/>
      <c r="Y7942" s="61"/>
      <c r="Z7942" s="61"/>
      <c r="AA7942" s="61"/>
      <c r="AB7942" s="61"/>
      <c r="AC7942" s="61" t="str">
        <f>CONCATENATE(BasesTribut[[#This Row],[Origem]],"-",BasesTribut[[#This Row],[Destino]])</f>
        <v>-</v>
      </c>
      <c r="AD7942" s="61"/>
      <c r="AE7942" s="61"/>
      <c r="AF7942" s="61"/>
      <c r="AG7942" s="61"/>
      <c r="AH7942" s="61"/>
      <c r="AI7942" s="61"/>
      <c r="AJ7942" s="61"/>
      <c r="AK7942" s="61"/>
      <c r="AL7942" s="61"/>
      <c r="AM7942" s="61"/>
    </row>
    <row r="7943" spans="1:39" ht="15.75" thickBot="1">
      <c r="A7943" s="20"/>
      <c r="B7943" s="21"/>
      <c r="C7943" s="21"/>
      <c r="D7943" s="53"/>
      <c r="E7943" s="28"/>
      <c r="F7943" s="54"/>
      <c r="G7943" s="54"/>
      <c r="H7943" s="54"/>
      <c r="I7943" s="54"/>
      <c r="J7943" s="63">
        <v>48042</v>
      </c>
      <c r="K7943" s="64"/>
      <c r="L7943" s="64" t="s">
        <v>27441</v>
      </c>
      <c r="M7943" s="64" t="s">
        <v>16494</v>
      </c>
      <c r="N7943" s="61"/>
      <c r="O7943" s="61"/>
      <c r="P7943" s="61"/>
      <c r="Q7943" s="61"/>
      <c r="R7943" s="61"/>
      <c r="S7943" s="61"/>
      <c r="T7943" s="61"/>
      <c r="U7943" s="61"/>
      <c r="V7943" s="61"/>
      <c r="W7943" s="61"/>
      <c r="X7943" s="61"/>
      <c r="Y7943" s="61"/>
      <c r="Z7943" s="61"/>
      <c r="AA7943" s="61"/>
      <c r="AB7943" s="61"/>
      <c r="AC7943" s="61" t="str">
        <f>CONCATENATE(BasesTribut[[#This Row],[Origem]],"-",BasesTribut[[#This Row],[Destino]])</f>
        <v>-</v>
      </c>
      <c r="AD7943" s="61"/>
      <c r="AE7943" s="61"/>
      <c r="AF7943" s="61"/>
      <c r="AG7943" s="61"/>
      <c r="AH7943" s="61"/>
      <c r="AI7943" s="61"/>
      <c r="AJ7943" s="61"/>
      <c r="AK7943" s="61"/>
      <c r="AL7943" s="61"/>
      <c r="AM7943" s="61"/>
    </row>
    <row r="7944" spans="1:39" ht="12" thickBot="1">
      <c r="A7944" s="20"/>
      <c r="B7944" s="21"/>
      <c r="C7944" s="21"/>
      <c r="D7944" s="53"/>
      <c r="E7944" s="28"/>
      <c r="F7944" s="54"/>
      <c r="G7944" s="54"/>
      <c r="H7944" s="54"/>
      <c r="I7944" s="54"/>
      <c r="J7944" s="63">
        <v>48042100</v>
      </c>
      <c r="K7944" s="64"/>
      <c r="L7944" s="64" t="s">
        <v>22479</v>
      </c>
      <c r="M7944" s="64">
        <v>3.25</v>
      </c>
      <c r="N7944" s="61"/>
      <c r="O7944" s="61"/>
      <c r="P7944" s="61"/>
      <c r="Q7944" s="61"/>
      <c r="R7944" s="61"/>
      <c r="S7944" s="61"/>
      <c r="T7944" s="61"/>
      <c r="U7944" s="61"/>
      <c r="V7944" s="61"/>
      <c r="W7944" s="61"/>
      <c r="X7944" s="61"/>
      <c r="Y7944" s="61"/>
      <c r="Z7944" s="61"/>
      <c r="AA7944" s="61"/>
      <c r="AB7944" s="61"/>
      <c r="AC7944" s="61" t="str">
        <f>CONCATENATE(BasesTribut[[#This Row],[Origem]],"-",BasesTribut[[#This Row],[Destino]])</f>
        <v>-</v>
      </c>
      <c r="AD7944" s="61"/>
      <c r="AE7944" s="61"/>
      <c r="AF7944" s="61"/>
      <c r="AG7944" s="61"/>
      <c r="AH7944" s="61"/>
      <c r="AI7944" s="61"/>
      <c r="AJ7944" s="61"/>
      <c r="AK7944" s="61"/>
      <c r="AL7944" s="61"/>
      <c r="AM7944" s="61"/>
    </row>
    <row r="7945" spans="1:39" ht="12" thickBot="1">
      <c r="A7945" s="20"/>
      <c r="B7945" s="21"/>
      <c r="C7945" s="21"/>
      <c r="D7945" s="53"/>
      <c r="E7945" s="28"/>
      <c r="F7945" s="54"/>
      <c r="G7945" s="54"/>
      <c r="H7945" s="54"/>
      <c r="I7945" s="54"/>
      <c r="J7945" s="63">
        <v>48042900</v>
      </c>
      <c r="K7945" s="64"/>
      <c r="L7945" s="64" t="s">
        <v>16499</v>
      </c>
      <c r="M7945" s="64">
        <v>3.25</v>
      </c>
      <c r="N7945" s="61"/>
      <c r="O7945" s="61"/>
      <c r="P7945" s="61"/>
      <c r="Q7945" s="61"/>
      <c r="R7945" s="61"/>
      <c r="S7945" s="61"/>
      <c r="T7945" s="61"/>
      <c r="U7945" s="61"/>
      <c r="V7945" s="61"/>
      <c r="W7945" s="61"/>
      <c r="X7945" s="61"/>
      <c r="Y7945" s="61"/>
      <c r="Z7945" s="61"/>
      <c r="AA7945" s="61"/>
      <c r="AB7945" s="61"/>
      <c r="AC7945" s="61" t="str">
        <f>CONCATENATE(BasesTribut[[#This Row],[Origem]],"-",BasesTribut[[#This Row],[Destino]])</f>
        <v>-</v>
      </c>
      <c r="AD7945" s="61"/>
      <c r="AE7945" s="61"/>
      <c r="AF7945" s="61"/>
      <c r="AG7945" s="61"/>
      <c r="AH7945" s="61"/>
      <c r="AI7945" s="61"/>
      <c r="AJ7945" s="61"/>
      <c r="AK7945" s="61"/>
      <c r="AL7945" s="61"/>
      <c r="AM7945" s="61"/>
    </row>
    <row r="7946" spans="1:39" ht="15.75" thickBot="1">
      <c r="A7946" s="20"/>
      <c r="B7946" s="21"/>
      <c r="C7946" s="21"/>
      <c r="D7946" s="53"/>
      <c r="E7946" s="28"/>
      <c r="F7946" s="54"/>
      <c r="G7946" s="54"/>
      <c r="H7946" s="54"/>
      <c r="I7946" s="54"/>
      <c r="J7946" s="63">
        <v>48043</v>
      </c>
      <c r="K7946" s="64"/>
      <c r="L7946" s="64" t="s">
        <v>27442</v>
      </c>
      <c r="M7946" s="64" t="s">
        <v>16494</v>
      </c>
      <c r="N7946" s="61"/>
      <c r="O7946" s="61"/>
      <c r="P7946" s="61"/>
      <c r="Q7946" s="61"/>
      <c r="R7946" s="61"/>
      <c r="S7946" s="61"/>
      <c r="T7946" s="61"/>
      <c r="U7946" s="61"/>
      <c r="V7946" s="61"/>
      <c r="W7946" s="61"/>
      <c r="X7946" s="61"/>
      <c r="Y7946" s="61"/>
      <c r="Z7946" s="61"/>
      <c r="AA7946" s="61"/>
      <c r="AB7946" s="61"/>
      <c r="AC7946" s="61" t="str">
        <f>CONCATENATE(BasesTribut[[#This Row],[Origem]],"-",BasesTribut[[#This Row],[Destino]])</f>
        <v>-</v>
      </c>
      <c r="AD7946" s="61"/>
      <c r="AE7946" s="61"/>
      <c r="AF7946" s="61"/>
      <c r="AG7946" s="61"/>
      <c r="AH7946" s="61"/>
      <c r="AI7946" s="61"/>
      <c r="AJ7946" s="61"/>
      <c r="AK7946" s="61"/>
      <c r="AL7946" s="61"/>
      <c r="AM7946" s="61"/>
    </row>
    <row r="7947" spans="1:39" ht="12" thickBot="1">
      <c r="A7947" s="20"/>
      <c r="B7947" s="21"/>
      <c r="C7947" s="21"/>
      <c r="D7947" s="53"/>
      <c r="E7947" s="28"/>
      <c r="F7947" s="54"/>
      <c r="G7947" s="54"/>
      <c r="H7947" s="54"/>
      <c r="I7947" s="54"/>
      <c r="J7947" s="63">
        <v>480431</v>
      </c>
      <c r="K7947" s="64"/>
      <c r="L7947" s="64" t="s">
        <v>22480</v>
      </c>
      <c r="M7947" s="64" t="s">
        <v>16494</v>
      </c>
      <c r="N7947" s="61"/>
      <c r="O7947" s="61"/>
      <c r="P7947" s="61"/>
      <c r="Q7947" s="61"/>
      <c r="R7947" s="61"/>
      <c r="S7947" s="61"/>
      <c r="T7947" s="61"/>
      <c r="U7947" s="61"/>
      <c r="V7947" s="61"/>
      <c r="W7947" s="61"/>
      <c r="X7947" s="61"/>
      <c r="Y7947" s="61"/>
      <c r="Z7947" s="61"/>
      <c r="AA7947" s="61"/>
      <c r="AB7947" s="61"/>
      <c r="AC7947" s="61" t="str">
        <f>CONCATENATE(BasesTribut[[#This Row],[Origem]],"-",BasesTribut[[#This Row],[Destino]])</f>
        <v>-</v>
      </c>
      <c r="AD7947" s="61"/>
      <c r="AE7947" s="61"/>
      <c r="AF7947" s="61"/>
      <c r="AG7947" s="61"/>
      <c r="AH7947" s="61"/>
      <c r="AI7947" s="61"/>
      <c r="AJ7947" s="61"/>
      <c r="AK7947" s="61"/>
      <c r="AL7947" s="61"/>
      <c r="AM7947" s="61"/>
    </row>
    <row r="7948" spans="1:39" ht="12" thickBot="1">
      <c r="A7948" s="20"/>
      <c r="B7948" s="21"/>
      <c r="C7948" s="21"/>
      <c r="D7948" s="53"/>
      <c r="E7948" s="28"/>
      <c r="F7948" s="54"/>
      <c r="G7948" s="54"/>
      <c r="H7948" s="54"/>
      <c r="I7948" s="54"/>
      <c r="J7948" s="63">
        <v>48043110</v>
      </c>
      <c r="K7948" s="64"/>
      <c r="L7948" s="64" t="s">
        <v>22481</v>
      </c>
      <c r="M7948" s="64">
        <v>3.25</v>
      </c>
      <c r="N7948" s="61"/>
      <c r="O7948" s="61"/>
      <c r="P7948" s="61"/>
      <c r="Q7948" s="61"/>
      <c r="R7948" s="61"/>
      <c r="S7948" s="61"/>
      <c r="T7948" s="61"/>
      <c r="U7948" s="61"/>
      <c r="V7948" s="61"/>
      <c r="W7948" s="61"/>
      <c r="X7948" s="61"/>
      <c r="Y7948" s="61"/>
      <c r="Z7948" s="61"/>
      <c r="AA7948" s="61"/>
      <c r="AB7948" s="61"/>
      <c r="AC7948" s="61" t="str">
        <f>CONCATENATE(BasesTribut[[#This Row],[Origem]],"-",BasesTribut[[#This Row],[Destino]])</f>
        <v>-</v>
      </c>
      <c r="AD7948" s="61"/>
      <c r="AE7948" s="61"/>
      <c r="AF7948" s="61"/>
      <c r="AG7948" s="61"/>
      <c r="AH7948" s="61"/>
      <c r="AI7948" s="61"/>
      <c r="AJ7948" s="61"/>
      <c r="AK7948" s="61"/>
      <c r="AL7948" s="61"/>
      <c r="AM7948" s="61"/>
    </row>
    <row r="7949" spans="1:39" ht="12" thickBot="1">
      <c r="A7949" s="20"/>
      <c r="B7949" s="21"/>
      <c r="C7949" s="21"/>
      <c r="D7949" s="53"/>
      <c r="E7949" s="28"/>
      <c r="F7949" s="54"/>
      <c r="G7949" s="54"/>
      <c r="H7949" s="54"/>
      <c r="I7949" s="54"/>
      <c r="J7949" s="63">
        <v>48043190</v>
      </c>
      <c r="K7949" s="64"/>
      <c r="L7949" s="64" t="s">
        <v>16513</v>
      </c>
      <c r="M7949" s="64">
        <v>3.25</v>
      </c>
      <c r="N7949" s="61"/>
      <c r="O7949" s="61"/>
      <c r="P7949" s="61"/>
      <c r="Q7949" s="61"/>
      <c r="R7949" s="61"/>
      <c r="S7949" s="61"/>
      <c r="T7949" s="61"/>
      <c r="U7949" s="61"/>
      <c r="V7949" s="61"/>
      <c r="W7949" s="61"/>
      <c r="X7949" s="61"/>
      <c r="Y7949" s="61"/>
      <c r="Z7949" s="61"/>
      <c r="AA7949" s="61"/>
      <c r="AB7949" s="61"/>
      <c r="AC7949" s="61" t="str">
        <f>CONCATENATE(BasesTribut[[#This Row],[Origem]],"-",BasesTribut[[#This Row],[Destino]])</f>
        <v>-</v>
      </c>
      <c r="AD7949" s="61"/>
      <c r="AE7949" s="61"/>
      <c r="AF7949" s="61"/>
      <c r="AG7949" s="61"/>
      <c r="AH7949" s="61"/>
      <c r="AI7949" s="61"/>
      <c r="AJ7949" s="61"/>
      <c r="AK7949" s="61"/>
      <c r="AL7949" s="61"/>
      <c r="AM7949" s="61"/>
    </row>
    <row r="7950" spans="1:39" ht="12" thickBot="1">
      <c r="A7950" s="20"/>
      <c r="B7950" s="21"/>
      <c r="C7950" s="21"/>
      <c r="D7950" s="53"/>
      <c r="E7950" s="28"/>
      <c r="F7950" s="54"/>
      <c r="G7950" s="54"/>
      <c r="H7950" s="54"/>
      <c r="I7950" s="54"/>
      <c r="J7950" s="63">
        <v>480439</v>
      </c>
      <c r="K7950" s="64"/>
      <c r="L7950" s="64" t="s">
        <v>16515</v>
      </c>
      <c r="M7950" s="64" t="s">
        <v>16494</v>
      </c>
      <c r="N7950" s="61"/>
      <c r="O7950" s="61"/>
      <c r="P7950" s="61"/>
      <c r="Q7950" s="61"/>
      <c r="R7950" s="61"/>
      <c r="S7950" s="61"/>
      <c r="T7950" s="61"/>
      <c r="U7950" s="61"/>
      <c r="V7950" s="61"/>
      <c r="W7950" s="61"/>
      <c r="X7950" s="61"/>
      <c r="Y7950" s="61"/>
      <c r="Z7950" s="61"/>
      <c r="AA7950" s="61"/>
      <c r="AB7950" s="61"/>
      <c r="AC7950" s="61" t="str">
        <f>CONCATENATE(BasesTribut[[#This Row],[Origem]],"-",BasesTribut[[#This Row],[Destino]])</f>
        <v>-</v>
      </c>
      <c r="AD7950" s="61"/>
      <c r="AE7950" s="61"/>
      <c r="AF7950" s="61"/>
      <c r="AG7950" s="61"/>
      <c r="AH7950" s="61"/>
      <c r="AI7950" s="61"/>
      <c r="AJ7950" s="61"/>
      <c r="AK7950" s="61"/>
      <c r="AL7950" s="61"/>
      <c r="AM7950" s="61"/>
    </row>
    <row r="7951" spans="1:39" ht="12" thickBot="1">
      <c r="A7951" s="20"/>
      <c r="B7951" s="21"/>
      <c r="C7951" s="21"/>
      <c r="D7951" s="53"/>
      <c r="E7951" s="28"/>
      <c r="F7951" s="54"/>
      <c r="G7951" s="54"/>
      <c r="H7951" s="54"/>
      <c r="I7951" s="54"/>
      <c r="J7951" s="63">
        <v>48043910</v>
      </c>
      <c r="K7951" s="64"/>
      <c r="L7951" s="64" t="s">
        <v>22481</v>
      </c>
      <c r="M7951" s="64">
        <v>3.25</v>
      </c>
      <c r="N7951" s="61"/>
      <c r="O7951" s="61"/>
      <c r="P7951" s="61"/>
      <c r="Q7951" s="61"/>
      <c r="R7951" s="61"/>
      <c r="S7951" s="61"/>
      <c r="T7951" s="61"/>
      <c r="U7951" s="61"/>
      <c r="V7951" s="61"/>
      <c r="W7951" s="61"/>
      <c r="X7951" s="61"/>
      <c r="Y7951" s="61"/>
      <c r="Z7951" s="61"/>
      <c r="AA7951" s="61"/>
      <c r="AB7951" s="61"/>
      <c r="AC7951" s="61" t="str">
        <f>CONCATENATE(BasesTribut[[#This Row],[Origem]],"-",BasesTribut[[#This Row],[Destino]])</f>
        <v>-</v>
      </c>
      <c r="AD7951" s="61"/>
      <c r="AE7951" s="61"/>
      <c r="AF7951" s="61"/>
      <c r="AG7951" s="61"/>
      <c r="AH7951" s="61"/>
      <c r="AI7951" s="61"/>
      <c r="AJ7951" s="61"/>
      <c r="AK7951" s="61"/>
      <c r="AL7951" s="61"/>
      <c r="AM7951" s="61"/>
    </row>
    <row r="7952" spans="1:39" ht="12" thickBot="1">
      <c r="A7952" s="20"/>
      <c r="B7952" s="21"/>
      <c r="C7952" s="21"/>
      <c r="D7952" s="53"/>
      <c r="E7952" s="28"/>
      <c r="F7952" s="54"/>
      <c r="G7952" s="54"/>
      <c r="H7952" s="54"/>
      <c r="I7952" s="54"/>
      <c r="J7952" s="63">
        <v>48043990</v>
      </c>
      <c r="K7952" s="64"/>
      <c r="L7952" s="64" t="s">
        <v>16513</v>
      </c>
      <c r="M7952" s="64">
        <v>3.25</v>
      </c>
      <c r="N7952" s="61"/>
      <c r="O7952" s="61"/>
      <c r="P7952" s="61"/>
      <c r="Q7952" s="61"/>
      <c r="R7952" s="61"/>
      <c r="S7952" s="61"/>
      <c r="T7952" s="61"/>
      <c r="U7952" s="61"/>
      <c r="V7952" s="61"/>
      <c r="W7952" s="61"/>
      <c r="X7952" s="61"/>
      <c r="Y7952" s="61"/>
      <c r="Z7952" s="61"/>
      <c r="AA7952" s="61"/>
      <c r="AB7952" s="61"/>
      <c r="AC7952" s="61" t="str">
        <f>CONCATENATE(BasesTribut[[#This Row],[Origem]],"-",BasesTribut[[#This Row],[Destino]])</f>
        <v>-</v>
      </c>
      <c r="AD7952" s="61"/>
      <c r="AE7952" s="61"/>
      <c r="AF7952" s="61"/>
      <c r="AG7952" s="61"/>
      <c r="AH7952" s="61"/>
      <c r="AI7952" s="61"/>
      <c r="AJ7952" s="61"/>
      <c r="AK7952" s="61"/>
      <c r="AL7952" s="61"/>
      <c r="AM7952" s="61"/>
    </row>
    <row r="7953" spans="1:39" ht="15.75" thickBot="1">
      <c r="A7953" s="20"/>
      <c r="B7953" s="21"/>
      <c r="C7953" s="21"/>
      <c r="D7953" s="53"/>
      <c r="E7953" s="28"/>
      <c r="F7953" s="54"/>
      <c r="G7953" s="54"/>
      <c r="H7953" s="54"/>
      <c r="I7953" s="54"/>
      <c r="J7953" s="63">
        <v>48044</v>
      </c>
      <c r="K7953" s="64"/>
      <c r="L7953" s="64" t="s">
        <v>27443</v>
      </c>
      <c r="M7953" s="64" t="s">
        <v>16494</v>
      </c>
      <c r="N7953" s="61"/>
      <c r="O7953" s="61"/>
      <c r="P7953" s="61"/>
      <c r="Q7953" s="61"/>
      <c r="R7953" s="61"/>
      <c r="S7953" s="61"/>
      <c r="T7953" s="61"/>
      <c r="U7953" s="61"/>
      <c r="V7953" s="61"/>
      <c r="W7953" s="61"/>
      <c r="X7953" s="61"/>
      <c r="Y7953" s="61"/>
      <c r="Z7953" s="61"/>
      <c r="AA7953" s="61"/>
      <c r="AB7953" s="61"/>
      <c r="AC7953" s="61" t="str">
        <f>CONCATENATE(BasesTribut[[#This Row],[Origem]],"-",BasesTribut[[#This Row],[Destino]])</f>
        <v>-</v>
      </c>
      <c r="AD7953" s="61"/>
      <c r="AE7953" s="61"/>
      <c r="AF7953" s="61"/>
      <c r="AG7953" s="61"/>
      <c r="AH7953" s="61"/>
      <c r="AI7953" s="61"/>
      <c r="AJ7953" s="61"/>
      <c r="AK7953" s="61"/>
      <c r="AL7953" s="61"/>
      <c r="AM7953" s="61"/>
    </row>
    <row r="7954" spans="1:39" ht="12" thickBot="1">
      <c r="A7954" s="20"/>
      <c r="B7954" s="21"/>
      <c r="C7954" s="21"/>
      <c r="D7954" s="53"/>
      <c r="E7954" s="28"/>
      <c r="F7954" s="54"/>
      <c r="G7954" s="54"/>
      <c r="H7954" s="54"/>
      <c r="I7954" s="54"/>
      <c r="J7954" s="63">
        <v>48044100</v>
      </c>
      <c r="K7954" s="64"/>
      <c r="L7954" s="64" t="s">
        <v>22479</v>
      </c>
      <c r="M7954" s="64">
        <v>3.25</v>
      </c>
      <c r="N7954" s="61"/>
      <c r="O7954" s="61"/>
      <c r="P7954" s="61"/>
      <c r="Q7954" s="61"/>
      <c r="R7954" s="61"/>
      <c r="S7954" s="61"/>
      <c r="T7954" s="61"/>
      <c r="U7954" s="61"/>
      <c r="V7954" s="61"/>
      <c r="W7954" s="61"/>
      <c r="X7954" s="61"/>
      <c r="Y7954" s="61"/>
      <c r="Z7954" s="61"/>
      <c r="AA7954" s="61"/>
      <c r="AB7954" s="61"/>
      <c r="AC7954" s="61" t="str">
        <f>CONCATENATE(BasesTribut[[#This Row],[Origem]],"-",BasesTribut[[#This Row],[Destino]])</f>
        <v>-</v>
      </c>
      <c r="AD7954" s="61"/>
      <c r="AE7954" s="61"/>
      <c r="AF7954" s="61"/>
      <c r="AG7954" s="61"/>
      <c r="AH7954" s="61"/>
      <c r="AI7954" s="61"/>
      <c r="AJ7954" s="61"/>
      <c r="AK7954" s="61"/>
      <c r="AL7954" s="61"/>
      <c r="AM7954" s="61"/>
    </row>
    <row r="7955" spans="1:39" ht="12" thickBot="1">
      <c r="A7955" s="20"/>
      <c r="B7955" s="21"/>
      <c r="C7955" s="21"/>
      <c r="D7955" s="53"/>
      <c r="E7955" s="28"/>
      <c r="F7955" s="54"/>
      <c r="G7955" s="54"/>
      <c r="H7955" s="54"/>
      <c r="I7955" s="54"/>
      <c r="J7955" s="63">
        <v>48044200</v>
      </c>
      <c r="K7955" s="64"/>
      <c r="L7955" s="72" t="s">
        <v>22482</v>
      </c>
      <c r="M7955" s="64">
        <v>3.25</v>
      </c>
      <c r="N7955" s="61"/>
      <c r="O7955" s="61"/>
      <c r="P7955" s="61"/>
      <c r="Q7955" s="61"/>
      <c r="R7955" s="61"/>
      <c r="S7955" s="61"/>
      <c r="T7955" s="61"/>
      <c r="U7955" s="61"/>
      <c r="V7955" s="61"/>
      <c r="W7955" s="61"/>
      <c r="X7955" s="61"/>
      <c r="Y7955" s="61"/>
      <c r="Z7955" s="61"/>
      <c r="AA7955" s="61"/>
      <c r="AB7955" s="61"/>
      <c r="AC7955" s="61" t="str">
        <f>CONCATENATE(BasesTribut[[#This Row],[Origem]],"-",BasesTribut[[#This Row],[Destino]])</f>
        <v>-</v>
      </c>
      <c r="AD7955" s="61"/>
      <c r="AE7955" s="61"/>
      <c r="AF7955" s="61"/>
      <c r="AG7955" s="61"/>
      <c r="AH7955" s="61"/>
      <c r="AI7955" s="61"/>
      <c r="AJ7955" s="61"/>
      <c r="AK7955" s="61"/>
      <c r="AL7955" s="61"/>
      <c r="AM7955" s="61"/>
    </row>
    <row r="7956" spans="1:39" ht="12" thickBot="1">
      <c r="A7956" s="20"/>
      <c r="B7956" s="21"/>
      <c r="C7956" s="21"/>
      <c r="D7956" s="53"/>
      <c r="E7956" s="28"/>
      <c r="F7956" s="54"/>
      <c r="G7956" s="54"/>
      <c r="H7956" s="54"/>
      <c r="I7956" s="54"/>
      <c r="J7956" s="63">
        <v>48044900</v>
      </c>
      <c r="K7956" s="64"/>
      <c r="L7956" s="64" t="s">
        <v>16499</v>
      </c>
      <c r="M7956" s="64">
        <v>3.25</v>
      </c>
      <c r="N7956" s="61"/>
      <c r="O7956" s="61"/>
      <c r="P7956" s="61"/>
      <c r="Q7956" s="61"/>
      <c r="R7956" s="61"/>
      <c r="S7956" s="61"/>
      <c r="T7956" s="61"/>
      <c r="U7956" s="61"/>
      <c r="V7956" s="61"/>
      <c r="W7956" s="61"/>
      <c r="X7956" s="61"/>
      <c r="Y7956" s="61"/>
      <c r="Z7956" s="61"/>
      <c r="AA7956" s="61"/>
      <c r="AB7956" s="61"/>
      <c r="AC7956" s="61" t="str">
        <f>CONCATENATE(BasesTribut[[#This Row],[Origem]],"-",BasesTribut[[#This Row],[Destino]])</f>
        <v>-</v>
      </c>
      <c r="AD7956" s="61"/>
      <c r="AE7956" s="61"/>
      <c r="AF7956" s="61"/>
      <c r="AG7956" s="61"/>
      <c r="AH7956" s="61"/>
      <c r="AI7956" s="61"/>
      <c r="AJ7956" s="61"/>
      <c r="AK7956" s="61"/>
      <c r="AL7956" s="61"/>
      <c r="AM7956" s="61"/>
    </row>
    <row r="7957" spans="1:39" ht="15.75" thickBot="1">
      <c r="A7957" s="20"/>
      <c r="B7957" s="21"/>
      <c r="C7957" s="21"/>
      <c r="D7957" s="53"/>
      <c r="E7957" s="28"/>
      <c r="F7957" s="54"/>
      <c r="G7957" s="54"/>
      <c r="H7957" s="54"/>
      <c r="I7957" s="54"/>
      <c r="J7957" s="63">
        <v>48045</v>
      </c>
      <c r="K7957" s="64"/>
      <c r="L7957" s="64" t="s">
        <v>27444</v>
      </c>
      <c r="M7957" s="64" t="s">
        <v>16494</v>
      </c>
      <c r="N7957" s="61"/>
      <c r="O7957" s="61"/>
      <c r="P7957" s="61"/>
      <c r="Q7957" s="61"/>
      <c r="R7957" s="61"/>
      <c r="S7957" s="61"/>
      <c r="T7957" s="61"/>
      <c r="U7957" s="61"/>
      <c r="V7957" s="61"/>
      <c r="W7957" s="61"/>
      <c r="X7957" s="61"/>
      <c r="Y7957" s="61"/>
      <c r="Z7957" s="61"/>
      <c r="AA7957" s="61"/>
      <c r="AB7957" s="61"/>
      <c r="AC7957" s="61" t="str">
        <f>CONCATENATE(BasesTribut[[#This Row],[Origem]],"-",BasesTribut[[#This Row],[Destino]])</f>
        <v>-</v>
      </c>
      <c r="AD7957" s="61"/>
      <c r="AE7957" s="61"/>
      <c r="AF7957" s="61"/>
      <c r="AG7957" s="61"/>
      <c r="AH7957" s="61"/>
      <c r="AI7957" s="61"/>
      <c r="AJ7957" s="61"/>
      <c r="AK7957" s="61"/>
      <c r="AL7957" s="61"/>
      <c r="AM7957" s="61"/>
    </row>
    <row r="7958" spans="1:39" ht="12" thickBot="1">
      <c r="A7958" s="20"/>
      <c r="B7958" s="21"/>
      <c r="C7958" s="21"/>
      <c r="D7958" s="53"/>
      <c r="E7958" s="28"/>
      <c r="F7958" s="54"/>
      <c r="G7958" s="54"/>
      <c r="H7958" s="54"/>
      <c r="I7958" s="54"/>
      <c r="J7958" s="63">
        <v>48045100</v>
      </c>
      <c r="K7958" s="64"/>
      <c r="L7958" s="64" t="s">
        <v>22479</v>
      </c>
      <c r="M7958" s="64">
        <v>3.25</v>
      </c>
      <c r="N7958" s="61"/>
      <c r="O7958" s="61"/>
      <c r="P7958" s="61"/>
      <c r="Q7958" s="61"/>
      <c r="R7958" s="61"/>
      <c r="S7958" s="61"/>
      <c r="T7958" s="61"/>
      <c r="U7958" s="61"/>
      <c r="V7958" s="61"/>
      <c r="W7958" s="61"/>
      <c r="X7958" s="61"/>
      <c r="Y7958" s="61"/>
      <c r="Z7958" s="61"/>
      <c r="AA7958" s="61"/>
      <c r="AB7958" s="61"/>
      <c r="AC7958" s="61" t="str">
        <f>CONCATENATE(BasesTribut[[#This Row],[Origem]],"-",BasesTribut[[#This Row],[Destino]])</f>
        <v>-</v>
      </c>
      <c r="AD7958" s="61"/>
      <c r="AE7958" s="61"/>
      <c r="AF7958" s="61"/>
      <c r="AG7958" s="61"/>
      <c r="AH7958" s="61"/>
      <c r="AI7958" s="61"/>
      <c r="AJ7958" s="61"/>
      <c r="AK7958" s="61"/>
      <c r="AL7958" s="61"/>
      <c r="AM7958" s="61"/>
    </row>
    <row r="7959" spans="1:39" ht="12" thickBot="1">
      <c r="A7959" s="20"/>
      <c r="B7959" s="21"/>
      <c r="C7959" s="21"/>
      <c r="D7959" s="53"/>
      <c r="E7959" s="28"/>
      <c r="F7959" s="54"/>
      <c r="G7959" s="54"/>
      <c r="H7959" s="54"/>
      <c r="I7959" s="54"/>
      <c r="J7959" s="63">
        <v>48045200</v>
      </c>
      <c r="K7959" s="64"/>
      <c r="L7959" s="72" t="s">
        <v>22482</v>
      </c>
      <c r="M7959" s="64">
        <v>3.25</v>
      </c>
      <c r="N7959" s="61"/>
      <c r="O7959" s="61"/>
      <c r="P7959" s="61"/>
      <c r="Q7959" s="61"/>
      <c r="R7959" s="61"/>
      <c r="S7959" s="61"/>
      <c r="T7959" s="61"/>
      <c r="U7959" s="61"/>
      <c r="V7959" s="61"/>
      <c r="W7959" s="61"/>
      <c r="X7959" s="61"/>
      <c r="Y7959" s="61"/>
      <c r="Z7959" s="61"/>
      <c r="AA7959" s="61"/>
      <c r="AB7959" s="61"/>
      <c r="AC7959" s="61" t="str">
        <f>CONCATENATE(BasesTribut[[#This Row],[Origem]],"-",BasesTribut[[#This Row],[Destino]])</f>
        <v>-</v>
      </c>
      <c r="AD7959" s="61"/>
      <c r="AE7959" s="61"/>
      <c r="AF7959" s="61"/>
      <c r="AG7959" s="61"/>
      <c r="AH7959" s="61"/>
      <c r="AI7959" s="61"/>
      <c r="AJ7959" s="61"/>
      <c r="AK7959" s="61"/>
      <c r="AL7959" s="61"/>
      <c r="AM7959" s="61"/>
    </row>
    <row r="7960" spans="1:39" ht="12" thickBot="1">
      <c r="A7960" s="20"/>
      <c r="B7960" s="21"/>
      <c r="C7960" s="21"/>
      <c r="D7960" s="53"/>
      <c r="E7960" s="28"/>
      <c r="F7960" s="54"/>
      <c r="G7960" s="54"/>
      <c r="H7960" s="54"/>
      <c r="I7960" s="54"/>
      <c r="J7960" s="63">
        <v>480459</v>
      </c>
      <c r="K7960" s="64"/>
      <c r="L7960" s="64" t="s">
        <v>16515</v>
      </c>
      <c r="M7960" s="64" t="s">
        <v>16494</v>
      </c>
      <c r="N7960" s="61"/>
      <c r="O7960" s="61"/>
      <c r="P7960" s="61"/>
      <c r="Q7960" s="61"/>
      <c r="R7960" s="61"/>
      <c r="S7960" s="61"/>
      <c r="T7960" s="61"/>
      <c r="U7960" s="61"/>
      <c r="V7960" s="61"/>
      <c r="W7960" s="61"/>
      <c r="X7960" s="61"/>
      <c r="Y7960" s="61"/>
      <c r="Z7960" s="61"/>
      <c r="AA7960" s="61"/>
      <c r="AB7960" s="61"/>
      <c r="AC7960" s="61" t="str">
        <f>CONCATENATE(BasesTribut[[#This Row],[Origem]],"-",BasesTribut[[#This Row],[Destino]])</f>
        <v>-</v>
      </c>
      <c r="AD7960" s="61"/>
      <c r="AE7960" s="61"/>
      <c r="AF7960" s="61"/>
      <c r="AG7960" s="61"/>
      <c r="AH7960" s="61"/>
      <c r="AI7960" s="61"/>
      <c r="AJ7960" s="61"/>
      <c r="AK7960" s="61"/>
      <c r="AL7960" s="61"/>
      <c r="AM7960" s="61"/>
    </row>
    <row r="7961" spans="1:39" ht="12" thickBot="1">
      <c r="A7961" s="20"/>
      <c r="B7961" s="21"/>
      <c r="C7961" s="21"/>
      <c r="D7961" s="53"/>
      <c r="E7961" s="28"/>
      <c r="F7961" s="54"/>
      <c r="G7961" s="54"/>
      <c r="H7961" s="54"/>
      <c r="I7961" s="54"/>
      <c r="J7961" s="63">
        <v>48045910</v>
      </c>
      <c r="K7961" s="64"/>
      <c r="L7961" s="64" t="s">
        <v>22483</v>
      </c>
      <c r="M7961" s="64">
        <v>3.25</v>
      </c>
      <c r="N7961" s="61"/>
      <c r="O7961" s="61"/>
      <c r="P7961" s="61"/>
      <c r="Q7961" s="61"/>
      <c r="R7961" s="61"/>
      <c r="S7961" s="61"/>
      <c r="T7961" s="61"/>
      <c r="U7961" s="61"/>
      <c r="V7961" s="61"/>
      <c r="W7961" s="61"/>
      <c r="X7961" s="61"/>
      <c r="Y7961" s="61"/>
      <c r="Z7961" s="61"/>
      <c r="AA7961" s="61"/>
      <c r="AB7961" s="61"/>
      <c r="AC7961" s="61" t="str">
        <f>CONCATENATE(BasesTribut[[#This Row],[Origem]],"-",BasesTribut[[#This Row],[Destino]])</f>
        <v>-</v>
      </c>
      <c r="AD7961" s="61"/>
      <c r="AE7961" s="61"/>
      <c r="AF7961" s="61"/>
      <c r="AG7961" s="61"/>
      <c r="AH7961" s="61"/>
      <c r="AI7961" s="61"/>
      <c r="AJ7961" s="61"/>
      <c r="AK7961" s="61"/>
      <c r="AL7961" s="61"/>
      <c r="AM7961" s="61"/>
    </row>
    <row r="7962" spans="1:39" ht="12" thickBot="1">
      <c r="A7962" s="20"/>
      <c r="B7962" s="21"/>
      <c r="C7962" s="21"/>
      <c r="D7962" s="53"/>
      <c r="E7962" s="28"/>
      <c r="F7962" s="54"/>
      <c r="G7962" s="54"/>
      <c r="H7962" s="54"/>
      <c r="I7962" s="54"/>
      <c r="J7962" s="63">
        <v>48045990</v>
      </c>
      <c r="K7962" s="64"/>
      <c r="L7962" s="64" t="s">
        <v>16513</v>
      </c>
      <c r="M7962" s="64">
        <v>3.25</v>
      </c>
      <c r="N7962" s="61"/>
      <c r="O7962" s="61"/>
      <c r="P7962" s="61"/>
      <c r="Q7962" s="61"/>
      <c r="R7962" s="61"/>
      <c r="S7962" s="61"/>
      <c r="T7962" s="61"/>
      <c r="U7962" s="61"/>
      <c r="V7962" s="61"/>
      <c r="W7962" s="61"/>
      <c r="X7962" s="61"/>
      <c r="Y7962" s="61"/>
      <c r="Z7962" s="61"/>
      <c r="AA7962" s="61"/>
      <c r="AB7962" s="61"/>
      <c r="AC7962" s="61" t="str">
        <f>CONCATENATE(BasesTribut[[#This Row],[Origem]],"-",BasesTribut[[#This Row],[Destino]])</f>
        <v>-</v>
      </c>
      <c r="AD7962" s="61"/>
      <c r="AE7962" s="61"/>
      <c r="AF7962" s="61"/>
      <c r="AG7962" s="61"/>
      <c r="AH7962" s="61"/>
      <c r="AI7962" s="61"/>
      <c r="AJ7962" s="61"/>
      <c r="AK7962" s="61"/>
      <c r="AL7962" s="61"/>
      <c r="AM7962" s="61"/>
    </row>
    <row r="7963" spans="1:39" ht="12" thickBot="1">
      <c r="A7963" s="20"/>
      <c r="B7963" s="21"/>
      <c r="C7963" s="21"/>
      <c r="D7963" s="53"/>
      <c r="E7963" s="28"/>
      <c r="F7963" s="54"/>
      <c r="G7963" s="54"/>
      <c r="H7963" s="54"/>
      <c r="I7963" s="54"/>
      <c r="J7963" s="63">
        <v>4805</v>
      </c>
      <c r="K7963" s="64"/>
      <c r="L7963" s="64" t="s">
        <v>22484</v>
      </c>
      <c r="M7963" s="64" t="s">
        <v>16494</v>
      </c>
      <c r="N7963" s="61"/>
      <c r="O7963" s="61"/>
      <c r="P7963" s="61"/>
      <c r="Q7963" s="61"/>
      <c r="R7963" s="61"/>
      <c r="S7963" s="61"/>
      <c r="T7963" s="61"/>
      <c r="U7963" s="61"/>
      <c r="V7963" s="61"/>
      <c r="W7963" s="61"/>
      <c r="X7963" s="61"/>
      <c r="Y7963" s="61"/>
      <c r="Z7963" s="61"/>
      <c r="AA7963" s="61"/>
      <c r="AB7963" s="61"/>
      <c r="AC7963" s="61" t="str">
        <f>CONCATENATE(BasesTribut[[#This Row],[Origem]],"-",BasesTribut[[#This Row],[Destino]])</f>
        <v>-</v>
      </c>
      <c r="AD7963" s="61"/>
      <c r="AE7963" s="61"/>
      <c r="AF7963" s="61"/>
      <c r="AG7963" s="61"/>
      <c r="AH7963" s="61"/>
      <c r="AI7963" s="61"/>
      <c r="AJ7963" s="61"/>
      <c r="AK7963" s="61"/>
      <c r="AL7963" s="61"/>
      <c r="AM7963" s="61"/>
    </row>
    <row r="7964" spans="1:39" ht="12" thickBot="1">
      <c r="A7964" s="20"/>
      <c r="B7964" s="21"/>
      <c r="C7964" s="21"/>
      <c r="D7964" s="53"/>
      <c r="E7964" s="28"/>
      <c r="F7964" s="54"/>
      <c r="G7964" s="54"/>
      <c r="H7964" s="54"/>
      <c r="I7964" s="54"/>
      <c r="J7964" s="63">
        <v>48051</v>
      </c>
      <c r="K7964" s="64"/>
      <c r="L7964" s="64" t="s">
        <v>22485</v>
      </c>
      <c r="M7964" s="64" t="s">
        <v>16494</v>
      </c>
      <c r="N7964" s="61"/>
      <c r="O7964" s="61"/>
      <c r="P7964" s="61"/>
      <c r="Q7964" s="61"/>
      <c r="R7964" s="61"/>
      <c r="S7964" s="61"/>
      <c r="T7964" s="61"/>
      <c r="U7964" s="61"/>
      <c r="V7964" s="61"/>
      <c r="W7964" s="61"/>
      <c r="X7964" s="61"/>
      <c r="Y7964" s="61"/>
      <c r="Z7964" s="61"/>
      <c r="AA7964" s="61"/>
      <c r="AB7964" s="61"/>
      <c r="AC7964" s="61" t="str">
        <f>CONCATENATE(BasesTribut[[#This Row],[Origem]],"-",BasesTribut[[#This Row],[Destino]])</f>
        <v>-</v>
      </c>
      <c r="AD7964" s="61"/>
      <c r="AE7964" s="61"/>
      <c r="AF7964" s="61"/>
      <c r="AG7964" s="61"/>
      <c r="AH7964" s="61"/>
      <c r="AI7964" s="61"/>
      <c r="AJ7964" s="61"/>
      <c r="AK7964" s="61"/>
      <c r="AL7964" s="61"/>
      <c r="AM7964" s="61"/>
    </row>
    <row r="7965" spans="1:39" ht="12" thickBot="1">
      <c r="A7965" s="20"/>
      <c r="B7965" s="21"/>
      <c r="C7965" s="21"/>
      <c r="D7965" s="53"/>
      <c r="E7965" s="28"/>
      <c r="F7965" s="54"/>
      <c r="G7965" s="54"/>
      <c r="H7965" s="54"/>
      <c r="I7965" s="54"/>
      <c r="J7965" s="63">
        <v>48051100</v>
      </c>
      <c r="K7965" s="64"/>
      <c r="L7965" s="64" t="s">
        <v>22486</v>
      </c>
      <c r="M7965" s="64">
        <v>3.25</v>
      </c>
      <c r="N7965" s="61"/>
      <c r="O7965" s="61"/>
      <c r="P7965" s="61"/>
      <c r="Q7965" s="61"/>
      <c r="R7965" s="61"/>
      <c r="S7965" s="61"/>
      <c r="T7965" s="61"/>
      <c r="U7965" s="61"/>
      <c r="V7965" s="61"/>
      <c r="W7965" s="61"/>
      <c r="X7965" s="61"/>
      <c r="Y7965" s="61"/>
      <c r="Z7965" s="61"/>
      <c r="AA7965" s="61"/>
      <c r="AB7965" s="61"/>
      <c r="AC7965" s="61" t="str">
        <f>CONCATENATE(BasesTribut[[#This Row],[Origem]],"-",BasesTribut[[#This Row],[Destino]])</f>
        <v>-</v>
      </c>
      <c r="AD7965" s="61"/>
      <c r="AE7965" s="61"/>
      <c r="AF7965" s="61"/>
      <c r="AG7965" s="61"/>
      <c r="AH7965" s="61"/>
      <c r="AI7965" s="61"/>
      <c r="AJ7965" s="61"/>
      <c r="AK7965" s="61"/>
      <c r="AL7965" s="61"/>
      <c r="AM7965" s="61"/>
    </row>
    <row r="7966" spans="1:39" ht="12" thickBot="1">
      <c r="A7966" s="20"/>
      <c r="B7966" s="21"/>
      <c r="C7966" s="21"/>
      <c r="D7966" s="53"/>
      <c r="E7966" s="28"/>
      <c r="F7966" s="54"/>
      <c r="G7966" s="54"/>
      <c r="H7966" s="54"/>
      <c r="I7966" s="54"/>
      <c r="J7966" s="63">
        <v>48051200</v>
      </c>
      <c r="K7966" s="64"/>
      <c r="L7966" s="64" t="s">
        <v>22487</v>
      </c>
      <c r="M7966" s="64">
        <v>3.25</v>
      </c>
      <c r="N7966" s="61"/>
      <c r="O7966" s="61"/>
      <c r="P7966" s="61"/>
      <c r="Q7966" s="61"/>
      <c r="R7966" s="61"/>
      <c r="S7966" s="61"/>
      <c r="T7966" s="61"/>
      <c r="U7966" s="61"/>
      <c r="V7966" s="61"/>
      <c r="W7966" s="61"/>
      <c r="X7966" s="61"/>
      <c r="Y7966" s="61"/>
      <c r="Z7966" s="61"/>
      <c r="AA7966" s="61"/>
      <c r="AB7966" s="61"/>
      <c r="AC7966" s="61" t="str">
        <f>CONCATENATE(BasesTribut[[#This Row],[Origem]],"-",BasesTribut[[#This Row],[Destino]])</f>
        <v>-</v>
      </c>
      <c r="AD7966" s="61"/>
      <c r="AE7966" s="61"/>
      <c r="AF7966" s="61"/>
      <c r="AG7966" s="61"/>
      <c r="AH7966" s="61"/>
      <c r="AI7966" s="61"/>
      <c r="AJ7966" s="61"/>
      <c r="AK7966" s="61"/>
      <c r="AL7966" s="61"/>
      <c r="AM7966" s="61"/>
    </row>
    <row r="7967" spans="1:39" ht="12" thickBot="1">
      <c r="A7967" s="20"/>
      <c r="B7967" s="21"/>
      <c r="C7967" s="21"/>
      <c r="D7967" s="53"/>
      <c r="E7967" s="28"/>
      <c r="F7967" s="54"/>
      <c r="G7967" s="54"/>
      <c r="H7967" s="54"/>
      <c r="I7967" s="54"/>
      <c r="J7967" s="63">
        <v>48051900</v>
      </c>
      <c r="K7967" s="64"/>
      <c r="L7967" s="64" t="s">
        <v>16499</v>
      </c>
      <c r="M7967" s="64">
        <v>3.25</v>
      </c>
      <c r="N7967" s="61"/>
      <c r="O7967" s="61"/>
      <c r="P7967" s="61"/>
      <c r="Q7967" s="61"/>
      <c r="R7967" s="61"/>
      <c r="S7967" s="61"/>
      <c r="T7967" s="61"/>
      <c r="U7967" s="61"/>
      <c r="V7967" s="61"/>
      <c r="W7967" s="61"/>
      <c r="X7967" s="61"/>
      <c r="Y7967" s="61"/>
      <c r="Z7967" s="61"/>
      <c r="AA7967" s="61"/>
      <c r="AB7967" s="61"/>
      <c r="AC7967" s="61" t="str">
        <f>CONCATENATE(BasesTribut[[#This Row],[Origem]],"-",BasesTribut[[#This Row],[Destino]])</f>
        <v>-</v>
      </c>
      <c r="AD7967" s="61"/>
      <c r="AE7967" s="61"/>
      <c r="AF7967" s="61"/>
      <c r="AG7967" s="61"/>
      <c r="AH7967" s="61"/>
      <c r="AI7967" s="61"/>
      <c r="AJ7967" s="61"/>
      <c r="AK7967" s="61"/>
      <c r="AL7967" s="61"/>
      <c r="AM7967" s="61"/>
    </row>
    <row r="7968" spans="1:39" ht="15.75" thickBot="1">
      <c r="A7968" s="20"/>
      <c r="B7968" s="21"/>
      <c r="C7968" s="21"/>
      <c r="D7968" s="53"/>
      <c r="E7968" s="28"/>
      <c r="F7968" s="54"/>
      <c r="G7968" s="54"/>
      <c r="H7968" s="54"/>
      <c r="I7968" s="54"/>
      <c r="J7968" s="63">
        <v>48052</v>
      </c>
      <c r="K7968" s="64"/>
      <c r="L7968" s="64" t="s">
        <v>27445</v>
      </c>
      <c r="M7968" s="64" t="s">
        <v>16494</v>
      </c>
      <c r="N7968" s="61"/>
      <c r="O7968" s="61"/>
      <c r="P7968" s="61"/>
      <c r="Q7968" s="61"/>
      <c r="R7968" s="61"/>
      <c r="S7968" s="61"/>
      <c r="T7968" s="61"/>
      <c r="U7968" s="61"/>
      <c r="V7968" s="61"/>
      <c r="W7968" s="61"/>
      <c r="X7968" s="61"/>
      <c r="Y7968" s="61"/>
      <c r="Z7968" s="61"/>
      <c r="AA7968" s="61"/>
      <c r="AB7968" s="61"/>
      <c r="AC7968" s="61" t="str">
        <f>CONCATENATE(BasesTribut[[#This Row],[Origem]],"-",BasesTribut[[#This Row],[Destino]])</f>
        <v>-</v>
      </c>
      <c r="AD7968" s="61"/>
      <c r="AE7968" s="61"/>
      <c r="AF7968" s="61"/>
      <c r="AG7968" s="61"/>
      <c r="AH7968" s="61"/>
      <c r="AI7968" s="61"/>
      <c r="AJ7968" s="61"/>
      <c r="AK7968" s="61"/>
      <c r="AL7968" s="61"/>
      <c r="AM7968" s="61"/>
    </row>
    <row r="7969" spans="1:39" ht="12" thickBot="1">
      <c r="A7969" s="20"/>
      <c r="B7969" s="21"/>
      <c r="C7969" s="21"/>
      <c r="D7969" s="53"/>
      <c r="E7969" s="28"/>
      <c r="F7969" s="54"/>
      <c r="G7969" s="54"/>
      <c r="H7969" s="54"/>
      <c r="I7969" s="54"/>
      <c r="J7969" s="63">
        <v>48052400</v>
      </c>
      <c r="K7969" s="64"/>
      <c r="L7969" s="64" t="s">
        <v>22488</v>
      </c>
      <c r="M7969" s="64">
        <v>3.25</v>
      </c>
      <c r="N7969" s="61"/>
      <c r="O7969" s="61"/>
      <c r="P7969" s="61"/>
      <c r="Q7969" s="61"/>
      <c r="R7969" s="61"/>
      <c r="S7969" s="61"/>
      <c r="T7969" s="61"/>
      <c r="U7969" s="61"/>
      <c r="V7969" s="61"/>
      <c r="W7969" s="61"/>
      <c r="X7969" s="61"/>
      <c r="Y7969" s="61"/>
      <c r="Z7969" s="61"/>
      <c r="AA7969" s="61"/>
      <c r="AB7969" s="61"/>
      <c r="AC7969" s="61" t="str">
        <f>CONCATENATE(BasesTribut[[#This Row],[Origem]],"-",BasesTribut[[#This Row],[Destino]])</f>
        <v>-</v>
      </c>
      <c r="AD7969" s="61"/>
      <c r="AE7969" s="61"/>
      <c r="AF7969" s="61"/>
      <c r="AG7969" s="61"/>
      <c r="AH7969" s="61"/>
      <c r="AI7969" s="61"/>
      <c r="AJ7969" s="61"/>
      <c r="AK7969" s="61"/>
      <c r="AL7969" s="61"/>
      <c r="AM7969" s="61"/>
    </row>
    <row r="7970" spans="1:39" ht="12" thickBot="1">
      <c r="A7970" s="20"/>
      <c r="B7970" s="21"/>
      <c r="C7970" s="21"/>
      <c r="D7970" s="53"/>
      <c r="E7970" s="28"/>
      <c r="F7970" s="54"/>
      <c r="G7970" s="54"/>
      <c r="H7970" s="54"/>
      <c r="I7970" s="54"/>
      <c r="J7970" s="63">
        <v>48052500</v>
      </c>
      <c r="K7970" s="64"/>
      <c r="L7970" s="64" t="s">
        <v>22489</v>
      </c>
      <c r="M7970" s="64">
        <v>3.25</v>
      </c>
      <c r="N7970" s="61"/>
      <c r="O7970" s="61"/>
      <c r="P7970" s="61"/>
      <c r="Q7970" s="61"/>
      <c r="R7970" s="61"/>
      <c r="S7970" s="61"/>
      <c r="T7970" s="61"/>
      <c r="U7970" s="61"/>
      <c r="V7970" s="61"/>
      <c r="W7970" s="61"/>
      <c r="X7970" s="61"/>
      <c r="Y7970" s="61"/>
      <c r="Z7970" s="61"/>
      <c r="AA7970" s="61"/>
      <c r="AB7970" s="61"/>
      <c r="AC7970" s="61" t="str">
        <f>CONCATENATE(BasesTribut[[#This Row],[Origem]],"-",BasesTribut[[#This Row],[Destino]])</f>
        <v>-</v>
      </c>
      <c r="AD7970" s="61"/>
      <c r="AE7970" s="61"/>
      <c r="AF7970" s="61"/>
      <c r="AG7970" s="61"/>
      <c r="AH7970" s="61"/>
      <c r="AI7970" s="61"/>
      <c r="AJ7970" s="61"/>
      <c r="AK7970" s="61"/>
      <c r="AL7970" s="61"/>
      <c r="AM7970" s="61"/>
    </row>
    <row r="7971" spans="1:39" ht="12" thickBot="1">
      <c r="A7971" s="20"/>
      <c r="B7971" s="21"/>
      <c r="C7971" s="21"/>
      <c r="D7971" s="53"/>
      <c r="E7971" s="28"/>
      <c r="F7971" s="54"/>
      <c r="G7971" s="54"/>
      <c r="H7971" s="54"/>
      <c r="I7971" s="54"/>
      <c r="J7971" s="63">
        <v>48053000</v>
      </c>
      <c r="K7971" s="64"/>
      <c r="L7971" s="64" t="s">
        <v>22490</v>
      </c>
      <c r="M7971" s="64">
        <v>3.25</v>
      </c>
      <c r="N7971" s="61"/>
      <c r="O7971" s="61"/>
      <c r="P7971" s="61"/>
      <c r="Q7971" s="61"/>
      <c r="R7971" s="61"/>
      <c r="S7971" s="61"/>
      <c r="T7971" s="61"/>
      <c r="U7971" s="61"/>
      <c r="V7971" s="61"/>
      <c r="W7971" s="61"/>
      <c r="X7971" s="61"/>
      <c r="Y7971" s="61"/>
      <c r="Z7971" s="61"/>
      <c r="AA7971" s="61"/>
      <c r="AB7971" s="61"/>
      <c r="AC7971" s="61" t="str">
        <f>CONCATENATE(BasesTribut[[#This Row],[Origem]],"-",BasesTribut[[#This Row],[Destino]])</f>
        <v>-</v>
      </c>
      <c r="AD7971" s="61"/>
      <c r="AE7971" s="61"/>
      <c r="AF7971" s="61"/>
      <c r="AG7971" s="61"/>
      <c r="AH7971" s="61"/>
      <c r="AI7971" s="61"/>
      <c r="AJ7971" s="61"/>
      <c r="AK7971" s="61"/>
      <c r="AL7971" s="61"/>
      <c r="AM7971" s="61"/>
    </row>
    <row r="7972" spans="1:39" ht="12" thickBot="1">
      <c r="A7972" s="20"/>
      <c r="B7972" s="21"/>
      <c r="C7972" s="21"/>
      <c r="D7972" s="53"/>
      <c r="E7972" s="28"/>
      <c r="F7972" s="54"/>
      <c r="G7972" s="54"/>
      <c r="H7972" s="54"/>
      <c r="I7972" s="54"/>
      <c r="J7972" s="63">
        <v>48054</v>
      </c>
      <c r="K7972" s="64"/>
      <c r="L7972" s="64" t="s">
        <v>22491</v>
      </c>
      <c r="M7972" s="64" t="s">
        <v>16494</v>
      </c>
      <c r="N7972" s="61"/>
      <c r="O7972" s="61"/>
      <c r="P7972" s="61"/>
      <c r="Q7972" s="61"/>
      <c r="R7972" s="61"/>
      <c r="S7972" s="61"/>
      <c r="T7972" s="61"/>
      <c r="U7972" s="61"/>
      <c r="V7972" s="61"/>
      <c r="W7972" s="61"/>
      <c r="X7972" s="61"/>
      <c r="Y7972" s="61"/>
      <c r="Z7972" s="61"/>
      <c r="AA7972" s="61"/>
      <c r="AB7972" s="61"/>
      <c r="AC7972" s="61" t="str">
        <f>CONCATENATE(BasesTribut[[#This Row],[Origem]],"-",BasesTribut[[#This Row],[Destino]])</f>
        <v>-</v>
      </c>
      <c r="AD7972" s="61"/>
      <c r="AE7972" s="61"/>
      <c r="AF7972" s="61"/>
      <c r="AG7972" s="61"/>
      <c r="AH7972" s="61"/>
      <c r="AI7972" s="61"/>
      <c r="AJ7972" s="61"/>
      <c r="AK7972" s="61"/>
      <c r="AL7972" s="61"/>
      <c r="AM7972" s="61"/>
    </row>
    <row r="7973" spans="1:39" ht="12" thickBot="1">
      <c r="A7973" s="20"/>
      <c r="B7973" s="21"/>
      <c r="C7973" s="21"/>
      <c r="D7973" s="53"/>
      <c r="E7973" s="28"/>
      <c r="F7973" s="54"/>
      <c r="G7973" s="54"/>
      <c r="H7973" s="54"/>
      <c r="I7973" s="54"/>
      <c r="J7973" s="63">
        <v>48054010</v>
      </c>
      <c r="K7973" s="64"/>
      <c r="L7973" s="64" t="s">
        <v>22492</v>
      </c>
      <c r="M7973" s="64">
        <v>3.25</v>
      </c>
      <c r="N7973" s="61"/>
      <c r="O7973" s="61"/>
      <c r="P7973" s="61"/>
      <c r="Q7973" s="61"/>
      <c r="R7973" s="61"/>
      <c r="S7973" s="61"/>
      <c r="T7973" s="61"/>
      <c r="U7973" s="61"/>
      <c r="V7973" s="61"/>
      <c r="W7973" s="61"/>
      <c r="X7973" s="61"/>
      <c r="Y7973" s="61"/>
      <c r="Z7973" s="61"/>
      <c r="AA7973" s="61"/>
      <c r="AB7973" s="61"/>
      <c r="AC7973" s="61" t="str">
        <f>CONCATENATE(BasesTribut[[#This Row],[Origem]],"-",BasesTribut[[#This Row],[Destino]])</f>
        <v>-</v>
      </c>
      <c r="AD7973" s="61"/>
      <c r="AE7973" s="61"/>
      <c r="AF7973" s="61"/>
      <c r="AG7973" s="61"/>
      <c r="AH7973" s="61"/>
      <c r="AI7973" s="61"/>
      <c r="AJ7973" s="61"/>
      <c r="AK7973" s="61"/>
      <c r="AL7973" s="61"/>
      <c r="AM7973" s="61"/>
    </row>
    <row r="7974" spans="1:39" ht="12" thickBot="1">
      <c r="A7974" s="20"/>
      <c r="B7974" s="21"/>
      <c r="C7974" s="21"/>
      <c r="D7974" s="53"/>
      <c r="E7974" s="28"/>
      <c r="F7974" s="54"/>
      <c r="G7974" s="54"/>
      <c r="H7974" s="54"/>
      <c r="I7974" s="54"/>
      <c r="J7974" s="63">
        <v>48054090</v>
      </c>
      <c r="K7974" s="64"/>
      <c r="L7974" s="64" t="s">
        <v>16513</v>
      </c>
      <c r="M7974" s="64">
        <v>3.25</v>
      </c>
      <c r="N7974" s="61"/>
      <c r="O7974" s="61"/>
      <c r="P7974" s="61"/>
      <c r="Q7974" s="61"/>
      <c r="R7974" s="61"/>
      <c r="S7974" s="61"/>
      <c r="T7974" s="61"/>
      <c r="U7974" s="61"/>
      <c r="V7974" s="61"/>
      <c r="W7974" s="61"/>
      <c r="X7974" s="61"/>
      <c r="Y7974" s="61"/>
      <c r="Z7974" s="61"/>
      <c r="AA7974" s="61"/>
      <c r="AB7974" s="61"/>
      <c r="AC7974" s="61" t="str">
        <f>CONCATENATE(BasesTribut[[#This Row],[Origem]],"-",BasesTribut[[#This Row],[Destino]])</f>
        <v>-</v>
      </c>
      <c r="AD7974" s="61"/>
      <c r="AE7974" s="61"/>
      <c r="AF7974" s="61"/>
      <c r="AG7974" s="61"/>
      <c r="AH7974" s="61"/>
      <c r="AI7974" s="61"/>
      <c r="AJ7974" s="61"/>
      <c r="AK7974" s="61"/>
      <c r="AL7974" s="61"/>
      <c r="AM7974" s="61"/>
    </row>
    <row r="7975" spans="1:39" ht="12" thickBot="1">
      <c r="A7975" s="20"/>
      <c r="B7975" s="21"/>
      <c r="C7975" s="21"/>
      <c r="D7975" s="53"/>
      <c r="E7975" s="28"/>
      <c r="F7975" s="54"/>
      <c r="G7975" s="54"/>
      <c r="H7975" s="54"/>
      <c r="I7975" s="54"/>
      <c r="J7975" s="63">
        <v>48055000</v>
      </c>
      <c r="K7975" s="64"/>
      <c r="L7975" s="64" t="s">
        <v>22493</v>
      </c>
      <c r="M7975" s="64">
        <v>3.25</v>
      </c>
      <c r="N7975" s="61"/>
      <c r="O7975" s="61"/>
      <c r="P7975" s="61"/>
      <c r="Q7975" s="61"/>
      <c r="R7975" s="61"/>
      <c r="S7975" s="61"/>
      <c r="T7975" s="61"/>
      <c r="U7975" s="61"/>
      <c r="V7975" s="61"/>
      <c r="W7975" s="61"/>
      <c r="X7975" s="61"/>
      <c r="Y7975" s="61"/>
      <c r="Z7975" s="61"/>
      <c r="AA7975" s="61"/>
      <c r="AB7975" s="61"/>
      <c r="AC7975" s="61" t="str">
        <f>CONCATENATE(BasesTribut[[#This Row],[Origem]],"-",BasesTribut[[#This Row],[Destino]])</f>
        <v>-</v>
      </c>
      <c r="AD7975" s="61"/>
      <c r="AE7975" s="61"/>
      <c r="AF7975" s="61"/>
      <c r="AG7975" s="61"/>
      <c r="AH7975" s="61"/>
      <c r="AI7975" s="61"/>
      <c r="AJ7975" s="61"/>
      <c r="AK7975" s="61"/>
      <c r="AL7975" s="61"/>
      <c r="AM7975" s="61"/>
    </row>
    <row r="7976" spans="1:39" ht="12" thickBot="1">
      <c r="A7976" s="20"/>
      <c r="B7976" s="21"/>
      <c r="C7976" s="21"/>
      <c r="D7976" s="53"/>
      <c r="E7976" s="28"/>
      <c r="F7976" s="54"/>
      <c r="G7976" s="54"/>
      <c r="H7976" s="54"/>
      <c r="I7976" s="54"/>
      <c r="J7976" s="63">
        <v>48059</v>
      </c>
      <c r="K7976" s="64"/>
      <c r="L7976" s="64" t="s">
        <v>16539</v>
      </c>
      <c r="M7976" s="64" t="s">
        <v>16494</v>
      </c>
      <c r="N7976" s="61"/>
      <c r="O7976" s="61"/>
      <c r="P7976" s="61"/>
      <c r="Q7976" s="61"/>
      <c r="R7976" s="61"/>
      <c r="S7976" s="61"/>
      <c r="T7976" s="61"/>
      <c r="U7976" s="61"/>
      <c r="V7976" s="61"/>
      <c r="W7976" s="61"/>
      <c r="X7976" s="61"/>
      <c r="Y7976" s="61"/>
      <c r="Z7976" s="61"/>
      <c r="AA7976" s="61"/>
      <c r="AB7976" s="61"/>
      <c r="AC7976" s="61" t="str">
        <f>CONCATENATE(BasesTribut[[#This Row],[Origem]],"-",BasesTribut[[#This Row],[Destino]])</f>
        <v>-</v>
      </c>
      <c r="AD7976" s="61"/>
      <c r="AE7976" s="61"/>
      <c r="AF7976" s="61"/>
      <c r="AG7976" s="61"/>
      <c r="AH7976" s="61"/>
      <c r="AI7976" s="61"/>
      <c r="AJ7976" s="61"/>
      <c r="AK7976" s="61"/>
      <c r="AL7976" s="61"/>
      <c r="AM7976" s="61"/>
    </row>
    <row r="7977" spans="1:39" ht="12" thickBot="1">
      <c r="A7977" s="20"/>
      <c r="B7977" s="21"/>
      <c r="C7977" s="21"/>
      <c r="D7977" s="53"/>
      <c r="E7977" s="28"/>
      <c r="F7977" s="54"/>
      <c r="G7977" s="54"/>
      <c r="H7977" s="54"/>
      <c r="I7977" s="54"/>
      <c r="J7977" s="63">
        <v>48059100</v>
      </c>
      <c r="K7977" s="64"/>
      <c r="L7977" s="64" t="s">
        <v>22488</v>
      </c>
      <c r="M7977" s="64">
        <v>3.25</v>
      </c>
      <c r="N7977" s="61"/>
      <c r="O7977" s="61"/>
      <c r="P7977" s="61"/>
      <c r="Q7977" s="61"/>
      <c r="R7977" s="61"/>
      <c r="S7977" s="61"/>
      <c r="T7977" s="61"/>
      <c r="U7977" s="61"/>
      <c r="V7977" s="61"/>
      <c r="W7977" s="61"/>
      <c r="X7977" s="61"/>
      <c r="Y7977" s="61"/>
      <c r="Z7977" s="61"/>
      <c r="AA7977" s="61"/>
      <c r="AB7977" s="61"/>
      <c r="AC7977" s="61" t="str">
        <f>CONCATENATE(BasesTribut[[#This Row],[Origem]],"-",BasesTribut[[#This Row],[Destino]])</f>
        <v>-</v>
      </c>
      <c r="AD7977" s="61"/>
      <c r="AE7977" s="61"/>
      <c r="AF7977" s="61"/>
      <c r="AG7977" s="61"/>
      <c r="AH7977" s="61"/>
      <c r="AI7977" s="61"/>
      <c r="AJ7977" s="61"/>
      <c r="AK7977" s="61"/>
      <c r="AL7977" s="61"/>
      <c r="AM7977" s="61"/>
    </row>
    <row r="7978" spans="1:39" ht="12" thickBot="1">
      <c r="A7978" s="20"/>
      <c r="B7978" s="21"/>
      <c r="C7978" s="21"/>
      <c r="D7978" s="53"/>
      <c r="E7978" s="28"/>
      <c r="F7978" s="54"/>
      <c r="G7978" s="54"/>
      <c r="H7978" s="54"/>
      <c r="I7978" s="54"/>
      <c r="J7978" s="63">
        <v>480592</v>
      </c>
      <c r="K7978" s="64"/>
      <c r="L7978" s="64" t="s">
        <v>22494</v>
      </c>
      <c r="M7978" s="64" t="s">
        <v>16494</v>
      </c>
      <c r="N7978" s="61"/>
      <c r="O7978" s="61"/>
      <c r="P7978" s="61"/>
      <c r="Q7978" s="61"/>
      <c r="R7978" s="61"/>
      <c r="S7978" s="61"/>
      <c r="T7978" s="61"/>
      <c r="U7978" s="61"/>
      <c r="V7978" s="61"/>
      <c r="W7978" s="61"/>
      <c r="X7978" s="61"/>
      <c r="Y7978" s="61"/>
      <c r="Z7978" s="61"/>
      <c r="AA7978" s="61"/>
      <c r="AB7978" s="61"/>
      <c r="AC7978" s="61" t="str">
        <f>CONCATENATE(BasesTribut[[#This Row],[Origem]],"-",BasesTribut[[#This Row],[Destino]])</f>
        <v>-</v>
      </c>
      <c r="AD7978" s="61"/>
      <c r="AE7978" s="61"/>
      <c r="AF7978" s="61"/>
      <c r="AG7978" s="61"/>
      <c r="AH7978" s="61"/>
      <c r="AI7978" s="61"/>
      <c r="AJ7978" s="61"/>
      <c r="AK7978" s="61"/>
      <c r="AL7978" s="61"/>
      <c r="AM7978" s="61"/>
    </row>
    <row r="7979" spans="1:39" ht="12" thickBot="1">
      <c r="A7979" s="20"/>
      <c r="B7979" s="21"/>
      <c r="C7979" s="21"/>
      <c r="D7979" s="53"/>
      <c r="E7979" s="28"/>
      <c r="F7979" s="54"/>
      <c r="G7979" s="54"/>
      <c r="H7979" s="54"/>
      <c r="I7979" s="54"/>
      <c r="J7979" s="63">
        <v>48059210</v>
      </c>
      <c r="K7979" s="64"/>
      <c r="L7979" s="64" t="s">
        <v>22495</v>
      </c>
      <c r="M7979" s="64">
        <v>3.25</v>
      </c>
      <c r="N7979" s="61"/>
      <c r="O7979" s="61"/>
      <c r="P7979" s="61"/>
      <c r="Q7979" s="61"/>
      <c r="R7979" s="61"/>
      <c r="S7979" s="61"/>
      <c r="T7979" s="61"/>
      <c r="U7979" s="61"/>
      <c r="V7979" s="61"/>
      <c r="W7979" s="61"/>
      <c r="X7979" s="61"/>
      <c r="Y7979" s="61"/>
      <c r="Z7979" s="61"/>
      <c r="AA7979" s="61"/>
      <c r="AB7979" s="61"/>
      <c r="AC7979" s="61" t="str">
        <f>CONCATENATE(BasesTribut[[#This Row],[Origem]],"-",BasesTribut[[#This Row],[Destino]])</f>
        <v>-</v>
      </c>
      <c r="AD7979" s="61"/>
      <c r="AE7979" s="61"/>
      <c r="AF7979" s="61"/>
      <c r="AG7979" s="61"/>
      <c r="AH7979" s="61"/>
      <c r="AI7979" s="61"/>
      <c r="AJ7979" s="61"/>
      <c r="AK7979" s="61"/>
      <c r="AL7979" s="61"/>
      <c r="AM7979" s="61"/>
    </row>
    <row r="7980" spans="1:39" ht="12" thickBot="1">
      <c r="A7980" s="20"/>
      <c r="B7980" s="21"/>
      <c r="C7980" s="21"/>
      <c r="D7980" s="53"/>
      <c r="E7980" s="28"/>
      <c r="F7980" s="54"/>
      <c r="G7980" s="54"/>
      <c r="H7980" s="54"/>
      <c r="I7980" s="54"/>
      <c r="J7980" s="63">
        <v>48059290</v>
      </c>
      <c r="K7980" s="64"/>
      <c r="L7980" s="64" t="s">
        <v>16513</v>
      </c>
      <c r="M7980" s="64">
        <v>3.25</v>
      </c>
      <c r="N7980" s="61"/>
      <c r="O7980" s="61"/>
      <c r="P7980" s="61"/>
      <c r="Q7980" s="61"/>
      <c r="R7980" s="61"/>
      <c r="S7980" s="61"/>
      <c r="T7980" s="61"/>
      <c r="U7980" s="61"/>
      <c r="V7980" s="61"/>
      <c r="W7980" s="61"/>
      <c r="X7980" s="61"/>
      <c r="Y7980" s="61"/>
      <c r="Z7980" s="61"/>
      <c r="AA7980" s="61"/>
      <c r="AB7980" s="61"/>
      <c r="AC7980" s="61" t="str">
        <f>CONCATENATE(BasesTribut[[#This Row],[Origem]],"-",BasesTribut[[#This Row],[Destino]])</f>
        <v>-</v>
      </c>
      <c r="AD7980" s="61"/>
      <c r="AE7980" s="61"/>
      <c r="AF7980" s="61"/>
      <c r="AG7980" s="61"/>
      <c r="AH7980" s="61"/>
      <c r="AI7980" s="61"/>
      <c r="AJ7980" s="61"/>
      <c r="AK7980" s="61"/>
      <c r="AL7980" s="61"/>
      <c r="AM7980" s="61"/>
    </row>
    <row r="7981" spans="1:39" ht="12" thickBot="1">
      <c r="A7981" s="20"/>
      <c r="B7981" s="21"/>
      <c r="C7981" s="21"/>
      <c r="D7981" s="53"/>
      <c r="E7981" s="28"/>
      <c r="F7981" s="54"/>
      <c r="G7981" s="54"/>
      <c r="H7981" s="54"/>
      <c r="I7981" s="54"/>
      <c r="J7981" s="63">
        <v>48059300</v>
      </c>
      <c r="K7981" s="64"/>
      <c r="L7981" s="64" t="s">
        <v>22496</v>
      </c>
      <c r="M7981" s="64">
        <v>3.25</v>
      </c>
      <c r="N7981" s="61"/>
      <c r="O7981" s="61"/>
      <c r="P7981" s="61"/>
      <c r="Q7981" s="61"/>
      <c r="R7981" s="61"/>
      <c r="S7981" s="61"/>
      <c r="T7981" s="61"/>
      <c r="U7981" s="61"/>
      <c r="V7981" s="61"/>
      <c r="W7981" s="61"/>
      <c r="X7981" s="61"/>
      <c r="Y7981" s="61"/>
      <c r="Z7981" s="61"/>
      <c r="AA7981" s="61"/>
      <c r="AB7981" s="61"/>
      <c r="AC7981" s="61" t="str">
        <f>CONCATENATE(BasesTribut[[#This Row],[Origem]],"-",BasesTribut[[#This Row],[Destino]])</f>
        <v>-</v>
      </c>
      <c r="AD7981" s="61"/>
      <c r="AE7981" s="61"/>
      <c r="AF7981" s="61"/>
      <c r="AG7981" s="61"/>
      <c r="AH7981" s="61"/>
      <c r="AI7981" s="61"/>
      <c r="AJ7981" s="61"/>
      <c r="AK7981" s="61"/>
      <c r="AL7981" s="61"/>
      <c r="AM7981" s="61"/>
    </row>
    <row r="7982" spans="1:39" ht="12" thickBot="1">
      <c r="A7982" s="20"/>
      <c r="B7982" s="21"/>
      <c r="C7982" s="21"/>
      <c r="D7982" s="53"/>
      <c r="E7982" s="28"/>
      <c r="F7982" s="54"/>
      <c r="G7982" s="54"/>
      <c r="H7982" s="54"/>
      <c r="I7982" s="54"/>
      <c r="J7982" s="63">
        <v>4806</v>
      </c>
      <c r="K7982" s="64"/>
      <c r="L7982" s="64" t="s">
        <v>22497</v>
      </c>
      <c r="M7982" s="64" t="s">
        <v>16494</v>
      </c>
      <c r="N7982" s="61"/>
      <c r="O7982" s="61"/>
      <c r="P7982" s="61"/>
      <c r="Q7982" s="61"/>
      <c r="R7982" s="61"/>
      <c r="S7982" s="61"/>
      <c r="T7982" s="61"/>
      <c r="U7982" s="61"/>
      <c r="V7982" s="61"/>
      <c r="W7982" s="61"/>
      <c r="X7982" s="61"/>
      <c r="Y7982" s="61"/>
      <c r="Z7982" s="61"/>
      <c r="AA7982" s="61"/>
      <c r="AB7982" s="61"/>
      <c r="AC7982" s="61" t="str">
        <f>CONCATENATE(BasesTribut[[#This Row],[Origem]],"-",BasesTribut[[#This Row],[Destino]])</f>
        <v>-</v>
      </c>
      <c r="AD7982" s="61"/>
      <c r="AE7982" s="61"/>
      <c r="AF7982" s="61"/>
      <c r="AG7982" s="61"/>
      <c r="AH7982" s="61"/>
      <c r="AI7982" s="61"/>
      <c r="AJ7982" s="61"/>
      <c r="AK7982" s="61"/>
      <c r="AL7982" s="61"/>
      <c r="AM7982" s="61"/>
    </row>
    <row r="7983" spans="1:39" ht="12" thickBot="1">
      <c r="A7983" s="20"/>
      <c r="B7983" s="21"/>
      <c r="C7983" s="21"/>
      <c r="D7983" s="53"/>
      <c r="E7983" s="28"/>
      <c r="F7983" s="54"/>
      <c r="G7983" s="54"/>
      <c r="H7983" s="54"/>
      <c r="I7983" s="54"/>
      <c r="J7983" s="63">
        <v>48061000</v>
      </c>
      <c r="K7983" s="64"/>
      <c r="L7983" s="64" t="s">
        <v>22498</v>
      </c>
      <c r="M7983" s="64">
        <v>3.25</v>
      </c>
      <c r="N7983" s="61"/>
      <c r="O7983" s="61"/>
      <c r="P7983" s="61"/>
      <c r="Q7983" s="61"/>
      <c r="R7983" s="61"/>
      <c r="S7983" s="61"/>
      <c r="T7983" s="61"/>
      <c r="U7983" s="61"/>
      <c r="V7983" s="61"/>
      <c r="W7983" s="61"/>
      <c r="X7983" s="61"/>
      <c r="Y7983" s="61"/>
      <c r="Z7983" s="61"/>
      <c r="AA7983" s="61"/>
      <c r="AB7983" s="61"/>
      <c r="AC7983" s="61" t="str">
        <f>CONCATENATE(BasesTribut[[#This Row],[Origem]],"-",BasesTribut[[#This Row],[Destino]])</f>
        <v>-</v>
      </c>
      <c r="AD7983" s="61"/>
      <c r="AE7983" s="61"/>
      <c r="AF7983" s="61"/>
      <c r="AG7983" s="61"/>
      <c r="AH7983" s="61"/>
      <c r="AI7983" s="61"/>
      <c r="AJ7983" s="61"/>
      <c r="AK7983" s="61"/>
      <c r="AL7983" s="61"/>
      <c r="AM7983" s="61"/>
    </row>
    <row r="7984" spans="1:39" ht="12" thickBot="1">
      <c r="A7984" s="20"/>
      <c r="B7984" s="21"/>
      <c r="C7984" s="21"/>
      <c r="D7984" s="53"/>
      <c r="E7984" s="28"/>
      <c r="F7984" s="54"/>
      <c r="G7984" s="54"/>
      <c r="H7984" s="54"/>
      <c r="I7984" s="54"/>
      <c r="J7984" s="63">
        <v>48062000</v>
      </c>
      <c r="K7984" s="64"/>
      <c r="L7984" s="64" t="s">
        <v>22499</v>
      </c>
      <c r="M7984" s="64">
        <v>3.25</v>
      </c>
      <c r="N7984" s="61"/>
      <c r="O7984" s="61"/>
      <c r="P7984" s="61"/>
      <c r="Q7984" s="61"/>
      <c r="R7984" s="61"/>
      <c r="S7984" s="61"/>
      <c r="T7984" s="61"/>
      <c r="U7984" s="61"/>
      <c r="V7984" s="61"/>
      <c r="W7984" s="61"/>
      <c r="X7984" s="61"/>
      <c r="Y7984" s="61"/>
      <c r="Z7984" s="61"/>
      <c r="AA7984" s="61"/>
      <c r="AB7984" s="61"/>
      <c r="AC7984" s="61" t="str">
        <f>CONCATENATE(BasesTribut[[#This Row],[Origem]],"-",BasesTribut[[#This Row],[Destino]])</f>
        <v>-</v>
      </c>
      <c r="AD7984" s="61"/>
      <c r="AE7984" s="61"/>
      <c r="AF7984" s="61"/>
      <c r="AG7984" s="61"/>
      <c r="AH7984" s="61"/>
      <c r="AI7984" s="61"/>
      <c r="AJ7984" s="61"/>
      <c r="AK7984" s="61"/>
      <c r="AL7984" s="61"/>
      <c r="AM7984" s="61"/>
    </row>
    <row r="7985" spans="1:39" ht="12" thickBot="1">
      <c r="A7985" s="20"/>
      <c r="B7985" s="21"/>
      <c r="C7985" s="21"/>
      <c r="D7985" s="53"/>
      <c r="E7985" s="28"/>
      <c r="F7985" s="54"/>
      <c r="G7985" s="54"/>
      <c r="H7985" s="54"/>
      <c r="I7985" s="54"/>
      <c r="J7985" s="63">
        <v>48063000</v>
      </c>
      <c r="K7985" s="64"/>
      <c r="L7985" s="64" t="s">
        <v>22500</v>
      </c>
      <c r="M7985" s="64">
        <v>3.25</v>
      </c>
      <c r="N7985" s="61"/>
      <c r="O7985" s="61"/>
      <c r="P7985" s="61"/>
      <c r="Q7985" s="61"/>
      <c r="R7985" s="61"/>
      <c r="S7985" s="61"/>
      <c r="T7985" s="61"/>
      <c r="U7985" s="61"/>
      <c r="V7985" s="61"/>
      <c r="W7985" s="61"/>
      <c r="X7985" s="61"/>
      <c r="Y7985" s="61"/>
      <c r="Z7985" s="61"/>
      <c r="AA7985" s="61"/>
      <c r="AB7985" s="61"/>
      <c r="AC7985" s="61" t="str">
        <f>CONCATENATE(BasesTribut[[#This Row],[Origem]],"-",BasesTribut[[#This Row],[Destino]])</f>
        <v>-</v>
      </c>
      <c r="AD7985" s="61"/>
      <c r="AE7985" s="61"/>
      <c r="AF7985" s="61"/>
      <c r="AG7985" s="61"/>
      <c r="AH7985" s="61"/>
      <c r="AI7985" s="61"/>
      <c r="AJ7985" s="61"/>
      <c r="AK7985" s="61"/>
      <c r="AL7985" s="61"/>
      <c r="AM7985" s="61"/>
    </row>
    <row r="7986" spans="1:39" ht="12" thickBot="1">
      <c r="A7986" s="20"/>
      <c r="B7986" s="21"/>
      <c r="C7986" s="21"/>
      <c r="D7986" s="53"/>
      <c r="E7986" s="28"/>
      <c r="F7986" s="54"/>
      <c r="G7986" s="54"/>
      <c r="H7986" s="54"/>
      <c r="I7986" s="54"/>
      <c r="J7986" s="63">
        <v>48064000</v>
      </c>
      <c r="K7986" s="64"/>
      <c r="L7986" s="64" t="s">
        <v>22501</v>
      </c>
      <c r="M7986" s="64">
        <v>3.25</v>
      </c>
      <c r="N7986" s="61"/>
      <c r="O7986" s="61"/>
      <c r="P7986" s="61"/>
      <c r="Q7986" s="61"/>
      <c r="R7986" s="61"/>
      <c r="S7986" s="61"/>
      <c r="T7986" s="61"/>
      <c r="U7986" s="61"/>
      <c r="V7986" s="61"/>
      <c r="W7986" s="61"/>
      <c r="X7986" s="61"/>
      <c r="Y7986" s="61"/>
      <c r="Z7986" s="61"/>
      <c r="AA7986" s="61"/>
      <c r="AB7986" s="61"/>
      <c r="AC7986" s="61" t="str">
        <f>CONCATENATE(BasesTribut[[#This Row],[Origem]],"-",BasesTribut[[#This Row],[Destino]])</f>
        <v>-</v>
      </c>
      <c r="AD7986" s="61"/>
      <c r="AE7986" s="61"/>
      <c r="AF7986" s="61"/>
      <c r="AG7986" s="61"/>
      <c r="AH7986" s="61"/>
      <c r="AI7986" s="61"/>
      <c r="AJ7986" s="61"/>
      <c r="AK7986" s="61"/>
      <c r="AL7986" s="61"/>
      <c r="AM7986" s="61"/>
    </row>
    <row r="7987" spans="1:39" ht="12" thickBot="1">
      <c r="A7987" s="20"/>
      <c r="B7987" s="21"/>
      <c r="C7987" s="21"/>
      <c r="D7987" s="53"/>
      <c r="E7987" s="28"/>
      <c r="F7987" s="54"/>
      <c r="G7987" s="54"/>
      <c r="H7987" s="54"/>
      <c r="I7987" s="54"/>
      <c r="J7987" s="63">
        <v>48070000</v>
      </c>
      <c r="K7987" s="64"/>
      <c r="L7987" s="64" t="s">
        <v>22502</v>
      </c>
      <c r="M7987" s="64">
        <v>3.25</v>
      </c>
      <c r="N7987" s="61"/>
      <c r="O7987" s="61"/>
      <c r="P7987" s="61"/>
      <c r="Q7987" s="61"/>
      <c r="R7987" s="61"/>
      <c r="S7987" s="61"/>
      <c r="T7987" s="61"/>
      <c r="U7987" s="61"/>
      <c r="V7987" s="61"/>
      <c r="W7987" s="61"/>
      <c r="X7987" s="61"/>
      <c r="Y7987" s="61"/>
      <c r="Z7987" s="61"/>
      <c r="AA7987" s="61"/>
      <c r="AB7987" s="61"/>
      <c r="AC7987" s="61" t="str">
        <f>CONCATENATE(BasesTribut[[#This Row],[Origem]],"-",BasesTribut[[#This Row],[Destino]])</f>
        <v>-</v>
      </c>
      <c r="AD7987" s="61"/>
      <c r="AE7987" s="61"/>
      <c r="AF7987" s="61"/>
      <c r="AG7987" s="61"/>
      <c r="AH7987" s="61"/>
      <c r="AI7987" s="61"/>
      <c r="AJ7987" s="61"/>
      <c r="AK7987" s="61"/>
      <c r="AL7987" s="61"/>
      <c r="AM7987" s="61"/>
    </row>
    <row r="7988" spans="1:39" ht="12" thickBot="1">
      <c r="A7988" s="20"/>
      <c r="B7988" s="21"/>
      <c r="C7988" s="21"/>
      <c r="D7988" s="53"/>
      <c r="E7988" s="28"/>
      <c r="F7988" s="54"/>
      <c r="G7988" s="54"/>
      <c r="H7988" s="54"/>
      <c r="I7988" s="54"/>
      <c r="J7988" s="63">
        <v>4808</v>
      </c>
      <c r="K7988" s="64"/>
      <c r="L7988" s="64" t="s">
        <v>22503</v>
      </c>
      <c r="M7988" s="64" t="s">
        <v>16494</v>
      </c>
      <c r="N7988" s="61"/>
      <c r="O7988" s="61"/>
      <c r="P7988" s="61"/>
      <c r="Q7988" s="61"/>
      <c r="R7988" s="61"/>
      <c r="S7988" s="61"/>
      <c r="T7988" s="61"/>
      <c r="U7988" s="61"/>
      <c r="V7988" s="61"/>
      <c r="W7988" s="61"/>
      <c r="X7988" s="61"/>
      <c r="Y7988" s="61"/>
      <c r="Z7988" s="61"/>
      <c r="AA7988" s="61"/>
      <c r="AB7988" s="61"/>
      <c r="AC7988" s="61" t="str">
        <f>CONCATENATE(BasesTribut[[#This Row],[Origem]],"-",BasesTribut[[#This Row],[Destino]])</f>
        <v>-</v>
      </c>
      <c r="AD7988" s="61"/>
      <c r="AE7988" s="61"/>
      <c r="AF7988" s="61"/>
      <c r="AG7988" s="61"/>
      <c r="AH7988" s="61"/>
      <c r="AI7988" s="61"/>
      <c r="AJ7988" s="61"/>
      <c r="AK7988" s="61"/>
      <c r="AL7988" s="61"/>
      <c r="AM7988" s="61"/>
    </row>
    <row r="7989" spans="1:39" ht="12" thickBot="1">
      <c r="A7989" s="20"/>
      <c r="B7989" s="21"/>
      <c r="C7989" s="21"/>
      <c r="D7989" s="53"/>
      <c r="E7989" s="28"/>
      <c r="F7989" s="54"/>
      <c r="G7989" s="54"/>
      <c r="H7989" s="54"/>
      <c r="I7989" s="54"/>
      <c r="J7989" s="63">
        <v>48081000</v>
      </c>
      <c r="K7989" s="64"/>
      <c r="L7989" s="64" t="s">
        <v>22504</v>
      </c>
      <c r="M7989" s="64">
        <v>3.25</v>
      </c>
      <c r="N7989" s="61"/>
      <c r="O7989" s="61"/>
      <c r="P7989" s="61"/>
      <c r="Q7989" s="61"/>
      <c r="R7989" s="61"/>
      <c r="S7989" s="61"/>
      <c r="T7989" s="61"/>
      <c r="U7989" s="61"/>
      <c r="V7989" s="61"/>
      <c r="W7989" s="61"/>
      <c r="X7989" s="61"/>
      <c r="Y7989" s="61"/>
      <c r="Z7989" s="61"/>
      <c r="AA7989" s="61"/>
      <c r="AB7989" s="61"/>
      <c r="AC7989" s="61" t="str">
        <f>CONCATENATE(BasesTribut[[#This Row],[Origem]],"-",BasesTribut[[#This Row],[Destino]])</f>
        <v>-</v>
      </c>
      <c r="AD7989" s="61"/>
      <c r="AE7989" s="61"/>
      <c r="AF7989" s="61"/>
      <c r="AG7989" s="61"/>
      <c r="AH7989" s="61"/>
      <c r="AI7989" s="61"/>
      <c r="AJ7989" s="61"/>
      <c r="AK7989" s="61"/>
      <c r="AL7989" s="61"/>
      <c r="AM7989" s="61"/>
    </row>
    <row r="7990" spans="1:39" ht="15.75" thickBot="1">
      <c r="A7990" s="20"/>
      <c r="B7990" s="21"/>
      <c r="C7990" s="21"/>
      <c r="D7990" s="53"/>
      <c r="E7990" s="28"/>
      <c r="F7990" s="54"/>
      <c r="G7990" s="54"/>
      <c r="H7990" s="54"/>
      <c r="I7990" s="54"/>
      <c r="J7990" s="63">
        <v>48084000</v>
      </c>
      <c r="K7990" s="64"/>
      <c r="L7990" s="64" t="s">
        <v>27446</v>
      </c>
      <c r="M7990" s="64">
        <v>3.25</v>
      </c>
      <c r="N7990" s="61"/>
      <c r="O7990" s="61"/>
      <c r="P7990" s="61"/>
      <c r="Q7990" s="61"/>
      <c r="R7990" s="61"/>
      <c r="S7990" s="61"/>
      <c r="T7990" s="61"/>
      <c r="U7990" s="61"/>
      <c r="V7990" s="61"/>
      <c r="W7990" s="61"/>
      <c r="X7990" s="61"/>
      <c r="Y7990" s="61"/>
      <c r="Z7990" s="61"/>
      <c r="AA7990" s="61"/>
      <c r="AB7990" s="61"/>
      <c r="AC7990" s="61" t="str">
        <f>CONCATENATE(BasesTribut[[#This Row],[Origem]],"-",BasesTribut[[#This Row],[Destino]])</f>
        <v>-</v>
      </c>
      <c r="AD7990" s="61"/>
      <c r="AE7990" s="61"/>
      <c r="AF7990" s="61"/>
      <c r="AG7990" s="61"/>
      <c r="AH7990" s="61"/>
      <c r="AI7990" s="61"/>
      <c r="AJ7990" s="61"/>
      <c r="AK7990" s="61"/>
      <c r="AL7990" s="61"/>
      <c r="AM7990" s="61"/>
    </row>
    <row r="7991" spans="1:39" ht="12" thickBot="1">
      <c r="A7991" s="20"/>
      <c r="B7991" s="21"/>
      <c r="C7991" s="21"/>
      <c r="D7991" s="53"/>
      <c r="E7991" s="28"/>
      <c r="F7991" s="54"/>
      <c r="G7991" s="54"/>
      <c r="H7991" s="54"/>
      <c r="I7991" s="54"/>
      <c r="J7991" s="63">
        <v>48089000</v>
      </c>
      <c r="K7991" s="64"/>
      <c r="L7991" s="64" t="s">
        <v>16503</v>
      </c>
      <c r="M7991" s="64">
        <v>3.25</v>
      </c>
      <c r="N7991" s="61"/>
      <c r="O7991" s="61"/>
      <c r="P7991" s="61"/>
      <c r="Q7991" s="61"/>
      <c r="R7991" s="61"/>
      <c r="S7991" s="61"/>
      <c r="T7991" s="61"/>
      <c r="U7991" s="61"/>
      <c r="V7991" s="61"/>
      <c r="W7991" s="61"/>
      <c r="X7991" s="61"/>
      <c r="Y7991" s="61"/>
      <c r="Z7991" s="61"/>
      <c r="AA7991" s="61"/>
      <c r="AB7991" s="61"/>
      <c r="AC7991" s="61" t="str">
        <f>CONCATENATE(BasesTribut[[#This Row],[Origem]],"-",BasesTribut[[#This Row],[Destino]])</f>
        <v>-</v>
      </c>
      <c r="AD7991" s="61"/>
      <c r="AE7991" s="61"/>
      <c r="AF7991" s="61"/>
      <c r="AG7991" s="61"/>
      <c r="AH7991" s="61"/>
      <c r="AI7991" s="61"/>
      <c r="AJ7991" s="61"/>
      <c r="AK7991" s="61"/>
      <c r="AL7991" s="61"/>
      <c r="AM7991" s="61"/>
    </row>
    <row r="7992" spans="1:39" ht="12" thickBot="1">
      <c r="A7992" s="20"/>
      <c r="B7992" s="21"/>
      <c r="C7992" s="21"/>
      <c r="D7992" s="53"/>
      <c r="E7992" s="28"/>
      <c r="F7992" s="54"/>
      <c r="G7992" s="54"/>
      <c r="H7992" s="54"/>
      <c r="I7992" s="54"/>
      <c r="J7992" s="63">
        <v>4809</v>
      </c>
      <c r="K7992" s="64"/>
      <c r="L7992" s="64" t="s">
        <v>22505</v>
      </c>
      <c r="M7992" s="64" t="s">
        <v>16494</v>
      </c>
      <c r="N7992" s="61"/>
      <c r="O7992" s="61"/>
      <c r="P7992" s="61"/>
      <c r="Q7992" s="61"/>
      <c r="R7992" s="61"/>
      <c r="S7992" s="61"/>
      <c r="T7992" s="61"/>
      <c r="U7992" s="61"/>
      <c r="V7992" s="61"/>
      <c r="W7992" s="61"/>
      <c r="X7992" s="61"/>
      <c r="Y7992" s="61"/>
      <c r="Z7992" s="61"/>
      <c r="AA7992" s="61"/>
      <c r="AB7992" s="61"/>
      <c r="AC7992" s="61" t="str">
        <f>CONCATENATE(BasesTribut[[#This Row],[Origem]],"-",BasesTribut[[#This Row],[Destino]])</f>
        <v>-</v>
      </c>
      <c r="AD7992" s="61"/>
      <c r="AE7992" s="61"/>
      <c r="AF7992" s="61"/>
      <c r="AG7992" s="61"/>
      <c r="AH7992" s="61"/>
      <c r="AI7992" s="61"/>
      <c r="AJ7992" s="61"/>
      <c r="AK7992" s="61"/>
      <c r="AL7992" s="61"/>
      <c r="AM7992" s="61"/>
    </row>
    <row r="7993" spans="1:39" ht="12" thickBot="1">
      <c r="A7993" s="20"/>
      <c r="B7993" s="21"/>
      <c r="C7993" s="21"/>
      <c r="D7993" s="53"/>
      <c r="E7993" s="28"/>
      <c r="F7993" s="54"/>
      <c r="G7993" s="54"/>
      <c r="H7993" s="54"/>
      <c r="I7993" s="54"/>
      <c r="J7993" s="63">
        <v>48092000</v>
      </c>
      <c r="K7993" s="64"/>
      <c r="L7993" s="64" t="s">
        <v>22506</v>
      </c>
      <c r="M7993" s="64">
        <v>3.25</v>
      </c>
      <c r="N7993" s="61"/>
      <c r="O7993" s="61"/>
      <c r="P7993" s="61"/>
      <c r="Q7993" s="61"/>
      <c r="R7993" s="61"/>
      <c r="S7993" s="61"/>
      <c r="T7993" s="61"/>
      <c r="U7993" s="61"/>
      <c r="V7993" s="61"/>
      <c r="W7993" s="61"/>
      <c r="X7993" s="61"/>
      <c r="Y7993" s="61"/>
      <c r="Z7993" s="61"/>
      <c r="AA7993" s="61"/>
      <c r="AB7993" s="61"/>
      <c r="AC7993" s="61" t="str">
        <f>CONCATENATE(BasesTribut[[#This Row],[Origem]],"-",BasesTribut[[#This Row],[Destino]])</f>
        <v>-</v>
      </c>
      <c r="AD7993" s="61"/>
      <c r="AE7993" s="61"/>
      <c r="AF7993" s="61"/>
      <c r="AG7993" s="61"/>
      <c r="AH7993" s="61"/>
      <c r="AI7993" s="61"/>
      <c r="AJ7993" s="61"/>
      <c r="AK7993" s="61"/>
      <c r="AL7993" s="61"/>
      <c r="AM7993" s="61"/>
    </row>
    <row r="7994" spans="1:39" ht="12" thickBot="1">
      <c r="A7994" s="20"/>
      <c r="B7994" s="21"/>
      <c r="C7994" s="21"/>
      <c r="D7994" s="53"/>
      <c r="E7994" s="28"/>
      <c r="F7994" s="54"/>
      <c r="G7994" s="54"/>
      <c r="H7994" s="54"/>
      <c r="I7994" s="54"/>
      <c r="J7994" s="63">
        <v>48099000</v>
      </c>
      <c r="K7994" s="64"/>
      <c r="L7994" s="64" t="s">
        <v>16503</v>
      </c>
      <c r="M7994" s="64">
        <v>3.25</v>
      </c>
      <c r="N7994" s="61"/>
      <c r="O7994" s="61"/>
      <c r="P7994" s="61"/>
      <c r="Q7994" s="61"/>
      <c r="R7994" s="61"/>
      <c r="S7994" s="61"/>
      <c r="T7994" s="61"/>
      <c r="U7994" s="61"/>
      <c r="V7994" s="61"/>
      <c r="W7994" s="61"/>
      <c r="X7994" s="61"/>
      <c r="Y7994" s="61"/>
      <c r="Z7994" s="61"/>
      <c r="AA7994" s="61"/>
      <c r="AB7994" s="61"/>
      <c r="AC7994" s="61" t="str">
        <f>CONCATENATE(BasesTribut[[#This Row],[Origem]],"-",BasesTribut[[#This Row],[Destino]])</f>
        <v>-</v>
      </c>
      <c r="AD7994" s="61"/>
      <c r="AE7994" s="61"/>
      <c r="AF7994" s="61"/>
      <c r="AG7994" s="61"/>
      <c r="AH7994" s="61"/>
      <c r="AI7994" s="61"/>
      <c r="AJ7994" s="61"/>
      <c r="AK7994" s="61"/>
      <c r="AL7994" s="61"/>
      <c r="AM7994" s="61"/>
    </row>
    <row r="7995" spans="1:39" ht="12" thickBot="1">
      <c r="A7995" s="20"/>
      <c r="B7995" s="21"/>
      <c r="C7995" s="21"/>
      <c r="D7995" s="53"/>
      <c r="E7995" s="28"/>
      <c r="F7995" s="54"/>
      <c r="G7995" s="54"/>
      <c r="H7995" s="54"/>
      <c r="I7995" s="54"/>
      <c r="J7995" s="63">
        <v>481</v>
      </c>
      <c r="K7995" s="64"/>
      <c r="L7995" s="64" t="s">
        <v>22507</v>
      </c>
      <c r="M7995" s="64" t="s">
        <v>16494</v>
      </c>
      <c r="N7995" s="61"/>
      <c r="O7995" s="61"/>
      <c r="P7995" s="61"/>
      <c r="Q7995" s="61"/>
      <c r="R7995" s="61"/>
      <c r="S7995" s="61"/>
      <c r="T7995" s="61"/>
      <c r="U7995" s="61"/>
      <c r="V7995" s="61"/>
      <c r="W7995" s="61"/>
      <c r="X7995" s="61"/>
      <c r="Y7995" s="61"/>
      <c r="Z7995" s="61"/>
      <c r="AA7995" s="61"/>
      <c r="AB7995" s="61"/>
      <c r="AC7995" s="61" t="str">
        <f>CONCATENATE(BasesTribut[[#This Row],[Origem]],"-",BasesTribut[[#This Row],[Destino]])</f>
        <v>-</v>
      </c>
      <c r="AD7995" s="61"/>
      <c r="AE7995" s="61"/>
      <c r="AF7995" s="61"/>
      <c r="AG7995" s="61"/>
      <c r="AH7995" s="61"/>
      <c r="AI7995" s="61"/>
      <c r="AJ7995" s="61"/>
      <c r="AK7995" s="61"/>
      <c r="AL7995" s="61"/>
      <c r="AM7995" s="61"/>
    </row>
    <row r="7996" spans="1:39" ht="12" thickBot="1">
      <c r="A7996" s="20"/>
      <c r="B7996" s="21"/>
      <c r="C7996" s="21"/>
      <c r="D7996" s="53"/>
      <c r="E7996" s="28"/>
      <c r="F7996" s="54"/>
      <c r="G7996" s="54"/>
      <c r="H7996" s="54"/>
      <c r="I7996" s="54"/>
      <c r="J7996" s="63">
        <v>48101</v>
      </c>
      <c r="K7996" s="64"/>
      <c r="L7996" s="72" t="s">
        <v>22508</v>
      </c>
      <c r="M7996" s="64" t="s">
        <v>16494</v>
      </c>
      <c r="N7996" s="61"/>
      <c r="O7996" s="61"/>
      <c r="P7996" s="61"/>
      <c r="Q7996" s="61"/>
      <c r="R7996" s="61"/>
      <c r="S7996" s="61"/>
      <c r="T7996" s="61"/>
      <c r="U7996" s="61"/>
      <c r="V7996" s="61"/>
      <c r="W7996" s="61"/>
      <c r="X7996" s="61"/>
      <c r="Y7996" s="61"/>
      <c r="Z7996" s="61"/>
      <c r="AA7996" s="61"/>
      <c r="AB7996" s="61"/>
      <c r="AC7996" s="61" t="str">
        <f>CONCATENATE(BasesTribut[[#This Row],[Origem]],"-",BasesTribut[[#This Row],[Destino]])</f>
        <v>-</v>
      </c>
      <c r="AD7996" s="61"/>
      <c r="AE7996" s="61"/>
      <c r="AF7996" s="61"/>
      <c r="AG7996" s="61"/>
      <c r="AH7996" s="61"/>
      <c r="AI7996" s="61"/>
      <c r="AJ7996" s="61"/>
      <c r="AK7996" s="61"/>
      <c r="AL7996" s="61"/>
      <c r="AM7996" s="61"/>
    </row>
    <row r="7997" spans="1:39" ht="12" thickBot="1">
      <c r="A7997" s="20"/>
      <c r="B7997" s="21"/>
      <c r="C7997" s="21"/>
      <c r="D7997" s="53"/>
      <c r="E7997" s="28"/>
      <c r="F7997" s="54"/>
      <c r="G7997" s="54"/>
      <c r="H7997" s="54"/>
      <c r="I7997" s="54"/>
      <c r="J7997" s="63">
        <v>481013</v>
      </c>
      <c r="K7997" s="64"/>
      <c r="L7997" s="64" t="s">
        <v>22473</v>
      </c>
      <c r="M7997" s="64" t="s">
        <v>16494</v>
      </c>
      <c r="N7997" s="61"/>
      <c r="O7997" s="61"/>
      <c r="P7997" s="61"/>
      <c r="Q7997" s="61"/>
      <c r="R7997" s="61"/>
      <c r="S7997" s="61"/>
      <c r="T7997" s="61"/>
      <c r="U7997" s="61"/>
      <c r="V7997" s="61"/>
      <c r="W7997" s="61"/>
      <c r="X7997" s="61"/>
      <c r="Y7997" s="61"/>
      <c r="Z7997" s="61"/>
      <c r="AA7997" s="61"/>
      <c r="AB7997" s="61"/>
      <c r="AC7997" s="61" t="str">
        <f>CONCATENATE(BasesTribut[[#This Row],[Origem]],"-",BasesTribut[[#This Row],[Destino]])</f>
        <v>-</v>
      </c>
      <c r="AD7997" s="61"/>
      <c r="AE7997" s="61"/>
      <c r="AF7997" s="61"/>
      <c r="AG7997" s="61"/>
      <c r="AH7997" s="61"/>
      <c r="AI7997" s="61"/>
      <c r="AJ7997" s="61"/>
      <c r="AK7997" s="61"/>
      <c r="AL7997" s="61"/>
      <c r="AM7997" s="61"/>
    </row>
    <row r="7998" spans="1:39" ht="12" thickBot="1">
      <c r="A7998" s="20"/>
      <c r="B7998" s="21"/>
      <c r="C7998" s="21"/>
      <c r="D7998" s="53"/>
      <c r="E7998" s="28"/>
      <c r="F7998" s="54"/>
      <c r="G7998" s="54"/>
      <c r="H7998" s="54"/>
      <c r="I7998" s="54"/>
      <c r="J7998" s="63">
        <v>48101310</v>
      </c>
      <c r="K7998" s="64"/>
      <c r="L7998" s="64" t="s">
        <v>22463</v>
      </c>
      <c r="M7998" s="64">
        <v>3.25</v>
      </c>
      <c r="N7998" s="61"/>
      <c r="O7998" s="61"/>
      <c r="P7998" s="61"/>
      <c r="Q7998" s="61"/>
      <c r="R7998" s="61"/>
      <c r="S7998" s="61"/>
      <c r="T7998" s="61"/>
      <c r="U7998" s="61"/>
      <c r="V7998" s="61"/>
      <c r="W7998" s="61"/>
      <c r="X7998" s="61"/>
      <c r="Y7998" s="61"/>
      <c r="Z7998" s="61"/>
      <c r="AA7998" s="61"/>
      <c r="AB7998" s="61"/>
      <c r="AC7998" s="61" t="str">
        <f>CONCATENATE(BasesTribut[[#This Row],[Origem]],"-",BasesTribut[[#This Row],[Destino]])</f>
        <v>-</v>
      </c>
      <c r="AD7998" s="61"/>
      <c r="AE7998" s="61"/>
      <c r="AF7998" s="61"/>
      <c r="AG7998" s="61"/>
      <c r="AH7998" s="61"/>
      <c r="AI7998" s="61"/>
      <c r="AJ7998" s="61"/>
      <c r="AK7998" s="61"/>
      <c r="AL7998" s="61"/>
      <c r="AM7998" s="61"/>
    </row>
    <row r="7999" spans="1:39" ht="12" thickBot="1">
      <c r="A7999" s="20"/>
      <c r="B7999" s="21"/>
      <c r="C7999" s="21"/>
      <c r="D7999" s="53"/>
      <c r="E7999" s="28"/>
      <c r="F7999" s="54"/>
      <c r="G7999" s="54"/>
      <c r="H7999" s="54"/>
      <c r="I7999" s="54"/>
      <c r="J7999" s="63">
        <v>4810138</v>
      </c>
      <c r="K7999" s="64"/>
      <c r="L7999" s="64" t="s">
        <v>22509</v>
      </c>
      <c r="M7999" s="64" t="s">
        <v>16494</v>
      </c>
      <c r="N7999" s="61"/>
      <c r="O7999" s="61"/>
      <c r="P7999" s="61"/>
      <c r="Q7999" s="61"/>
      <c r="R7999" s="61"/>
      <c r="S7999" s="61"/>
      <c r="T7999" s="61"/>
      <c r="U7999" s="61"/>
      <c r="V7999" s="61"/>
      <c r="W7999" s="61"/>
      <c r="X7999" s="61"/>
      <c r="Y7999" s="61"/>
      <c r="Z7999" s="61"/>
      <c r="AA7999" s="61"/>
      <c r="AB7999" s="61"/>
      <c r="AC7999" s="61" t="str">
        <f>CONCATENATE(BasesTribut[[#This Row],[Origem]],"-",BasesTribut[[#This Row],[Destino]])</f>
        <v>-</v>
      </c>
      <c r="AD7999" s="61"/>
      <c r="AE7999" s="61"/>
      <c r="AF7999" s="61"/>
      <c r="AG7999" s="61"/>
      <c r="AH7999" s="61"/>
      <c r="AI7999" s="61"/>
      <c r="AJ7999" s="61"/>
      <c r="AK7999" s="61"/>
      <c r="AL7999" s="61"/>
      <c r="AM7999" s="61"/>
    </row>
    <row r="8000" spans="1:39" ht="12" thickBot="1">
      <c r="A8000" s="20"/>
      <c r="B8000" s="21"/>
      <c r="C8000" s="21"/>
      <c r="D8000" s="53"/>
      <c r="E8000" s="28"/>
      <c r="F8000" s="54"/>
      <c r="G8000" s="54"/>
      <c r="H8000" s="54"/>
      <c r="I8000" s="54"/>
      <c r="J8000" s="63">
        <v>48101381</v>
      </c>
      <c r="K8000" s="64"/>
      <c r="L8000" s="64" t="s">
        <v>22240</v>
      </c>
      <c r="M8000" s="64">
        <v>3.25</v>
      </c>
      <c r="N8000" s="61"/>
      <c r="O8000" s="61"/>
      <c r="P8000" s="61"/>
      <c r="Q8000" s="61"/>
      <c r="R8000" s="61"/>
      <c r="S8000" s="61"/>
      <c r="T8000" s="61"/>
      <c r="U8000" s="61"/>
      <c r="V8000" s="61"/>
      <c r="W8000" s="61"/>
      <c r="X8000" s="61"/>
      <c r="Y8000" s="61"/>
      <c r="Z8000" s="61"/>
      <c r="AA8000" s="61"/>
      <c r="AB8000" s="61"/>
      <c r="AC8000" s="61" t="str">
        <f>CONCATENATE(BasesTribut[[#This Row],[Origem]],"-",BasesTribut[[#This Row],[Destino]])</f>
        <v>-</v>
      </c>
      <c r="AD8000" s="61"/>
      <c r="AE8000" s="61"/>
      <c r="AF8000" s="61"/>
      <c r="AG8000" s="61"/>
      <c r="AH8000" s="61"/>
      <c r="AI8000" s="61"/>
      <c r="AJ8000" s="61"/>
      <c r="AK8000" s="61"/>
      <c r="AL8000" s="61"/>
      <c r="AM8000" s="61"/>
    </row>
    <row r="8001" spans="1:39" ht="12" thickBot="1">
      <c r="A8001" s="20"/>
      <c r="B8001" s="21"/>
      <c r="C8001" s="21"/>
      <c r="D8001" s="53"/>
      <c r="E8001" s="28"/>
      <c r="F8001" s="54"/>
      <c r="G8001" s="54"/>
      <c r="H8001" s="54"/>
      <c r="I8001" s="54"/>
      <c r="J8001" s="63">
        <v>48101382</v>
      </c>
      <c r="K8001" s="64"/>
      <c r="L8001" s="64" t="s">
        <v>22510</v>
      </c>
      <c r="M8001" s="64">
        <v>3.25</v>
      </c>
      <c r="N8001" s="61"/>
      <c r="O8001" s="61"/>
      <c r="P8001" s="61"/>
      <c r="Q8001" s="61"/>
      <c r="R8001" s="61"/>
      <c r="S8001" s="61"/>
      <c r="T8001" s="61"/>
      <c r="U8001" s="61"/>
      <c r="V8001" s="61"/>
      <c r="W8001" s="61"/>
      <c r="X8001" s="61"/>
      <c r="Y8001" s="61"/>
      <c r="Z8001" s="61"/>
      <c r="AA8001" s="61"/>
      <c r="AB8001" s="61"/>
      <c r="AC8001" s="61" t="str">
        <f>CONCATENATE(BasesTribut[[#This Row],[Origem]],"-",BasesTribut[[#This Row],[Destino]])</f>
        <v>-</v>
      </c>
      <c r="AD8001" s="61"/>
      <c r="AE8001" s="61"/>
      <c r="AF8001" s="61"/>
      <c r="AG8001" s="61"/>
      <c r="AH8001" s="61"/>
      <c r="AI8001" s="61"/>
      <c r="AJ8001" s="61"/>
      <c r="AK8001" s="61"/>
      <c r="AL8001" s="61"/>
      <c r="AM8001" s="61"/>
    </row>
    <row r="8002" spans="1:39" ht="12" thickBot="1">
      <c r="A8002" s="20"/>
      <c r="B8002" s="21"/>
      <c r="C8002" s="21"/>
      <c r="D8002" s="53"/>
      <c r="E8002" s="28"/>
      <c r="F8002" s="54"/>
      <c r="G8002" s="54"/>
      <c r="H8002" s="54"/>
      <c r="I8002" s="54"/>
      <c r="J8002" s="63">
        <v>48101389</v>
      </c>
      <c r="K8002" s="64"/>
      <c r="L8002" s="64" t="s">
        <v>16513</v>
      </c>
      <c r="M8002" s="64">
        <v>3.25</v>
      </c>
      <c r="N8002" s="61"/>
      <c r="O8002" s="61"/>
      <c r="P8002" s="61"/>
      <c r="Q8002" s="61"/>
      <c r="R8002" s="61"/>
      <c r="S8002" s="61"/>
      <c r="T8002" s="61"/>
      <c r="U8002" s="61"/>
      <c r="V8002" s="61"/>
      <c r="W8002" s="61"/>
      <c r="X8002" s="61"/>
      <c r="Y8002" s="61"/>
      <c r="Z8002" s="61"/>
      <c r="AA8002" s="61"/>
      <c r="AB8002" s="61"/>
      <c r="AC8002" s="61" t="str">
        <f>CONCATENATE(BasesTribut[[#This Row],[Origem]],"-",BasesTribut[[#This Row],[Destino]])</f>
        <v>-</v>
      </c>
      <c r="AD8002" s="61"/>
      <c r="AE8002" s="61"/>
      <c r="AF8002" s="61"/>
      <c r="AG8002" s="61"/>
      <c r="AH8002" s="61"/>
      <c r="AI8002" s="61"/>
      <c r="AJ8002" s="61"/>
      <c r="AK8002" s="61"/>
      <c r="AL8002" s="61"/>
      <c r="AM8002" s="61"/>
    </row>
    <row r="8003" spans="1:39" ht="12" thickBot="1">
      <c r="A8003" s="20"/>
      <c r="B8003" s="21"/>
      <c r="C8003" s="21"/>
      <c r="D8003" s="53"/>
      <c r="E8003" s="28"/>
      <c r="F8003" s="54"/>
      <c r="G8003" s="54"/>
      <c r="H8003" s="54"/>
      <c r="I8003" s="54"/>
      <c r="J8003" s="63">
        <v>4810139</v>
      </c>
      <c r="K8003" s="64"/>
      <c r="L8003" s="64" t="s">
        <v>16864</v>
      </c>
      <c r="M8003" s="64" t="s">
        <v>16494</v>
      </c>
      <c r="N8003" s="61"/>
      <c r="O8003" s="61"/>
      <c r="P8003" s="61"/>
      <c r="Q8003" s="61"/>
      <c r="R8003" s="61"/>
      <c r="S8003" s="61"/>
      <c r="T8003" s="61"/>
      <c r="U8003" s="61"/>
      <c r="V8003" s="61"/>
      <c r="W8003" s="61"/>
      <c r="X8003" s="61"/>
      <c r="Y8003" s="61"/>
      <c r="Z8003" s="61"/>
      <c r="AA8003" s="61"/>
      <c r="AB8003" s="61"/>
      <c r="AC8003" s="61" t="str">
        <f>CONCATENATE(BasesTribut[[#This Row],[Origem]],"-",BasesTribut[[#This Row],[Destino]])</f>
        <v>-</v>
      </c>
      <c r="AD8003" s="61"/>
      <c r="AE8003" s="61"/>
      <c r="AF8003" s="61"/>
      <c r="AG8003" s="61"/>
      <c r="AH8003" s="61"/>
      <c r="AI8003" s="61"/>
      <c r="AJ8003" s="61"/>
      <c r="AK8003" s="61"/>
      <c r="AL8003" s="61"/>
      <c r="AM8003" s="61"/>
    </row>
    <row r="8004" spans="1:39" ht="15.75" thickBot="1">
      <c r="A8004" s="20"/>
      <c r="B8004" s="21"/>
      <c r="C8004" s="21"/>
      <c r="D8004" s="53"/>
      <c r="E8004" s="28"/>
      <c r="F8004" s="54"/>
      <c r="G8004" s="54"/>
      <c r="H8004" s="54"/>
      <c r="I8004" s="54"/>
      <c r="J8004" s="63">
        <v>48101391</v>
      </c>
      <c r="K8004" s="64"/>
      <c r="L8004" s="64" t="s">
        <v>27447</v>
      </c>
      <c r="M8004" s="64">
        <v>3.25</v>
      </c>
      <c r="N8004" s="61"/>
      <c r="O8004" s="61"/>
      <c r="P8004" s="61"/>
      <c r="Q8004" s="61"/>
      <c r="R8004" s="61"/>
      <c r="S8004" s="61"/>
      <c r="T8004" s="61"/>
      <c r="U8004" s="61"/>
      <c r="V8004" s="61"/>
      <c r="W8004" s="61"/>
      <c r="X8004" s="61"/>
      <c r="Y8004" s="61"/>
      <c r="Z8004" s="61"/>
      <c r="AA8004" s="61"/>
      <c r="AB8004" s="61"/>
      <c r="AC8004" s="61" t="str">
        <f>CONCATENATE(BasesTribut[[#This Row],[Origem]],"-",BasesTribut[[#This Row],[Destino]])</f>
        <v>-</v>
      </c>
      <c r="AD8004" s="61"/>
      <c r="AE8004" s="61"/>
      <c r="AF8004" s="61"/>
      <c r="AG8004" s="61"/>
      <c r="AH8004" s="61"/>
      <c r="AI8004" s="61"/>
      <c r="AJ8004" s="61"/>
      <c r="AK8004" s="61"/>
      <c r="AL8004" s="61"/>
      <c r="AM8004" s="61"/>
    </row>
    <row r="8005" spans="1:39" ht="12" thickBot="1">
      <c r="A8005" s="20"/>
      <c r="B8005" s="21"/>
      <c r="C8005" s="21"/>
      <c r="D8005" s="53"/>
      <c r="E8005" s="28"/>
      <c r="F8005" s="54"/>
      <c r="G8005" s="54"/>
      <c r="H8005" s="54"/>
      <c r="I8005" s="54"/>
      <c r="J8005" s="63">
        <v>48101399</v>
      </c>
      <c r="K8005" s="64"/>
      <c r="L8005" s="64" t="s">
        <v>16513</v>
      </c>
      <c r="M8005" s="64">
        <v>3.25</v>
      </c>
      <c r="N8005" s="61"/>
      <c r="O8005" s="61"/>
      <c r="P8005" s="61"/>
      <c r="Q8005" s="61"/>
      <c r="R8005" s="61"/>
      <c r="S8005" s="61"/>
      <c r="T8005" s="61"/>
      <c r="U8005" s="61"/>
      <c r="V8005" s="61"/>
      <c r="W8005" s="61"/>
      <c r="X8005" s="61"/>
      <c r="Y8005" s="61"/>
      <c r="Z8005" s="61"/>
      <c r="AA8005" s="61"/>
      <c r="AB8005" s="61"/>
      <c r="AC8005" s="61" t="str">
        <f>CONCATENATE(BasesTribut[[#This Row],[Origem]],"-",BasesTribut[[#This Row],[Destino]])</f>
        <v>-</v>
      </c>
      <c r="AD8005" s="61"/>
      <c r="AE8005" s="61"/>
      <c r="AF8005" s="61"/>
      <c r="AG8005" s="61"/>
      <c r="AH8005" s="61"/>
      <c r="AI8005" s="61"/>
      <c r="AJ8005" s="61"/>
      <c r="AK8005" s="61"/>
      <c r="AL8005" s="61"/>
      <c r="AM8005" s="61"/>
    </row>
    <row r="8006" spans="1:39" ht="12" thickBot="1">
      <c r="A8006" s="20"/>
      <c r="B8006" s="21"/>
      <c r="C8006" s="21"/>
      <c r="D8006" s="53"/>
      <c r="E8006" s="28"/>
      <c r="F8006" s="54"/>
      <c r="G8006" s="54"/>
      <c r="H8006" s="54"/>
      <c r="I8006" s="54"/>
      <c r="J8006" s="63">
        <v>481014</v>
      </c>
      <c r="K8006" s="64"/>
      <c r="L8006" s="64" t="s">
        <v>22511</v>
      </c>
      <c r="M8006" s="64" t="s">
        <v>16494</v>
      </c>
      <c r="N8006" s="61"/>
      <c r="O8006" s="61"/>
      <c r="P8006" s="61"/>
      <c r="Q8006" s="61"/>
      <c r="R8006" s="61"/>
      <c r="S8006" s="61"/>
      <c r="T8006" s="61"/>
      <c r="U8006" s="61"/>
      <c r="V8006" s="61"/>
      <c r="W8006" s="61"/>
      <c r="X8006" s="61"/>
      <c r="Y8006" s="61"/>
      <c r="Z8006" s="61"/>
      <c r="AA8006" s="61"/>
      <c r="AB8006" s="61"/>
      <c r="AC8006" s="61" t="str">
        <f>CONCATENATE(BasesTribut[[#This Row],[Origem]],"-",BasesTribut[[#This Row],[Destino]])</f>
        <v>-</v>
      </c>
      <c r="AD8006" s="61"/>
      <c r="AE8006" s="61"/>
      <c r="AF8006" s="61"/>
      <c r="AG8006" s="61"/>
      <c r="AH8006" s="61"/>
      <c r="AI8006" s="61"/>
      <c r="AJ8006" s="61"/>
      <c r="AK8006" s="61"/>
      <c r="AL8006" s="61"/>
      <c r="AM8006" s="61"/>
    </row>
    <row r="8007" spans="1:39" ht="12" thickBot="1">
      <c r="A8007" s="20"/>
      <c r="B8007" s="21"/>
      <c r="C8007" s="21"/>
      <c r="D8007" s="53"/>
      <c r="E8007" s="28"/>
      <c r="F8007" s="54"/>
      <c r="G8007" s="54"/>
      <c r="H8007" s="54"/>
      <c r="I8007" s="54"/>
      <c r="J8007" s="63">
        <v>48101410</v>
      </c>
      <c r="K8007" s="64"/>
      <c r="L8007" s="64" t="s">
        <v>22467</v>
      </c>
      <c r="M8007" s="64">
        <v>3.25</v>
      </c>
      <c r="N8007" s="61"/>
      <c r="O8007" s="61"/>
      <c r="P8007" s="61"/>
      <c r="Q8007" s="61"/>
      <c r="R8007" s="61"/>
      <c r="S8007" s="61"/>
      <c r="T8007" s="61"/>
      <c r="U8007" s="61"/>
      <c r="V8007" s="61"/>
      <c r="W8007" s="61"/>
      <c r="X8007" s="61"/>
      <c r="Y8007" s="61"/>
      <c r="Z8007" s="61"/>
      <c r="AA8007" s="61"/>
      <c r="AB8007" s="61"/>
      <c r="AC8007" s="61" t="str">
        <f>CONCATENATE(BasesTribut[[#This Row],[Origem]],"-",BasesTribut[[#This Row],[Destino]])</f>
        <v>-</v>
      </c>
      <c r="AD8007" s="61"/>
      <c r="AE8007" s="61"/>
      <c r="AF8007" s="61"/>
      <c r="AG8007" s="61"/>
      <c r="AH8007" s="61"/>
      <c r="AI8007" s="61"/>
      <c r="AJ8007" s="61"/>
      <c r="AK8007" s="61"/>
      <c r="AL8007" s="61"/>
      <c r="AM8007" s="61"/>
    </row>
    <row r="8008" spans="1:39" ht="12" thickBot="1">
      <c r="A8008" s="20"/>
      <c r="B8008" s="21"/>
      <c r="C8008" s="21"/>
      <c r="D8008" s="53"/>
      <c r="E8008" s="28"/>
      <c r="F8008" s="54"/>
      <c r="G8008" s="54"/>
      <c r="H8008" s="54"/>
      <c r="I8008" s="54"/>
      <c r="J8008" s="63">
        <v>4810148</v>
      </c>
      <c r="K8008" s="64"/>
      <c r="L8008" s="64" t="s">
        <v>22509</v>
      </c>
      <c r="M8008" s="64" t="s">
        <v>16494</v>
      </c>
      <c r="N8008" s="61"/>
      <c r="O8008" s="61"/>
      <c r="P8008" s="61"/>
      <c r="Q8008" s="61"/>
      <c r="R8008" s="61"/>
      <c r="S8008" s="61"/>
      <c r="T8008" s="61"/>
      <c r="U8008" s="61"/>
      <c r="V8008" s="61"/>
      <c r="W8008" s="61"/>
      <c r="X8008" s="61"/>
      <c r="Y8008" s="61"/>
      <c r="Z8008" s="61"/>
      <c r="AA8008" s="61"/>
      <c r="AB8008" s="61"/>
      <c r="AC8008" s="61" t="str">
        <f>CONCATENATE(BasesTribut[[#This Row],[Origem]],"-",BasesTribut[[#This Row],[Destino]])</f>
        <v>-</v>
      </c>
      <c r="AD8008" s="61"/>
      <c r="AE8008" s="61"/>
      <c r="AF8008" s="61"/>
      <c r="AG8008" s="61"/>
      <c r="AH8008" s="61"/>
      <c r="AI8008" s="61"/>
      <c r="AJ8008" s="61"/>
      <c r="AK8008" s="61"/>
      <c r="AL8008" s="61"/>
      <c r="AM8008" s="61"/>
    </row>
    <row r="8009" spans="1:39" ht="12" thickBot="1">
      <c r="A8009" s="20"/>
      <c r="B8009" s="21"/>
      <c r="C8009" s="21"/>
      <c r="D8009" s="53"/>
      <c r="E8009" s="28"/>
      <c r="F8009" s="54"/>
      <c r="G8009" s="54"/>
      <c r="H8009" s="54"/>
      <c r="I8009" s="54"/>
      <c r="J8009" s="63">
        <v>48101481</v>
      </c>
      <c r="K8009" s="64"/>
      <c r="L8009" s="64" t="s">
        <v>22240</v>
      </c>
      <c r="M8009" s="64">
        <v>3.25</v>
      </c>
      <c r="N8009" s="61"/>
      <c r="O8009" s="61"/>
      <c r="P8009" s="61"/>
      <c r="Q8009" s="61"/>
      <c r="R8009" s="61"/>
      <c r="S8009" s="61"/>
      <c r="T8009" s="61"/>
      <c r="U8009" s="61"/>
      <c r="V8009" s="61"/>
      <c r="W8009" s="61"/>
      <c r="X8009" s="61"/>
      <c r="Y8009" s="61"/>
      <c r="Z8009" s="61"/>
      <c r="AA8009" s="61"/>
      <c r="AB8009" s="61"/>
      <c r="AC8009" s="61" t="str">
        <f>CONCATENATE(BasesTribut[[#This Row],[Origem]],"-",BasesTribut[[#This Row],[Destino]])</f>
        <v>-</v>
      </c>
      <c r="AD8009" s="61"/>
      <c r="AE8009" s="61"/>
      <c r="AF8009" s="61"/>
      <c r="AG8009" s="61"/>
      <c r="AH8009" s="61"/>
      <c r="AI8009" s="61"/>
      <c r="AJ8009" s="61"/>
      <c r="AK8009" s="61"/>
      <c r="AL8009" s="61"/>
      <c r="AM8009" s="61"/>
    </row>
    <row r="8010" spans="1:39" ht="12" thickBot="1">
      <c r="A8010" s="20"/>
      <c r="B8010" s="21"/>
      <c r="C8010" s="21"/>
      <c r="D8010" s="53"/>
      <c r="E8010" s="28"/>
      <c r="F8010" s="54"/>
      <c r="G8010" s="54"/>
      <c r="H8010" s="54"/>
      <c r="I8010" s="54"/>
      <c r="J8010" s="63">
        <v>48101482</v>
      </c>
      <c r="K8010" s="64"/>
      <c r="L8010" s="64" t="s">
        <v>22510</v>
      </c>
      <c r="M8010" s="64">
        <v>3.25</v>
      </c>
      <c r="N8010" s="61"/>
      <c r="O8010" s="61"/>
      <c r="P8010" s="61"/>
      <c r="Q8010" s="61"/>
      <c r="R8010" s="61"/>
      <c r="S8010" s="61"/>
      <c r="T8010" s="61"/>
      <c r="U8010" s="61"/>
      <c r="V8010" s="61"/>
      <c r="W8010" s="61"/>
      <c r="X8010" s="61"/>
      <c r="Y8010" s="61"/>
      <c r="Z8010" s="61"/>
      <c r="AA8010" s="61"/>
      <c r="AB8010" s="61"/>
      <c r="AC8010" s="61" t="str">
        <f>CONCATENATE(BasesTribut[[#This Row],[Origem]],"-",BasesTribut[[#This Row],[Destino]])</f>
        <v>-</v>
      </c>
      <c r="AD8010" s="61"/>
      <c r="AE8010" s="61"/>
      <c r="AF8010" s="61"/>
      <c r="AG8010" s="61"/>
      <c r="AH8010" s="61"/>
      <c r="AI8010" s="61"/>
      <c r="AJ8010" s="61"/>
      <c r="AK8010" s="61"/>
      <c r="AL8010" s="61"/>
      <c r="AM8010" s="61"/>
    </row>
    <row r="8011" spans="1:39" ht="12" thickBot="1">
      <c r="A8011" s="20"/>
      <c r="B8011" s="21"/>
      <c r="C8011" s="21"/>
      <c r="D8011" s="53"/>
      <c r="E8011" s="28"/>
      <c r="F8011" s="54"/>
      <c r="G8011" s="54"/>
      <c r="H8011" s="54"/>
      <c r="I8011" s="54"/>
      <c r="J8011" s="63">
        <v>48101489</v>
      </c>
      <c r="K8011" s="64"/>
      <c r="L8011" s="64" t="s">
        <v>16513</v>
      </c>
      <c r="M8011" s="64">
        <v>3.25</v>
      </c>
      <c r="N8011" s="61"/>
      <c r="O8011" s="61"/>
      <c r="P8011" s="61"/>
      <c r="Q8011" s="61"/>
      <c r="R8011" s="61"/>
      <c r="S8011" s="61"/>
      <c r="T8011" s="61"/>
      <c r="U8011" s="61"/>
      <c r="V8011" s="61"/>
      <c r="W8011" s="61"/>
      <c r="X8011" s="61"/>
      <c r="Y8011" s="61"/>
      <c r="Z8011" s="61"/>
      <c r="AA8011" s="61"/>
      <c r="AB8011" s="61"/>
      <c r="AC8011" s="61" t="str">
        <f>CONCATENATE(BasesTribut[[#This Row],[Origem]],"-",BasesTribut[[#This Row],[Destino]])</f>
        <v>-</v>
      </c>
      <c r="AD8011" s="61"/>
      <c r="AE8011" s="61"/>
      <c r="AF8011" s="61"/>
      <c r="AG8011" s="61"/>
      <c r="AH8011" s="61"/>
      <c r="AI8011" s="61"/>
      <c r="AJ8011" s="61"/>
      <c r="AK8011" s="61"/>
      <c r="AL8011" s="61"/>
      <c r="AM8011" s="61"/>
    </row>
    <row r="8012" spans="1:39" ht="12" thickBot="1">
      <c r="A8012" s="20"/>
      <c r="B8012" s="21"/>
      <c r="C8012" s="21"/>
      <c r="D8012" s="53"/>
      <c r="E8012" s="28"/>
      <c r="F8012" s="54"/>
      <c r="G8012" s="54"/>
      <c r="H8012" s="54"/>
      <c r="I8012" s="54"/>
      <c r="J8012" s="63">
        <v>48101490</v>
      </c>
      <c r="K8012" s="64"/>
      <c r="L8012" s="64" t="s">
        <v>16513</v>
      </c>
      <c r="M8012" s="64">
        <v>3.25</v>
      </c>
      <c r="N8012" s="61"/>
      <c r="O8012" s="61"/>
      <c r="P8012" s="61"/>
      <c r="Q8012" s="61"/>
      <c r="R8012" s="61"/>
      <c r="S8012" s="61"/>
      <c r="T8012" s="61"/>
      <c r="U8012" s="61"/>
      <c r="V8012" s="61"/>
      <c r="W8012" s="61"/>
      <c r="X8012" s="61"/>
      <c r="Y8012" s="61"/>
      <c r="Z8012" s="61"/>
      <c r="AA8012" s="61"/>
      <c r="AB8012" s="61"/>
      <c r="AC8012" s="61" t="str">
        <f>CONCATENATE(BasesTribut[[#This Row],[Origem]],"-",BasesTribut[[#This Row],[Destino]])</f>
        <v>-</v>
      </c>
      <c r="AD8012" s="61"/>
      <c r="AE8012" s="61"/>
      <c r="AF8012" s="61"/>
      <c r="AG8012" s="61"/>
      <c r="AH8012" s="61"/>
      <c r="AI8012" s="61"/>
      <c r="AJ8012" s="61"/>
      <c r="AK8012" s="61"/>
      <c r="AL8012" s="61"/>
      <c r="AM8012" s="61"/>
    </row>
    <row r="8013" spans="1:39" ht="12" thickBot="1">
      <c r="A8013" s="20"/>
      <c r="B8013" s="21"/>
      <c r="C8013" s="21"/>
      <c r="D8013" s="53"/>
      <c r="E8013" s="28"/>
      <c r="F8013" s="54"/>
      <c r="G8013" s="54"/>
      <c r="H8013" s="54"/>
      <c r="I8013" s="54"/>
      <c r="J8013" s="63">
        <v>481019</v>
      </c>
      <c r="K8013" s="64"/>
      <c r="L8013" s="64" t="s">
        <v>16515</v>
      </c>
      <c r="M8013" s="64" t="s">
        <v>16494</v>
      </c>
      <c r="N8013" s="61"/>
      <c r="O8013" s="61"/>
      <c r="P8013" s="61"/>
      <c r="Q8013" s="61"/>
      <c r="R8013" s="61"/>
      <c r="S8013" s="61"/>
      <c r="T8013" s="61"/>
      <c r="U8013" s="61"/>
      <c r="V8013" s="61"/>
      <c r="W8013" s="61"/>
      <c r="X8013" s="61"/>
      <c r="Y8013" s="61"/>
      <c r="Z8013" s="61"/>
      <c r="AA8013" s="61"/>
      <c r="AB8013" s="61"/>
      <c r="AC8013" s="61" t="str">
        <f>CONCATENATE(BasesTribut[[#This Row],[Origem]],"-",BasesTribut[[#This Row],[Destino]])</f>
        <v>-</v>
      </c>
      <c r="AD8013" s="61"/>
      <c r="AE8013" s="61"/>
      <c r="AF8013" s="61"/>
      <c r="AG8013" s="61"/>
      <c r="AH8013" s="61"/>
      <c r="AI8013" s="61"/>
      <c r="AJ8013" s="61"/>
      <c r="AK8013" s="61"/>
      <c r="AL8013" s="61"/>
      <c r="AM8013" s="61"/>
    </row>
    <row r="8014" spans="1:39" ht="12" thickBot="1">
      <c r="A8014" s="20"/>
      <c r="B8014" s="21"/>
      <c r="C8014" s="21"/>
      <c r="D8014" s="53"/>
      <c r="E8014" s="28"/>
      <c r="F8014" s="54"/>
      <c r="G8014" s="54"/>
      <c r="H8014" s="54"/>
      <c r="I8014" s="54"/>
      <c r="J8014" s="63">
        <v>48101910</v>
      </c>
      <c r="K8014" s="64"/>
      <c r="L8014" s="64" t="s">
        <v>22470</v>
      </c>
      <c r="M8014" s="64">
        <v>3.25</v>
      </c>
      <c r="N8014" s="61"/>
      <c r="O8014" s="61"/>
      <c r="P8014" s="61"/>
      <c r="Q8014" s="61"/>
      <c r="R8014" s="61"/>
      <c r="S8014" s="61"/>
      <c r="T8014" s="61"/>
      <c r="U8014" s="61"/>
      <c r="V8014" s="61"/>
      <c r="W8014" s="61"/>
      <c r="X8014" s="61"/>
      <c r="Y8014" s="61"/>
      <c r="Z8014" s="61"/>
      <c r="AA8014" s="61"/>
      <c r="AB8014" s="61"/>
      <c r="AC8014" s="61" t="str">
        <f>CONCATENATE(BasesTribut[[#This Row],[Origem]],"-",BasesTribut[[#This Row],[Destino]])</f>
        <v>-</v>
      </c>
      <c r="AD8014" s="61"/>
      <c r="AE8014" s="61"/>
      <c r="AF8014" s="61"/>
      <c r="AG8014" s="61"/>
      <c r="AH8014" s="61"/>
      <c r="AI8014" s="61"/>
      <c r="AJ8014" s="61"/>
      <c r="AK8014" s="61"/>
      <c r="AL8014" s="61"/>
      <c r="AM8014" s="61"/>
    </row>
    <row r="8015" spans="1:39" ht="12" thickBot="1">
      <c r="A8015" s="20"/>
      <c r="B8015" s="21"/>
      <c r="C8015" s="21"/>
      <c r="D8015" s="53"/>
      <c r="E8015" s="28"/>
      <c r="F8015" s="54"/>
      <c r="G8015" s="54"/>
      <c r="H8015" s="54"/>
      <c r="I8015" s="54"/>
      <c r="J8015" s="63">
        <v>4810198</v>
      </c>
      <c r="K8015" s="64"/>
      <c r="L8015" s="64" t="s">
        <v>22509</v>
      </c>
      <c r="M8015" s="64" t="s">
        <v>16494</v>
      </c>
      <c r="N8015" s="61"/>
      <c r="O8015" s="61"/>
      <c r="P8015" s="61"/>
      <c r="Q8015" s="61"/>
      <c r="R8015" s="61"/>
      <c r="S8015" s="61"/>
      <c r="T8015" s="61"/>
      <c r="U8015" s="61"/>
      <c r="V8015" s="61"/>
      <c r="W8015" s="61"/>
      <c r="X8015" s="61"/>
      <c r="Y8015" s="61"/>
      <c r="Z8015" s="61"/>
      <c r="AA8015" s="61"/>
      <c r="AB8015" s="61"/>
      <c r="AC8015" s="61" t="str">
        <f>CONCATENATE(BasesTribut[[#This Row],[Origem]],"-",BasesTribut[[#This Row],[Destino]])</f>
        <v>-</v>
      </c>
      <c r="AD8015" s="61"/>
      <c r="AE8015" s="61"/>
      <c r="AF8015" s="61"/>
      <c r="AG8015" s="61"/>
      <c r="AH8015" s="61"/>
      <c r="AI8015" s="61"/>
      <c r="AJ8015" s="61"/>
      <c r="AK8015" s="61"/>
      <c r="AL8015" s="61"/>
      <c r="AM8015" s="61"/>
    </row>
    <row r="8016" spans="1:39" ht="12" thickBot="1">
      <c r="A8016" s="20"/>
      <c r="B8016" s="21"/>
      <c r="C8016" s="21"/>
      <c r="D8016" s="53"/>
      <c r="E8016" s="28"/>
      <c r="F8016" s="54"/>
      <c r="G8016" s="54"/>
      <c r="H8016" s="54"/>
      <c r="I8016" s="54"/>
      <c r="J8016" s="63">
        <v>48101981</v>
      </c>
      <c r="K8016" s="64"/>
      <c r="L8016" s="64" t="s">
        <v>22240</v>
      </c>
      <c r="M8016" s="64">
        <v>3.25</v>
      </c>
      <c r="N8016" s="61"/>
      <c r="O8016" s="61"/>
      <c r="P8016" s="61"/>
      <c r="Q8016" s="61"/>
      <c r="R8016" s="61"/>
      <c r="S8016" s="61"/>
      <c r="T8016" s="61"/>
      <c r="U8016" s="61"/>
      <c r="V8016" s="61"/>
      <c r="W8016" s="61"/>
      <c r="X8016" s="61"/>
      <c r="Y8016" s="61"/>
      <c r="Z8016" s="61"/>
      <c r="AA8016" s="61"/>
      <c r="AB8016" s="61"/>
      <c r="AC8016" s="61" t="str">
        <f>CONCATENATE(BasesTribut[[#This Row],[Origem]],"-",BasesTribut[[#This Row],[Destino]])</f>
        <v>-</v>
      </c>
      <c r="AD8016" s="61"/>
      <c r="AE8016" s="61"/>
      <c r="AF8016" s="61"/>
      <c r="AG8016" s="61"/>
      <c r="AH8016" s="61"/>
      <c r="AI8016" s="61"/>
      <c r="AJ8016" s="61"/>
      <c r="AK8016" s="61"/>
      <c r="AL8016" s="61"/>
      <c r="AM8016" s="61"/>
    </row>
    <row r="8017" spans="1:39" ht="12" thickBot="1">
      <c r="A8017" s="20"/>
      <c r="B8017" s="21"/>
      <c r="C8017" s="21"/>
      <c r="D8017" s="53"/>
      <c r="E8017" s="28"/>
      <c r="F8017" s="54"/>
      <c r="G8017" s="54"/>
      <c r="H8017" s="54"/>
      <c r="I8017" s="54"/>
      <c r="J8017" s="63">
        <v>48101982</v>
      </c>
      <c r="K8017" s="64"/>
      <c r="L8017" s="64" t="s">
        <v>22510</v>
      </c>
      <c r="M8017" s="64">
        <v>3.25</v>
      </c>
      <c r="N8017" s="61"/>
      <c r="O8017" s="61"/>
      <c r="P8017" s="61"/>
      <c r="Q8017" s="61"/>
      <c r="R8017" s="61"/>
      <c r="S8017" s="61"/>
      <c r="T8017" s="61"/>
      <c r="U8017" s="61"/>
      <c r="V8017" s="61"/>
      <c r="W8017" s="61"/>
      <c r="X8017" s="61"/>
      <c r="Y8017" s="61"/>
      <c r="Z8017" s="61"/>
      <c r="AA8017" s="61"/>
      <c r="AB8017" s="61"/>
      <c r="AC8017" s="61" t="str">
        <f>CONCATENATE(BasesTribut[[#This Row],[Origem]],"-",BasesTribut[[#This Row],[Destino]])</f>
        <v>-</v>
      </c>
      <c r="AD8017" s="61"/>
      <c r="AE8017" s="61"/>
      <c r="AF8017" s="61"/>
      <c r="AG8017" s="61"/>
      <c r="AH8017" s="61"/>
      <c r="AI8017" s="61"/>
      <c r="AJ8017" s="61"/>
      <c r="AK8017" s="61"/>
      <c r="AL8017" s="61"/>
      <c r="AM8017" s="61"/>
    </row>
    <row r="8018" spans="1:39" ht="12" thickBot="1">
      <c r="A8018" s="20"/>
      <c r="B8018" s="21"/>
      <c r="C8018" s="21"/>
      <c r="D8018" s="53"/>
      <c r="E8018" s="28"/>
      <c r="F8018" s="54"/>
      <c r="G8018" s="54"/>
      <c r="H8018" s="54"/>
      <c r="I8018" s="54"/>
      <c r="J8018" s="63">
        <v>48101989</v>
      </c>
      <c r="K8018" s="64"/>
      <c r="L8018" s="64" t="s">
        <v>16513</v>
      </c>
      <c r="M8018" s="64">
        <v>3.25</v>
      </c>
      <c r="N8018" s="61"/>
      <c r="O8018" s="61"/>
      <c r="P8018" s="61"/>
      <c r="Q8018" s="61"/>
      <c r="R8018" s="61"/>
      <c r="S8018" s="61"/>
      <c r="T8018" s="61"/>
      <c r="U8018" s="61"/>
      <c r="V8018" s="61"/>
      <c r="W8018" s="61"/>
      <c r="X8018" s="61"/>
      <c r="Y8018" s="61"/>
      <c r="Z8018" s="61"/>
      <c r="AA8018" s="61"/>
      <c r="AB8018" s="61"/>
      <c r="AC8018" s="61" t="str">
        <f>CONCATENATE(BasesTribut[[#This Row],[Origem]],"-",BasesTribut[[#This Row],[Destino]])</f>
        <v>-</v>
      </c>
      <c r="AD8018" s="61"/>
      <c r="AE8018" s="61"/>
      <c r="AF8018" s="61"/>
      <c r="AG8018" s="61"/>
      <c r="AH8018" s="61"/>
      <c r="AI8018" s="61"/>
      <c r="AJ8018" s="61"/>
      <c r="AK8018" s="61"/>
      <c r="AL8018" s="61"/>
      <c r="AM8018" s="61"/>
    </row>
    <row r="8019" spans="1:39" ht="12" thickBot="1">
      <c r="A8019" s="20"/>
      <c r="B8019" s="21"/>
      <c r="C8019" s="21"/>
      <c r="D8019" s="53"/>
      <c r="E8019" s="28"/>
      <c r="F8019" s="54"/>
      <c r="G8019" s="54"/>
      <c r="H8019" s="54"/>
      <c r="I8019" s="54"/>
      <c r="J8019" s="63">
        <v>4810199</v>
      </c>
      <c r="K8019" s="64"/>
      <c r="L8019" s="64" t="s">
        <v>16864</v>
      </c>
      <c r="M8019" s="64" t="s">
        <v>16494</v>
      </c>
      <c r="N8019" s="61"/>
      <c r="O8019" s="61"/>
      <c r="P8019" s="61"/>
      <c r="Q8019" s="61"/>
      <c r="R8019" s="61"/>
      <c r="S8019" s="61"/>
      <c r="T8019" s="61"/>
      <c r="U8019" s="61"/>
      <c r="V8019" s="61"/>
      <c r="W8019" s="61"/>
      <c r="X8019" s="61"/>
      <c r="Y8019" s="61"/>
      <c r="Z8019" s="61"/>
      <c r="AA8019" s="61"/>
      <c r="AB8019" s="61"/>
      <c r="AC8019" s="61" t="str">
        <f>CONCATENATE(BasesTribut[[#This Row],[Origem]],"-",BasesTribut[[#This Row],[Destino]])</f>
        <v>-</v>
      </c>
      <c r="AD8019" s="61"/>
      <c r="AE8019" s="61"/>
      <c r="AF8019" s="61"/>
      <c r="AG8019" s="61"/>
      <c r="AH8019" s="61"/>
      <c r="AI8019" s="61"/>
      <c r="AJ8019" s="61"/>
      <c r="AK8019" s="61"/>
      <c r="AL8019" s="61"/>
      <c r="AM8019" s="61"/>
    </row>
    <row r="8020" spans="1:39" ht="15.75" thickBot="1">
      <c r="A8020" s="20"/>
      <c r="B8020" s="21"/>
      <c r="C8020" s="21"/>
      <c r="D8020" s="53"/>
      <c r="E8020" s="28"/>
      <c r="F8020" s="54"/>
      <c r="G8020" s="54"/>
      <c r="H8020" s="54"/>
      <c r="I8020" s="54"/>
      <c r="J8020" s="63">
        <v>48101991</v>
      </c>
      <c r="K8020" s="64"/>
      <c r="L8020" s="64" t="s">
        <v>27448</v>
      </c>
      <c r="M8020" s="64">
        <v>3.25</v>
      </c>
      <c r="N8020" s="61"/>
      <c r="O8020" s="61"/>
      <c r="P8020" s="61"/>
      <c r="Q8020" s="61"/>
      <c r="R8020" s="61"/>
      <c r="S8020" s="61"/>
      <c r="T8020" s="61"/>
      <c r="U8020" s="61"/>
      <c r="V8020" s="61"/>
      <c r="W8020" s="61"/>
      <c r="X8020" s="61"/>
      <c r="Y8020" s="61"/>
      <c r="Z8020" s="61"/>
      <c r="AA8020" s="61"/>
      <c r="AB8020" s="61"/>
      <c r="AC8020" s="61" t="str">
        <f>CONCATENATE(BasesTribut[[#This Row],[Origem]],"-",BasesTribut[[#This Row],[Destino]])</f>
        <v>-</v>
      </c>
      <c r="AD8020" s="61"/>
      <c r="AE8020" s="61"/>
      <c r="AF8020" s="61"/>
      <c r="AG8020" s="61"/>
      <c r="AH8020" s="61"/>
      <c r="AI8020" s="61"/>
      <c r="AJ8020" s="61"/>
      <c r="AK8020" s="61"/>
      <c r="AL8020" s="61"/>
      <c r="AM8020" s="61"/>
    </row>
    <row r="8021" spans="1:39" ht="12" thickBot="1">
      <c r="A8021" s="20"/>
      <c r="B8021" s="21"/>
      <c r="C8021" s="21"/>
      <c r="D8021" s="53"/>
      <c r="E8021" s="28"/>
      <c r="F8021" s="54"/>
      <c r="G8021" s="54"/>
      <c r="H8021" s="54"/>
      <c r="I8021" s="54"/>
      <c r="J8021" s="63">
        <v>48101999</v>
      </c>
      <c r="K8021" s="64"/>
      <c r="L8021" s="64" t="s">
        <v>16513</v>
      </c>
      <c r="M8021" s="64">
        <v>3.25</v>
      </c>
      <c r="N8021" s="61"/>
      <c r="O8021" s="61"/>
      <c r="P8021" s="61"/>
      <c r="Q8021" s="61"/>
      <c r="R8021" s="61"/>
      <c r="S8021" s="61"/>
      <c r="T8021" s="61"/>
      <c r="U8021" s="61"/>
      <c r="V8021" s="61"/>
      <c r="W8021" s="61"/>
      <c r="X8021" s="61"/>
      <c r="Y8021" s="61"/>
      <c r="Z8021" s="61"/>
      <c r="AA8021" s="61"/>
      <c r="AB8021" s="61"/>
      <c r="AC8021" s="61" t="str">
        <f>CONCATENATE(BasesTribut[[#This Row],[Origem]],"-",BasesTribut[[#This Row],[Destino]])</f>
        <v>-</v>
      </c>
      <c r="AD8021" s="61"/>
      <c r="AE8021" s="61"/>
      <c r="AF8021" s="61"/>
      <c r="AG8021" s="61"/>
      <c r="AH8021" s="61"/>
      <c r="AI8021" s="61"/>
      <c r="AJ8021" s="61"/>
      <c r="AK8021" s="61"/>
      <c r="AL8021" s="61"/>
      <c r="AM8021" s="61"/>
    </row>
    <row r="8022" spans="1:39" ht="12" thickBot="1">
      <c r="A8022" s="20"/>
      <c r="B8022" s="21"/>
      <c r="C8022" s="21"/>
      <c r="D8022" s="53"/>
      <c r="E8022" s="28"/>
      <c r="F8022" s="54"/>
      <c r="G8022" s="54"/>
      <c r="H8022" s="54"/>
      <c r="I8022" s="54"/>
      <c r="J8022" s="63">
        <v>48102</v>
      </c>
      <c r="K8022" s="64"/>
      <c r="L8022" s="72" t="s">
        <v>22512</v>
      </c>
      <c r="M8022" s="64" t="s">
        <v>16494</v>
      </c>
      <c r="N8022" s="61"/>
      <c r="O8022" s="61"/>
      <c r="P8022" s="61"/>
      <c r="Q8022" s="61"/>
      <c r="R8022" s="61"/>
      <c r="S8022" s="61"/>
      <c r="T8022" s="61"/>
      <c r="U8022" s="61"/>
      <c r="V8022" s="61"/>
      <c r="W8022" s="61"/>
      <c r="X8022" s="61"/>
      <c r="Y8022" s="61"/>
      <c r="Z8022" s="61"/>
      <c r="AA8022" s="61"/>
      <c r="AB8022" s="61"/>
      <c r="AC8022" s="61" t="str">
        <f>CONCATENATE(BasesTribut[[#This Row],[Origem]],"-",BasesTribut[[#This Row],[Destino]])</f>
        <v>-</v>
      </c>
      <c r="AD8022" s="61"/>
      <c r="AE8022" s="61"/>
      <c r="AF8022" s="61"/>
      <c r="AG8022" s="61"/>
      <c r="AH8022" s="61"/>
      <c r="AI8022" s="61"/>
      <c r="AJ8022" s="61"/>
      <c r="AK8022" s="61"/>
      <c r="AL8022" s="61"/>
      <c r="AM8022" s="61"/>
    </row>
    <row r="8023" spans="1:39" ht="12" thickBot="1">
      <c r="A8023" s="20"/>
      <c r="B8023" s="21"/>
      <c r="C8023" s="21"/>
      <c r="D8023" s="53"/>
      <c r="E8023" s="28"/>
      <c r="F8023" s="54"/>
      <c r="G8023" s="54"/>
      <c r="H8023" s="54"/>
      <c r="I8023" s="54"/>
      <c r="J8023" s="63">
        <v>481022</v>
      </c>
      <c r="K8023" s="64"/>
      <c r="L8023" s="64" t="s">
        <v>22513</v>
      </c>
      <c r="M8023" s="64" t="s">
        <v>16494</v>
      </c>
      <c r="N8023" s="61"/>
      <c r="O8023" s="61"/>
      <c r="P8023" s="61"/>
      <c r="Q8023" s="61"/>
      <c r="R8023" s="61"/>
      <c r="S8023" s="61"/>
      <c r="T8023" s="61"/>
      <c r="U8023" s="61"/>
      <c r="V8023" s="61"/>
      <c r="W8023" s="61"/>
      <c r="X8023" s="61"/>
      <c r="Y8023" s="61"/>
      <c r="Z8023" s="61"/>
      <c r="AA8023" s="61"/>
      <c r="AB8023" s="61"/>
      <c r="AC8023" s="61" t="str">
        <f>CONCATENATE(BasesTribut[[#This Row],[Origem]],"-",BasesTribut[[#This Row],[Destino]])</f>
        <v>-</v>
      </c>
      <c r="AD8023" s="61"/>
      <c r="AE8023" s="61"/>
      <c r="AF8023" s="61"/>
      <c r="AG8023" s="61"/>
      <c r="AH8023" s="61"/>
      <c r="AI8023" s="61"/>
      <c r="AJ8023" s="61"/>
      <c r="AK8023" s="61"/>
      <c r="AL8023" s="61"/>
      <c r="AM8023" s="61"/>
    </row>
    <row r="8024" spans="1:39" ht="12" thickBot="1">
      <c r="A8024" s="20"/>
      <c r="B8024" s="21"/>
      <c r="C8024" s="21"/>
      <c r="D8024" s="53"/>
      <c r="E8024" s="28"/>
      <c r="F8024" s="54"/>
      <c r="G8024" s="54"/>
      <c r="H8024" s="54"/>
      <c r="I8024" s="54"/>
      <c r="J8024" s="63">
        <v>48102210</v>
      </c>
      <c r="K8024" s="64"/>
      <c r="L8024" s="64" t="s">
        <v>22456</v>
      </c>
      <c r="M8024" s="64">
        <v>3.25</v>
      </c>
      <c r="N8024" s="61"/>
      <c r="O8024" s="61"/>
      <c r="P8024" s="61"/>
      <c r="Q8024" s="61"/>
      <c r="R8024" s="61"/>
      <c r="S8024" s="61"/>
      <c r="T8024" s="61"/>
      <c r="U8024" s="61"/>
      <c r="V8024" s="61"/>
      <c r="W8024" s="61"/>
      <c r="X8024" s="61"/>
      <c r="Y8024" s="61"/>
      <c r="Z8024" s="61"/>
      <c r="AA8024" s="61"/>
      <c r="AB8024" s="61"/>
      <c r="AC8024" s="61" t="str">
        <f>CONCATENATE(BasesTribut[[#This Row],[Origem]],"-",BasesTribut[[#This Row],[Destino]])</f>
        <v>-</v>
      </c>
      <c r="AD8024" s="61"/>
      <c r="AE8024" s="61"/>
      <c r="AF8024" s="61"/>
      <c r="AG8024" s="61"/>
      <c r="AH8024" s="61"/>
      <c r="AI8024" s="61"/>
      <c r="AJ8024" s="61"/>
      <c r="AK8024" s="61"/>
      <c r="AL8024" s="61"/>
      <c r="AM8024" s="61"/>
    </row>
    <row r="8025" spans="1:39" ht="12" thickBot="1">
      <c r="A8025" s="20"/>
      <c r="B8025" s="21"/>
      <c r="C8025" s="21"/>
      <c r="D8025" s="53"/>
      <c r="E8025" s="28"/>
      <c r="F8025" s="54"/>
      <c r="G8025" s="54"/>
      <c r="H8025" s="54"/>
      <c r="I8025" s="54"/>
      <c r="J8025" s="63">
        <v>48102290</v>
      </c>
      <c r="K8025" s="64"/>
      <c r="L8025" s="64" t="s">
        <v>16513</v>
      </c>
      <c r="M8025" s="64">
        <v>3.25</v>
      </c>
      <c r="N8025" s="61"/>
      <c r="O8025" s="61"/>
      <c r="P8025" s="61"/>
      <c r="Q8025" s="61"/>
      <c r="R8025" s="61"/>
      <c r="S8025" s="61"/>
      <c r="T8025" s="61"/>
      <c r="U8025" s="61"/>
      <c r="V8025" s="61"/>
      <c r="W8025" s="61"/>
      <c r="X8025" s="61"/>
      <c r="Y8025" s="61"/>
      <c r="Z8025" s="61"/>
      <c r="AA8025" s="61"/>
      <c r="AB8025" s="61"/>
      <c r="AC8025" s="61" t="str">
        <f>CONCATENATE(BasesTribut[[#This Row],[Origem]],"-",BasesTribut[[#This Row],[Destino]])</f>
        <v>-</v>
      </c>
      <c r="AD8025" s="61"/>
      <c r="AE8025" s="61"/>
      <c r="AF8025" s="61"/>
      <c r="AG8025" s="61"/>
      <c r="AH8025" s="61"/>
      <c r="AI8025" s="61"/>
      <c r="AJ8025" s="61"/>
      <c r="AK8025" s="61"/>
      <c r="AL8025" s="61"/>
      <c r="AM8025" s="61"/>
    </row>
    <row r="8026" spans="1:39" ht="12" thickBot="1">
      <c r="A8026" s="20"/>
      <c r="B8026" s="21"/>
      <c r="C8026" s="21"/>
      <c r="D8026" s="53"/>
      <c r="E8026" s="28"/>
      <c r="F8026" s="54"/>
      <c r="G8026" s="54"/>
      <c r="H8026" s="54"/>
      <c r="I8026" s="54"/>
      <c r="J8026" s="63">
        <v>481029</v>
      </c>
      <c r="K8026" s="64"/>
      <c r="L8026" s="64" t="s">
        <v>16515</v>
      </c>
      <c r="M8026" s="64" t="s">
        <v>16494</v>
      </c>
      <c r="N8026" s="61"/>
      <c r="O8026" s="61"/>
      <c r="P8026" s="61"/>
      <c r="Q8026" s="61"/>
      <c r="R8026" s="61"/>
      <c r="S8026" s="61"/>
      <c r="T8026" s="61"/>
      <c r="U8026" s="61"/>
      <c r="V8026" s="61"/>
      <c r="W8026" s="61"/>
      <c r="X8026" s="61"/>
      <c r="Y8026" s="61"/>
      <c r="Z8026" s="61"/>
      <c r="AA8026" s="61"/>
      <c r="AB8026" s="61"/>
      <c r="AC8026" s="61" t="str">
        <f>CONCATENATE(BasesTribut[[#This Row],[Origem]],"-",BasesTribut[[#This Row],[Destino]])</f>
        <v>-</v>
      </c>
      <c r="AD8026" s="61"/>
      <c r="AE8026" s="61"/>
      <c r="AF8026" s="61"/>
      <c r="AG8026" s="61"/>
      <c r="AH8026" s="61"/>
      <c r="AI8026" s="61"/>
      <c r="AJ8026" s="61"/>
      <c r="AK8026" s="61"/>
      <c r="AL8026" s="61"/>
      <c r="AM8026" s="61"/>
    </row>
    <row r="8027" spans="1:39" ht="12" thickBot="1">
      <c r="A8027" s="20"/>
      <c r="B8027" s="21"/>
      <c r="C8027" s="21"/>
      <c r="D8027" s="53"/>
      <c r="E8027" s="28"/>
      <c r="F8027" s="54"/>
      <c r="G8027" s="54"/>
      <c r="H8027" s="54"/>
      <c r="I8027" s="54"/>
      <c r="J8027" s="63">
        <v>48102910</v>
      </c>
      <c r="K8027" s="64"/>
      <c r="L8027" s="64" t="s">
        <v>22456</v>
      </c>
      <c r="M8027" s="64">
        <v>3.25</v>
      </c>
      <c r="N8027" s="61"/>
      <c r="O8027" s="61"/>
      <c r="P8027" s="61"/>
      <c r="Q8027" s="61"/>
      <c r="R8027" s="61"/>
      <c r="S8027" s="61"/>
      <c r="T8027" s="61"/>
      <c r="U8027" s="61"/>
      <c r="V8027" s="61"/>
      <c r="W8027" s="61"/>
      <c r="X8027" s="61"/>
      <c r="Y8027" s="61"/>
      <c r="Z8027" s="61"/>
      <c r="AA8027" s="61"/>
      <c r="AB8027" s="61"/>
      <c r="AC8027" s="61" t="str">
        <f>CONCATENATE(BasesTribut[[#This Row],[Origem]],"-",BasesTribut[[#This Row],[Destino]])</f>
        <v>-</v>
      </c>
      <c r="AD8027" s="61"/>
      <c r="AE8027" s="61"/>
      <c r="AF8027" s="61"/>
      <c r="AG8027" s="61"/>
      <c r="AH8027" s="61"/>
      <c r="AI8027" s="61"/>
      <c r="AJ8027" s="61"/>
      <c r="AK8027" s="61"/>
      <c r="AL8027" s="61"/>
      <c r="AM8027" s="61"/>
    </row>
    <row r="8028" spans="1:39" ht="12" thickBot="1">
      <c r="A8028" s="20"/>
      <c r="B8028" s="21"/>
      <c r="C8028" s="21"/>
      <c r="D8028" s="53"/>
      <c r="E8028" s="28"/>
      <c r="F8028" s="54"/>
      <c r="G8028" s="54"/>
      <c r="H8028" s="54"/>
      <c r="I8028" s="54"/>
      <c r="J8028" s="63">
        <v>48102990</v>
      </c>
      <c r="K8028" s="64"/>
      <c r="L8028" s="64" t="s">
        <v>16513</v>
      </c>
      <c r="M8028" s="64">
        <v>3.25</v>
      </c>
      <c r="N8028" s="61"/>
      <c r="O8028" s="61"/>
      <c r="P8028" s="61"/>
      <c r="Q8028" s="61"/>
      <c r="R8028" s="61"/>
      <c r="S8028" s="61"/>
      <c r="T8028" s="61"/>
      <c r="U8028" s="61"/>
      <c r="V8028" s="61"/>
      <c r="W8028" s="61"/>
      <c r="X8028" s="61"/>
      <c r="Y8028" s="61"/>
      <c r="Z8028" s="61"/>
      <c r="AA8028" s="61"/>
      <c r="AB8028" s="61"/>
      <c r="AC8028" s="61" t="str">
        <f>CONCATENATE(BasesTribut[[#This Row],[Origem]],"-",BasesTribut[[#This Row],[Destino]])</f>
        <v>-</v>
      </c>
      <c r="AD8028" s="61"/>
      <c r="AE8028" s="61"/>
      <c r="AF8028" s="61"/>
      <c r="AG8028" s="61"/>
      <c r="AH8028" s="61"/>
      <c r="AI8028" s="61"/>
      <c r="AJ8028" s="61"/>
      <c r="AK8028" s="61"/>
      <c r="AL8028" s="61"/>
      <c r="AM8028" s="61"/>
    </row>
    <row r="8029" spans="1:39" ht="15.75" thickBot="1">
      <c r="A8029" s="20"/>
      <c r="B8029" s="21"/>
      <c r="C8029" s="21"/>
      <c r="D8029" s="53"/>
      <c r="E8029" s="28"/>
      <c r="F8029" s="54"/>
      <c r="G8029" s="54"/>
      <c r="H8029" s="54"/>
      <c r="I8029" s="54"/>
      <c r="J8029" s="63">
        <v>48103</v>
      </c>
      <c r="K8029" s="64"/>
      <c r="L8029" s="64" t="s">
        <v>27449</v>
      </c>
      <c r="M8029" s="64" t="s">
        <v>16494</v>
      </c>
      <c r="N8029" s="61"/>
      <c r="O8029" s="61"/>
      <c r="P8029" s="61"/>
      <c r="Q8029" s="61"/>
      <c r="R8029" s="61"/>
      <c r="S8029" s="61"/>
      <c r="T8029" s="61"/>
      <c r="U8029" s="61"/>
      <c r="V8029" s="61"/>
      <c r="W8029" s="61"/>
      <c r="X8029" s="61"/>
      <c r="Y8029" s="61"/>
      <c r="Z8029" s="61"/>
      <c r="AA8029" s="61"/>
      <c r="AB8029" s="61"/>
      <c r="AC8029" s="61" t="str">
        <f>CONCATENATE(BasesTribut[[#This Row],[Origem]],"-",BasesTribut[[#This Row],[Destino]])</f>
        <v>-</v>
      </c>
      <c r="AD8029" s="61"/>
      <c r="AE8029" s="61"/>
      <c r="AF8029" s="61"/>
      <c r="AG8029" s="61"/>
      <c r="AH8029" s="61"/>
      <c r="AI8029" s="61"/>
      <c r="AJ8029" s="61"/>
      <c r="AK8029" s="61"/>
      <c r="AL8029" s="61"/>
      <c r="AM8029" s="61"/>
    </row>
    <row r="8030" spans="1:39" ht="12" thickBot="1">
      <c r="A8030" s="20"/>
      <c r="B8030" s="21"/>
      <c r="C8030" s="21"/>
      <c r="D8030" s="53"/>
      <c r="E8030" s="28"/>
      <c r="F8030" s="54"/>
      <c r="G8030" s="54"/>
      <c r="H8030" s="54"/>
      <c r="I8030" s="54"/>
      <c r="J8030" s="63">
        <v>481031</v>
      </c>
      <c r="K8030" s="64"/>
      <c r="L8030" s="72" t="s">
        <v>22514</v>
      </c>
      <c r="M8030" s="64" t="s">
        <v>16494</v>
      </c>
      <c r="N8030" s="61"/>
      <c r="O8030" s="61"/>
      <c r="P8030" s="61"/>
      <c r="Q8030" s="61"/>
      <c r="R8030" s="61"/>
      <c r="S8030" s="61"/>
      <c r="T8030" s="61"/>
      <c r="U8030" s="61"/>
      <c r="V8030" s="61"/>
      <c r="W8030" s="61"/>
      <c r="X8030" s="61"/>
      <c r="Y8030" s="61"/>
      <c r="Z8030" s="61"/>
      <c r="AA8030" s="61"/>
      <c r="AB8030" s="61"/>
      <c r="AC8030" s="61" t="str">
        <f>CONCATENATE(BasesTribut[[#This Row],[Origem]],"-",BasesTribut[[#This Row],[Destino]])</f>
        <v>-</v>
      </c>
      <c r="AD8030" s="61"/>
      <c r="AE8030" s="61"/>
      <c r="AF8030" s="61"/>
      <c r="AG8030" s="61"/>
      <c r="AH8030" s="61"/>
      <c r="AI8030" s="61"/>
      <c r="AJ8030" s="61"/>
      <c r="AK8030" s="61"/>
      <c r="AL8030" s="61"/>
      <c r="AM8030" s="61"/>
    </row>
    <row r="8031" spans="1:39" ht="12" thickBot="1">
      <c r="A8031" s="20"/>
      <c r="B8031" s="21"/>
      <c r="C8031" s="21"/>
      <c r="D8031" s="53"/>
      <c r="E8031" s="28"/>
      <c r="F8031" s="54"/>
      <c r="G8031" s="54"/>
      <c r="H8031" s="54"/>
      <c r="I8031" s="54"/>
      <c r="J8031" s="63">
        <v>48103110</v>
      </c>
      <c r="K8031" s="64"/>
      <c r="L8031" s="64" t="s">
        <v>22456</v>
      </c>
      <c r="M8031" s="64">
        <v>3.25</v>
      </c>
      <c r="N8031" s="61"/>
      <c r="O8031" s="61"/>
      <c r="P8031" s="61"/>
      <c r="Q8031" s="61"/>
      <c r="R8031" s="61"/>
      <c r="S8031" s="61"/>
      <c r="T8031" s="61"/>
      <c r="U8031" s="61"/>
      <c r="V8031" s="61"/>
      <c r="W8031" s="61"/>
      <c r="X8031" s="61"/>
      <c r="Y8031" s="61"/>
      <c r="Z8031" s="61"/>
      <c r="AA8031" s="61"/>
      <c r="AB8031" s="61"/>
      <c r="AC8031" s="61" t="str">
        <f>CONCATENATE(BasesTribut[[#This Row],[Origem]],"-",BasesTribut[[#This Row],[Destino]])</f>
        <v>-</v>
      </c>
      <c r="AD8031" s="61"/>
      <c r="AE8031" s="61"/>
      <c r="AF8031" s="61"/>
      <c r="AG8031" s="61"/>
      <c r="AH8031" s="61"/>
      <c r="AI8031" s="61"/>
      <c r="AJ8031" s="61"/>
      <c r="AK8031" s="61"/>
      <c r="AL8031" s="61"/>
      <c r="AM8031" s="61"/>
    </row>
    <row r="8032" spans="1:39" ht="12" thickBot="1">
      <c r="A8032" s="20"/>
      <c r="B8032" s="21"/>
      <c r="C8032" s="21"/>
      <c r="D8032" s="53"/>
      <c r="E8032" s="28"/>
      <c r="F8032" s="54"/>
      <c r="G8032" s="54"/>
      <c r="H8032" s="54"/>
      <c r="I8032" s="54"/>
      <c r="J8032" s="63">
        <v>48103190</v>
      </c>
      <c r="K8032" s="64"/>
      <c r="L8032" s="64" t="s">
        <v>16513</v>
      </c>
      <c r="M8032" s="64">
        <v>3.25</v>
      </c>
      <c r="N8032" s="61"/>
      <c r="O8032" s="61"/>
      <c r="P8032" s="61"/>
      <c r="Q8032" s="61"/>
      <c r="R8032" s="61"/>
      <c r="S8032" s="61"/>
      <c r="T8032" s="61"/>
      <c r="U8032" s="61"/>
      <c r="V8032" s="61"/>
      <c r="W8032" s="61"/>
      <c r="X8032" s="61"/>
      <c r="Y8032" s="61"/>
      <c r="Z8032" s="61"/>
      <c r="AA8032" s="61"/>
      <c r="AB8032" s="61"/>
      <c r="AC8032" s="61" t="str">
        <f>CONCATENATE(BasesTribut[[#This Row],[Origem]],"-",BasesTribut[[#This Row],[Destino]])</f>
        <v>-</v>
      </c>
      <c r="AD8032" s="61"/>
      <c r="AE8032" s="61"/>
      <c r="AF8032" s="61"/>
      <c r="AG8032" s="61"/>
      <c r="AH8032" s="61"/>
      <c r="AI8032" s="61"/>
      <c r="AJ8032" s="61"/>
      <c r="AK8032" s="61"/>
      <c r="AL8032" s="61"/>
      <c r="AM8032" s="61"/>
    </row>
    <row r="8033" spans="1:39" ht="12" thickBot="1">
      <c r="A8033" s="20"/>
      <c r="B8033" s="21"/>
      <c r="C8033" s="21"/>
      <c r="D8033" s="53"/>
      <c r="E8033" s="28"/>
      <c r="F8033" s="54"/>
      <c r="G8033" s="54"/>
      <c r="H8033" s="54"/>
      <c r="I8033" s="54"/>
      <c r="J8033" s="63">
        <v>481032</v>
      </c>
      <c r="K8033" s="64"/>
      <c r="L8033" s="72" t="s">
        <v>22515</v>
      </c>
      <c r="M8033" s="64" t="s">
        <v>16494</v>
      </c>
      <c r="N8033" s="61"/>
      <c r="O8033" s="61"/>
      <c r="P8033" s="61"/>
      <c r="Q8033" s="61"/>
      <c r="R8033" s="61"/>
      <c r="S8033" s="61"/>
      <c r="T8033" s="61"/>
      <c r="U8033" s="61"/>
      <c r="V8033" s="61"/>
      <c r="W8033" s="61"/>
      <c r="X8033" s="61"/>
      <c r="Y8033" s="61"/>
      <c r="Z8033" s="61"/>
      <c r="AA8033" s="61"/>
      <c r="AB8033" s="61"/>
      <c r="AC8033" s="61" t="str">
        <f>CONCATENATE(BasesTribut[[#This Row],[Origem]],"-",BasesTribut[[#This Row],[Destino]])</f>
        <v>-</v>
      </c>
      <c r="AD8033" s="61"/>
      <c r="AE8033" s="61"/>
      <c r="AF8033" s="61"/>
      <c r="AG8033" s="61"/>
      <c r="AH8033" s="61"/>
      <c r="AI8033" s="61"/>
      <c r="AJ8033" s="61"/>
      <c r="AK8033" s="61"/>
      <c r="AL8033" s="61"/>
      <c r="AM8033" s="61"/>
    </row>
    <row r="8034" spans="1:39" ht="12" thickBot="1">
      <c r="A8034" s="20"/>
      <c r="B8034" s="21"/>
      <c r="C8034" s="21"/>
      <c r="D8034" s="53"/>
      <c r="E8034" s="28"/>
      <c r="F8034" s="54"/>
      <c r="G8034" s="54"/>
      <c r="H8034" s="54"/>
      <c r="I8034" s="54"/>
      <c r="J8034" s="63">
        <v>48103210</v>
      </c>
      <c r="K8034" s="64"/>
      <c r="L8034" s="64" t="s">
        <v>22456</v>
      </c>
      <c r="M8034" s="64">
        <v>3.25</v>
      </c>
      <c r="N8034" s="61"/>
      <c r="O8034" s="61"/>
      <c r="P8034" s="61"/>
      <c r="Q8034" s="61"/>
      <c r="R8034" s="61"/>
      <c r="S8034" s="61"/>
      <c r="T8034" s="61"/>
      <c r="U8034" s="61"/>
      <c r="V8034" s="61"/>
      <c r="W8034" s="61"/>
      <c r="X8034" s="61"/>
      <c r="Y8034" s="61"/>
      <c r="Z8034" s="61"/>
      <c r="AA8034" s="61"/>
      <c r="AB8034" s="61"/>
      <c r="AC8034" s="61" t="str">
        <f>CONCATENATE(BasesTribut[[#This Row],[Origem]],"-",BasesTribut[[#This Row],[Destino]])</f>
        <v>-</v>
      </c>
      <c r="AD8034" s="61"/>
      <c r="AE8034" s="61"/>
      <c r="AF8034" s="61"/>
      <c r="AG8034" s="61"/>
      <c r="AH8034" s="61"/>
      <c r="AI8034" s="61"/>
      <c r="AJ8034" s="61"/>
      <c r="AK8034" s="61"/>
      <c r="AL8034" s="61"/>
      <c r="AM8034" s="61"/>
    </row>
    <row r="8035" spans="1:39" ht="12" thickBot="1">
      <c r="A8035" s="20"/>
      <c r="B8035" s="21"/>
      <c r="C8035" s="21"/>
      <c r="D8035" s="53"/>
      <c r="E8035" s="28"/>
      <c r="F8035" s="54"/>
      <c r="G8035" s="54"/>
      <c r="H8035" s="54"/>
      <c r="I8035" s="54"/>
      <c r="J8035" s="63">
        <v>48103290</v>
      </c>
      <c r="K8035" s="64"/>
      <c r="L8035" s="64" t="s">
        <v>16513</v>
      </c>
      <c r="M8035" s="64">
        <v>3.25</v>
      </c>
      <c r="N8035" s="61"/>
      <c r="O8035" s="61"/>
      <c r="P8035" s="61"/>
      <c r="Q8035" s="61"/>
      <c r="R8035" s="61"/>
      <c r="S8035" s="61"/>
      <c r="T8035" s="61"/>
      <c r="U8035" s="61"/>
      <c r="V8035" s="61"/>
      <c r="W8035" s="61"/>
      <c r="X8035" s="61"/>
      <c r="Y8035" s="61"/>
      <c r="Z8035" s="61"/>
      <c r="AA8035" s="61"/>
      <c r="AB8035" s="61"/>
      <c r="AC8035" s="61" t="str">
        <f>CONCATENATE(BasesTribut[[#This Row],[Origem]],"-",BasesTribut[[#This Row],[Destino]])</f>
        <v>-</v>
      </c>
      <c r="AD8035" s="61"/>
      <c r="AE8035" s="61"/>
      <c r="AF8035" s="61"/>
      <c r="AG8035" s="61"/>
      <c r="AH8035" s="61"/>
      <c r="AI8035" s="61"/>
      <c r="AJ8035" s="61"/>
      <c r="AK8035" s="61"/>
      <c r="AL8035" s="61"/>
      <c r="AM8035" s="61"/>
    </row>
    <row r="8036" spans="1:39" ht="12" thickBot="1">
      <c r="A8036" s="20"/>
      <c r="B8036" s="21"/>
      <c r="C8036" s="21"/>
      <c r="D8036" s="53"/>
      <c r="E8036" s="28"/>
      <c r="F8036" s="54"/>
      <c r="G8036" s="54"/>
      <c r="H8036" s="54"/>
      <c r="I8036" s="54"/>
      <c r="J8036" s="63">
        <v>481039</v>
      </c>
      <c r="K8036" s="64"/>
      <c r="L8036" s="64" t="s">
        <v>16515</v>
      </c>
      <c r="M8036" s="64" t="s">
        <v>16494</v>
      </c>
      <c r="N8036" s="61"/>
      <c r="O8036" s="61"/>
      <c r="P8036" s="61"/>
      <c r="Q8036" s="61"/>
      <c r="R8036" s="61"/>
      <c r="S8036" s="61"/>
      <c r="T8036" s="61"/>
      <c r="U8036" s="61"/>
      <c r="V8036" s="61"/>
      <c r="W8036" s="61"/>
      <c r="X8036" s="61"/>
      <c r="Y8036" s="61"/>
      <c r="Z8036" s="61"/>
      <c r="AA8036" s="61"/>
      <c r="AB8036" s="61"/>
      <c r="AC8036" s="61" t="str">
        <f>CONCATENATE(BasesTribut[[#This Row],[Origem]],"-",BasesTribut[[#This Row],[Destino]])</f>
        <v>-</v>
      </c>
      <c r="AD8036" s="61"/>
      <c r="AE8036" s="61"/>
      <c r="AF8036" s="61"/>
      <c r="AG8036" s="61"/>
      <c r="AH8036" s="61"/>
      <c r="AI8036" s="61"/>
      <c r="AJ8036" s="61"/>
      <c r="AK8036" s="61"/>
      <c r="AL8036" s="61"/>
      <c r="AM8036" s="61"/>
    </row>
    <row r="8037" spans="1:39" ht="12" thickBot="1">
      <c r="A8037" s="20"/>
      <c r="B8037" s="21"/>
      <c r="C8037" s="21"/>
      <c r="D8037" s="53"/>
      <c r="E8037" s="28"/>
      <c r="F8037" s="54"/>
      <c r="G8037" s="54"/>
      <c r="H8037" s="54"/>
      <c r="I8037" s="54"/>
      <c r="J8037" s="63">
        <v>48103910</v>
      </c>
      <c r="K8037" s="64"/>
      <c r="L8037" s="64" t="s">
        <v>22456</v>
      </c>
      <c r="M8037" s="64">
        <v>3.25</v>
      </c>
      <c r="N8037" s="61"/>
      <c r="O8037" s="61"/>
      <c r="P8037" s="61"/>
      <c r="Q8037" s="61"/>
      <c r="R8037" s="61"/>
      <c r="S8037" s="61"/>
      <c r="T8037" s="61"/>
      <c r="U8037" s="61"/>
      <c r="V8037" s="61"/>
      <c r="W8037" s="61"/>
      <c r="X8037" s="61"/>
      <c r="Y8037" s="61"/>
      <c r="Z8037" s="61"/>
      <c r="AA8037" s="61"/>
      <c r="AB8037" s="61"/>
      <c r="AC8037" s="61" t="str">
        <f>CONCATENATE(BasesTribut[[#This Row],[Origem]],"-",BasesTribut[[#This Row],[Destino]])</f>
        <v>-</v>
      </c>
      <c r="AD8037" s="61"/>
      <c r="AE8037" s="61"/>
      <c r="AF8037" s="61"/>
      <c r="AG8037" s="61"/>
      <c r="AH8037" s="61"/>
      <c r="AI8037" s="61"/>
      <c r="AJ8037" s="61"/>
      <c r="AK8037" s="61"/>
      <c r="AL8037" s="61"/>
      <c r="AM8037" s="61"/>
    </row>
    <row r="8038" spans="1:39" ht="12" thickBot="1">
      <c r="A8038" s="20"/>
      <c r="B8038" s="21"/>
      <c r="C8038" s="21"/>
      <c r="D8038" s="53"/>
      <c r="E8038" s="28"/>
      <c r="F8038" s="54"/>
      <c r="G8038" s="54"/>
      <c r="H8038" s="54"/>
      <c r="I8038" s="54"/>
      <c r="J8038" s="63">
        <v>48103990</v>
      </c>
      <c r="K8038" s="64"/>
      <c r="L8038" s="64" t="s">
        <v>16513</v>
      </c>
      <c r="M8038" s="64">
        <v>3.25</v>
      </c>
      <c r="N8038" s="61"/>
      <c r="O8038" s="61"/>
      <c r="P8038" s="61"/>
      <c r="Q8038" s="61"/>
      <c r="R8038" s="61"/>
      <c r="S8038" s="61"/>
      <c r="T8038" s="61"/>
      <c r="U8038" s="61"/>
      <c r="V8038" s="61"/>
      <c r="W8038" s="61"/>
      <c r="X8038" s="61"/>
      <c r="Y8038" s="61"/>
      <c r="Z8038" s="61"/>
      <c r="AA8038" s="61"/>
      <c r="AB8038" s="61"/>
      <c r="AC8038" s="61" t="str">
        <f>CONCATENATE(BasesTribut[[#This Row],[Origem]],"-",BasesTribut[[#This Row],[Destino]])</f>
        <v>-</v>
      </c>
      <c r="AD8038" s="61"/>
      <c r="AE8038" s="61"/>
      <c r="AF8038" s="61"/>
      <c r="AG8038" s="61"/>
      <c r="AH8038" s="61"/>
      <c r="AI8038" s="61"/>
      <c r="AJ8038" s="61"/>
      <c r="AK8038" s="61"/>
      <c r="AL8038" s="61"/>
      <c r="AM8038" s="61"/>
    </row>
    <row r="8039" spans="1:39" ht="12" thickBot="1">
      <c r="A8039" s="20"/>
      <c r="B8039" s="21"/>
      <c r="C8039" s="21"/>
      <c r="D8039" s="53"/>
      <c r="E8039" s="28"/>
      <c r="F8039" s="54"/>
      <c r="G8039" s="54"/>
      <c r="H8039" s="54"/>
      <c r="I8039" s="54"/>
      <c r="J8039" s="63">
        <v>48109</v>
      </c>
      <c r="K8039" s="64"/>
      <c r="L8039" s="64" t="s">
        <v>22516</v>
      </c>
      <c r="M8039" s="64" t="s">
        <v>16494</v>
      </c>
      <c r="N8039" s="61"/>
      <c r="O8039" s="61"/>
      <c r="P8039" s="61"/>
      <c r="Q8039" s="61"/>
      <c r="R8039" s="61"/>
      <c r="S8039" s="61"/>
      <c r="T8039" s="61"/>
      <c r="U8039" s="61"/>
      <c r="V8039" s="61"/>
      <c r="W8039" s="61"/>
      <c r="X8039" s="61"/>
      <c r="Y8039" s="61"/>
      <c r="Z8039" s="61"/>
      <c r="AA8039" s="61"/>
      <c r="AB8039" s="61"/>
      <c r="AC8039" s="61" t="str">
        <f>CONCATENATE(BasesTribut[[#This Row],[Origem]],"-",BasesTribut[[#This Row],[Destino]])</f>
        <v>-</v>
      </c>
      <c r="AD8039" s="61"/>
      <c r="AE8039" s="61"/>
      <c r="AF8039" s="61"/>
      <c r="AG8039" s="61"/>
      <c r="AH8039" s="61"/>
      <c r="AI8039" s="61"/>
      <c r="AJ8039" s="61"/>
      <c r="AK8039" s="61"/>
      <c r="AL8039" s="61"/>
      <c r="AM8039" s="61"/>
    </row>
    <row r="8040" spans="1:39" ht="12" thickBot="1">
      <c r="A8040" s="20"/>
      <c r="B8040" s="21"/>
      <c r="C8040" s="21"/>
      <c r="D8040" s="53"/>
      <c r="E8040" s="28"/>
      <c r="F8040" s="54"/>
      <c r="G8040" s="54"/>
      <c r="H8040" s="54"/>
      <c r="I8040" s="54"/>
      <c r="J8040" s="63">
        <v>481092</v>
      </c>
      <c r="K8040" s="64"/>
      <c r="L8040" s="64" t="s">
        <v>22517</v>
      </c>
      <c r="M8040" s="64" t="s">
        <v>16494</v>
      </c>
      <c r="N8040" s="61"/>
      <c r="O8040" s="61"/>
      <c r="P8040" s="61"/>
      <c r="Q8040" s="61"/>
      <c r="R8040" s="61"/>
      <c r="S8040" s="61"/>
      <c r="T8040" s="61"/>
      <c r="U8040" s="61"/>
      <c r="V8040" s="61"/>
      <c r="W8040" s="61"/>
      <c r="X8040" s="61"/>
      <c r="Y8040" s="61"/>
      <c r="Z8040" s="61"/>
      <c r="AA8040" s="61"/>
      <c r="AB8040" s="61"/>
      <c r="AC8040" s="61" t="str">
        <f>CONCATENATE(BasesTribut[[#This Row],[Origem]],"-",BasesTribut[[#This Row],[Destino]])</f>
        <v>-</v>
      </c>
      <c r="AD8040" s="61"/>
      <c r="AE8040" s="61"/>
      <c r="AF8040" s="61"/>
      <c r="AG8040" s="61"/>
      <c r="AH8040" s="61"/>
      <c r="AI8040" s="61"/>
      <c r="AJ8040" s="61"/>
      <c r="AK8040" s="61"/>
      <c r="AL8040" s="61"/>
      <c r="AM8040" s="61"/>
    </row>
    <row r="8041" spans="1:39" ht="12" thickBot="1">
      <c r="A8041" s="20"/>
      <c r="B8041" s="21"/>
      <c r="C8041" s="21"/>
      <c r="D8041" s="53"/>
      <c r="E8041" s="28"/>
      <c r="F8041" s="54"/>
      <c r="G8041" s="54"/>
      <c r="H8041" s="54"/>
      <c r="I8041" s="54"/>
      <c r="J8041" s="63">
        <v>48109210</v>
      </c>
      <c r="K8041" s="64"/>
      <c r="L8041" s="64" t="s">
        <v>22456</v>
      </c>
      <c r="M8041" s="64">
        <v>3.25</v>
      </c>
      <c r="N8041" s="61"/>
      <c r="O8041" s="61"/>
      <c r="P8041" s="61"/>
      <c r="Q8041" s="61"/>
      <c r="R8041" s="61"/>
      <c r="S8041" s="61"/>
      <c r="T8041" s="61"/>
      <c r="U8041" s="61"/>
      <c r="V8041" s="61"/>
      <c r="W8041" s="61"/>
      <c r="X8041" s="61"/>
      <c r="Y8041" s="61"/>
      <c r="Z8041" s="61"/>
      <c r="AA8041" s="61"/>
      <c r="AB8041" s="61"/>
      <c r="AC8041" s="61" t="str">
        <f>CONCATENATE(BasesTribut[[#This Row],[Origem]],"-",BasesTribut[[#This Row],[Destino]])</f>
        <v>-</v>
      </c>
      <c r="AD8041" s="61"/>
      <c r="AE8041" s="61"/>
      <c r="AF8041" s="61"/>
      <c r="AG8041" s="61"/>
      <c r="AH8041" s="61"/>
      <c r="AI8041" s="61"/>
      <c r="AJ8041" s="61"/>
      <c r="AK8041" s="61"/>
      <c r="AL8041" s="61"/>
      <c r="AM8041" s="61"/>
    </row>
    <row r="8042" spans="1:39" ht="12" thickBot="1">
      <c r="A8042" s="20"/>
      <c r="B8042" s="21"/>
      <c r="C8042" s="21"/>
      <c r="D8042" s="53"/>
      <c r="E8042" s="28"/>
      <c r="F8042" s="54"/>
      <c r="G8042" s="54"/>
      <c r="H8042" s="54"/>
      <c r="I8042" s="54"/>
      <c r="J8042" s="63">
        <v>48109290</v>
      </c>
      <c r="K8042" s="64"/>
      <c r="L8042" s="64" t="s">
        <v>16513</v>
      </c>
      <c r="M8042" s="64">
        <v>3.25</v>
      </c>
      <c r="N8042" s="61"/>
      <c r="O8042" s="61"/>
      <c r="P8042" s="61"/>
      <c r="Q8042" s="61"/>
      <c r="R8042" s="61"/>
      <c r="S8042" s="61"/>
      <c r="T8042" s="61"/>
      <c r="U8042" s="61"/>
      <c r="V8042" s="61"/>
      <c r="W8042" s="61"/>
      <c r="X8042" s="61"/>
      <c r="Y8042" s="61"/>
      <c r="Z8042" s="61"/>
      <c r="AA8042" s="61"/>
      <c r="AB8042" s="61"/>
      <c r="AC8042" s="61" t="str">
        <f>CONCATENATE(BasesTribut[[#This Row],[Origem]],"-",BasesTribut[[#This Row],[Destino]])</f>
        <v>-</v>
      </c>
      <c r="AD8042" s="61"/>
      <c r="AE8042" s="61"/>
      <c r="AF8042" s="61"/>
      <c r="AG8042" s="61"/>
      <c r="AH8042" s="61"/>
      <c r="AI8042" s="61"/>
      <c r="AJ8042" s="61"/>
      <c r="AK8042" s="61"/>
      <c r="AL8042" s="61"/>
      <c r="AM8042" s="61"/>
    </row>
    <row r="8043" spans="1:39" ht="12" thickBot="1">
      <c r="A8043" s="20"/>
      <c r="B8043" s="21"/>
      <c r="C8043" s="21"/>
      <c r="D8043" s="53"/>
      <c r="E8043" s="28"/>
      <c r="F8043" s="54"/>
      <c r="G8043" s="54"/>
      <c r="H8043" s="54"/>
      <c r="I8043" s="54"/>
      <c r="J8043" s="63">
        <v>481099</v>
      </c>
      <c r="K8043" s="64"/>
      <c r="L8043" s="64" t="s">
        <v>16515</v>
      </c>
      <c r="M8043" s="64" t="s">
        <v>16494</v>
      </c>
      <c r="N8043" s="61"/>
      <c r="O8043" s="61"/>
      <c r="P8043" s="61"/>
      <c r="Q8043" s="61"/>
      <c r="R8043" s="61"/>
      <c r="S8043" s="61"/>
      <c r="T8043" s="61"/>
      <c r="U8043" s="61"/>
      <c r="V8043" s="61"/>
      <c r="W8043" s="61"/>
      <c r="X8043" s="61"/>
      <c r="Y8043" s="61"/>
      <c r="Z8043" s="61"/>
      <c r="AA8043" s="61"/>
      <c r="AB8043" s="61"/>
      <c r="AC8043" s="61" t="str">
        <f>CONCATENATE(BasesTribut[[#This Row],[Origem]],"-",BasesTribut[[#This Row],[Destino]])</f>
        <v>-</v>
      </c>
      <c r="AD8043" s="61"/>
      <c r="AE8043" s="61"/>
      <c r="AF8043" s="61"/>
      <c r="AG8043" s="61"/>
      <c r="AH8043" s="61"/>
      <c r="AI8043" s="61"/>
      <c r="AJ8043" s="61"/>
      <c r="AK8043" s="61"/>
      <c r="AL8043" s="61"/>
      <c r="AM8043" s="61"/>
    </row>
    <row r="8044" spans="1:39" ht="12" thickBot="1">
      <c r="A8044" s="20"/>
      <c r="B8044" s="21"/>
      <c r="C8044" s="21"/>
      <c r="D8044" s="53"/>
      <c r="E8044" s="28"/>
      <c r="F8044" s="54"/>
      <c r="G8044" s="54"/>
      <c r="H8044" s="54"/>
      <c r="I8044" s="54"/>
      <c r="J8044" s="63">
        <v>48109910</v>
      </c>
      <c r="K8044" s="64"/>
      <c r="L8044" s="64" t="s">
        <v>22456</v>
      </c>
      <c r="M8044" s="64">
        <v>3.25</v>
      </c>
      <c r="N8044" s="61"/>
      <c r="O8044" s="61"/>
      <c r="P8044" s="61"/>
      <c r="Q8044" s="61"/>
      <c r="R8044" s="61"/>
      <c r="S8044" s="61"/>
      <c r="T8044" s="61"/>
      <c r="U8044" s="61"/>
      <c r="V8044" s="61"/>
      <c r="W8044" s="61"/>
      <c r="X8044" s="61"/>
      <c r="Y8044" s="61"/>
      <c r="Z8044" s="61"/>
      <c r="AA8044" s="61"/>
      <c r="AB8044" s="61"/>
      <c r="AC8044" s="61" t="str">
        <f>CONCATENATE(BasesTribut[[#This Row],[Origem]],"-",BasesTribut[[#This Row],[Destino]])</f>
        <v>-</v>
      </c>
      <c r="AD8044" s="61"/>
      <c r="AE8044" s="61"/>
      <c r="AF8044" s="61"/>
      <c r="AG8044" s="61"/>
      <c r="AH8044" s="61"/>
      <c r="AI8044" s="61"/>
      <c r="AJ8044" s="61"/>
      <c r="AK8044" s="61"/>
      <c r="AL8044" s="61"/>
      <c r="AM8044" s="61"/>
    </row>
    <row r="8045" spans="1:39" ht="12" thickBot="1">
      <c r="A8045" s="20"/>
      <c r="B8045" s="21"/>
      <c r="C8045" s="21"/>
      <c r="D8045" s="53"/>
      <c r="E8045" s="28"/>
      <c r="F8045" s="54"/>
      <c r="G8045" s="54"/>
      <c r="H8045" s="54"/>
      <c r="I8045" s="54"/>
      <c r="J8045" s="63">
        <v>48109990</v>
      </c>
      <c r="K8045" s="64"/>
      <c r="L8045" s="64" t="s">
        <v>16513</v>
      </c>
      <c r="M8045" s="64">
        <v>3.25</v>
      </c>
      <c r="N8045" s="61"/>
      <c r="O8045" s="61"/>
      <c r="P8045" s="61"/>
      <c r="Q8045" s="61"/>
      <c r="R8045" s="61"/>
      <c r="S8045" s="61"/>
      <c r="T8045" s="61"/>
      <c r="U8045" s="61"/>
      <c r="V8045" s="61"/>
      <c r="W8045" s="61"/>
      <c r="X8045" s="61"/>
      <c r="Y8045" s="61"/>
      <c r="Z8045" s="61"/>
      <c r="AA8045" s="61"/>
      <c r="AB8045" s="61"/>
      <c r="AC8045" s="61" t="str">
        <f>CONCATENATE(BasesTribut[[#This Row],[Origem]],"-",BasesTribut[[#This Row],[Destino]])</f>
        <v>-</v>
      </c>
      <c r="AD8045" s="61"/>
      <c r="AE8045" s="61"/>
      <c r="AF8045" s="61"/>
      <c r="AG8045" s="61"/>
      <c r="AH8045" s="61"/>
      <c r="AI8045" s="61"/>
      <c r="AJ8045" s="61"/>
      <c r="AK8045" s="61"/>
      <c r="AL8045" s="61"/>
      <c r="AM8045" s="61"/>
    </row>
    <row r="8046" spans="1:39" ht="12" thickBot="1">
      <c r="A8046" s="20"/>
      <c r="B8046" s="21"/>
      <c r="C8046" s="21"/>
      <c r="D8046" s="53"/>
      <c r="E8046" s="28"/>
      <c r="F8046" s="54"/>
      <c r="G8046" s="54"/>
      <c r="H8046" s="54"/>
      <c r="I8046" s="54"/>
      <c r="J8046" s="63">
        <v>4811</v>
      </c>
      <c r="K8046" s="64"/>
      <c r="L8046" s="64" t="s">
        <v>22518</v>
      </c>
      <c r="M8046" s="64" t="s">
        <v>16494</v>
      </c>
      <c r="N8046" s="61"/>
      <c r="O8046" s="61"/>
      <c r="P8046" s="61"/>
      <c r="Q8046" s="61"/>
      <c r="R8046" s="61"/>
      <c r="S8046" s="61"/>
      <c r="T8046" s="61"/>
      <c r="U8046" s="61"/>
      <c r="V8046" s="61"/>
      <c r="W8046" s="61"/>
      <c r="X8046" s="61"/>
      <c r="Y8046" s="61"/>
      <c r="Z8046" s="61"/>
      <c r="AA8046" s="61"/>
      <c r="AB8046" s="61"/>
      <c r="AC8046" s="61" t="str">
        <f>CONCATENATE(BasesTribut[[#This Row],[Origem]],"-",BasesTribut[[#This Row],[Destino]])</f>
        <v>-</v>
      </c>
      <c r="AD8046" s="61"/>
      <c r="AE8046" s="61"/>
      <c r="AF8046" s="61"/>
      <c r="AG8046" s="61"/>
      <c r="AH8046" s="61"/>
      <c r="AI8046" s="61"/>
      <c r="AJ8046" s="61"/>
      <c r="AK8046" s="61"/>
      <c r="AL8046" s="61"/>
      <c r="AM8046" s="61"/>
    </row>
    <row r="8047" spans="1:39" ht="12" thickBot="1">
      <c r="A8047" s="20"/>
      <c r="B8047" s="21"/>
      <c r="C8047" s="21"/>
      <c r="D8047" s="53"/>
      <c r="E8047" s="28"/>
      <c r="F8047" s="54"/>
      <c r="G8047" s="54"/>
      <c r="H8047" s="54"/>
      <c r="I8047" s="54"/>
      <c r="J8047" s="63">
        <v>48111</v>
      </c>
      <c r="K8047" s="64"/>
      <c r="L8047" s="64" t="s">
        <v>22519</v>
      </c>
      <c r="M8047" s="64" t="s">
        <v>16494</v>
      </c>
      <c r="N8047" s="61"/>
      <c r="O8047" s="61"/>
      <c r="P8047" s="61"/>
      <c r="Q8047" s="61"/>
      <c r="R8047" s="61"/>
      <c r="S8047" s="61"/>
      <c r="T8047" s="61"/>
      <c r="U8047" s="61"/>
      <c r="V8047" s="61"/>
      <c r="W8047" s="61"/>
      <c r="X8047" s="61"/>
      <c r="Y8047" s="61"/>
      <c r="Z8047" s="61"/>
      <c r="AA8047" s="61"/>
      <c r="AB8047" s="61"/>
      <c r="AC8047" s="61" t="str">
        <f>CONCATENATE(BasesTribut[[#This Row],[Origem]],"-",BasesTribut[[#This Row],[Destino]])</f>
        <v>-</v>
      </c>
      <c r="AD8047" s="61"/>
      <c r="AE8047" s="61"/>
      <c r="AF8047" s="61"/>
      <c r="AG8047" s="61"/>
      <c r="AH8047" s="61"/>
      <c r="AI8047" s="61"/>
      <c r="AJ8047" s="61"/>
      <c r="AK8047" s="61"/>
      <c r="AL8047" s="61"/>
      <c r="AM8047" s="61"/>
    </row>
    <row r="8048" spans="1:39" ht="12" thickBot="1">
      <c r="A8048" s="20"/>
      <c r="B8048" s="21"/>
      <c r="C8048" s="21"/>
      <c r="D8048" s="53"/>
      <c r="E8048" s="28"/>
      <c r="F8048" s="54"/>
      <c r="G8048" s="54"/>
      <c r="H8048" s="54"/>
      <c r="I8048" s="54"/>
      <c r="J8048" s="63">
        <v>48111010</v>
      </c>
      <c r="K8048" s="64"/>
      <c r="L8048" s="64" t="s">
        <v>22456</v>
      </c>
      <c r="M8048" s="64">
        <v>3.25</v>
      </c>
      <c r="N8048" s="61"/>
      <c r="O8048" s="61"/>
      <c r="P8048" s="61"/>
      <c r="Q8048" s="61"/>
      <c r="R8048" s="61"/>
      <c r="S8048" s="61"/>
      <c r="T8048" s="61"/>
      <c r="U8048" s="61"/>
      <c r="V8048" s="61"/>
      <c r="W8048" s="61"/>
      <c r="X8048" s="61"/>
      <c r="Y8048" s="61"/>
      <c r="Z8048" s="61"/>
      <c r="AA8048" s="61"/>
      <c r="AB8048" s="61"/>
      <c r="AC8048" s="61" t="str">
        <f>CONCATENATE(BasesTribut[[#This Row],[Origem]],"-",BasesTribut[[#This Row],[Destino]])</f>
        <v>-</v>
      </c>
      <c r="AD8048" s="61"/>
      <c r="AE8048" s="61"/>
      <c r="AF8048" s="61"/>
      <c r="AG8048" s="61"/>
      <c r="AH8048" s="61"/>
      <c r="AI8048" s="61"/>
      <c r="AJ8048" s="61"/>
      <c r="AK8048" s="61"/>
      <c r="AL8048" s="61"/>
      <c r="AM8048" s="61"/>
    </row>
    <row r="8049" spans="1:39" ht="12" thickBot="1">
      <c r="A8049" s="20"/>
      <c r="B8049" s="21"/>
      <c r="C8049" s="21"/>
      <c r="D8049" s="53"/>
      <c r="E8049" s="28"/>
      <c r="F8049" s="54"/>
      <c r="G8049" s="54"/>
      <c r="H8049" s="54"/>
      <c r="I8049" s="54"/>
      <c r="J8049" s="63">
        <v>48111090</v>
      </c>
      <c r="K8049" s="64"/>
      <c r="L8049" s="64" t="s">
        <v>16513</v>
      </c>
      <c r="M8049" s="64">
        <v>3.25</v>
      </c>
      <c r="N8049" s="61"/>
      <c r="O8049" s="61"/>
      <c r="P8049" s="61"/>
      <c r="Q8049" s="61"/>
      <c r="R8049" s="61"/>
      <c r="S8049" s="61"/>
      <c r="T8049" s="61"/>
      <c r="U8049" s="61"/>
      <c r="V8049" s="61"/>
      <c r="W8049" s="61"/>
      <c r="X8049" s="61"/>
      <c r="Y8049" s="61"/>
      <c r="Z8049" s="61"/>
      <c r="AA8049" s="61"/>
      <c r="AB8049" s="61"/>
      <c r="AC8049" s="61" t="str">
        <f>CONCATENATE(BasesTribut[[#This Row],[Origem]],"-",BasesTribut[[#This Row],[Destino]])</f>
        <v>-</v>
      </c>
      <c r="AD8049" s="61"/>
      <c r="AE8049" s="61"/>
      <c r="AF8049" s="61"/>
      <c r="AG8049" s="61"/>
      <c r="AH8049" s="61"/>
      <c r="AI8049" s="61"/>
      <c r="AJ8049" s="61"/>
      <c r="AK8049" s="61"/>
      <c r="AL8049" s="61"/>
      <c r="AM8049" s="61"/>
    </row>
    <row r="8050" spans="1:39" ht="12" thickBot="1">
      <c r="A8050" s="20"/>
      <c r="B8050" s="21"/>
      <c r="C8050" s="21"/>
      <c r="D8050" s="53"/>
      <c r="E8050" s="28"/>
      <c r="F8050" s="54"/>
      <c r="G8050" s="54"/>
      <c r="H8050" s="54"/>
      <c r="I8050" s="54"/>
      <c r="J8050" s="63">
        <v>48114</v>
      </c>
      <c r="K8050" s="64"/>
      <c r="L8050" s="64" t="s">
        <v>22520</v>
      </c>
      <c r="M8050" s="64" t="s">
        <v>16494</v>
      </c>
      <c r="N8050" s="61"/>
      <c r="O8050" s="61"/>
      <c r="P8050" s="61"/>
      <c r="Q8050" s="61"/>
      <c r="R8050" s="61"/>
      <c r="S8050" s="61"/>
      <c r="T8050" s="61"/>
      <c r="U8050" s="61"/>
      <c r="V8050" s="61"/>
      <c r="W8050" s="61"/>
      <c r="X8050" s="61"/>
      <c r="Y8050" s="61"/>
      <c r="Z8050" s="61"/>
      <c r="AA8050" s="61"/>
      <c r="AB8050" s="61"/>
      <c r="AC8050" s="61" t="str">
        <f>CONCATENATE(BasesTribut[[#This Row],[Origem]],"-",BasesTribut[[#This Row],[Destino]])</f>
        <v>-</v>
      </c>
      <c r="AD8050" s="61"/>
      <c r="AE8050" s="61"/>
      <c r="AF8050" s="61"/>
      <c r="AG8050" s="61"/>
      <c r="AH8050" s="61"/>
      <c r="AI8050" s="61"/>
      <c r="AJ8050" s="61"/>
      <c r="AK8050" s="61"/>
      <c r="AL8050" s="61"/>
      <c r="AM8050" s="61"/>
    </row>
    <row r="8051" spans="1:39" ht="12" thickBot="1">
      <c r="A8051" s="20"/>
      <c r="B8051" s="21"/>
      <c r="C8051" s="21"/>
      <c r="D8051" s="53"/>
      <c r="E8051" s="28"/>
      <c r="F8051" s="54"/>
      <c r="G8051" s="54"/>
      <c r="H8051" s="54"/>
      <c r="I8051" s="54"/>
      <c r="J8051" s="63">
        <v>481141</v>
      </c>
      <c r="K8051" s="64"/>
      <c r="L8051" s="64" t="s">
        <v>22521</v>
      </c>
      <c r="M8051" s="64" t="s">
        <v>16494</v>
      </c>
      <c r="N8051" s="61"/>
      <c r="O8051" s="61"/>
      <c r="P8051" s="61"/>
      <c r="Q8051" s="61"/>
      <c r="R8051" s="61"/>
      <c r="S8051" s="61"/>
      <c r="T8051" s="61"/>
      <c r="U8051" s="61"/>
      <c r="V8051" s="61"/>
      <c r="W8051" s="61"/>
      <c r="X8051" s="61"/>
      <c r="Y8051" s="61"/>
      <c r="Z8051" s="61"/>
      <c r="AA8051" s="61"/>
      <c r="AB8051" s="61"/>
      <c r="AC8051" s="61" t="str">
        <f>CONCATENATE(BasesTribut[[#This Row],[Origem]],"-",BasesTribut[[#This Row],[Destino]])</f>
        <v>-</v>
      </c>
      <c r="AD8051" s="61"/>
      <c r="AE8051" s="61"/>
      <c r="AF8051" s="61"/>
      <c r="AG8051" s="61"/>
      <c r="AH8051" s="61"/>
      <c r="AI8051" s="61"/>
      <c r="AJ8051" s="61"/>
      <c r="AK8051" s="61"/>
      <c r="AL8051" s="61"/>
      <c r="AM8051" s="61"/>
    </row>
    <row r="8052" spans="1:39" ht="12" thickBot="1">
      <c r="A8052" s="20"/>
      <c r="B8052" s="21"/>
      <c r="C8052" s="21"/>
      <c r="D8052" s="53"/>
      <c r="E8052" s="28"/>
      <c r="F8052" s="54"/>
      <c r="G8052" s="54"/>
      <c r="H8052" s="54"/>
      <c r="I8052" s="54"/>
      <c r="J8052" s="63">
        <v>48114110</v>
      </c>
      <c r="K8052" s="64"/>
      <c r="L8052" s="64" t="s">
        <v>22456</v>
      </c>
      <c r="M8052" s="64">
        <v>3.25</v>
      </c>
      <c r="N8052" s="61"/>
      <c r="O8052" s="61"/>
      <c r="P8052" s="61"/>
      <c r="Q8052" s="61"/>
      <c r="R8052" s="61"/>
      <c r="S8052" s="61"/>
      <c r="T8052" s="61"/>
      <c r="U8052" s="61"/>
      <c r="V8052" s="61"/>
      <c r="W8052" s="61"/>
      <c r="X8052" s="61"/>
      <c r="Y8052" s="61"/>
      <c r="Z8052" s="61"/>
      <c r="AA8052" s="61"/>
      <c r="AB8052" s="61"/>
      <c r="AC8052" s="61" t="str">
        <f>CONCATENATE(BasesTribut[[#This Row],[Origem]],"-",BasesTribut[[#This Row],[Destino]])</f>
        <v>-</v>
      </c>
      <c r="AD8052" s="61"/>
      <c r="AE8052" s="61"/>
      <c r="AF8052" s="61"/>
      <c r="AG8052" s="61"/>
      <c r="AH8052" s="61"/>
      <c r="AI8052" s="61"/>
      <c r="AJ8052" s="61"/>
      <c r="AK8052" s="61"/>
      <c r="AL8052" s="61"/>
      <c r="AM8052" s="61"/>
    </row>
    <row r="8053" spans="1:39" ht="12" thickBot="1">
      <c r="A8053" s="20"/>
      <c r="B8053" s="21"/>
      <c r="C8053" s="21"/>
      <c r="D8053" s="53"/>
      <c r="E8053" s="28"/>
      <c r="F8053" s="54"/>
      <c r="G8053" s="54"/>
      <c r="H8053" s="54"/>
      <c r="I8053" s="54"/>
      <c r="J8053" s="63">
        <v>48114190</v>
      </c>
      <c r="K8053" s="64"/>
      <c r="L8053" s="64" t="s">
        <v>16513</v>
      </c>
      <c r="M8053" s="64">
        <v>3.25</v>
      </c>
      <c r="N8053" s="61"/>
      <c r="O8053" s="61"/>
      <c r="P8053" s="61"/>
      <c r="Q8053" s="61"/>
      <c r="R8053" s="61"/>
      <c r="S8053" s="61"/>
      <c r="T8053" s="61"/>
      <c r="U8053" s="61"/>
      <c r="V8053" s="61"/>
      <c r="W8053" s="61"/>
      <c r="X8053" s="61"/>
      <c r="Y8053" s="61"/>
      <c r="Z8053" s="61"/>
      <c r="AA8053" s="61"/>
      <c r="AB8053" s="61"/>
      <c r="AC8053" s="61" t="str">
        <f>CONCATENATE(BasesTribut[[#This Row],[Origem]],"-",BasesTribut[[#This Row],[Destino]])</f>
        <v>-</v>
      </c>
      <c r="AD8053" s="61"/>
      <c r="AE8053" s="61"/>
      <c r="AF8053" s="61"/>
      <c r="AG8053" s="61"/>
      <c r="AH8053" s="61"/>
      <c r="AI8053" s="61"/>
      <c r="AJ8053" s="61"/>
      <c r="AK8053" s="61"/>
      <c r="AL8053" s="61"/>
      <c r="AM8053" s="61"/>
    </row>
    <row r="8054" spans="1:39" ht="12" thickBot="1">
      <c r="A8054" s="20"/>
      <c r="B8054" s="21"/>
      <c r="C8054" s="21"/>
      <c r="D8054" s="53"/>
      <c r="E8054" s="28"/>
      <c r="F8054" s="54"/>
      <c r="G8054" s="54"/>
      <c r="H8054" s="54"/>
      <c r="I8054" s="54"/>
      <c r="J8054" s="63">
        <v>481149</v>
      </c>
      <c r="K8054" s="64"/>
      <c r="L8054" s="64" t="s">
        <v>16515</v>
      </c>
      <c r="M8054" s="64" t="s">
        <v>16494</v>
      </c>
      <c r="N8054" s="61"/>
      <c r="O8054" s="61"/>
      <c r="P8054" s="61"/>
      <c r="Q8054" s="61"/>
      <c r="R8054" s="61"/>
      <c r="S8054" s="61"/>
      <c r="T8054" s="61"/>
      <c r="U8054" s="61"/>
      <c r="V8054" s="61"/>
      <c r="W8054" s="61"/>
      <c r="X8054" s="61"/>
      <c r="Y8054" s="61"/>
      <c r="Z8054" s="61"/>
      <c r="AA8054" s="61"/>
      <c r="AB8054" s="61"/>
      <c r="AC8054" s="61" t="str">
        <f>CONCATENATE(BasesTribut[[#This Row],[Origem]],"-",BasesTribut[[#This Row],[Destino]])</f>
        <v>-</v>
      </c>
      <c r="AD8054" s="61"/>
      <c r="AE8054" s="61"/>
      <c r="AF8054" s="61"/>
      <c r="AG8054" s="61"/>
      <c r="AH8054" s="61"/>
      <c r="AI8054" s="61"/>
      <c r="AJ8054" s="61"/>
      <c r="AK8054" s="61"/>
      <c r="AL8054" s="61"/>
      <c r="AM8054" s="61"/>
    </row>
    <row r="8055" spans="1:39" ht="12" thickBot="1">
      <c r="A8055" s="20"/>
      <c r="B8055" s="21"/>
      <c r="C8055" s="21"/>
      <c r="D8055" s="53"/>
      <c r="E8055" s="28"/>
      <c r="F8055" s="54"/>
      <c r="G8055" s="54"/>
      <c r="H8055" s="54"/>
      <c r="I8055" s="54"/>
      <c r="J8055" s="63">
        <v>48114910</v>
      </c>
      <c r="K8055" s="64"/>
      <c r="L8055" s="64" t="s">
        <v>22456</v>
      </c>
      <c r="M8055" s="64">
        <v>3.25</v>
      </c>
      <c r="N8055" s="61"/>
      <c r="O8055" s="61"/>
      <c r="P8055" s="61"/>
      <c r="Q8055" s="61"/>
      <c r="R8055" s="61"/>
      <c r="S8055" s="61"/>
      <c r="T8055" s="61"/>
      <c r="U8055" s="61"/>
      <c r="V8055" s="61"/>
      <c r="W8055" s="61"/>
      <c r="X8055" s="61"/>
      <c r="Y8055" s="61"/>
      <c r="Z8055" s="61"/>
      <c r="AA8055" s="61"/>
      <c r="AB8055" s="61"/>
      <c r="AC8055" s="61" t="str">
        <f>CONCATENATE(BasesTribut[[#This Row],[Origem]],"-",BasesTribut[[#This Row],[Destino]])</f>
        <v>-</v>
      </c>
      <c r="AD8055" s="61"/>
      <c r="AE8055" s="61"/>
      <c r="AF8055" s="61"/>
      <c r="AG8055" s="61"/>
      <c r="AH8055" s="61"/>
      <c r="AI8055" s="61"/>
      <c r="AJ8055" s="61"/>
      <c r="AK8055" s="61"/>
      <c r="AL8055" s="61"/>
      <c r="AM8055" s="61"/>
    </row>
    <row r="8056" spans="1:39" ht="12" thickBot="1">
      <c r="A8056" s="20"/>
      <c r="B8056" s="21"/>
      <c r="C8056" s="21"/>
      <c r="D8056" s="53"/>
      <c r="E8056" s="28"/>
      <c r="F8056" s="54"/>
      <c r="G8056" s="54"/>
      <c r="H8056" s="54"/>
      <c r="I8056" s="54"/>
      <c r="J8056" s="63">
        <v>48114990</v>
      </c>
      <c r="K8056" s="64"/>
      <c r="L8056" s="64" t="s">
        <v>16513</v>
      </c>
      <c r="M8056" s="64">
        <v>3.25</v>
      </c>
      <c r="N8056" s="61"/>
      <c r="O8056" s="61"/>
      <c r="P8056" s="61"/>
      <c r="Q8056" s="61"/>
      <c r="R8056" s="61"/>
      <c r="S8056" s="61"/>
      <c r="T8056" s="61"/>
      <c r="U8056" s="61"/>
      <c r="V8056" s="61"/>
      <c r="W8056" s="61"/>
      <c r="X8056" s="61"/>
      <c r="Y8056" s="61"/>
      <c r="Z8056" s="61"/>
      <c r="AA8056" s="61"/>
      <c r="AB8056" s="61"/>
      <c r="AC8056" s="61" t="str">
        <f>CONCATENATE(BasesTribut[[#This Row],[Origem]],"-",BasesTribut[[#This Row],[Destino]])</f>
        <v>-</v>
      </c>
      <c r="AD8056" s="61"/>
      <c r="AE8056" s="61"/>
      <c r="AF8056" s="61"/>
      <c r="AG8056" s="61"/>
      <c r="AH8056" s="61"/>
      <c r="AI8056" s="61"/>
      <c r="AJ8056" s="61"/>
      <c r="AK8056" s="61"/>
      <c r="AL8056" s="61"/>
      <c r="AM8056" s="61"/>
    </row>
    <row r="8057" spans="1:39" ht="12" thickBot="1">
      <c r="A8057" s="20"/>
      <c r="B8057" s="21"/>
      <c r="C8057" s="21"/>
      <c r="D8057" s="53"/>
      <c r="E8057" s="28"/>
      <c r="F8057" s="54"/>
      <c r="G8057" s="54"/>
      <c r="H8057" s="54"/>
      <c r="I8057" s="54"/>
      <c r="J8057" s="63">
        <v>48115</v>
      </c>
      <c r="K8057" s="64"/>
      <c r="L8057" s="64" t="s">
        <v>22522</v>
      </c>
      <c r="M8057" s="64" t="s">
        <v>16494</v>
      </c>
      <c r="N8057" s="61"/>
      <c r="O8057" s="61"/>
      <c r="P8057" s="61"/>
      <c r="Q8057" s="61"/>
      <c r="R8057" s="61"/>
      <c r="S8057" s="61"/>
      <c r="T8057" s="61"/>
      <c r="U8057" s="61"/>
      <c r="V8057" s="61"/>
      <c r="W8057" s="61"/>
      <c r="X8057" s="61"/>
      <c r="Y8057" s="61"/>
      <c r="Z8057" s="61"/>
      <c r="AA8057" s="61"/>
      <c r="AB8057" s="61"/>
      <c r="AC8057" s="61" t="str">
        <f>CONCATENATE(BasesTribut[[#This Row],[Origem]],"-",BasesTribut[[#This Row],[Destino]])</f>
        <v>-</v>
      </c>
      <c r="AD8057" s="61"/>
      <c r="AE8057" s="61"/>
      <c r="AF8057" s="61"/>
      <c r="AG8057" s="61"/>
      <c r="AH8057" s="61"/>
      <c r="AI8057" s="61"/>
      <c r="AJ8057" s="61"/>
      <c r="AK8057" s="61"/>
      <c r="AL8057" s="61"/>
      <c r="AM8057" s="61"/>
    </row>
    <row r="8058" spans="1:39" ht="12" thickBot="1">
      <c r="A8058" s="20"/>
      <c r="B8058" s="21"/>
      <c r="C8058" s="21"/>
      <c r="D8058" s="53"/>
      <c r="E8058" s="28"/>
      <c r="F8058" s="54"/>
      <c r="G8058" s="54"/>
      <c r="H8058" s="54"/>
      <c r="I8058" s="54"/>
      <c r="J8058" s="63">
        <v>481151</v>
      </c>
      <c r="K8058" s="64"/>
      <c r="L8058" s="64" t="s">
        <v>22523</v>
      </c>
      <c r="M8058" s="64" t="s">
        <v>16494</v>
      </c>
      <c r="N8058" s="61"/>
      <c r="O8058" s="61"/>
      <c r="P8058" s="61"/>
      <c r="Q8058" s="61"/>
      <c r="R8058" s="61"/>
      <c r="S8058" s="61"/>
      <c r="T8058" s="61"/>
      <c r="U8058" s="61"/>
      <c r="V8058" s="61"/>
      <c r="W8058" s="61"/>
      <c r="X8058" s="61"/>
      <c r="Y8058" s="61"/>
      <c r="Z8058" s="61"/>
      <c r="AA8058" s="61"/>
      <c r="AB8058" s="61"/>
      <c r="AC8058" s="61" t="str">
        <f>CONCATENATE(BasesTribut[[#This Row],[Origem]],"-",BasesTribut[[#This Row],[Destino]])</f>
        <v>-</v>
      </c>
      <c r="AD8058" s="61"/>
      <c r="AE8058" s="61"/>
      <c r="AF8058" s="61"/>
      <c r="AG8058" s="61"/>
      <c r="AH8058" s="61"/>
      <c r="AI8058" s="61"/>
      <c r="AJ8058" s="61"/>
      <c r="AK8058" s="61"/>
      <c r="AL8058" s="61"/>
      <c r="AM8058" s="61"/>
    </row>
    <row r="8059" spans="1:39" ht="12" thickBot="1">
      <c r="A8059" s="20"/>
      <c r="B8059" s="21"/>
      <c r="C8059" s="21"/>
      <c r="D8059" s="53"/>
      <c r="E8059" s="28"/>
      <c r="F8059" s="54"/>
      <c r="G8059" s="54"/>
      <c r="H8059" s="54"/>
      <c r="I8059" s="54"/>
      <c r="J8059" s="63">
        <v>48115110</v>
      </c>
      <c r="K8059" s="64"/>
      <c r="L8059" s="64" t="s">
        <v>22456</v>
      </c>
      <c r="M8059" s="64">
        <v>3.25</v>
      </c>
      <c r="N8059" s="61"/>
      <c r="O8059" s="61"/>
      <c r="P8059" s="61"/>
      <c r="Q8059" s="61"/>
      <c r="R8059" s="61"/>
      <c r="S8059" s="61"/>
      <c r="T8059" s="61"/>
      <c r="U8059" s="61"/>
      <c r="V8059" s="61"/>
      <c r="W8059" s="61"/>
      <c r="X8059" s="61"/>
      <c r="Y8059" s="61"/>
      <c r="Z8059" s="61"/>
      <c r="AA8059" s="61"/>
      <c r="AB8059" s="61"/>
      <c r="AC8059" s="61" t="str">
        <f>CONCATENATE(BasesTribut[[#This Row],[Origem]],"-",BasesTribut[[#This Row],[Destino]])</f>
        <v>-</v>
      </c>
      <c r="AD8059" s="61"/>
      <c r="AE8059" s="61"/>
      <c r="AF8059" s="61"/>
      <c r="AG8059" s="61"/>
      <c r="AH8059" s="61"/>
      <c r="AI8059" s="61"/>
      <c r="AJ8059" s="61"/>
      <c r="AK8059" s="61"/>
      <c r="AL8059" s="61"/>
      <c r="AM8059" s="61"/>
    </row>
    <row r="8060" spans="1:39" ht="12" thickBot="1">
      <c r="A8060" s="20"/>
      <c r="B8060" s="21"/>
      <c r="C8060" s="21"/>
      <c r="D8060" s="53"/>
      <c r="E8060" s="28"/>
      <c r="F8060" s="54"/>
      <c r="G8060" s="54"/>
      <c r="H8060" s="54"/>
      <c r="I8060" s="54"/>
      <c r="J8060" s="63">
        <v>4811512</v>
      </c>
      <c r="K8060" s="64"/>
      <c r="L8060" s="64" t="s">
        <v>22524</v>
      </c>
      <c r="M8060" s="64" t="s">
        <v>16494</v>
      </c>
      <c r="N8060" s="61"/>
      <c r="O8060" s="61"/>
      <c r="P8060" s="61"/>
      <c r="Q8060" s="61"/>
      <c r="R8060" s="61"/>
      <c r="S8060" s="61"/>
      <c r="T8060" s="61"/>
      <c r="U8060" s="61"/>
      <c r="V8060" s="61"/>
      <c r="W8060" s="61"/>
      <c r="X8060" s="61"/>
      <c r="Y8060" s="61"/>
      <c r="Z8060" s="61"/>
      <c r="AA8060" s="61"/>
      <c r="AB8060" s="61"/>
      <c r="AC8060" s="61" t="str">
        <f>CONCATENATE(BasesTribut[[#This Row],[Origem]],"-",BasesTribut[[#This Row],[Destino]])</f>
        <v>-</v>
      </c>
      <c r="AD8060" s="61"/>
      <c r="AE8060" s="61"/>
      <c r="AF8060" s="61"/>
      <c r="AG8060" s="61"/>
      <c r="AH8060" s="61"/>
      <c r="AI8060" s="61"/>
      <c r="AJ8060" s="61"/>
      <c r="AK8060" s="61"/>
      <c r="AL8060" s="61"/>
      <c r="AM8060" s="61"/>
    </row>
    <row r="8061" spans="1:39" ht="12" thickBot="1">
      <c r="A8061" s="20"/>
      <c r="B8061" s="21"/>
      <c r="C8061" s="21"/>
      <c r="D8061" s="53"/>
      <c r="E8061" s="28"/>
      <c r="F8061" s="54"/>
      <c r="G8061" s="54"/>
      <c r="H8061" s="54"/>
      <c r="I8061" s="54"/>
      <c r="J8061" s="63">
        <v>48115121</v>
      </c>
      <c r="K8061" s="64"/>
      <c r="L8061" s="64" t="s">
        <v>22525</v>
      </c>
      <c r="M8061" s="64">
        <v>3.25</v>
      </c>
      <c r="N8061" s="61"/>
      <c r="O8061" s="61"/>
      <c r="P8061" s="61"/>
      <c r="Q8061" s="61"/>
      <c r="R8061" s="61"/>
      <c r="S8061" s="61"/>
      <c r="T8061" s="61"/>
      <c r="U8061" s="61"/>
      <c r="V8061" s="61"/>
      <c r="W8061" s="61"/>
      <c r="X8061" s="61"/>
      <c r="Y8061" s="61"/>
      <c r="Z8061" s="61"/>
      <c r="AA8061" s="61"/>
      <c r="AB8061" s="61"/>
      <c r="AC8061" s="61" t="str">
        <f>CONCATENATE(BasesTribut[[#This Row],[Origem]],"-",BasesTribut[[#This Row],[Destino]])</f>
        <v>-</v>
      </c>
      <c r="AD8061" s="61"/>
      <c r="AE8061" s="61"/>
      <c r="AF8061" s="61"/>
      <c r="AG8061" s="61"/>
      <c r="AH8061" s="61"/>
      <c r="AI8061" s="61"/>
      <c r="AJ8061" s="61"/>
      <c r="AK8061" s="61"/>
      <c r="AL8061" s="61"/>
      <c r="AM8061" s="61"/>
    </row>
    <row r="8062" spans="1:39" ht="12" thickBot="1">
      <c r="A8062" s="20"/>
      <c r="B8062" s="21"/>
      <c r="C8062" s="21"/>
      <c r="D8062" s="53"/>
      <c r="E8062" s="28"/>
      <c r="F8062" s="54"/>
      <c r="G8062" s="54"/>
      <c r="H8062" s="54"/>
      <c r="I8062" s="54"/>
      <c r="J8062" s="63">
        <v>48115122</v>
      </c>
      <c r="K8062" s="64"/>
      <c r="L8062" s="64" t="s">
        <v>22526</v>
      </c>
      <c r="M8062" s="64">
        <v>3.25</v>
      </c>
      <c r="N8062" s="61"/>
      <c r="O8062" s="61"/>
      <c r="P8062" s="61"/>
      <c r="Q8062" s="61"/>
      <c r="R8062" s="61"/>
      <c r="S8062" s="61"/>
      <c r="T8062" s="61"/>
      <c r="U8062" s="61"/>
      <c r="V8062" s="61"/>
      <c r="W8062" s="61"/>
      <c r="X8062" s="61"/>
      <c r="Y8062" s="61"/>
      <c r="Z8062" s="61"/>
      <c r="AA8062" s="61"/>
      <c r="AB8062" s="61"/>
      <c r="AC8062" s="61" t="str">
        <f>CONCATENATE(BasesTribut[[#This Row],[Origem]],"-",BasesTribut[[#This Row],[Destino]])</f>
        <v>-</v>
      </c>
      <c r="AD8062" s="61"/>
      <c r="AE8062" s="61"/>
      <c r="AF8062" s="61"/>
      <c r="AG8062" s="61"/>
      <c r="AH8062" s="61"/>
      <c r="AI8062" s="61"/>
      <c r="AJ8062" s="61"/>
      <c r="AK8062" s="61"/>
      <c r="AL8062" s="61"/>
      <c r="AM8062" s="61"/>
    </row>
    <row r="8063" spans="1:39" ht="12" thickBot="1">
      <c r="A8063" s="20"/>
      <c r="B8063" s="21"/>
      <c r="C8063" s="21"/>
      <c r="D8063" s="53"/>
      <c r="E8063" s="28"/>
      <c r="F8063" s="54"/>
      <c r="G8063" s="54"/>
      <c r="H8063" s="54"/>
      <c r="I8063" s="54"/>
      <c r="J8063" s="63">
        <v>48115123</v>
      </c>
      <c r="K8063" s="64"/>
      <c r="L8063" s="64" t="s">
        <v>22527</v>
      </c>
      <c r="M8063" s="64">
        <v>3.25</v>
      </c>
      <c r="N8063" s="61"/>
      <c r="O8063" s="61"/>
      <c r="P8063" s="61"/>
      <c r="Q8063" s="61"/>
      <c r="R8063" s="61"/>
      <c r="S8063" s="61"/>
      <c r="T8063" s="61"/>
      <c r="U8063" s="61"/>
      <c r="V8063" s="61"/>
      <c r="W8063" s="61"/>
      <c r="X8063" s="61"/>
      <c r="Y8063" s="61"/>
      <c r="Z8063" s="61"/>
      <c r="AA8063" s="61"/>
      <c r="AB8063" s="61"/>
      <c r="AC8063" s="61" t="str">
        <f>CONCATENATE(BasesTribut[[#This Row],[Origem]],"-",BasesTribut[[#This Row],[Destino]])</f>
        <v>-</v>
      </c>
      <c r="AD8063" s="61"/>
      <c r="AE8063" s="61"/>
      <c r="AF8063" s="61"/>
      <c r="AG8063" s="61"/>
      <c r="AH8063" s="61"/>
      <c r="AI8063" s="61"/>
      <c r="AJ8063" s="61"/>
      <c r="AK8063" s="61"/>
      <c r="AL8063" s="61"/>
      <c r="AM8063" s="61"/>
    </row>
    <row r="8064" spans="1:39" ht="12" thickBot="1">
      <c r="A8064" s="20"/>
      <c r="B8064" s="21"/>
      <c r="C8064" s="21"/>
      <c r="D8064" s="53"/>
      <c r="E8064" s="28"/>
      <c r="F8064" s="54"/>
      <c r="G8064" s="54"/>
      <c r="H8064" s="54"/>
      <c r="I8064" s="54"/>
      <c r="J8064" s="63">
        <v>48115128</v>
      </c>
      <c r="K8064" s="64"/>
      <c r="L8064" s="64" t="s">
        <v>22528</v>
      </c>
      <c r="M8064" s="64">
        <v>3.25</v>
      </c>
      <c r="N8064" s="61"/>
      <c r="O8064" s="61"/>
      <c r="P8064" s="61"/>
      <c r="Q8064" s="61"/>
      <c r="R8064" s="61"/>
      <c r="S8064" s="61"/>
      <c r="T8064" s="61"/>
      <c r="U8064" s="61"/>
      <c r="V8064" s="61"/>
      <c r="W8064" s="61"/>
      <c r="X8064" s="61"/>
      <c r="Y8064" s="61"/>
      <c r="Z8064" s="61"/>
      <c r="AA8064" s="61"/>
      <c r="AB8064" s="61"/>
      <c r="AC8064" s="61" t="str">
        <f>CONCATENATE(BasesTribut[[#This Row],[Origem]],"-",BasesTribut[[#This Row],[Destino]])</f>
        <v>-</v>
      </c>
      <c r="AD8064" s="61"/>
      <c r="AE8064" s="61"/>
      <c r="AF8064" s="61"/>
      <c r="AG8064" s="61"/>
      <c r="AH8064" s="61"/>
      <c r="AI8064" s="61"/>
      <c r="AJ8064" s="61"/>
      <c r="AK8064" s="61"/>
      <c r="AL8064" s="61"/>
      <c r="AM8064" s="61"/>
    </row>
    <row r="8065" spans="1:39" ht="12" thickBot="1">
      <c r="A8065" s="20"/>
      <c r="B8065" s="21"/>
      <c r="C8065" s="21"/>
      <c r="D8065" s="53"/>
      <c r="E8065" s="28"/>
      <c r="F8065" s="54"/>
      <c r="G8065" s="54"/>
      <c r="H8065" s="54"/>
      <c r="I8065" s="54"/>
      <c r="J8065" s="63">
        <v>48115129</v>
      </c>
      <c r="K8065" s="64"/>
      <c r="L8065" s="64" t="s">
        <v>16513</v>
      </c>
      <c r="M8065" s="64">
        <v>3.25</v>
      </c>
      <c r="N8065" s="61"/>
      <c r="O8065" s="61"/>
      <c r="P8065" s="61"/>
      <c r="Q8065" s="61"/>
      <c r="R8065" s="61"/>
      <c r="S8065" s="61"/>
      <c r="T8065" s="61"/>
      <c r="U8065" s="61"/>
      <c r="V8065" s="61"/>
      <c r="W8065" s="61"/>
      <c r="X8065" s="61"/>
      <c r="Y8065" s="61"/>
      <c r="Z8065" s="61"/>
      <c r="AA8065" s="61"/>
      <c r="AB8065" s="61"/>
      <c r="AC8065" s="61" t="str">
        <f>CONCATENATE(BasesTribut[[#This Row],[Origem]],"-",BasesTribut[[#This Row],[Destino]])</f>
        <v>-</v>
      </c>
      <c r="AD8065" s="61"/>
      <c r="AE8065" s="61"/>
      <c r="AF8065" s="61"/>
      <c r="AG8065" s="61"/>
      <c r="AH8065" s="61"/>
      <c r="AI8065" s="61"/>
      <c r="AJ8065" s="61"/>
      <c r="AK8065" s="61"/>
      <c r="AL8065" s="61"/>
      <c r="AM8065" s="61"/>
    </row>
    <row r="8066" spans="1:39" ht="12" thickBot="1">
      <c r="A8066" s="20"/>
      <c r="B8066" s="21"/>
      <c r="C8066" s="21"/>
      <c r="D8066" s="53"/>
      <c r="E8066" s="28"/>
      <c r="F8066" s="54"/>
      <c r="G8066" s="54"/>
      <c r="H8066" s="54"/>
      <c r="I8066" s="54"/>
      <c r="J8066" s="63">
        <v>48115130</v>
      </c>
      <c r="K8066" s="64"/>
      <c r="L8066" s="64" t="s">
        <v>22529</v>
      </c>
      <c r="M8066" s="64">
        <v>3.25</v>
      </c>
      <c r="N8066" s="61"/>
      <c r="O8066" s="61"/>
      <c r="P8066" s="61"/>
      <c r="Q8066" s="61"/>
      <c r="R8066" s="61"/>
      <c r="S8066" s="61"/>
      <c r="T8066" s="61"/>
      <c r="U8066" s="61"/>
      <c r="V8066" s="61"/>
      <c r="W8066" s="61"/>
      <c r="X8066" s="61"/>
      <c r="Y8066" s="61"/>
      <c r="Z8066" s="61"/>
      <c r="AA8066" s="61"/>
      <c r="AB8066" s="61"/>
      <c r="AC8066" s="61" t="str">
        <f>CONCATENATE(BasesTribut[[#This Row],[Origem]],"-",BasesTribut[[#This Row],[Destino]])</f>
        <v>-</v>
      </c>
      <c r="AD8066" s="61"/>
      <c r="AE8066" s="61"/>
      <c r="AF8066" s="61"/>
      <c r="AG8066" s="61"/>
      <c r="AH8066" s="61"/>
      <c r="AI8066" s="61"/>
      <c r="AJ8066" s="61"/>
      <c r="AK8066" s="61"/>
      <c r="AL8066" s="61"/>
      <c r="AM8066" s="61"/>
    </row>
    <row r="8067" spans="1:39" ht="12" thickBot="1">
      <c r="A8067" s="20"/>
      <c r="B8067" s="21"/>
      <c r="C8067" s="21"/>
      <c r="D8067" s="53"/>
      <c r="E8067" s="28"/>
      <c r="F8067" s="54"/>
      <c r="G8067" s="54"/>
      <c r="H8067" s="54"/>
      <c r="I8067" s="54"/>
      <c r="J8067" s="63">
        <v>481159</v>
      </c>
      <c r="K8067" s="64"/>
      <c r="L8067" s="64" t="s">
        <v>16515</v>
      </c>
      <c r="M8067" s="64" t="s">
        <v>16494</v>
      </c>
      <c r="N8067" s="61"/>
      <c r="O8067" s="61"/>
      <c r="P8067" s="61"/>
      <c r="Q8067" s="61"/>
      <c r="R8067" s="61"/>
      <c r="S8067" s="61"/>
      <c r="T8067" s="61"/>
      <c r="U8067" s="61"/>
      <c r="V8067" s="61"/>
      <c r="W8067" s="61"/>
      <c r="X8067" s="61"/>
      <c r="Y8067" s="61"/>
      <c r="Z8067" s="61"/>
      <c r="AA8067" s="61"/>
      <c r="AB8067" s="61"/>
      <c r="AC8067" s="61" t="str">
        <f>CONCATENATE(BasesTribut[[#This Row],[Origem]],"-",BasesTribut[[#This Row],[Destino]])</f>
        <v>-</v>
      </c>
      <c r="AD8067" s="61"/>
      <c r="AE8067" s="61"/>
      <c r="AF8067" s="61"/>
      <c r="AG8067" s="61"/>
      <c r="AH8067" s="61"/>
      <c r="AI8067" s="61"/>
      <c r="AJ8067" s="61"/>
      <c r="AK8067" s="61"/>
      <c r="AL8067" s="61"/>
      <c r="AM8067" s="61"/>
    </row>
    <row r="8068" spans="1:39" ht="12" thickBot="1">
      <c r="A8068" s="20"/>
      <c r="B8068" s="21"/>
      <c r="C8068" s="21"/>
      <c r="D8068" s="53"/>
      <c r="E8068" s="28"/>
      <c r="F8068" s="54"/>
      <c r="G8068" s="54"/>
      <c r="H8068" s="54"/>
      <c r="I8068" s="54"/>
      <c r="J8068" s="63">
        <v>48115910</v>
      </c>
      <c r="K8068" s="64"/>
      <c r="L8068" s="64" t="s">
        <v>22456</v>
      </c>
      <c r="M8068" s="64">
        <v>3.25</v>
      </c>
      <c r="N8068" s="61"/>
      <c r="O8068" s="61"/>
      <c r="P8068" s="61"/>
      <c r="Q8068" s="61"/>
      <c r="R8068" s="61"/>
      <c r="S8068" s="61"/>
      <c r="T8068" s="61"/>
      <c r="U8068" s="61"/>
      <c r="V8068" s="61"/>
      <c r="W8068" s="61"/>
      <c r="X8068" s="61"/>
      <c r="Y8068" s="61"/>
      <c r="Z8068" s="61"/>
      <c r="AA8068" s="61"/>
      <c r="AB8068" s="61"/>
      <c r="AC8068" s="61" t="str">
        <f>CONCATENATE(BasesTribut[[#This Row],[Origem]],"-",BasesTribut[[#This Row],[Destino]])</f>
        <v>-</v>
      </c>
      <c r="AD8068" s="61"/>
      <c r="AE8068" s="61"/>
      <c r="AF8068" s="61"/>
      <c r="AG8068" s="61"/>
      <c r="AH8068" s="61"/>
      <c r="AI8068" s="61"/>
      <c r="AJ8068" s="61"/>
      <c r="AK8068" s="61"/>
      <c r="AL8068" s="61"/>
      <c r="AM8068" s="61"/>
    </row>
    <row r="8069" spans="1:39" ht="12" thickBot="1">
      <c r="A8069" s="20"/>
      <c r="B8069" s="21"/>
      <c r="C8069" s="21"/>
      <c r="D8069" s="53"/>
      <c r="E8069" s="28"/>
      <c r="F8069" s="54"/>
      <c r="G8069" s="54"/>
      <c r="H8069" s="54"/>
      <c r="I8069" s="54"/>
      <c r="J8069" s="63">
        <v>4811592</v>
      </c>
      <c r="K8069" s="64"/>
      <c r="L8069" s="64" t="s">
        <v>22524</v>
      </c>
      <c r="M8069" s="64" t="s">
        <v>16494</v>
      </c>
      <c r="N8069" s="61"/>
      <c r="O8069" s="61"/>
      <c r="P8069" s="61"/>
      <c r="Q8069" s="61"/>
      <c r="R8069" s="61"/>
      <c r="S8069" s="61"/>
      <c r="T8069" s="61"/>
      <c r="U8069" s="61"/>
      <c r="V8069" s="61"/>
      <c r="W8069" s="61"/>
      <c r="X8069" s="61"/>
      <c r="Y8069" s="61"/>
      <c r="Z8069" s="61"/>
      <c r="AA8069" s="61"/>
      <c r="AB8069" s="61"/>
      <c r="AC8069" s="61" t="str">
        <f>CONCATENATE(BasesTribut[[#This Row],[Origem]],"-",BasesTribut[[#This Row],[Destino]])</f>
        <v>-</v>
      </c>
      <c r="AD8069" s="61"/>
      <c r="AE8069" s="61"/>
      <c r="AF8069" s="61"/>
      <c r="AG8069" s="61"/>
      <c r="AH8069" s="61"/>
      <c r="AI8069" s="61"/>
      <c r="AJ8069" s="61"/>
      <c r="AK8069" s="61"/>
      <c r="AL8069" s="61"/>
      <c r="AM8069" s="61"/>
    </row>
    <row r="8070" spans="1:39" ht="12" thickBot="1">
      <c r="A8070" s="20"/>
      <c r="B8070" s="21"/>
      <c r="C8070" s="21"/>
      <c r="D8070" s="53"/>
      <c r="E8070" s="28"/>
      <c r="F8070" s="54"/>
      <c r="G8070" s="54"/>
      <c r="H8070" s="54"/>
      <c r="I8070" s="54"/>
      <c r="J8070" s="63">
        <v>48115921</v>
      </c>
      <c r="K8070" s="64"/>
      <c r="L8070" s="64" t="s">
        <v>22527</v>
      </c>
      <c r="M8070" s="64">
        <v>3.25</v>
      </c>
      <c r="N8070" s="61"/>
      <c r="O8070" s="61"/>
      <c r="P8070" s="61"/>
      <c r="Q8070" s="61"/>
      <c r="R8070" s="61"/>
      <c r="S8070" s="61"/>
      <c r="T8070" s="61"/>
      <c r="U8070" s="61"/>
      <c r="V8070" s="61"/>
      <c r="W8070" s="61"/>
      <c r="X8070" s="61"/>
      <c r="Y8070" s="61"/>
      <c r="Z8070" s="61"/>
      <c r="AA8070" s="61"/>
      <c r="AB8070" s="61"/>
      <c r="AC8070" s="61" t="str">
        <f>CONCATENATE(BasesTribut[[#This Row],[Origem]],"-",BasesTribut[[#This Row],[Destino]])</f>
        <v>-</v>
      </c>
      <c r="AD8070" s="61"/>
      <c r="AE8070" s="61"/>
      <c r="AF8070" s="61"/>
      <c r="AG8070" s="61"/>
      <c r="AH8070" s="61"/>
      <c r="AI8070" s="61"/>
      <c r="AJ8070" s="61"/>
      <c r="AK8070" s="61"/>
      <c r="AL8070" s="61"/>
      <c r="AM8070" s="61"/>
    </row>
    <row r="8071" spans="1:39" ht="12" thickBot="1">
      <c r="A8071" s="20"/>
      <c r="B8071" s="21"/>
      <c r="C8071" s="21"/>
      <c r="D8071" s="53"/>
      <c r="E8071" s="28"/>
      <c r="F8071" s="54"/>
      <c r="G8071" s="54"/>
      <c r="H8071" s="54"/>
      <c r="I8071" s="54"/>
      <c r="J8071" s="63">
        <v>48115922</v>
      </c>
      <c r="K8071" s="64"/>
      <c r="L8071" s="64" t="s">
        <v>22009</v>
      </c>
      <c r="M8071" s="64">
        <v>3.25</v>
      </c>
      <c r="N8071" s="61"/>
      <c r="O8071" s="61"/>
      <c r="P8071" s="61"/>
      <c r="Q8071" s="61"/>
      <c r="R8071" s="61"/>
      <c r="S8071" s="61"/>
      <c r="T8071" s="61"/>
      <c r="U8071" s="61"/>
      <c r="V8071" s="61"/>
      <c r="W8071" s="61"/>
      <c r="X8071" s="61"/>
      <c r="Y8071" s="61"/>
      <c r="Z8071" s="61"/>
      <c r="AA8071" s="61"/>
      <c r="AB8071" s="61"/>
      <c r="AC8071" s="61" t="str">
        <f>CONCATENATE(BasesTribut[[#This Row],[Origem]],"-",BasesTribut[[#This Row],[Destino]])</f>
        <v>-</v>
      </c>
      <c r="AD8071" s="61"/>
      <c r="AE8071" s="61"/>
      <c r="AF8071" s="61"/>
      <c r="AG8071" s="61"/>
      <c r="AH8071" s="61"/>
      <c r="AI8071" s="61"/>
      <c r="AJ8071" s="61"/>
      <c r="AK8071" s="61"/>
      <c r="AL8071" s="61"/>
      <c r="AM8071" s="61"/>
    </row>
    <row r="8072" spans="1:39" ht="12" thickBot="1">
      <c r="A8072" s="20"/>
      <c r="B8072" s="21"/>
      <c r="C8072" s="21"/>
      <c r="D8072" s="53"/>
      <c r="E8072" s="28"/>
      <c r="F8072" s="54"/>
      <c r="G8072" s="54"/>
      <c r="H8072" s="54"/>
      <c r="I8072" s="54"/>
      <c r="J8072" s="63">
        <v>48115923</v>
      </c>
      <c r="K8072" s="64"/>
      <c r="L8072" s="64" t="s">
        <v>22526</v>
      </c>
      <c r="M8072" s="64">
        <v>3.25</v>
      </c>
      <c r="N8072" s="61"/>
      <c r="O8072" s="61"/>
      <c r="P8072" s="61"/>
      <c r="Q8072" s="61"/>
      <c r="R8072" s="61"/>
      <c r="S8072" s="61"/>
      <c r="T8072" s="61"/>
      <c r="U8072" s="61"/>
      <c r="V8072" s="61"/>
      <c r="W8072" s="61"/>
      <c r="X8072" s="61"/>
      <c r="Y8072" s="61"/>
      <c r="Z8072" s="61"/>
      <c r="AA8072" s="61"/>
      <c r="AB8072" s="61"/>
      <c r="AC8072" s="61" t="str">
        <f>CONCATENATE(BasesTribut[[#This Row],[Origem]],"-",BasesTribut[[#This Row],[Destino]])</f>
        <v>-</v>
      </c>
      <c r="AD8072" s="61"/>
      <c r="AE8072" s="61"/>
      <c r="AF8072" s="61"/>
      <c r="AG8072" s="61"/>
      <c r="AH8072" s="61"/>
      <c r="AI8072" s="61"/>
      <c r="AJ8072" s="61"/>
      <c r="AK8072" s="61"/>
      <c r="AL8072" s="61"/>
      <c r="AM8072" s="61"/>
    </row>
    <row r="8073" spans="1:39" ht="12" thickBot="1">
      <c r="A8073" s="20"/>
      <c r="B8073" s="21"/>
      <c r="C8073" s="21"/>
      <c r="D8073" s="53"/>
      <c r="E8073" s="28"/>
      <c r="F8073" s="54"/>
      <c r="G8073" s="54"/>
      <c r="H8073" s="54"/>
      <c r="I8073" s="54"/>
      <c r="J8073" s="63">
        <v>48115929</v>
      </c>
      <c r="K8073" s="64"/>
      <c r="L8073" s="64" t="s">
        <v>16513</v>
      </c>
      <c r="M8073" s="64">
        <v>3.25</v>
      </c>
      <c r="N8073" s="61"/>
      <c r="O8073" s="61"/>
      <c r="P8073" s="61"/>
      <c r="Q8073" s="61"/>
      <c r="R8073" s="61"/>
      <c r="S8073" s="61"/>
      <c r="T8073" s="61"/>
      <c r="U8073" s="61"/>
      <c r="V8073" s="61"/>
      <c r="W8073" s="61"/>
      <c r="X8073" s="61"/>
      <c r="Y8073" s="61"/>
      <c r="Z8073" s="61"/>
      <c r="AA8073" s="61"/>
      <c r="AB8073" s="61"/>
      <c r="AC8073" s="61" t="str">
        <f>CONCATENATE(BasesTribut[[#This Row],[Origem]],"-",BasesTribut[[#This Row],[Destino]])</f>
        <v>-</v>
      </c>
      <c r="AD8073" s="61"/>
      <c r="AE8073" s="61"/>
      <c r="AF8073" s="61"/>
      <c r="AG8073" s="61"/>
      <c r="AH8073" s="61"/>
      <c r="AI8073" s="61"/>
      <c r="AJ8073" s="61"/>
      <c r="AK8073" s="61"/>
      <c r="AL8073" s="61"/>
      <c r="AM8073" s="61"/>
    </row>
    <row r="8074" spans="1:39" ht="12" thickBot="1">
      <c r="A8074" s="20"/>
      <c r="B8074" s="21"/>
      <c r="C8074" s="21"/>
      <c r="D8074" s="53"/>
      <c r="E8074" s="28"/>
      <c r="F8074" s="54"/>
      <c r="G8074" s="54"/>
      <c r="H8074" s="54"/>
      <c r="I8074" s="54"/>
      <c r="J8074" s="63">
        <v>48115930</v>
      </c>
      <c r="K8074" s="64"/>
      <c r="L8074" s="64" t="s">
        <v>22529</v>
      </c>
      <c r="M8074" s="64">
        <v>3.25</v>
      </c>
      <c r="N8074" s="61"/>
      <c r="O8074" s="61"/>
      <c r="P8074" s="61"/>
      <c r="Q8074" s="61"/>
      <c r="R8074" s="61"/>
      <c r="S8074" s="61"/>
      <c r="T8074" s="61"/>
      <c r="U8074" s="61"/>
      <c r="V8074" s="61"/>
      <c r="W8074" s="61"/>
      <c r="X8074" s="61"/>
      <c r="Y8074" s="61"/>
      <c r="Z8074" s="61"/>
      <c r="AA8074" s="61"/>
      <c r="AB8074" s="61"/>
      <c r="AC8074" s="61" t="str">
        <f>CONCATENATE(BasesTribut[[#This Row],[Origem]],"-",BasesTribut[[#This Row],[Destino]])</f>
        <v>-</v>
      </c>
      <c r="AD8074" s="61"/>
      <c r="AE8074" s="61"/>
      <c r="AF8074" s="61"/>
      <c r="AG8074" s="61"/>
      <c r="AH8074" s="61"/>
      <c r="AI8074" s="61"/>
      <c r="AJ8074" s="61"/>
      <c r="AK8074" s="61"/>
      <c r="AL8074" s="61"/>
      <c r="AM8074" s="61"/>
    </row>
    <row r="8075" spans="1:39" ht="12" thickBot="1">
      <c r="A8075" s="20"/>
      <c r="B8075" s="21"/>
      <c r="C8075" s="21"/>
      <c r="D8075" s="53"/>
      <c r="E8075" s="28"/>
      <c r="F8075" s="54"/>
      <c r="G8075" s="54"/>
      <c r="H8075" s="54"/>
      <c r="I8075" s="54"/>
      <c r="J8075" s="63">
        <v>48116</v>
      </c>
      <c r="K8075" s="64"/>
      <c r="L8075" s="64" t="s">
        <v>22530</v>
      </c>
      <c r="M8075" s="64" t="s">
        <v>16494</v>
      </c>
      <c r="N8075" s="61"/>
      <c r="O8075" s="61"/>
      <c r="P8075" s="61"/>
      <c r="Q8075" s="61"/>
      <c r="R8075" s="61"/>
      <c r="S8075" s="61"/>
      <c r="T8075" s="61"/>
      <c r="U8075" s="61"/>
      <c r="V8075" s="61"/>
      <c r="W8075" s="61"/>
      <c r="X8075" s="61"/>
      <c r="Y8075" s="61"/>
      <c r="Z8075" s="61"/>
      <c r="AA8075" s="61"/>
      <c r="AB8075" s="61"/>
      <c r="AC8075" s="61" t="str">
        <f>CONCATENATE(BasesTribut[[#This Row],[Origem]],"-",BasesTribut[[#This Row],[Destino]])</f>
        <v>-</v>
      </c>
      <c r="AD8075" s="61"/>
      <c r="AE8075" s="61"/>
      <c r="AF8075" s="61"/>
      <c r="AG8075" s="61"/>
      <c r="AH8075" s="61"/>
      <c r="AI8075" s="61"/>
      <c r="AJ8075" s="61"/>
      <c r="AK8075" s="61"/>
      <c r="AL8075" s="61"/>
      <c r="AM8075" s="61"/>
    </row>
    <row r="8076" spans="1:39" ht="12" thickBot="1">
      <c r="A8076" s="20"/>
      <c r="B8076" s="21"/>
      <c r="C8076" s="21"/>
      <c r="D8076" s="53"/>
      <c r="E8076" s="28"/>
      <c r="F8076" s="54"/>
      <c r="G8076" s="54"/>
      <c r="H8076" s="54"/>
      <c r="I8076" s="54"/>
      <c r="J8076" s="63">
        <v>48116010</v>
      </c>
      <c r="K8076" s="64"/>
      <c r="L8076" s="64" t="s">
        <v>22456</v>
      </c>
      <c r="M8076" s="64">
        <v>3.25</v>
      </c>
      <c r="N8076" s="61"/>
      <c r="O8076" s="61"/>
      <c r="P8076" s="61"/>
      <c r="Q8076" s="61"/>
      <c r="R8076" s="61"/>
      <c r="S8076" s="61"/>
      <c r="T8076" s="61"/>
      <c r="U8076" s="61"/>
      <c r="V8076" s="61"/>
      <c r="W8076" s="61"/>
      <c r="X8076" s="61"/>
      <c r="Y8076" s="61"/>
      <c r="Z8076" s="61"/>
      <c r="AA8076" s="61"/>
      <c r="AB8076" s="61"/>
      <c r="AC8076" s="61" t="str">
        <f>CONCATENATE(BasesTribut[[#This Row],[Origem]],"-",BasesTribut[[#This Row],[Destino]])</f>
        <v>-</v>
      </c>
      <c r="AD8076" s="61"/>
      <c r="AE8076" s="61"/>
      <c r="AF8076" s="61"/>
      <c r="AG8076" s="61"/>
      <c r="AH8076" s="61"/>
      <c r="AI8076" s="61"/>
      <c r="AJ8076" s="61"/>
      <c r="AK8076" s="61"/>
      <c r="AL8076" s="61"/>
      <c r="AM8076" s="61"/>
    </row>
    <row r="8077" spans="1:39" ht="12" thickBot="1">
      <c r="A8077" s="20"/>
      <c r="B8077" s="21"/>
      <c r="C8077" s="21"/>
      <c r="D8077" s="53"/>
      <c r="E8077" s="28"/>
      <c r="F8077" s="54"/>
      <c r="G8077" s="54"/>
      <c r="H8077" s="54"/>
      <c r="I8077" s="54"/>
      <c r="J8077" s="63">
        <v>48116090</v>
      </c>
      <c r="K8077" s="64"/>
      <c r="L8077" s="64" t="s">
        <v>16513</v>
      </c>
      <c r="M8077" s="64">
        <v>3.25</v>
      </c>
      <c r="N8077" s="61"/>
      <c r="O8077" s="61"/>
      <c r="P8077" s="61"/>
      <c r="Q8077" s="61"/>
      <c r="R8077" s="61"/>
      <c r="S8077" s="61"/>
      <c r="T8077" s="61"/>
      <c r="U8077" s="61"/>
      <c r="V8077" s="61"/>
      <c r="W8077" s="61"/>
      <c r="X8077" s="61"/>
      <c r="Y8077" s="61"/>
      <c r="Z8077" s="61"/>
      <c r="AA8077" s="61"/>
      <c r="AB8077" s="61"/>
      <c r="AC8077" s="61" t="str">
        <f>CONCATENATE(BasesTribut[[#This Row],[Origem]],"-",BasesTribut[[#This Row],[Destino]])</f>
        <v>-</v>
      </c>
      <c r="AD8077" s="61"/>
      <c r="AE8077" s="61"/>
      <c r="AF8077" s="61"/>
      <c r="AG8077" s="61"/>
      <c r="AH8077" s="61"/>
      <c r="AI8077" s="61"/>
      <c r="AJ8077" s="61"/>
      <c r="AK8077" s="61"/>
      <c r="AL8077" s="61"/>
      <c r="AM8077" s="61"/>
    </row>
    <row r="8078" spans="1:39" ht="15.75" thickBot="1">
      <c r="A8078" s="20"/>
      <c r="B8078" s="21"/>
      <c r="C8078" s="21"/>
      <c r="D8078" s="53"/>
      <c r="E8078" s="28"/>
      <c r="F8078" s="54"/>
      <c r="G8078" s="54"/>
      <c r="H8078" s="54"/>
      <c r="I8078" s="54"/>
      <c r="J8078" s="63">
        <v>48119</v>
      </c>
      <c r="K8078" s="64"/>
      <c r="L8078" s="64" t="s">
        <v>27450</v>
      </c>
      <c r="M8078" s="64" t="s">
        <v>16494</v>
      </c>
      <c r="N8078" s="61"/>
      <c r="O8078" s="61"/>
      <c r="P8078" s="61"/>
      <c r="Q8078" s="61"/>
      <c r="R8078" s="61"/>
      <c r="S8078" s="61"/>
      <c r="T8078" s="61"/>
      <c r="U8078" s="61"/>
      <c r="V8078" s="61"/>
      <c r="W8078" s="61"/>
      <c r="X8078" s="61"/>
      <c r="Y8078" s="61"/>
      <c r="Z8078" s="61"/>
      <c r="AA8078" s="61"/>
      <c r="AB8078" s="61"/>
      <c r="AC8078" s="61" t="str">
        <f>CONCATENATE(BasesTribut[[#This Row],[Origem]],"-",BasesTribut[[#This Row],[Destino]])</f>
        <v>-</v>
      </c>
      <c r="AD8078" s="61"/>
      <c r="AE8078" s="61"/>
      <c r="AF8078" s="61"/>
      <c r="AG8078" s="61"/>
      <c r="AH8078" s="61"/>
      <c r="AI8078" s="61"/>
      <c r="AJ8078" s="61"/>
      <c r="AK8078" s="61"/>
      <c r="AL8078" s="61"/>
      <c r="AM8078" s="61"/>
    </row>
    <row r="8079" spans="1:39" ht="12" thickBot="1">
      <c r="A8079" s="20"/>
      <c r="B8079" s="21"/>
      <c r="C8079" s="21"/>
      <c r="D8079" s="53"/>
      <c r="E8079" s="28"/>
      <c r="F8079" s="54"/>
      <c r="G8079" s="54"/>
      <c r="H8079" s="54"/>
      <c r="I8079" s="54"/>
      <c r="J8079" s="63">
        <v>4811901</v>
      </c>
      <c r="K8079" s="64"/>
      <c r="L8079" s="64" t="s">
        <v>22456</v>
      </c>
      <c r="M8079" s="64"/>
      <c r="N8079" s="61"/>
      <c r="O8079" s="61"/>
      <c r="P8079" s="61"/>
      <c r="Q8079" s="61"/>
      <c r="R8079" s="61"/>
      <c r="S8079" s="61"/>
      <c r="T8079" s="61"/>
      <c r="U8079" s="61"/>
      <c r="V8079" s="61"/>
      <c r="W8079" s="61"/>
      <c r="X8079" s="61"/>
      <c r="Y8079" s="61"/>
      <c r="Z8079" s="61"/>
      <c r="AA8079" s="61"/>
      <c r="AB8079" s="61"/>
      <c r="AC8079" s="61" t="str">
        <f>CONCATENATE(BasesTribut[[#This Row],[Origem]],"-",BasesTribut[[#This Row],[Destino]])</f>
        <v>-</v>
      </c>
      <c r="AD8079" s="61"/>
      <c r="AE8079" s="61"/>
      <c r="AF8079" s="61"/>
      <c r="AG8079" s="61"/>
      <c r="AH8079" s="61"/>
      <c r="AI8079" s="61"/>
      <c r="AJ8079" s="61"/>
      <c r="AK8079" s="61"/>
      <c r="AL8079" s="61"/>
      <c r="AM8079" s="61"/>
    </row>
    <row r="8080" spans="1:39" ht="12" thickBot="1">
      <c r="A8080" s="20"/>
      <c r="B8080" s="21"/>
      <c r="C8080" s="21"/>
      <c r="D8080" s="53"/>
      <c r="E8080" s="28"/>
      <c r="F8080" s="54"/>
      <c r="G8080" s="54"/>
      <c r="H8080" s="54"/>
      <c r="I8080" s="54"/>
      <c r="J8080" s="63">
        <v>48119011</v>
      </c>
      <c r="K8080" s="64"/>
      <c r="L8080" s="64" t="s">
        <v>22531</v>
      </c>
      <c r="M8080" s="64">
        <v>3.25</v>
      </c>
      <c r="N8080" s="61"/>
      <c r="O8080" s="61"/>
      <c r="P8080" s="61"/>
      <c r="Q8080" s="61"/>
      <c r="R8080" s="61"/>
      <c r="S8080" s="61"/>
      <c r="T8080" s="61"/>
      <c r="U8080" s="61"/>
      <c r="V8080" s="61"/>
      <c r="W8080" s="61"/>
      <c r="X8080" s="61"/>
      <c r="Y8080" s="61"/>
      <c r="Z8080" s="61"/>
      <c r="AA8080" s="61"/>
      <c r="AB8080" s="61"/>
      <c r="AC8080" s="61" t="str">
        <f>CONCATENATE(BasesTribut[[#This Row],[Origem]],"-",BasesTribut[[#This Row],[Destino]])</f>
        <v>-</v>
      </c>
      <c r="AD8080" s="61"/>
      <c r="AE8080" s="61"/>
      <c r="AF8080" s="61"/>
      <c r="AG8080" s="61"/>
      <c r="AH8080" s="61"/>
      <c r="AI8080" s="61"/>
      <c r="AJ8080" s="61"/>
      <c r="AK8080" s="61"/>
      <c r="AL8080" s="61"/>
      <c r="AM8080" s="61"/>
    </row>
    <row r="8081" spans="1:39" ht="12" thickBot="1">
      <c r="A8081" s="20"/>
      <c r="B8081" s="21"/>
      <c r="C8081" s="21"/>
      <c r="D8081" s="53"/>
      <c r="E8081" s="28"/>
      <c r="F8081" s="54"/>
      <c r="G8081" s="54"/>
      <c r="H8081" s="54"/>
      <c r="I8081" s="54"/>
      <c r="J8081" s="63">
        <v>48119019</v>
      </c>
      <c r="K8081" s="64"/>
      <c r="L8081" s="64" t="s">
        <v>16864</v>
      </c>
      <c r="M8081" s="64">
        <v>3.25</v>
      </c>
      <c r="N8081" s="61"/>
      <c r="O8081" s="61"/>
      <c r="P8081" s="61"/>
      <c r="Q8081" s="61"/>
      <c r="R8081" s="61"/>
      <c r="S8081" s="61"/>
      <c r="T8081" s="61"/>
      <c r="U8081" s="61"/>
      <c r="V8081" s="61"/>
      <c r="W8081" s="61"/>
      <c r="X8081" s="61"/>
      <c r="Y8081" s="61"/>
      <c r="Z8081" s="61"/>
      <c r="AA8081" s="61"/>
      <c r="AB8081" s="61"/>
      <c r="AC8081" s="61" t="str">
        <f>CONCATENATE(BasesTribut[[#This Row],[Origem]],"-",BasesTribut[[#This Row],[Destino]])</f>
        <v>-</v>
      </c>
      <c r="AD8081" s="61"/>
      <c r="AE8081" s="61"/>
      <c r="AF8081" s="61"/>
      <c r="AG8081" s="61"/>
      <c r="AH8081" s="61"/>
      <c r="AI8081" s="61"/>
      <c r="AJ8081" s="61"/>
      <c r="AK8081" s="61"/>
      <c r="AL8081" s="61"/>
      <c r="AM8081" s="61"/>
    </row>
    <row r="8082" spans="1:39" ht="12" thickBot="1">
      <c r="A8082" s="20"/>
      <c r="B8082" s="21"/>
      <c r="C8082" s="21"/>
      <c r="D8082" s="53"/>
      <c r="E8082" s="28"/>
      <c r="F8082" s="54"/>
      <c r="G8082" s="54"/>
      <c r="H8082" s="54"/>
      <c r="I8082" s="54"/>
      <c r="J8082" s="63">
        <v>48119020</v>
      </c>
      <c r="K8082" s="64"/>
      <c r="L8082" s="64" t="s">
        <v>22532</v>
      </c>
      <c r="M8082" s="64">
        <v>3.25</v>
      </c>
      <c r="N8082" s="61"/>
      <c r="O8082" s="61"/>
      <c r="P8082" s="61"/>
      <c r="Q8082" s="61"/>
      <c r="R8082" s="61"/>
      <c r="S8082" s="61"/>
      <c r="T8082" s="61"/>
      <c r="U8082" s="61"/>
      <c r="V8082" s="61"/>
      <c r="W8082" s="61"/>
      <c r="X8082" s="61"/>
      <c r="Y8082" s="61"/>
      <c r="Z8082" s="61"/>
      <c r="AA8082" s="61"/>
      <c r="AB8082" s="61"/>
      <c r="AC8082" s="61" t="str">
        <f>CONCATENATE(BasesTribut[[#This Row],[Origem]],"-",BasesTribut[[#This Row],[Destino]])</f>
        <v>-</v>
      </c>
      <c r="AD8082" s="61"/>
      <c r="AE8082" s="61"/>
      <c r="AF8082" s="61"/>
      <c r="AG8082" s="61"/>
      <c r="AH8082" s="61"/>
      <c r="AI8082" s="61"/>
      <c r="AJ8082" s="61"/>
      <c r="AK8082" s="61"/>
      <c r="AL8082" s="61"/>
      <c r="AM8082" s="61"/>
    </row>
    <row r="8083" spans="1:39" ht="12" thickBot="1">
      <c r="A8083" s="20"/>
      <c r="B8083" s="21"/>
      <c r="C8083" s="21"/>
      <c r="D8083" s="53"/>
      <c r="E8083" s="28"/>
      <c r="F8083" s="54"/>
      <c r="G8083" s="54"/>
      <c r="H8083" s="54"/>
      <c r="I8083" s="54"/>
      <c r="J8083" s="63">
        <v>48119090</v>
      </c>
      <c r="K8083" s="64"/>
      <c r="L8083" s="64" t="s">
        <v>16513</v>
      </c>
      <c r="M8083" s="64">
        <v>3.25</v>
      </c>
      <c r="N8083" s="61"/>
      <c r="O8083" s="61"/>
      <c r="P8083" s="61"/>
      <c r="Q8083" s="61"/>
      <c r="R8083" s="61"/>
      <c r="S8083" s="61"/>
      <c r="T8083" s="61"/>
      <c r="U8083" s="61"/>
      <c r="V8083" s="61"/>
      <c r="W8083" s="61"/>
      <c r="X8083" s="61"/>
      <c r="Y8083" s="61"/>
      <c r="Z8083" s="61"/>
      <c r="AA8083" s="61"/>
      <c r="AB8083" s="61"/>
      <c r="AC8083" s="61" t="str">
        <f>CONCATENATE(BasesTribut[[#This Row],[Origem]],"-",BasesTribut[[#This Row],[Destino]])</f>
        <v>-</v>
      </c>
      <c r="AD8083" s="61"/>
      <c r="AE8083" s="61"/>
      <c r="AF8083" s="61"/>
      <c r="AG8083" s="61"/>
      <c r="AH8083" s="61"/>
      <c r="AI8083" s="61"/>
      <c r="AJ8083" s="61"/>
      <c r="AK8083" s="61"/>
      <c r="AL8083" s="61"/>
      <c r="AM8083" s="61"/>
    </row>
    <row r="8084" spans="1:39" ht="12" thickBot="1">
      <c r="A8084" s="20"/>
      <c r="B8084" s="21"/>
      <c r="C8084" s="21"/>
      <c r="D8084" s="53"/>
      <c r="E8084" s="28"/>
      <c r="F8084" s="54"/>
      <c r="G8084" s="54"/>
      <c r="H8084" s="54"/>
      <c r="I8084" s="54"/>
      <c r="J8084" s="63">
        <v>48120000</v>
      </c>
      <c r="K8084" s="64"/>
      <c r="L8084" s="64" t="s">
        <v>22533</v>
      </c>
      <c r="M8084" s="64">
        <v>0</v>
      </c>
      <c r="N8084" s="61"/>
      <c r="O8084" s="61"/>
      <c r="P8084" s="61"/>
      <c r="Q8084" s="61"/>
      <c r="R8084" s="61"/>
      <c r="S8084" s="61"/>
      <c r="T8084" s="61"/>
      <c r="U8084" s="61"/>
      <c r="V8084" s="61"/>
      <c r="W8084" s="61"/>
      <c r="X8084" s="61"/>
      <c r="Y8084" s="61"/>
      <c r="Z8084" s="61"/>
      <c r="AA8084" s="61"/>
      <c r="AB8084" s="61"/>
      <c r="AC8084" s="61" t="str">
        <f>CONCATENATE(BasesTribut[[#This Row],[Origem]],"-",BasesTribut[[#This Row],[Destino]])</f>
        <v>-</v>
      </c>
      <c r="AD8084" s="61"/>
      <c r="AE8084" s="61"/>
      <c r="AF8084" s="61"/>
      <c r="AG8084" s="61"/>
      <c r="AH8084" s="61"/>
      <c r="AI8084" s="61"/>
      <c r="AJ8084" s="61"/>
      <c r="AK8084" s="61"/>
      <c r="AL8084" s="61"/>
      <c r="AM8084" s="61"/>
    </row>
    <row r="8085" spans="1:39" ht="12" thickBot="1">
      <c r="A8085" s="20"/>
      <c r="B8085" s="21"/>
      <c r="C8085" s="21"/>
      <c r="D8085" s="53"/>
      <c r="E8085" s="28"/>
      <c r="F8085" s="54"/>
      <c r="G8085" s="54"/>
      <c r="H8085" s="54"/>
      <c r="I8085" s="54"/>
      <c r="J8085" s="63">
        <v>4813</v>
      </c>
      <c r="K8085" s="64"/>
      <c r="L8085" s="64" t="s">
        <v>22534</v>
      </c>
      <c r="M8085" s="64" t="s">
        <v>16494</v>
      </c>
      <c r="N8085" s="61"/>
      <c r="O8085" s="61"/>
      <c r="P8085" s="61"/>
      <c r="Q8085" s="61"/>
      <c r="R8085" s="61"/>
      <c r="S8085" s="61"/>
      <c r="T8085" s="61"/>
      <c r="U8085" s="61"/>
      <c r="V8085" s="61"/>
      <c r="W8085" s="61"/>
      <c r="X8085" s="61"/>
      <c r="Y8085" s="61"/>
      <c r="Z8085" s="61"/>
      <c r="AA8085" s="61"/>
      <c r="AB8085" s="61"/>
      <c r="AC8085" s="61" t="str">
        <f>CONCATENATE(BasesTribut[[#This Row],[Origem]],"-",BasesTribut[[#This Row],[Destino]])</f>
        <v>-</v>
      </c>
      <c r="AD8085" s="61"/>
      <c r="AE8085" s="61"/>
      <c r="AF8085" s="61"/>
      <c r="AG8085" s="61"/>
      <c r="AH8085" s="61"/>
      <c r="AI8085" s="61"/>
      <c r="AJ8085" s="61"/>
      <c r="AK8085" s="61"/>
      <c r="AL8085" s="61"/>
      <c r="AM8085" s="61"/>
    </row>
    <row r="8086" spans="1:39" ht="12" thickBot="1">
      <c r="A8086" s="20"/>
      <c r="B8086" s="21"/>
      <c r="C8086" s="21"/>
      <c r="D8086" s="53"/>
      <c r="E8086" s="28"/>
      <c r="F8086" s="54"/>
      <c r="G8086" s="54"/>
      <c r="H8086" s="54"/>
      <c r="I8086" s="54"/>
      <c r="J8086" s="63">
        <v>48131000</v>
      </c>
      <c r="K8086" s="64"/>
      <c r="L8086" s="64" t="s">
        <v>22535</v>
      </c>
      <c r="M8086" s="64">
        <v>29.25</v>
      </c>
      <c r="N8086" s="61"/>
      <c r="O8086" s="61"/>
      <c r="P8086" s="61"/>
      <c r="Q8086" s="61"/>
      <c r="R8086" s="61"/>
      <c r="S8086" s="61"/>
      <c r="T8086" s="61"/>
      <c r="U8086" s="61"/>
      <c r="V8086" s="61"/>
      <c r="W8086" s="61"/>
      <c r="X8086" s="61"/>
      <c r="Y8086" s="61"/>
      <c r="Z8086" s="61"/>
      <c r="AA8086" s="61"/>
      <c r="AB8086" s="61"/>
      <c r="AC8086" s="61" t="str">
        <f>CONCATENATE(BasesTribut[[#This Row],[Origem]],"-",BasesTribut[[#This Row],[Destino]])</f>
        <v>-</v>
      </c>
      <c r="AD8086" s="61"/>
      <c r="AE8086" s="61"/>
      <c r="AF8086" s="61"/>
      <c r="AG8086" s="61"/>
      <c r="AH8086" s="61"/>
      <c r="AI8086" s="61"/>
      <c r="AJ8086" s="61"/>
      <c r="AK8086" s="61"/>
      <c r="AL8086" s="61"/>
      <c r="AM8086" s="61"/>
    </row>
    <row r="8087" spans="1:39" ht="12" thickBot="1">
      <c r="A8087" s="20"/>
      <c r="B8087" s="21"/>
      <c r="C8087" s="21"/>
      <c r="D8087" s="53"/>
      <c r="E8087" s="28"/>
      <c r="F8087" s="54"/>
      <c r="G8087" s="54"/>
      <c r="H8087" s="54"/>
      <c r="I8087" s="54"/>
      <c r="J8087" s="63">
        <v>48132000</v>
      </c>
      <c r="K8087" s="64"/>
      <c r="L8087" s="64" t="s">
        <v>22536</v>
      </c>
      <c r="M8087" s="64">
        <v>29.25</v>
      </c>
      <c r="N8087" s="61"/>
      <c r="O8087" s="61"/>
      <c r="P8087" s="61"/>
      <c r="Q8087" s="61"/>
      <c r="R8087" s="61"/>
      <c r="S8087" s="61"/>
      <c r="T8087" s="61"/>
      <c r="U8087" s="61"/>
      <c r="V8087" s="61"/>
      <c r="W8087" s="61"/>
      <c r="X8087" s="61"/>
      <c r="Y8087" s="61"/>
      <c r="Z8087" s="61"/>
      <c r="AA8087" s="61"/>
      <c r="AB8087" s="61"/>
      <c r="AC8087" s="61" t="str">
        <f>CONCATENATE(BasesTribut[[#This Row],[Origem]],"-",BasesTribut[[#This Row],[Destino]])</f>
        <v>-</v>
      </c>
      <c r="AD8087" s="61"/>
      <c r="AE8087" s="61"/>
      <c r="AF8087" s="61"/>
      <c r="AG8087" s="61"/>
      <c r="AH8087" s="61"/>
      <c r="AI8087" s="61"/>
      <c r="AJ8087" s="61"/>
      <c r="AK8087" s="61"/>
      <c r="AL8087" s="61"/>
      <c r="AM8087" s="61"/>
    </row>
    <row r="8088" spans="1:39" ht="12" thickBot="1">
      <c r="A8088" s="20"/>
      <c r="B8088" s="21"/>
      <c r="C8088" s="21"/>
      <c r="D8088" s="53"/>
      <c r="E8088" s="28"/>
      <c r="F8088" s="54"/>
      <c r="G8088" s="54"/>
      <c r="H8088" s="54"/>
      <c r="I8088" s="54"/>
      <c r="J8088" s="63">
        <v>48139000</v>
      </c>
      <c r="K8088" s="64"/>
      <c r="L8088" s="64" t="s">
        <v>16503</v>
      </c>
      <c r="M8088" s="64">
        <v>29.25</v>
      </c>
      <c r="N8088" s="61"/>
      <c r="O8088" s="61"/>
      <c r="P8088" s="61"/>
      <c r="Q8088" s="61"/>
      <c r="R8088" s="61"/>
      <c r="S8088" s="61"/>
      <c r="T8088" s="61"/>
      <c r="U8088" s="61"/>
      <c r="V8088" s="61"/>
      <c r="W8088" s="61"/>
      <c r="X8088" s="61"/>
      <c r="Y8088" s="61"/>
      <c r="Z8088" s="61"/>
      <c r="AA8088" s="61"/>
      <c r="AB8088" s="61"/>
      <c r="AC8088" s="61" t="str">
        <f>CONCATENATE(BasesTribut[[#This Row],[Origem]],"-",BasesTribut[[#This Row],[Destino]])</f>
        <v>-</v>
      </c>
      <c r="AD8088" s="61"/>
      <c r="AE8088" s="61"/>
      <c r="AF8088" s="61"/>
      <c r="AG8088" s="61"/>
      <c r="AH8088" s="61"/>
      <c r="AI8088" s="61"/>
      <c r="AJ8088" s="61"/>
      <c r="AK8088" s="61"/>
      <c r="AL8088" s="61"/>
      <c r="AM8088" s="61"/>
    </row>
    <row r="8089" spans="1:39" ht="12" thickBot="1">
      <c r="A8089" s="20"/>
      <c r="B8089" s="21"/>
      <c r="C8089" s="21"/>
      <c r="D8089" s="53"/>
      <c r="E8089" s="28"/>
      <c r="F8089" s="54"/>
      <c r="G8089" s="54"/>
      <c r="H8089" s="54"/>
      <c r="I8089" s="54"/>
      <c r="J8089" s="63">
        <v>4814</v>
      </c>
      <c r="K8089" s="64"/>
      <c r="L8089" s="64" t="s">
        <v>22537</v>
      </c>
      <c r="M8089" s="64" t="s">
        <v>16494</v>
      </c>
      <c r="N8089" s="61"/>
      <c r="O8089" s="61"/>
      <c r="P8089" s="61"/>
      <c r="Q8089" s="61"/>
      <c r="R8089" s="61"/>
      <c r="S8089" s="61"/>
      <c r="T8089" s="61"/>
      <c r="U8089" s="61"/>
      <c r="V8089" s="61"/>
      <c r="W8089" s="61"/>
      <c r="X8089" s="61"/>
      <c r="Y8089" s="61"/>
      <c r="Z8089" s="61"/>
      <c r="AA8089" s="61"/>
      <c r="AB8089" s="61"/>
      <c r="AC8089" s="61" t="str">
        <f>CONCATENATE(BasesTribut[[#This Row],[Origem]],"-",BasesTribut[[#This Row],[Destino]])</f>
        <v>-</v>
      </c>
      <c r="AD8089" s="61"/>
      <c r="AE8089" s="61"/>
      <c r="AF8089" s="61"/>
      <c r="AG8089" s="61"/>
      <c r="AH8089" s="61"/>
      <c r="AI8089" s="61"/>
      <c r="AJ8089" s="61"/>
      <c r="AK8089" s="61"/>
      <c r="AL8089" s="61"/>
      <c r="AM8089" s="61"/>
    </row>
    <row r="8090" spans="1:39" ht="12" thickBot="1">
      <c r="A8090" s="20"/>
      <c r="B8090" s="21"/>
      <c r="C8090" s="21"/>
      <c r="D8090" s="53"/>
      <c r="E8090" s="28"/>
      <c r="F8090" s="54"/>
      <c r="G8090" s="54"/>
      <c r="H8090" s="54"/>
      <c r="I8090" s="54"/>
      <c r="J8090" s="63">
        <v>48142000</v>
      </c>
      <c r="K8090" s="64"/>
      <c r="L8090" s="72" t="s">
        <v>22538</v>
      </c>
      <c r="M8090" s="64">
        <v>9.75</v>
      </c>
      <c r="N8090" s="61"/>
      <c r="O8090" s="61"/>
      <c r="P8090" s="61"/>
      <c r="Q8090" s="61"/>
      <c r="R8090" s="61"/>
      <c r="S8090" s="61"/>
      <c r="T8090" s="61"/>
      <c r="U8090" s="61"/>
      <c r="V8090" s="61"/>
      <c r="W8090" s="61"/>
      <c r="X8090" s="61"/>
      <c r="Y8090" s="61"/>
      <c r="Z8090" s="61"/>
      <c r="AA8090" s="61"/>
      <c r="AB8090" s="61"/>
      <c r="AC8090" s="61" t="str">
        <f>CONCATENATE(BasesTribut[[#This Row],[Origem]],"-",BasesTribut[[#This Row],[Destino]])</f>
        <v>-</v>
      </c>
      <c r="AD8090" s="61"/>
      <c r="AE8090" s="61"/>
      <c r="AF8090" s="61"/>
      <c r="AG8090" s="61"/>
      <c r="AH8090" s="61"/>
      <c r="AI8090" s="61"/>
      <c r="AJ8090" s="61"/>
      <c r="AK8090" s="61"/>
      <c r="AL8090" s="61"/>
      <c r="AM8090" s="61"/>
    </row>
    <row r="8091" spans="1:39" ht="12" thickBot="1">
      <c r="A8091" s="20"/>
      <c r="B8091" s="21"/>
      <c r="C8091" s="21"/>
      <c r="D8091" s="53"/>
      <c r="E8091" s="28"/>
      <c r="F8091" s="54"/>
      <c r="G8091" s="54"/>
      <c r="H8091" s="54"/>
      <c r="I8091" s="54"/>
      <c r="J8091" s="63">
        <v>48149000</v>
      </c>
      <c r="K8091" s="64"/>
      <c r="L8091" s="64" t="s">
        <v>16503</v>
      </c>
      <c r="M8091" s="64">
        <v>13</v>
      </c>
      <c r="N8091" s="61"/>
      <c r="O8091" s="61"/>
      <c r="P8091" s="61"/>
      <c r="Q8091" s="61"/>
      <c r="R8091" s="61"/>
      <c r="S8091" s="61"/>
      <c r="T8091" s="61"/>
      <c r="U8091" s="61"/>
      <c r="V8091" s="61"/>
      <c r="W8091" s="61"/>
      <c r="X8091" s="61"/>
      <c r="Y8091" s="61"/>
      <c r="Z8091" s="61"/>
      <c r="AA8091" s="61"/>
      <c r="AB8091" s="61"/>
      <c r="AC8091" s="61" t="str">
        <f>CONCATENATE(BasesTribut[[#This Row],[Origem]],"-",BasesTribut[[#This Row],[Destino]])</f>
        <v>-</v>
      </c>
      <c r="AD8091" s="61"/>
      <c r="AE8091" s="61"/>
      <c r="AF8091" s="61"/>
      <c r="AG8091" s="61"/>
      <c r="AH8091" s="61"/>
      <c r="AI8091" s="61"/>
      <c r="AJ8091" s="61"/>
      <c r="AK8091" s="61"/>
      <c r="AL8091" s="61"/>
      <c r="AM8091" s="61"/>
    </row>
    <row r="8092" spans="1:39" ht="12" thickBot="1">
      <c r="A8092" s="20"/>
      <c r="B8092" s="21"/>
      <c r="C8092" s="21"/>
      <c r="D8092" s="53"/>
      <c r="E8092" s="28"/>
      <c r="F8092" s="54"/>
      <c r="G8092" s="54"/>
      <c r="H8092" s="54"/>
      <c r="I8092" s="54"/>
      <c r="J8092" s="63">
        <v>4816</v>
      </c>
      <c r="K8092" s="64"/>
      <c r="L8092" s="64" t="s">
        <v>22539</v>
      </c>
      <c r="M8092" s="64" t="s">
        <v>16494</v>
      </c>
      <c r="N8092" s="61"/>
      <c r="O8092" s="61"/>
      <c r="P8092" s="61"/>
      <c r="Q8092" s="61"/>
      <c r="R8092" s="61"/>
      <c r="S8092" s="61"/>
      <c r="T8092" s="61"/>
      <c r="U8092" s="61"/>
      <c r="V8092" s="61"/>
      <c r="W8092" s="61"/>
      <c r="X8092" s="61"/>
      <c r="Y8092" s="61"/>
      <c r="Z8092" s="61"/>
      <c r="AA8092" s="61"/>
      <c r="AB8092" s="61"/>
      <c r="AC8092" s="61" t="str">
        <f>CONCATENATE(BasesTribut[[#This Row],[Origem]],"-",BasesTribut[[#This Row],[Destino]])</f>
        <v>-</v>
      </c>
      <c r="AD8092" s="61"/>
      <c r="AE8092" s="61"/>
      <c r="AF8092" s="61"/>
      <c r="AG8092" s="61"/>
      <c r="AH8092" s="61"/>
      <c r="AI8092" s="61"/>
      <c r="AJ8092" s="61"/>
      <c r="AK8092" s="61"/>
      <c r="AL8092" s="61"/>
      <c r="AM8092" s="61"/>
    </row>
    <row r="8093" spans="1:39" ht="12" thickBot="1">
      <c r="A8093" s="20"/>
      <c r="B8093" s="21"/>
      <c r="C8093" s="21"/>
      <c r="D8093" s="53"/>
      <c r="E8093" s="28"/>
      <c r="F8093" s="54"/>
      <c r="G8093" s="54"/>
      <c r="H8093" s="54"/>
      <c r="I8093" s="54"/>
      <c r="J8093" s="63">
        <v>48162000</v>
      </c>
      <c r="K8093" s="64"/>
      <c r="L8093" s="64" t="s">
        <v>22506</v>
      </c>
      <c r="M8093" s="64">
        <v>3.25</v>
      </c>
      <c r="N8093" s="61"/>
      <c r="O8093" s="61"/>
      <c r="P8093" s="61"/>
      <c r="Q8093" s="61"/>
      <c r="R8093" s="61"/>
      <c r="S8093" s="61"/>
      <c r="T8093" s="61"/>
      <c r="U8093" s="61"/>
      <c r="V8093" s="61"/>
      <c r="W8093" s="61"/>
      <c r="X8093" s="61"/>
      <c r="Y8093" s="61"/>
      <c r="Z8093" s="61"/>
      <c r="AA8093" s="61"/>
      <c r="AB8093" s="61"/>
      <c r="AC8093" s="61" t="str">
        <f>CONCATENATE(BasesTribut[[#This Row],[Origem]],"-",BasesTribut[[#This Row],[Destino]])</f>
        <v>-</v>
      </c>
      <c r="AD8093" s="61"/>
      <c r="AE8093" s="61"/>
      <c r="AF8093" s="61"/>
      <c r="AG8093" s="61"/>
      <c r="AH8093" s="61"/>
      <c r="AI8093" s="61"/>
      <c r="AJ8093" s="61"/>
      <c r="AK8093" s="61"/>
      <c r="AL8093" s="61"/>
      <c r="AM8093" s="61"/>
    </row>
    <row r="8094" spans="1:39" ht="12" thickBot="1">
      <c r="A8094" s="20"/>
      <c r="B8094" s="21"/>
      <c r="C8094" s="21"/>
      <c r="D8094" s="53"/>
      <c r="E8094" s="28"/>
      <c r="F8094" s="54"/>
      <c r="G8094" s="54"/>
      <c r="H8094" s="54"/>
      <c r="I8094" s="54"/>
      <c r="J8094" s="63">
        <v>48169</v>
      </c>
      <c r="K8094" s="64"/>
      <c r="L8094" s="64" t="s">
        <v>17543</v>
      </c>
      <c r="M8094" s="64" t="s">
        <v>16494</v>
      </c>
      <c r="N8094" s="61"/>
      <c r="O8094" s="61"/>
      <c r="P8094" s="61"/>
      <c r="Q8094" s="61"/>
      <c r="R8094" s="61"/>
      <c r="S8094" s="61"/>
      <c r="T8094" s="61"/>
      <c r="U8094" s="61"/>
      <c r="V8094" s="61"/>
      <c r="W8094" s="61"/>
      <c r="X8094" s="61"/>
      <c r="Y8094" s="61"/>
      <c r="Z8094" s="61"/>
      <c r="AA8094" s="61"/>
      <c r="AB8094" s="61"/>
      <c r="AC8094" s="61" t="str">
        <f>CONCATENATE(BasesTribut[[#This Row],[Origem]],"-",BasesTribut[[#This Row],[Destino]])</f>
        <v>-</v>
      </c>
      <c r="AD8094" s="61"/>
      <c r="AE8094" s="61"/>
      <c r="AF8094" s="61"/>
      <c r="AG8094" s="61"/>
      <c r="AH8094" s="61"/>
      <c r="AI8094" s="61"/>
      <c r="AJ8094" s="61"/>
      <c r="AK8094" s="61"/>
      <c r="AL8094" s="61"/>
      <c r="AM8094" s="61"/>
    </row>
    <row r="8095" spans="1:39" ht="12" thickBot="1">
      <c r="A8095" s="20"/>
      <c r="B8095" s="21"/>
      <c r="C8095" s="21"/>
      <c r="D8095" s="53"/>
      <c r="E8095" s="28"/>
      <c r="F8095" s="54"/>
      <c r="G8095" s="54"/>
      <c r="H8095" s="54"/>
      <c r="I8095" s="54"/>
      <c r="J8095" s="63">
        <v>48169010</v>
      </c>
      <c r="K8095" s="64"/>
      <c r="L8095" s="64" t="s">
        <v>22540</v>
      </c>
      <c r="M8095" s="64">
        <v>9.75</v>
      </c>
      <c r="N8095" s="61"/>
      <c r="O8095" s="61"/>
      <c r="P8095" s="61"/>
      <c r="Q8095" s="61"/>
      <c r="R8095" s="61"/>
      <c r="S8095" s="61"/>
      <c r="T8095" s="61"/>
      <c r="U8095" s="61"/>
      <c r="V8095" s="61"/>
      <c r="W8095" s="61"/>
      <c r="X8095" s="61"/>
      <c r="Y8095" s="61"/>
      <c r="Z8095" s="61"/>
      <c r="AA8095" s="61"/>
      <c r="AB8095" s="61"/>
      <c r="AC8095" s="61" t="str">
        <f>CONCATENATE(BasesTribut[[#This Row],[Origem]],"-",BasesTribut[[#This Row],[Destino]])</f>
        <v>-</v>
      </c>
      <c r="AD8095" s="61"/>
      <c r="AE8095" s="61"/>
      <c r="AF8095" s="61"/>
      <c r="AG8095" s="61"/>
      <c r="AH8095" s="61"/>
      <c r="AI8095" s="61"/>
      <c r="AJ8095" s="61"/>
      <c r="AK8095" s="61"/>
      <c r="AL8095" s="61"/>
      <c r="AM8095" s="61"/>
    </row>
    <row r="8096" spans="1:39" ht="12" thickBot="1">
      <c r="A8096" s="20"/>
      <c r="B8096" s="21"/>
      <c r="C8096" s="21"/>
      <c r="D8096" s="53"/>
      <c r="E8096" s="28"/>
      <c r="F8096" s="54"/>
      <c r="G8096" s="54"/>
      <c r="H8096" s="54"/>
      <c r="I8096" s="54"/>
      <c r="J8096" s="63">
        <v>48169090</v>
      </c>
      <c r="K8096" s="64"/>
      <c r="L8096" s="64" t="s">
        <v>16513</v>
      </c>
      <c r="M8096" s="64">
        <v>9.75</v>
      </c>
      <c r="N8096" s="61"/>
      <c r="O8096" s="61"/>
      <c r="P8096" s="61"/>
      <c r="Q8096" s="61"/>
      <c r="R8096" s="61"/>
      <c r="S8096" s="61"/>
      <c r="T8096" s="61"/>
      <c r="U8096" s="61"/>
      <c r="V8096" s="61"/>
      <c r="W8096" s="61"/>
      <c r="X8096" s="61"/>
      <c r="Y8096" s="61"/>
      <c r="Z8096" s="61"/>
      <c r="AA8096" s="61"/>
      <c r="AB8096" s="61"/>
      <c r="AC8096" s="61" t="str">
        <f>CONCATENATE(BasesTribut[[#This Row],[Origem]],"-",BasesTribut[[#This Row],[Destino]])</f>
        <v>-</v>
      </c>
      <c r="AD8096" s="61"/>
      <c r="AE8096" s="61"/>
      <c r="AF8096" s="61"/>
      <c r="AG8096" s="61"/>
      <c r="AH8096" s="61"/>
      <c r="AI8096" s="61"/>
      <c r="AJ8096" s="61"/>
      <c r="AK8096" s="61"/>
      <c r="AL8096" s="61"/>
      <c r="AM8096" s="61"/>
    </row>
    <row r="8097" spans="1:39" ht="12" thickBot="1">
      <c r="A8097" s="20"/>
      <c r="B8097" s="21"/>
      <c r="C8097" s="21"/>
      <c r="D8097" s="53"/>
      <c r="E8097" s="28"/>
      <c r="F8097" s="54"/>
      <c r="G8097" s="54"/>
      <c r="H8097" s="54"/>
      <c r="I8097" s="54"/>
      <c r="J8097" s="63">
        <v>4817</v>
      </c>
      <c r="K8097" s="64"/>
      <c r="L8097" s="64" t="s">
        <v>22541</v>
      </c>
      <c r="M8097" s="64" t="s">
        <v>16494</v>
      </c>
      <c r="N8097" s="61"/>
      <c r="O8097" s="61"/>
      <c r="P8097" s="61"/>
      <c r="Q8097" s="61"/>
      <c r="R8097" s="61"/>
      <c r="S8097" s="61"/>
      <c r="T8097" s="61"/>
      <c r="U8097" s="61"/>
      <c r="V8097" s="61"/>
      <c r="W8097" s="61"/>
      <c r="X8097" s="61"/>
      <c r="Y8097" s="61"/>
      <c r="Z8097" s="61"/>
      <c r="AA8097" s="61"/>
      <c r="AB8097" s="61"/>
      <c r="AC8097" s="61" t="str">
        <f>CONCATENATE(BasesTribut[[#This Row],[Origem]],"-",BasesTribut[[#This Row],[Destino]])</f>
        <v>-</v>
      </c>
      <c r="AD8097" s="61"/>
      <c r="AE8097" s="61"/>
      <c r="AF8097" s="61"/>
      <c r="AG8097" s="61"/>
      <c r="AH8097" s="61"/>
      <c r="AI8097" s="61"/>
      <c r="AJ8097" s="61"/>
      <c r="AK8097" s="61"/>
      <c r="AL8097" s="61"/>
      <c r="AM8097" s="61"/>
    </row>
    <row r="8098" spans="1:39" ht="12" thickBot="1">
      <c r="A8098" s="20"/>
      <c r="B8098" s="21"/>
      <c r="C8098" s="21"/>
      <c r="D8098" s="53"/>
      <c r="E8098" s="28"/>
      <c r="F8098" s="54"/>
      <c r="G8098" s="54"/>
      <c r="H8098" s="54"/>
      <c r="I8098" s="54"/>
      <c r="J8098" s="63">
        <v>48171000</v>
      </c>
      <c r="K8098" s="64"/>
      <c r="L8098" s="64" t="s">
        <v>22542</v>
      </c>
      <c r="M8098" s="64">
        <v>3.25</v>
      </c>
      <c r="N8098" s="61"/>
      <c r="O8098" s="61"/>
      <c r="P8098" s="61"/>
      <c r="Q8098" s="61"/>
      <c r="R8098" s="61"/>
      <c r="S8098" s="61"/>
      <c r="T8098" s="61"/>
      <c r="U8098" s="61"/>
      <c r="V8098" s="61"/>
      <c r="W8098" s="61"/>
      <c r="X8098" s="61"/>
      <c r="Y8098" s="61"/>
      <c r="Z8098" s="61"/>
      <c r="AA8098" s="61"/>
      <c r="AB8098" s="61"/>
      <c r="AC8098" s="61" t="str">
        <f>CONCATENATE(BasesTribut[[#This Row],[Origem]],"-",BasesTribut[[#This Row],[Destino]])</f>
        <v>-</v>
      </c>
      <c r="AD8098" s="61"/>
      <c r="AE8098" s="61"/>
      <c r="AF8098" s="61"/>
      <c r="AG8098" s="61"/>
      <c r="AH8098" s="61"/>
      <c r="AI8098" s="61"/>
      <c r="AJ8098" s="61"/>
      <c r="AK8098" s="61"/>
      <c r="AL8098" s="61"/>
      <c r="AM8098" s="61"/>
    </row>
    <row r="8099" spans="1:39" ht="12" thickBot="1">
      <c r="A8099" s="20"/>
      <c r="B8099" s="21"/>
      <c r="C8099" s="21"/>
      <c r="D8099" s="53"/>
      <c r="E8099" s="28"/>
      <c r="F8099" s="54"/>
      <c r="G8099" s="54"/>
      <c r="H8099" s="54"/>
      <c r="I8099" s="54"/>
      <c r="J8099" s="63">
        <v>48172000</v>
      </c>
      <c r="K8099" s="64"/>
      <c r="L8099" s="64" t="s">
        <v>22543</v>
      </c>
      <c r="M8099" s="64">
        <v>3.25</v>
      </c>
      <c r="N8099" s="61"/>
      <c r="O8099" s="61"/>
      <c r="P8099" s="61"/>
      <c r="Q8099" s="61"/>
      <c r="R8099" s="61"/>
      <c r="S8099" s="61"/>
      <c r="T8099" s="61"/>
      <c r="U8099" s="61"/>
      <c r="V8099" s="61"/>
      <c r="W8099" s="61"/>
      <c r="X8099" s="61"/>
      <c r="Y8099" s="61"/>
      <c r="Z8099" s="61"/>
      <c r="AA8099" s="61"/>
      <c r="AB8099" s="61"/>
      <c r="AC8099" s="61" t="str">
        <f>CONCATENATE(BasesTribut[[#This Row],[Origem]],"-",BasesTribut[[#This Row],[Destino]])</f>
        <v>-</v>
      </c>
      <c r="AD8099" s="61"/>
      <c r="AE8099" s="61"/>
      <c r="AF8099" s="61"/>
      <c r="AG8099" s="61"/>
      <c r="AH8099" s="61"/>
      <c r="AI8099" s="61"/>
      <c r="AJ8099" s="61"/>
      <c r="AK8099" s="61"/>
      <c r="AL8099" s="61"/>
      <c r="AM8099" s="61"/>
    </row>
    <row r="8100" spans="1:39" ht="12" thickBot="1">
      <c r="A8100" s="20"/>
      <c r="B8100" s="21"/>
      <c r="C8100" s="21"/>
      <c r="D8100" s="53"/>
      <c r="E8100" s="28"/>
      <c r="F8100" s="54"/>
      <c r="G8100" s="54"/>
      <c r="H8100" s="54"/>
      <c r="I8100" s="54"/>
      <c r="J8100" s="63">
        <v>48173000</v>
      </c>
      <c r="K8100" s="64"/>
      <c r="L8100" s="72" t="s">
        <v>22544</v>
      </c>
      <c r="M8100" s="64">
        <v>3.25</v>
      </c>
      <c r="N8100" s="61"/>
      <c r="O8100" s="61"/>
      <c r="P8100" s="61"/>
      <c r="Q8100" s="61"/>
      <c r="R8100" s="61"/>
      <c r="S8100" s="61"/>
      <c r="T8100" s="61"/>
      <c r="U8100" s="61"/>
      <c r="V8100" s="61"/>
      <c r="W8100" s="61"/>
      <c r="X8100" s="61"/>
      <c r="Y8100" s="61"/>
      <c r="Z8100" s="61"/>
      <c r="AA8100" s="61"/>
      <c r="AB8100" s="61"/>
      <c r="AC8100" s="61" t="str">
        <f>CONCATENATE(BasesTribut[[#This Row],[Origem]],"-",BasesTribut[[#This Row],[Destino]])</f>
        <v>-</v>
      </c>
      <c r="AD8100" s="61"/>
      <c r="AE8100" s="61"/>
      <c r="AF8100" s="61"/>
      <c r="AG8100" s="61"/>
      <c r="AH8100" s="61"/>
      <c r="AI8100" s="61"/>
      <c r="AJ8100" s="61"/>
      <c r="AK8100" s="61"/>
      <c r="AL8100" s="61"/>
      <c r="AM8100" s="61"/>
    </row>
    <row r="8101" spans="1:39" ht="12" thickBot="1">
      <c r="A8101" s="20"/>
      <c r="B8101" s="21"/>
      <c r="C8101" s="21"/>
      <c r="D8101" s="53"/>
      <c r="E8101" s="28"/>
      <c r="F8101" s="54"/>
      <c r="G8101" s="54"/>
      <c r="H8101" s="54"/>
      <c r="I8101" s="54"/>
      <c r="J8101" s="63">
        <v>4818</v>
      </c>
      <c r="K8101" s="64"/>
      <c r="L8101" s="64" t="s">
        <v>22545</v>
      </c>
      <c r="M8101" s="64" t="s">
        <v>16494</v>
      </c>
      <c r="N8101" s="61"/>
      <c r="O8101" s="61"/>
      <c r="P8101" s="61"/>
      <c r="Q8101" s="61"/>
      <c r="R8101" s="61"/>
      <c r="S8101" s="61"/>
      <c r="T8101" s="61"/>
      <c r="U8101" s="61"/>
      <c r="V8101" s="61"/>
      <c r="W8101" s="61"/>
      <c r="X8101" s="61"/>
      <c r="Y8101" s="61"/>
      <c r="Z8101" s="61"/>
      <c r="AA8101" s="61"/>
      <c r="AB8101" s="61"/>
      <c r="AC8101" s="61" t="str">
        <f>CONCATENATE(BasesTribut[[#This Row],[Origem]],"-",BasesTribut[[#This Row],[Destino]])</f>
        <v>-</v>
      </c>
      <c r="AD8101" s="61"/>
      <c r="AE8101" s="61"/>
      <c r="AF8101" s="61"/>
      <c r="AG8101" s="61"/>
      <c r="AH8101" s="61"/>
      <c r="AI8101" s="61"/>
      <c r="AJ8101" s="61"/>
      <c r="AK8101" s="61"/>
      <c r="AL8101" s="61"/>
      <c r="AM8101" s="61"/>
    </row>
    <row r="8102" spans="1:39" ht="12" thickBot="1">
      <c r="A8102" s="20"/>
      <c r="B8102" s="21"/>
      <c r="C8102" s="21"/>
      <c r="D8102" s="53"/>
      <c r="E8102" s="28"/>
      <c r="F8102" s="54"/>
      <c r="G8102" s="54"/>
      <c r="H8102" s="54"/>
      <c r="I8102" s="54"/>
      <c r="J8102" s="63">
        <v>48181000</v>
      </c>
      <c r="K8102" s="64"/>
      <c r="L8102" s="64" t="s">
        <v>22546</v>
      </c>
      <c r="M8102" s="64">
        <v>0</v>
      </c>
      <c r="N8102" s="61"/>
      <c r="O8102" s="61"/>
      <c r="P8102" s="61"/>
      <c r="Q8102" s="61"/>
      <c r="R8102" s="61"/>
      <c r="S8102" s="61"/>
      <c r="T8102" s="61"/>
      <c r="U8102" s="61"/>
      <c r="V8102" s="61"/>
      <c r="W8102" s="61"/>
      <c r="X8102" s="61"/>
      <c r="Y8102" s="61"/>
      <c r="Z8102" s="61"/>
      <c r="AA8102" s="61"/>
      <c r="AB8102" s="61"/>
      <c r="AC8102" s="61" t="str">
        <f>CONCATENATE(BasesTribut[[#This Row],[Origem]],"-",BasesTribut[[#This Row],[Destino]])</f>
        <v>-</v>
      </c>
      <c r="AD8102" s="61"/>
      <c r="AE8102" s="61"/>
      <c r="AF8102" s="61"/>
      <c r="AG8102" s="61"/>
      <c r="AH8102" s="61"/>
      <c r="AI8102" s="61"/>
      <c r="AJ8102" s="61"/>
      <c r="AK8102" s="61"/>
      <c r="AL8102" s="61"/>
      <c r="AM8102" s="61"/>
    </row>
    <row r="8103" spans="1:39" ht="12" thickBot="1">
      <c r="A8103" s="20"/>
      <c r="B8103" s="21"/>
      <c r="C8103" s="21"/>
      <c r="D8103" s="53"/>
      <c r="E8103" s="28"/>
      <c r="F8103" s="54"/>
      <c r="G8103" s="54"/>
      <c r="H8103" s="54"/>
      <c r="I8103" s="54"/>
      <c r="J8103" s="63">
        <v>48182000</v>
      </c>
      <c r="K8103" s="64"/>
      <c r="L8103" s="64" t="s">
        <v>22547</v>
      </c>
      <c r="M8103" s="64">
        <v>3.25</v>
      </c>
      <c r="N8103" s="61"/>
      <c r="O8103" s="61"/>
      <c r="P8103" s="61"/>
      <c r="Q8103" s="61"/>
      <c r="R8103" s="61"/>
      <c r="S8103" s="61"/>
      <c r="T8103" s="61"/>
      <c r="U8103" s="61"/>
      <c r="V8103" s="61"/>
      <c r="W8103" s="61"/>
      <c r="X8103" s="61"/>
      <c r="Y8103" s="61"/>
      <c r="Z8103" s="61"/>
      <c r="AA8103" s="61"/>
      <c r="AB8103" s="61"/>
      <c r="AC8103" s="61" t="str">
        <f>CONCATENATE(BasesTribut[[#This Row],[Origem]],"-",BasesTribut[[#This Row],[Destino]])</f>
        <v>-</v>
      </c>
      <c r="AD8103" s="61"/>
      <c r="AE8103" s="61"/>
      <c r="AF8103" s="61"/>
      <c r="AG8103" s="61"/>
      <c r="AH8103" s="61"/>
      <c r="AI8103" s="61"/>
      <c r="AJ8103" s="61"/>
      <c r="AK8103" s="61"/>
      <c r="AL8103" s="61"/>
      <c r="AM8103" s="61"/>
    </row>
    <row r="8104" spans="1:39" ht="12" thickBot="1">
      <c r="A8104" s="20"/>
      <c r="B8104" s="21"/>
      <c r="C8104" s="21"/>
      <c r="D8104" s="53"/>
      <c r="E8104" s="28"/>
      <c r="F8104" s="54"/>
      <c r="G8104" s="54"/>
      <c r="H8104" s="54"/>
      <c r="I8104" s="54"/>
      <c r="J8104" s="63">
        <v>48183000</v>
      </c>
      <c r="K8104" s="64"/>
      <c r="L8104" s="64" t="s">
        <v>22548</v>
      </c>
      <c r="M8104" s="64">
        <v>3.25</v>
      </c>
      <c r="N8104" s="61"/>
      <c r="O8104" s="61"/>
      <c r="P8104" s="61"/>
      <c r="Q8104" s="61"/>
      <c r="R8104" s="61"/>
      <c r="S8104" s="61"/>
      <c r="T8104" s="61"/>
      <c r="U8104" s="61"/>
      <c r="V8104" s="61"/>
      <c r="W8104" s="61"/>
      <c r="X8104" s="61"/>
      <c r="Y8104" s="61"/>
      <c r="Z8104" s="61"/>
      <c r="AA8104" s="61"/>
      <c r="AB8104" s="61"/>
      <c r="AC8104" s="61" t="str">
        <f>CONCATENATE(BasesTribut[[#This Row],[Origem]],"-",BasesTribut[[#This Row],[Destino]])</f>
        <v>-</v>
      </c>
      <c r="AD8104" s="61"/>
      <c r="AE8104" s="61"/>
      <c r="AF8104" s="61"/>
      <c r="AG8104" s="61"/>
      <c r="AH8104" s="61"/>
      <c r="AI8104" s="61"/>
      <c r="AJ8104" s="61"/>
      <c r="AK8104" s="61"/>
      <c r="AL8104" s="61"/>
      <c r="AM8104" s="61"/>
    </row>
    <row r="8105" spans="1:39" ht="12" thickBot="1">
      <c r="A8105" s="20"/>
      <c r="B8105" s="21"/>
      <c r="C8105" s="21"/>
      <c r="D8105" s="53"/>
      <c r="E8105" s="28"/>
      <c r="F8105" s="54"/>
      <c r="G8105" s="54"/>
      <c r="H8105" s="54"/>
      <c r="I8105" s="54"/>
      <c r="J8105" s="63">
        <v>48185000</v>
      </c>
      <c r="K8105" s="64"/>
      <c r="L8105" s="64" t="s">
        <v>22282</v>
      </c>
      <c r="M8105" s="64">
        <v>3.25</v>
      </c>
      <c r="N8105" s="61"/>
      <c r="O8105" s="61"/>
      <c r="P8105" s="61"/>
      <c r="Q8105" s="61"/>
      <c r="R8105" s="61"/>
      <c r="S8105" s="61"/>
      <c r="T8105" s="61"/>
      <c r="U8105" s="61"/>
      <c r="V8105" s="61"/>
      <c r="W8105" s="61"/>
      <c r="X8105" s="61"/>
      <c r="Y8105" s="61"/>
      <c r="Z8105" s="61"/>
      <c r="AA8105" s="61"/>
      <c r="AB8105" s="61"/>
      <c r="AC8105" s="61" t="str">
        <f>CONCATENATE(BasesTribut[[#This Row],[Origem]],"-",BasesTribut[[#This Row],[Destino]])</f>
        <v>-</v>
      </c>
      <c r="AD8105" s="61"/>
      <c r="AE8105" s="61"/>
      <c r="AF8105" s="61"/>
      <c r="AG8105" s="61"/>
      <c r="AH8105" s="61"/>
      <c r="AI8105" s="61"/>
      <c r="AJ8105" s="61"/>
      <c r="AK8105" s="61"/>
      <c r="AL8105" s="61"/>
      <c r="AM8105" s="61"/>
    </row>
    <row r="8106" spans="1:39" ht="12" thickBot="1">
      <c r="A8106" s="20"/>
      <c r="B8106" s="21"/>
      <c r="C8106" s="21"/>
      <c r="D8106" s="53"/>
      <c r="E8106" s="28"/>
      <c r="F8106" s="54"/>
      <c r="G8106" s="54"/>
      <c r="H8106" s="54"/>
      <c r="I8106" s="54"/>
      <c r="J8106" s="63">
        <v>48189</v>
      </c>
      <c r="K8106" s="64"/>
      <c r="L8106" s="64" t="s">
        <v>17543</v>
      </c>
      <c r="M8106" s="64" t="s">
        <v>16494</v>
      </c>
      <c r="N8106" s="61"/>
      <c r="O8106" s="61"/>
      <c r="P8106" s="61"/>
      <c r="Q8106" s="61"/>
      <c r="R8106" s="61"/>
      <c r="S8106" s="61"/>
      <c r="T8106" s="61"/>
      <c r="U8106" s="61"/>
      <c r="V8106" s="61"/>
      <c r="W8106" s="61"/>
      <c r="X8106" s="61"/>
      <c r="Y8106" s="61"/>
      <c r="Z8106" s="61"/>
      <c r="AA8106" s="61"/>
      <c r="AB8106" s="61"/>
      <c r="AC8106" s="61" t="str">
        <f>CONCATENATE(BasesTribut[[#This Row],[Origem]],"-",BasesTribut[[#This Row],[Destino]])</f>
        <v>-</v>
      </c>
      <c r="AD8106" s="61"/>
      <c r="AE8106" s="61"/>
      <c r="AF8106" s="61"/>
      <c r="AG8106" s="61"/>
      <c r="AH8106" s="61"/>
      <c r="AI8106" s="61"/>
      <c r="AJ8106" s="61"/>
      <c r="AK8106" s="61"/>
      <c r="AL8106" s="61"/>
      <c r="AM8106" s="61"/>
    </row>
    <row r="8107" spans="1:39" ht="12" thickBot="1">
      <c r="A8107" s="20"/>
      <c r="B8107" s="21"/>
      <c r="C8107" s="21"/>
      <c r="D8107" s="53"/>
      <c r="E8107" s="28"/>
      <c r="F8107" s="54"/>
      <c r="G8107" s="54"/>
      <c r="H8107" s="54"/>
      <c r="I8107" s="54"/>
      <c r="J8107" s="63">
        <v>48189010</v>
      </c>
      <c r="K8107" s="64"/>
      <c r="L8107" s="64" t="s">
        <v>22549</v>
      </c>
      <c r="M8107" s="64">
        <v>3.25</v>
      </c>
      <c r="N8107" s="61"/>
      <c r="O8107" s="61"/>
      <c r="P8107" s="61"/>
      <c r="Q8107" s="61"/>
      <c r="R8107" s="61"/>
      <c r="S8107" s="61"/>
      <c r="T8107" s="61"/>
      <c r="U8107" s="61"/>
      <c r="V8107" s="61"/>
      <c r="W8107" s="61"/>
      <c r="X8107" s="61"/>
      <c r="Y8107" s="61"/>
      <c r="Z8107" s="61"/>
      <c r="AA8107" s="61"/>
      <c r="AB8107" s="61"/>
      <c r="AC8107" s="61" t="str">
        <f>CONCATENATE(BasesTribut[[#This Row],[Origem]],"-",BasesTribut[[#This Row],[Destino]])</f>
        <v>-</v>
      </c>
      <c r="AD8107" s="61"/>
      <c r="AE8107" s="61"/>
      <c r="AF8107" s="61"/>
      <c r="AG8107" s="61"/>
      <c r="AH8107" s="61"/>
      <c r="AI8107" s="61"/>
      <c r="AJ8107" s="61"/>
      <c r="AK8107" s="61"/>
      <c r="AL8107" s="61"/>
      <c r="AM8107" s="61"/>
    </row>
    <row r="8108" spans="1:39" ht="12" thickBot="1">
      <c r="A8108" s="20"/>
      <c r="B8108" s="21"/>
      <c r="C8108" s="21"/>
      <c r="D8108" s="53"/>
      <c r="E8108" s="28"/>
      <c r="F8108" s="54"/>
      <c r="G8108" s="54"/>
      <c r="H8108" s="54"/>
      <c r="I8108" s="54"/>
      <c r="J8108" s="63">
        <v>48189090</v>
      </c>
      <c r="K8108" s="64"/>
      <c r="L8108" s="64" t="s">
        <v>16513</v>
      </c>
      <c r="M8108" s="64">
        <v>3.25</v>
      </c>
      <c r="N8108" s="61"/>
      <c r="O8108" s="61"/>
      <c r="P8108" s="61"/>
      <c r="Q8108" s="61"/>
      <c r="R8108" s="61"/>
      <c r="S8108" s="61"/>
      <c r="T8108" s="61"/>
      <c r="U8108" s="61"/>
      <c r="V8108" s="61"/>
      <c r="W8108" s="61"/>
      <c r="X8108" s="61"/>
      <c r="Y8108" s="61"/>
      <c r="Z8108" s="61"/>
      <c r="AA8108" s="61"/>
      <c r="AB8108" s="61"/>
      <c r="AC8108" s="61" t="str">
        <f>CONCATENATE(BasesTribut[[#This Row],[Origem]],"-",BasesTribut[[#This Row],[Destino]])</f>
        <v>-</v>
      </c>
      <c r="AD8108" s="61"/>
      <c r="AE8108" s="61"/>
      <c r="AF8108" s="61"/>
      <c r="AG8108" s="61"/>
      <c r="AH8108" s="61"/>
      <c r="AI8108" s="61"/>
      <c r="AJ8108" s="61"/>
      <c r="AK8108" s="61"/>
      <c r="AL8108" s="61"/>
      <c r="AM8108" s="61"/>
    </row>
    <row r="8109" spans="1:39" ht="12" thickBot="1">
      <c r="A8109" s="20"/>
      <c r="B8109" s="21"/>
      <c r="C8109" s="21"/>
      <c r="D8109" s="53"/>
      <c r="E8109" s="28"/>
      <c r="F8109" s="54"/>
      <c r="G8109" s="54"/>
      <c r="H8109" s="54"/>
      <c r="I8109" s="54"/>
      <c r="J8109" s="63">
        <v>4819</v>
      </c>
      <c r="K8109" s="64"/>
      <c r="L8109" s="64" t="s">
        <v>22550</v>
      </c>
      <c r="M8109" s="64" t="s">
        <v>16494</v>
      </c>
      <c r="N8109" s="61"/>
      <c r="O8109" s="61"/>
      <c r="P8109" s="61"/>
      <c r="Q8109" s="61"/>
      <c r="R8109" s="61"/>
      <c r="S8109" s="61"/>
      <c r="T8109" s="61"/>
      <c r="U8109" s="61"/>
      <c r="V8109" s="61"/>
      <c r="W8109" s="61"/>
      <c r="X8109" s="61"/>
      <c r="Y8109" s="61"/>
      <c r="Z8109" s="61"/>
      <c r="AA8109" s="61"/>
      <c r="AB8109" s="61"/>
      <c r="AC8109" s="61" t="str">
        <f>CONCATENATE(BasesTribut[[#This Row],[Origem]],"-",BasesTribut[[#This Row],[Destino]])</f>
        <v>-</v>
      </c>
      <c r="AD8109" s="61"/>
      <c r="AE8109" s="61"/>
      <c r="AF8109" s="61"/>
      <c r="AG8109" s="61"/>
      <c r="AH8109" s="61"/>
      <c r="AI8109" s="61"/>
      <c r="AJ8109" s="61"/>
      <c r="AK8109" s="61"/>
      <c r="AL8109" s="61"/>
      <c r="AM8109" s="61"/>
    </row>
    <row r="8110" spans="1:39" ht="12" thickBot="1">
      <c r="A8110" s="20"/>
      <c r="B8110" s="21"/>
      <c r="C8110" s="21"/>
      <c r="D8110" s="53"/>
      <c r="E8110" s="28"/>
      <c r="F8110" s="54"/>
      <c r="G8110" s="54"/>
      <c r="H8110" s="54"/>
      <c r="I8110" s="54"/>
      <c r="J8110" s="63">
        <v>48191000</v>
      </c>
      <c r="K8110" s="64"/>
      <c r="L8110" s="64" t="s">
        <v>22551</v>
      </c>
      <c r="M8110" s="64">
        <v>15</v>
      </c>
      <c r="N8110" s="61"/>
      <c r="O8110" s="61"/>
      <c r="P8110" s="61"/>
      <c r="Q8110" s="61"/>
      <c r="R8110" s="61"/>
      <c r="S8110" s="61"/>
      <c r="T8110" s="61"/>
      <c r="U8110" s="61"/>
      <c r="V8110" s="61"/>
      <c r="W8110" s="61"/>
      <c r="X8110" s="61"/>
      <c r="Y8110" s="61"/>
      <c r="Z8110" s="61"/>
      <c r="AA8110" s="61"/>
      <c r="AB8110" s="61"/>
      <c r="AC8110" s="61" t="str">
        <f>CONCATENATE(BasesTribut[[#This Row],[Origem]],"-",BasesTribut[[#This Row],[Destino]])</f>
        <v>-</v>
      </c>
      <c r="AD8110" s="61"/>
      <c r="AE8110" s="61"/>
      <c r="AF8110" s="61"/>
      <c r="AG8110" s="61"/>
      <c r="AH8110" s="61"/>
      <c r="AI8110" s="61"/>
      <c r="AJ8110" s="61"/>
      <c r="AK8110" s="61"/>
      <c r="AL8110" s="61"/>
      <c r="AM8110" s="61"/>
    </row>
    <row r="8111" spans="1:39" ht="12" thickBot="1">
      <c r="A8111" s="20"/>
      <c r="B8111" s="21"/>
      <c r="C8111" s="21"/>
      <c r="D8111" s="53"/>
      <c r="E8111" s="28"/>
      <c r="F8111" s="54"/>
      <c r="G8111" s="54"/>
      <c r="H8111" s="54"/>
      <c r="I8111" s="54"/>
      <c r="J8111" s="63">
        <v>48192000</v>
      </c>
      <c r="K8111" s="64"/>
      <c r="L8111" s="64" t="s">
        <v>22552</v>
      </c>
      <c r="M8111" s="64">
        <v>9.75</v>
      </c>
      <c r="N8111" s="61"/>
      <c r="O8111" s="61"/>
      <c r="P8111" s="61"/>
      <c r="Q8111" s="61"/>
      <c r="R8111" s="61"/>
      <c r="S8111" s="61"/>
      <c r="T8111" s="61"/>
      <c r="U8111" s="61"/>
      <c r="V8111" s="61"/>
      <c r="W8111" s="61"/>
      <c r="X8111" s="61"/>
      <c r="Y8111" s="61"/>
      <c r="Z8111" s="61"/>
      <c r="AA8111" s="61"/>
      <c r="AB8111" s="61"/>
      <c r="AC8111" s="61" t="str">
        <f>CONCATENATE(BasesTribut[[#This Row],[Origem]],"-",BasesTribut[[#This Row],[Destino]])</f>
        <v>-</v>
      </c>
      <c r="AD8111" s="61"/>
      <c r="AE8111" s="61"/>
      <c r="AF8111" s="61"/>
      <c r="AG8111" s="61"/>
      <c r="AH8111" s="61"/>
      <c r="AI8111" s="61"/>
      <c r="AJ8111" s="61"/>
      <c r="AK8111" s="61"/>
      <c r="AL8111" s="61"/>
      <c r="AM8111" s="61"/>
    </row>
    <row r="8112" spans="1:39" ht="12" thickBot="1">
      <c r="A8112" s="20"/>
      <c r="B8112" s="21"/>
      <c r="C8112" s="21"/>
      <c r="D8112" s="53"/>
      <c r="E8112" s="28"/>
      <c r="F8112" s="54"/>
      <c r="G8112" s="54"/>
      <c r="H8112" s="54"/>
      <c r="I8112" s="54"/>
      <c r="J8112" s="63">
        <v>48193000</v>
      </c>
      <c r="K8112" s="64"/>
      <c r="L8112" s="64" t="s">
        <v>22553</v>
      </c>
      <c r="M8112" s="64">
        <v>9.75</v>
      </c>
      <c r="N8112" s="61"/>
      <c r="O8112" s="61"/>
      <c r="P8112" s="61"/>
      <c r="Q8112" s="61"/>
      <c r="R8112" s="61"/>
      <c r="S8112" s="61"/>
      <c r="T8112" s="61"/>
      <c r="U8112" s="61"/>
      <c r="V8112" s="61"/>
      <c r="W8112" s="61"/>
      <c r="X8112" s="61"/>
      <c r="Y8112" s="61"/>
      <c r="Z8112" s="61"/>
      <c r="AA8112" s="61"/>
      <c r="AB8112" s="61"/>
      <c r="AC8112" s="61" t="str">
        <f>CONCATENATE(BasesTribut[[#This Row],[Origem]],"-",BasesTribut[[#This Row],[Destino]])</f>
        <v>-</v>
      </c>
      <c r="AD8112" s="61"/>
      <c r="AE8112" s="61"/>
      <c r="AF8112" s="61"/>
      <c r="AG8112" s="61"/>
      <c r="AH8112" s="61"/>
      <c r="AI8112" s="61"/>
      <c r="AJ8112" s="61"/>
      <c r="AK8112" s="61"/>
      <c r="AL8112" s="61"/>
      <c r="AM8112" s="61"/>
    </row>
    <row r="8113" spans="1:39" ht="12" thickBot="1">
      <c r="A8113" s="20"/>
      <c r="B8113" s="21"/>
      <c r="C8113" s="21"/>
      <c r="D8113" s="53"/>
      <c r="E8113" s="28"/>
      <c r="F8113" s="54"/>
      <c r="G8113" s="54"/>
      <c r="H8113" s="54"/>
      <c r="I8113" s="54"/>
      <c r="J8113" s="63">
        <v>48194000</v>
      </c>
      <c r="K8113" s="64"/>
      <c r="L8113" s="64" t="s">
        <v>22554</v>
      </c>
      <c r="M8113" s="64">
        <v>9.75</v>
      </c>
      <c r="N8113" s="61"/>
      <c r="O8113" s="61"/>
      <c r="P8113" s="61"/>
      <c r="Q8113" s="61"/>
      <c r="R8113" s="61"/>
      <c r="S8113" s="61"/>
      <c r="T8113" s="61"/>
      <c r="U8113" s="61"/>
      <c r="V8113" s="61"/>
      <c r="W8113" s="61"/>
      <c r="X8113" s="61"/>
      <c r="Y8113" s="61"/>
      <c r="Z8113" s="61"/>
      <c r="AA8113" s="61"/>
      <c r="AB8113" s="61"/>
      <c r="AC8113" s="61" t="str">
        <f>CONCATENATE(BasesTribut[[#This Row],[Origem]],"-",BasesTribut[[#This Row],[Destino]])</f>
        <v>-</v>
      </c>
      <c r="AD8113" s="61"/>
      <c r="AE8113" s="61"/>
      <c r="AF8113" s="61"/>
      <c r="AG8113" s="61"/>
      <c r="AH8113" s="61"/>
      <c r="AI8113" s="61"/>
      <c r="AJ8113" s="61"/>
      <c r="AK8113" s="61"/>
      <c r="AL8113" s="61"/>
      <c r="AM8113" s="61"/>
    </row>
    <row r="8114" spans="1:39" ht="12" thickBot="1">
      <c r="A8114" s="20"/>
      <c r="B8114" s="21"/>
      <c r="C8114" s="21"/>
      <c r="D8114" s="53"/>
      <c r="E8114" s="28"/>
      <c r="F8114" s="54"/>
      <c r="G8114" s="54"/>
      <c r="H8114" s="54"/>
      <c r="I8114" s="54"/>
      <c r="J8114" s="63">
        <v>48195000</v>
      </c>
      <c r="K8114" s="64"/>
      <c r="L8114" s="64" t="s">
        <v>22555</v>
      </c>
      <c r="M8114" s="64">
        <v>9.75</v>
      </c>
      <c r="N8114" s="61"/>
      <c r="O8114" s="61"/>
      <c r="P8114" s="61"/>
      <c r="Q8114" s="61"/>
      <c r="R8114" s="61"/>
      <c r="S8114" s="61"/>
      <c r="T8114" s="61"/>
      <c r="U8114" s="61"/>
      <c r="V8114" s="61"/>
      <c r="W8114" s="61"/>
      <c r="X8114" s="61"/>
      <c r="Y8114" s="61"/>
      <c r="Z8114" s="61"/>
      <c r="AA8114" s="61"/>
      <c r="AB8114" s="61"/>
      <c r="AC8114" s="61" t="str">
        <f>CONCATENATE(BasesTribut[[#This Row],[Origem]],"-",BasesTribut[[#This Row],[Destino]])</f>
        <v>-</v>
      </c>
      <c r="AD8114" s="61"/>
      <c r="AE8114" s="61"/>
      <c r="AF8114" s="61"/>
      <c r="AG8114" s="61"/>
      <c r="AH8114" s="61"/>
      <c r="AI8114" s="61"/>
      <c r="AJ8114" s="61"/>
      <c r="AK8114" s="61"/>
      <c r="AL8114" s="61"/>
      <c r="AM8114" s="61"/>
    </row>
    <row r="8115" spans="1:39" ht="12" thickBot="1">
      <c r="A8115" s="20"/>
      <c r="B8115" s="21"/>
      <c r="C8115" s="21"/>
      <c r="D8115" s="53"/>
      <c r="E8115" s="28"/>
      <c r="F8115" s="54"/>
      <c r="G8115" s="54"/>
      <c r="H8115" s="54"/>
      <c r="I8115" s="54"/>
      <c r="J8115" s="63">
        <v>48196000</v>
      </c>
      <c r="K8115" s="64"/>
      <c r="L8115" s="64" t="s">
        <v>22556</v>
      </c>
      <c r="M8115" s="64">
        <v>9.75</v>
      </c>
      <c r="N8115" s="61"/>
      <c r="O8115" s="61"/>
      <c r="P8115" s="61"/>
      <c r="Q8115" s="61"/>
      <c r="R8115" s="61"/>
      <c r="S8115" s="61"/>
      <c r="T8115" s="61"/>
      <c r="U8115" s="61"/>
      <c r="V8115" s="61"/>
      <c r="W8115" s="61"/>
      <c r="X8115" s="61"/>
      <c r="Y8115" s="61"/>
      <c r="Z8115" s="61"/>
      <c r="AA8115" s="61"/>
      <c r="AB8115" s="61"/>
      <c r="AC8115" s="61" t="str">
        <f>CONCATENATE(BasesTribut[[#This Row],[Origem]],"-",BasesTribut[[#This Row],[Destino]])</f>
        <v>-</v>
      </c>
      <c r="AD8115" s="61"/>
      <c r="AE8115" s="61"/>
      <c r="AF8115" s="61"/>
      <c r="AG8115" s="61"/>
      <c r="AH8115" s="61"/>
      <c r="AI8115" s="61"/>
      <c r="AJ8115" s="61"/>
      <c r="AK8115" s="61"/>
      <c r="AL8115" s="61"/>
      <c r="AM8115" s="61"/>
    </row>
    <row r="8116" spans="1:39" ht="12" thickBot="1">
      <c r="A8116" s="20"/>
      <c r="B8116" s="21"/>
      <c r="C8116" s="21"/>
      <c r="D8116" s="53"/>
      <c r="E8116" s="28"/>
      <c r="F8116" s="54"/>
      <c r="G8116" s="54"/>
      <c r="H8116" s="54"/>
      <c r="I8116" s="54"/>
      <c r="J8116" s="63">
        <v>482</v>
      </c>
      <c r="K8116" s="64"/>
      <c r="L8116" s="64" t="s">
        <v>22557</v>
      </c>
      <c r="M8116" s="64" t="s">
        <v>16494</v>
      </c>
      <c r="N8116" s="61"/>
      <c r="O8116" s="61"/>
      <c r="P8116" s="61"/>
      <c r="Q8116" s="61"/>
      <c r="R8116" s="61"/>
      <c r="S8116" s="61"/>
      <c r="T8116" s="61"/>
      <c r="U8116" s="61"/>
      <c r="V8116" s="61"/>
      <c r="W8116" s="61"/>
      <c r="X8116" s="61"/>
      <c r="Y8116" s="61"/>
      <c r="Z8116" s="61"/>
      <c r="AA8116" s="61"/>
      <c r="AB8116" s="61"/>
      <c r="AC8116" s="61" t="str">
        <f>CONCATENATE(BasesTribut[[#This Row],[Origem]],"-",BasesTribut[[#This Row],[Destino]])</f>
        <v>-</v>
      </c>
      <c r="AD8116" s="61"/>
      <c r="AE8116" s="61"/>
      <c r="AF8116" s="61"/>
      <c r="AG8116" s="61"/>
      <c r="AH8116" s="61"/>
      <c r="AI8116" s="61"/>
      <c r="AJ8116" s="61"/>
      <c r="AK8116" s="61"/>
      <c r="AL8116" s="61"/>
      <c r="AM8116" s="61"/>
    </row>
    <row r="8117" spans="1:39" ht="12" thickBot="1">
      <c r="A8117" s="20"/>
      <c r="B8117" s="21"/>
      <c r="C8117" s="21"/>
      <c r="D8117" s="53"/>
      <c r="E8117" s="28"/>
      <c r="F8117" s="54"/>
      <c r="G8117" s="54"/>
      <c r="H8117" s="54"/>
      <c r="I8117" s="54"/>
      <c r="J8117" s="63">
        <v>48201000</v>
      </c>
      <c r="K8117" s="64"/>
      <c r="L8117" s="72" t="s">
        <v>22558</v>
      </c>
      <c r="M8117" s="64">
        <v>9.75</v>
      </c>
      <c r="N8117" s="61"/>
      <c r="O8117" s="61"/>
      <c r="P8117" s="61"/>
      <c r="Q8117" s="61"/>
      <c r="R8117" s="61"/>
      <c r="S8117" s="61"/>
      <c r="T8117" s="61"/>
      <c r="U8117" s="61"/>
      <c r="V8117" s="61"/>
      <c r="W8117" s="61"/>
      <c r="X8117" s="61"/>
      <c r="Y8117" s="61"/>
      <c r="Z8117" s="61"/>
      <c r="AA8117" s="61"/>
      <c r="AB8117" s="61"/>
      <c r="AC8117" s="61" t="str">
        <f>CONCATENATE(BasesTribut[[#This Row],[Origem]],"-",BasesTribut[[#This Row],[Destino]])</f>
        <v>-</v>
      </c>
      <c r="AD8117" s="61"/>
      <c r="AE8117" s="61"/>
      <c r="AF8117" s="61"/>
      <c r="AG8117" s="61"/>
      <c r="AH8117" s="61"/>
      <c r="AI8117" s="61"/>
      <c r="AJ8117" s="61"/>
      <c r="AK8117" s="61"/>
      <c r="AL8117" s="61"/>
      <c r="AM8117" s="61"/>
    </row>
    <row r="8118" spans="1:39" ht="12" thickBot="1">
      <c r="A8118" s="20"/>
      <c r="B8118" s="21"/>
      <c r="C8118" s="21"/>
      <c r="D8118" s="53"/>
      <c r="E8118" s="28"/>
      <c r="F8118" s="54"/>
      <c r="G8118" s="54"/>
      <c r="H8118" s="54"/>
      <c r="I8118" s="54"/>
      <c r="J8118" s="63">
        <v>48202000</v>
      </c>
      <c r="K8118" s="64"/>
      <c r="L8118" s="64" t="s">
        <v>22559</v>
      </c>
      <c r="M8118" s="64">
        <v>0</v>
      </c>
      <c r="N8118" s="61"/>
      <c r="O8118" s="61"/>
      <c r="P8118" s="61"/>
      <c r="Q8118" s="61"/>
      <c r="R8118" s="61"/>
      <c r="S8118" s="61"/>
      <c r="T8118" s="61"/>
      <c r="U8118" s="61"/>
      <c r="V8118" s="61"/>
      <c r="W8118" s="61"/>
      <c r="X8118" s="61"/>
      <c r="Y8118" s="61"/>
      <c r="Z8118" s="61"/>
      <c r="AA8118" s="61"/>
      <c r="AB8118" s="61"/>
      <c r="AC8118" s="61" t="str">
        <f>CONCATENATE(BasesTribut[[#This Row],[Origem]],"-",BasesTribut[[#This Row],[Destino]])</f>
        <v>-</v>
      </c>
      <c r="AD8118" s="61"/>
      <c r="AE8118" s="61"/>
      <c r="AF8118" s="61"/>
      <c r="AG8118" s="61"/>
      <c r="AH8118" s="61"/>
      <c r="AI8118" s="61"/>
      <c r="AJ8118" s="61"/>
      <c r="AK8118" s="61"/>
      <c r="AL8118" s="61"/>
      <c r="AM8118" s="61"/>
    </row>
    <row r="8119" spans="1:39" ht="12" thickBot="1">
      <c r="A8119" s="20"/>
      <c r="B8119" s="21"/>
      <c r="C8119" s="21"/>
      <c r="D8119" s="53"/>
      <c r="E8119" s="28"/>
      <c r="F8119" s="54"/>
      <c r="G8119" s="54"/>
      <c r="H8119" s="54"/>
      <c r="I8119" s="54"/>
      <c r="J8119" s="63">
        <v>48203000</v>
      </c>
      <c r="K8119" s="64"/>
      <c r="L8119" s="64" t="s">
        <v>22560</v>
      </c>
      <c r="M8119" s="64">
        <v>9.75</v>
      </c>
      <c r="N8119" s="61"/>
      <c r="O8119" s="61"/>
      <c r="P8119" s="61"/>
      <c r="Q8119" s="61"/>
      <c r="R8119" s="61"/>
      <c r="S8119" s="61"/>
      <c r="T8119" s="61"/>
      <c r="U8119" s="61"/>
      <c r="V8119" s="61"/>
      <c r="W8119" s="61"/>
      <c r="X8119" s="61"/>
      <c r="Y8119" s="61"/>
      <c r="Z8119" s="61"/>
      <c r="AA8119" s="61"/>
      <c r="AB8119" s="61"/>
      <c r="AC8119" s="61" t="str">
        <f>CONCATENATE(BasesTribut[[#This Row],[Origem]],"-",BasesTribut[[#This Row],[Destino]])</f>
        <v>-</v>
      </c>
      <c r="AD8119" s="61"/>
      <c r="AE8119" s="61"/>
      <c r="AF8119" s="61"/>
      <c r="AG8119" s="61"/>
      <c r="AH8119" s="61"/>
      <c r="AI8119" s="61"/>
      <c r="AJ8119" s="61"/>
      <c r="AK8119" s="61"/>
      <c r="AL8119" s="61"/>
      <c r="AM8119" s="61"/>
    </row>
    <row r="8120" spans="1:39" ht="12" thickBot="1">
      <c r="A8120" s="20"/>
      <c r="B8120" s="21"/>
      <c r="C8120" s="21"/>
      <c r="D8120" s="53"/>
      <c r="E8120" s="28"/>
      <c r="F8120" s="54"/>
      <c r="G8120" s="54"/>
      <c r="H8120" s="54"/>
      <c r="I8120" s="54"/>
      <c r="J8120" s="63">
        <v>48204000</v>
      </c>
      <c r="K8120" s="64"/>
      <c r="L8120" s="72" t="s">
        <v>22561</v>
      </c>
      <c r="M8120" s="64">
        <v>3.25</v>
      </c>
      <c r="N8120" s="61"/>
      <c r="O8120" s="61"/>
      <c r="P8120" s="61"/>
      <c r="Q8120" s="61"/>
      <c r="R8120" s="61"/>
      <c r="S8120" s="61"/>
      <c r="T8120" s="61"/>
      <c r="U8120" s="61"/>
      <c r="V8120" s="61"/>
      <c r="W8120" s="61"/>
      <c r="X8120" s="61"/>
      <c r="Y8120" s="61"/>
      <c r="Z8120" s="61"/>
      <c r="AA8120" s="61"/>
      <c r="AB8120" s="61"/>
      <c r="AC8120" s="61" t="str">
        <f>CONCATENATE(BasesTribut[[#This Row],[Origem]],"-",BasesTribut[[#This Row],[Destino]])</f>
        <v>-</v>
      </c>
      <c r="AD8120" s="61"/>
      <c r="AE8120" s="61"/>
      <c r="AF8120" s="61"/>
      <c r="AG8120" s="61"/>
      <c r="AH8120" s="61"/>
      <c r="AI8120" s="61"/>
      <c r="AJ8120" s="61"/>
      <c r="AK8120" s="61"/>
      <c r="AL8120" s="61"/>
      <c r="AM8120" s="61"/>
    </row>
    <row r="8121" spans="1:39" ht="12" thickBot="1">
      <c r="A8121" s="20"/>
      <c r="B8121" s="21"/>
      <c r="C8121" s="21"/>
      <c r="D8121" s="53"/>
      <c r="E8121" s="28"/>
      <c r="F8121" s="54"/>
      <c r="G8121" s="54"/>
      <c r="H8121" s="54"/>
      <c r="I8121" s="54"/>
      <c r="J8121" s="63">
        <v>48205000</v>
      </c>
      <c r="K8121" s="64"/>
      <c r="L8121" s="64" t="s">
        <v>22562</v>
      </c>
      <c r="M8121" s="64">
        <v>9.75</v>
      </c>
      <c r="N8121" s="61"/>
      <c r="O8121" s="61"/>
      <c r="P8121" s="61"/>
      <c r="Q8121" s="61"/>
      <c r="R8121" s="61"/>
      <c r="S8121" s="61"/>
      <c r="T8121" s="61"/>
      <c r="U8121" s="61"/>
      <c r="V8121" s="61"/>
      <c r="W8121" s="61"/>
      <c r="X8121" s="61"/>
      <c r="Y8121" s="61"/>
      <c r="Z8121" s="61"/>
      <c r="AA8121" s="61"/>
      <c r="AB8121" s="61"/>
      <c r="AC8121" s="61" t="str">
        <f>CONCATENATE(BasesTribut[[#This Row],[Origem]],"-",BasesTribut[[#This Row],[Destino]])</f>
        <v>-</v>
      </c>
      <c r="AD8121" s="61"/>
      <c r="AE8121" s="61"/>
      <c r="AF8121" s="61"/>
      <c r="AG8121" s="61"/>
      <c r="AH8121" s="61"/>
      <c r="AI8121" s="61"/>
      <c r="AJ8121" s="61"/>
      <c r="AK8121" s="61"/>
      <c r="AL8121" s="61"/>
      <c r="AM8121" s="61"/>
    </row>
    <row r="8122" spans="1:39" ht="12" thickBot="1">
      <c r="A8122" s="20"/>
      <c r="B8122" s="21"/>
      <c r="C8122" s="21"/>
      <c r="D8122" s="53"/>
      <c r="E8122" s="28"/>
      <c r="F8122" s="54"/>
      <c r="G8122" s="54"/>
      <c r="H8122" s="54"/>
      <c r="I8122" s="54"/>
      <c r="J8122" s="63">
        <v>48209000</v>
      </c>
      <c r="K8122" s="64"/>
      <c r="L8122" s="64" t="s">
        <v>16503</v>
      </c>
      <c r="M8122" s="64">
        <v>9.75</v>
      </c>
      <c r="N8122" s="61"/>
      <c r="O8122" s="61"/>
      <c r="P8122" s="61"/>
      <c r="Q8122" s="61"/>
      <c r="R8122" s="61"/>
      <c r="S8122" s="61"/>
      <c r="T8122" s="61"/>
      <c r="U8122" s="61"/>
      <c r="V8122" s="61"/>
      <c r="W8122" s="61"/>
      <c r="X8122" s="61"/>
      <c r="Y8122" s="61"/>
      <c r="Z8122" s="61"/>
      <c r="AA8122" s="61"/>
      <c r="AB8122" s="61"/>
      <c r="AC8122" s="61" t="str">
        <f>CONCATENATE(BasesTribut[[#This Row],[Origem]],"-",BasesTribut[[#This Row],[Destino]])</f>
        <v>-</v>
      </c>
      <c r="AD8122" s="61"/>
      <c r="AE8122" s="61"/>
      <c r="AF8122" s="61"/>
      <c r="AG8122" s="61"/>
      <c r="AH8122" s="61"/>
      <c r="AI8122" s="61"/>
      <c r="AJ8122" s="61"/>
      <c r="AK8122" s="61"/>
      <c r="AL8122" s="61"/>
      <c r="AM8122" s="61"/>
    </row>
    <row r="8123" spans="1:39" ht="12" thickBot="1">
      <c r="A8123" s="20"/>
      <c r="B8123" s="21"/>
      <c r="C8123" s="21"/>
      <c r="D8123" s="53"/>
      <c r="E8123" s="28"/>
      <c r="F8123" s="54"/>
      <c r="G8123" s="54"/>
      <c r="H8123" s="54"/>
      <c r="I8123" s="54"/>
      <c r="J8123" s="63">
        <v>4821</v>
      </c>
      <c r="K8123" s="64"/>
      <c r="L8123" s="64" t="s">
        <v>22563</v>
      </c>
      <c r="M8123" s="64" t="s">
        <v>16494</v>
      </c>
      <c r="N8123" s="61"/>
      <c r="O8123" s="61"/>
      <c r="P8123" s="61"/>
      <c r="Q8123" s="61"/>
      <c r="R8123" s="61"/>
      <c r="S8123" s="61"/>
      <c r="T8123" s="61"/>
      <c r="U8123" s="61"/>
      <c r="V8123" s="61"/>
      <c r="W8123" s="61"/>
      <c r="X8123" s="61"/>
      <c r="Y8123" s="61"/>
      <c r="Z8123" s="61"/>
      <c r="AA8123" s="61"/>
      <c r="AB8123" s="61"/>
      <c r="AC8123" s="61" t="str">
        <f>CONCATENATE(BasesTribut[[#This Row],[Origem]],"-",BasesTribut[[#This Row],[Destino]])</f>
        <v>-</v>
      </c>
      <c r="AD8123" s="61"/>
      <c r="AE8123" s="61"/>
      <c r="AF8123" s="61"/>
      <c r="AG8123" s="61"/>
      <c r="AH8123" s="61"/>
      <c r="AI8123" s="61"/>
      <c r="AJ8123" s="61"/>
      <c r="AK8123" s="61"/>
      <c r="AL8123" s="61"/>
      <c r="AM8123" s="61"/>
    </row>
    <row r="8124" spans="1:39" ht="12" thickBot="1">
      <c r="A8124" s="20"/>
      <c r="B8124" s="21"/>
      <c r="C8124" s="21"/>
      <c r="D8124" s="53"/>
      <c r="E8124" s="28"/>
      <c r="F8124" s="54"/>
      <c r="G8124" s="54"/>
      <c r="H8124" s="54"/>
      <c r="I8124" s="54"/>
      <c r="J8124" s="63">
        <v>48211000</v>
      </c>
      <c r="K8124" s="64"/>
      <c r="L8124" s="64" t="s">
        <v>22564</v>
      </c>
      <c r="M8124" s="64">
        <v>0</v>
      </c>
      <c r="N8124" s="61"/>
      <c r="O8124" s="61"/>
      <c r="P8124" s="61"/>
      <c r="Q8124" s="61"/>
      <c r="R8124" s="61"/>
      <c r="S8124" s="61"/>
      <c r="T8124" s="61"/>
      <c r="U8124" s="61"/>
      <c r="V8124" s="61"/>
      <c r="W8124" s="61"/>
      <c r="X8124" s="61"/>
      <c r="Y8124" s="61"/>
      <c r="Z8124" s="61"/>
      <c r="AA8124" s="61"/>
      <c r="AB8124" s="61"/>
      <c r="AC8124" s="61" t="str">
        <f>CONCATENATE(BasesTribut[[#This Row],[Origem]],"-",BasesTribut[[#This Row],[Destino]])</f>
        <v>-</v>
      </c>
      <c r="AD8124" s="61"/>
      <c r="AE8124" s="61"/>
      <c r="AF8124" s="61"/>
      <c r="AG8124" s="61"/>
      <c r="AH8124" s="61"/>
      <c r="AI8124" s="61"/>
      <c r="AJ8124" s="61"/>
      <c r="AK8124" s="61"/>
      <c r="AL8124" s="61"/>
      <c r="AM8124" s="61"/>
    </row>
    <row r="8125" spans="1:39" ht="12" thickBot="1">
      <c r="A8125" s="20"/>
      <c r="B8125" s="21"/>
      <c r="C8125" s="21"/>
      <c r="D8125" s="53"/>
      <c r="E8125" s="28"/>
      <c r="F8125" s="54"/>
      <c r="G8125" s="54"/>
      <c r="H8125" s="54"/>
      <c r="I8125" s="54"/>
      <c r="J8125" s="63">
        <v>48219000</v>
      </c>
      <c r="K8125" s="64"/>
      <c r="L8125" s="64" t="s">
        <v>16774</v>
      </c>
      <c r="M8125" s="64">
        <v>0</v>
      </c>
      <c r="N8125" s="61"/>
      <c r="O8125" s="61"/>
      <c r="P8125" s="61"/>
      <c r="Q8125" s="61"/>
      <c r="R8125" s="61"/>
      <c r="S8125" s="61"/>
      <c r="T8125" s="61"/>
      <c r="U8125" s="61"/>
      <c r="V8125" s="61"/>
      <c r="W8125" s="61"/>
      <c r="X8125" s="61"/>
      <c r="Y8125" s="61"/>
      <c r="Z8125" s="61"/>
      <c r="AA8125" s="61"/>
      <c r="AB8125" s="61"/>
      <c r="AC8125" s="61" t="str">
        <f>CONCATENATE(BasesTribut[[#This Row],[Origem]],"-",BasesTribut[[#This Row],[Destino]])</f>
        <v>-</v>
      </c>
      <c r="AD8125" s="61"/>
      <c r="AE8125" s="61"/>
      <c r="AF8125" s="61"/>
      <c r="AG8125" s="61"/>
      <c r="AH8125" s="61"/>
      <c r="AI8125" s="61"/>
      <c r="AJ8125" s="61"/>
      <c r="AK8125" s="61"/>
      <c r="AL8125" s="61"/>
      <c r="AM8125" s="61"/>
    </row>
    <row r="8126" spans="1:39" ht="12" thickBot="1">
      <c r="A8126" s="20"/>
      <c r="B8126" s="21"/>
      <c r="C8126" s="21"/>
      <c r="D8126" s="53"/>
      <c r="E8126" s="28"/>
      <c r="F8126" s="54"/>
      <c r="G8126" s="54"/>
      <c r="H8126" s="54"/>
      <c r="I8126" s="54"/>
      <c r="J8126" s="63">
        <v>4822</v>
      </c>
      <c r="K8126" s="64"/>
      <c r="L8126" s="64" t="s">
        <v>22565</v>
      </c>
      <c r="M8126" s="64" t="s">
        <v>16494</v>
      </c>
      <c r="N8126" s="61"/>
      <c r="O8126" s="61"/>
      <c r="P8126" s="61"/>
      <c r="Q8126" s="61"/>
      <c r="R8126" s="61"/>
      <c r="S8126" s="61"/>
      <c r="T8126" s="61"/>
      <c r="U8126" s="61"/>
      <c r="V8126" s="61"/>
      <c r="W8126" s="61"/>
      <c r="X8126" s="61"/>
      <c r="Y8126" s="61"/>
      <c r="Z8126" s="61"/>
      <c r="AA8126" s="61"/>
      <c r="AB8126" s="61"/>
      <c r="AC8126" s="61" t="str">
        <f>CONCATENATE(BasesTribut[[#This Row],[Origem]],"-",BasesTribut[[#This Row],[Destino]])</f>
        <v>-</v>
      </c>
      <c r="AD8126" s="61"/>
      <c r="AE8126" s="61"/>
      <c r="AF8126" s="61"/>
      <c r="AG8126" s="61"/>
      <c r="AH8126" s="61"/>
      <c r="AI8126" s="61"/>
      <c r="AJ8126" s="61"/>
      <c r="AK8126" s="61"/>
      <c r="AL8126" s="61"/>
      <c r="AM8126" s="61"/>
    </row>
    <row r="8127" spans="1:39" ht="12" thickBot="1">
      <c r="A8127" s="20"/>
      <c r="B8127" s="21"/>
      <c r="C8127" s="21"/>
      <c r="D8127" s="53"/>
      <c r="E8127" s="28"/>
      <c r="F8127" s="54"/>
      <c r="G8127" s="54"/>
      <c r="H8127" s="54"/>
      <c r="I8127" s="54"/>
      <c r="J8127" s="63">
        <v>48221000</v>
      </c>
      <c r="K8127" s="64"/>
      <c r="L8127" s="64" t="s">
        <v>22566</v>
      </c>
      <c r="M8127" s="64">
        <v>6.5</v>
      </c>
      <c r="N8127" s="61"/>
      <c r="O8127" s="61"/>
      <c r="P8127" s="61"/>
      <c r="Q8127" s="61"/>
      <c r="R8127" s="61"/>
      <c r="S8127" s="61"/>
      <c r="T8127" s="61"/>
      <c r="U8127" s="61"/>
      <c r="V8127" s="61"/>
      <c r="W8127" s="61"/>
      <c r="X8127" s="61"/>
      <c r="Y8127" s="61"/>
      <c r="Z8127" s="61"/>
      <c r="AA8127" s="61"/>
      <c r="AB8127" s="61"/>
      <c r="AC8127" s="61" t="str">
        <f>CONCATENATE(BasesTribut[[#This Row],[Origem]],"-",BasesTribut[[#This Row],[Destino]])</f>
        <v>-</v>
      </c>
      <c r="AD8127" s="61"/>
      <c r="AE8127" s="61"/>
      <c r="AF8127" s="61"/>
      <c r="AG8127" s="61"/>
      <c r="AH8127" s="61"/>
      <c r="AI8127" s="61"/>
      <c r="AJ8127" s="61"/>
      <c r="AK8127" s="61"/>
      <c r="AL8127" s="61"/>
      <c r="AM8127" s="61"/>
    </row>
    <row r="8128" spans="1:39" ht="12" thickBot="1">
      <c r="A8128" s="20"/>
      <c r="B8128" s="21"/>
      <c r="C8128" s="21"/>
      <c r="D8128" s="53"/>
      <c r="E8128" s="28"/>
      <c r="F8128" s="54"/>
      <c r="G8128" s="54"/>
      <c r="H8128" s="54"/>
      <c r="I8128" s="54"/>
      <c r="J8128" s="63">
        <v>48229000</v>
      </c>
      <c r="K8128" s="64"/>
      <c r="L8128" s="64" t="s">
        <v>16503</v>
      </c>
      <c r="M8128" s="64">
        <v>6.5</v>
      </c>
      <c r="N8128" s="61"/>
      <c r="O8128" s="61"/>
      <c r="P8128" s="61"/>
      <c r="Q8128" s="61"/>
      <c r="R8128" s="61"/>
      <c r="S8128" s="61"/>
      <c r="T8128" s="61"/>
      <c r="U8128" s="61"/>
      <c r="V8128" s="61"/>
      <c r="W8128" s="61"/>
      <c r="X8128" s="61"/>
      <c r="Y8128" s="61"/>
      <c r="Z8128" s="61"/>
      <c r="AA8128" s="61"/>
      <c r="AB8128" s="61"/>
      <c r="AC8128" s="61" t="str">
        <f>CONCATENATE(BasesTribut[[#This Row],[Origem]],"-",BasesTribut[[#This Row],[Destino]])</f>
        <v>-</v>
      </c>
      <c r="AD8128" s="61"/>
      <c r="AE8128" s="61"/>
      <c r="AF8128" s="61"/>
      <c r="AG8128" s="61"/>
      <c r="AH8128" s="61"/>
      <c r="AI8128" s="61"/>
      <c r="AJ8128" s="61"/>
      <c r="AK8128" s="61"/>
      <c r="AL8128" s="61"/>
      <c r="AM8128" s="61"/>
    </row>
    <row r="8129" spans="1:39" ht="12" thickBot="1">
      <c r="A8129" s="20"/>
      <c r="B8129" s="21"/>
      <c r="C8129" s="21"/>
      <c r="D8129" s="53"/>
      <c r="E8129" s="28"/>
      <c r="F8129" s="54"/>
      <c r="G8129" s="54"/>
      <c r="H8129" s="54"/>
      <c r="I8129" s="54"/>
      <c r="J8129" s="63">
        <v>4823</v>
      </c>
      <c r="K8129" s="64"/>
      <c r="L8129" s="64" t="s">
        <v>22567</v>
      </c>
      <c r="M8129" s="64" t="s">
        <v>16494</v>
      </c>
      <c r="N8129" s="61"/>
      <c r="O8129" s="61"/>
      <c r="P8129" s="61"/>
      <c r="Q8129" s="61"/>
      <c r="R8129" s="61"/>
      <c r="S8129" s="61"/>
      <c r="T8129" s="61"/>
      <c r="U8129" s="61"/>
      <c r="V8129" s="61"/>
      <c r="W8129" s="61"/>
      <c r="X8129" s="61"/>
      <c r="Y8129" s="61"/>
      <c r="Z8129" s="61"/>
      <c r="AA8129" s="61"/>
      <c r="AB8129" s="61"/>
      <c r="AC8129" s="61" t="str">
        <f>CONCATENATE(BasesTribut[[#This Row],[Origem]],"-",BasesTribut[[#This Row],[Destino]])</f>
        <v>-</v>
      </c>
      <c r="AD8129" s="61"/>
      <c r="AE8129" s="61"/>
      <c r="AF8129" s="61"/>
      <c r="AG8129" s="61"/>
      <c r="AH8129" s="61"/>
      <c r="AI8129" s="61"/>
      <c r="AJ8129" s="61"/>
      <c r="AK8129" s="61"/>
      <c r="AL8129" s="61"/>
      <c r="AM8129" s="61"/>
    </row>
    <row r="8130" spans="1:39" ht="12" thickBot="1">
      <c r="A8130" s="20"/>
      <c r="B8130" s="21"/>
      <c r="C8130" s="21"/>
      <c r="D8130" s="53"/>
      <c r="E8130" s="28"/>
      <c r="F8130" s="54"/>
      <c r="G8130" s="54"/>
      <c r="H8130" s="54"/>
      <c r="I8130" s="54"/>
      <c r="J8130" s="63">
        <v>48232</v>
      </c>
      <c r="K8130" s="64"/>
      <c r="L8130" s="64" t="s">
        <v>22491</v>
      </c>
      <c r="M8130" s="64" t="s">
        <v>16494</v>
      </c>
      <c r="N8130" s="61"/>
      <c r="O8130" s="61"/>
      <c r="P8130" s="61"/>
      <c r="Q8130" s="61"/>
      <c r="R8130" s="61"/>
      <c r="S8130" s="61"/>
      <c r="T8130" s="61"/>
      <c r="U8130" s="61"/>
      <c r="V8130" s="61"/>
      <c r="W8130" s="61"/>
      <c r="X8130" s="61"/>
      <c r="Y8130" s="61"/>
      <c r="Z8130" s="61"/>
      <c r="AA8130" s="61"/>
      <c r="AB8130" s="61"/>
      <c r="AC8130" s="61" t="str">
        <f>CONCATENATE(BasesTribut[[#This Row],[Origem]],"-",BasesTribut[[#This Row],[Destino]])</f>
        <v>-</v>
      </c>
      <c r="AD8130" s="61"/>
      <c r="AE8130" s="61"/>
      <c r="AF8130" s="61"/>
      <c r="AG8130" s="61"/>
      <c r="AH8130" s="61"/>
      <c r="AI8130" s="61"/>
      <c r="AJ8130" s="61"/>
      <c r="AK8130" s="61"/>
      <c r="AL8130" s="61"/>
      <c r="AM8130" s="61"/>
    </row>
    <row r="8131" spans="1:39" ht="12" thickBot="1">
      <c r="A8131" s="20"/>
      <c r="B8131" s="21"/>
      <c r="C8131" s="21"/>
      <c r="D8131" s="53"/>
      <c r="E8131" s="28"/>
      <c r="F8131" s="54"/>
      <c r="G8131" s="54"/>
      <c r="H8131" s="54"/>
      <c r="I8131" s="54"/>
      <c r="J8131" s="63">
        <v>48232010</v>
      </c>
      <c r="K8131" s="64"/>
      <c r="L8131" s="64" t="s">
        <v>22492</v>
      </c>
      <c r="M8131" s="64">
        <v>9.75</v>
      </c>
      <c r="N8131" s="61"/>
      <c r="O8131" s="61"/>
      <c r="P8131" s="61"/>
      <c r="Q8131" s="61"/>
      <c r="R8131" s="61"/>
      <c r="S8131" s="61"/>
      <c r="T8131" s="61"/>
      <c r="U8131" s="61"/>
      <c r="V8131" s="61"/>
      <c r="W8131" s="61"/>
      <c r="X8131" s="61"/>
      <c r="Y8131" s="61"/>
      <c r="Z8131" s="61"/>
      <c r="AA8131" s="61"/>
      <c r="AB8131" s="61"/>
      <c r="AC8131" s="61" t="str">
        <f>CONCATENATE(BasesTribut[[#This Row],[Origem]],"-",BasesTribut[[#This Row],[Destino]])</f>
        <v>-</v>
      </c>
      <c r="AD8131" s="61"/>
      <c r="AE8131" s="61"/>
      <c r="AF8131" s="61"/>
      <c r="AG8131" s="61"/>
      <c r="AH8131" s="61"/>
      <c r="AI8131" s="61"/>
      <c r="AJ8131" s="61"/>
      <c r="AK8131" s="61"/>
      <c r="AL8131" s="61"/>
      <c r="AM8131" s="61"/>
    </row>
    <row r="8132" spans="1:39" ht="12" thickBot="1">
      <c r="A8132" s="20"/>
      <c r="B8132" s="21"/>
      <c r="C8132" s="21"/>
      <c r="D8132" s="53"/>
      <c r="E8132" s="28"/>
      <c r="F8132" s="54"/>
      <c r="G8132" s="54"/>
      <c r="H8132" s="54"/>
      <c r="I8132" s="54"/>
      <c r="J8132" s="63">
        <v>4823209</v>
      </c>
      <c r="K8132" s="64"/>
      <c r="L8132" s="64" t="s">
        <v>16864</v>
      </c>
      <c r="M8132" s="64" t="s">
        <v>16494</v>
      </c>
      <c r="N8132" s="61"/>
      <c r="O8132" s="61"/>
      <c r="P8132" s="61"/>
      <c r="Q8132" s="61"/>
      <c r="R8132" s="61"/>
      <c r="S8132" s="61"/>
      <c r="T8132" s="61"/>
      <c r="U8132" s="61"/>
      <c r="V8132" s="61"/>
      <c r="W8132" s="61"/>
      <c r="X8132" s="61"/>
      <c r="Y8132" s="61"/>
      <c r="Z8132" s="61"/>
      <c r="AA8132" s="61"/>
      <c r="AB8132" s="61"/>
      <c r="AC8132" s="61" t="str">
        <f>CONCATENATE(BasesTribut[[#This Row],[Origem]],"-",BasesTribut[[#This Row],[Destino]])</f>
        <v>-</v>
      </c>
      <c r="AD8132" s="61"/>
      <c r="AE8132" s="61"/>
      <c r="AF8132" s="61"/>
      <c r="AG8132" s="61"/>
      <c r="AH8132" s="61"/>
      <c r="AI8132" s="61"/>
      <c r="AJ8132" s="61"/>
      <c r="AK8132" s="61"/>
      <c r="AL8132" s="61"/>
      <c r="AM8132" s="61"/>
    </row>
    <row r="8133" spans="1:39" ht="12" thickBot="1">
      <c r="A8133" s="20"/>
      <c r="B8133" s="21"/>
      <c r="C8133" s="21"/>
      <c r="D8133" s="53"/>
      <c r="E8133" s="28"/>
      <c r="F8133" s="54"/>
      <c r="G8133" s="54"/>
      <c r="H8133" s="54"/>
      <c r="I8133" s="54"/>
      <c r="J8133" s="63">
        <v>48232091</v>
      </c>
      <c r="K8133" s="64"/>
      <c r="L8133" s="64" t="s">
        <v>22568</v>
      </c>
      <c r="M8133" s="64">
        <v>9.75</v>
      </c>
      <c r="N8133" s="61"/>
      <c r="O8133" s="61"/>
      <c r="P8133" s="61"/>
      <c r="Q8133" s="61"/>
      <c r="R8133" s="61"/>
      <c r="S8133" s="61"/>
      <c r="T8133" s="61"/>
      <c r="U8133" s="61"/>
      <c r="V8133" s="61"/>
      <c r="W8133" s="61"/>
      <c r="X8133" s="61"/>
      <c r="Y8133" s="61"/>
      <c r="Z8133" s="61"/>
      <c r="AA8133" s="61"/>
      <c r="AB8133" s="61"/>
      <c r="AC8133" s="61" t="str">
        <f>CONCATENATE(BasesTribut[[#This Row],[Origem]],"-",BasesTribut[[#This Row],[Destino]])</f>
        <v>-</v>
      </c>
      <c r="AD8133" s="61"/>
      <c r="AE8133" s="61"/>
      <c r="AF8133" s="61"/>
      <c r="AG8133" s="61"/>
      <c r="AH8133" s="61"/>
      <c r="AI8133" s="61"/>
      <c r="AJ8133" s="61"/>
      <c r="AK8133" s="61"/>
      <c r="AL8133" s="61"/>
      <c r="AM8133" s="61"/>
    </row>
    <row r="8134" spans="1:39" ht="12" thickBot="1">
      <c r="A8134" s="20"/>
      <c r="B8134" s="21"/>
      <c r="C8134" s="21"/>
      <c r="D8134" s="53"/>
      <c r="E8134" s="28"/>
      <c r="F8134" s="54"/>
      <c r="G8134" s="54"/>
      <c r="H8134" s="54"/>
      <c r="I8134" s="54"/>
      <c r="J8134" s="63">
        <v>48232099</v>
      </c>
      <c r="K8134" s="64"/>
      <c r="L8134" s="64" t="s">
        <v>16513</v>
      </c>
      <c r="M8134" s="64">
        <v>9.75</v>
      </c>
      <c r="N8134" s="61"/>
      <c r="O8134" s="61"/>
      <c r="P8134" s="61"/>
      <c r="Q8134" s="61"/>
      <c r="R8134" s="61"/>
      <c r="S8134" s="61"/>
      <c r="T8134" s="61"/>
      <c r="U8134" s="61"/>
      <c r="V8134" s="61"/>
      <c r="W8134" s="61"/>
      <c r="X8134" s="61"/>
      <c r="Y8134" s="61"/>
      <c r="Z8134" s="61"/>
      <c r="AA8134" s="61"/>
      <c r="AB8134" s="61"/>
      <c r="AC8134" s="61" t="str">
        <f>CONCATENATE(BasesTribut[[#This Row],[Origem]],"-",BasesTribut[[#This Row],[Destino]])</f>
        <v>-</v>
      </c>
      <c r="AD8134" s="61"/>
      <c r="AE8134" s="61"/>
      <c r="AF8134" s="61"/>
      <c r="AG8134" s="61"/>
      <c r="AH8134" s="61"/>
      <c r="AI8134" s="61"/>
      <c r="AJ8134" s="61"/>
      <c r="AK8134" s="61"/>
      <c r="AL8134" s="61"/>
      <c r="AM8134" s="61"/>
    </row>
    <row r="8135" spans="1:39" ht="12" thickBot="1">
      <c r="A8135" s="20"/>
      <c r="B8135" s="21"/>
      <c r="C8135" s="21"/>
      <c r="D8135" s="53"/>
      <c r="E8135" s="28"/>
      <c r="F8135" s="54"/>
      <c r="G8135" s="54"/>
      <c r="H8135" s="54"/>
      <c r="I8135" s="54"/>
      <c r="J8135" s="63">
        <v>48234000</v>
      </c>
      <c r="K8135" s="64"/>
      <c r="L8135" s="64" t="s">
        <v>22569</v>
      </c>
      <c r="M8135" s="64">
        <v>9.75</v>
      </c>
      <c r="N8135" s="61"/>
      <c r="O8135" s="61"/>
      <c r="P8135" s="61"/>
      <c r="Q8135" s="61"/>
      <c r="R8135" s="61"/>
      <c r="S8135" s="61"/>
      <c r="T8135" s="61"/>
      <c r="U8135" s="61"/>
      <c r="V8135" s="61"/>
      <c r="W8135" s="61"/>
      <c r="X8135" s="61"/>
      <c r="Y8135" s="61"/>
      <c r="Z8135" s="61"/>
      <c r="AA8135" s="61"/>
      <c r="AB8135" s="61"/>
      <c r="AC8135" s="61" t="str">
        <f>CONCATENATE(BasesTribut[[#This Row],[Origem]],"-",BasesTribut[[#This Row],[Destino]])</f>
        <v>-</v>
      </c>
      <c r="AD8135" s="61"/>
      <c r="AE8135" s="61"/>
      <c r="AF8135" s="61"/>
      <c r="AG8135" s="61"/>
      <c r="AH8135" s="61"/>
      <c r="AI8135" s="61"/>
      <c r="AJ8135" s="61"/>
      <c r="AK8135" s="61"/>
      <c r="AL8135" s="61"/>
      <c r="AM8135" s="61"/>
    </row>
    <row r="8136" spans="1:39" ht="12" thickBot="1">
      <c r="A8136" s="20"/>
      <c r="B8136" s="21"/>
      <c r="C8136" s="21"/>
      <c r="D8136" s="53"/>
      <c r="E8136" s="28"/>
      <c r="F8136" s="54"/>
      <c r="G8136" s="54"/>
      <c r="H8136" s="54"/>
      <c r="I8136" s="54"/>
      <c r="J8136" s="63">
        <v>48236</v>
      </c>
      <c r="K8136" s="64"/>
      <c r="L8136" s="64" t="s">
        <v>22570</v>
      </c>
      <c r="M8136" s="64" t="s">
        <v>16494</v>
      </c>
      <c r="N8136" s="61"/>
      <c r="O8136" s="61"/>
      <c r="P8136" s="61"/>
      <c r="Q8136" s="61"/>
      <c r="R8136" s="61"/>
      <c r="S8136" s="61"/>
      <c r="T8136" s="61"/>
      <c r="U8136" s="61"/>
      <c r="V8136" s="61"/>
      <c r="W8136" s="61"/>
      <c r="X8136" s="61"/>
      <c r="Y8136" s="61"/>
      <c r="Z8136" s="61"/>
      <c r="AA8136" s="61"/>
      <c r="AB8136" s="61"/>
      <c r="AC8136" s="61" t="str">
        <f>CONCATENATE(BasesTribut[[#This Row],[Origem]],"-",BasesTribut[[#This Row],[Destino]])</f>
        <v>-</v>
      </c>
      <c r="AD8136" s="61"/>
      <c r="AE8136" s="61"/>
      <c r="AF8136" s="61"/>
      <c r="AG8136" s="61"/>
      <c r="AH8136" s="61"/>
      <c r="AI8136" s="61"/>
      <c r="AJ8136" s="61"/>
      <c r="AK8136" s="61"/>
      <c r="AL8136" s="61"/>
      <c r="AM8136" s="61"/>
    </row>
    <row r="8137" spans="1:39" ht="12" thickBot="1">
      <c r="A8137" s="20"/>
      <c r="B8137" s="21"/>
      <c r="C8137" s="21"/>
      <c r="D8137" s="53"/>
      <c r="E8137" s="28"/>
      <c r="F8137" s="54"/>
      <c r="G8137" s="54"/>
      <c r="H8137" s="54"/>
      <c r="I8137" s="54"/>
      <c r="J8137" s="63">
        <v>48236100</v>
      </c>
      <c r="K8137" s="64"/>
      <c r="L8137" s="64" t="s">
        <v>22348</v>
      </c>
      <c r="M8137" s="64">
        <v>9.75</v>
      </c>
      <c r="N8137" s="61"/>
      <c r="O8137" s="61"/>
      <c r="P8137" s="61"/>
      <c r="Q8137" s="61"/>
      <c r="R8137" s="61"/>
      <c r="S8137" s="61"/>
      <c r="T8137" s="61"/>
      <c r="U8137" s="61"/>
      <c r="V8137" s="61"/>
      <c r="W8137" s="61"/>
      <c r="X8137" s="61"/>
      <c r="Y8137" s="61"/>
      <c r="Z8137" s="61"/>
      <c r="AA8137" s="61"/>
      <c r="AB8137" s="61"/>
      <c r="AC8137" s="61" t="str">
        <f>CONCATENATE(BasesTribut[[#This Row],[Origem]],"-",BasesTribut[[#This Row],[Destino]])</f>
        <v>-</v>
      </c>
      <c r="AD8137" s="61"/>
      <c r="AE8137" s="61"/>
      <c r="AF8137" s="61"/>
      <c r="AG8137" s="61"/>
      <c r="AH8137" s="61"/>
      <c r="AI8137" s="61"/>
      <c r="AJ8137" s="61"/>
      <c r="AK8137" s="61"/>
      <c r="AL8137" s="61"/>
      <c r="AM8137" s="61"/>
    </row>
    <row r="8138" spans="1:39" ht="12" thickBot="1">
      <c r="A8138" s="20"/>
      <c r="B8138" s="21"/>
      <c r="C8138" s="21"/>
      <c r="D8138" s="53"/>
      <c r="E8138" s="28"/>
      <c r="F8138" s="54"/>
      <c r="G8138" s="54"/>
      <c r="H8138" s="54"/>
      <c r="I8138" s="54"/>
      <c r="J8138" s="63">
        <v>48236900</v>
      </c>
      <c r="K8138" s="64"/>
      <c r="L8138" s="64" t="s">
        <v>16499</v>
      </c>
      <c r="M8138" s="64">
        <v>9.75</v>
      </c>
      <c r="N8138" s="61"/>
      <c r="O8138" s="61"/>
      <c r="P8138" s="61"/>
      <c r="Q8138" s="61"/>
      <c r="R8138" s="61"/>
      <c r="S8138" s="61"/>
      <c r="T8138" s="61"/>
      <c r="U8138" s="61"/>
      <c r="V8138" s="61"/>
      <c r="W8138" s="61"/>
      <c r="X8138" s="61"/>
      <c r="Y8138" s="61"/>
      <c r="Z8138" s="61"/>
      <c r="AA8138" s="61"/>
      <c r="AB8138" s="61"/>
      <c r="AC8138" s="61" t="str">
        <f>CONCATENATE(BasesTribut[[#This Row],[Origem]],"-",BasesTribut[[#This Row],[Destino]])</f>
        <v>-</v>
      </c>
      <c r="AD8138" s="61"/>
      <c r="AE8138" s="61"/>
      <c r="AF8138" s="61"/>
      <c r="AG8138" s="61"/>
      <c r="AH8138" s="61"/>
      <c r="AI8138" s="61"/>
      <c r="AJ8138" s="61"/>
      <c r="AK8138" s="61"/>
      <c r="AL8138" s="61"/>
      <c r="AM8138" s="61"/>
    </row>
    <row r="8139" spans="1:39" ht="12" thickBot="1">
      <c r="A8139" s="20"/>
      <c r="B8139" s="21"/>
      <c r="C8139" s="21"/>
      <c r="D8139" s="53"/>
      <c r="E8139" s="28"/>
      <c r="F8139" s="54"/>
      <c r="G8139" s="54"/>
      <c r="H8139" s="54"/>
      <c r="I8139" s="54"/>
      <c r="J8139" s="63">
        <v>48237000</v>
      </c>
      <c r="K8139" s="64"/>
      <c r="L8139" s="64" t="s">
        <v>22571</v>
      </c>
      <c r="M8139" s="64">
        <v>9.75</v>
      </c>
      <c r="N8139" s="61"/>
      <c r="O8139" s="61"/>
      <c r="P8139" s="61"/>
      <c r="Q8139" s="61"/>
      <c r="R8139" s="61"/>
      <c r="S8139" s="61"/>
      <c r="T8139" s="61"/>
      <c r="U8139" s="61"/>
      <c r="V8139" s="61"/>
      <c r="W8139" s="61"/>
      <c r="X8139" s="61"/>
      <c r="Y8139" s="61"/>
      <c r="Z8139" s="61"/>
      <c r="AA8139" s="61"/>
      <c r="AB8139" s="61"/>
      <c r="AC8139" s="61" t="str">
        <f>CONCATENATE(BasesTribut[[#This Row],[Origem]],"-",BasesTribut[[#This Row],[Destino]])</f>
        <v>-</v>
      </c>
      <c r="AD8139" s="61"/>
      <c r="AE8139" s="61"/>
      <c r="AF8139" s="61"/>
      <c r="AG8139" s="61"/>
      <c r="AH8139" s="61"/>
      <c r="AI8139" s="61"/>
      <c r="AJ8139" s="61"/>
      <c r="AK8139" s="61"/>
      <c r="AL8139" s="61"/>
      <c r="AM8139" s="61"/>
    </row>
    <row r="8140" spans="1:39" ht="12" thickBot="1">
      <c r="A8140" s="20"/>
      <c r="B8140" s="21"/>
      <c r="C8140" s="21"/>
      <c r="D8140" s="53"/>
      <c r="E8140" s="28"/>
      <c r="F8140" s="54"/>
      <c r="G8140" s="54"/>
      <c r="H8140" s="54"/>
      <c r="I8140" s="54"/>
      <c r="J8140" s="63">
        <v>48239</v>
      </c>
      <c r="K8140" s="64"/>
      <c r="L8140" s="64" t="s">
        <v>17543</v>
      </c>
      <c r="M8140" s="64" t="s">
        <v>16494</v>
      </c>
      <c r="N8140" s="61"/>
      <c r="O8140" s="61"/>
      <c r="P8140" s="61"/>
      <c r="Q8140" s="61"/>
      <c r="R8140" s="61"/>
      <c r="S8140" s="61"/>
      <c r="T8140" s="61"/>
      <c r="U8140" s="61"/>
      <c r="V8140" s="61"/>
      <c r="W8140" s="61"/>
      <c r="X8140" s="61"/>
      <c r="Y8140" s="61"/>
      <c r="Z8140" s="61"/>
      <c r="AA8140" s="61"/>
      <c r="AB8140" s="61"/>
      <c r="AC8140" s="61" t="str">
        <f>CONCATENATE(BasesTribut[[#This Row],[Origem]],"-",BasesTribut[[#This Row],[Destino]])</f>
        <v>-</v>
      </c>
      <c r="AD8140" s="61"/>
      <c r="AE8140" s="61"/>
      <c r="AF8140" s="61"/>
      <c r="AG8140" s="61"/>
      <c r="AH8140" s="61"/>
      <c r="AI8140" s="61"/>
      <c r="AJ8140" s="61"/>
      <c r="AK8140" s="61"/>
      <c r="AL8140" s="61"/>
      <c r="AM8140" s="61"/>
    </row>
    <row r="8141" spans="1:39" ht="12" thickBot="1">
      <c r="A8141" s="20"/>
      <c r="B8141" s="21"/>
      <c r="C8141" s="21"/>
      <c r="D8141" s="53"/>
      <c r="E8141" s="28"/>
      <c r="F8141" s="54"/>
      <c r="G8141" s="54"/>
      <c r="H8141" s="54"/>
      <c r="I8141" s="54"/>
      <c r="J8141" s="63">
        <v>48239010</v>
      </c>
      <c r="K8141" s="64"/>
      <c r="L8141" s="64" t="s">
        <v>22572</v>
      </c>
      <c r="M8141" s="64">
        <v>9.75</v>
      </c>
      <c r="N8141" s="61"/>
      <c r="O8141" s="61"/>
      <c r="P8141" s="61"/>
      <c r="Q8141" s="61"/>
      <c r="R8141" s="61"/>
      <c r="S8141" s="61"/>
      <c r="T8141" s="61"/>
      <c r="U8141" s="61"/>
      <c r="V8141" s="61"/>
      <c r="W8141" s="61"/>
      <c r="X8141" s="61"/>
      <c r="Y8141" s="61"/>
      <c r="Z8141" s="61"/>
      <c r="AA8141" s="61"/>
      <c r="AB8141" s="61"/>
      <c r="AC8141" s="61" t="str">
        <f>CONCATENATE(BasesTribut[[#This Row],[Origem]],"-",BasesTribut[[#This Row],[Destino]])</f>
        <v>-</v>
      </c>
      <c r="AD8141" s="61"/>
      <c r="AE8141" s="61"/>
      <c r="AF8141" s="61"/>
      <c r="AG8141" s="61"/>
      <c r="AH8141" s="61"/>
      <c r="AI8141" s="61"/>
      <c r="AJ8141" s="61"/>
      <c r="AK8141" s="61"/>
      <c r="AL8141" s="61"/>
      <c r="AM8141" s="61"/>
    </row>
    <row r="8142" spans="1:39" ht="12" thickBot="1">
      <c r="A8142" s="20"/>
      <c r="B8142" s="21"/>
      <c r="C8142" s="21"/>
      <c r="D8142" s="53"/>
      <c r="E8142" s="28"/>
      <c r="F8142" s="54"/>
      <c r="G8142" s="54"/>
      <c r="H8142" s="54"/>
      <c r="I8142" s="54"/>
      <c r="J8142" s="63">
        <v>48239020</v>
      </c>
      <c r="K8142" s="64"/>
      <c r="L8142" s="64" t="s">
        <v>22573</v>
      </c>
      <c r="M8142" s="64">
        <v>9.75</v>
      </c>
      <c r="N8142" s="61"/>
      <c r="O8142" s="61"/>
      <c r="P8142" s="61"/>
      <c r="Q8142" s="61"/>
      <c r="R8142" s="61"/>
      <c r="S8142" s="61"/>
      <c r="T8142" s="61"/>
      <c r="U8142" s="61"/>
      <c r="V8142" s="61"/>
      <c r="W8142" s="61"/>
      <c r="X8142" s="61"/>
      <c r="Y8142" s="61"/>
      <c r="Z8142" s="61"/>
      <c r="AA8142" s="61"/>
      <c r="AB8142" s="61"/>
      <c r="AC8142" s="61" t="str">
        <f>CONCATENATE(BasesTribut[[#This Row],[Origem]],"-",BasesTribut[[#This Row],[Destino]])</f>
        <v>-</v>
      </c>
      <c r="AD8142" s="61"/>
      <c r="AE8142" s="61"/>
      <c r="AF8142" s="61"/>
      <c r="AG8142" s="61"/>
      <c r="AH8142" s="61"/>
      <c r="AI8142" s="61"/>
      <c r="AJ8142" s="61"/>
      <c r="AK8142" s="61"/>
      <c r="AL8142" s="61"/>
      <c r="AM8142" s="61"/>
    </row>
    <row r="8143" spans="1:39" ht="12" thickBot="1">
      <c r="A8143" s="20"/>
      <c r="B8143" s="21"/>
      <c r="C8143" s="21"/>
      <c r="D8143" s="53"/>
      <c r="E8143" s="28"/>
      <c r="F8143" s="54"/>
      <c r="G8143" s="54"/>
      <c r="H8143" s="54"/>
      <c r="I8143" s="54"/>
      <c r="J8143" s="63">
        <v>4823909</v>
      </c>
      <c r="K8143" s="64"/>
      <c r="L8143" s="64" t="s">
        <v>16864</v>
      </c>
      <c r="M8143" s="64" t="s">
        <v>16494</v>
      </c>
      <c r="N8143" s="61"/>
      <c r="O8143" s="61"/>
      <c r="P8143" s="61"/>
      <c r="Q8143" s="61"/>
      <c r="R8143" s="61"/>
      <c r="S8143" s="61"/>
      <c r="T8143" s="61"/>
      <c r="U8143" s="61"/>
      <c r="V8143" s="61"/>
      <c r="W8143" s="61"/>
      <c r="X8143" s="61"/>
      <c r="Y8143" s="61"/>
      <c r="Z8143" s="61"/>
      <c r="AA8143" s="61"/>
      <c r="AB8143" s="61"/>
      <c r="AC8143" s="61" t="str">
        <f>CONCATENATE(BasesTribut[[#This Row],[Origem]],"-",BasesTribut[[#This Row],[Destino]])</f>
        <v>-</v>
      </c>
      <c r="AD8143" s="61"/>
      <c r="AE8143" s="61"/>
      <c r="AF8143" s="61"/>
      <c r="AG8143" s="61"/>
      <c r="AH8143" s="61"/>
      <c r="AI8143" s="61"/>
      <c r="AJ8143" s="61"/>
      <c r="AK8143" s="61"/>
      <c r="AL8143" s="61"/>
      <c r="AM8143" s="61"/>
    </row>
    <row r="8144" spans="1:39" ht="12" thickBot="1">
      <c r="A8144" s="20"/>
      <c r="B8144" s="21"/>
      <c r="C8144" s="21"/>
      <c r="D8144" s="53"/>
      <c r="E8144" s="28"/>
      <c r="F8144" s="54"/>
      <c r="G8144" s="54"/>
      <c r="H8144" s="54"/>
      <c r="I8144" s="54"/>
      <c r="J8144" s="63">
        <v>48239091</v>
      </c>
      <c r="K8144" s="64"/>
      <c r="L8144" s="64" t="s">
        <v>22568</v>
      </c>
      <c r="M8144" s="64">
        <v>9.75</v>
      </c>
      <c r="N8144" s="61"/>
      <c r="O8144" s="61"/>
      <c r="P8144" s="61"/>
      <c r="Q8144" s="61"/>
      <c r="R8144" s="61"/>
      <c r="S8144" s="61"/>
      <c r="T8144" s="61"/>
      <c r="U8144" s="61"/>
      <c r="V8144" s="61"/>
      <c r="W8144" s="61"/>
      <c r="X8144" s="61"/>
      <c r="Y8144" s="61"/>
      <c r="Z8144" s="61"/>
      <c r="AA8144" s="61"/>
      <c r="AB8144" s="61"/>
      <c r="AC8144" s="61" t="str">
        <f>CONCATENATE(BasesTribut[[#This Row],[Origem]],"-",BasesTribut[[#This Row],[Destino]])</f>
        <v>-</v>
      </c>
      <c r="AD8144" s="61"/>
      <c r="AE8144" s="61"/>
      <c r="AF8144" s="61"/>
      <c r="AG8144" s="61"/>
      <c r="AH8144" s="61"/>
      <c r="AI8144" s="61"/>
      <c r="AJ8144" s="61"/>
      <c r="AK8144" s="61"/>
      <c r="AL8144" s="61"/>
      <c r="AM8144" s="61"/>
    </row>
    <row r="8145" spans="1:39" ht="12" thickBot="1">
      <c r="A8145" s="20"/>
      <c r="B8145" s="21"/>
      <c r="C8145" s="21"/>
      <c r="D8145" s="53"/>
      <c r="E8145" s="28"/>
      <c r="F8145" s="54"/>
      <c r="G8145" s="54"/>
      <c r="H8145" s="54"/>
      <c r="I8145" s="54"/>
      <c r="J8145" s="63">
        <v>48239099</v>
      </c>
      <c r="K8145" s="64"/>
      <c r="L8145" s="64" t="s">
        <v>16513</v>
      </c>
      <c r="M8145" s="64">
        <v>9.75</v>
      </c>
      <c r="N8145" s="61"/>
      <c r="O8145" s="61"/>
      <c r="P8145" s="61"/>
      <c r="Q8145" s="61"/>
      <c r="R8145" s="61"/>
      <c r="S8145" s="61"/>
      <c r="T8145" s="61"/>
      <c r="U8145" s="61"/>
      <c r="V8145" s="61"/>
      <c r="W8145" s="61"/>
      <c r="X8145" s="61"/>
      <c r="Y8145" s="61"/>
      <c r="Z8145" s="61"/>
      <c r="AA8145" s="61"/>
      <c r="AB8145" s="61"/>
      <c r="AC8145" s="61" t="str">
        <f>CONCATENATE(BasesTribut[[#This Row],[Origem]],"-",BasesTribut[[#This Row],[Destino]])</f>
        <v>-</v>
      </c>
      <c r="AD8145" s="61"/>
      <c r="AE8145" s="61"/>
      <c r="AF8145" s="61"/>
      <c r="AG8145" s="61"/>
      <c r="AH8145" s="61"/>
      <c r="AI8145" s="61"/>
      <c r="AJ8145" s="61"/>
      <c r="AK8145" s="61"/>
      <c r="AL8145" s="61"/>
      <c r="AM8145" s="61"/>
    </row>
    <row r="8146" spans="1:39" ht="12" thickBot="1">
      <c r="A8146" s="20"/>
      <c r="B8146" s="21"/>
      <c r="C8146" s="21"/>
      <c r="D8146" s="53"/>
      <c r="E8146" s="28"/>
      <c r="F8146" s="54"/>
      <c r="G8146" s="54"/>
      <c r="H8146" s="54"/>
      <c r="I8146" s="54"/>
      <c r="J8146" s="63">
        <v>4901</v>
      </c>
      <c r="K8146" s="64"/>
      <c r="L8146" s="64" t="s">
        <v>22574</v>
      </c>
      <c r="M8146" s="64" t="s">
        <v>16494</v>
      </c>
      <c r="N8146" s="61"/>
      <c r="O8146" s="61"/>
      <c r="P8146" s="61"/>
      <c r="Q8146" s="61"/>
      <c r="R8146" s="61"/>
      <c r="S8146" s="61"/>
      <c r="T8146" s="61"/>
      <c r="U8146" s="61"/>
      <c r="V8146" s="61"/>
      <c r="W8146" s="61"/>
      <c r="X8146" s="61"/>
      <c r="Y8146" s="61"/>
      <c r="Z8146" s="61"/>
      <c r="AA8146" s="61"/>
      <c r="AB8146" s="61"/>
      <c r="AC8146" s="61" t="str">
        <f>CONCATENATE(BasesTribut[[#This Row],[Origem]],"-",BasesTribut[[#This Row],[Destino]])</f>
        <v>-</v>
      </c>
      <c r="AD8146" s="61"/>
      <c r="AE8146" s="61"/>
      <c r="AF8146" s="61"/>
      <c r="AG8146" s="61"/>
      <c r="AH8146" s="61"/>
      <c r="AI8146" s="61"/>
      <c r="AJ8146" s="61"/>
      <c r="AK8146" s="61"/>
      <c r="AL8146" s="61"/>
      <c r="AM8146" s="61"/>
    </row>
    <row r="8147" spans="1:39" ht="12" thickBot="1">
      <c r="A8147" s="20"/>
      <c r="B8147" s="21"/>
      <c r="C8147" s="21"/>
      <c r="D8147" s="53"/>
      <c r="E8147" s="28"/>
      <c r="F8147" s="54"/>
      <c r="G8147" s="54"/>
      <c r="H8147" s="54"/>
      <c r="I8147" s="54"/>
      <c r="J8147" s="63">
        <v>49011000</v>
      </c>
      <c r="K8147" s="64"/>
      <c r="L8147" s="64" t="s">
        <v>22575</v>
      </c>
      <c r="M8147" s="64" t="s">
        <v>16497</v>
      </c>
      <c r="N8147" s="61"/>
      <c r="O8147" s="61"/>
      <c r="P8147" s="61"/>
      <c r="Q8147" s="61"/>
      <c r="R8147" s="61"/>
      <c r="S8147" s="61"/>
      <c r="T8147" s="61"/>
      <c r="U8147" s="61"/>
      <c r="V8147" s="61"/>
      <c r="W8147" s="61"/>
      <c r="X8147" s="61"/>
      <c r="Y8147" s="61"/>
      <c r="Z8147" s="61"/>
      <c r="AA8147" s="61"/>
      <c r="AB8147" s="61"/>
      <c r="AC8147" s="61" t="str">
        <f>CONCATENATE(BasesTribut[[#This Row],[Origem]],"-",BasesTribut[[#This Row],[Destino]])</f>
        <v>-</v>
      </c>
      <c r="AD8147" s="61"/>
      <c r="AE8147" s="61"/>
      <c r="AF8147" s="61"/>
      <c r="AG8147" s="61"/>
      <c r="AH8147" s="61"/>
      <c r="AI8147" s="61"/>
      <c r="AJ8147" s="61"/>
      <c r="AK8147" s="61"/>
      <c r="AL8147" s="61"/>
      <c r="AM8147" s="61"/>
    </row>
    <row r="8148" spans="1:39" ht="12" thickBot="1">
      <c r="A8148" s="20"/>
      <c r="B8148" s="21"/>
      <c r="C8148" s="21"/>
      <c r="D8148" s="53"/>
      <c r="E8148" s="28"/>
      <c r="F8148" s="54"/>
      <c r="G8148" s="54"/>
      <c r="H8148" s="54"/>
      <c r="I8148" s="54"/>
      <c r="J8148" s="63">
        <v>49019</v>
      </c>
      <c r="K8148" s="64"/>
      <c r="L8148" s="64" t="s">
        <v>16539</v>
      </c>
      <c r="M8148" s="64" t="s">
        <v>16494</v>
      </c>
      <c r="N8148" s="61"/>
      <c r="O8148" s="61"/>
      <c r="P8148" s="61"/>
      <c r="Q8148" s="61"/>
      <c r="R8148" s="61"/>
      <c r="S8148" s="61"/>
      <c r="T8148" s="61"/>
      <c r="U8148" s="61"/>
      <c r="V8148" s="61"/>
      <c r="W8148" s="61"/>
      <c r="X8148" s="61"/>
      <c r="Y8148" s="61"/>
      <c r="Z8148" s="61"/>
      <c r="AA8148" s="61"/>
      <c r="AB8148" s="61"/>
      <c r="AC8148" s="61" t="str">
        <f>CONCATENATE(BasesTribut[[#This Row],[Origem]],"-",BasesTribut[[#This Row],[Destino]])</f>
        <v>-</v>
      </c>
      <c r="AD8148" s="61"/>
      <c r="AE8148" s="61"/>
      <c r="AF8148" s="61"/>
      <c r="AG8148" s="61"/>
      <c r="AH8148" s="61"/>
      <c r="AI8148" s="61"/>
      <c r="AJ8148" s="61"/>
      <c r="AK8148" s="61"/>
      <c r="AL8148" s="61"/>
      <c r="AM8148" s="61"/>
    </row>
    <row r="8149" spans="1:39" ht="12" thickBot="1">
      <c r="A8149" s="20"/>
      <c r="B8149" s="21"/>
      <c r="C8149" s="21"/>
      <c r="D8149" s="53"/>
      <c r="E8149" s="28"/>
      <c r="F8149" s="54"/>
      <c r="G8149" s="54"/>
      <c r="H8149" s="54"/>
      <c r="I8149" s="54"/>
      <c r="J8149" s="63">
        <v>49019100</v>
      </c>
      <c r="K8149" s="64"/>
      <c r="L8149" s="64" t="s">
        <v>22576</v>
      </c>
      <c r="M8149" s="64" t="s">
        <v>16497</v>
      </c>
      <c r="N8149" s="61"/>
      <c r="O8149" s="61"/>
      <c r="P8149" s="61"/>
      <c r="Q8149" s="61"/>
      <c r="R8149" s="61"/>
      <c r="S8149" s="61"/>
      <c r="T8149" s="61"/>
      <c r="U8149" s="61"/>
      <c r="V8149" s="61"/>
      <c r="W8149" s="61"/>
      <c r="X8149" s="61"/>
      <c r="Y8149" s="61"/>
      <c r="Z8149" s="61"/>
      <c r="AA8149" s="61"/>
      <c r="AB8149" s="61"/>
      <c r="AC8149" s="61" t="str">
        <f>CONCATENATE(BasesTribut[[#This Row],[Origem]],"-",BasesTribut[[#This Row],[Destino]])</f>
        <v>-</v>
      </c>
      <c r="AD8149" s="61"/>
      <c r="AE8149" s="61"/>
      <c r="AF8149" s="61"/>
      <c r="AG8149" s="61"/>
      <c r="AH8149" s="61"/>
      <c r="AI8149" s="61"/>
      <c r="AJ8149" s="61"/>
      <c r="AK8149" s="61"/>
      <c r="AL8149" s="61"/>
      <c r="AM8149" s="61"/>
    </row>
    <row r="8150" spans="1:39" ht="12" thickBot="1">
      <c r="A8150" s="20"/>
      <c r="B8150" s="21"/>
      <c r="C8150" s="21"/>
      <c r="D8150" s="53"/>
      <c r="E8150" s="28"/>
      <c r="F8150" s="54"/>
      <c r="G8150" s="54"/>
      <c r="H8150" s="54"/>
      <c r="I8150" s="54"/>
      <c r="J8150" s="63">
        <v>49019900</v>
      </c>
      <c r="K8150" s="64"/>
      <c r="L8150" s="64" t="s">
        <v>16499</v>
      </c>
      <c r="M8150" s="64" t="s">
        <v>16497</v>
      </c>
      <c r="N8150" s="61"/>
      <c r="O8150" s="61"/>
      <c r="P8150" s="61"/>
      <c r="Q8150" s="61"/>
      <c r="R8150" s="61"/>
      <c r="S8150" s="61"/>
      <c r="T8150" s="61"/>
      <c r="U8150" s="61"/>
      <c r="V8150" s="61"/>
      <c r="W8150" s="61"/>
      <c r="X8150" s="61"/>
      <c r="Y8150" s="61"/>
      <c r="Z8150" s="61"/>
      <c r="AA8150" s="61"/>
      <c r="AB8150" s="61"/>
      <c r="AC8150" s="61" t="str">
        <f>CONCATENATE(BasesTribut[[#This Row],[Origem]],"-",BasesTribut[[#This Row],[Destino]])</f>
        <v>-</v>
      </c>
      <c r="AD8150" s="61"/>
      <c r="AE8150" s="61"/>
      <c r="AF8150" s="61"/>
      <c r="AG8150" s="61"/>
      <c r="AH8150" s="61"/>
      <c r="AI8150" s="61"/>
      <c r="AJ8150" s="61"/>
      <c r="AK8150" s="61"/>
      <c r="AL8150" s="61"/>
      <c r="AM8150" s="61"/>
    </row>
    <row r="8151" spans="1:39" ht="12" thickBot="1">
      <c r="A8151" s="20"/>
      <c r="B8151" s="21"/>
      <c r="C8151" s="21"/>
      <c r="D8151" s="53"/>
      <c r="E8151" s="28"/>
      <c r="F8151" s="54"/>
      <c r="G8151" s="54"/>
      <c r="H8151" s="54"/>
      <c r="I8151" s="54"/>
      <c r="J8151" s="63">
        <v>4902</v>
      </c>
      <c r="K8151" s="64"/>
      <c r="L8151" s="64" t="s">
        <v>22577</v>
      </c>
      <c r="M8151" s="64" t="s">
        <v>16494</v>
      </c>
      <c r="N8151" s="61"/>
      <c r="O8151" s="61"/>
      <c r="P8151" s="61"/>
      <c r="Q8151" s="61"/>
      <c r="R8151" s="61"/>
      <c r="S8151" s="61"/>
      <c r="T8151" s="61"/>
      <c r="U8151" s="61"/>
      <c r="V8151" s="61"/>
      <c r="W8151" s="61"/>
      <c r="X8151" s="61"/>
      <c r="Y8151" s="61"/>
      <c r="Z8151" s="61"/>
      <c r="AA8151" s="61"/>
      <c r="AB8151" s="61"/>
      <c r="AC8151" s="61" t="str">
        <f>CONCATENATE(BasesTribut[[#This Row],[Origem]],"-",BasesTribut[[#This Row],[Destino]])</f>
        <v>-</v>
      </c>
      <c r="AD8151" s="61"/>
      <c r="AE8151" s="61"/>
      <c r="AF8151" s="61"/>
      <c r="AG8151" s="61"/>
      <c r="AH8151" s="61"/>
      <c r="AI8151" s="61"/>
      <c r="AJ8151" s="61"/>
      <c r="AK8151" s="61"/>
      <c r="AL8151" s="61"/>
      <c r="AM8151" s="61"/>
    </row>
    <row r="8152" spans="1:39" ht="12" thickBot="1">
      <c r="A8152" s="20"/>
      <c r="B8152" s="21"/>
      <c r="C8152" s="21"/>
      <c r="D8152" s="53"/>
      <c r="E8152" s="28"/>
      <c r="F8152" s="54"/>
      <c r="G8152" s="54"/>
      <c r="H8152" s="54"/>
      <c r="I8152" s="54"/>
      <c r="J8152" s="63">
        <v>49021000</v>
      </c>
      <c r="K8152" s="64"/>
      <c r="L8152" s="64" t="s">
        <v>22578</v>
      </c>
      <c r="M8152" s="64" t="s">
        <v>16497</v>
      </c>
      <c r="N8152" s="61"/>
      <c r="O8152" s="61"/>
      <c r="P8152" s="61"/>
      <c r="Q8152" s="61"/>
      <c r="R8152" s="61"/>
      <c r="S8152" s="61"/>
      <c r="T8152" s="61"/>
      <c r="U8152" s="61"/>
      <c r="V8152" s="61"/>
      <c r="W8152" s="61"/>
      <c r="X8152" s="61"/>
      <c r="Y8152" s="61"/>
      <c r="Z8152" s="61"/>
      <c r="AA8152" s="61"/>
      <c r="AB8152" s="61"/>
      <c r="AC8152" s="61" t="str">
        <f>CONCATENATE(BasesTribut[[#This Row],[Origem]],"-",BasesTribut[[#This Row],[Destino]])</f>
        <v>-</v>
      </c>
      <c r="AD8152" s="61"/>
      <c r="AE8152" s="61"/>
      <c r="AF8152" s="61"/>
      <c r="AG8152" s="61"/>
      <c r="AH8152" s="61"/>
      <c r="AI8152" s="61"/>
      <c r="AJ8152" s="61"/>
      <c r="AK8152" s="61"/>
      <c r="AL8152" s="61"/>
      <c r="AM8152" s="61"/>
    </row>
    <row r="8153" spans="1:39" ht="12" thickBot="1">
      <c r="A8153" s="20"/>
      <c r="B8153" s="21"/>
      <c r="C8153" s="21"/>
      <c r="D8153" s="53"/>
      <c r="E8153" s="28"/>
      <c r="F8153" s="54"/>
      <c r="G8153" s="54"/>
      <c r="H8153" s="54"/>
      <c r="I8153" s="54"/>
      <c r="J8153" s="63">
        <v>49021000</v>
      </c>
      <c r="K8153" s="64">
        <v>1</v>
      </c>
      <c r="L8153" s="64" t="s">
        <v>22579</v>
      </c>
      <c r="M8153" s="64">
        <v>0</v>
      </c>
      <c r="N8153" s="61"/>
      <c r="O8153" s="61"/>
      <c r="P8153" s="61"/>
      <c r="Q8153" s="61"/>
      <c r="R8153" s="61"/>
      <c r="S8153" s="61"/>
      <c r="T8153" s="61"/>
      <c r="U8153" s="61"/>
      <c r="V8153" s="61"/>
      <c r="W8153" s="61"/>
      <c r="X8153" s="61"/>
      <c r="Y8153" s="61"/>
      <c r="Z8153" s="61"/>
      <c r="AA8153" s="61"/>
      <c r="AB8153" s="61"/>
      <c r="AC8153" s="61" t="str">
        <f>CONCATENATE(BasesTribut[[#This Row],[Origem]],"-",BasesTribut[[#This Row],[Destino]])</f>
        <v>-</v>
      </c>
      <c r="AD8153" s="61"/>
      <c r="AE8153" s="61"/>
      <c r="AF8153" s="61"/>
      <c r="AG8153" s="61"/>
      <c r="AH8153" s="61"/>
      <c r="AI8153" s="61"/>
      <c r="AJ8153" s="61"/>
      <c r="AK8153" s="61"/>
      <c r="AL8153" s="61"/>
      <c r="AM8153" s="61"/>
    </row>
    <row r="8154" spans="1:39" ht="12" thickBot="1">
      <c r="A8154" s="20"/>
      <c r="B8154" s="21"/>
      <c r="C8154" s="21"/>
      <c r="D8154" s="53"/>
      <c r="E8154" s="28"/>
      <c r="F8154" s="54"/>
      <c r="G8154" s="54"/>
      <c r="H8154" s="54"/>
      <c r="I8154" s="54"/>
      <c r="J8154" s="63">
        <v>49029000</v>
      </c>
      <c r="K8154" s="64"/>
      <c r="L8154" s="64" t="s">
        <v>16503</v>
      </c>
      <c r="M8154" s="64" t="s">
        <v>16497</v>
      </c>
      <c r="N8154" s="61"/>
      <c r="O8154" s="61"/>
      <c r="P8154" s="61"/>
      <c r="Q8154" s="61"/>
      <c r="R8154" s="61"/>
      <c r="S8154" s="61"/>
      <c r="T8154" s="61"/>
      <c r="U8154" s="61"/>
      <c r="V8154" s="61"/>
      <c r="W8154" s="61"/>
      <c r="X8154" s="61"/>
      <c r="Y8154" s="61"/>
      <c r="Z8154" s="61"/>
      <c r="AA8154" s="61"/>
      <c r="AB8154" s="61"/>
      <c r="AC8154" s="61" t="str">
        <f>CONCATENATE(BasesTribut[[#This Row],[Origem]],"-",BasesTribut[[#This Row],[Destino]])</f>
        <v>-</v>
      </c>
      <c r="AD8154" s="61"/>
      <c r="AE8154" s="61"/>
      <c r="AF8154" s="61"/>
      <c r="AG8154" s="61"/>
      <c r="AH8154" s="61"/>
      <c r="AI8154" s="61"/>
      <c r="AJ8154" s="61"/>
      <c r="AK8154" s="61"/>
      <c r="AL8154" s="61"/>
      <c r="AM8154" s="61"/>
    </row>
    <row r="8155" spans="1:39" ht="12" thickBot="1">
      <c r="A8155" s="20"/>
      <c r="B8155" s="21"/>
      <c r="C8155" s="21"/>
      <c r="D8155" s="53"/>
      <c r="E8155" s="28"/>
      <c r="F8155" s="54"/>
      <c r="G8155" s="54"/>
      <c r="H8155" s="54"/>
      <c r="I8155" s="54"/>
      <c r="J8155" s="63">
        <v>49029000</v>
      </c>
      <c r="K8155" s="64">
        <v>1</v>
      </c>
      <c r="L8155" s="64" t="s">
        <v>22579</v>
      </c>
      <c r="M8155" s="64">
        <v>0</v>
      </c>
      <c r="N8155" s="61"/>
      <c r="O8155" s="61"/>
      <c r="P8155" s="61"/>
      <c r="Q8155" s="61"/>
      <c r="R8155" s="61"/>
      <c r="S8155" s="61"/>
      <c r="T8155" s="61"/>
      <c r="U8155" s="61"/>
      <c r="V8155" s="61"/>
      <c r="W8155" s="61"/>
      <c r="X8155" s="61"/>
      <c r="Y8155" s="61"/>
      <c r="Z8155" s="61"/>
      <c r="AA8155" s="61"/>
      <c r="AB8155" s="61"/>
      <c r="AC8155" s="61" t="str">
        <f>CONCATENATE(BasesTribut[[#This Row],[Origem]],"-",BasesTribut[[#This Row],[Destino]])</f>
        <v>-</v>
      </c>
      <c r="AD8155" s="61"/>
      <c r="AE8155" s="61"/>
      <c r="AF8155" s="61"/>
      <c r="AG8155" s="61"/>
      <c r="AH8155" s="61"/>
      <c r="AI8155" s="61"/>
      <c r="AJ8155" s="61"/>
      <c r="AK8155" s="61"/>
      <c r="AL8155" s="61"/>
      <c r="AM8155" s="61"/>
    </row>
    <row r="8156" spans="1:39" ht="12" thickBot="1">
      <c r="A8156" s="20"/>
      <c r="B8156" s="21"/>
      <c r="C8156" s="21"/>
      <c r="D8156" s="53"/>
      <c r="E8156" s="28"/>
      <c r="F8156" s="54"/>
      <c r="G8156" s="54"/>
      <c r="H8156" s="54"/>
      <c r="I8156" s="54"/>
      <c r="J8156" s="63">
        <v>49030000</v>
      </c>
      <c r="K8156" s="64"/>
      <c r="L8156" s="64" t="s">
        <v>22580</v>
      </c>
      <c r="M8156" s="64" t="s">
        <v>16497</v>
      </c>
      <c r="N8156" s="61"/>
      <c r="O8156" s="61"/>
      <c r="P8156" s="61"/>
      <c r="Q8156" s="61"/>
      <c r="R8156" s="61"/>
      <c r="S8156" s="61"/>
      <c r="T8156" s="61"/>
      <c r="U8156" s="61"/>
      <c r="V8156" s="61"/>
      <c r="W8156" s="61"/>
      <c r="X8156" s="61"/>
      <c r="Y8156" s="61"/>
      <c r="Z8156" s="61"/>
      <c r="AA8156" s="61"/>
      <c r="AB8156" s="61"/>
      <c r="AC8156" s="61" t="str">
        <f>CONCATENATE(BasesTribut[[#This Row],[Origem]],"-",BasesTribut[[#This Row],[Destino]])</f>
        <v>-</v>
      </c>
      <c r="AD8156" s="61"/>
      <c r="AE8156" s="61"/>
      <c r="AF8156" s="61"/>
      <c r="AG8156" s="61"/>
      <c r="AH8156" s="61"/>
      <c r="AI8156" s="61"/>
      <c r="AJ8156" s="61"/>
      <c r="AK8156" s="61"/>
      <c r="AL8156" s="61"/>
      <c r="AM8156" s="61"/>
    </row>
    <row r="8157" spans="1:39" ht="12" thickBot="1">
      <c r="A8157" s="20"/>
      <c r="B8157" s="21"/>
      <c r="C8157" s="21"/>
      <c r="D8157" s="53"/>
      <c r="E8157" s="28"/>
      <c r="F8157" s="54"/>
      <c r="G8157" s="54"/>
      <c r="H8157" s="54"/>
      <c r="I8157" s="54"/>
      <c r="J8157" s="63">
        <v>49040000</v>
      </c>
      <c r="K8157" s="64"/>
      <c r="L8157" s="64" t="s">
        <v>22581</v>
      </c>
      <c r="M8157" s="64" t="s">
        <v>16497</v>
      </c>
      <c r="N8157" s="61"/>
      <c r="O8157" s="61"/>
      <c r="P8157" s="61"/>
      <c r="Q8157" s="61"/>
      <c r="R8157" s="61"/>
      <c r="S8157" s="61"/>
      <c r="T8157" s="61"/>
      <c r="U8157" s="61"/>
      <c r="V8157" s="61"/>
      <c r="W8157" s="61"/>
      <c r="X8157" s="61"/>
      <c r="Y8157" s="61"/>
      <c r="Z8157" s="61"/>
      <c r="AA8157" s="61"/>
      <c r="AB8157" s="61"/>
      <c r="AC8157" s="61" t="str">
        <f>CONCATENATE(BasesTribut[[#This Row],[Origem]],"-",BasesTribut[[#This Row],[Destino]])</f>
        <v>-</v>
      </c>
      <c r="AD8157" s="61"/>
      <c r="AE8157" s="61"/>
      <c r="AF8157" s="61"/>
      <c r="AG8157" s="61"/>
      <c r="AH8157" s="61"/>
      <c r="AI8157" s="61"/>
      <c r="AJ8157" s="61"/>
      <c r="AK8157" s="61"/>
      <c r="AL8157" s="61"/>
      <c r="AM8157" s="61"/>
    </row>
    <row r="8158" spans="1:39" ht="12" thickBot="1">
      <c r="A8158" s="20"/>
      <c r="B8158" s="21"/>
      <c r="C8158" s="21"/>
      <c r="D8158" s="53"/>
      <c r="E8158" s="28"/>
      <c r="F8158" s="54"/>
      <c r="G8158" s="54"/>
      <c r="H8158" s="54"/>
      <c r="I8158" s="54"/>
      <c r="J8158" s="63">
        <v>4905</v>
      </c>
      <c r="K8158" s="64"/>
      <c r="L8158" s="64" t="s">
        <v>22582</v>
      </c>
      <c r="M8158" s="64" t="s">
        <v>16494</v>
      </c>
      <c r="N8158" s="61"/>
      <c r="O8158" s="61"/>
      <c r="P8158" s="61"/>
      <c r="Q8158" s="61"/>
      <c r="R8158" s="61"/>
      <c r="S8158" s="61"/>
      <c r="T8158" s="61"/>
      <c r="U8158" s="61"/>
      <c r="V8158" s="61"/>
      <c r="W8158" s="61"/>
      <c r="X8158" s="61"/>
      <c r="Y8158" s="61"/>
      <c r="Z8158" s="61"/>
      <c r="AA8158" s="61"/>
      <c r="AB8158" s="61"/>
      <c r="AC8158" s="61" t="str">
        <f>CONCATENATE(BasesTribut[[#This Row],[Origem]],"-",BasesTribut[[#This Row],[Destino]])</f>
        <v>-</v>
      </c>
      <c r="AD8158" s="61"/>
      <c r="AE8158" s="61"/>
      <c r="AF8158" s="61"/>
      <c r="AG8158" s="61"/>
      <c r="AH8158" s="61"/>
      <c r="AI8158" s="61"/>
      <c r="AJ8158" s="61"/>
      <c r="AK8158" s="61"/>
      <c r="AL8158" s="61"/>
      <c r="AM8158" s="61"/>
    </row>
    <row r="8159" spans="1:39" ht="12" thickBot="1">
      <c r="A8159" s="20"/>
      <c r="B8159" s="21"/>
      <c r="C8159" s="21"/>
      <c r="D8159" s="53"/>
      <c r="E8159" s="28"/>
      <c r="F8159" s="54"/>
      <c r="G8159" s="54"/>
      <c r="H8159" s="54"/>
      <c r="I8159" s="54"/>
      <c r="J8159" s="63">
        <v>49052000</v>
      </c>
      <c r="K8159" s="64"/>
      <c r="L8159" s="64" t="s">
        <v>22583</v>
      </c>
      <c r="M8159" s="64">
        <v>0</v>
      </c>
      <c r="N8159" s="61"/>
      <c r="O8159" s="61"/>
      <c r="P8159" s="61"/>
      <c r="Q8159" s="61"/>
      <c r="R8159" s="61"/>
      <c r="S8159" s="61"/>
      <c r="T8159" s="61"/>
      <c r="U8159" s="61"/>
      <c r="V8159" s="61"/>
      <c r="W8159" s="61"/>
      <c r="X8159" s="61"/>
      <c r="Y8159" s="61"/>
      <c r="Z8159" s="61"/>
      <c r="AA8159" s="61"/>
      <c r="AB8159" s="61"/>
      <c r="AC8159" s="61" t="str">
        <f>CONCATENATE(BasesTribut[[#This Row],[Origem]],"-",BasesTribut[[#This Row],[Destino]])</f>
        <v>-</v>
      </c>
      <c r="AD8159" s="61"/>
      <c r="AE8159" s="61"/>
      <c r="AF8159" s="61"/>
      <c r="AG8159" s="61"/>
      <c r="AH8159" s="61"/>
      <c r="AI8159" s="61"/>
      <c r="AJ8159" s="61"/>
      <c r="AK8159" s="61"/>
      <c r="AL8159" s="61"/>
      <c r="AM8159" s="61"/>
    </row>
    <row r="8160" spans="1:39" ht="12" thickBot="1">
      <c r="A8160" s="20"/>
      <c r="B8160" s="21"/>
      <c r="C8160" s="21"/>
      <c r="D8160" s="53"/>
      <c r="E8160" s="28"/>
      <c r="F8160" s="54"/>
      <c r="G8160" s="54"/>
      <c r="H8160" s="54"/>
      <c r="I8160" s="54"/>
      <c r="J8160" s="63">
        <v>49059000</v>
      </c>
      <c r="K8160" s="64"/>
      <c r="L8160" s="64" t="s">
        <v>16774</v>
      </c>
      <c r="M8160" s="64">
        <v>0</v>
      </c>
      <c r="N8160" s="61"/>
      <c r="O8160" s="61"/>
      <c r="P8160" s="61"/>
      <c r="Q8160" s="61"/>
      <c r="R8160" s="61"/>
      <c r="S8160" s="61"/>
      <c r="T8160" s="61"/>
      <c r="U8160" s="61"/>
      <c r="V8160" s="61"/>
      <c r="W8160" s="61"/>
      <c r="X8160" s="61"/>
      <c r="Y8160" s="61"/>
      <c r="Z8160" s="61"/>
      <c r="AA8160" s="61"/>
      <c r="AB8160" s="61"/>
      <c r="AC8160" s="61" t="str">
        <f>CONCATENATE(BasesTribut[[#This Row],[Origem]],"-",BasesTribut[[#This Row],[Destino]])</f>
        <v>-</v>
      </c>
      <c r="AD8160" s="61"/>
      <c r="AE8160" s="61"/>
      <c r="AF8160" s="61"/>
      <c r="AG8160" s="61"/>
      <c r="AH8160" s="61"/>
      <c r="AI8160" s="61"/>
      <c r="AJ8160" s="61"/>
      <c r="AK8160" s="61"/>
      <c r="AL8160" s="61"/>
      <c r="AM8160" s="61"/>
    </row>
    <row r="8161" spans="1:39" ht="12" thickBot="1">
      <c r="A8161" s="20"/>
      <c r="B8161" s="21"/>
      <c r="C8161" s="21"/>
      <c r="D8161" s="53"/>
      <c r="E8161" s="28"/>
      <c r="F8161" s="54"/>
      <c r="G8161" s="54"/>
      <c r="H8161" s="54"/>
      <c r="I8161" s="54"/>
      <c r="J8161" s="63">
        <v>49060000</v>
      </c>
      <c r="K8161" s="64"/>
      <c r="L8161" s="64" t="s">
        <v>22584</v>
      </c>
      <c r="M8161" s="64" t="s">
        <v>16497</v>
      </c>
      <c r="N8161" s="61"/>
      <c r="O8161" s="61"/>
      <c r="P8161" s="61"/>
      <c r="Q8161" s="61"/>
      <c r="R8161" s="61"/>
      <c r="S8161" s="61"/>
      <c r="T8161" s="61"/>
      <c r="U8161" s="61"/>
      <c r="V8161" s="61"/>
      <c r="W8161" s="61"/>
      <c r="X8161" s="61"/>
      <c r="Y8161" s="61"/>
      <c r="Z8161" s="61"/>
      <c r="AA8161" s="61"/>
      <c r="AB8161" s="61"/>
      <c r="AC8161" s="61" t="str">
        <f>CONCATENATE(BasesTribut[[#This Row],[Origem]],"-",BasesTribut[[#This Row],[Destino]])</f>
        <v>-</v>
      </c>
      <c r="AD8161" s="61"/>
      <c r="AE8161" s="61"/>
      <c r="AF8161" s="61"/>
      <c r="AG8161" s="61"/>
      <c r="AH8161" s="61"/>
      <c r="AI8161" s="61"/>
      <c r="AJ8161" s="61"/>
      <c r="AK8161" s="61"/>
      <c r="AL8161" s="61"/>
      <c r="AM8161" s="61"/>
    </row>
    <row r="8162" spans="1:39" ht="12" thickBot="1">
      <c r="A8162" s="20"/>
      <c r="B8162" s="21"/>
      <c r="C8162" s="21"/>
      <c r="D8162" s="53"/>
      <c r="E8162" s="28"/>
      <c r="F8162" s="54"/>
      <c r="G8162" s="54"/>
      <c r="H8162" s="54"/>
      <c r="I8162" s="54"/>
      <c r="J8162" s="63" t="s">
        <v>22585</v>
      </c>
      <c r="K8162" s="64"/>
      <c r="L8162" s="64" t="s">
        <v>22586</v>
      </c>
      <c r="M8162" s="64" t="s">
        <v>16494</v>
      </c>
      <c r="N8162" s="61"/>
      <c r="O8162" s="61"/>
      <c r="P8162" s="61"/>
      <c r="Q8162" s="61"/>
      <c r="R8162" s="61"/>
      <c r="S8162" s="61"/>
      <c r="T8162" s="61"/>
      <c r="U8162" s="61"/>
      <c r="V8162" s="61"/>
      <c r="W8162" s="61"/>
      <c r="X8162" s="61"/>
      <c r="Y8162" s="61"/>
      <c r="Z8162" s="61"/>
      <c r="AA8162" s="61"/>
      <c r="AB8162" s="61"/>
      <c r="AC8162" s="61" t="str">
        <f>CONCATENATE(BasesTribut[[#This Row],[Origem]],"-",BasesTribut[[#This Row],[Destino]])</f>
        <v>-</v>
      </c>
      <c r="AD8162" s="61"/>
      <c r="AE8162" s="61"/>
      <c r="AF8162" s="61"/>
      <c r="AG8162" s="61"/>
      <c r="AH8162" s="61"/>
      <c r="AI8162" s="61"/>
      <c r="AJ8162" s="61"/>
      <c r="AK8162" s="61"/>
      <c r="AL8162" s="61"/>
      <c r="AM8162" s="61"/>
    </row>
    <row r="8163" spans="1:39" ht="12" thickBot="1">
      <c r="A8163" s="20"/>
      <c r="B8163" s="21"/>
      <c r="C8163" s="21"/>
      <c r="D8163" s="53"/>
      <c r="E8163" s="28"/>
      <c r="F8163" s="54"/>
      <c r="G8163" s="54"/>
      <c r="H8163" s="54"/>
      <c r="I8163" s="54"/>
      <c r="J8163" s="63">
        <v>49070010</v>
      </c>
      <c r="K8163" s="64"/>
      <c r="L8163" s="64" t="s">
        <v>22587</v>
      </c>
      <c r="M8163" s="64">
        <v>0</v>
      </c>
      <c r="N8163" s="61"/>
      <c r="O8163" s="61"/>
      <c r="P8163" s="61"/>
      <c r="Q8163" s="61"/>
      <c r="R8163" s="61"/>
      <c r="S8163" s="61"/>
      <c r="T8163" s="61"/>
      <c r="U8163" s="61"/>
      <c r="V8163" s="61"/>
      <c r="W8163" s="61"/>
      <c r="X8163" s="61"/>
      <c r="Y8163" s="61"/>
      <c r="Z8163" s="61"/>
      <c r="AA8163" s="61"/>
      <c r="AB8163" s="61"/>
      <c r="AC8163" s="61" t="str">
        <f>CONCATENATE(BasesTribut[[#This Row],[Origem]],"-",BasesTribut[[#This Row],[Destino]])</f>
        <v>-</v>
      </c>
      <c r="AD8163" s="61"/>
      <c r="AE8163" s="61"/>
      <c r="AF8163" s="61"/>
      <c r="AG8163" s="61"/>
      <c r="AH8163" s="61"/>
      <c r="AI8163" s="61"/>
      <c r="AJ8163" s="61"/>
      <c r="AK8163" s="61"/>
      <c r="AL8163" s="61"/>
      <c r="AM8163" s="61"/>
    </row>
    <row r="8164" spans="1:39" ht="12" thickBot="1">
      <c r="A8164" s="20"/>
      <c r="B8164" s="21"/>
      <c r="C8164" s="21"/>
      <c r="D8164" s="53"/>
      <c r="E8164" s="28"/>
      <c r="F8164" s="54"/>
      <c r="G8164" s="54"/>
      <c r="H8164" s="54"/>
      <c r="I8164" s="54"/>
      <c r="J8164" s="63">
        <v>49070020</v>
      </c>
      <c r="K8164" s="64"/>
      <c r="L8164" s="64" t="s">
        <v>22588</v>
      </c>
      <c r="M8164" s="64">
        <v>0</v>
      </c>
      <c r="N8164" s="61"/>
      <c r="O8164" s="61"/>
      <c r="P8164" s="61"/>
      <c r="Q8164" s="61"/>
      <c r="R8164" s="61"/>
      <c r="S8164" s="61"/>
      <c r="T8164" s="61"/>
      <c r="U8164" s="61"/>
      <c r="V8164" s="61"/>
      <c r="W8164" s="61"/>
      <c r="X8164" s="61"/>
      <c r="Y8164" s="61"/>
      <c r="Z8164" s="61"/>
      <c r="AA8164" s="61"/>
      <c r="AB8164" s="61"/>
      <c r="AC8164" s="61" t="str">
        <f>CONCATENATE(BasesTribut[[#This Row],[Origem]],"-",BasesTribut[[#This Row],[Destino]])</f>
        <v>-</v>
      </c>
      <c r="AD8164" s="61"/>
      <c r="AE8164" s="61"/>
      <c r="AF8164" s="61"/>
      <c r="AG8164" s="61"/>
      <c r="AH8164" s="61"/>
      <c r="AI8164" s="61"/>
      <c r="AJ8164" s="61"/>
      <c r="AK8164" s="61"/>
      <c r="AL8164" s="61"/>
      <c r="AM8164" s="61"/>
    </row>
    <row r="8165" spans="1:39" ht="12" thickBot="1">
      <c r="A8165" s="20"/>
      <c r="B8165" s="21"/>
      <c r="C8165" s="21"/>
      <c r="D8165" s="53"/>
      <c r="E8165" s="28"/>
      <c r="F8165" s="54"/>
      <c r="G8165" s="54"/>
      <c r="H8165" s="54"/>
      <c r="I8165" s="54"/>
      <c r="J8165" s="63">
        <v>49070030</v>
      </c>
      <c r="K8165" s="64"/>
      <c r="L8165" s="64" t="s">
        <v>22589</v>
      </c>
      <c r="M8165" s="64">
        <v>0</v>
      </c>
      <c r="N8165" s="61"/>
      <c r="O8165" s="61"/>
      <c r="P8165" s="61"/>
      <c r="Q8165" s="61"/>
      <c r="R8165" s="61"/>
      <c r="S8165" s="61"/>
      <c r="T8165" s="61"/>
      <c r="U8165" s="61"/>
      <c r="V8165" s="61"/>
      <c r="W8165" s="61"/>
      <c r="X8165" s="61"/>
      <c r="Y8165" s="61"/>
      <c r="Z8165" s="61"/>
      <c r="AA8165" s="61"/>
      <c r="AB8165" s="61"/>
      <c r="AC8165" s="61" t="str">
        <f>CONCATENATE(BasesTribut[[#This Row],[Origem]],"-",BasesTribut[[#This Row],[Destino]])</f>
        <v>-</v>
      </c>
      <c r="AD8165" s="61"/>
      <c r="AE8165" s="61"/>
      <c r="AF8165" s="61"/>
      <c r="AG8165" s="61"/>
      <c r="AH8165" s="61"/>
      <c r="AI8165" s="61"/>
      <c r="AJ8165" s="61"/>
      <c r="AK8165" s="61"/>
      <c r="AL8165" s="61"/>
      <c r="AM8165" s="61"/>
    </row>
    <row r="8166" spans="1:39" ht="12" thickBot="1">
      <c r="A8166" s="20"/>
      <c r="B8166" s="21"/>
      <c r="C8166" s="21"/>
      <c r="D8166" s="53"/>
      <c r="E8166" s="28"/>
      <c r="F8166" s="54"/>
      <c r="G8166" s="54"/>
      <c r="H8166" s="54"/>
      <c r="I8166" s="54"/>
      <c r="J8166" s="63">
        <v>49070090</v>
      </c>
      <c r="K8166" s="64"/>
      <c r="L8166" s="64" t="s">
        <v>16513</v>
      </c>
      <c r="M8166" s="64">
        <v>0</v>
      </c>
      <c r="N8166" s="61"/>
      <c r="O8166" s="61"/>
      <c r="P8166" s="61"/>
      <c r="Q8166" s="61"/>
      <c r="R8166" s="61"/>
      <c r="S8166" s="61"/>
      <c r="T8166" s="61"/>
      <c r="U8166" s="61"/>
      <c r="V8166" s="61"/>
      <c r="W8166" s="61"/>
      <c r="X8166" s="61"/>
      <c r="Y8166" s="61"/>
      <c r="Z8166" s="61"/>
      <c r="AA8166" s="61"/>
      <c r="AB8166" s="61"/>
      <c r="AC8166" s="61" t="str">
        <f>CONCATENATE(BasesTribut[[#This Row],[Origem]],"-",BasesTribut[[#This Row],[Destino]])</f>
        <v>-</v>
      </c>
      <c r="AD8166" s="61"/>
      <c r="AE8166" s="61"/>
      <c r="AF8166" s="61"/>
      <c r="AG8166" s="61"/>
      <c r="AH8166" s="61"/>
      <c r="AI8166" s="61"/>
      <c r="AJ8166" s="61"/>
      <c r="AK8166" s="61"/>
      <c r="AL8166" s="61"/>
      <c r="AM8166" s="61"/>
    </row>
    <row r="8167" spans="1:39" ht="12" thickBot="1">
      <c r="A8167" s="20"/>
      <c r="B8167" s="21"/>
      <c r="C8167" s="21"/>
      <c r="D8167" s="53"/>
      <c r="E8167" s="28"/>
      <c r="F8167" s="54"/>
      <c r="G8167" s="54"/>
      <c r="H8167" s="54"/>
      <c r="I8167" s="54"/>
      <c r="J8167" s="63">
        <v>4908</v>
      </c>
      <c r="K8167" s="64"/>
      <c r="L8167" s="64" t="s">
        <v>22590</v>
      </c>
      <c r="M8167" s="64" t="s">
        <v>16494</v>
      </c>
      <c r="N8167" s="61"/>
      <c r="O8167" s="61"/>
      <c r="P8167" s="61"/>
      <c r="Q8167" s="61"/>
      <c r="R8167" s="61"/>
      <c r="S8167" s="61"/>
      <c r="T8167" s="61"/>
      <c r="U8167" s="61"/>
      <c r="V8167" s="61"/>
      <c r="W8167" s="61"/>
      <c r="X8167" s="61"/>
      <c r="Y8167" s="61"/>
      <c r="Z8167" s="61"/>
      <c r="AA8167" s="61"/>
      <c r="AB8167" s="61"/>
      <c r="AC8167" s="61" t="str">
        <f>CONCATENATE(BasesTribut[[#This Row],[Origem]],"-",BasesTribut[[#This Row],[Destino]])</f>
        <v>-</v>
      </c>
      <c r="AD8167" s="61"/>
      <c r="AE8167" s="61"/>
      <c r="AF8167" s="61"/>
      <c r="AG8167" s="61"/>
      <c r="AH8167" s="61"/>
      <c r="AI8167" s="61"/>
      <c r="AJ8167" s="61"/>
      <c r="AK8167" s="61"/>
      <c r="AL8167" s="61"/>
      <c r="AM8167" s="61"/>
    </row>
    <row r="8168" spans="1:39" ht="12" thickBot="1">
      <c r="A8168" s="20"/>
      <c r="B8168" s="21"/>
      <c r="C8168" s="21"/>
      <c r="D8168" s="53"/>
      <c r="E8168" s="28"/>
      <c r="F8168" s="54"/>
      <c r="G8168" s="54"/>
      <c r="H8168" s="54"/>
      <c r="I8168" s="54"/>
      <c r="J8168" s="63">
        <v>49081000</v>
      </c>
      <c r="K8168" s="64"/>
      <c r="L8168" s="64" t="s">
        <v>22591</v>
      </c>
      <c r="M8168" s="64">
        <v>0</v>
      </c>
      <c r="N8168" s="61"/>
      <c r="O8168" s="61"/>
      <c r="P8168" s="61"/>
      <c r="Q8168" s="61"/>
      <c r="R8168" s="61"/>
      <c r="S8168" s="61"/>
      <c r="T8168" s="61"/>
      <c r="U8168" s="61"/>
      <c r="V8168" s="61"/>
      <c r="W8168" s="61"/>
      <c r="X8168" s="61"/>
      <c r="Y8168" s="61"/>
      <c r="Z8168" s="61"/>
      <c r="AA8168" s="61"/>
      <c r="AB8168" s="61"/>
      <c r="AC8168" s="61" t="str">
        <f>CONCATENATE(BasesTribut[[#This Row],[Origem]],"-",BasesTribut[[#This Row],[Destino]])</f>
        <v>-</v>
      </c>
      <c r="AD8168" s="61"/>
      <c r="AE8168" s="61"/>
      <c r="AF8168" s="61"/>
      <c r="AG8168" s="61"/>
      <c r="AH8168" s="61"/>
      <c r="AI8168" s="61"/>
      <c r="AJ8168" s="61"/>
      <c r="AK8168" s="61"/>
      <c r="AL8168" s="61"/>
      <c r="AM8168" s="61"/>
    </row>
    <row r="8169" spans="1:39" ht="12" thickBot="1">
      <c r="A8169" s="20"/>
      <c r="B8169" s="21"/>
      <c r="C8169" s="21"/>
      <c r="D8169" s="53"/>
      <c r="E8169" s="28"/>
      <c r="F8169" s="54"/>
      <c r="G8169" s="54"/>
      <c r="H8169" s="54"/>
      <c r="I8169" s="54"/>
      <c r="J8169" s="63">
        <v>49089000</v>
      </c>
      <c r="K8169" s="64"/>
      <c r="L8169" s="64" t="s">
        <v>16774</v>
      </c>
      <c r="M8169" s="64">
        <v>0</v>
      </c>
      <c r="N8169" s="61"/>
      <c r="O8169" s="61"/>
      <c r="P8169" s="61"/>
      <c r="Q8169" s="61"/>
      <c r="R8169" s="61"/>
      <c r="S8169" s="61"/>
      <c r="T8169" s="61"/>
      <c r="U8169" s="61"/>
      <c r="V8169" s="61"/>
      <c r="W8169" s="61"/>
      <c r="X8169" s="61"/>
      <c r="Y8169" s="61"/>
      <c r="Z8169" s="61"/>
      <c r="AA8169" s="61"/>
      <c r="AB8169" s="61"/>
      <c r="AC8169" s="61" t="str">
        <f>CONCATENATE(BasesTribut[[#This Row],[Origem]],"-",BasesTribut[[#This Row],[Destino]])</f>
        <v>-</v>
      </c>
      <c r="AD8169" s="61"/>
      <c r="AE8169" s="61"/>
      <c r="AF8169" s="61"/>
      <c r="AG8169" s="61"/>
      <c r="AH8169" s="61"/>
      <c r="AI8169" s="61"/>
      <c r="AJ8169" s="61"/>
      <c r="AK8169" s="61"/>
      <c r="AL8169" s="61"/>
      <c r="AM8169" s="61"/>
    </row>
    <row r="8170" spans="1:39" ht="12" thickBot="1">
      <c r="A8170" s="20"/>
      <c r="B8170" s="21"/>
      <c r="C8170" s="21"/>
      <c r="D8170" s="53"/>
      <c r="E8170" s="28"/>
      <c r="F8170" s="54"/>
      <c r="G8170" s="54"/>
      <c r="H8170" s="54"/>
      <c r="I8170" s="54"/>
      <c r="J8170" s="63">
        <v>49090000</v>
      </c>
      <c r="K8170" s="64"/>
      <c r="L8170" s="64" t="s">
        <v>22592</v>
      </c>
      <c r="M8170" s="64">
        <v>0</v>
      </c>
      <c r="N8170" s="61"/>
      <c r="O8170" s="61"/>
      <c r="P8170" s="61"/>
      <c r="Q8170" s="61"/>
      <c r="R8170" s="61"/>
      <c r="S8170" s="61"/>
      <c r="T8170" s="61"/>
      <c r="U8170" s="61"/>
      <c r="V8170" s="61"/>
      <c r="W8170" s="61"/>
      <c r="X8170" s="61"/>
      <c r="Y8170" s="61"/>
      <c r="Z8170" s="61"/>
      <c r="AA8170" s="61"/>
      <c r="AB8170" s="61"/>
      <c r="AC8170" s="61" t="str">
        <f>CONCATENATE(BasesTribut[[#This Row],[Origem]],"-",BasesTribut[[#This Row],[Destino]])</f>
        <v>-</v>
      </c>
      <c r="AD8170" s="61"/>
      <c r="AE8170" s="61"/>
      <c r="AF8170" s="61"/>
      <c r="AG8170" s="61"/>
      <c r="AH8170" s="61"/>
      <c r="AI8170" s="61"/>
      <c r="AJ8170" s="61"/>
      <c r="AK8170" s="61"/>
      <c r="AL8170" s="61"/>
      <c r="AM8170" s="61"/>
    </row>
    <row r="8171" spans="1:39" ht="12" thickBot="1">
      <c r="A8171" s="20"/>
      <c r="B8171" s="21"/>
      <c r="C8171" s="21"/>
      <c r="D8171" s="53"/>
      <c r="E8171" s="28"/>
      <c r="F8171" s="54"/>
      <c r="G8171" s="54"/>
      <c r="H8171" s="54"/>
      <c r="I8171" s="54"/>
      <c r="J8171" s="63">
        <v>49100000</v>
      </c>
      <c r="K8171" s="64"/>
      <c r="L8171" s="64" t="s">
        <v>22593</v>
      </c>
      <c r="M8171" s="64">
        <v>6.5</v>
      </c>
      <c r="N8171" s="61"/>
      <c r="O8171" s="61"/>
      <c r="P8171" s="61"/>
      <c r="Q8171" s="61"/>
      <c r="R8171" s="61"/>
      <c r="S8171" s="61"/>
      <c r="T8171" s="61"/>
      <c r="U8171" s="61"/>
      <c r="V8171" s="61"/>
      <c r="W8171" s="61"/>
      <c r="X8171" s="61"/>
      <c r="Y8171" s="61"/>
      <c r="Z8171" s="61"/>
      <c r="AA8171" s="61"/>
      <c r="AB8171" s="61"/>
      <c r="AC8171" s="61" t="str">
        <f>CONCATENATE(BasesTribut[[#This Row],[Origem]],"-",BasesTribut[[#This Row],[Destino]])</f>
        <v>-</v>
      </c>
      <c r="AD8171" s="61"/>
      <c r="AE8171" s="61"/>
      <c r="AF8171" s="61"/>
      <c r="AG8171" s="61"/>
      <c r="AH8171" s="61"/>
      <c r="AI8171" s="61"/>
      <c r="AJ8171" s="61"/>
      <c r="AK8171" s="61"/>
      <c r="AL8171" s="61"/>
      <c r="AM8171" s="61"/>
    </row>
    <row r="8172" spans="1:39" ht="12" thickBot="1">
      <c r="A8172" s="20"/>
      <c r="B8172" s="21"/>
      <c r="C8172" s="21"/>
      <c r="D8172" s="53"/>
      <c r="E8172" s="28"/>
      <c r="F8172" s="54"/>
      <c r="G8172" s="54"/>
      <c r="H8172" s="54"/>
      <c r="I8172" s="54"/>
      <c r="J8172" s="63">
        <v>4911</v>
      </c>
      <c r="K8172" s="64"/>
      <c r="L8172" s="64" t="s">
        <v>22594</v>
      </c>
      <c r="M8172" s="64" t="s">
        <v>16494</v>
      </c>
      <c r="N8172" s="61"/>
      <c r="O8172" s="61"/>
      <c r="P8172" s="61"/>
      <c r="Q8172" s="61"/>
      <c r="R8172" s="61"/>
      <c r="S8172" s="61"/>
      <c r="T8172" s="61"/>
      <c r="U8172" s="61"/>
      <c r="V8172" s="61"/>
      <c r="W8172" s="61"/>
      <c r="X8172" s="61"/>
      <c r="Y8172" s="61"/>
      <c r="Z8172" s="61"/>
      <c r="AA8172" s="61"/>
      <c r="AB8172" s="61"/>
      <c r="AC8172" s="61" t="str">
        <f>CONCATENATE(BasesTribut[[#This Row],[Origem]],"-",BasesTribut[[#This Row],[Destino]])</f>
        <v>-</v>
      </c>
      <c r="AD8172" s="61"/>
      <c r="AE8172" s="61"/>
      <c r="AF8172" s="61"/>
      <c r="AG8172" s="61"/>
      <c r="AH8172" s="61"/>
      <c r="AI8172" s="61"/>
      <c r="AJ8172" s="61"/>
      <c r="AK8172" s="61"/>
      <c r="AL8172" s="61"/>
      <c r="AM8172" s="61"/>
    </row>
    <row r="8173" spans="1:39" ht="12" thickBot="1">
      <c r="A8173" s="20"/>
      <c r="B8173" s="21"/>
      <c r="C8173" s="21"/>
      <c r="D8173" s="53"/>
      <c r="E8173" s="28"/>
      <c r="F8173" s="54"/>
      <c r="G8173" s="54"/>
      <c r="H8173" s="54"/>
      <c r="I8173" s="54"/>
      <c r="J8173" s="63">
        <v>49111</v>
      </c>
      <c r="K8173" s="64"/>
      <c r="L8173" s="64" t="s">
        <v>22595</v>
      </c>
      <c r="M8173" s="64" t="s">
        <v>16494</v>
      </c>
      <c r="N8173" s="61"/>
      <c r="O8173" s="61"/>
      <c r="P8173" s="61"/>
      <c r="Q8173" s="61"/>
      <c r="R8173" s="61"/>
      <c r="S8173" s="61"/>
      <c r="T8173" s="61"/>
      <c r="U8173" s="61"/>
      <c r="V8173" s="61"/>
      <c r="W8173" s="61"/>
      <c r="X8173" s="61"/>
      <c r="Y8173" s="61"/>
      <c r="Z8173" s="61"/>
      <c r="AA8173" s="61"/>
      <c r="AB8173" s="61"/>
      <c r="AC8173" s="61" t="str">
        <f>CONCATENATE(BasesTribut[[#This Row],[Origem]],"-",BasesTribut[[#This Row],[Destino]])</f>
        <v>-</v>
      </c>
      <c r="AD8173" s="61"/>
      <c r="AE8173" s="61"/>
      <c r="AF8173" s="61"/>
      <c r="AG8173" s="61"/>
      <c r="AH8173" s="61"/>
      <c r="AI8173" s="61"/>
      <c r="AJ8173" s="61"/>
      <c r="AK8173" s="61"/>
      <c r="AL8173" s="61"/>
      <c r="AM8173" s="61"/>
    </row>
    <row r="8174" spans="1:39" ht="12" thickBot="1">
      <c r="A8174" s="20"/>
      <c r="B8174" s="21"/>
      <c r="C8174" s="21"/>
      <c r="D8174" s="53"/>
      <c r="E8174" s="28"/>
      <c r="F8174" s="54"/>
      <c r="G8174" s="54"/>
      <c r="H8174" s="54"/>
      <c r="I8174" s="54"/>
      <c r="J8174" s="63">
        <v>49111010</v>
      </c>
      <c r="K8174" s="64"/>
      <c r="L8174" s="64" t="s">
        <v>22596</v>
      </c>
      <c r="M8174" s="64">
        <v>0</v>
      </c>
      <c r="N8174" s="61"/>
      <c r="O8174" s="61"/>
      <c r="P8174" s="61"/>
      <c r="Q8174" s="61"/>
      <c r="R8174" s="61"/>
      <c r="S8174" s="61"/>
      <c r="T8174" s="61"/>
      <c r="U8174" s="61"/>
      <c r="V8174" s="61"/>
      <c r="W8174" s="61"/>
      <c r="X8174" s="61"/>
      <c r="Y8174" s="61"/>
      <c r="Z8174" s="61"/>
      <c r="AA8174" s="61"/>
      <c r="AB8174" s="61"/>
      <c r="AC8174" s="61" t="str">
        <f>CONCATENATE(BasesTribut[[#This Row],[Origem]],"-",BasesTribut[[#This Row],[Destino]])</f>
        <v>-</v>
      </c>
      <c r="AD8174" s="61"/>
      <c r="AE8174" s="61"/>
      <c r="AF8174" s="61"/>
      <c r="AG8174" s="61"/>
      <c r="AH8174" s="61"/>
      <c r="AI8174" s="61"/>
      <c r="AJ8174" s="61"/>
      <c r="AK8174" s="61"/>
      <c r="AL8174" s="61"/>
      <c r="AM8174" s="61"/>
    </row>
    <row r="8175" spans="1:39" ht="12" thickBot="1">
      <c r="A8175" s="20"/>
      <c r="B8175" s="21"/>
      <c r="C8175" s="21"/>
      <c r="D8175" s="53"/>
      <c r="E8175" s="28"/>
      <c r="F8175" s="54"/>
      <c r="G8175" s="54"/>
      <c r="H8175" s="54"/>
      <c r="I8175" s="54"/>
      <c r="J8175" s="63">
        <v>49111090</v>
      </c>
      <c r="K8175" s="64"/>
      <c r="L8175" s="64" t="s">
        <v>16513</v>
      </c>
      <c r="M8175" s="64">
        <v>0</v>
      </c>
      <c r="N8175" s="61"/>
      <c r="O8175" s="61"/>
      <c r="P8175" s="61"/>
      <c r="Q8175" s="61"/>
      <c r="R8175" s="61"/>
      <c r="S8175" s="61"/>
      <c r="T8175" s="61"/>
      <c r="U8175" s="61"/>
      <c r="V8175" s="61"/>
      <c r="W8175" s="61"/>
      <c r="X8175" s="61"/>
      <c r="Y8175" s="61"/>
      <c r="Z8175" s="61"/>
      <c r="AA8175" s="61"/>
      <c r="AB8175" s="61"/>
      <c r="AC8175" s="61" t="str">
        <f>CONCATENATE(BasesTribut[[#This Row],[Origem]],"-",BasesTribut[[#This Row],[Destino]])</f>
        <v>-</v>
      </c>
      <c r="AD8175" s="61"/>
      <c r="AE8175" s="61"/>
      <c r="AF8175" s="61"/>
      <c r="AG8175" s="61"/>
      <c r="AH8175" s="61"/>
      <c r="AI8175" s="61"/>
      <c r="AJ8175" s="61"/>
      <c r="AK8175" s="61"/>
      <c r="AL8175" s="61"/>
      <c r="AM8175" s="61"/>
    </row>
    <row r="8176" spans="1:39" ht="12" thickBot="1">
      <c r="A8176" s="20"/>
      <c r="B8176" s="21"/>
      <c r="C8176" s="21"/>
      <c r="D8176" s="53"/>
      <c r="E8176" s="28"/>
      <c r="F8176" s="54"/>
      <c r="G8176" s="54"/>
      <c r="H8176" s="54"/>
      <c r="I8176" s="54"/>
      <c r="J8176" s="63">
        <v>49119</v>
      </c>
      <c r="K8176" s="64"/>
      <c r="L8176" s="64" t="s">
        <v>16539</v>
      </c>
      <c r="M8176" s="64" t="s">
        <v>16494</v>
      </c>
      <c r="N8176" s="61"/>
      <c r="O8176" s="61"/>
      <c r="P8176" s="61"/>
      <c r="Q8176" s="61"/>
      <c r="R8176" s="61"/>
      <c r="S8176" s="61"/>
      <c r="T8176" s="61"/>
      <c r="U8176" s="61"/>
      <c r="V8176" s="61"/>
      <c r="W8176" s="61"/>
      <c r="X8176" s="61"/>
      <c r="Y8176" s="61"/>
      <c r="Z8176" s="61"/>
      <c r="AA8176" s="61"/>
      <c r="AB8176" s="61"/>
      <c r="AC8176" s="61" t="str">
        <f>CONCATENATE(BasesTribut[[#This Row],[Origem]],"-",BasesTribut[[#This Row],[Destino]])</f>
        <v>-</v>
      </c>
      <c r="AD8176" s="61"/>
      <c r="AE8176" s="61"/>
      <c r="AF8176" s="61"/>
      <c r="AG8176" s="61"/>
      <c r="AH8176" s="61"/>
      <c r="AI8176" s="61"/>
      <c r="AJ8176" s="61"/>
      <c r="AK8176" s="61"/>
      <c r="AL8176" s="61"/>
      <c r="AM8176" s="61"/>
    </row>
    <row r="8177" spans="1:39" ht="12" thickBot="1">
      <c r="A8177" s="20"/>
      <c r="B8177" s="21"/>
      <c r="C8177" s="21"/>
      <c r="D8177" s="53"/>
      <c r="E8177" s="28"/>
      <c r="F8177" s="54"/>
      <c r="G8177" s="54"/>
      <c r="H8177" s="54"/>
      <c r="I8177" s="54"/>
      <c r="J8177" s="63">
        <v>49119100</v>
      </c>
      <c r="K8177" s="64"/>
      <c r="L8177" s="64" t="s">
        <v>22597</v>
      </c>
      <c r="M8177" s="64">
        <v>0</v>
      </c>
      <c r="N8177" s="61"/>
      <c r="O8177" s="61"/>
      <c r="P8177" s="61"/>
      <c r="Q8177" s="61"/>
      <c r="R8177" s="61"/>
      <c r="S8177" s="61"/>
      <c r="T8177" s="61"/>
      <c r="U8177" s="61"/>
      <c r="V8177" s="61"/>
      <c r="W8177" s="61"/>
      <c r="X8177" s="61"/>
      <c r="Y8177" s="61"/>
      <c r="Z8177" s="61"/>
      <c r="AA8177" s="61"/>
      <c r="AB8177" s="61"/>
      <c r="AC8177" s="61" t="str">
        <f>CONCATENATE(BasesTribut[[#This Row],[Origem]],"-",BasesTribut[[#This Row],[Destino]])</f>
        <v>-</v>
      </c>
      <c r="AD8177" s="61"/>
      <c r="AE8177" s="61"/>
      <c r="AF8177" s="61"/>
      <c r="AG8177" s="61"/>
      <c r="AH8177" s="61"/>
      <c r="AI8177" s="61"/>
      <c r="AJ8177" s="61"/>
      <c r="AK8177" s="61"/>
      <c r="AL8177" s="61"/>
      <c r="AM8177" s="61"/>
    </row>
    <row r="8178" spans="1:39" ht="12" thickBot="1">
      <c r="A8178" s="20"/>
      <c r="B8178" s="21"/>
      <c r="C8178" s="21"/>
      <c r="D8178" s="53"/>
      <c r="E8178" s="28"/>
      <c r="F8178" s="54"/>
      <c r="G8178" s="54"/>
      <c r="H8178" s="54"/>
      <c r="I8178" s="54"/>
      <c r="J8178" s="63">
        <v>49119100</v>
      </c>
      <c r="K8178" s="64">
        <v>1</v>
      </c>
      <c r="L8178" s="64" t="s">
        <v>22598</v>
      </c>
      <c r="M8178" s="64" t="s">
        <v>16497</v>
      </c>
      <c r="N8178" s="61"/>
      <c r="O8178" s="61"/>
      <c r="P8178" s="61"/>
      <c r="Q8178" s="61"/>
      <c r="R8178" s="61"/>
      <c r="S8178" s="61"/>
      <c r="T8178" s="61"/>
      <c r="U8178" s="61"/>
      <c r="V8178" s="61"/>
      <c r="W8178" s="61"/>
      <c r="X8178" s="61"/>
      <c r="Y8178" s="61"/>
      <c r="Z8178" s="61"/>
      <c r="AA8178" s="61"/>
      <c r="AB8178" s="61"/>
      <c r="AC8178" s="61" t="str">
        <f>CONCATENATE(BasesTribut[[#This Row],[Origem]],"-",BasesTribut[[#This Row],[Destino]])</f>
        <v>-</v>
      </c>
      <c r="AD8178" s="61"/>
      <c r="AE8178" s="61"/>
      <c r="AF8178" s="61"/>
      <c r="AG8178" s="61"/>
      <c r="AH8178" s="61"/>
      <c r="AI8178" s="61"/>
      <c r="AJ8178" s="61"/>
      <c r="AK8178" s="61"/>
      <c r="AL8178" s="61"/>
      <c r="AM8178" s="61"/>
    </row>
    <row r="8179" spans="1:39" ht="12" thickBot="1">
      <c r="A8179" s="20"/>
      <c r="B8179" s="21"/>
      <c r="C8179" s="21"/>
      <c r="D8179" s="53"/>
      <c r="E8179" s="28"/>
      <c r="F8179" s="54"/>
      <c r="G8179" s="54"/>
      <c r="H8179" s="54"/>
      <c r="I8179" s="54"/>
      <c r="J8179" s="63">
        <v>49119900</v>
      </c>
      <c r="K8179" s="64"/>
      <c r="L8179" s="64" t="s">
        <v>16499</v>
      </c>
      <c r="M8179" s="64">
        <v>0</v>
      </c>
      <c r="N8179" s="61"/>
      <c r="O8179" s="61"/>
      <c r="P8179" s="61"/>
      <c r="Q8179" s="61"/>
      <c r="R8179" s="61"/>
      <c r="S8179" s="61"/>
      <c r="T8179" s="61"/>
      <c r="U8179" s="61"/>
      <c r="V8179" s="61"/>
      <c r="W8179" s="61"/>
      <c r="X8179" s="61"/>
      <c r="Y8179" s="61"/>
      <c r="Z8179" s="61"/>
      <c r="AA8179" s="61"/>
      <c r="AB8179" s="61"/>
      <c r="AC8179" s="61" t="str">
        <f>CONCATENATE(BasesTribut[[#This Row],[Origem]],"-",BasesTribut[[#This Row],[Destino]])</f>
        <v>-</v>
      </c>
      <c r="AD8179" s="61"/>
      <c r="AE8179" s="61"/>
      <c r="AF8179" s="61"/>
      <c r="AG8179" s="61"/>
      <c r="AH8179" s="61"/>
      <c r="AI8179" s="61"/>
      <c r="AJ8179" s="61"/>
      <c r="AK8179" s="61"/>
      <c r="AL8179" s="61"/>
      <c r="AM8179" s="61"/>
    </row>
    <row r="8180" spans="1:39" ht="12" thickBot="1">
      <c r="A8180" s="20"/>
      <c r="B8180" s="21"/>
      <c r="C8180" s="21"/>
      <c r="D8180" s="53"/>
      <c r="E8180" s="28"/>
      <c r="F8180" s="54"/>
      <c r="G8180" s="54"/>
      <c r="H8180" s="54"/>
      <c r="I8180" s="54"/>
      <c r="J8180" s="63">
        <v>49119900</v>
      </c>
      <c r="K8180" s="64">
        <v>1</v>
      </c>
      <c r="L8180" s="64" t="s">
        <v>22599</v>
      </c>
      <c r="M8180" s="64" t="s">
        <v>16497</v>
      </c>
      <c r="N8180" s="61"/>
      <c r="O8180" s="61"/>
      <c r="P8180" s="61"/>
      <c r="Q8180" s="61"/>
      <c r="R8180" s="61"/>
      <c r="S8180" s="61"/>
      <c r="T8180" s="61"/>
      <c r="U8180" s="61"/>
      <c r="V8180" s="61"/>
      <c r="W8180" s="61"/>
      <c r="X8180" s="61"/>
      <c r="Y8180" s="61"/>
      <c r="Z8180" s="61"/>
      <c r="AA8180" s="61"/>
      <c r="AB8180" s="61"/>
      <c r="AC8180" s="61" t="str">
        <f>CONCATENATE(BasesTribut[[#This Row],[Origem]],"-",BasesTribut[[#This Row],[Destino]])</f>
        <v>-</v>
      </c>
      <c r="AD8180" s="61"/>
      <c r="AE8180" s="61"/>
      <c r="AF8180" s="61"/>
      <c r="AG8180" s="61"/>
      <c r="AH8180" s="61"/>
      <c r="AI8180" s="61"/>
      <c r="AJ8180" s="61"/>
      <c r="AK8180" s="61"/>
      <c r="AL8180" s="61"/>
      <c r="AM8180" s="61"/>
    </row>
    <row r="8181" spans="1:39" ht="12" thickBot="1">
      <c r="A8181" s="20"/>
      <c r="B8181" s="21"/>
      <c r="C8181" s="21"/>
      <c r="D8181" s="53"/>
      <c r="E8181" s="28"/>
      <c r="F8181" s="54"/>
      <c r="G8181" s="54"/>
      <c r="H8181" s="54"/>
      <c r="I8181" s="54"/>
      <c r="J8181" s="63">
        <v>50010000</v>
      </c>
      <c r="K8181" s="64"/>
      <c r="L8181" s="64" t="s">
        <v>22600</v>
      </c>
      <c r="M8181" s="64" t="s">
        <v>16497</v>
      </c>
      <c r="N8181" s="61"/>
      <c r="O8181" s="61"/>
      <c r="P8181" s="61"/>
      <c r="Q8181" s="61"/>
      <c r="R8181" s="61"/>
      <c r="S8181" s="61"/>
      <c r="T8181" s="61"/>
      <c r="U8181" s="61"/>
      <c r="V8181" s="61"/>
      <c r="W8181" s="61"/>
      <c r="X8181" s="61"/>
      <c r="Y8181" s="61"/>
      <c r="Z8181" s="61"/>
      <c r="AA8181" s="61"/>
      <c r="AB8181" s="61"/>
      <c r="AC8181" s="61" t="str">
        <f>CONCATENATE(BasesTribut[[#This Row],[Origem]],"-",BasesTribut[[#This Row],[Destino]])</f>
        <v>-</v>
      </c>
      <c r="AD8181" s="61"/>
      <c r="AE8181" s="61"/>
      <c r="AF8181" s="61"/>
      <c r="AG8181" s="61"/>
      <c r="AH8181" s="61"/>
      <c r="AI8181" s="61"/>
      <c r="AJ8181" s="61"/>
      <c r="AK8181" s="61"/>
      <c r="AL8181" s="61"/>
      <c r="AM8181" s="61"/>
    </row>
    <row r="8182" spans="1:39" ht="12" thickBot="1">
      <c r="A8182" s="20"/>
      <c r="B8182" s="21"/>
      <c r="C8182" s="21"/>
      <c r="D8182" s="53"/>
      <c r="E8182" s="28"/>
      <c r="F8182" s="54"/>
      <c r="G8182" s="54"/>
      <c r="H8182" s="54"/>
      <c r="I8182" s="54"/>
      <c r="J8182" s="63">
        <v>50020000</v>
      </c>
      <c r="K8182" s="64"/>
      <c r="L8182" s="64" t="s">
        <v>22601</v>
      </c>
      <c r="M8182" s="64" t="s">
        <v>16497</v>
      </c>
      <c r="N8182" s="61"/>
      <c r="O8182" s="61"/>
      <c r="P8182" s="61"/>
      <c r="Q8182" s="61"/>
      <c r="R8182" s="61"/>
      <c r="S8182" s="61"/>
      <c r="T8182" s="61"/>
      <c r="U8182" s="61"/>
      <c r="V8182" s="61"/>
      <c r="W8182" s="61"/>
      <c r="X8182" s="61"/>
      <c r="Y8182" s="61"/>
      <c r="Z8182" s="61"/>
      <c r="AA8182" s="61"/>
      <c r="AB8182" s="61"/>
      <c r="AC8182" s="61" t="str">
        <f>CONCATENATE(BasesTribut[[#This Row],[Origem]],"-",BasesTribut[[#This Row],[Destino]])</f>
        <v>-</v>
      </c>
      <c r="AD8182" s="61"/>
      <c r="AE8182" s="61"/>
      <c r="AF8182" s="61"/>
      <c r="AG8182" s="61"/>
      <c r="AH8182" s="61"/>
      <c r="AI8182" s="61"/>
      <c r="AJ8182" s="61"/>
      <c r="AK8182" s="61"/>
      <c r="AL8182" s="61"/>
      <c r="AM8182" s="61"/>
    </row>
    <row r="8183" spans="1:39" ht="12" thickBot="1">
      <c r="A8183" s="20"/>
      <c r="B8183" s="21"/>
      <c r="C8183" s="21"/>
      <c r="D8183" s="53"/>
      <c r="E8183" s="28"/>
      <c r="F8183" s="54"/>
      <c r="G8183" s="54"/>
      <c r="H8183" s="54"/>
      <c r="I8183" s="54"/>
      <c r="J8183" s="63" t="s">
        <v>22602</v>
      </c>
      <c r="K8183" s="64"/>
      <c r="L8183" s="64" t="s">
        <v>22603</v>
      </c>
      <c r="M8183" s="64" t="s">
        <v>16494</v>
      </c>
      <c r="N8183" s="61"/>
      <c r="O8183" s="61"/>
      <c r="P8183" s="61"/>
      <c r="Q8183" s="61"/>
      <c r="R8183" s="61"/>
      <c r="S8183" s="61"/>
      <c r="T8183" s="61"/>
      <c r="U8183" s="61"/>
      <c r="V8183" s="61"/>
      <c r="W8183" s="61"/>
      <c r="X8183" s="61"/>
      <c r="Y8183" s="61"/>
      <c r="Z8183" s="61"/>
      <c r="AA8183" s="61"/>
      <c r="AB8183" s="61"/>
      <c r="AC8183" s="61" t="str">
        <f>CONCATENATE(BasesTribut[[#This Row],[Origem]],"-",BasesTribut[[#This Row],[Destino]])</f>
        <v>-</v>
      </c>
      <c r="AD8183" s="61"/>
      <c r="AE8183" s="61"/>
      <c r="AF8183" s="61"/>
      <c r="AG8183" s="61"/>
      <c r="AH8183" s="61"/>
      <c r="AI8183" s="61"/>
      <c r="AJ8183" s="61"/>
      <c r="AK8183" s="61"/>
      <c r="AL8183" s="61"/>
      <c r="AM8183" s="61"/>
    </row>
    <row r="8184" spans="1:39" ht="12" thickBot="1">
      <c r="A8184" s="20"/>
      <c r="B8184" s="21"/>
      <c r="C8184" s="21"/>
      <c r="D8184" s="53"/>
      <c r="E8184" s="28"/>
      <c r="F8184" s="54"/>
      <c r="G8184" s="54"/>
      <c r="H8184" s="54"/>
      <c r="I8184" s="54"/>
      <c r="J8184" s="63">
        <v>50030010</v>
      </c>
      <c r="K8184" s="64"/>
      <c r="L8184" s="64" t="s">
        <v>22604</v>
      </c>
      <c r="M8184" s="64" t="s">
        <v>16497</v>
      </c>
      <c r="N8184" s="61"/>
      <c r="O8184" s="61"/>
      <c r="P8184" s="61"/>
      <c r="Q8184" s="61"/>
      <c r="R8184" s="61"/>
      <c r="S8184" s="61"/>
      <c r="T8184" s="61"/>
      <c r="U8184" s="61"/>
      <c r="V8184" s="61"/>
      <c r="W8184" s="61"/>
      <c r="X8184" s="61"/>
      <c r="Y8184" s="61"/>
      <c r="Z8184" s="61"/>
      <c r="AA8184" s="61"/>
      <c r="AB8184" s="61"/>
      <c r="AC8184" s="61" t="str">
        <f>CONCATENATE(BasesTribut[[#This Row],[Origem]],"-",BasesTribut[[#This Row],[Destino]])</f>
        <v>-</v>
      </c>
      <c r="AD8184" s="61"/>
      <c r="AE8184" s="61"/>
      <c r="AF8184" s="61"/>
      <c r="AG8184" s="61"/>
      <c r="AH8184" s="61"/>
      <c r="AI8184" s="61"/>
      <c r="AJ8184" s="61"/>
      <c r="AK8184" s="61"/>
      <c r="AL8184" s="61"/>
      <c r="AM8184" s="61"/>
    </row>
    <row r="8185" spans="1:39" ht="12" thickBot="1">
      <c r="A8185" s="20"/>
      <c r="B8185" s="21"/>
      <c r="C8185" s="21"/>
      <c r="D8185" s="53"/>
      <c r="E8185" s="28"/>
      <c r="F8185" s="54"/>
      <c r="G8185" s="54"/>
      <c r="H8185" s="54"/>
      <c r="I8185" s="54"/>
      <c r="J8185" s="63">
        <v>50030090</v>
      </c>
      <c r="K8185" s="64"/>
      <c r="L8185" s="64" t="s">
        <v>16513</v>
      </c>
      <c r="M8185" s="64" t="s">
        <v>16497</v>
      </c>
      <c r="N8185" s="61"/>
      <c r="O8185" s="61"/>
      <c r="P8185" s="61"/>
      <c r="Q8185" s="61"/>
      <c r="R8185" s="61"/>
      <c r="S8185" s="61"/>
      <c r="T8185" s="61"/>
      <c r="U8185" s="61"/>
      <c r="V8185" s="61"/>
      <c r="W8185" s="61"/>
      <c r="X8185" s="61"/>
      <c r="Y8185" s="61"/>
      <c r="Z8185" s="61"/>
      <c r="AA8185" s="61"/>
      <c r="AB8185" s="61"/>
      <c r="AC8185" s="61" t="str">
        <f>CONCATENATE(BasesTribut[[#This Row],[Origem]],"-",BasesTribut[[#This Row],[Destino]])</f>
        <v>-</v>
      </c>
      <c r="AD8185" s="61"/>
      <c r="AE8185" s="61"/>
      <c r="AF8185" s="61"/>
      <c r="AG8185" s="61"/>
      <c r="AH8185" s="61"/>
      <c r="AI8185" s="61"/>
      <c r="AJ8185" s="61"/>
      <c r="AK8185" s="61"/>
      <c r="AL8185" s="61"/>
      <c r="AM8185" s="61"/>
    </row>
    <row r="8186" spans="1:39" ht="12" thickBot="1">
      <c r="A8186" s="20"/>
      <c r="B8186" s="21"/>
      <c r="C8186" s="21"/>
      <c r="D8186" s="53"/>
      <c r="E8186" s="28"/>
      <c r="F8186" s="54"/>
      <c r="G8186" s="54"/>
      <c r="H8186" s="54"/>
      <c r="I8186" s="54"/>
      <c r="J8186" s="63">
        <v>50040000</v>
      </c>
      <c r="K8186" s="64"/>
      <c r="L8186" s="64" t="s">
        <v>22605</v>
      </c>
      <c r="M8186" s="64">
        <v>0</v>
      </c>
      <c r="N8186" s="61"/>
      <c r="O8186" s="61"/>
      <c r="P8186" s="61"/>
      <c r="Q8186" s="61"/>
      <c r="R8186" s="61"/>
      <c r="S8186" s="61"/>
      <c r="T8186" s="61"/>
      <c r="U8186" s="61"/>
      <c r="V8186" s="61"/>
      <c r="W8186" s="61"/>
      <c r="X8186" s="61"/>
      <c r="Y8186" s="61"/>
      <c r="Z8186" s="61"/>
      <c r="AA8186" s="61"/>
      <c r="AB8186" s="61"/>
      <c r="AC8186" s="61" t="str">
        <f>CONCATENATE(BasesTribut[[#This Row],[Origem]],"-",BasesTribut[[#This Row],[Destino]])</f>
        <v>-</v>
      </c>
      <c r="AD8186" s="61"/>
      <c r="AE8186" s="61"/>
      <c r="AF8186" s="61"/>
      <c r="AG8186" s="61"/>
      <c r="AH8186" s="61"/>
      <c r="AI8186" s="61"/>
      <c r="AJ8186" s="61"/>
      <c r="AK8186" s="61"/>
      <c r="AL8186" s="61"/>
      <c r="AM8186" s="61"/>
    </row>
    <row r="8187" spans="1:39" ht="12" thickBot="1">
      <c r="A8187" s="20"/>
      <c r="B8187" s="21"/>
      <c r="C8187" s="21"/>
      <c r="D8187" s="53"/>
      <c r="E8187" s="28"/>
      <c r="F8187" s="54"/>
      <c r="G8187" s="54"/>
      <c r="H8187" s="54"/>
      <c r="I8187" s="54"/>
      <c r="J8187" s="63">
        <v>50050000</v>
      </c>
      <c r="K8187" s="64"/>
      <c r="L8187" s="64" t="s">
        <v>22606</v>
      </c>
      <c r="M8187" s="64">
        <v>0</v>
      </c>
      <c r="N8187" s="61"/>
      <c r="O8187" s="61"/>
      <c r="P8187" s="61"/>
      <c r="Q8187" s="61"/>
      <c r="R8187" s="61"/>
      <c r="S8187" s="61"/>
      <c r="T8187" s="61"/>
      <c r="U8187" s="61"/>
      <c r="V8187" s="61"/>
      <c r="W8187" s="61"/>
      <c r="X8187" s="61"/>
      <c r="Y8187" s="61"/>
      <c r="Z8187" s="61"/>
      <c r="AA8187" s="61"/>
      <c r="AB8187" s="61"/>
      <c r="AC8187" s="61" t="str">
        <f>CONCATENATE(BasesTribut[[#This Row],[Origem]],"-",BasesTribut[[#This Row],[Destino]])</f>
        <v>-</v>
      </c>
      <c r="AD8187" s="61"/>
      <c r="AE8187" s="61"/>
      <c r="AF8187" s="61"/>
      <c r="AG8187" s="61"/>
      <c r="AH8187" s="61"/>
      <c r="AI8187" s="61"/>
      <c r="AJ8187" s="61"/>
      <c r="AK8187" s="61"/>
      <c r="AL8187" s="61"/>
      <c r="AM8187" s="61"/>
    </row>
    <row r="8188" spans="1:39" ht="12" thickBot="1">
      <c r="A8188" s="20"/>
      <c r="B8188" s="21"/>
      <c r="C8188" s="21"/>
      <c r="D8188" s="53"/>
      <c r="E8188" s="28"/>
      <c r="F8188" s="54"/>
      <c r="G8188" s="54"/>
      <c r="H8188" s="54"/>
      <c r="I8188" s="54"/>
      <c r="J8188" s="63">
        <v>50060000</v>
      </c>
      <c r="K8188" s="64"/>
      <c r="L8188" s="64" t="s">
        <v>22607</v>
      </c>
      <c r="M8188" s="64">
        <v>0</v>
      </c>
      <c r="N8188" s="61"/>
      <c r="O8188" s="61"/>
      <c r="P8188" s="61"/>
      <c r="Q8188" s="61"/>
      <c r="R8188" s="61"/>
      <c r="S8188" s="61"/>
      <c r="T8188" s="61"/>
      <c r="U8188" s="61"/>
      <c r="V8188" s="61"/>
      <c r="W8188" s="61"/>
      <c r="X8188" s="61"/>
      <c r="Y8188" s="61"/>
      <c r="Z8188" s="61"/>
      <c r="AA8188" s="61"/>
      <c r="AB8188" s="61"/>
      <c r="AC8188" s="61" t="str">
        <f>CONCATENATE(BasesTribut[[#This Row],[Origem]],"-",BasesTribut[[#This Row],[Destino]])</f>
        <v>-</v>
      </c>
      <c r="AD8188" s="61"/>
      <c r="AE8188" s="61"/>
      <c r="AF8188" s="61"/>
      <c r="AG8188" s="61"/>
      <c r="AH8188" s="61"/>
      <c r="AI8188" s="61"/>
      <c r="AJ8188" s="61"/>
      <c r="AK8188" s="61"/>
      <c r="AL8188" s="61"/>
      <c r="AM8188" s="61"/>
    </row>
    <row r="8189" spans="1:39" ht="12" thickBot="1">
      <c r="A8189" s="20"/>
      <c r="B8189" s="21"/>
      <c r="C8189" s="21"/>
      <c r="D8189" s="53"/>
      <c r="E8189" s="28"/>
      <c r="F8189" s="54"/>
      <c r="G8189" s="54"/>
      <c r="H8189" s="54"/>
      <c r="I8189" s="54"/>
      <c r="J8189" s="63">
        <v>5007</v>
      </c>
      <c r="K8189" s="64"/>
      <c r="L8189" s="64" t="s">
        <v>22608</v>
      </c>
      <c r="M8189" s="64" t="s">
        <v>16494</v>
      </c>
      <c r="N8189" s="61"/>
      <c r="O8189" s="61"/>
      <c r="P8189" s="61"/>
      <c r="Q8189" s="61"/>
      <c r="R8189" s="61"/>
      <c r="S8189" s="61"/>
      <c r="T8189" s="61"/>
      <c r="U8189" s="61"/>
      <c r="V8189" s="61"/>
      <c r="W8189" s="61"/>
      <c r="X8189" s="61"/>
      <c r="Y8189" s="61"/>
      <c r="Z8189" s="61"/>
      <c r="AA8189" s="61"/>
      <c r="AB8189" s="61"/>
      <c r="AC8189" s="61" t="str">
        <f>CONCATENATE(BasesTribut[[#This Row],[Origem]],"-",BasesTribut[[#This Row],[Destino]])</f>
        <v>-</v>
      </c>
      <c r="AD8189" s="61"/>
      <c r="AE8189" s="61"/>
      <c r="AF8189" s="61"/>
      <c r="AG8189" s="61"/>
      <c r="AH8189" s="61"/>
      <c r="AI8189" s="61"/>
      <c r="AJ8189" s="61"/>
      <c r="AK8189" s="61"/>
      <c r="AL8189" s="61"/>
      <c r="AM8189" s="61"/>
    </row>
    <row r="8190" spans="1:39" ht="15.75" thickBot="1">
      <c r="A8190" s="20"/>
      <c r="B8190" s="21"/>
      <c r="C8190" s="21"/>
      <c r="D8190" s="53"/>
      <c r="E8190" s="28"/>
      <c r="F8190" s="54"/>
      <c r="G8190" s="54"/>
      <c r="H8190" s="54"/>
      <c r="I8190" s="54"/>
      <c r="J8190" s="63">
        <v>50071</v>
      </c>
      <c r="K8190" s="64"/>
      <c r="L8190" s="64" t="s">
        <v>27451</v>
      </c>
      <c r="M8190" s="64" t="s">
        <v>16494</v>
      </c>
      <c r="N8190" s="61"/>
      <c r="O8190" s="61"/>
      <c r="P8190" s="61"/>
      <c r="Q8190" s="61"/>
      <c r="R8190" s="61"/>
      <c r="S8190" s="61"/>
      <c r="T8190" s="61"/>
      <c r="U8190" s="61"/>
      <c r="V8190" s="61"/>
      <c r="W8190" s="61"/>
      <c r="X8190" s="61"/>
      <c r="Y8190" s="61"/>
      <c r="Z8190" s="61"/>
      <c r="AA8190" s="61"/>
      <c r="AB8190" s="61"/>
      <c r="AC8190" s="61" t="str">
        <f>CONCATENATE(BasesTribut[[#This Row],[Origem]],"-",BasesTribut[[#This Row],[Destino]])</f>
        <v>-</v>
      </c>
      <c r="AD8190" s="61"/>
      <c r="AE8190" s="61"/>
      <c r="AF8190" s="61"/>
      <c r="AG8190" s="61"/>
      <c r="AH8190" s="61"/>
      <c r="AI8190" s="61"/>
      <c r="AJ8190" s="61"/>
      <c r="AK8190" s="61"/>
      <c r="AL8190" s="61"/>
      <c r="AM8190" s="61"/>
    </row>
    <row r="8191" spans="1:39" ht="12" thickBot="1">
      <c r="A8191" s="20"/>
      <c r="B8191" s="21"/>
      <c r="C8191" s="21"/>
      <c r="D8191" s="53"/>
      <c r="E8191" s="28"/>
      <c r="F8191" s="54"/>
      <c r="G8191" s="54"/>
      <c r="H8191" s="54"/>
      <c r="I8191" s="54"/>
      <c r="J8191" s="63">
        <v>50071010</v>
      </c>
      <c r="K8191" s="64"/>
      <c r="L8191" s="64" t="s">
        <v>22609</v>
      </c>
      <c r="M8191" s="64">
        <v>0</v>
      </c>
      <c r="N8191" s="61"/>
      <c r="O8191" s="61"/>
      <c r="P8191" s="61"/>
      <c r="Q8191" s="61"/>
      <c r="R8191" s="61"/>
      <c r="S8191" s="61"/>
      <c r="T8191" s="61"/>
      <c r="U8191" s="61"/>
      <c r="V8191" s="61"/>
      <c r="W8191" s="61"/>
      <c r="X8191" s="61"/>
      <c r="Y8191" s="61"/>
      <c r="Z8191" s="61"/>
      <c r="AA8191" s="61"/>
      <c r="AB8191" s="61"/>
      <c r="AC8191" s="61" t="str">
        <f>CONCATENATE(BasesTribut[[#This Row],[Origem]],"-",BasesTribut[[#This Row],[Destino]])</f>
        <v>-</v>
      </c>
      <c r="AD8191" s="61"/>
      <c r="AE8191" s="61"/>
      <c r="AF8191" s="61"/>
      <c r="AG8191" s="61"/>
      <c r="AH8191" s="61"/>
      <c r="AI8191" s="61"/>
      <c r="AJ8191" s="61"/>
      <c r="AK8191" s="61"/>
      <c r="AL8191" s="61"/>
      <c r="AM8191" s="61"/>
    </row>
    <row r="8192" spans="1:39" ht="12" thickBot="1">
      <c r="A8192" s="20"/>
      <c r="B8192" s="21"/>
      <c r="C8192" s="21"/>
      <c r="D8192" s="53"/>
      <c r="E8192" s="28"/>
      <c r="F8192" s="54"/>
      <c r="G8192" s="54"/>
      <c r="H8192" s="54"/>
      <c r="I8192" s="54"/>
      <c r="J8192" s="63">
        <v>50071090</v>
      </c>
      <c r="K8192" s="64"/>
      <c r="L8192" s="64" t="s">
        <v>16513</v>
      </c>
      <c r="M8192" s="64">
        <v>0</v>
      </c>
      <c r="N8192" s="61"/>
      <c r="O8192" s="61"/>
      <c r="P8192" s="61"/>
      <c r="Q8192" s="61"/>
      <c r="R8192" s="61"/>
      <c r="S8192" s="61"/>
      <c r="T8192" s="61"/>
      <c r="U8192" s="61"/>
      <c r="V8192" s="61"/>
      <c r="W8192" s="61"/>
      <c r="X8192" s="61"/>
      <c r="Y8192" s="61"/>
      <c r="Z8192" s="61"/>
      <c r="AA8192" s="61"/>
      <c r="AB8192" s="61"/>
      <c r="AC8192" s="61" t="str">
        <f>CONCATENATE(BasesTribut[[#This Row],[Origem]],"-",BasesTribut[[#This Row],[Destino]])</f>
        <v>-</v>
      </c>
      <c r="AD8192" s="61"/>
      <c r="AE8192" s="61"/>
      <c r="AF8192" s="61"/>
      <c r="AG8192" s="61"/>
      <c r="AH8192" s="61"/>
      <c r="AI8192" s="61"/>
      <c r="AJ8192" s="61"/>
      <c r="AK8192" s="61"/>
      <c r="AL8192" s="61"/>
      <c r="AM8192" s="61"/>
    </row>
    <row r="8193" spans="1:39" ht="15.75" thickBot="1">
      <c r="A8193" s="20"/>
      <c r="B8193" s="21"/>
      <c r="C8193" s="21"/>
      <c r="D8193" s="53"/>
      <c r="E8193" s="28"/>
      <c r="F8193" s="54"/>
      <c r="G8193" s="54"/>
      <c r="H8193" s="54"/>
      <c r="I8193" s="54"/>
      <c r="J8193" s="63">
        <v>50072</v>
      </c>
      <c r="K8193" s="64"/>
      <c r="L8193" s="72" t="s">
        <v>27452</v>
      </c>
      <c r="M8193" s="64" t="s">
        <v>16494</v>
      </c>
      <c r="N8193" s="61"/>
      <c r="O8193" s="61"/>
      <c r="P8193" s="61"/>
      <c r="Q8193" s="61"/>
      <c r="R8193" s="61"/>
      <c r="S8193" s="61"/>
      <c r="T8193" s="61"/>
      <c r="U8193" s="61"/>
      <c r="V8193" s="61"/>
      <c r="W8193" s="61"/>
      <c r="X8193" s="61"/>
      <c r="Y8193" s="61"/>
      <c r="Z8193" s="61"/>
      <c r="AA8193" s="61"/>
      <c r="AB8193" s="61"/>
      <c r="AC8193" s="61" t="str">
        <f>CONCATENATE(BasesTribut[[#This Row],[Origem]],"-",BasesTribut[[#This Row],[Destino]])</f>
        <v>-</v>
      </c>
      <c r="AD8193" s="61"/>
      <c r="AE8193" s="61"/>
      <c r="AF8193" s="61"/>
      <c r="AG8193" s="61"/>
      <c r="AH8193" s="61"/>
      <c r="AI8193" s="61"/>
      <c r="AJ8193" s="61"/>
      <c r="AK8193" s="61"/>
      <c r="AL8193" s="61"/>
      <c r="AM8193" s="61"/>
    </row>
    <row r="8194" spans="1:39" ht="12" thickBot="1">
      <c r="A8194" s="20"/>
      <c r="B8194" s="21"/>
      <c r="C8194" s="21"/>
      <c r="D8194" s="53"/>
      <c r="E8194" s="28"/>
      <c r="F8194" s="54"/>
      <c r="G8194" s="54"/>
      <c r="H8194" s="54"/>
      <c r="I8194" s="54"/>
      <c r="J8194" s="63">
        <v>50072010</v>
      </c>
      <c r="K8194" s="64"/>
      <c r="L8194" s="64" t="s">
        <v>22609</v>
      </c>
      <c r="M8194" s="64">
        <v>0</v>
      </c>
      <c r="N8194" s="61"/>
      <c r="O8194" s="61"/>
      <c r="P8194" s="61"/>
      <c r="Q8194" s="61"/>
      <c r="R8194" s="61"/>
      <c r="S8194" s="61"/>
      <c r="T8194" s="61"/>
      <c r="U8194" s="61"/>
      <c r="V8194" s="61"/>
      <c r="W8194" s="61"/>
      <c r="X8194" s="61"/>
      <c r="Y8194" s="61"/>
      <c r="Z8194" s="61"/>
      <c r="AA8194" s="61"/>
      <c r="AB8194" s="61"/>
      <c r="AC8194" s="61" t="str">
        <f>CONCATENATE(BasesTribut[[#This Row],[Origem]],"-",BasesTribut[[#This Row],[Destino]])</f>
        <v>-</v>
      </c>
      <c r="AD8194" s="61"/>
      <c r="AE8194" s="61"/>
      <c r="AF8194" s="61"/>
      <c r="AG8194" s="61"/>
      <c r="AH8194" s="61"/>
      <c r="AI8194" s="61"/>
      <c r="AJ8194" s="61"/>
      <c r="AK8194" s="61"/>
      <c r="AL8194" s="61"/>
      <c r="AM8194" s="61"/>
    </row>
    <row r="8195" spans="1:39" ht="12" thickBot="1">
      <c r="A8195" s="20"/>
      <c r="B8195" s="21"/>
      <c r="C8195" s="21"/>
      <c r="D8195" s="53"/>
      <c r="E8195" s="28"/>
      <c r="F8195" s="54"/>
      <c r="G8195" s="54"/>
      <c r="H8195" s="54"/>
      <c r="I8195" s="54"/>
      <c r="J8195" s="63">
        <v>50072090</v>
      </c>
      <c r="K8195" s="64"/>
      <c r="L8195" s="64" t="s">
        <v>16513</v>
      </c>
      <c r="M8195" s="64">
        <v>0</v>
      </c>
      <c r="N8195" s="61"/>
      <c r="O8195" s="61"/>
      <c r="P8195" s="61"/>
      <c r="Q8195" s="61"/>
      <c r="R8195" s="61"/>
      <c r="S8195" s="61"/>
      <c r="T8195" s="61"/>
      <c r="U8195" s="61"/>
      <c r="V8195" s="61"/>
      <c r="W8195" s="61"/>
      <c r="X8195" s="61"/>
      <c r="Y8195" s="61"/>
      <c r="Z8195" s="61"/>
      <c r="AA8195" s="61"/>
      <c r="AB8195" s="61"/>
      <c r="AC8195" s="61" t="str">
        <f>CONCATENATE(BasesTribut[[#This Row],[Origem]],"-",BasesTribut[[#This Row],[Destino]])</f>
        <v>-</v>
      </c>
      <c r="AD8195" s="61"/>
      <c r="AE8195" s="61"/>
      <c r="AF8195" s="61"/>
      <c r="AG8195" s="61"/>
      <c r="AH8195" s="61"/>
      <c r="AI8195" s="61"/>
      <c r="AJ8195" s="61"/>
      <c r="AK8195" s="61"/>
      <c r="AL8195" s="61"/>
      <c r="AM8195" s="61"/>
    </row>
    <row r="8196" spans="1:39" ht="12" thickBot="1">
      <c r="A8196" s="20"/>
      <c r="B8196" s="21"/>
      <c r="C8196" s="21"/>
      <c r="D8196" s="53"/>
      <c r="E8196" s="28"/>
      <c r="F8196" s="54"/>
      <c r="G8196" s="54"/>
      <c r="H8196" s="54"/>
      <c r="I8196" s="54"/>
      <c r="J8196" s="63">
        <v>50079000</v>
      </c>
      <c r="K8196" s="64"/>
      <c r="L8196" s="64" t="s">
        <v>22610</v>
      </c>
      <c r="M8196" s="64">
        <v>0</v>
      </c>
      <c r="N8196" s="61"/>
      <c r="O8196" s="61"/>
      <c r="P8196" s="61"/>
      <c r="Q8196" s="61"/>
      <c r="R8196" s="61"/>
      <c r="S8196" s="61"/>
      <c r="T8196" s="61"/>
      <c r="U8196" s="61"/>
      <c r="V8196" s="61"/>
      <c r="W8196" s="61"/>
      <c r="X8196" s="61"/>
      <c r="Y8196" s="61"/>
      <c r="Z8196" s="61"/>
      <c r="AA8196" s="61"/>
      <c r="AB8196" s="61"/>
      <c r="AC8196" s="61" t="str">
        <f>CONCATENATE(BasesTribut[[#This Row],[Origem]],"-",BasesTribut[[#This Row],[Destino]])</f>
        <v>-</v>
      </c>
      <c r="AD8196" s="61"/>
      <c r="AE8196" s="61"/>
      <c r="AF8196" s="61"/>
      <c r="AG8196" s="61"/>
      <c r="AH8196" s="61"/>
      <c r="AI8196" s="61"/>
      <c r="AJ8196" s="61"/>
      <c r="AK8196" s="61"/>
      <c r="AL8196" s="61"/>
      <c r="AM8196" s="61"/>
    </row>
    <row r="8197" spans="1:39" ht="12" thickBot="1">
      <c r="A8197" s="20"/>
      <c r="B8197" s="21"/>
      <c r="C8197" s="21"/>
      <c r="D8197" s="53"/>
      <c r="E8197" s="28"/>
      <c r="F8197" s="54"/>
      <c r="G8197" s="54"/>
      <c r="H8197" s="54"/>
      <c r="I8197" s="54"/>
      <c r="J8197" s="63">
        <v>5101</v>
      </c>
      <c r="K8197" s="64"/>
      <c r="L8197" s="64" t="s">
        <v>22611</v>
      </c>
      <c r="M8197" s="64" t="s">
        <v>16494</v>
      </c>
      <c r="N8197" s="61"/>
      <c r="O8197" s="61"/>
      <c r="P8197" s="61"/>
      <c r="Q8197" s="61"/>
      <c r="R8197" s="61"/>
      <c r="S8197" s="61"/>
      <c r="T8197" s="61"/>
      <c r="U8197" s="61"/>
      <c r="V8197" s="61"/>
      <c r="W8197" s="61"/>
      <c r="X8197" s="61"/>
      <c r="Y8197" s="61"/>
      <c r="Z8197" s="61"/>
      <c r="AA8197" s="61"/>
      <c r="AB8197" s="61"/>
      <c r="AC8197" s="61" t="str">
        <f>CONCATENATE(BasesTribut[[#This Row],[Origem]],"-",BasesTribut[[#This Row],[Destino]])</f>
        <v>-</v>
      </c>
      <c r="AD8197" s="61"/>
      <c r="AE8197" s="61"/>
      <c r="AF8197" s="61"/>
      <c r="AG8197" s="61"/>
      <c r="AH8197" s="61"/>
      <c r="AI8197" s="61"/>
      <c r="AJ8197" s="61"/>
      <c r="AK8197" s="61"/>
      <c r="AL8197" s="61"/>
      <c r="AM8197" s="61"/>
    </row>
    <row r="8198" spans="1:39" ht="12" thickBot="1">
      <c r="A8198" s="20"/>
      <c r="B8198" s="21"/>
      <c r="C8198" s="21"/>
      <c r="D8198" s="53"/>
      <c r="E8198" s="28"/>
      <c r="F8198" s="54"/>
      <c r="G8198" s="54"/>
      <c r="H8198" s="54"/>
      <c r="I8198" s="54"/>
      <c r="J8198" s="63">
        <v>51011</v>
      </c>
      <c r="K8198" s="64"/>
      <c r="L8198" s="64" t="s">
        <v>22612</v>
      </c>
      <c r="M8198" s="64" t="s">
        <v>16494</v>
      </c>
      <c r="N8198" s="61"/>
      <c r="O8198" s="61"/>
      <c r="P8198" s="61"/>
      <c r="Q8198" s="61"/>
      <c r="R8198" s="61"/>
      <c r="S8198" s="61"/>
      <c r="T8198" s="61"/>
      <c r="U8198" s="61"/>
      <c r="V8198" s="61"/>
      <c r="W8198" s="61"/>
      <c r="X8198" s="61"/>
      <c r="Y8198" s="61"/>
      <c r="Z8198" s="61"/>
      <c r="AA8198" s="61"/>
      <c r="AB8198" s="61"/>
      <c r="AC8198" s="61" t="str">
        <f>CONCATENATE(BasesTribut[[#This Row],[Origem]],"-",BasesTribut[[#This Row],[Destino]])</f>
        <v>-</v>
      </c>
      <c r="AD8198" s="61"/>
      <c r="AE8198" s="61"/>
      <c r="AF8198" s="61"/>
      <c r="AG8198" s="61"/>
      <c r="AH8198" s="61"/>
      <c r="AI8198" s="61"/>
      <c r="AJ8198" s="61"/>
      <c r="AK8198" s="61"/>
      <c r="AL8198" s="61"/>
      <c r="AM8198" s="61"/>
    </row>
    <row r="8199" spans="1:39" ht="12" thickBot="1">
      <c r="A8199" s="20"/>
      <c r="B8199" s="21"/>
      <c r="C8199" s="21"/>
      <c r="D8199" s="53"/>
      <c r="E8199" s="28"/>
      <c r="F8199" s="54"/>
      <c r="G8199" s="54"/>
      <c r="H8199" s="54"/>
      <c r="I8199" s="54"/>
      <c r="J8199" s="63">
        <v>510111</v>
      </c>
      <c r="K8199" s="64"/>
      <c r="L8199" s="64" t="s">
        <v>22613</v>
      </c>
      <c r="M8199" s="64" t="s">
        <v>16494</v>
      </c>
      <c r="N8199" s="61"/>
      <c r="O8199" s="61"/>
      <c r="P8199" s="61"/>
      <c r="Q8199" s="61"/>
      <c r="R8199" s="61"/>
      <c r="S8199" s="61"/>
      <c r="T8199" s="61"/>
      <c r="U8199" s="61"/>
      <c r="V8199" s="61"/>
      <c r="W8199" s="61"/>
      <c r="X8199" s="61"/>
      <c r="Y8199" s="61"/>
      <c r="Z8199" s="61"/>
      <c r="AA8199" s="61"/>
      <c r="AB8199" s="61"/>
      <c r="AC8199" s="61" t="str">
        <f>CONCATENATE(BasesTribut[[#This Row],[Origem]],"-",BasesTribut[[#This Row],[Destino]])</f>
        <v>-</v>
      </c>
      <c r="AD8199" s="61"/>
      <c r="AE8199" s="61"/>
      <c r="AF8199" s="61"/>
      <c r="AG8199" s="61"/>
      <c r="AH8199" s="61"/>
      <c r="AI8199" s="61"/>
      <c r="AJ8199" s="61"/>
      <c r="AK8199" s="61"/>
      <c r="AL8199" s="61"/>
      <c r="AM8199" s="61"/>
    </row>
    <row r="8200" spans="1:39" ht="12" thickBot="1">
      <c r="A8200" s="20"/>
      <c r="B8200" s="21"/>
      <c r="C8200" s="21"/>
      <c r="D8200" s="53"/>
      <c r="E8200" s="28"/>
      <c r="F8200" s="54"/>
      <c r="G8200" s="54"/>
      <c r="H8200" s="54"/>
      <c r="I8200" s="54"/>
      <c r="J8200" s="63">
        <v>51011110</v>
      </c>
      <c r="K8200" s="64"/>
      <c r="L8200" s="64" t="s">
        <v>22614</v>
      </c>
      <c r="M8200" s="64" t="s">
        <v>16497</v>
      </c>
      <c r="N8200" s="61"/>
      <c r="O8200" s="61"/>
      <c r="P8200" s="61"/>
      <c r="Q8200" s="61"/>
      <c r="R8200" s="61"/>
      <c r="S8200" s="61"/>
      <c r="T8200" s="61"/>
      <c r="U8200" s="61"/>
      <c r="V8200" s="61"/>
      <c r="W8200" s="61"/>
      <c r="X8200" s="61"/>
      <c r="Y8200" s="61"/>
      <c r="Z8200" s="61"/>
      <c r="AA8200" s="61"/>
      <c r="AB8200" s="61"/>
      <c r="AC8200" s="61" t="str">
        <f>CONCATENATE(BasesTribut[[#This Row],[Origem]],"-",BasesTribut[[#This Row],[Destino]])</f>
        <v>-</v>
      </c>
      <c r="AD8200" s="61"/>
      <c r="AE8200" s="61"/>
      <c r="AF8200" s="61"/>
      <c r="AG8200" s="61"/>
      <c r="AH8200" s="61"/>
      <c r="AI8200" s="61"/>
      <c r="AJ8200" s="61"/>
      <c r="AK8200" s="61"/>
      <c r="AL8200" s="61"/>
      <c r="AM8200" s="61"/>
    </row>
    <row r="8201" spans="1:39" ht="12" thickBot="1">
      <c r="A8201" s="20"/>
      <c r="B8201" s="21"/>
      <c r="C8201" s="21"/>
      <c r="D8201" s="53"/>
      <c r="E8201" s="28"/>
      <c r="F8201" s="54"/>
      <c r="G8201" s="54"/>
      <c r="H8201" s="54"/>
      <c r="I8201" s="54"/>
      <c r="J8201" s="63">
        <v>51011190</v>
      </c>
      <c r="K8201" s="64"/>
      <c r="L8201" s="64" t="s">
        <v>17906</v>
      </c>
      <c r="M8201" s="64" t="s">
        <v>16497</v>
      </c>
      <c r="N8201" s="61"/>
      <c r="O8201" s="61"/>
      <c r="P8201" s="61"/>
      <c r="Q8201" s="61"/>
      <c r="R8201" s="61"/>
      <c r="S8201" s="61"/>
      <c r="T8201" s="61"/>
      <c r="U8201" s="61"/>
      <c r="V8201" s="61"/>
      <c r="W8201" s="61"/>
      <c r="X8201" s="61"/>
      <c r="Y8201" s="61"/>
      <c r="Z8201" s="61"/>
      <c r="AA8201" s="61"/>
      <c r="AB8201" s="61"/>
      <c r="AC8201" s="61" t="str">
        <f>CONCATENATE(BasesTribut[[#This Row],[Origem]],"-",BasesTribut[[#This Row],[Destino]])</f>
        <v>-</v>
      </c>
      <c r="AD8201" s="61"/>
      <c r="AE8201" s="61"/>
      <c r="AF8201" s="61"/>
      <c r="AG8201" s="61"/>
      <c r="AH8201" s="61"/>
      <c r="AI8201" s="61"/>
      <c r="AJ8201" s="61"/>
      <c r="AK8201" s="61"/>
      <c r="AL8201" s="61"/>
      <c r="AM8201" s="61"/>
    </row>
    <row r="8202" spans="1:39" ht="12" thickBot="1">
      <c r="A8202" s="20"/>
      <c r="B8202" s="21"/>
      <c r="C8202" s="21"/>
      <c r="D8202" s="53"/>
      <c r="E8202" s="28"/>
      <c r="F8202" s="54"/>
      <c r="G8202" s="54"/>
      <c r="H8202" s="54"/>
      <c r="I8202" s="54"/>
      <c r="J8202" s="63">
        <v>51011900</v>
      </c>
      <c r="K8202" s="64"/>
      <c r="L8202" s="64" t="s">
        <v>17700</v>
      </c>
      <c r="M8202" s="64" t="s">
        <v>16497</v>
      </c>
      <c r="N8202" s="61"/>
      <c r="O8202" s="61"/>
      <c r="P8202" s="61"/>
      <c r="Q8202" s="61"/>
      <c r="R8202" s="61"/>
      <c r="S8202" s="61"/>
      <c r="T8202" s="61"/>
      <c r="U8202" s="61"/>
      <c r="V8202" s="61"/>
      <c r="W8202" s="61"/>
      <c r="X8202" s="61"/>
      <c r="Y8202" s="61"/>
      <c r="Z8202" s="61"/>
      <c r="AA8202" s="61"/>
      <c r="AB8202" s="61"/>
      <c r="AC8202" s="61" t="str">
        <f>CONCATENATE(BasesTribut[[#This Row],[Origem]],"-",BasesTribut[[#This Row],[Destino]])</f>
        <v>-</v>
      </c>
      <c r="AD8202" s="61"/>
      <c r="AE8202" s="61"/>
      <c r="AF8202" s="61"/>
      <c r="AG8202" s="61"/>
      <c r="AH8202" s="61"/>
      <c r="AI8202" s="61"/>
      <c r="AJ8202" s="61"/>
      <c r="AK8202" s="61"/>
      <c r="AL8202" s="61"/>
      <c r="AM8202" s="61"/>
    </row>
    <row r="8203" spans="1:39" ht="12" thickBot="1">
      <c r="A8203" s="20"/>
      <c r="B8203" s="21"/>
      <c r="C8203" s="21"/>
      <c r="D8203" s="53"/>
      <c r="E8203" s="28"/>
      <c r="F8203" s="54"/>
      <c r="G8203" s="54"/>
      <c r="H8203" s="54"/>
      <c r="I8203" s="54"/>
      <c r="J8203" s="63">
        <v>51012</v>
      </c>
      <c r="K8203" s="64"/>
      <c r="L8203" s="64" t="s">
        <v>22615</v>
      </c>
      <c r="M8203" s="64" t="s">
        <v>16494</v>
      </c>
      <c r="N8203" s="61"/>
      <c r="O8203" s="61"/>
      <c r="P8203" s="61"/>
      <c r="Q8203" s="61"/>
      <c r="R8203" s="61"/>
      <c r="S8203" s="61"/>
      <c r="T8203" s="61"/>
      <c r="U8203" s="61"/>
      <c r="V8203" s="61"/>
      <c r="W8203" s="61"/>
      <c r="X8203" s="61"/>
      <c r="Y8203" s="61"/>
      <c r="Z8203" s="61"/>
      <c r="AA8203" s="61"/>
      <c r="AB8203" s="61"/>
      <c r="AC8203" s="61" t="str">
        <f>CONCATENATE(BasesTribut[[#This Row],[Origem]],"-",BasesTribut[[#This Row],[Destino]])</f>
        <v>-</v>
      </c>
      <c r="AD8203" s="61"/>
      <c r="AE8203" s="61"/>
      <c r="AF8203" s="61"/>
      <c r="AG8203" s="61"/>
      <c r="AH8203" s="61"/>
      <c r="AI8203" s="61"/>
      <c r="AJ8203" s="61"/>
      <c r="AK8203" s="61"/>
      <c r="AL8203" s="61"/>
      <c r="AM8203" s="61"/>
    </row>
    <row r="8204" spans="1:39" ht="12" thickBot="1">
      <c r="A8204" s="20"/>
      <c r="B8204" s="21"/>
      <c r="C8204" s="21"/>
      <c r="D8204" s="53"/>
      <c r="E8204" s="28"/>
      <c r="F8204" s="54"/>
      <c r="G8204" s="54"/>
      <c r="H8204" s="54"/>
      <c r="I8204" s="54"/>
      <c r="J8204" s="63">
        <v>51012100</v>
      </c>
      <c r="K8204" s="64"/>
      <c r="L8204" s="64" t="s">
        <v>22616</v>
      </c>
      <c r="M8204" s="64" t="s">
        <v>16497</v>
      </c>
      <c r="N8204" s="61"/>
      <c r="O8204" s="61"/>
      <c r="P8204" s="61"/>
      <c r="Q8204" s="61"/>
      <c r="R8204" s="61"/>
      <c r="S8204" s="61"/>
      <c r="T8204" s="61"/>
      <c r="U8204" s="61"/>
      <c r="V8204" s="61"/>
      <c r="W8204" s="61"/>
      <c r="X8204" s="61"/>
      <c r="Y8204" s="61"/>
      <c r="Z8204" s="61"/>
      <c r="AA8204" s="61"/>
      <c r="AB8204" s="61"/>
      <c r="AC8204" s="61" t="str">
        <f>CONCATENATE(BasesTribut[[#This Row],[Origem]],"-",BasesTribut[[#This Row],[Destino]])</f>
        <v>-</v>
      </c>
      <c r="AD8204" s="61"/>
      <c r="AE8204" s="61"/>
      <c r="AF8204" s="61"/>
      <c r="AG8204" s="61"/>
      <c r="AH8204" s="61"/>
      <c r="AI8204" s="61"/>
      <c r="AJ8204" s="61"/>
      <c r="AK8204" s="61"/>
      <c r="AL8204" s="61"/>
      <c r="AM8204" s="61"/>
    </row>
    <row r="8205" spans="1:39" ht="12" thickBot="1">
      <c r="A8205" s="20"/>
      <c r="B8205" s="21"/>
      <c r="C8205" s="21"/>
      <c r="D8205" s="53"/>
      <c r="E8205" s="28"/>
      <c r="F8205" s="54"/>
      <c r="G8205" s="54"/>
      <c r="H8205" s="54"/>
      <c r="I8205" s="54"/>
      <c r="J8205" s="63">
        <v>51012900</v>
      </c>
      <c r="K8205" s="64"/>
      <c r="L8205" s="64" t="s">
        <v>17700</v>
      </c>
      <c r="M8205" s="64" t="s">
        <v>16497</v>
      </c>
      <c r="N8205" s="61"/>
      <c r="O8205" s="61"/>
      <c r="P8205" s="61"/>
      <c r="Q8205" s="61"/>
      <c r="R8205" s="61"/>
      <c r="S8205" s="61"/>
      <c r="T8205" s="61"/>
      <c r="U8205" s="61"/>
      <c r="V8205" s="61"/>
      <c r="W8205" s="61"/>
      <c r="X8205" s="61"/>
      <c r="Y8205" s="61"/>
      <c r="Z8205" s="61"/>
      <c r="AA8205" s="61"/>
      <c r="AB8205" s="61"/>
      <c r="AC8205" s="61" t="str">
        <f>CONCATENATE(BasesTribut[[#This Row],[Origem]],"-",BasesTribut[[#This Row],[Destino]])</f>
        <v>-</v>
      </c>
      <c r="AD8205" s="61"/>
      <c r="AE8205" s="61"/>
      <c r="AF8205" s="61"/>
      <c r="AG8205" s="61"/>
      <c r="AH8205" s="61"/>
      <c r="AI8205" s="61"/>
      <c r="AJ8205" s="61"/>
      <c r="AK8205" s="61"/>
      <c r="AL8205" s="61"/>
      <c r="AM8205" s="61"/>
    </row>
    <row r="8206" spans="1:39" ht="12" thickBot="1">
      <c r="A8206" s="20"/>
      <c r="B8206" s="21"/>
      <c r="C8206" s="21"/>
      <c r="D8206" s="53"/>
      <c r="E8206" s="28"/>
      <c r="F8206" s="54"/>
      <c r="G8206" s="54"/>
      <c r="H8206" s="54"/>
      <c r="I8206" s="54"/>
      <c r="J8206" s="63">
        <v>51013000</v>
      </c>
      <c r="K8206" s="64"/>
      <c r="L8206" s="64" t="s">
        <v>22617</v>
      </c>
      <c r="M8206" s="64" t="s">
        <v>16497</v>
      </c>
      <c r="N8206" s="61"/>
      <c r="O8206" s="61"/>
      <c r="P8206" s="61"/>
      <c r="Q8206" s="61"/>
      <c r="R8206" s="61"/>
      <c r="S8206" s="61"/>
      <c r="T8206" s="61"/>
      <c r="U8206" s="61"/>
      <c r="V8206" s="61"/>
      <c r="W8206" s="61"/>
      <c r="X8206" s="61"/>
      <c r="Y8206" s="61"/>
      <c r="Z8206" s="61"/>
      <c r="AA8206" s="61"/>
      <c r="AB8206" s="61"/>
      <c r="AC8206" s="61" t="str">
        <f>CONCATENATE(BasesTribut[[#This Row],[Origem]],"-",BasesTribut[[#This Row],[Destino]])</f>
        <v>-</v>
      </c>
      <c r="AD8206" s="61"/>
      <c r="AE8206" s="61"/>
      <c r="AF8206" s="61"/>
      <c r="AG8206" s="61"/>
      <c r="AH8206" s="61"/>
      <c r="AI8206" s="61"/>
      <c r="AJ8206" s="61"/>
      <c r="AK8206" s="61"/>
      <c r="AL8206" s="61"/>
      <c r="AM8206" s="61"/>
    </row>
    <row r="8207" spans="1:39" ht="12" thickBot="1">
      <c r="A8207" s="20"/>
      <c r="B8207" s="21"/>
      <c r="C8207" s="21"/>
      <c r="D8207" s="53"/>
      <c r="E8207" s="28"/>
      <c r="F8207" s="54"/>
      <c r="G8207" s="54"/>
      <c r="H8207" s="54"/>
      <c r="I8207" s="54"/>
      <c r="J8207" s="63">
        <v>5102</v>
      </c>
      <c r="K8207" s="64"/>
      <c r="L8207" s="64" t="s">
        <v>22618</v>
      </c>
      <c r="M8207" s="64" t="s">
        <v>16494</v>
      </c>
      <c r="N8207" s="61"/>
      <c r="O8207" s="61"/>
      <c r="P8207" s="61"/>
      <c r="Q8207" s="61"/>
      <c r="R8207" s="61"/>
      <c r="S8207" s="61"/>
      <c r="T8207" s="61"/>
      <c r="U8207" s="61"/>
      <c r="V8207" s="61"/>
      <c r="W8207" s="61"/>
      <c r="X8207" s="61"/>
      <c r="Y8207" s="61"/>
      <c r="Z8207" s="61"/>
      <c r="AA8207" s="61"/>
      <c r="AB8207" s="61"/>
      <c r="AC8207" s="61" t="str">
        <f>CONCATENATE(BasesTribut[[#This Row],[Origem]],"-",BasesTribut[[#This Row],[Destino]])</f>
        <v>-</v>
      </c>
      <c r="AD8207" s="61"/>
      <c r="AE8207" s="61"/>
      <c r="AF8207" s="61"/>
      <c r="AG8207" s="61"/>
      <c r="AH8207" s="61"/>
      <c r="AI8207" s="61"/>
      <c r="AJ8207" s="61"/>
      <c r="AK8207" s="61"/>
      <c r="AL8207" s="61"/>
      <c r="AM8207" s="61"/>
    </row>
    <row r="8208" spans="1:39" ht="12" thickBot="1">
      <c r="A8208" s="20"/>
      <c r="B8208" s="21"/>
      <c r="C8208" s="21"/>
      <c r="D8208" s="53"/>
      <c r="E8208" s="28"/>
      <c r="F8208" s="54"/>
      <c r="G8208" s="54"/>
      <c r="H8208" s="54"/>
      <c r="I8208" s="54"/>
      <c r="J8208" s="63">
        <v>51021</v>
      </c>
      <c r="K8208" s="64"/>
      <c r="L8208" s="64" t="s">
        <v>22619</v>
      </c>
      <c r="M8208" s="64" t="s">
        <v>16494</v>
      </c>
      <c r="N8208" s="61"/>
      <c r="O8208" s="61"/>
      <c r="P8208" s="61"/>
      <c r="Q8208" s="61"/>
      <c r="R8208" s="61"/>
      <c r="S8208" s="61"/>
      <c r="T8208" s="61"/>
      <c r="U8208" s="61"/>
      <c r="V8208" s="61"/>
      <c r="W8208" s="61"/>
      <c r="X8208" s="61"/>
      <c r="Y8208" s="61"/>
      <c r="Z8208" s="61"/>
      <c r="AA8208" s="61"/>
      <c r="AB8208" s="61"/>
      <c r="AC8208" s="61" t="str">
        <f>CONCATENATE(BasesTribut[[#This Row],[Origem]],"-",BasesTribut[[#This Row],[Destino]])</f>
        <v>-</v>
      </c>
      <c r="AD8208" s="61"/>
      <c r="AE8208" s="61"/>
      <c r="AF8208" s="61"/>
      <c r="AG8208" s="61"/>
      <c r="AH8208" s="61"/>
      <c r="AI8208" s="61"/>
      <c r="AJ8208" s="61"/>
      <c r="AK8208" s="61"/>
      <c r="AL8208" s="61"/>
      <c r="AM8208" s="61"/>
    </row>
    <row r="8209" spans="1:39" ht="12" thickBot="1">
      <c r="A8209" s="20"/>
      <c r="B8209" s="21"/>
      <c r="C8209" s="21"/>
      <c r="D8209" s="53"/>
      <c r="E8209" s="28"/>
      <c r="F8209" s="54"/>
      <c r="G8209" s="54"/>
      <c r="H8209" s="54"/>
      <c r="I8209" s="54"/>
      <c r="J8209" s="63">
        <v>51021100</v>
      </c>
      <c r="K8209" s="64"/>
      <c r="L8209" s="64" t="s">
        <v>22620</v>
      </c>
      <c r="M8209" s="64" t="s">
        <v>16497</v>
      </c>
      <c r="N8209" s="61"/>
      <c r="O8209" s="61"/>
      <c r="P8209" s="61"/>
      <c r="Q8209" s="61"/>
      <c r="R8209" s="61"/>
      <c r="S8209" s="61"/>
      <c r="T8209" s="61"/>
      <c r="U8209" s="61"/>
      <c r="V8209" s="61"/>
      <c r="W8209" s="61"/>
      <c r="X8209" s="61"/>
      <c r="Y8209" s="61"/>
      <c r="Z8209" s="61"/>
      <c r="AA8209" s="61"/>
      <c r="AB8209" s="61"/>
      <c r="AC8209" s="61" t="str">
        <f>CONCATENATE(BasesTribut[[#This Row],[Origem]],"-",BasesTribut[[#This Row],[Destino]])</f>
        <v>-</v>
      </c>
      <c r="AD8209" s="61"/>
      <c r="AE8209" s="61"/>
      <c r="AF8209" s="61"/>
      <c r="AG8209" s="61"/>
      <c r="AH8209" s="61"/>
      <c r="AI8209" s="61"/>
      <c r="AJ8209" s="61"/>
      <c r="AK8209" s="61"/>
      <c r="AL8209" s="61"/>
      <c r="AM8209" s="61"/>
    </row>
    <row r="8210" spans="1:39" ht="12" thickBot="1">
      <c r="A8210" s="20"/>
      <c r="B8210" s="21"/>
      <c r="C8210" s="21"/>
      <c r="D8210" s="53"/>
      <c r="E8210" s="28"/>
      <c r="F8210" s="54"/>
      <c r="G8210" s="54"/>
      <c r="H8210" s="54"/>
      <c r="I8210" s="54"/>
      <c r="J8210" s="63">
        <v>51021900</v>
      </c>
      <c r="K8210" s="64"/>
      <c r="L8210" s="64" t="s">
        <v>16499</v>
      </c>
      <c r="M8210" s="64" t="s">
        <v>16497</v>
      </c>
      <c r="N8210" s="61"/>
      <c r="O8210" s="61"/>
      <c r="P8210" s="61"/>
      <c r="Q8210" s="61"/>
      <c r="R8210" s="61"/>
      <c r="S8210" s="61"/>
      <c r="T8210" s="61"/>
      <c r="U8210" s="61"/>
      <c r="V8210" s="61"/>
      <c r="W8210" s="61"/>
      <c r="X8210" s="61"/>
      <c r="Y8210" s="61"/>
      <c r="Z8210" s="61"/>
      <c r="AA8210" s="61"/>
      <c r="AB8210" s="61"/>
      <c r="AC8210" s="61" t="str">
        <f>CONCATENATE(BasesTribut[[#This Row],[Origem]],"-",BasesTribut[[#This Row],[Destino]])</f>
        <v>-</v>
      </c>
      <c r="AD8210" s="61"/>
      <c r="AE8210" s="61"/>
      <c r="AF8210" s="61"/>
      <c r="AG8210" s="61"/>
      <c r="AH8210" s="61"/>
      <c r="AI8210" s="61"/>
      <c r="AJ8210" s="61"/>
      <c r="AK8210" s="61"/>
      <c r="AL8210" s="61"/>
      <c r="AM8210" s="61"/>
    </row>
    <row r="8211" spans="1:39" ht="12" thickBot="1">
      <c r="A8211" s="20"/>
      <c r="B8211" s="21"/>
      <c r="C8211" s="21"/>
      <c r="D8211" s="53"/>
      <c r="E8211" s="28"/>
      <c r="F8211" s="54"/>
      <c r="G8211" s="54"/>
      <c r="H8211" s="54"/>
      <c r="I8211" s="54"/>
      <c r="J8211" s="63">
        <v>51022000</v>
      </c>
      <c r="K8211" s="64"/>
      <c r="L8211" s="64" t="s">
        <v>22621</v>
      </c>
      <c r="M8211" s="64" t="s">
        <v>16497</v>
      </c>
      <c r="N8211" s="61"/>
      <c r="O8211" s="61"/>
      <c r="P8211" s="61"/>
      <c r="Q8211" s="61"/>
      <c r="R8211" s="61"/>
      <c r="S8211" s="61"/>
      <c r="T8211" s="61"/>
      <c r="U8211" s="61"/>
      <c r="V8211" s="61"/>
      <c r="W8211" s="61"/>
      <c r="X8211" s="61"/>
      <c r="Y8211" s="61"/>
      <c r="Z8211" s="61"/>
      <c r="AA8211" s="61"/>
      <c r="AB8211" s="61"/>
      <c r="AC8211" s="61" t="str">
        <f>CONCATENATE(BasesTribut[[#This Row],[Origem]],"-",BasesTribut[[#This Row],[Destino]])</f>
        <v>-</v>
      </c>
      <c r="AD8211" s="61"/>
      <c r="AE8211" s="61"/>
      <c r="AF8211" s="61"/>
      <c r="AG8211" s="61"/>
      <c r="AH8211" s="61"/>
      <c r="AI8211" s="61"/>
      <c r="AJ8211" s="61"/>
      <c r="AK8211" s="61"/>
      <c r="AL8211" s="61"/>
      <c r="AM8211" s="61"/>
    </row>
    <row r="8212" spans="1:39" ht="12" thickBot="1">
      <c r="A8212" s="20"/>
      <c r="B8212" s="21"/>
      <c r="C8212" s="21"/>
      <c r="D8212" s="53"/>
      <c r="E8212" s="28"/>
      <c r="F8212" s="54"/>
      <c r="G8212" s="54"/>
      <c r="H8212" s="54"/>
      <c r="I8212" s="54"/>
      <c r="J8212" s="63">
        <v>5103</v>
      </c>
      <c r="K8212" s="64"/>
      <c r="L8212" s="64" t="s">
        <v>22622</v>
      </c>
      <c r="M8212" s="64" t="s">
        <v>16494</v>
      </c>
      <c r="N8212" s="61"/>
      <c r="O8212" s="61"/>
      <c r="P8212" s="61"/>
      <c r="Q8212" s="61"/>
      <c r="R8212" s="61"/>
      <c r="S8212" s="61"/>
      <c r="T8212" s="61"/>
      <c r="U8212" s="61"/>
      <c r="V8212" s="61"/>
      <c r="W8212" s="61"/>
      <c r="X8212" s="61"/>
      <c r="Y8212" s="61"/>
      <c r="Z8212" s="61"/>
      <c r="AA8212" s="61"/>
      <c r="AB8212" s="61"/>
      <c r="AC8212" s="61" t="str">
        <f>CONCATENATE(BasesTribut[[#This Row],[Origem]],"-",BasesTribut[[#This Row],[Destino]])</f>
        <v>-</v>
      </c>
      <c r="AD8212" s="61"/>
      <c r="AE8212" s="61"/>
      <c r="AF8212" s="61"/>
      <c r="AG8212" s="61"/>
      <c r="AH8212" s="61"/>
      <c r="AI8212" s="61"/>
      <c r="AJ8212" s="61"/>
      <c r="AK8212" s="61"/>
      <c r="AL8212" s="61"/>
      <c r="AM8212" s="61"/>
    </row>
    <row r="8213" spans="1:39" ht="12" thickBot="1">
      <c r="A8213" s="20"/>
      <c r="B8213" s="21"/>
      <c r="C8213" s="21"/>
      <c r="D8213" s="53"/>
      <c r="E8213" s="28"/>
      <c r="F8213" s="54"/>
      <c r="G8213" s="54"/>
      <c r="H8213" s="54"/>
      <c r="I8213" s="54"/>
      <c r="J8213" s="63">
        <v>51031000</v>
      </c>
      <c r="K8213" s="64"/>
      <c r="L8213" s="64" t="s">
        <v>22623</v>
      </c>
      <c r="M8213" s="64" t="s">
        <v>16497</v>
      </c>
      <c r="N8213" s="61"/>
      <c r="O8213" s="61"/>
      <c r="P8213" s="61"/>
      <c r="Q8213" s="61"/>
      <c r="R8213" s="61"/>
      <c r="S8213" s="61"/>
      <c r="T8213" s="61"/>
      <c r="U8213" s="61"/>
      <c r="V8213" s="61"/>
      <c r="W8213" s="61"/>
      <c r="X8213" s="61"/>
      <c r="Y8213" s="61"/>
      <c r="Z8213" s="61"/>
      <c r="AA8213" s="61"/>
      <c r="AB8213" s="61"/>
      <c r="AC8213" s="61" t="str">
        <f>CONCATENATE(BasesTribut[[#This Row],[Origem]],"-",BasesTribut[[#This Row],[Destino]])</f>
        <v>-</v>
      </c>
      <c r="AD8213" s="61"/>
      <c r="AE8213" s="61"/>
      <c r="AF8213" s="61"/>
      <c r="AG8213" s="61"/>
      <c r="AH8213" s="61"/>
      <c r="AI8213" s="61"/>
      <c r="AJ8213" s="61"/>
      <c r="AK8213" s="61"/>
      <c r="AL8213" s="61"/>
      <c r="AM8213" s="61"/>
    </row>
    <row r="8214" spans="1:39" ht="12" thickBot="1">
      <c r="A8214" s="20"/>
      <c r="B8214" s="21"/>
      <c r="C8214" s="21"/>
      <c r="D8214" s="53"/>
      <c r="E8214" s="28"/>
      <c r="F8214" s="54"/>
      <c r="G8214" s="54"/>
      <c r="H8214" s="54"/>
      <c r="I8214" s="54"/>
      <c r="J8214" s="63">
        <v>51032000</v>
      </c>
      <c r="K8214" s="64"/>
      <c r="L8214" s="64" t="s">
        <v>22624</v>
      </c>
      <c r="M8214" s="64" t="s">
        <v>16497</v>
      </c>
      <c r="N8214" s="61"/>
      <c r="O8214" s="61"/>
      <c r="P8214" s="61"/>
      <c r="Q8214" s="61"/>
      <c r="R8214" s="61"/>
      <c r="S8214" s="61"/>
      <c r="T8214" s="61"/>
      <c r="U8214" s="61"/>
      <c r="V8214" s="61"/>
      <c r="W8214" s="61"/>
      <c r="X8214" s="61"/>
      <c r="Y8214" s="61"/>
      <c r="Z8214" s="61"/>
      <c r="AA8214" s="61"/>
      <c r="AB8214" s="61"/>
      <c r="AC8214" s="61" t="str">
        <f>CONCATENATE(BasesTribut[[#This Row],[Origem]],"-",BasesTribut[[#This Row],[Destino]])</f>
        <v>-</v>
      </c>
      <c r="AD8214" s="61"/>
      <c r="AE8214" s="61"/>
      <c r="AF8214" s="61"/>
      <c r="AG8214" s="61"/>
      <c r="AH8214" s="61"/>
      <c r="AI8214" s="61"/>
      <c r="AJ8214" s="61"/>
      <c r="AK8214" s="61"/>
      <c r="AL8214" s="61"/>
      <c r="AM8214" s="61"/>
    </row>
    <row r="8215" spans="1:39" ht="12" thickBot="1">
      <c r="A8215" s="20"/>
      <c r="B8215" s="21"/>
      <c r="C8215" s="21"/>
      <c r="D8215" s="53"/>
      <c r="E8215" s="28"/>
      <c r="F8215" s="54"/>
      <c r="G8215" s="54"/>
      <c r="H8215" s="54"/>
      <c r="I8215" s="54"/>
      <c r="J8215" s="63">
        <v>51033000</v>
      </c>
      <c r="K8215" s="64"/>
      <c r="L8215" s="64" t="s">
        <v>22625</v>
      </c>
      <c r="M8215" s="64" t="s">
        <v>16497</v>
      </c>
      <c r="N8215" s="61"/>
      <c r="O8215" s="61"/>
      <c r="P8215" s="61"/>
      <c r="Q8215" s="61"/>
      <c r="R8215" s="61"/>
      <c r="S8215" s="61"/>
      <c r="T8215" s="61"/>
      <c r="U8215" s="61"/>
      <c r="V8215" s="61"/>
      <c r="W8215" s="61"/>
      <c r="X8215" s="61"/>
      <c r="Y8215" s="61"/>
      <c r="Z8215" s="61"/>
      <c r="AA8215" s="61"/>
      <c r="AB8215" s="61"/>
      <c r="AC8215" s="61" t="str">
        <f>CONCATENATE(BasesTribut[[#This Row],[Origem]],"-",BasesTribut[[#This Row],[Destino]])</f>
        <v>-</v>
      </c>
      <c r="AD8215" s="61"/>
      <c r="AE8215" s="61"/>
      <c r="AF8215" s="61"/>
      <c r="AG8215" s="61"/>
      <c r="AH8215" s="61"/>
      <c r="AI8215" s="61"/>
      <c r="AJ8215" s="61"/>
      <c r="AK8215" s="61"/>
      <c r="AL8215" s="61"/>
      <c r="AM8215" s="61"/>
    </row>
    <row r="8216" spans="1:39" ht="12" thickBot="1">
      <c r="A8216" s="20"/>
      <c r="B8216" s="21"/>
      <c r="C8216" s="21"/>
      <c r="D8216" s="53"/>
      <c r="E8216" s="28"/>
      <c r="F8216" s="54"/>
      <c r="G8216" s="54"/>
      <c r="H8216" s="54"/>
      <c r="I8216" s="54"/>
      <c r="J8216" s="63">
        <v>51040000</v>
      </c>
      <c r="K8216" s="64"/>
      <c r="L8216" s="64" t="s">
        <v>22626</v>
      </c>
      <c r="M8216" s="64" t="s">
        <v>16497</v>
      </c>
      <c r="N8216" s="61"/>
      <c r="O8216" s="61"/>
      <c r="P8216" s="61"/>
      <c r="Q8216" s="61"/>
      <c r="R8216" s="61"/>
      <c r="S8216" s="61"/>
      <c r="T8216" s="61"/>
      <c r="U8216" s="61"/>
      <c r="V8216" s="61"/>
      <c r="W8216" s="61"/>
      <c r="X8216" s="61"/>
      <c r="Y8216" s="61"/>
      <c r="Z8216" s="61"/>
      <c r="AA8216" s="61"/>
      <c r="AB8216" s="61"/>
      <c r="AC8216" s="61" t="str">
        <f>CONCATENATE(BasesTribut[[#This Row],[Origem]],"-",BasesTribut[[#This Row],[Destino]])</f>
        <v>-</v>
      </c>
      <c r="AD8216" s="61"/>
      <c r="AE8216" s="61"/>
      <c r="AF8216" s="61"/>
      <c r="AG8216" s="61"/>
      <c r="AH8216" s="61"/>
      <c r="AI8216" s="61"/>
      <c r="AJ8216" s="61"/>
      <c r="AK8216" s="61"/>
      <c r="AL8216" s="61"/>
      <c r="AM8216" s="61"/>
    </row>
    <row r="8217" spans="1:39" ht="12" thickBot="1">
      <c r="A8217" s="20"/>
      <c r="B8217" s="21"/>
      <c r="C8217" s="21"/>
      <c r="D8217" s="53"/>
      <c r="E8217" s="28"/>
      <c r="F8217" s="54"/>
      <c r="G8217" s="54"/>
      <c r="H8217" s="54"/>
      <c r="I8217" s="54"/>
      <c r="J8217" s="63">
        <v>5105</v>
      </c>
      <c r="K8217" s="64"/>
      <c r="L8217" s="64" t="s">
        <v>22627</v>
      </c>
      <c r="M8217" s="64" t="s">
        <v>16494</v>
      </c>
      <c r="N8217" s="61"/>
      <c r="O8217" s="61"/>
      <c r="P8217" s="61"/>
      <c r="Q8217" s="61"/>
      <c r="R8217" s="61"/>
      <c r="S8217" s="61"/>
      <c r="T8217" s="61"/>
      <c r="U8217" s="61"/>
      <c r="V8217" s="61"/>
      <c r="W8217" s="61"/>
      <c r="X8217" s="61"/>
      <c r="Y8217" s="61"/>
      <c r="Z8217" s="61"/>
      <c r="AA8217" s="61"/>
      <c r="AB8217" s="61"/>
      <c r="AC8217" s="61" t="str">
        <f>CONCATENATE(BasesTribut[[#This Row],[Origem]],"-",BasesTribut[[#This Row],[Destino]])</f>
        <v>-</v>
      </c>
      <c r="AD8217" s="61"/>
      <c r="AE8217" s="61"/>
      <c r="AF8217" s="61"/>
      <c r="AG8217" s="61"/>
      <c r="AH8217" s="61"/>
      <c r="AI8217" s="61"/>
      <c r="AJ8217" s="61"/>
      <c r="AK8217" s="61"/>
      <c r="AL8217" s="61"/>
      <c r="AM8217" s="61"/>
    </row>
    <row r="8218" spans="1:39" ht="12" thickBot="1">
      <c r="A8218" s="20"/>
      <c r="B8218" s="21"/>
      <c r="C8218" s="21"/>
      <c r="D8218" s="53"/>
      <c r="E8218" s="28"/>
      <c r="F8218" s="54"/>
      <c r="G8218" s="54"/>
      <c r="H8218" s="54"/>
      <c r="I8218" s="54"/>
      <c r="J8218" s="63">
        <v>51051000</v>
      </c>
      <c r="K8218" s="64"/>
      <c r="L8218" s="64" t="s">
        <v>22628</v>
      </c>
      <c r="M8218" s="64">
        <v>0</v>
      </c>
      <c r="N8218" s="61"/>
      <c r="O8218" s="61"/>
      <c r="P8218" s="61"/>
      <c r="Q8218" s="61"/>
      <c r="R8218" s="61"/>
      <c r="S8218" s="61"/>
      <c r="T8218" s="61"/>
      <c r="U8218" s="61"/>
      <c r="V8218" s="61"/>
      <c r="W8218" s="61"/>
      <c r="X8218" s="61"/>
      <c r="Y8218" s="61"/>
      <c r="Z8218" s="61"/>
      <c r="AA8218" s="61"/>
      <c r="AB8218" s="61"/>
      <c r="AC8218" s="61" t="str">
        <f>CONCATENATE(BasesTribut[[#This Row],[Origem]],"-",BasesTribut[[#This Row],[Destino]])</f>
        <v>-</v>
      </c>
      <c r="AD8218" s="61"/>
      <c r="AE8218" s="61"/>
      <c r="AF8218" s="61"/>
      <c r="AG8218" s="61"/>
      <c r="AH8218" s="61"/>
      <c r="AI8218" s="61"/>
      <c r="AJ8218" s="61"/>
      <c r="AK8218" s="61"/>
      <c r="AL8218" s="61"/>
      <c r="AM8218" s="61"/>
    </row>
    <row r="8219" spans="1:39" ht="12" thickBot="1">
      <c r="A8219" s="20"/>
      <c r="B8219" s="21"/>
      <c r="C8219" s="21"/>
      <c r="D8219" s="53"/>
      <c r="E8219" s="28"/>
      <c r="F8219" s="54"/>
      <c r="G8219" s="54"/>
      <c r="H8219" s="54"/>
      <c r="I8219" s="54"/>
      <c r="J8219" s="63">
        <v>51052</v>
      </c>
      <c r="K8219" s="64"/>
      <c r="L8219" s="64" t="s">
        <v>22629</v>
      </c>
      <c r="M8219" s="64" t="s">
        <v>16494</v>
      </c>
      <c r="N8219" s="61"/>
      <c r="O8219" s="61"/>
      <c r="P8219" s="61"/>
      <c r="Q8219" s="61"/>
      <c r="R8219" s="61"/>
      <c r="S8219" s="61"/>
      <c r="T8219" s="61"/>
      <c r="U8219" s="61"/>
      <c r="V8219" s="61"/>
      <c r="W8219" s="61"/>
      <c r="X8219" s="61"/>
      <c r="Y8219" s="61"/>
      <c r="Z8219" s="61"/>
      <c r="AA8219" s="61"/>
      <c r="AB8219" s="61"/>
      <c r="AC8219" s="61" t="str">
        <f>CONCATENATE(BasesTribut[[#This Row],[Origem]],"-",BasesTribut[[#This Row],[Destino]])</f>
        <v>-</v>
      </c>
      <c r="AD8219" s="61"/>
      <c r="AE8219" s="61"/>
      <c r="AF8219" s="61"/>
      <c r="AG8219" s="61"/>
      <c r="AH8219" s="61"/>
      <c r="AI8219" s="61"/>
      <c r="AJ8219" s="61"/>
      <c r="AK8219" s="61"/>
      <c r="AL8219" s="61"/>
      <c r="AM8219" s="61"/>
    </row>
    <row r="8220" spans="1:39" ht="12" thickBot="1">
      <c r="A8220" s="20"/>
      <c r="B8220" s="21"/>
      <c r="C8220" s="21"/>
      <c r="D8220" s="53"/>
      <c r="E8220" s="28"/>
      <c r="F8220" s="54"/>
      <c r="G8220" s="54"/>
      <c r="H8220" s="54"/>
      <c r="I8220" s="54"/>
      <c r="J8220" s="63">
        <v>51052100</v>
      </c>
      <c r="K8220" s="64"/>
      <c r="L8220" s="72" t="s">
        <v>22630</v>
      </c>
      <c r="M8220" s="64">
        <v>0</v>
      </c>
      <c r="N8220" s="61"/>
      <c r="O8220" s="61"/>
      <c r="P8220" s="61"/>
      <c r="Q8220" s="61"/>
      <c r="R8220" s="61"/>
      <c r="S8220" s="61"/>
      <c r="T8220" s="61"/>
      <c r="U8220" s="61"/>
      <c r="V8220" s="61"/>
      <c r="W8220" s="61"/>
      <c r="X8220" s="61"/>
      <c r="Y8220" s="61"/>
      <c r="Z8220" s="61"/>
      <c r="AA8220" s="61"/>
      <c r="AB8220" s="61"/>
      <c r="AC8220" s="61" t="str">
        <f>CONCATENATE(BasesTribut[[#This Row],[Origem]],"-",BasesTribut[[#This Row],[Destino]])</f>
        <v>-</v>
      </c>
      <c r="AD8220" s="61"/>
      <c r="AE8220" s="61"/>
      <c r="AF8220" s="61"/>
      <c r="AG8220" s="61"/>
      <c r="AH8220" s="61"/>
      <c r="AI8220" s="61"/>
      <c r="AJ8220" s="61"/>
      <c r="AK8220" s="61"/>
      <c r="AL8220" s="61"/>
      <c r="AM8220" s="61"/>
    </row>
    <row r="8221" spans="1:39" ht="12" thickBot="1">
      <c r="A8221" s="20"/>
      <c r="B8221" s="21"/>
      <c r="C8221" s="21"/>
      <c r="D8221" s="53"/>
      <c r="E8221" s="28"/>
      <c r="F8221" s="54"/>
      <c r="G8221" s="54"/>
      <c r="H8221" s="54"/>
      <c r="I8221" s="54"/>
      <c r="J8221" s="63">
        <v>510529</v>
      </c>
      <c r="K8221" s="64"/>
      <c r="L8221" s="64" t="s">
        <v>22631</v>
      </c>
      <c r="M8221" s="64" t="s">
        <v>16494</v>
      </c>
      <c r="N8221" s="61"/>
      <c r="O8221" s="61"/>
      <c r="P8221" s="61"/>
      <c r="Q8221" s="61"/>
      <c r="R8221" s="61"/>
      <c r="S8221" s="61"/>
      <c r="T8221" s="61"/>
      <c r="U8221" s="61"/>
      <c r="V8221" s="61"/>
      <c r="W8221" s="61"/>
      <c r="X8221" s="61"/>
      <c r="Y8221" s="61"/>
      <c r="Z8221" s="61"/>
      <c r="AA8221" s="61"/>
      <c r="AB8221" s="61"/>
      <c r="AC8221" s="61" t="str">
        <f>CONCATENATE(BasesTribut[[#This Row],[Origem]],"-",BasesTribut[[#This Row],[Destino]])</f>
        <v>-</v>
      </c>
      <c r="AD8221" s="61"/>
      <c r="AE8221" s="61"/>
      <c r="AF8221" s="61"/>
      <c r="AG8221" s="61"/>
      <c r="AH8221" s="61"/>
      <c r="AI8221" s="61"/>
      <c r="AJ8221" s="61"/>
      <c r="AK8221" s="61"/>
      <c r="AL8221" s="61"/>
      <c r="AM8221" s="61"/>
    </row>
    <row r="8222" spans="1:39" ht="12" thickBot="1">
      <c r="A8222" s="20"/>
      <c r="B8222" s="21"/>
      <c r="C8222" s="21"/>
      <c r="D8222" s="53"/>
      <c r="E8222" s="28"/>
      <c r="F8222" s="54"/>
      <c r="G8222" s="54"/>
      <c r="H8222" s="54"/>
      <c r="I8222" s="54"/>
      <c r="J8222" s="63">
        <v>51052910</v>
      </c>
      <c r="K8222" s="64"/>
      <c r="L8222" s="64" t="s">
        <v>22632</v>
      </c>
      <c r="M8222" s="64">
        <v>0</v>
      </c>
      <c r="N8222" s="61"/>
      <c r="O8222" s="61"/>
      <c r="P8222" s="61"/>
      <c r="Q8222" s="61"/>
      <c r="R8222" s="61"/>
      <c r="S8222" s="61"/>
      <c r="T8222" s="61"/>
      <c r="U8222" s="61"/>
      <c r="V8222" s="61"/>
      <c r="W8222" s="61"/>
      <c r="X8222" s="61"/>
      <c r="Y8222" s="61"/>
      <c r="Z8222" s="61"/>
      <c r="AA8222" s="61"/>
      <c r="AB8222" s="61"/>
      <c r="AC8222" s="61" t="str">
        <f>CONCATENATE(BasesTribut[[#This Row],[Origem]],"-",BasesTribut[[#This Row],[Destino]])</f>
        <v>-</v>
      </c>
      <c r="AD8222" s="61"/>
      <c r="AE8222" s="61"/>
      <c r="AF8222" s="61"/>
      <c r="AG8222" s="61"/>
      <c r="AH8222" s="61"/>
      <c r="AI8222" s="61"/>
      <c r="AJ8222" s="61"/>
      <c r="AK8222" s="61"/>
      <c r="AL8222" s="61"/>
      <c r="AM8222" s="61"/>
    </row>
    <row r="8223" spans="1:39" ht="12" thickBot="1">
      <c r="A8223" s="20"/>
      <c r="B8223" s="21"/>
      <c r="C8223" s="21"/>
      <c r="D8223" s="53"/>
      <c r="E8223" s="28"/>
      <c r="F8223" s="54"/>
      <c r="G8223" s="54"/>
      <c r="H8223" s="54"/>
      <c r="I8223" s="54"/>
      <c r="J8223" s="63">
        <v>5105299</v>
      </c>
      <c r="K8223" s="64"/>
      <c r="L8223" s="64" t="s">
        <v>18307</v>
      </c>
      <c r="M8223" s="64" t="s">
        <v>16494</v>
      </c>
      <c r="N8223" s="61"/>
      <c r="O8223" s="61"/>
      <c r="P8223" s="61"/>
      <c r="Q8223" s="61"/>
      <c r="R8223" s="61"/>
      <c r="S8223" s="61"/>
      <c r="T8223" s="61"/>
      <c r="U8223" s="61"/>
      <c r="V8223" s="61"/>
      <c r="W8223" s="61"/>
      <c r="X8223" s="61"/>
      <c r="Y8223" s="61"/>
      <c r="Z8223" s="61"/>
      <c r="AA8223" s="61"/>
      <c r="AB8223" s="61"/>
      <c r="AC8223" s="61" t="str">
        <f>CONCATENATE(BasesTribut[[#This Row],[Origem]],"-",BasesTribut[[#This Row],[Destino]])</f>
        <v>-</v>
      </c>
      <c r="AD8223" s="61"/>
      <c r="AE8223" s="61"/>
      <c r="AF8223" s="61"/>
      <c r="AG8223" s="61"/>
      <c r="AH8223" s="61"/>
      <c r="AI8223" s="61"/>
      <c r="AJ8223" s="61"/>
      <c r="AK8223" s="61"/>
      <c r="AL8223" s="61"/>
      <c r="AM8223" s="61"/>
    </row>
    <row r="8224" spans="1:39" ht="12" thickBot="1">
      <c r="A8224" s="20"/>
      <c r="B8224" s="21"/>
      <c r="C8224" s="21"/>
      <c r="D8224" s="53"/>
      <c r="E8224" s="28"/>
      <c r="F8224" s="54"/>
      <c r="G8224" s="54"/>
      <c r="H8224" s="54"/>
      <c r="I8224" s="54"/>
      <c r="J8224" s="63">
        <v>51052991</v>
      </c>
      <c r="K8224" s="64"/>
      <c r="L8224" s="64" t="s">
        <v>22633</v>
      </c>
      <c r="M8224" s="64">
        <v>0</v>
      </c>
      <c r="N8224" s="61"/>
      <c r="O8224" s="61"/>
      <c r="P8224" s="61"/>
      <c r="Q8224" s="61"/>
      <c r="R8224" s="61"/>
      <c r="S8224" s="61"/>
      <c r="T8224" s="61"/>
      <c r="U8224" s="61"/>
      <c r="V8224" s="61"/>
      <c r="W8224" s="61"/>
      <c r="X8224" s="61"/>
      <c r="Y8224" s="61"/>
      <c r="Z8224" s="61"/>
      <c r="AA8224" s="61"/>
      <c r="AB8224" s="61"/>
      <c r="AC8224" s="61" t="str">
        <f>CONCATENATE(BasesTribut[[#This Row],[Origem]],"-",BasesTribut[[#This Row],[Destino]])</f>
        <v>-</v>
      </c>
      <c r="AD8224" s="61"/>
      <c r="AE8224" s="61"/>
      <c r="AF8224" s="61"/>
      <c r="AG8224" s="61"/>
      <c r="AH8224" s="61"/>
      <c r="AI8224" s="61"/>
      <c r="AJ8224" s="61"/>
      <c r="AK8224" s="61"/>
      <c r="AL8224" s="61"/>
      <c r="AM8224" s="61"/>
    </row>
    <row r="8225" spans="1:39" ht="12" thickBot="1">
      <c r="A8225" s="20"/>
      <c r="B8225" s="21"/>
      <c r="C8225" s="21"/>
      <c r="D8225" s="53"/>
      <c r="E8225" s="28"/>
      <c r="F8225" s="54"/>
      <c r="G8225" s="54"/>
      <c r="H8225" s="54"/>
      <c r="I8225" s="54"/>
      <c r="J8225" s="63">
        <v>51052999</v>
      </c>
      <c r="K8225" s="64"/>
      <c r="L8225" s="64" t="s">
        <v>16620</v>
      </c>
      <c r="M8225" s="64">
        <v>0</v>
      </c>
      <c r="N8225" s="61"/>
      <c r="O8225" s="61"/>
      <c r="P8225" s="61"/>
      <c r="Q8225" s="61"/>
      <c r="R8225" s="61"/>
      <c r="S8225" s="61"/>
      <c r="T8225" s="61"/>
      <c r="U8225" s="61"/>
      <c r="V8225" s="61"/>
      <c r="W8225" s="61"/>
      <c r="X8225" s="61"/>
      <c r="Y8225" s="61"/>
      <c r="Z8225" s="61"/>
      <c r="AA8225" s="61"/>
      <c r="AB8225" s="61"/>
      <c r="AC8225" s="61" t="str">
        <f>CONCATENATE(BasesTribut[[#This Row],[Origem]],"-",BasesTribut[[#This Row],[Destino]])</f>
        <v>-</v>
      </c>
      <c r="AD8225" s="61"/>
      <c r="AE8225" s="61"/>
      <c r="AF8225" s="61"/>
      <c r="AG8225" s="61"/>
      <c r="AH8225" s="61"/>
      <c r="AI8225" s="61"/>
      <c r="AJ8225" s="61"/>
      <c r="AK8225" s="61"/>
      <c r="AL8225" s="61"/>
      <c r="AM8225" s="61"/>
    </row>
    <row r="8226" spans="1:39" ht="12" thickBot="1">
      <c r="A8226" s="20"/>
      <c r="B8226" s="21"/>
      <c r="C8226" s="21"/>
      <c r="D8226" s="53"/>
      <c r="E8226" s="28"/>
      <c r="F8226" s="54"/>
      <c r="G8226" s="54"/>
      <c r="H8226" s="54"/>
      <c r="I8226" s="54"/>
      <c r="J8226" s="63">
        <v>51053</v>
      </c>
      <c r="K8226" s="64"/>
      <c r="L8226" s="64" t="s">
        <v>22634</v>
      </c>
      <c r="M8226" s="64" t="s">
        <v>16494</v>
      </c>
      <c r="N8226" s="61"/>
      <c r="O8226" s="61"/>
      <c r="P8226" s="61"/>
      <c r="Q8226" s="61"/>
      <c r="R8226" s="61"/>
      <c r="S8226" s="61"/>
      <c r="T8226" s="61"/>
      <c r="U8226" s="61"/>
      <c r="V8226" s="61"/>
      <c r="W8226" s="61"/>
      <c r="X8226" s="61"/>
      <c r="Y8226" s="61"/>
      <c r="Z8226" s="61"/>
      <c r="AA8226" s="61"/>
      <c r="AB8226" s="61"/>
      <c r="AC8226" s="61" t="str">
        <f>CONCATENATE(BasesTribut[[#This Row],[Origem]],"-",BasesTribut[[#This Row],[Destino]])</f>
        <v>-</v>
      </c>
      <c r="AD8226" s="61"/>
      <c r="AE8226" s="61"/>
      <c r="AF8226" s="61"/>
      <c r="AG8226" s="61"/>
      <c r="AH8226" s="61"/>
      <c r="AI8226" s="61"/>
      <c r="AJ8226" s="61"/>
      <c r="AK8226" s="61"/>
      <c r="AL8226" s="61"/>
      <c r="AM8226" s="61"/>
    </row>
    <row r="8227" spans="1:39" ht="12" thickBot="1">
      <c r="A8227" s="20"/>
      <c r="B8227" s="21"/>
      <c r="C8227" s="21"/>
      <c r="D8227" s="53"/>
      <c r="E8227" s="28"/>
      <c r="F8227" s="54"/>
      <c r="G8227" s="54"/>
      <c r="H8227" s="54"/>
      <c r="I8227" s="54"/>
      <c r="J8227" s="63">
        <v>51053100</v>
      </c>
      <c r="K8227" s="64"/>
      <c r="L8227" s="64" t="s">
        <v>22620</v>
      </c>
      <c r="M8227" s="64">
        <v>0</v>
      </c>
      <c r="N8227" s="61"/>
      <c r="O8227" s="61"/>
      <c r="P8227" s="61"/>
      <c r="Q8227" s="61"/>
      <c r="R8227" s="61"/>
      <c r="S8227" s="61"/>
      <c r="T8227" s="61"/>
      <c r="U8227" s="61"/>
      <c r="V8227" s="61"/>
      <c r="W8227" s="61"/>
      <c r="X8227" s="61"/>
      <c r="Y8227" s="61"/>
      <c r="Z8227" s="61"/>
      <c r="AA8227" s="61"/>
      <c r="AB8227" s="61"/>
      <c r="AC8227" s="61" t="str">
        <f>CONCATENATE(BasesTribut[[#This Row],[Origem]],"-",BasesTribut[[#This Row],[Destino]])</f>
        <v>-</v>
      </c>
      <c r="AD8227" s="61"/>
      <c r="AE8227" s="61"/>
      <c r="AF8227" s="61"/>
      <c r="AG8227" s="61"/>
      <c r="AH8227" s="61"/>
      <c r="AI8227" s="61"/>
      <c r="AJ8227" s="61"/>
      <c r="AK8227" s="61"/>
      <c r="AL8227" s="61"/>
      <c r="AM8227" s="61"/>
    </row>
    <row r="8228" spans="1:39" ht="12" thickBot="1">
      <c r="A8228" s="20"/>
      <c r="B8228" s="21"/>
      <c r="C8228" s="21"/>
      <c r="D8228" s="53"/>
      <c r="E8228" s="28"/>
      <c r="F8228" s="54"/>
      <c r="G8228" s="54"/>
      <c r="H8228" s="54"/>
      <c r="I8228" s="54"/>
      <c r="J8228" s="63">
        <v>51053900</v>
      </c>
      <c r="K8228" s="64"/>
      <c r="L8228" s="64" t="s">
        <v>16499</v>
      </c>
      <c r="M8228" s="64">
        <v>0</v>
      </c>
      <c r="N8228" s="61"/>
      <c r="O8228" s="61"/>
      <c r="P8228" s="61"/>
      <c r="Q8228" s="61"/>
      <c r="R8228" s="61"/>
      <c r="S8228" s="61"/>
      <c r="T8228" s="61"/>
      <c r="U8228" s="61"/>
      <c r="V8228" s="61"/>
      <c r="W8228" s="61"/>
      <c r="X8228" s="61"/>
      <c r="Y8228" s="61"/>
      <c r="Z8228" s="61"/>
      <c r="AA8228" s="61"/>
      <c r="AB8228" s="61"/>
      <c r="AC8228" s="61" t="str">
        <f>CONCATENATE(BasesTribut[[#This Row],[Origem]],"-",BasesTribut[[#This Row],[Destino]])</f>
        <v>-</v>
      </c>
      <c r="AD8228" s="61"/>
      <c r="AE8228" s="61"/>
      <c r="AF8228" s="61"/>
      <c r="AG8228" s="61"/>
      <c r="AH8228" s="61"/>
      <c r="AI8228" s="61"/>
      <c r="AJ8228" s="61"/>
      <c r="AK8228" s="61"/>
      <c r="AL8228" s="61"/>
      <c r="AM8228" s="61"/>
    </row>
    <row r="8229" spans="1:39" ht="12" thickBot="1">
      <c r="A8229" s="20"/>
      <c r="B8229" s="21"/>
      <c r="C8229" s="21"/>
      <c r="D8229" s="53"/>
      <c r="E8229" s="28"/>
      <c r="F8229" s="54"/>
      <c r="G8229" s="54"/>
      <c r="H8229" s="54"/>
      <c r="I8229" s="54"/>
      <c r="J8229" s="63">
        <v>51054000</v>
      </c>
      <c r="K8229" s="64"/>
      <c r="L8229" s="64" t="s">
        <v>22635</v>
      </c>
      <c r="M8229" s="64">
        <v>0</v>
      </c>
      <c r="N8229" s="61"/>
      <c r="O8229" s="61"/>
      <c r="P8229" s="61"/>
      <c r="Q8229" s="61"/>
      <c r="R8229" s="61"/>
      <c r="S8229" s="61"/>
      <c r="T8229" s="61"/>
      <c r="U8229" s="61"/>
      <c r="V8229" s="61"/>
      <c r="W8229" s="61"/>
      <c r="X8229" s="61"/>
      <c r="Y8229" s="61"/>
      <c r="Z8229" s="61"/>
      <c r="AA8229" s="61"/>
      <c r="AB8229" s="61"/>
      <c r="AC8229" s="61" t="str">
        <f>CONCATENATE(BasesTribut[[#This Row],[Origem]],"-",BasesTribut[[#This Row],[Destino]])</f>
        <v>-</v>
      </c>
      <c r="AD8229" s="61"/>
      <c r="AE8229" s="61"/>
      <c r="AF8229" s="61"/>
      <c r="AG8229" s="61"/>
      <c r="AH8229" s="61"/>
      <c r="AI8229" s="61"/>
      <c r="AJ8229" s="61"/>
      <c r="AK8229" s="61"/>
      <c r="AL8229" s="61"/>
      <c r="AM8229" s="61"/>
    </row>
    <row r="8230" spans="1:39" ht="12" thickBot="1">
      <c r="A8230" s="20"/>
      <c r="B8230" s="21"/>
      <c r="C8230" s="21"/>
      <c r="D8230" s="53"/>
      <c r="E8230" s="28"/>
      <c r="F8230" s="54"/>
      <c r="G8230" s="54"/>
      <c r="H8230" s="54"/>
      <c r="I8230" s="54"/>
      <c r="J8230" s="63">
        <v>5106</v>
      </c>
      <c r="K8230" s="64"/>
      <c r="L8230" s="64" t="s">
        <v>22636</v>
      </c>
      <c r="M8230" s="64" t="s">
        <v>16494</v>
      </c>
      <c r="N8230" s="61"/>
      <c r="O8230" s="61"/>
      <c r="P8230" s="61"/>
      <c r="Q8230" s="61"/>
      <c r="R8230" s="61"/>
      <c r="S8230" s="61"/>
      <c r="T8230" s="61"/>
      <c r="U8230" s="61"/>
      <c r="V8230" s="61"/>
      <c r="W8230" s="61"/>
      <c r="X8230" s="61"/>
      <c r="Y8230" s="61"/>
      <c r="Z8230" s="61"/>
      <c r="AA8230" s="61"/>
      <c r="AB8230" s="61"/>
      <c r="AC8230" s="61" t="str">
        <f>CONCATENATE(BasesTribut[[#This Row],[Origem]],"-",BasesTribut[[#This Row],[Destino]])</f>
        <v>-</v>
      </c>
      <c r="AD8230" s="61"/>
      <c r="AE8230" s="61"/>
      <c r="AF8230" s="61"/>
      <c r="AG8230" s="61"/>
      <c r="AH8230" s="61"/>
      <c r="AI8230" s="61"/>
      <c r="AJ8230" s="61"/>
      <c r="AK8230" s="61"/>
      <c r="AL8230" s="61"/>
      <c r="AM8230" s="61"/>
    </row>
    <row r="8231" spans="1:39" ht="12" thickBot="1">
      <c r="A8231" s="20"/>
      <c r="B8231" s="21"/>
      <c r="C8231" s="21"/>
      <c r="D8231" s="53"/>
      <c r="E8231" s="28"/>
      <c r="F8231" s="54"/>
      <c r="G8231" s="54"/>
      <c r="H8231" s="54"/>
      <c r="I8231" s="54"/>
      <c r="J8231" s="63">
        <v>51061000</v>
      </c>
      <c r="K8231" s="64"/>
      <c r="L8231" s="64" t="s">
        <v>22637</v>
      </c>
      <c r="M8231" s="64">
        <v>0</v>
      </c>
      <c r="N8231" s="61"/>
      <c r="O8231" s="61"/>
      <c r="P8231" s="61"/>
      <c r="Q8231" s="61"/>
      <c r="R8231" s="61"/>
      <c r="S8231" s="61"/>
      <c r="T8231" s="61"/>
      <c r="U8231" s="61"/>
      <c r="V8231" s="61"/>
      <c r="W8231" s="61"/>
      <c r="X8231" s="61"/>
      <c r="Y8231" s="61"/>
      <c r="Z8231" s="61"/>
      <c r="AA8231" s="61"/>
      <c r="AB8231" s="61"/>
      <c r="AC8231" s="61" t="str">
        <f>CONCATENATE(BasesTribut[[#This Row],[Origem]],"-",BasesTribut[[#This Row],[Destino]])</f>
        <v>-</v>
      </c>
      <c r="AD8231" s="61"/>
      <c r="AE8231" s="61"/>
      <c r="AF8231" s="61"/>
      <c r="AG8231" s="61"/>
      <c r="AH8231" s="61"/>
      <c r="AI8231" s="61"/>
      <c r="AJ8231" s="61"/>
      <c r="AK8231" s="61"/>
      <c r="AL8231" s="61"/>
      <c r="AM8231" s="61"/>
    </row>
    <row r="8232" spans="1:39" ht="12" thickBot="1">
      <c r="A8232" s="20"/>
      <c r="B8232" s="21"/>
      <c r="C8232" s="21"/>
      <c r="D8232" s="53"/>
      <c r="E8232" s="28"/>
      <c r="F8232" s="54"/>
      <c r="G8232" s="54"/>
      <c r="H8232" s="54"/>
      <c r="I8232" s="54"/>
      <c r="J8232" s="63">
        <v>51062000</v>
      </c>
      <c r="K8232" s="64"/>
      <c r="L8232" s="64" t="s">
        <v>22638</v>
      </c>
      <c r="M8232" s="64">
        <v>0</v>
      </c>
      <c r="N8232" s="61"/>
      <c r="O8232" s="61"/>
      <c r="P8232" s="61"/>
      <c r="Q8232" s="61"/>
      <c r="R8232" s="61"/>
      <c r="S8232" s="61"/>
      <c r="T8232" s="61"/>
      <c r="U8232" s="61"/>
      <c r="V8232" s="61"/>
      <c r="W8232" s="61"/>
      <c r="X8232" s="61"/>
      <c r="Y8232" s="61"/>
      <c r="Z8232" s="61"/>
      <c r="AA8232" s="61"/>
      <c r="AB8232" s="61"/>
      <c r="AC8232" s="61" t="str">
        <f>CONCATENATE(BasesTribut[[#This Row],[Origem]],"-",BasesTribut[[#This Row],[Destino]])</f>
        <v>-</v>
      </c>
      <c r="AD8232" s="61"/>
      <c r="AE8232" s="61"/>
      <c r="AF8232" s="61"/>
      <c r="AG8232" s="61"/>
      <c r="AH8232" s="61"/>
      <c r="AI8232" s="61"/>
      <c r="AJ8232" s="61"/>
      <c r="AK8232" s="61"/>
      <c r="AL8232" s="61"/>
      <c r="AM8232" s="61"/>
    </row>
    <row r="8233" spans="1:39" ht="12" thickBot="1">
      <c r="A8233" s="20"/>
      <c r="B8233" s="21"/>
      <c r="C8233" s="21"/>
      <c r="D8233" s="53"/>
      <c r="E8233" s="28"/>
      <c r="F8233" s="54"/>
      <c r="G8233" s="54"/>
      <c r="H8233" s="54"/>
      <c r="I8233" s="54"/>
      <c r="J8233" s="63">
        <v>5107</v>
      </c>
      <c r="K8233" s="64"/>
      <c r="L8233" s="64" t="s">
        <v>22639</v>
      </c>
      <c r="M8233" s="64" t="s">
        <v>16494</v>
      </c>
      <c r="N8233" s="61"/>
      <c r="O8233" s="61"/>
      <c r="P8233" s="61"/>
      <c r="Q8233" s="61"/>
      <c r="R8233" s="61"/>
      <c r="S8233" s="61"/>
      <c r="T8233" s="61"/>
      <c r="U8233" s="61"/>
      <c r="V8233" s="61"/>
      <c r="W8233" s="61"/>
      <c r="X8233" s="61"/>
      <c r="Y8233" s="61"/>
      <c r="Z8233" s="61"/>
      <c r="AA8233" s="61"/>
      <c r="AB8233" s="61"/>
      <c r="AC8233" s="61" t="str">
        <f>CONCATENATE(BasesTribut[[#This Row],[Origem]],"-",BasesTribut[[#This Row],[Destino]])</f>
        <v>-</v>
      </c>
      <c r="AD8233" s="61"/>
      <c r="AE8233" s="61"/>
      <c r="AF8233" s="61"/>
      <c r="AG8233" s="61"/>
      <c r="AH8233" s="61"/>
      <c r="AI8233" s="61"/>
      <c r="AJ8233" s="61"/>
      <c r="AK8233" s="61"/>
      <c r="AL8233" s="61"/>
      <c r="AM8233" s="61"/>
    </row>
    <row r="8234" spans="1:39" ht="12" thickBot="1">
      <c r="A8234" s="20"/>
      <c r="B8234" s="21"/>
      <c r="C8234" s="21"/>
      <c r="D8234" s="53"/>
      <c r="E8234" s="28"/>
      <c r="F8234" s="54"/>
      <c r="G8234" s="54"/>
      <c r="H8234" s="54"/>
      <c r="I8234" s="54"/>
      <c r="J8234" s="63">
        <v>51071</v>
      </c>
      <c r="K8234" s="64"/>
      <c r="L8234" s="64" t="s">
        <v>22640</v>
      </c>
      <c r="M8234" s="64" t="s">
        <v>16494</v>
      </c>
      <c r="N8234" s="61"/>
      <c r="O8234" s="61"/>
      <c r="P8234" s="61"/>
      <c r="Q8234" s="61"/>
      <c r="R8234" s="61"/>
      <c r="S8234" s="61"/>
      <c r="T8234" s="61"/>
      <c r="U8234" s="61"/>
      <c r="V8234" s="61"/>
      <c r="W8234" s="61"/>
      <c r="X8234" s="61"/>
      <c r="Y8234" s="61"/>
      <c r="Z8234" s="61"/>
      <c r="AA8234" s="61"/>
      <c r="AB8234" s="61"/>
      <c r="AC8234" s="61" t="str">
        <f>CONCATENATE(BasesTribut[[#This Row],[Origem]],"-",BasesTribut[[#This Row],[Destino]])</f>
        <v>-</v>
      </c>
      <c r="AD8234" s="61"/>
      <c r="AE8234" s="61"/>
      <c r="AF8234" s="61"/>
      <c r="AG8234" s="61"/>
      <c r="AH8234" s="61"/>
      <c r="AI8234" s="61"/>
      <c r="AJ8234" s="61"/>
      <c r="AK8234" s="61"/>
      <c r="AL8234" s="61"/>
      <c r="AM8234" s="61"/>
    </row>
    <row r="8235" spans="1:39" ht="12" thickBot="1">
      <c r="A8235" s="20"/>
      <c r="B8235" s="21"/>
      <c r="C8235" s="21"/>
      <c r="D8235" s="53"/>
      <c r="E8235" s="28"/>
      <c r="F8235" s="54"/>
      <c r="G8235" s="54"/>
      <c r="H8235" s="54"/>
      <c r="I8235" s="54"/>
      <c r="J8235" s="63">
        <v>5107101</v>
      </c>
      <c r="K8235" s="64"/>
      <c r="L8235" s="64" t="s">
        <v>22641</v>
      </c>
      <c r="M8235" s="64" t="s">
        <v>16494</v>
      </c>
      <c r="N8235" s="61"/>
      <c r="O8235" s="61"/>
      <c r="P8235" s="61"/>
      <c r="Q8235" s="61"/>
      <c r="R8235" s="61"/>
      <c r="S8235" s="61"/>
      <c r="T8235" s="61"/>
      <c r="U8235" s="61"/>
      <c r="V8235" s="61"/>
      <c r="W8235" s="61"/>
      <c r="X8235" s="61"/>
      <c r="Y8235" s="61"/>
      <c r="Z8235" s="61"/>
      <c r="AA8235" s="61"/>
      <c r="AB8235" s="61"/>
      <c r="AC8235" s="61" t="str">
        <f>CONCATENATE(BasesTribut[[#This Row],[Origem]],"-",BasesTribut[[#This Row],[Destino]])</f>
        <v>-</v>
      </c>
      <c r="AD8235" s="61"/>
      <c r="AE8235" s="61"/>
      <c r="AF8235" s="61"/>
      <c r="AG8235" s="61"/>
      <c r="AH8235" s="61"/>
      <c r="AI8235" s="61"/>
      <c r="AJ8235" s="61"/>
      <c r="AK8235" s="61"/>
      <c r="AL8235" s="61"/>
      <c r="AM8235" s="61"/>
    </row>
    <row r="8236" spans="1:39" ht="12" thickBot="1">
      <c r="A8236" s="20"/>
      <c r="B8236" s="21"/>
      <c r="C8236" s="21"/>
      <c r="D8236" s="53"/>
      <c r="E8236" s="28"/>
      <c r="F8236" s="54"/>
      <c r="G8236" s="54"/>
      <c r="H8236" s="54"/>
      <c r="I8236" s="54"/>
      <c r="J8236" s="63">
        <v>51071011</v>
      </c>
      <c r="K8236" s="64"/>
      <c r="L8236" s="64" t="s">
        <v>22642</v>
      </c>
      <c r="M8236" s="64">
        <v>0</v>
      </c>
      <c r="N8236" s="61"/>
      <c r="O8236" s="61"/>
      <c r="P8236" s="61"/>
      <c r="Q8236" s="61"/>
      <c r="R8236" s="61"/>
      <c r="S8236" s="61"/>
      <c r="T8236" s="61"/>
      <c r="U8236" s="61"/>
      <c r="V8236" s="61"/>
      <c r="W8236" s="61"/>
      <c r="X8236" s="61"/>
      <c r="Y8236" s="61"/>
      <c r="Z8236" s="61"/>
      <c r="AA8236" s="61"/>
      <c r="AB8236" s="61"/>
      <c r="AC8236" s="61" t="str">
        <f>CONCATENATE(BasesTribut[[#This Row],[Origem]],"-",BasesTribut[[#This Row],[Destino]])</f>
        <v>-</v>
      </c>
      <c r="AD8236" s="61"/>
      <c r="AE8236" s="61"/>
      <c r="AF8236" s="61"/>
      <c r="AG8236" s="61"/>
      <c r="AH8236" s="61"/>
      <c r="AI8236" s="61"/>
      <c r="AJ8236" s="61"/>
      <c r="AK8236" s="61"/>
      <c r="AL8236" s="61"/>
      <c r="AM8236" s="61"/>
    </row>
    <row r="8237" spans="1:39" ht="12" thickBot="1">
      <c r="A8237" s="20"/>
      <c r="B8237" s="21"/>
      <c r="C8237" s="21"/>
      <c r="D8237" s="53"/>
      <c r="E8237" s="28"/>
      <c r="F8237" s="54"/>
      <c r="G8237" s="54"/>
      <c r="H8237" s="54"/>
      <c r="I8237" s="54"/>
      <c r="J8237" s="63">
        <v>51071019</v>
      </c>
      <c r="K8237" s="64"/>
      <c r="L8237" s="64" t="s">
        <v>16513</v>
      </c>
      <c r="M8237" s="64">
        <v>0</v>
      </c>
      <c r="N8237" s="61"/>
      <c r="O8237" s="61"/>
      <c r="P8237" s="61"/>
      <c r="Q8237" s="61"/>
      <c r="R8237" s="61"/>
      <c r="S8237" s="61"/>
      <c r="T8237" s="61"/>
      <c r="U8237" s="61"/>
      <c r="V8237" s="61"/>
      <c r="W8237" s="61"/>
      <c r="X8237" s="61"/>
      <c r="Y8237" s="61"/>
      <c r="Z8237" s="61"/>
      <c r="AA8237" s="61"/>
      <c r="AB8237" s="61"/>
      <c r="AC8237" s="61" t="str">
        <f>CONCATENATE(BasesTribut[[#This Row],[Origem]],"-",BasesTribut[[#This Row],[Destino]])</f>
        <v>-</v>
      </c>
      <c r="AD8237" s="61"/>
      <c r="AE8237" s="61"/>
      <c r="AF8237" s="61"/>
      <c r="AG8237" s="61"/>
      <c r="AH8237" s="61"/>
      <c r="AI8237" s="61"/>
      <c r="AJ8237" s="61"/>
      <c r="AK8237" s="61"/>
      <c r="AL8237" s="61"/>
      <c r="AM8237" s="61"/>
    </row>
    <row r="8238" spans="1:39" ht="12" thickBot="1">
      <c r="A8238" s="20"/>
      <c r="B8238" s="21"/>
      <c r="C8238" s="21"/>
      <c r="D8238" s="53"/>
      <c r="E8238" s="28"/>
      <c r="F8238" s="54"/>
      <c r="G8238" s="54"/>
      <c r="H8238" s="54"/>
      <c r="I8238" s="54"/>
      <c r="J8238" s="63">
        <v>51071090</v>
      </c>
      <c r="K8238" s="64"/>
      <c r="L8238" s="64" t="s">
        <v>16513</v>
      </c>
      <c r="M8238" s="64">
        <v>0</v>
      </c>
      <c r="N8238" s="61"/>
      <c r="O8238" s="61"/>
      <c r="P8238" s="61"/>
      <c r="Q8238" s="61"/>
      <c r="R8238" s="61"/>
      <c r="S8238" s="61"/>
      <c r="T8238" s="61"/>
      <c r="U8238" s="61"/>
      <c r="V8238" s="61"/>
      <c r="W8238" s="61"/>
      <c r="X8238" s="61"/>
      <c r="Y8238" s="61"/>
      <c r="Z8238" s="61"/>
      <c r="AA8238" s="61"/>
      <c r="AB8238" s="61"/>
      <c r="AC8238" s="61" t="str">
        <f>CONCATENATE(BasesTribut[[#This Row],[Origem]],"-",BasesTribut[[#This Row],[Destino]])</f>
        <v>-</v>
      </c>
      <c r="AD8238" s="61"/>
      <c r="AE8238" s="61"/>
      <c r="AF8238" s="61"/>
      <c r="AG8238" s="61"/>
      <c r="AH8238" s="61"/>
      <c r="AI8238" s="61"/>
      <c r="AJ8238" s="61"/>
      <c r="AK8238" s="61"/>
      <c r="AL8238" s="61"/>
      <c r="AM8238" s="61"/>
    </row>
    <row r="8239" spans="1:39" ht="12" thickBot="1">
      <c r="A8239" s="20"/>
      <c r="B8239" s="21"/>
      <c r="C8239" s="21"/>
      <c r="D8239" s="53"/>
      <c r="E8239" s="28"/>
      <c r="F8239" s="54"/>
      <c r="G8239" s="54"/>
      <c r="H8239" s="54"/>
      <c r="I8239" s="54"/>
      <c r="J8239" s="63">
        <v>51072000</v>
      </c>
      <c r="K8239" s="64"/>
      <c r="L8239" s="64" t="s">
        <v>22638</v>
      </c>
      <c r="M8239" s="64">
        <v>0</v>
      </c>
      <c r="N8239" s="61"/>
      <c r="O8239" s="61"/>
      <c r="P8239" s="61"/>
      <c r="Q8239" s="61"/>
      <c r="R8239" s="61"/>
      <c r="S8239" s="61"/>
      <c r="T8239" s="61"/>
      <c r="U8239" s="61"/>
      <c r="V8239" s="61"/>
      <c r="W8239" s="61"/>
      <c r="X8239" s="61"/>
      <c r="Y8239" s="61"/>
      <c r="Z8239" s="61"/>
      <c r="AA8239" s="61"/>
      <c r="AB8239" s="61"/>
      <c r="AC8239" s="61" t="str">
        <f>CONCATENATE(BasesTribut[[#This Row],[Origem]],"-",BasesTribut[[#This Row],[Destino]])</f>
        <v>-</v>
      </c>
      <c r="AD8239" s="61"/>
      <c r="AE8239" s="61"/>
      <c r="AF8239" s="61"/>
      <c r="AG8239" s="61"/>
      <c r="AH8239" s="61"/>
      <c r="AI8239" s="61"/>
      <c r="AJ8239" s="61"/>
      <c r="AK8239" s="61"/>
      <c r="AL8239" s="61"/>
      <c r="AM8239" s="61"/>
    </row>
    <row r="8240" spans="1:39" ht="12" thickBot="1">
      <c r="A8240" s="20"/>
      <c r="B8240" s="21"/>
      <c r="C8240" s="21"/>
      <c r="D8240" s="53"/>
      <c r="E8240" s="28"/>
      <c r="F8240" s="54"/>
      <c r="G8240" s="54"/>
      <c r="H8240" s="54"/>
      <c r="I8240" s="54"/>
      <c r="J8240" s="63">
        <v>5108</v>
      </c>
      <c r="K8240" s="64"/>
      <c r="L8240" s="64" t="s">
        <v>22643</v>
      </c>
      <c r="M8240" s="64" t="s">
        <v>16494</v>
      </c>
      <c r="N8240" s="61"/>
      <c r="O8240" s="61"/>
      <c r="P8240" s="61"/>
      <c r="Q8240" s="61"/>
      <c r="R8240" s="61"/>
      <c r="S8240" s="61"/>
      <c r="T8240" s="61"/>
      <c r="U8240" s="61"/>
      <c r="V8240" s="61"/>
      <c r="W8240" s="61"/>
      <c r="X8240" s="61"/>
      <c r="Y8240" s="61"/>
      <c r="Z8240" s="61"/>
      <c r="AA8240" s="61"/>
      <c r="AB8240" s="61"/>
      <c r="AC8240" s="61" t="str">
        <f>CONCATENATE(BasesTribut[[#This Row],[Origem]],"-",BasesTribut[[#This Row],[Destino]])</f>
        <v>-</v>
      </c>
      <c r="AD8240" s="61"/>
      <c r="AE8240" s="61"/>
      <c r="AF8240" s="61"/>
      <c r="AG8240" s="61"/>
      <c r="AH8240" s="61"/>
      <c r="AI8240" s="61"/>
      <c r="AJ8240" s="61"/>
      <c r="AK8240" s="61"/>
      <c r="AL8240" s="61"/>
      <c r="AM8240" s="61"/>
    </row>
    <row r="8241" spans="1:39" ht="12" thickBot="1">
      <c r="A8241" s="20"/>
      <c r="B8241" s="21"/>
      <c r="C8241" s="21"/>
      <c r="D8241" s="53"/>
      <c r="E8241" s="28"/>
      <c r="F8241" s="54"/>
      <c r="G8241" s="54"/>
      <c r="H8241" s="54"/>
      <c r="I8241" s="54"/>
      <c r="J8241" s="63">
        <v>51081000</v>
      </c>
      <c r="K8241" s="64"/>
      <c r="L8241" s="64" t="s">
        <v>22644</v>
      </c>
      <c r="M8241" s="64">
        <v>0</v>
      </c>
      <c r="N8241" s="61"/>
      <c r="O8241" s="61"/>
      <c r="P8241" s="61"/>
      <c r="Q8241" s="61"/>
      <c r="R8241" s="61"/>
      <c r="S8241" s="61"/>
      <c r="T8241" s="61"/>
      <c r="U8241" s="61"/>
      <c r="V8241" s="61"/>
      <c r="W8241" s="61"/>
      <c r="X8241" s="61"/>
      <c r="Y8241" s="61"/>
      <c r="Z8241" s="61"/>
      <c r="AA8241" s="61"/>
      <c r="AB8241" s="61"/>
      <c r="AC8241" s="61" t="str">
        <f>CONCATENATE(BasesTribut[[#This Row],[Origem]],"-",BasesTribut[[#This Row],[Destino]])</f>
        <v>-</v>
      </c>
      <c r="AD8241" s="61"/>
      <c r="AE8241" s="61"/>
      <c r="AF8241" s="61"/>
      <c r="AG8241" s="61"/>
      <c r="AH8241" s="61"/>
      <c r="AI8241" s="61"/>
      <c r="AJ8241" s="61"/>
      <c r="AK8241" s="61"/>
      <c r="AL8241" s="61"/>
      <c r="AM8241" s="61"/>
    </row>
    <row r="8242" spans="1:39" ht="12" thickBot="1">
      <c r="A8242" s="20"/>
      <c r="B8242" s="21"/>
      <c r="C8242" s="21"/>
      <c r="D8242" s="53"/>
      <c r="E8242" s="28"/>
      <c r="F8242" s="54"/>
      <c r="G8242" s="54"/>
      <c r="H8242" s="54"/>
      <c r="I8242" s="54"/>
      <c r="J8242" s="63">
        <v>51082000</v>
      </c>
      <c r="K8242" s="64"/>
      <c r="L8242" s="64" t="s">
        <v>22645</v>
      </c>
      <c r="M8242" s="64">
        <v>0</v>
      </c>
      <c r="N8242" s="61"/>
      <c r="O8242" s="61"/>
      <c r="P8242" s="61"/>
      <c r="Q8242" s="61"/>
      <c r="R8242" s="61"/>
      <c r="S8242" s="61"/>
      <c r="T8242" s="61"/>
      <c r="U8242" s="61"/>
      <c r="V8242" s="61"/>
      <c r="W8242" s="61"/>
      <c r="X8242" s="61"/>
      <c r="Y8242" s="61"/>
      <c r="Z8242" s="61"/>
      <c r="AA8242" s="61"/>
      <c r="AB8242" s="61"/>
      <c r="AC8242" s="61" t="str">
        <f>CONCATENATE(BasesTribut[[#This Row],[Origem]],"-",BasesTribut[[#This Row],[Destino]])</f>
        <v>-</v>
      </c>
      <c r="AD8242" s="61"/>
      <c r="AE8242" s="61"/>
      <c r="AF8242" s="61"/>
      <c r="AG8242" s="61"/>
      <c r="AH8242" s="61"/>
      <c r="AI8242" s="61"/>
      <c r="AJ8242" s="61"/>
      <c r="AK8242" s="61"/>
      <c r="AL8242" s="61"/>
      <c r="AM8242" s="61"/>
    </row>
    <row r="8243" spans="1:39" ht="12" thickBot="1">
      <c r="A8243" s="20"/>
      <c r="B8243" s="21"/>
      <c r="C8243" s="21"/>
      <c r="D8243" s="53"/>
      <c r="E8243" s="28"/>
      <c r="F8243" s="54"/>
      <c r="G8243" s="54"/>
      <c r="H8243" s="54"/>
      <c r="I8243" s="54"/>
      <c r="J8243" s="63">
        <v>5109</v>
      </c>
      <c r="K8243" s="64"/>
      <c r="L8243" s="64" t="s">
        <v>22646</v>
      </c>
      <c r="M8243" s="64" t="s">
        <v>16494</v>
      </c>
      <c r="N8243" s="61"/>
      <c r="O8243" s="61"/>
      <c r="P8243" s="61"/>
      <c r="Q8243" s="61"/>
      <c r="R8243" s="61"/>
      <c r="S8243" s="61"/>
      <c r="T8243" s="61"/>
      <c r="U8243" s="61"/>
      <c r="V8243" s="61"/>
      <c r="W8243" s="61"/>
      <c r="X8243" s="61"/>
      <c r="Y8243" s="61"/>
      <c r="Z8243" s="61"/>
      <c r="AA8243" s="61"/>
      <c r="AB8243" s="61"/>
      <c r="AC8243" s="61" t="str">
        <f>CONCATENATE(BasesTribut[[#This Row],[Origem]],"-",BasesTribut[[#This Row],[Destino]])</f>
        <v>-</v>
      </c>
      <c r="AD8243" s="61"/>
      <c r="AE8243" s="61"/>
      <c r="AF8243" s="61"/>
      <c r="AG8243" s="61"/>
      <c r="AH8243" s="61"/>
      <c r="AI8243" s="61"/>
      <c r="AJ8243" s="61"/>
      <c r="AK8243" s="61"/>
      <c r="AL8243" s="61"/>
      <c r="AM8243" s="61"/>
    </row>
    <row r="8244" spans="1:39" ht="12" thickBot="1">
      <c r="A8244" s="20"/>
      <c r="B8244" s="21"/>
      <c r="C8244" s="21"/>
      <c r="D8244" s="53"/>
      <c r="E8244" s="28"/>
      <c r="F8244" s="54"/>
      <c r="G8244" s="54"/>
      <c r="H8244" s="54"/>
      <c r="I8244" s="54"/>
      <c r="J8244" s="63">
        <v>51091000</v>
      </c>
      <c r="K8244" s="64"/>
      <c r="L8244" s="64" t="s">
        <v>22647</v>
      </c>
      <c r="M8244" s="64">
        <v>0</v>
      </c>
      <c r="N8244" s="61"/>
      <c r="O8244" s="61"/>
      <c r="P8244" s="61"/>
      <c r="Q8244" s="61"/>
      <c r="R8244" s="61"/>
      <c r="S8244" s="61"/>
      <c r="T8244" s="61"/>
      <c r="U8244" s="61"/>
      <c r="V8244" s="61"/>
      <c r="W8244" s="61"/>
      <c r="X8244" s="61"/>
      <c r="Y8244" s="61"/>
      <c r="Z8244" s="61"/>
      <c r="AA8244" s="61"/>
      <c r="AB8244" s="61"/>
      <c r="AC8244" s="61" t="str">
        <f>CONCATENATE(BasesTribut[[#This Row],[Origem]],"-",BasesTribut[[#This Row],[Destino]])</f>
        <v>-</v>
      </c>
      <c r="AD8244" s="61"/>
      <c r="AE8244" s="61"/>
      <c r="AF8244" s="61"/>
      <c r="AG8244" s="61"/>
      <c r="AH8244" s="61"/>
      <c r="AI8244" s="61"/>
      <c r="AJ8244" s="61"/>
      <c r="AK8244" s="61"/>
      <c r="AL8244" s="61"/>
      <c r="AM8244" s="61"/>
    </row>
    <row r="8245" spans="1:39" ht="12" thickBot="1">
      <c r="A8245" s="20"/>
      <c r="B8245" s="21"/>
      <c r="C8245" s="21"/>
      <c r="D8245" s="53"/>
      <c r="E8245" s="28"/>
      <c r="F8245" s="54"/>
      <c r="G8245" s="54"/>
      <c r="H8245" s="54"/>
      <c r="I8245" s="54"/>
      <c r="J8245" s="63">
        <v>51099000</v>
      </c>
      <c r="K8245" s="64"/>
      <c r="L8245" s="64" t="s">
        <v>16503</v>
      </c>
      <c r="M8245" s="64">
        <v>0</v>
      </c>
      <c r="N8245" s="61"/>
      <c r="O8245" s="61"/>
      <c r="P8245" s="61"/>
      <c r="Q8245" s="61"/>
      <c r="R8245" s="61"/>
      <c r="S8245" s="61"/>
      <c r="T8245" s="61"/>
      <c r="U8245" s="61"/>
      <c r="V8245" s="61"/>
      <c r="W8245" s="61"/>
      <c r="X8245" s="61"/>
      <c r="Y8245" s="61"/>
      <c r="Z8245" s="61"/>
      <c r="AA8245" s="61"/>
      <c r="AB8245" s="61"/>
      <c r="AC8245" s="61" t="str">
        <f>CONCATENATE(BasesTribut[[#This Row],[Origem]],"-",BasesTribut[[#This Row],[Destino]])</f>
        <v>-</v>
      </c>
      <c r="AD8245" s="61"/>
      <c r="AE8245" s="61"/>
      <c r="AF8245" s="61"/>
      <c r="AG8245" s="61"/>
      <c r="AH8245" s="61"/>
      <c r="AI8245" s="61"/>
      <c r="AJ8245" s="61"/>
      <c r="AK8245" s="61"/>
      <c r="AL8245" s="61"/>
      <c r="AM8245" s="61"/>
    </row>
    <row r="8246" spans="1:39" ht="12" thickBot="1">
      <c r="A8246" s="20"/>
      <c r="B8246" s="21"/>
      <c r="C8246" s="21"/>
      <c r="D8246" s="53"/>
      <c r="E8246" s="28"/>
      <c r="F8246" s="54"/>
      <c r="G8246" s="54"/>
      <c r="H8246" s="54"/>
      <c r="I8246" s="54"/>
      <c r="J8246" s="63">
        <v>51100000</v>
      </c>
      <c r="K8246" s="64"/>
      <c r="L8246" s="64" t="s">
        <v>22648</v>
      </c>
      <c r="M8246" s="64">
        <v>0</v>
      </c>
      <c r="N8246" s="61"/>
      <c r="O8246" s="61"/>
      <c r="P8246" s="61"/>
      <c r="Q8246" s="61"/>
      <c r="R8246" s="61"/>
      <c r="S8246" s="61"/>
      <c r="T8246" s="61"/>
      <c r="U8246" s="61"/>
      <c r="V8246" s="61"/>
      <c r="W8246" s="61"/>
      <c r="X8246" s="61"/>
      <c r="Y8246" s="61"/>
      <c r="Z8246" s="61"/>
      <c r="AA8246" s="61"/>
      <c r="AB8246" s="61"/>
      <c r="AC8246" s="61" t="str">
        <f>CONCATENATE(BasesTribut[[#This Row],[Origem]],"-",BasesTribut[[#This Row],[Destino]])</f>
        <v>-</v>
      </c>
      <c r="AD8246" s="61"/>
      <c r="AE8246" s="61"/>
      <c r="AF8246" s="61"/>
      <c r="AG8246" s="61"/>
      <c r="AH8246" s="61"/>
      <c r="AI8246" s="61"/>
      <c r="AJ8246" s="61"/>
      <c r="AK8246" s="61"/>
      <c r="AL8246" s="61"/>
      <c r="AM8246" s="61"/>
    </row>
    <row r="8247" spans="1:39" ht="12" thickBot="1">
      <c r="A8247" s="20"/>
      <c r="B8247" s="21"/>
      <c r="C8247" s="21"/>
      <c r="D8247" s="53"/>
      <c r="E8247" s="28"/>
      <c r="F8247" s="54"/>
      <c r="G8247" s="54"/>
      <c r="H8247" s="54"/>
      <c r="I8247" s="54"/>
      <c r="J8247" s="63">
        <v>5111</v>
      </c>
      <c r="K8247" s="64"/>
      <c r="L8247" s="64" t="s">
        <v>22649</v>
      </c>
      <c r="M8247" s="64" t="s">
        <v>16494</v>
      </c>
      <c r="N8247" s="61"/>
      <c r="O8247" s="61"/>
      <c r="P8247" s="61"/>
      <c r="Q8247" s="61"/>
      <c r="R8247" s="61"/>
      <c r="S8247" s="61"/>
      <c r="T8247" s="61"/>
      <c r="U8247" s="61"/>
      <c r="V8247" s="61"/>
      <c r="W8247" s="61"/>
      <c r="X8247" s="61"/>
      <c r="Y8247" s="61"/>
      <c r="Z8247" s="61"/>
      <c r="AA8247" s="61"/>
      <c r="AB8247" s="61"/>
      <c r="AC8247" s="61" t="str">
        <f>CONCATENATE(BasesTribut[[#This Row],[Origem]],"-",BasesTribut[[#This Row],[Destino]])</f>
        <v>-</v>
      </c>
      <c r="AD8247" s="61"/>
      <c r="AE8247" s="61"/>
      <c r="AF8247" s="61"/>
      <c r="AG8247" s="61"/>
      <c r="AH8247" s="61"/>
      <c r="AI8247" s="61"/>
      <c r="AJ8247" s="61"/>
      <c r="AK8247" s="61"/>
      <c r="AL8247" s="61"/>
      <c r="AM8247" s="61"/>
    </row>
    <row r="8248" spans="1:39" ht="12" thickBot="1">
      <c r="A8248" s="20"/>
      <c r="B8248" s="21"/>
      <c r="C8248" s="21"/>
      <c r="D8248" s="53"/>
      <c r="E8248" s="28"/>
      <c r="F8248" s="54"/>
      <c r="G8248" s="54"/>
      <c r="H8248" s="54"/>
      <c r="I8248" s="54"/>
      <c r="J8248" s="63">
        <v>51111</v>
      </c>
      <c r="K8248" s="64"/>
      <c r="L8248" s="64" t="s">
        <v>22650</v>
      </c>
      <c r="M8248" s="64" t="s">
        <v>16494</v>
      </c>
      <c r="N8248" s="61"/>
      <c r="O8248" s="61"/>
      <c r="P8248" s="61"/>
      <c r="Q8248" s="61"/>
      <c r="R8248" s="61"/>
      <c r="S8248" s="61"/>
      <c r="T8248" s="61"/>
      <c r="U8248" s="61"/>
      <c r="V8248" s="61"/>
      <c r="W8248" s="61"/>
      <c r="X8248" s="61"/>
      <c r="Y8248" s="61"/>
      <c r="Z8248" s="61"/>
      <c r="AA8248" s="61"/>
      <c r="AB8248" s="61"/>
      <c r="AC8248" s="61" t="str">
        <f>CONCATENATE(BasesTribut[[#This Row],[Origem]],"-",BasesTribut[[#This Row],[Destino]])</f>
        <v>-</v>
      </c>
      <c r="AD8248" s="61"/>
      <c r="AE8248" s="61"/>
      <c r="AF8248" s="61"/>
      <c r="AG8248" s="61"/>
      <c r="AH8248" s="61"/>
      <c r="AI8248" s="61"/>
      <c r="AJ8248" s="61"/>
      <c r="AK8248" s="61"/>
      <c r="AL8248" s="61"/>
      <c r="AM8248" s="61"/>
    </row>
    <row r="8249" spans="1:39" ht="12" thickBot="1">
      <c r="A8249" s="20"/>
      <c r="B8249" s="21"/>
      <c r="C8249" s="21"/>
      <c r="D8249" s="53"/>
      <c r="E8249" s="28"/>
      <c r="F8249" s="54"/>
      <c r="G8249" s="54"/>
      <c r="H8249" s="54"/>
      <c r="I8249" s="54"/>
      <c r="J8249" s="63">
        <v>511111</v>
      </c>
      <c r="K8249" s="64"/>
      <c r="L8249" s="64" t="s">
        <v>22651</v>
      </c>
      <c r="M8249" s="64" t="s">
        <v>16494</v>
      </c>
      <c r="N8249" s="61"/>
      <c r="O8249" s="61"/>
      <c r="P8249" s="61"/>
      <c r="Q8249" s="61"/>
      <c r="R8249" s="61"/>
      <c r="S8249" s="61"/>
      <c r="T8249" s="61"/>
      <c r="U8249" s="61"/>
      <c r="V8249" s="61"/>
      <c r="W8249" s="61"/>
      <c r="X8249" s="61"/>
      <c r="Y8249" s="61"/>
      <c r="Z8249" s="61"/>
      <c r="AA8249" s="61"/>
      <c r="AB8249" s="61"/>
      <c r="AC8249" s="61" t="str">
        <f>CONCATENATE(BasesTribut[[#This Row],[Origem]],"-",BasesTribut[[#This Row],[Destino]])</f>
        <v>-</v>
      </c>
      <c r="AD8249" s="61"/>
      <c r="AE8249" s="61"/>
      <c r="AF8249" s="61"/>
      <c r="AG8249" s="61"/>
      <c r="AH8249" s="61"/>
      <c r="AI8249" s="61"/>
      <c r="AJ8249" s="61"/>
      <c r="AK8249" s="61"/>
      <c r="AL8249" s="61"/>
      <c r="AM8249" s="61"/>
    </row>
    <row r="8250" spans="1:39" ht="12" thickBot="1">
      <c r="A8250" s="20"/>
      <c r="B8250" s="21"/>
      <c r="C8250" s="21"/>
      <c r="D8250" s="53"/>
      <c r="E8250" s="28"/>
      <c r="F8250" s="54"/>
      <c r="G8250" s="54"/>
      <c r="H8250" s="54"/>
      <c r="I8250" s="54"/>
      <c r="J8250" s="63">
        <v>51111110</v>
      </c>
      <c r="K8250" s="64"/>
      <c r="L8250" s="64" t="s">
        <v>22652</v>
      </c>
      <c r="M8250" s="64">
        <v>0</v>
      </c>
      <c r="N8250" s="61"/>
      <c r="O8250" s="61"/>
      <c r="P8250" s="61"/>
      <c r="Q8250" s="61"/>
      <c r="R8250" s="61"/>
      <c r="S8250" s="61"/>
      <c r="T8250" s="61"/>
      <c r="U8250" s="61"/>
      <c r="V8250" s="61"/>
      <c r="W8250" s="61"/>
      <c r="X8250" s="61"/>
      <c r="Y8250" s="61"/>
      <c r="Z8250" s="61"/>
      <c r="AA8250" s="61"/>
      <c r="AB8250" s="61"/>
      <c r="AC8250" s="61" t="str">
        <f>CONCATENATE(BasesTribut[[#This Row],[Origem]],"-",BasesTribut[[#This Row],[Destino]])</f>
        <v>-</v>
      </c>
      <c r="AD8250" s="61"/>
      <c r="AE8250" s="61"/>
      <c r="AF8250" s="61"/>
      <c r="AG8250" s="61"/>
      <c r="AH8250" s="61"/>
      <c r="AI8250" s="61"/>
      <c r="AJ8250" s="61"/>
      <c r="AK8250" s="61"/>
      <c r="AL8250" s="61"/>
      <c r="AM8250" s="61"/>
    </row>
    <row r="8251" spans="1:39" ht="12" thickBot="1">
      <c r="A8251" s="20"/>
      <c r="B8251" s="21"/>
      <c r="C8251" s="21"/>
      <c r="D8251" s="53"/>
      <c r="E8251" s="28"/>
      <c r="F8251" s="54"/>
      <c r="G8251" s="54"/>
      <c r="H8251" s="54"/>
      <c r="I8251" s="54"/>
      <c r="J8251" s="63">
        <v>51111120</v>
      </c>
      <c r="K8251" s="64"/>
      <c r="L8251" s="64" t="s">
        <v>22653</v>
      </c>
      <c r="M8251" s="64">
        <v>0</v>
      </c>
      <c r="N8251" s="61"/>
      <c r="O8251" s="61"/>
      <c r="P8251" s="61"/>
      <c r="Q8251" s="61"/>
      <c r="R8251" s="61"/>
      <c r="S8251" s="61"/>
      <c r="T8251" s="61"/>
      <c r="U8251" s="61"/>
      <c r="V8251" s="61"/>
      <c r="W8251" s="61"/>
      <c r="X8251" s="61"/>
      <c r="Y8251" s="61"/>
      <c r="Z8251" s="61"/>
      <c r="AA8251" s="61"/>
      <c r="AB8251" s="61"/>
      <c r="AC8251" s="61" t="str">
        <f>CONCATENATE(BasesTribut[[#This Row],[Origem]],"-",BasesTribut[[#This Row],[Destino]])</f>
        <v>-</v>
      </c>
      <c r="AD8251" s="61"/>
      <c r="AE8251" s="61"/>
      <c r="AF8251" s="61"/>
      <c r="AG8251" s="61"/>
      <c r="AH8251" s="61"/>
      <c r="AI8251" s="61"/>
      <c r="AJ8251" s="61"/>
      <c r="AK8251" s="61"/>
      <c r="AL8251" s="61"/>
      <c r="AM8251" s="61"/>
    </row>
    <row r="8252" spans="1:39" ht="12" thickBot="1">
      <c r="A8252" s="20"/>
      <c r="B8252" s="21"/>
      <c r="C8252" s="21"/>
      <c r="D8252" s="53"/>
      <c r="E8252" s="28"/>
      <c r="F8252" s="54"/>
      <c r="G8252" s="54"/>
      <c r="H8252" s="54"/>
      <c r="I8252" s="54"/>
      <c r="J8252" s="63">
        <v>51111900</v>
      </c>
      <c r="K8252" s="64"/>
      <c r="L8252" s="64" t="s">
        <v>16499</v>
      </c>
      <c r="M8252" s="64">
        <v>0</v>
      </c>
      <c r="N8252" s="61"/>
      <c r="O8252" s="61"/>
      <c r="P8252" s="61"/>
      <c r="Q8252" s="61"/>
      <c r="R8252" s="61"/>
      <c r="S8252" s="61"/>
      <c r="T8252" s="61"/>
      <c r="U8252" s="61"/>
      <c r="V8252" s="61"/>
      <c r="W8252" s="61"/>
      <c r="X8252" s="61"/>
      <c r="Y8252" s="61"/>
      <c r="Z8252" s="61"/>
      <c r="AA8252" s="61"/>
      <c r="AB8252" s="61"/>
      <c r="AC8252" s="61" t="str">
        <f>CONCATENATE(BasesTribut[[#This Row],[Origem]],"-",BasesTribut[[#This Row],[Destino]])</f>
        <v>-</v>
      </c>
      <c r="AD8252" s="61"/>
      <c r="AE8252" s="61"/>
      <c r="AF8252" s="61"/>
      <c r="AG8252" s="61"/>
      <c r="AH8252" s="61"/>
      <c r="AI8252" s="61"/>
      <c r="AJ8252" s="61"/>
      <c r="AK8252" s="61"/>
      <c r="AL8252" s="61"/>
      <c r="AM8252" s="61"/>
    </row>
    <row r="8253" spans="1:39" ht="12" thickBot="1">
      <c r="A8253" s="20"/>
      <c r="B8253" s="21"/>
      <c r="C8253" s="21"/>
      <c r="D8253" s="53"/>
      <c r="E8253" s="28"/>
      <c r="F8253" s="54"/>
      <c r="G8253" s="54"/>
      <c r="H8253" s="54"/>
      <c r="I8253" s="54"/>
      <c r="J8253" s="63">
        <v>51112000</v>
      </c>
      <c r="K8253" s="64"/>
      <c r="L8253" s="64" t="s">
        <v>22654</v>
      </c>
      <c r="M8253" s="64">
        <v>0</v>
      </c>
      <c r="N8253" s="61"/>
      <c r="O8253" s="61"/>
      <c r="P8253" s="61"/>
      <c r="Q8253" s="61"/>
      <c r="R8253" s="61"/>
      <c r="S8253" s="61"/>
      <c r="T8253" s="61"/>
      <c r="U8253" s="61"/>
      <c r="V8253" s="61"/>
      <c r="W8253" s="61"/>
      <c r="X8253" s="61"/>
      <c r="Y8253" s="61"/>
      <c r="Z8253" s="61"/>
      <c r="AA8253" s="61"/>
      <c r="AB8253" s="61"/>
      <c r="AC8253" s="61" t="str">
        <f>CONCATENATE(BasesTribut[[#This Row],[Origem]],"-",BasesTribut[[#This Row],[Destino]])</f>
        <v>-</v>
      </c>
      <c r="AD8253" s="61"/>
      <c r="AE8253" s="61"/>
      <c r="AF8253" s="61"/>
      <c r="AG8253" s="61"/>
      <c r="AH8253" s="61"/>
      <c r="AI8253" s="61"/>
      <c r="AJ8253" s="61"/>
      <c r="AK8253" s="61"/>
      <c r="AL8253" s="61"/>
      <c r="AM8253" s="61"/>
    </row>
    <row r="8254" spans="1:39" ht="12" thickBot="1">
      <c r="A8254" s="20"/>
      <c r="B8254" s="21"/>
      <c r="C8254" s="21"/>
      <c r="D8254" s="53"/>
      <c r="E8254" s="28"/>
      <c r="F8254" s="54"/>
      <c r="G8254" s="54"/>
      <c r="H8254" s="54"/>
      <c r="I8254" s="54"/>
      <c r="J8254" s="63">
        <v>51113</v>
      </c>
      <c r="K8254" s="64"/>
      <c r="L8254" s="64" t="s">
        <v>22655</v>
      </c>
      <c r="M8254" s="64" t="s">
        <v>16494</v>
      </c>
      <c r="N8254" s="61"/>
      <c r="O8254" s="61"/>
      <c r="P8254" s="61"/>
      <c r="Q8254" s="61"/>
      <c r="R8254" s="61"/>
      <c r="S8254" s="61"/>
      <c r="T8254" s="61"/>
      <c r="U8254" s="61"/>
      <c r="V8254" s="61"/>
      <c r="W8254" s="61"/>
      <c r="X8254" s="61"/>
      <c r="Y8254" s="61"/>
      <c r="Z8254" s="61"/>
      <c r="AA8254" s="61"/>
      <c r="AB8254" s="61"/>
      <c r="AC8254" s="61" t="str">
        <f>CONCATENATE(BasesTribut[[#This Row],[Origem]],"-",BasesTribut[[#This Row],[Destino]])</f>
        <v>-</v>
      </c>
      <c r="AD8254" s="61"/>
      <c r="AE8254" s="61"/>
      <c r="AF8254" s="61"/>
      <c r="AG8254" s="61"/>
      <c r="AH8254" s="61"/>
      <c r="AI8254" s="61"/>
      <c r="AJ8254" s="61"/>
      <c r="AK8254" s="61"/>
      <c r="AL8254" s="61"/>
      <c r="AM8254" s="61"/>
    </row>
    <row r="8255" spans="1:39" ht="12" thickBot="1">
      <c r="A8255" s="20"/>
      <c r="B8255" s="21"/>
      <c r="C8255" s="21"/>
      <c r="D8255" s="53"/>
      <c r="E8255" s="28"/>
      <c r="F8255" s="54"/>
      <c r="G8255" s="54"/>
      <c r="H8255" s="54"/>
      <c r="I8255" s="54"/>
      <c r="J8255" s="63">
        <v>51113010</v>
      </c>
      <c r="K8255" s="64"/>
      <c r="L8255" s="64" t="s">
        <v>22656</v>
      </c>
      <c r="M8255" s="64">
        <v>0</v>
      </c>
      <c r="N8255" s="61"/>
      <c r="O8255" s="61"/>
      <c r="P8255" s="61"/>
      <c r="Q8255" s="61"/>
      <c r="R8255" s="61"/>
      <c r="S8255" s="61"/>
      <c r="T8255" s="61"/>
      <c r="U8255" s="61"/>
      <c r="V8255" s="61"/>
      <c r="W8255" s="61"/>
      <c r="X8255" s="61"/>
      <c r="Y8255" s="61"/>
      <c r="Z8255" s="61"/>
      <c r="AA8255" s="61"/>
      <c r="AB8255" s="61"/>
      <c r="AC8255" s="61" t="str">
        <f>CONCATENATE(BasesTribut[[#This Row],[Origem]],"-",BasesTribut[[#This Row],[Destino]])</f>
        <v>-</v>
      </c>
      <c r="AD8255" s="61"/>
      <c r="AE8255" s="61"/>
      <c r="AF8255" s="61"/>
      <c r="AG8255" s="61"/>
      <c r="AH8255" s="61"/>
      <c r="AI8255" s="61"/>
      <c r="AJ8255" s="61"/>
      <c r="AK8255" s="61"/>
      <c r="AL8255" s="61"/>
      <c r="AM8255" s="61"/>
    </row>
    <row r="8256" spans="1:39" ht="12" thickBot="1">
      <c r="A8256" s="20"/>
      <c r="B8256" s="21"/>
      <c r="C8256" s="21"/>
      <c r="D8256" s="53"/>
      <c r="E8256" s="28"/>
      <c r="F8256" s="54"/>
      <c r="G8256" s="54"/>
      <c r="H8256" s="54"/>
      <c r="I8256" s="54"/>
      <c r="J8256" s="63">
        <v>51113090</v>
      </c>
      <c r="K8256" s="64"/>
      <c r="L8256" s="64" t="s">
        <v>16513</v>
      </c>
      <c r="M8256" s="64">
        <v>0</v>
      </c>
      <c r="N8256" s="61"/>
      <c r="O8256" s="61"/>
      <c r="P8256" s="61"/>
      <c r="Q8256" s="61"/>
      <c r="R8256" s="61"/>
      <c r="S8256" s="61"/>
      <c r="T8256" s="61"/>
      <c r="U8256" s="61"/>
      <c r="V8256" s="61"/>
      <c r="W8256" s="61"/>
      <c r="X8256" s="61"/>
      <c r="Y8256" s="61"/>
      <c r="Z8256" s="61"/>
      <c r="AA8256" s="61"/>
      <c r="AB8256" s="61"/>
      <c r="AC8256" s="61" t="str">
        <f>CONCATENATE(BasesTribut[[#This Row],[Origem]],"-",BasesTribut[[#This Row],[Destino]])</f>
        <v>-</v>
      </c>
      <c r="AD8256" s="61"/>
      <c r="AE8256" s="61"/>
      <c r="AF8256" s="61"/>
      <c r="AG8256" s="61"/>
      <c r="AH8256" s="61"/>
      <c r="AI8256" s="61"/>
      <c r="AJ8256" s="61"/>
      <c r="AK8256" s="61"/>
      <c r="AL8256" s="61"/>
      <c r="AM8256" s="61"/>
    </row>
    <row r="8257" spans="1:39" ht="12" thickBot="1">
      <c r="A8257" s="20"/>
      <c r="B8257" s="21"/>
      <c r="C8257" s="21"/>
      <c r="D8257" s="53"/>
      <c r="E8257" s="28"/>
      <c r="F8257" s="54"/>
      <c r="G8257" s="54"/>
      <c r="H8257" s="54"/>
      <c r="I8257" s="54"/>
      <c r="J8257" s="63">
        <v>51119000</v>
      </c>
      <c r="K8257" s="64"/>
      <c r="L8257" s="64" t="s">
        <v>16503</v>
      </c>
      <c r="M8257" s="64">
        <v>0</v>
      </c>
      <c r="N8257" s="61"/>
      <c r="O8257" s="61"/>
      <c r="P8257" s="61"/>
      <c r="Q8257" s="61"/>
      <c r="R8257" s="61"/>
      <c r="S8257" s="61"/>
      <c r="T8257" s="61"/>
      <c r="U8257" s="61"/>
      <c r="V8257" s="61"/>
      <c r="W8257" s="61"/>
      <c r="X8257" s="61"/>
      <c r="Y8257" s="61"/>
      <c r="Z8257" s="61"/>
      <c r="AA8257" s="61"/>
      <c r="AB8257" s="61"/>
      <c r="AC8257" s="61" t="str">
        <f>CONCATENATE(BasesTribut[[#This Row],[Origem]],"-",BasesTribut[[#This Row],[Destino]])</f>
        <v>-</v>
      </c>
      <c r="AD8257" s="61"/>
      <c r="AE8257" s="61"/>
      <c r="AF8257" s="61"/>
      <c r="AG8257" s="61"/>
      <c r="AH8257" s="61"/>
      <c r="AI8257" s="61"/>
      <c r="AJ8257" s="61"/>
      <c r="AK8257" s="61"/>
      <c r="AL8257" s="61"/>
      <c r="AM8257" s="61"/>
    </row>
    <row r="8258" spans="1:39" ht="12" thickBot="1">
      <c r="A8258" s="20"/>
      <c r="B8258" s="21"/>
      <c r="C8258" s="21"/>
      <c r="D8258" s="53"/>
      <c r="E8258" s="28"/>
      <c r="F8258" s="54"/>
      <c r="G8258" s="54"/>
      <c r="H8258" s="54"/>
      <c r="I8258" s="54"/>
      <c r="J8258" s="63">
        <v>5112</v>
      </c>
      <c r="K8258" s="64"/>
      <c r="L8258" s="64" t="s">
        <v>22657</v>
      </c>
      <c r="M8258" s="64" t="s">
        <v>16494</v>
      </c>
      <c r="N8258" s="61"/>
      <c r="O8258" s="61"/>
      <c r="P8258" s="61"/>
      <c r="Q8258" s="61"/>
      <c r="R8258" s="61"/>
      <c r="S8258" s="61"/>
      <c r="T8258" s="61"/>
      <c r="U8258" s="61"/>
      <c r="V8258" s="61"/>
      <c r="W8258" s="61"/>
      <c r="X8258" s="61"/>
      <c r="Y8258" s="61"/>
      <c r="Z8258" s="61"/>
      <c r="AA8258" s="61"/>
      <c r="AB8258" s="61"/>
      <c r="AC8258" s="61" t="str">
        <f>CONCATENATE(BasesTribut[[#This Row],[Origem]],"-",BasesTribut[[#This Row],[Destino]])</f>
        <v>-</v>
      </c>
      <c r="AD8258" s="61"/>
      <c r="AE8258" s="61"/>
      <c r="AF8258" s="61"/>
      <c r="AG8258" s="61"/>
      <c r="AH8258" s="61"/>
      <c r="AI8258" s="61"/>
      <c r="AJ8258" s="61"/>
      <c r="AK8258" s="61"/>
      <c r="AL8258" s="61"/>
      <c r="AM8258" s="61"/>
    </row>
    <row r="8259" spans="1:39" ht="12" thickBot="1">
      <c r="A8259" s="20"/>
      <c r="B8259" s="21"/>
      <c r="C8259" s="21"/>
      <c r="D8259" s="53"/>
      <c r="E8259" s="28"/>
      <c r="F8259" s="54"/>
      <c r="G8259" s="54"/>
      <c r="H8259" s="54"/>
      <c r="I8259" s="54"/>
      <c r="J8259" s="63">
        <v>51121</v>
      </c>
      <c r="K8259" s="64"/>
      <c r="L8259" s="64" t="s">
        <v>22650</v>
      </c>
      <c r="M8259" s="64" t="s">
        <v>16494</v>
      </c>
      <c r="N8259" s="61"/>
      <c r="O8259" s="61"/>
      <c r="P8259" s="61"/>
      <c r="Q8259" s="61"/>
      <c r="R8259" s="61"/>
      <c r="S8259" s="61"/>
      <c r="T8259" s="61"/>
      <c r="U8259" s="61"/>
      <c r="V8259" s="61"/>
      <c r="W8259" s="61"/>
      <c r="X8259" s="61"/>
      <c r="Y8259" s="61"/>
      <c r="Z8259" s="61"/>
      <c r="AA8259" s="61"/>
      <c r="AB8259" s="61"/>
      <c r="AC8259" s="61" t="str">
        <f>CONCATENATE(BasesTribut[[#This Row],[Origem]],"-",BasesTribut[[#This Row],[Destino]])</f>
        <v>-</v>
      </c>
      <c r="AD8259" s="61"/>
      <c r="AE8259" s="61"/>
      <c r="AF8259" s="61"/>
      <c r="AG8259" s="61"/>
      <c r="AH8259" s="61"/>
      <c r="AI8259" s="61"/>
      <c r="AJ8259" s="61"/>
      <c r="AK8259" s="61"/>
      <c r="AL8259" s="61"/>
      <c r="AM8259" s="61"/>
    </row>
    <row r="8260" spans="1:39" ht="12" thickBot="1">
      <c r="A8260" s="20"/>
      <c r="B8260" s="21"/>
      <c r="C8260" s="21"/>
      <c r="D8260" s="53"/>
      <c r="E8260" s="28"/>
      <c r="F8260" s="54"/>
      <c r="G8260" s="54"/>
      <c r="H8260" s="54"/>
      <c r="I8260" s="54"/>
      <c r="J8260" s="63">
        <v>51121100</v>
      </c>
      <c r="K8260" s="64"/>
      <c r="L8260" s="64" t="s">
        <v>22658</v>
      </c>
      <c r="M8260" s="64">
        <v>0</v>
      </c>
      <c r="N8260" s="61"/>
      <c r="O8260" s="61"/>
      <c r="P8260" s="61"/>
      <c r="Q8260" s="61"/>
      <c r="R8260" s="61"/>
      <c r="S8260" s="61"/>
      <c r="T8260" s="61"/>
      <c r="U8260" s="61"/>
      <c r="V8260" s="61"/>
      <c r="W8260" s="61"/>
      <c r="X8260" s="61"/>
      <c r="Y8260" s="61"/>
      <c r="Z8260" s="61"/>
      <c r="AA8260" s="61"/>
      <c r="AB8260" s="61"/>
      <c r="AC8260" s="61" t="str">
        <f>CONCATENATE(BasesTribut[[#This Row],[Origem]],"-",BasesTribut[[#This Row],[Destino]])</f>
        <v>-</v>
      </c>
      <c r="AD8260" s="61"/>
      <c r="AE8260" s="61"/>
      <c r="AF8260" s="61"/>
      <c r="AG8260" s="61"/>
      <c r="AH8260" s="61"/>
      <c r="AI8260" s="61"/>
      <c r="AJ8260" s="61"/>
      <c r="AK8260" s="61"/>
      <c r="AL8260" s="61"/>
      <c r="AM8260" s="61"/>
    </row>
    <row r="8261" spans="1:39" ht="12" thickBot="1">
      <c r="A8261" s="20"/>
      <c r="B8261" s="21"/>
      <c r="C8261" s="21"/>
      <c r="D8261" s="53"/>
      <c r="E8261" s="28"/>
      <c r="F8261" s="54"/>
      <c r="G8261" s="54"/>
      <c r="H8261" s="54"/>
      <c r="I8261" s="54"/>
      <c r="J8261" s="63">
        <v>511219</v>
      </c>
      <c r="K8261" s="64"/>
      <c r="L8261" s="64" t="s">
        <v>16515</v>
      </c>
      <c r="M8261" s="64" t="s">
        <v>16494</v>
      </c>
      <c r="N8261" s="61"/>
      <c r="O8261" s="61"/>
      <c r="P8261" s="61"/>
      <c r="Q8261" s="61"/>
      <c r="R8261" s="61"/>
      <c r="S8261" s="61"/>
      <c r="T8261" s="61"/>
      <c r="U8261" s="61"/>
      <c r="V8261" s="61"/>
      <c r="W8261" s="61"/>
      <c r="X8261" s="61"/>
      <c r="Y8261" s="61"/>
      <c r="Z8261" s="61"/>
      <c r="AA8261" s="61"/>
      <c r="AB8261" s="61"/>
      <c r="AC8261" s="61" t="str">
        <f>CONCATENATE(BasesTribut[[#This Row],[Origem]],"-",BasesTribut[[#This Row],[Destino]])</f>
        <v>-</v>
      </c>
      <c r="AD8261" s="61"/>
      <c r="AE8261" s="61"/>
      <c r="AF8261" s="61"/>
      <c r="AG8261" s="61"/>
      <c r="AH8261" s="61"/>
      <c r="AI8261" s="61"/>
      <c r="AJ8261" s="61"/>
      <c r="AK8261" s="61"/>
      <c r="AL8261" s="61"/>
      <c r="AM8261" s="61"/>
    </row>
    <row r="8262" spans="1:39" ht="12" thickBot="1">
      <c r="A8262" s="20"/>
      <c r="B8262" s="21"/>
      <c r="C8262" s="21"/>
      <c r="D8262" s="53"/>
      <c r="E8262" s="28"/>
      <c r="F8262" s="54"/>
      <c r="G8262" s="54"/>
      <c r="H8262" s="54"/>
      <c r="I8262" s="54"/>
      <c r="J8262" s="63">
        <v>51121910</v>
      </c>
      <c r="K8262" s="64"/>
      <c r="L8262" s="64" t="s">
        <v>22652</v>
      </c>
      <c r="M8262" s="64">
        <v>0</v>
      </c>
      <c r="N8262" s="61"/>
      <c r="O8262" s="61"/>
      <c r="P8262" s="61"/>
      <c r="Q8262" s="61"/>
      <c r="R8262" s="61"/>
      <c r="S8262" s="61"/>
      <c r="T8262" s="61"/>
      <c r="U8262" s="61"/>
      <c r="V8262" s="61"/>
      <c r="W8262" s="61"/>
      <c r="X8262" s="61"/>
      <c r="Y8262" s="61"/>
      <c r="Z8262" s="61"/>
      <c r="AA8262" s="61"/>
      <c r="AB8262" s="61"/>
      <c r="AC8262" s="61" t="str">
        <f>CONCATENATE(BasesTribut[[#This Row],[Origem]],"-",BasesTribut[[#This Row],[Destino]])</f>
        <v>-</v>
      </c>
      <c r="AD8262" s="61"/>
      <c r="AE8262" s="61"/>
      <c r="AF8262" s="61"/>
      <c r="AG8262" s="61"/>
      <c r="AH8262" s="61"/>
      <c r="AI8262" s="61"/>
      <c r="AJ8262" s="61"/>
      <c r="AK8262" s="61"/>
      <c r="AL8262" s="61"/>
      <c r="AM8262" s="61"/>
    </row>
    <row r="8263" spans="1:39" ht="12" thickBot="1">
      <c r="A8263" s="20"/>
      <c r="B8263" s="21"/>
      <c r="C8263" s="21"/>
      <c r="D8263" s="53"/>
      <c r="E8263" s="28"/>
      <c r="F8263" s="54"/>
      <c r="G8263" s="54"/>
      <c r="H8263" s="54"/>
      <c r="I8263" s="54"/>
      <c r="J8263" s="63">
        <v>51121920</v>
      </c>
      <c r="K8263" s="64"/>
      <c r="L8263" s="64" t="s">
        <v>22653</v>
      </c>
      <c r="M8263" s="64">
        <v>0</v>
      </c>
      <c r="N8263" s="61"/>
      <c r="O8263" s="61"/>
      <c r="P8263" s="61"/>
      <c r="Q8263" s="61"/>
      <c r="R8263" s="61"/>
      <c r="S8263" s="61"/>
      <c r="T8263" s="61"/>
      <c r="U8263" s="61"/>
      <c r="V8263" s="61"/>
      <c r="W8263" s="61"/>
      <c r="X8263" s="61"/>
      <c r="Y8263" s="61"/>
      <c r="Z8263" s="61"/>
      <c r="AA8263" s="61"/>
      <c r="AB8263" s="61"/>
      <c r="AC8263" s="61" t="str">
        <f>CONCATENATE(BasesTribut[[#This Row],[Origem]],"-",BasesTribut[[#This Row],[Destino]])</f>
        <v>-</v>
      </c>
      <c r="AD8263" s="61"/>
      <c r="AE8263" s="61"/>
      <c r="AF8263" s="61"/>
      <c r="AG8263" s="61"/>
      <c r="AH8263" s="61"/>
      <c r="AI8263" s="61"/>
      <c r="AJ8263" s="61"/>
      <c r="AK8263" s="61"/>
      <c r="AL8263" s="61"/>
      <c r="AM8263" s="61"/>
    </row>
    <row r="8264" spans="1:39" ht="12" thickBot="1">
      <c r="A8264" s="20"/>
      <c r="B8264" s="21"/>
      <c r="C8264" s="21"/>
      <c r="D8264" s="53"/>
      <c r="E8264" s="28"/>
      <c r="F8264" s="54"/>
      <c r="G8264" s="54"/>
      <c r="H8264" s="54"/>
      <c r="I8264" s="54"/>
      <c r="J8264" s="63">
        <v>51122</v>
      </c>
      <c r="K8264" s="64"/>
      <c r="L8264" s="64" t="s">
        <v>22659</v>
      </c>
      <c r="M8264" s="64" t="s">
        <v>16494</v>
      </c>
      <c r="N8264" s="61"/>
      <c r="O8264" s="61"/>
      <c r="P8264" s="61"/>
      <c r="Q8264" s="61"/>
      <c r="R8264" s="61"/>
      <c r="S8264" s="61"/>
      <c r="T8264" s="61"/>
      <c r="U8264" s="61"/>
      <c r="V8264" s="61"/>
      <c r="W8264" s="61"/>
      <c r="X8264" s="61"/>
      <c r="Y8264" s="61"/>
      <c r="Z8264" s="61"/>
      <c r="AA8264" s="61"/>
      <c r="AB8264" s="61"/>
      <c r="AC8264" s="61" t="str">
        <f>CONCATENATE(BasesTribut[[#This Row],[Origem]],"-",BasesTribut[[#This Row],[Destino]])</f>
        <v>-</v>
      </c>
      <c r="AD8264" s="61"/>
      <c r="AE8264" s="61"/>
      <c r="AF8264" s="61"/>
      <c r="AG8264" s="61"/>
      <c r="AH8264" s="61"/>
      <c r="AI8264" s="61"/>
      <c r="AJ8264" s="61"/>
      <c r="AK8264" s="61"/>
      <c r="AL8264" s="61"/>
      <c r="AM8264" s="61"/>
    </row>
    <row r="8265" spans="1:39" ht="12" thickBot="1">
      <c r="A8265" s="20"/>
      <c r="B8265" s="21"/>
      <c r="C8265" s="21"/>
      <c r="D8265" s="53"/>
      <c r="E8265" s="28"/>
      <c r="F8265" s="54"/>
      <c r="G8265" s="54"/>
      <c r="H8265" s="54"/>
      <c r="I8265" s="54"/>
      <c r="J8265" s="63">
        <v>51122010</v>
      </c>
      <c r="K8265" s="64"/>
      <c r="L8265" s="64" t="s">
        <v>22652</v>
      </c>
      <c r="M8265" s="64">
        <v>0</v>
      </c>
      <c r="N8265" s="61"/>
      <c r="O8265" s="61"/>
      <c r="P8265" s="61"/>
      <c r="Q8265" s="61"/>
      <c r="R8265" s="61"/>
      <c r="S8265" s="61"/>
      <c r="T8265" s="61"/>
      <c r="U8265" s="61"/>
      <c r="V8265" s="61"/>
      <c r="W8265" s="61"/>
      <c r="X8265" s="61"/>
      <c r="Y8265" s="61"/>
      <c r="Z8265" s="61"/>
      <c r="AA8265" s="61"/>
      <c r="AB8265" s="61"/>
      <c r="AC8265" s="61" t="str">
        <f>CONCATENATE(BasesTribut[[#This Row],[Origem]],"-",BasesTribut[[#This Row],[Destino]])</f>
        <v>-</v>
      </c>
      <c r="AD8265" s="61"/>
      <c r="AE8265" s="61"/>
      <c r="AF8265" s="61"/>
      <c r="AG8265" s="61"/>
      <c r="AH8265" s="61"/>
      <c r="AI8265" s="61"/>
      <c r="AJ8265" s="61"/>
      <c r="AK8265" s="61"/>
      <c r="AL8265" s="61"/>
      <c r="AM8265" s="61"/>
    </row>
    <row r="8266" spans="1:39" ht="12" thickBot="1">
      <c r="A8266" s="20"/>
      <c r="B8266" s="21"/>
      <c r="C8266" s="21"/>
      <c r="D8266" s="53"/>
      <c r="E8266" s="28"/>
      <c r="F8266" s="54"/>
      <c r="G8266" s="54"/>
      <c r="H8266" s="54"/>
      <c r="I8266" s="54"/>
      <c r="J8266" s="63">
        <v>51122020</v>
      </c>
      <c r="K8266" s="64"/>
      <c r="L8266" s="64" t="s">
        <v>22653</v>
      </c>
      <c r="M8266" s="64">
        <v>0</v>
      </c>
      <c r="N8266" s="61"/>
      <c r="O8266" s="61"/>
      <c r="P8266" s="61"/>
      <c r="Q8266" s="61"/>
      <c r="R8266" s="61"/>
      <c r="S8266" s="61"/>
      <c r="T8266" s="61"/>
      <c r="U8266" s="61"/>
      <c r="V8266" s="61"/>
      <c r="W8266" s="61"/>
      <c r="X8266" s="61"/>
      <c r="Y8266" s="61"/>
      <c r="Z8266" s="61"/>
      <c r="AA8266" s="61"/>
      <c r="AB8266" s="61"/>
      <c r="AC8266" s="61" t="str">
        <f>CONCATENATE(BasesTribut[[#This Row],[Origem]],"-",BasesTribut[[#This Row],[Destino]])</f>
        <v>-</v>
      </c>
      <c r="AD8266" s="61"/>
      <c r="AE8266" s="61"/>
      <c r="AF8266" s="61"/>
      <c r="AG8266" s="61"/>
      <c r="AH8266" s="61"/>
      <c r="AI8266" s="61"/>
      <c r="AJ8266" s="61"/>
      <c r="AK8266" s="61"/>
      <c r="AL8266" s="61"/>
      <c r="AM8266" s="61"/>
    </row>
    <row r="8267" spans="1:39" ht="12" thickBot="1">
      <c r="A8267" s="20"/>
      <c r="B8267" s="21"/>
      <c r="C8267" s="21"/>
      <c r="D8267" s="53"/>
      <c r="E8267" s="28"/>
      <c r="F8267" s="54"/>
      <c r="G8267" s="54"/>
      <c r="H8267" s="54"/>
      <c r="I8267" s="54"/>
      <c r="J8267" s="63">
        <v>51123</v>
      </c>
      <c r="K8267" s="64"/>
      <c r="L8267" s="64" t="s">
        <v>22655</v>
      </c>
      <c r="M8267" s="64" t="s">
        <v>16494</v>
      </c>
      <c r="N8267" s="61"/>
      <c r="O8267" s="61"/>
      <c r="P8267" s="61"/>
      <c r="Q8267" s="61"/>
      <c r="R8267" s="61"/>
      <c r="S8267" s="61"/>
      <c r="T8267" s="61"/>
      <c r="U8267" s="61"/>
      <c r="V8267" s="61"/>
      <c r="W8267" s="61"/>
      <c r="X8267" s="61"/>
      <c r="Y8267" s="61"/>
      <c r="Z8267" s="61"/>
      <c r="AA8267" s="61"/>
      <c r="AB8267" s="61"/>
      <c r="AC8267" s="61" t="str">
        <f>CONCATENATE(BasesTribut[[#This Row],[Origem]],"-",BasesTribut[[#This Row],[Destino]])</f>
        <v>-</v>
      </c>
      <c r="AD8267" s="61"/>
      <c r="AE8267" s="61"/>
      <c r="AF8267" s="61"/>
      <c r="AG8267" s="61"/>
      <c r="AH8267" s="61"/>
      <c r="AI8267" s="61"/>
      <c r="AJ8267" s="61"/>
      <c r="AK8267" s="61"/>
      <c r="AL8267" s="61"/>
      <c r="AM8267" s="61"/>
    </row>
    <row r="8268" spans="1:39" ht="12" thickBot="1">
      <c r="A8268" s="20"/>
      <c r="B8268" s="21"/>
      <c r="C8268" s="21"/>
      <c r="D8268" s="53"/>
      <c r="E8268" s="28"/>
      <c r="F8268" s="54"/>
      <c r="G8268" s="54"/>
      <c r="H8268" s="54"/>
      <c r="I8268" s="54"/>
      <c r="J8268" s="63">
        <v>51123010</v>
      </c>
      <c r="K8268" s="64"/>
      <c r="L8268" s="64" t="s">
        <v>22652</v>
      </c>
      <c r="M8268" s="64">
        <v>0</v>
      </c>
      <c r="N8268" s="61"/>
      <c r="O8268" s="61"/>
      <c r="P8268" s="61"/>
      <c r="Q8268" s="61"/>
      <c r="R8268" s="61"/>
      <c r="S8268" s="61"/>
      <c r="T8268" s="61"/>
      <c r="U8268" s="61"/>
      <c r="V8268" s="61"/>
      <c r="W8268" s="61"/>
      <c r="X8268" s="61"/>
      <c r="Y8268" s="61"/>
      <c r="Z8268" s="61"/>
      <c r="AA8268" s="61"/>
      <c r="AB8268" s="61"/>
      <c r="AC8268" s="61" t="str">
        <f>CONCATENATE(BasesTribut[[#This Row],[Origem]],"-",BasesTribut[[#This Row],[Destino]])</f>
        <v>-</v>
      </c>
      <c r="AD8268" s="61"/>
      <c r="AE8268" s="61"/>
      <c r="AF8268" s="61"/>
      <c r="AG8268" s="61"/>
      <c r="AH8268" s="61"/>
      <c r="AI8268" s="61"/>
      <c r="AJ8268" s="61"/>
      <c r="AK8268" s="61"/>
      <c r="AL8268" s="61"/>
      <c r="AM8268" s="61"/>
    </row>
    <row r="8269" spans="1:39" ht="12" thickBot="1">
      <c r="A8269" s="20"/>
      <c r="B8269" s="21"/>
      <c r="C8269" s="21"/>
      <c r="D8269" s="53"/>
      <c r="E8269" s="28"/>
      <c r="F8269" s="54"/>
      <c r="G8269" s="54"/>
      <c r="H8269" s="54"/>
      <c r="I8269" s="54"/>
      <c r="J8269" s="63">
        <v>51123020</v>
      </c>
      <c r="K8269" s="64"/>
      <c r="L8269" s="64" t="s">
        <v>22653</v>
      </c>
      <c r="M8269" s="64">
        <v>0</v>
      </c>
      <c r="N8269" s="61"/>
      <c r="O8269" s="61"/>
      <c r="P8269" s="61"/>
      <c r="Q8269" s="61"/>
      <c r="R8269" s="61"/>
      <c r="S8269" s="61"/>
      <c r="T8269" s="61"/>
      <c r="U8269" s="61"/>
      <c r="V8269" s="61"/>
      <c r="W8269" s="61"/>
      <c r="X8269" s="61"/>
      <c r="Y8269" s="61"/>
      <c r="Z8269" s="61"/>
      <c r="AA8269" s="61"/>
      <c r="AB8269" s="61"/>
      <c r="AC8269" s="61" t="str">
        <f>CONCATENATE(BasesTribut[[#This Row],[Origem]],"-",BasesTribut[[#This Row],[Destino]])</f>
        <v>-</v>
      </c>
      <c r="AD8269" s="61"/>
      <c r="AE8269" s="61"/>
      <c r="AF8269" s="61"/>
      <c r="AG8269" s="61"/>
      <c r="AH8269" s="61"/>
      <c r="AI8269" s="61"/>
      <c r="AJ8269" s="61"/>
      <c r="AK8269" s="61"/>
      <c r="AL8269" s="61"/>
      <c r="AM8269" s="61"/>
    </row>
    <row r="8270" spans="1:39" ht="12" thickBot="1">
      <c r="A8270" s="20"/>
      <c r="B8270" s="21"/>
      <c r="C8270" s="21"/>
      <c r="D8270" s="53"/>
      <c r="E8270" s="28"/>
      <c r="F8270" s="54"/>
      <c r="G8270" s="54"/>
      <c r="H8270" s="54"/>
      <c r="I8270" s="54"/>
      <c r="J8270" s="63">
        <v>51129000</v>
      </c>
      <c r="K8270" s="64"/>
      <c r="L8270" s="64" t="s">
        <v>16503</v>
      </c>
      <c r="M8270" s="64">
        <v>0</v>
      </c>
      <c r="N8270" s="61"/>
      <c r="O8270" s="61"/>
      <c r="P8270" s="61"/>
      <c r="Q8270" s="61"/>
      <c r="R8270" s="61"/>
      <c r="S8270" s="61"/>
      <c r="T8270" s="61"/>
      <c r="U8270" s="61"/>
      <c r="V8270" s="61"/>
      <c r="W8270" s="61"/>
      <c r="X8270" s="61"/>
      <c r="Y8270" s="61"/>
      <c r="Z8270" s="61"/>
      <c r="AA8270" s="61"/>
      <c r="AB8270" s="61"/>
      <c r="AC8270" s="61" t="str">
        <f>CONCATENATE(BasesTribut[[#This Row],[Origem]],"-",BasesTribut[[#This Row],[Destino]])</f>
        <v>-</v>
      </c>
      <c r="AD8270" s="61"/>
      <c r="AE8270" s="61"/>
      <c r="AF8270" s="61"/>
      <c r="AG8270" s="61"/>
      <c r="AH8270" s="61"/>
      <c r="AI8270" s="61"/>
      <c r="AJ8270" s="61"/>
      <c r="AK8270" s="61"/>
      <c r="AL8270" s="61"/>
      <c r="AM8270" s="61"/>
    </row>
    <row r="8271" spans="1:39" ht="12" thickBot="1">
      <c r="A8271" s="20"/>
      <c r="B8271" s="21"/>
      <c r="C8271" s="21"/>
      <c r="D8271" s="53"/>
      <c r="E8271" s="28"/>
      <c r="F8271" s="54"/>
      <c r="G8271" s="54"/>
      <c r="H8271" s="54"/>
      <c r="I8271" s="54"/>
      <c r="J8271" s="63" t="s">
        <v>22660</v>
      </c>
      <c r="K8271" s="64"/>
      <c r="L8271" s="64" t="s">
        <v>22661</v>
      </c>
      <c r="M8271" s="64" t="s">
        <v>16494</v>
      </c>
      <c r="N8271" s="61"/>
      <c r="O8271" s="61"/>
      <c r="P8271" s="61"/>
      <c r="Q8271" s="61"/>
      <c r="R8271" s="61"/>
      <c r="S8271" s="61"/>
      <c r="T8271" s="61"/>
      <c r="U8271" s="61"/>
      <c r="V8271" s="61"/>
      <c r="W8271" s="61"/>
      <c r="X8271" s="61"/>
      <c r="Y8271" s="61"/>
      <c r="Z8271" s="61"/>
      <c r="AA8271" s="61"/>
      <c r="AB8271" s="61"/>
      <c r="AC8271" s="61" t="str">
        <f>CONCATENATE(BasesTribut[[#This Row],[Origem]],"-",BasesTribut[[#This Row],[Destino]])</f>
        <v>-</v>
      </c>
      <c r="AD8271" s="61"/>
      <c r="AE8271" s="61"/>
      <c r="AF8271" s="61"/>
      <c r="AG8271" s="61"/>
      <c r="AH8271" s="61"/>
      <c r="AI8271" s="61"/>
      <c r="AJ8271" s="61"/>
      <c r="AK8271" s="61"/>
      <c r="AL8271" s="61"/>
      <c r="AM8271" s="61"/>
    </row>
    <row r="8272" spans="1:39" ht="12" thickBot="1">
      <c r="A8272" s="20"/>
      <c r="B8272" s="21"/>
      <c r="C8272" s="21"/>
      <c r="D8272" s="53"/>
      <c r="E8272" s="28"/>
      <c r="F8272" s="54"/>
      <c r="G8272" s="54"/>
      <c r="H8272" s="54"/>
      <c r="I8272" s="54"/>
      <c r="J8272" s="63">
        <v>5113001</v>
      </c>
      <c r="K8272" s="64"/>
      <c r="L8272" s="64" t="s">
        <v>22662</v>
      </c>
      <c r="M8272" s="64" t="s">
        <v>16494</v>
      </c>
      <c r="N8272" s="61"/>
      <c r="O8272" s="61"/>
      <c r="P8272" s="61"/>
      <c r="Q8272" s="61"/>
      <c r="R8272" s="61"/>
      <c r="S8272" s="61"/>
      <c r="T8272" s="61"/>
      <c r="U8272" s="61"/>
      <c r="V8272" s="61"/>
      <c r="W8272" s="61"/>
      <c r="X8272" s="61"/>
      <c r="Y8272" s="61"/>
      <c r="Z8272" s="61"/>
      <c r="AA8272" s="61"/>
      <c r="AB8272" s="61"/>
      <c r="AC8272" s="61" t="str">
        <f>CONCATENATE(BasesTribut[[#This Row],[Origem]],"-",BasesTribut[[#This Row],[Destino]])</f>
        <v>-</v>
      </c>
      <c r="AD8272" s="61"/>
      <c r="AE8272" s="61"/>
      <c r="AF8272" s="61"/>
      <c r="AG8272" s="61"/>
      <c r="AH8272" s="61"/>
      <c r="AI8272" s="61"/>
      <c r="AJ8272" s="61"/>
      <c r="AK8272" s="61"/>
      <c r="AL8272" s="61"/>
      <c r="AM8272" s="61"/>
    </row>
    <row r="8273" spans="1:39" ht="12" thickBot="1">
      <c r="A8273" s="20"/>
      <c r="B8273" s="21"/>
      <c r="C8273" s="21"/>
      <c r="D8273" s="53"/>
      <c r="E8273" s="28"/>
      <c r="F8273" s="54"/>
      <c r="G8273" s="54"/>
      <c r="H8273" s="54"/>
      <c r="I8273" s="54"/>
      <c r="J8273" s="63">
        <v>51130011</v>
      </c>
      <c r="K8273" s="64"/>
      <c r="L8273" s="64" t="s">
        <v>22663</v>
      </c>
      <c r="M8273" s="64">
        <v>0</v>
      </c>
      <c r="N8273" s="61"/>
      <c r="O8273" s="61"/>
      <c r="P8273" s="61"/>
      <c r="Q8273" s="61"/>
      <c r="R8273" s="61"/>
      <c r="S8273" s="61"/>
      <c r="T8273" s="61"/>
      <c r="U8273" s="61"/>
      <c r="V8273" s="61"/>
      <c r="W8273" s="61"/>
      <c r="X8273" s="61"/>
      <c r="Y8273" s="61"/>
      <c r="Z8273" s="61"/>
      <c r="AA8273" s="61"/>
      <c r="AB8273" s="61"/>
      <c r="AC8273" s="61" t="str">
        <f>CONCATENATE(BasesTribut[[#This Row],[Origem]],"-",BasesTribut[[#This Row],[Destino]])</f>
        <v>-</v>
      </c>
      <c r="AD8273" s="61"/>
      <c r="AE8273" s="61"/>
      <c r="AF8273" s="61"/>
      <c r="AG8273" s="61"/>
      <c r="AH8273" s="61"/>
      <c r="AI8273" s="61"/>
      <c r="AJ8273" s="61"/>
      <c r="AK8273" s="61"/>
      <c r="AL8273" s="61"/>
      <c r="AM8273" s="61"/>
    </row>
    <row r="8274" spans="1:39" ht="12" thickBot="1">
      <c r="A8274" s="20"/>
      <c r="B8274" s="21"/>
      <c r="C8274" s="21"/>
      <c r="D8274" s="53"/>
      <c r="E8274" s="28"/>
      <c r="F8274" s="54"/>
      <c r="G8274" s="54"/>
      <c r="H8274" s="54"/>
      <c r="I8274" s="54"/>
      <c r="J8274" s="63">
        <v>51130012</v>
      </c>
      <c r="K8274" s="64"/>
      <c r="L8274" s="64" t="s">
        <v>22664</v>
      </c>
      <c r="M8274" s="64">
        <v>0</v>
      </c>
      <c r="N8274" s="61"/>
      <c r="O8274" s="61"/>
      <c r="P8274" s="61"/>
      <c r="Q8274" s="61"/>
      <c r="R8274" s="61"/>
      <c r="S8274" s="61"/>
      <c r="T8274" s="61"/>
      <c r="U8274" s="61"/>
      <c r="V8274" s="61"/>
      <c r="W8274" s="61"/>
      <c r="X8274" s="61"/>
      <c r="Y8274" s="61"/>
      <c r="Z8274" s="61"/>
      <c r="AA8274" s="61"/>
      <c r="AB8274" s="61"/>
      <c r="AC8274" s="61" t="str">
        <f>CONCATENATE(BasesTribut[[#This Row],[Origem]],"-",BasesTribut[[#This Row],[Destino]])</f>
        <v>-</v>
      </c>
      <c r="AD8274" s="61"/>
      <c r="AE8274" s="61"/>
      <c r="AF8274" s="61"/>
      <c r="AG8274" s="61"/>
      <c r="AH8274" s="61"/>
      <c r="AI8274" s="61"/>
      <c r="AJ8274" s="61"/>
      <c r="AK8274" s="61"/>
      <c r="AL8274" s="61"/>
      <c r="AM8274" s="61"/>
    </row>
    <row r="8275" spans="1:39" ht="12" thickBot="1">
      <c r="A8275" s="20"/>
      <c r="B8275" s="21"/>
      <c r="C8275" s="21"/>
      <c r="D8275" s="53"/>
      <c r="E8275" s="28"/>
      <c r="F8275" s="54"/>
      <c r="G8275" s="54"/>
      <c r="H8275" s="54"/>
      <c r="I8275" s="54"/>
      <c r="J8275" s="63">
        <v>51130013</v>
      </c>
      <c r="K8275" s="64"/>
      <c r="L8275" s="64" t="s">
        <v>22665</v>
      </c>
      <c r="M8275" s="64">
        <v>0</v>
      </c>
      <c r="N8275" s="61"/>
      <c r="O8275" s="61"/>
      <c r="P8275" s="61"/>
      <c r="Q8275" s="61"/>
      <c r="R8275" s="61"/>
      <c r="S8275" s="61"/>
      <c r="T8275" s="61"/>
      <c r="U8275" s="61"/>
      <c r="V8275" s="61"/>
      <c r="W8275" s="61"/>
      <c r="X8275" s="61"/>
      <c r="Y8275" s="61"/>
      <c r="Z8275" s="61"/>
      <c r="AA8275" s="61"/>
      <c r="AB8275" s="61"/>
      <c r="AC8275" s="61" t="str">
        <f>CONCATENATE(BasesTribut[[#This Row],[Origem]],"-",BasesTribut[[#This Row],[Destino]])</f>
        <v>-</v>
      </c>
      <c r="AD8275" s="61"/>
      <c r="AE8275" s="61"/>
      <c r="AF8275" s="61"/>
      <c r="AG8275" s="61"/>
      <c r="AH8275" s="61"/>
      <c r="AI8275" s="61"/>
      <c r="AJ8275" s="61"/>
      <c r="AK8275" s="61"/>
      <c r="AL8275" s="61"/>
      <c r="AM8275" s="61"/>
    </row>
    <row r="8276" spans="1:39" ht="12" thickBot="1">
      <c r="A8276" s="20"/>
      <c r="B8276" s="21"/>
      <c r="C8276" s="21"/>
      <c r="D8276" s="53"/>
      <c r="E8276" s="28"/>
      <c r="F8276" s="54"/>
      <c r="G8276" s="54"/>
      <c r="H8276" s="54"/>
      <c r="I8276" s="54"/>
      <c r="J8276" s="63">
        <v>51130020</v>
      </c>
      <c r="K8276" s="64"/>
      <c r="L8276" s="64" t="s">
        <v>22666</v>
      </c>
      <c r="M8276" s="64">
        <v>0</v>
      </c>
      <c r="N8276" s="61"/>
      <c r="O8276" s="61"/>
      <c r="P8276" s="61"/>
      <c r="Q8276" s="61"/>
      <c r="R8276" s="61"/>
      <c r="S8276" s="61"/>
      <c r="T8276" s="61"/>
      <c r="U8276" s="61"/>
      <c r="V8276" s="61"/>
      <c r="W8276" s="61"/>
      <c r="X8276" s="61"/>
      <c r="Y8276" s="61"/>
      <c r="Z8276" s="61"/>
      <c r="AA8276" s="61"/>
      <c r="AB8276" s="61"/>
      <c r="AC8276" s="61" t="str">
        <f>CONCATENATE(BasesTribut[[#This Row],[Origem]],"-",BasesTribut[[#This Row],[Destino]])</f>
        <v>-</v>
      </c>
      <c r="AD8276" s="61"/>
      <c r="AE8276" s="61"/>
      <c r="AF8276" s="61"/>
      <c r="AG8276" s="61"/>
      <c r="AH8276" s="61"/>
      <c r="AI8276" s="61"/>
      <c r="AJ8276" s="61"/>
      <c r="AK8276" s="61"/>
      <c r="AL8276" s="61"/>
      <c r="AM8276" s="61"/>
    </row>
    <row r="8277" spans="1:39" ht="12" thickBot="1">
      <c r="A8277" s="20"/>
      <c r="B8277" s="21"/>
      <c r="C8277" s="21"/>
      <c r="D8277" s="53"/>
      <c r="E8277" s="28"/>
      <c r="F8277" s="54"/>
      <c r="G8277" s="54"/>
      <c r="H8277" s="54"/>
      <c r="I8277" s="54"/>
      <c r="J8277" s="63" t="s">
        <v>22667</v>
      </c>
      <c r="K8277" s="64"/>
      <c r="L8277" s="64" t="s">
        <v>22668</v>
      </c>
      <c r="M8277" s="64" t="s">
        <v>16494</v>
      </c>
      <c r="N8277" s="61"/>
      <c r="O8277" s="61"/>
      <c r="P8277" s="61"/>
      <c r="Q8277" s="61"/>
      <c r="R8277" s="61"/>
      <c r="S8277" s="61"/>
      <c r="T8277" s="61"/>
      <c r="U8277" s="61"/>
      <c r="V8277" s="61"/>
      <c r="W8277" s="61"/>
      <c r="X8277" s="61"/>
      <c r="Y8277" s="61"/>
      <c r="Z8277" s="61"/>
      <c r="AA8277" s="61"/>
      <c r="AB8277" s="61"/>
      <c r="AC8277" s="61" t="str">
        <f>CONCATENATE(BasesTribut[[#This Row],[Origem]],"-",BasesTribut[[#This Row],[Destino]])</f>
        <v>-</v>
      </c>
      <c r="AD8277" s="61"/>
      <c r="AE8277" s="61"/>
      <c r="AF8277" s="61"/>
      <c r="AG8277" s="61"/>
      <c r="AH8277" s="61"/>
      <c r="AI8277" s="61"/>
      <c r="AJ8277" s="61"/>
      <c r="AK8277" s="61"/>
      <c r="AL8277" s="61"/>
      <c r="AM8277" s="61"/>
    </row>
    <row r="8278" spans="1:39" ht="12" thickBot="1">
      <c r="A8278" s="20"/>
      <c r="B8278" s="21"/>
      <c r="C8278" s="21"/>
      <c r="D8278" s="53"/>
      <c r="E8278" s="28"/>
      <c r="F8278" s="54"/>
      <c r="G8278" s="54"/>
      <c r="H8278" s="54"/>
      <c r="I8278" s="54"/>
      <c r="J8278" s="63">
        <v>52010010</v>
      </c>
      <c r="K8278" s="64"/>
      <c r="L8278" s="64" t="s">
        <v>22669</v>
      </c>
      <c r="M8278" s="64" t="s">
        <v>16497</v>
      </c>
      <c r="N8278" s="61"/>
      <c r="O8278" s="61"/>
      <c r="P8278" s="61"/>
      <c r="Q8278" s="61"/>
      <c r="R8278" s="61"/>
      <c r="S8278" s="61"/>
      <c r="T8278" s="61"/>
      <c r="U8278" s="61"/>
      <c r="V8278" s="61"/>
      <c r="W8278" s="61"/>
      <c r="X8278" s="61"/>
      <c r="Y8278" s="61"/>
      <c r="Z8278" s="61"/>
      <c r="AA8278" s="61"/>
      <c r="AB8278" s="61"/>
      <c r="AC8278" s="61" t="str">
        <f>CONCATENATE(BasesTribut[[#This Row],[Origem]],"-",BasesTribut[[#This Row],[Destino]])</f>
        <v>-</v>
      </c>
      <c r="AD8278" s="61"/>
      <c r="AE8278" s="61"/>
      <c r="AF8278" s="61"/>
      <c r="AG8278" s="61"/>
      <c r="AH8278" s="61"/>
      <c r="AI8278" s="61"/>
      <c r="AJ8278" s="61"/>
      <c r="AK8278" s="61"/>
      <c r="AL8278" s="61"/>
      <c r="AM8278" s="61"/>
    </row>
    <row r="8279" spans="1:39" ht="12" thickBot="1">
      <c r="A8279" s="20"/>
      <c r="B8279" s="21"/>
      <c r="C8279" s="21"/>
      <c r="D8279" s="53"/>
      <c r="E8279" s="28"/>
      <c r="F8279" s="54"/>
      <c r="G8279" s="54"/>
      <c r="H8279" s="54"/>
      <c r="I8279" s="54"/>
      <c r="J8279" s="63">
        <v>52010020</v>
      </c>
      <c r="K8279" s="64"/>
      <c r="L8279" s="64" t="s">
        <v>22670</v>
      </c>
      <c r="M8279" s="64" t="s">
        <v>16497</v>
      </c>
      <c r="N8279" s="61"/>
      <c r="O8279" s="61"/>
      <c r="P8279" s="61"/>
      <c r="Q8279" s="61"/>
      <c r="R8279" s="61"/>
      <c r="S8279" s="61"/>
      <c r="T8279" s="61"/>
      <c r="U8279" s="61"/>
      <c r="V8279" s="61"/>
      <c r="W8279" s="61"/>
      <c r="X8279" s="61"/>
      <c r="Y8279" s="61"/>
      <c r="Z8279" s="61"/>
      <c r="AA8279" s="61"/>
      <c r="AB8279" s="61"/>
      <c r="AC8279" s="61" t="str">
        <f>CONCATENATE(BasesTribut[[#This Row],[Origem]],"-",BasesTribut[[#This Row],[Destino]])</f>
        <v>-</v>
      </c>
      <c r="AD8279" s="61"/>
      <c r="AE8279" s="61"/>
      <c r="AF8279" s="61"/>
      <c r="AG8279" s="61"/>
      <c r="AH8279" s="61"/>
      <c r="AI8279" s="61"/>
      <c r="AJ8279" s="61"/>
      <c r="AK8279" s="61"/>
      <c r="AL8279" s="61"/>
      <c r="AM8279" s="61"/>
    </row>
    <row r="8280" spans="1:39" ht="12" thickBot="1">
      <c r="A8280" s="20"/>
      <c r="B8280" s="21"/>
      <c r="C8280" s="21"/>
      <c r="D8280" s="53"/>
      <c r="E8280" s="28"/>
      <c r="F8280" s="54"/>
      <c r="G8280" s="54"/>
      <c r="H8280" s="54"/>
      <c r="I8280" s="54"/>
      <c r="J8280" s="63">
        <v>52010090</v>
      </c>
      <c r="K8280" s="64"/>
      <c r="L8280" s="64" t="s">
        <v>16513</v>
      </c>
      <c r="M8280" s="64" t="s">
        <v>16497</v>
      </c>
      <c r="N8280" s="61"/>
      <c r="O8280" s="61"/>
      <c r="P8280" s="61"/>
      <c r="Q8280" s="61"/>
      <c r="R8280" s="61"/>
      <c r="S8280" s="61"/>
      <c r="T8280" s="61"/>
      <c r="U8280" s="61"/>
      <c r="V8280" s="61"/>
      <c r="W8280" s="61"/>
      <c r="X8280" s="61"/>
      <c r="Y8280" s="61"/>
      <c r="Z8280" s="61"/>
      <c r="AA8280" s="61"/>
      <c r="AB8280" s="61"/>
      <c r="AC8280" s="61" t="str">
        <f>CONCATENATE(BasesTribut[[#This Row],[Origem]],"-",BasesTribut[[#This Row],[Destino]])</f>
        <v>-</v>
      </c>
      <c r="AD8280" s="61"/>
      <c r="AE8280" s="61"/>
      <c r="AF8280" s="61"/>
      <c r="AG8280" s="61"/>
      <c r="AH8280" s="61"/>
      <c r="AI8280" s="61"/>
      <c r="AJ8280" s="61"/>
      <c r="AK8280" s="61"/>
      <c r="AL8280" s="61"/>
      <c r="AM8280" s="61"/>
    </row>
    <row r="8281" spans="1:39" ht="12" thickBot="1">
      <c r="A8281" s="20"/>
      <c r="B8281" s="21"/>
      <c r="C8281" s="21"/>
      <c r="D8281" s="53"/>
      <c r="E8281" s="28"/>
      <c r="F8281" s="54"/>
      <c r="G8281" s="54"/>
      <c r="H8281" s="54"/>
      <c r="I8281" s="54"/>
      <c r="J8281" s="63">
        <v>5202</v>
      </c>
      <c r="K8281" s="64"/>
      <c r="L8281" s="64" t="s">
        <v>22671</v>
      </c>
      <c r="M8281" s="64" t="s">
        <v>16494</v>
      </c>
      <c r="N8281" s="61"/>
      <c r="O8281" s="61"/>
      <c r="P8281" s="61"/>
      <c r="Q8281" s="61"/>
      <c r="R8281" s="61"/>
      <c r="S8281" s="61"/>
      <c r="T8281" s="61"/>
      <c r="U8281" s="61"/>
      <c r="V8281" s="61"/>
      <c r="W8281" s="61"/>
      <c r="X8281" s="61"/>
      <c r="Y8281" s="61"/>
      <c r="Z8281" s="61"/>
      <c r="AA8281" s="61"/>
      <c r="AB8281" s="61"/>
      <c r="AC8281" s="61" t="str">
        <f>CONCATENATE(BasesTribut[[#This Row],[Origem]],"-",BasesTribut[[#This Row],[Destino]])</f>
        <v>-</v>
      </c>
      <c r="AD8281" s="61"/>
      <c r="AE8281" s="61"/>
      <c r="AF8281" s="61"/>
      <c r="AG8281" s="61"/>
      <c r="AH8281" s="61"/>
      <c r="AI8281" s="61"/>
      <c r="AJ8281" s="61"/>
      <c r="AK8281" s="61"/>
      <c r="AL8281" s="61"/>
      <c r="AM8281" s="61"/>
    </row>
    <row r="8282" spans="1:39" ht="12" thickBot="1">
      <c r="A8282" s="20"/>
      <c r="B8282" s="21"/>
      <c r="C8282" s="21"/>
      <c r="D8282" s="53"/>
      <c r="E8282" s="28"/>
      <c r="F8282" s="54"/>
      <c r="G8282" s="54"/>
      <c r="H8282" s="54"/>
      <c r="I8282" s="54"/>
      <c r="J8282" s="63">
        <v>52021000</v>
      </c>
      <c r="K8282" s="64"/>
      <c r="L8282" s="64" t="s">
        <v>22672</v>
      </c>
      <c r="M8282" s="64" t="s">
        <v>16497</v>
      </c>
      <c r="N8282" s="61"/>
      <c r="O8282" s="61"/>
      <c r="P8282" s="61"/>
      <c r="Q8282" s="61"/>
      <c r="R8282" s="61"/>
      <c r="S8282" s="61"/>
      <c r="T8282" s="61"/>
      <c r="U8282" s="61"/>
      <c r="V8282" s="61"/>
      <c r="W8282" s="61"/>
      <c r="X8282" s="61"/>
      <c r="Y8282" s="61"/>
      <c r="Z8282" s="61"/>
      <c r="AA8282" s="61"/>
      <c r="AB8282" s="61"/>
      <c r="AC8282" s="61" t="str">
        <f>CONCATENATE(BasesTribut[[#This Row],[Origem]],"-",BasesTribut[[#This Row],[Destino]])</f>
        <v>-</v>
      </c>
      <c r="AD8282" s="61"/>
      <c r="AE8282" s="61"/>
      <c r="AF8282" s="61"/>
      <c r="AG8282" s="61"/>
      <c r="AH8282" s="61"/>
      <c r="AI8282" s="61"/>
      <c r="AJ8282" s="61"/>
      <c r="AK8282" s="61"/>
      <c r="AL8282" s="61"/>
      <c r="AM8282" s="61"/>
    </row>
    <row r="8283" spans="1:39" ht="12" thickBot="1">
      <c r="A8283" s="20"/>
      <c r="B8283" s="21"/>
      <c r="C8283" s="21"/>
      <c r="D8283" s="53"/>
      <c r="E8283" s="28"/>
      <c r="F8283" s="54"/>
      <c r="G8283" s="54"/>
      <c r="H8283" s="54"/>
      <c r="I8283" s="54"/>
      <c r="J8283" s="63">
        <v>52029</v>
      </c>
      <c r="K8283" s="64"/>
      <c r="L8283" s="64" t="s">
        <v>16539</v>
      </c>
      <c r="M8283" s="64" t="s">
        <v>16494</v>
      </c>
      <c r="N8283" s="61"/>
      <c r="O8283" s="61"/>
      <c r="P8283" s="61"/>
      <c r="Q8283" s="61"/>
      <c r="R8283" s="61"/>
      <c r="S8283" s="61"/>
      <c r="T8283" s="61"/>
      <c r="U8283" s="61"/>
      <c r="V8283" s="61"/>
      <c r="W8283" s="61"/>
      <c r="X8283" s="61"/>
      <c r="Y8283" s="61"/>
      <c r="Z8283" s="61"/>
      <c r="AA8283" s="61"/>
      <c r="AB8283" s="61"/>
      <c r="AC8283" s="61" t="str">
        <f>CONCATENATE(BasesTribut[[#This Row],[Origem]],"-",BasesTribut[[#This Row],[Destino]])</f>
        <v>-</v>
      </c>
      <c r="AD8283" s="61"/>
      <c r="AE8283" s="61"/>
      <c r="AF8283" s="61"/>
      <c r="AG8283" s="61"/>
      <c r="AH8283" s="61"/>
      <c r="AI8283" s="61"/>
      <c r="AJ8283" s="61"/>
      <c r="AK8283" s="61"/>
      <c r="AL8283" s="61"/>
      <c r="AM8283" s="61"/>
    </row>
    <row r="8284" spans="1:39" ht="12" thickBot="1">
      <c r="A8284" s="20"/>
      <c r="B8284" s="21"/>
      <c r="C8284" s="21"/>
      <c r="D8284" s="53"/>
      <c r="E8284" s="28"/>
      <c r="F8284" s="54"/>
      <c r="G8284" s="54"/>
      <c r="H8284" s="54"/>
      <c r="I8284" s="54"/>
      <c r="J8284" s="63">
        <v>52029100</v>
      </c>
      <c r="K8284" s="64"/>
      <c r="L8284" s="64" t="s">
        <v>22673</v>
      </c>
      <c r="M8284" s="64" t="s">
        <v>16497</v>
      </c>
      <c r="N8284" s="61"/>
      <c r="O8284" s="61"/>
      <c r="P8284" s="61"/>
      <c r="Q8284" s="61"/>
      <c r="R8284" s="61"/>
      <c r="S8284" s="61"/>
      <c r="T8284" s="61"/>
      <c r="U8284" s="61"/>
      <c r="V8284" s="61"/>
      <c r="W8284" s="61"/>
      <c r="X8284" s="61"/>
      <c r="Y8284" s="61"/>
      <c r="Z8284" s="61"/>
      <c r="AA8284" s="61"/>
      <c r="AB8284" s="61"/>
      <c r="AC8284" s="61" t="str">
        <f>CONCATENATE(BasesTribut[[#This Row],[Origem]],"-",BasesTribut[[#This Row],[Destino]])</f>
        <v>-</v>
      </c>
      <c r="AD8284" s="61"/>
      <c r="AE8284" s="61"/>
      <c r="AF8284" s="61"/>
      <c r="AG8284" s="61"/>
      <c r="AH8284" s="61"/>
      <c r="AI8284" s="61"/>
      <c r="AJ8284" s="61"/>
      <c r="AK8284" s="61"/>
      <c r="AL8284" s="61"/>
      <c r="AM8284" s="61"/>
    </row>
    <row r="8285" spans="1:39" ht="12" thickBot="1">
      <c r="A8285" s="20"/>
      <c r="B8285" s="21"/>
      <c r="C8285" s="21"/>
      <c r="D8285" s="53"/>
      <c r="E8285" s="28"/>
      <c r="F8285" s="54"/>
      <c r="G8285" s="54"/>
      <c r="H8285" s="54"/>
      <c r="I8285" s="54"/>
      <c r="J8285" s="63">
        <v>52029900</v>
      </c>
      <c r="K8285" s="64"/>
      <c r="L8285" s="64" t="s">
        <v>16499</v>
      </c>
      <c r="M8285" s="64" t="s">
        <v>16497</v>
      </c>
      <c r="N8285" s="61"/>
      <c r="O8285" s="61"/>
      <c r="P8285" s="61"/>
      <c r="Q8285" s="61"/>
      <c r="R8285" s="61"/>
      <c r="S8285" s="61"/>
      <c r="T8285" s="61"/>
      <c r="U8285" s="61"/>
      <c r="V8285" s="61"/>
      <c r="W8285" s="61"/>
      <c r="X8285" s="61"/>
      <c r="Y8285" s="61"/>
      <c r="Z8285" s="61"/>
      <c r="AA8285" s="61"/>
      <c r="AB8285" s="61"/>
      <c r="AC8285" s="61" t="str">
        <f>CONCATENATE(BasesTribut[[#This Row],[Origem]],"-",BasesTribut[[#This Row],[Destino]])</f>
        <v>-</v>
      </c>
      <c r="AD8285" s="61"/>
      <c r="AE8285" s="61"/>
      <c r="AF8285" s="61"/>
      <c r="AG8285" s="61"/>
      <c r="AH8285" s="61"/>
      <c r="AI8285" s="61"/>
      <c r="AJ8285" s="61"/>
      <c r="AK8285" s="61"/>
      <c r="AL8285" s="61"/>
      <c r="AM8285" s="61"/>
    </row>
    <row r="8286" spans="1:39" ht="12" thickBot="1">
      <c r="A8286" s="20"/>
      <c r="B8286" s="21"/>
      <c r="C8286" s="21"/>
      <c r="D8286" s="53"/>
      <c r="E8286" s="28"/>
      <c r="F8286" s="54"/>
      <c r="G8286" s="54"/>
      <c r="H8286" s="54"/>
      <c r="I8286" s="54"/>
      <c r="J8286" s="63">
        <v>52030000</v>
      </c>
      <c r="K8286" s="64"/>
      <c r="L8286" s="64" t="s">
        <v>22674</v>
      </c>
      <c r="M8286" s="64">
        <v>0</v>
      </c>
      <c r="N8286" s="61"/>
      <c r="O8286" s="61"/>
      <c r="P8286" s="61"/>
      <c r="Q8286" s="61"/>
      <c r="R8286" s="61"/>
      <c r="S8286" s="61"/>
      <c r="T8286" s="61"/>
      <c r="U8286" s="61"/>
      <c r="V8286" s="61"/>
      <c r="W8286" s="61"/>
      <c r="X8286" s="61"/>
      <c r="Y8286" s="61"/>
      <c r="Z8286" s="61"/>
      <c r="AA8286" s="61"/>
      <c r="AB8286" s="61"/>
      <c r="AC8286" s="61" t="str">
        <f>CONCATENATE(BasesTribut[[#This Row],[Origem]],"-",BasesTribut[[#This Row],[Destino]])</f>
        <v>-</v>
      </c>
      <c r="AD8286" s="61"/>
      <c r="AE8286" s="61"/>
      <c r="AF8286" s="61"/>
      <c r="AG8286" s="61"/>
      <c r="AH8286" s="61"/>
      <c r="AI8286" s="61"/>
      <c r="AJ8286" s="61"/>
      <c r="AK8286" s="61"/>
      <c r="AL8286" s="61"/>
      <c r="AM8286" s="61"/>
    </row>
    <row r="8287" spans="1:39" ht="12" thickBot="1">
      <c r="A8287" s="20"/>
      <c r="B8287" s="21"/>
      <c r="C8287" s="21"/>
      <c r="D8287" s="53"/>
      <c r="E8287" s="28"/>
      <c r="F8287" s="54"/>
      <c r="G8287" s="54"/>
      <c r="H8287" s="54"/>
      <c r="I8287" s="54"/>
      <c r="J8287" s="63">
        <v>5204</v>
      </c>
      <c r="K8287" s="64"/>
      <c r="L8287" s="64" t="s">
        <v>22675</v>
      </c>
      <c r="M8287" s="64" t="s">
        <v>16494</v>
      </c>
      <c r="N8287" s="61"/>
      <c r="O8287" s="61"/>
      <c r="P8287" s="61"/>
      <c r="Q8287" s="61"/>
      <c r="R8287" s="61"/>
      <c r="S8287" s="61"/>
      <c r="T8287" s="61"/>
      <c r="U8287" s="61"/>
      <c r="V8287" s="61"/>
      <c r="W8287" s="61"/>
      <c r="X8287" s="61"/>
      <c r="Y8287" s="61"/>
      <c r="Z8287" s="61"/>
      <c r="AA8287" s="61"/>
      <c r="AB8287" s="61"/>
      <c r="AC8287" s="61" t="str">
        <f>CONCATENATE(BasesTribut[[#This Row],[Origem]],"-",BasesTribut[[#This Row],[Destino]])</f>
        <v>-</v>
      </c>
      <c r="AD8287" s="61"/>
      <c r="AE8287" s="61"/>
      <c r="AF8287" s="61"/>
      <c r="AG8287" s="61"/>
      <c r="AH8287" s="61"/>
      <c r="AI8287" s="61"/>
      <c r="AJ8287" s="61"/>
      <c r="AK8287" s="61"/>
      <c r="AL8287" s="61"/>
      <c r="AM8287" s="61"/>
    </row>
    <row r="8288" spans="1:39" ht="12" thickBot="1">
      <c r="A8288" s="20"/>
      <c r="B8288" s="21"/>
      <c r="C8288" s="21"/>
      <c r="D8288" s="53"/>
      <c r="E8288" s="28"/>
      <c r="F8288" s="54"/>
      <c r="G8288" s="54"/>
      <c r="H8288" s="54"/>
      <c r="I8288" s="54"/>
      <c r="J8288" s="63">
        <v>52041</v>
      </c>
      <c r="K8288" s="64"/>
      <c r="L8288" s="64" t="s">
        <v>22676</v>
      </c>
      <c r="M8288" s="64" t="s">
        <v>16494</v>
      </c>
      <c r="N8288" s="61"/>
      <c r="O8288" s="61"/>
      <c r="P8288" s="61"/>
      <c r="Q8288" s="61"/>
      <c r="R8288" s="61"/>
      <c r="S8288" s="61"/>
      <c r="T8288" s="61"/>
      <c r="U8288" s="61"/>
      <c r="V8288" s="61"/>
      <c r="W8288" s="61"/>
      <c r="X8288" s="61"/>
      <c r="Y8288" s="61"/>
      <c r="Z8288" s="61"/>
      <c r="AA8288" s="61"/>
      <c r="AB8288" s="61"/>
      <c r="AC8288" s="61" t="str">
        <f>CONCATENATE(BasesTribut[[#This Row],[Origem]],"-",BasesTribut[[#This Row],[Destino]])</f>
        <v>-</v>
      </c>
      <c r="AD8288" s="61"/>
      <c r="AE8288" s="61"/>
      <c r="AF8288" s="61"/>
      <c r="AG8288" s="61"/>
      <c r="AH8288" s="61"/>
      <c r="AI8288" s="61"/>
      <c r="AJ8288" s="61"/>
      <c r="AK8288" s="61"/>
      <c r="AL8288" s="61"/>
      <c r="AM8288" s="61"/>
    </row>
    <row r="8289" spans="1:39" ht="12" thickBot="1">
      <c r="A8289" s="20"/>
      <c r="B8289" s="21"/>
      <c r="C8289" s="21"/>
      <c r="D8289" s="53"/>
      <c r="E8289" s="28"/>
      <c r="F8289" s="54"/>
      <c r="G8289" s="54"/>
      <c r="H8289" s="54"/>
      <c r="I8289" s="54"/>
      <c r="J8289" s="63">
        <v>520411</v>
      </c>
      <c r="K8289" s="64"/>
      <c r="L8289" s="64" t="s">
        <v>22677</v>
      </c>
      <c r="M8289" s="64" t="s">
        <v>16494</v>
      </c>
      <c r="N8289" s="61"/>
      <c r="O8289" s="61"/>
      <c r="P8289" s="61"/>
      <c r="Q8289" s="61"/>
      <c r="R8289" s="61"/>
      <c r="S8289" s="61"/>
      <c r="T8289" s="61"/>
      <c r="U8289" s="61"/>
      <c r="V8289" s="61"/>
      <c r="W8289" s="61"/>
      <c r="X8289" s="61"/>
      <c r="Y8289" s="61"/>
      <c r="Z8289" s="61"/>
      <c r="AA8289" s="61"/>
      <c r="AB8289" s="61"/>
      <c r="AC8289" s="61" t="str">
        <f>CONCATENATE(BasesTribut[[#This Row],[Origem]],"-",BasesTribut[[#This Row],[Destino]])</f>
        <v>-</v>
      </c>
      <c r="AD8289" s="61"/>
      <c r="AE8289" s="61"/>
      <c r="AF8289" s="61"/>
      <c r="AG8289" s="61"/>
      <c r="AH8289" s="61"/>
      <c r="AI8289" s="61"/>
      <c r="AJ8289" s="61"/>
      <c r="AK8289" s="61"/>
      <c r="AL8289" s="61"/>
      <c r="AM8289" s="61"/>
    </row>
    <row r="8290" spans="1:39" ht="12" thickBot="1">
      <c r="A8290" s="20"/>
      <c r="B8290" s="21"/>
      <c r="C8290" s="21"/>
      <c r="D8290" s="53"/>
      <c r="E8290" s="28"/>
      <c r="F8290" s="54"/>
      <c r="G8290" s="54"/>
      <c r="H8290" s="54"/>
      <c r="I8290" s="54"/>
      <c r="J8290" s="63">
        <v>5204111</v>
      </c>
      <c r="K8290" s="64"/>
      <c r="L8290" s="64" t="s">
        <v>22678</v>
      </c>
      <c r="M8290" s="64" t="s">
        <v>16494</v>
      </c>
      <c r="N8290" s="61"/>
      <c r="O8290" s="61"/>
      <c r="P8290" s="61"/>
      <c r="Q8290" s="61"/>
      <c r="R8290" s="61"/>
      <c r="S8290" s="61"/>
      <c r="T8290" s="61"/>
      <c r="U8290" s="61"/>
      <c r="V8290" s="61"/>
      <c r="W8290" s="61"/>
      <c r="X8290" s="61"/>
      <c r="Y8290" s="61"/>
      <c r="Z8290" s="61"/>
      <c r="AA8290" s="61"/>
      <c r="AB8290" s="61"/>
      <c r="AC8290" s="61" t="str">
        <f>CONCATENATE(BasesTribut[[#This Row],[Origem]],"-",BasesTribut[[#This Row],[Destino]])</f>
        <v>-</v>
      </c>
      <c r="AD8290" s="61"/>
      <c r="AE8290" s="61"/>
      <c r="AF8290" s="61"/>
      <c r="AG8290" s="61"/>
      <c r="AH8290" s="61"/>
      <c r="AI8290" s="61"/>
      <c r="AJ8290" s="61"/>
      <c r="AK8290" s="61"/>
      <c r="AL8290" s="61"/>
      <c r="AM8290" s="61"/>
    </row>
    <row r="8291" spans="1:39" ht="12" thickBot="1">
      <c r="A8291" s="20"/>
      <c r="B8291" s="21"/>
      <c r="C8291" s="21"/>
      <c r="D8291" s="53"/>
      <c r="E8291" s="28"/>
      <c r="F8291" s="54"/>
      <c r="G8291" s="54"/>
      <c r="H8291" s="54"/>
      <c r="I8291" s="54"/>
      <c r="J8291" s="63">
        <v>52041111</v>
      </c>
      <c r="K8291" s="64"/>
      <c r="L8291" s="64" t="s">
        <v>22679</v>
      </c>
      <c r="M8291" s="64">
        <v>0</v>
      </c>
      <c r="N8291" s="61"/>
      <c r="O8291" s="61"/>
      <c r="P8291" s="61"/>
      <c r="Q8291" s="61"/>
      <c r="R8291" s="61"/>
      <c r="S8291" s="61"/>
      <c r="T8291" s="61"/>
      <c r="U8291" s="61"/>
      <c r="V8291" s="61"/>
      <c r="W8291" s="61"/>
      <c r="X8291" s="61"/>
      <c r="Y8291" s="61"/>
      <c r="Z8291" s="61"/>
      <c r="AA8291" s="61"/>
      <c r="AB8291" s="61"/>
      <c r="AC8291" s="61" t="str">
        <f>CONCATENATE(BasesTribut[[#This Row],[Origem]],"-",BasesTribut[[#This Row],[Destino]])</f>
        <v>-</v>
      </c>
      <c r="AD8291" s="61"/>
      <c r="AE8291" s="61"/>
      <c r="AF8291" s="61"/>
      <c r="AG8291" s="61"/>
      <c r="AH8291" s="61"/>
      <c r="AI8291" s="61"/>
      <c r="AJ8291" s="61"/>
      <c r="AK8291" s="61"/>
      <c r="AL8291" s="61"/>
      <c r="AM8291" s="61"/>
    </row>
    <row r="8292" spans="1:39" ht="12" thickBot="1">
      <c r="A8292" s="20"/>
      <c r="B8292" s="21"/>
      <c r="C8292" s="21"/>
      <c r="D8292" s="53"/>
      <c r="E8292" s="28"/>
      <c r="F8292" s="54"/>
      <c r="G8292" s="54"/>
      <c r="H8292" s="54"/>
      <c r="I8292" s="54"/>
      <c r="J8292" s="63">
        <v>52041112</v>
      </c>
      <c r="K8292" s="64"/>
      <c r="L8292" s="64" t="s">
        <v>22680</v>
      </c>
      <c r="M8292" s="64">
        <v>0</v>
      </c>
      <c r="N8292" s="61"/>
      <c r="O8292" s="61"/>
      <c r="P8292" s="61"/>
      <c r="Q8292" s="61"/>
      <c r="R8292" s="61"/>
      <c r="S8292" s="61"/>
      <c r="T8292" s="61"/>
      <c r="U8292" s="61"/>
      <c r="V8292" s="61"/>
      <c r="W8292" s="61"/>
      <c r="X8292" s="61"/>
      <c r="Y8292" s="61"/>
      <c r="Z8292" s="61"/>
      <c r="AA8292" s="61"/>
      <c r="AB8292" s="61"/>
      <c r="AC8292" s="61" t="str">
        <f>CONCATENATE(BasesTribut[[#This Row],[Origem]],"-",BasesTribut[[#This Row],[Destino]])</f>
        <v>-</v>
      </c>
      <c r="AD8292" s="61"/>
      <c r="AE8292" s="61"/>
      <c r="AF8292" s="61"/>
      <c r="AG8292" s="61"/>
      <c r="AH8292" s="61"/>
      <c r="AI8292" s="61"/>
      <c r="AJ8292" s="61"/>
      <c r="AK8292" s="61"/>
      <c r="AL8292" s="61"/>
      <c r="AM8292" s="61"/>
    </row>
    <row r="8293" spans="1:39" ht="12" thickBot="1">
      <c r="A8293" s="20"/>
      <c r="B8293" s="21"/>
      <c r="C8293" s="21"/>
      <c r="D8293" s="53"/>
      <c r="E8293" s="28"/>
      <c r="F8293" s="54"/>
      <c r="G8293" s="54"/>
      <c r="H8293" s="54"/>
      <c r="I8293" s="54"/>
      <c r="J8293" s="63">
        <v>52041120</v>
      </c>
      <c r="K8293" s="64"/>
      <c r="L8293" s="64" t="s">
        <v>22681</v>
      </c>
      <c r="M8293" s="64">
        <v>0</v>
      </c>
      <c r="N8293" s="61"/>
      <c r="O8293" s="61"/>
      <c r="P8293" s="61"/>
      <c r="Q8293" s="61"/>
      <c r="R8293" s="61"/>
      <c r="S8293" s="61"/>
      <c r="T8293" s="61"/>
      <c r="U8293" s="61"/>
      <c r="V8293" s="61"/>
      <c r="W8293" s="61"/>
      <c r="X8293" s="61"/>
      <c r="Y8293" s="61"/>
      <c r="Z8293" s="61"/>
      <c r="AA8293" s="61"/>
      <c r="AB8293" s="61"/>
      <c r="AC8293" s="61" t="str">
        <f>CONCATENATE(BasesTribut[[#This Row],[Origem]],"-",BasesTribut[[#This Row],[Destino]])</f>
        <v>-</v>
      </c>
      <c r="AD8293" s="61"/>
      <c r="AE8293" s="61"/>
      <c r="AF8293" s="61"/>
      <c r="AG8293" s="61"/>
      <c r="AH8293" s="61"/>
      <c r="AI8293" s="61"/>
      <c r="AJ8293" s="61"/>
      <c r="AK8293" s="61"/>
      <c r="AL8293" s="61"/>
      <c r="AM8293" s="61"/>
    </row>
    <row r="8294" spans="1:39" ht="12" thickBot="1">
      <c r="A8294" s="20"/>
      <c r="B8294" s="21"/>
      <c r="C8294" s="21"/>
      <c r="D8294" s="53"/>
      <c r="E8294" s="28"/>
      <c r="F8294" s="54"/>
      <c r="G8294" s="54"/>
      <c r="H8294" s="54"/>
      <c r="I8294" s="54"/>
      <c r="J8294" s="63">
        <v>5204113</v>
      </c>
      <c r="K8294" s="64"/>
      <c r="L8294" s="64" t="s">
        <v>22682</v>
      </c>
      <c r="M8294" s="64" t="s">
        <v>16494</v>
      </c>
      <c r="N8294" s="61"/>
      <c r="O8294" s="61"/>
      <c r="P8294" s="61"/>
      <c r="Q8294" s="61"/>
      <c r="R8294" s="61"/>
      <c r="S8294" s="61"/>
      <c r="T8294" s="61"/>
      <c r="U8294" s="61"/>
      <c r="V8294" s="61"/>
      <c r="W8294" s="61"/>
      <c r="X8294" s="61"/>
      <c r="Y8294" s="61"/>
      <c r="Z8294" s="61"/>
      <c r="AA8294" s="61"/>
      <c r="AB8294" s="61"/>
      <c r="AC8294" s="61" t="str">
        <f>CONCATENATE(BasesTribut[[#This Row],[Origem]],"-",BasesTribut[[#This Row],[Destino]])</f>
        <v>-</v>
      </c>
      <c r="AD8294" s="61"/>
      <c r="AE8294" s="61"/>
      <c r="AF8294" s="61"/>
      <c r="AG8294" s="61"/>
      <c r="AH8294" s="61"/>
      <c r="AI8294" s="61"/>
      <c r="AJ8294" s="61"/>
      <c r="AK8294" s="61"/>
      <c r="AL8294" s="61"/>
      <c r="AM8294" s="61"/>
    </row>
    <row r="8295" spans="1:39" ht="12" thickBot="1">
      <c r="A8295" s="20"/>
      <c r="B8295" s="21"/>
      <c r="C8295" s="21"/>
      <c r="D8295" s="53"/>
      <c r="E8295" s="28"/>
      <c r="F8295" s="54"/>
      <c r="G8295" s="54"/>
      <c r="H8295" s="54"/>
      <c r="I8295" s="54"/>
      <c r="J8295" s="63">
        <v>52041131</v>
      </c>
      <c r="K8295" s="64"/>
      <c r="L8295" s="64" t="s">
        <v>22679</v>
      </c>
      <c r="M8295" s="64">
        <v>0</v>
      </c>
      <c r="N8295" s="61"/>
      <c r="O8295" s="61"/>
      <c r="P8295" s="61"/>
      <c r="Q8295" s="61"/>
      <c r="R8295" s="61"/>
      <c r="S8295" s="61"/>
      <c r="T8295" s="61"/>
      <c r="U8295" s="61"/>
      <c r="V8295" s="61"/>
      <c r="W8295" s="61"/>
      <c r="X8295" s="61"/>
      <c r="Y8295" s="61"/>
      <c r="Z8295" s="61"/>
      <c r="AA8295" s="61"/>
      <c r="AB8295" s="61"/>
      <c r="AC8295" s="61" t="str">
        <f>CONCATENATE(BasesTribut[[#This Row],[Origem]],"-",BasesTribut[[#This Row],[Destino]])</f>
        <v>-</v>
      </c>
      <c r="AD8295" s="61"/>
      <c r="AE8295" s="61"/>
      <c r="AF8295" s="61"/>
      <c r="AG8295" s="61"/>
      <c r="AH8295" s="61"/>
      <c r="AI8295" s="61"/>
      <c r="AJ8295" s="61"/>
      <c r="AK8295" s="61"/>
      <c r="AL8295" s="61"/>
      <c r="AM8295" s="61"/>
    </row>
    <row r="8296" spans="1:39" ht="12" thickBot="1">
      <c r="A8296" s="20"/>
      <c r="B8296" s="21"/>
      <c r="C8296" s="21"/>
      <c r="D8296" s="53"/>
      <c r="E8296" s="28"/>
      <c r="F8296" s="54"/>
      <c r="G8296" s="54"/>
      <c r="H8296" s="54"/>
      <c r="I8296" s="54"/>
      <c r="J8296" s="63">
        <v>52041132</v>
      </c>
      <c r="K8296" s="64"/>
      <c r="L8296" s="64" t="s">
        <v>22680</v>
      </c>
      <c r="M8296" s="64">
        <v>0</v>
      </c>
      <c r="N8296" s="61"/>
      <c r="O8296" s="61"/>
      <c r="P8296" s="61"/>
      <c r="Q8296" s="61"/>
      <c r="R8296" s="61"/>
      <c r="S8296" s="61"/>
      <c r="T8296" s="61"/>
      <c r="U8296" s="61"/>
      <c r="V8296" s="61"/>
      <c r="W8296" s="61"/>
      <c r="X8296" s="61"/>
      <c r="Y8296" s="61"/>
      <c r="Z8296" s="61"/>
      <c r="AA8296" s="61"/>
      <c r="AB8296" s="61"/>
      <c r="AC8296" s="61" t="str">
        <f>CONCATENATE(BasesTribut[[#This Row],[Origem]],"-",BasesTribut[[#This Row],[Destino]])</f>
        <v>-</v>
      </c>
      <c r="AD8296" s="61"/>
      <c r="AE8296" s="61"/>
      <c r="AF8296" s="61"/>
      <c r="AG8296" s="61"/>
      <c r="AH8296" s="61"/>
      <c r="AI8296" s="61"/>
      <c r="AJ8296" s="61"/>
      <c r="AK8296" s="61"/>
      <c r="AL8296" s="61"/>
      <c r="AM8296" s="61"/>
    </row>
    <row r="8297" spans="1:39" ht="12" thickBot="1">
      <c r="A8297" s="20"/>
      <c r="B8297" s="21"/>
      <c r="C8297" s="21"/>
      <c r="D8297" s="53"/>
      <c r="E8297" s="28"/>
      <c r="F8297" s="54"/>
      <c r="G8297" s="54"/>
      <c r="H8297" s="54"/>
      <c r="I8297" s="54"/>
      <c r="J8297" s="63">
        <v>52041140</v>
      </c>
      <c r="K8297" s="64"/>
      <c r="L8297" s="64" t="s">
        <v>22683</v>
      </c>
      <c r="M8297" s="64">
        <v>0</v>
      </c>
      <c r="N8297" s="61"/>
      <c r="O8297" s="61"/>
      <c r="P8297" s="61"/>
      <c r="Q8297" s="61"/>
      <c r="R8297" s="61"/>
      <c r="S8297" s="61"/>
      <c r="T8297" s="61"/>
      <c r="U8297" s="61"/>
      <c r="V8297" s="61"/>
      <c r="W8297" s="61"/>
      <c r="X8297" s="61"/>
      <c r="Y8297" s="61"/>
      <c r="Z8297" s="61"/>
      <c r="AA8297" s="61"/>
      <c r="AB8297" s="61"/>
      <c r="AC8297" s="61" t="str">
        <f>CONCATENATE(BasesTribut[[#This Row],[Origem]],"-",BasesTribut[[#This Row],[Destino]])</f>
        <v>-</v>
      </c>
      <c r="AD8297" s="61"/>
      <c r="AE8297" s="61"/>
      <c r="AF8297" s="61"/>
      <c r="AG8297" s="61"/>
      <c r="AH8297" s="61"/>
      <c r="AI8297" s="61"/>
      <c r="AJ8297" s="61"/>
      <c r="AK8297" s="61"/>
      <c r="AL8297" s="61"/>
      <c r="AM8297" s="61"/>
    </row>
    <row r="8298" spans="1:39" ht="12" thickBot="1">
      <c r="A8298" s="20"/>
      <c r="B8298" s="21"/>
      <c r="C8298" s="21"/>
      <c r="D8298" s="53"/>
      <c r="E8298" s="28"/>
      <c r="F8298" s="54"/>
      <c r="G8298" s="54"/>
      <c r="H8298" s="54"/>
      <c r="I8298" s="54"/>
      <c r="J8298" s="63">
        <v>520419</v>
      </c>
      <c r="K8298" s="64"/>
      <c r="L8298" s="64" t="s">
        <v>16678</v>
      </c>
      <c r="M8298" s="64" t="s">
        <v>16494</v>
      </c>
      <c r="N8298" s="61"/>
      <c r="O8298" s="61"/>
      <c r="P8298" s="61"/>
      <c r="Q8298" s="61"/>
      <c r="R8298" s="61"/>
      <c r="S8298" s="61"/>
      <c r="T8298" s="61"/>
      <c r="U8298" s="61"/>
      <c r="V8298" s="61"/>
      <c r="W8298" s="61"/>
      <c r="X8298" s="61"/>
      <c r="Y8298" s="61"/>
      <c r="Z8298" s="61"/>
      <c r="AA8298" s="61"/>
      <c r="AB8298" s="61"/>
      <c r="AC8298" s="61" t="str">
        <f>CONCATENATE(BasesTribut[[#This Row],[Origem]],"-",BasesTribut[[#This Row],[Destino]])</f>
        <v>-</v>
      </c>
      <c r="AD8298" s="61"/>
      <c r="AE8298" s="61"/>
      <c r="AF8298" s="61"/>
      <c r="AG8298" s="61"/>
      <c r="AH8298" s="61"/>
      <c r="AI8298" s="61"/>
      <c r="AJ8298" s="61"/>
      <c r="AK8298" s="61"/>
      <c r="AL8298" s="61"/>
      <c r="AM8298" s="61"/>
    </row>
    <row r="8299" spans="1:39" ht="12" thickBot="1">
      <c r="A8299" s="20"/>
      <c r="B8299" s="21"/>
      <c r="C8299" s="21"/>
      <c r="D8299" s="53"/>
      <c r="E8299" s="28"/>
      <c r="F8299" s="54"/>
      <c r="G8299" s="54"/>
      <c r="H8299" s="54"/>
      <c r="I8299" s="54"/>
      <c r="J8299" s="63">
        <v>5204191</v>
      </c>
      <c r="K8299" s="64"/>
      <c r="L8299" s="64" t="s">
        <v>22678</v>
      </c>
      <c r="M8299" s="64" t="s">
        <v>16494</v>
      </c>
      <c r="N8299" s="61"/>
      <c r="O8299" s="61"/>
      <c r="P8299" s="61"/>
      <c r="Q8299" s="61"/>
      <c r="R8299" s="61"/>
      <c r="S8299" s="61"/>
      <c r="T8299" s="61"/>
      <c r="U8299" s="61"/>
      <c r="V8299" s="61"/>
      <c r="W8299" s="61"/>
      <c r="X8299" s="61"/>
      <c r="Y8299" s="61"/>
      <c r="Z8299" s="61"/>
      <c r="AA8299" s="61"/>
      <c r="AB8299" s="61"/>
      <c r="AC8299" s="61" t="str">
        <f>CONCATENATE(BasesTribut[[#This Row],[Origem]],"-",BasesTribut[[#This Row],[Destino]])</f>
        <v>-</v>
      </c>
      <c r="AD8299" s="61"/>
      <c r="AE8299" s="61"/>
      <c r="AF8299" s="61"/>
      <c r="AG8299" s="61"/>
      <c r="AH8299" s="61"/>
      <c r="AI8299" s="61"/>
      <c r="AJ8299" s="61"/>
      <c r="AK8299" s="61"/>
      <c r="AL8299" s="61"/>
      <c r="AM8299" s="61"/>
    </row>
    <row r="8300" spans="1:39" ht="12" thickBot="1">
      <c r="A8300" s="20"/>
      <c r="B8300" s="21"/>
      <c r="C8300" s="21"/>
      <c r="D8300" s="53"/>
      <c r="E8300" s="28"/>
      <c r="F8300" s="54"/>
      <c r="G8300" s="54"/>
      <c r="H8300" s="54"/>
      <c r="I8300" s="54"/>
      <c r="J8300" s="63">
        <v>52041911</v>
      </c>
      <c r="K8300" s="64"/>
      <c r="L8300" s="64" t="s">
        <v>22679</v>
      </c>
      <c r="M8300" s="64">
        <v>0</v>
      </c>
      <c r="N8300" s="61"/>
      <c r="O8300" s="61"/>
      <c r="P8300" s="61"/>
      <c r="Q8300" s="61"/>
      <c r="R8300" s="61"/>
      <c r="S8300" s="61"/>
      <c r="T8300" s="61"/>
      <c r="U8300" s="61"/>
      <c r="V8300" s="61"/>
      <c r="W8300" s="61"/>
      <c r="X8300" s="61"/>
      <c r="Y8300" s="61"/>
      <c r="Z8300" s="61"/>
      <c r="AA8300" s="61"/>
      <c r="AB8300" s="61"/>
      <c r="AC8300" s="61" t="str">
        <f>CONCATENATE(BasesTribut[[#This Row],[Origem]],"-",BasesTribut[[#This Row],[Destino]])</f>
        <v>-</v>
      </c>
      <c r="AD8300" s="61"/>
      <c r="AE8300" s="61"/>
      <c r="AF8300" s="61"/>
      <c r="AG8300" s="61"/>
      <c r="AH8300" s="61"/>
      <c r="AI8300" s="61"/>
      <c r="AJ8300" s="61"/>
      <c r="AK8300" s="61"/>
      <c r="AL8300" s="61"/>
      <c r="AM8300" s="61"/>
    </row>
    <row r="8301" spans="1:39" ht="12" thickBot="1">
      <c r="A8301" s="20"/>
      <c r="B8301" s="21"/>
      <c r="C8301" s="21"/>
      <c r="D8301" s="53"/>
      <c r="E8301" s="28"/>
      <c r="F8301" s="54"/>
      <c r="G8301" s="54"/>
      <c r="H8301" s="54"/>
      <c r="I8301" s="54"/>
      <c r="J8301" s="63">
        <v>52041912</v>
      </c>
      <c r="K8301" s="64"/>
      <c r="L8301" s="64" t="s">
        <v>22680</v>
      </c>
      <c r="M8301" s="64">
        <v>0</v>
      </c>
      <c r="N8301" s="61"/>
      <c r="O8301" s="61"/>
      <c r="P8301" s="61"/>
      <c r="Q8301" s="61"/>
      <c r="R8301" s="61"/>
      <c r="S8301" s="61"/>
      <c r="T8301" s="61"/>
      <c r="U8301" s="61"/>
      <c r="V8301" s="61"/>
      <c r="W8301" s="61"/>
      <c r="X8301" s="61"/>
      <c r="Y8301" s="61"/>
      <c r="Z8301" s="61"/>
      <c r="AA8301" s="61"/>
      <c r="AB8301" s="61"/>
      <c r="AC8301" s="61" t="str">
        <f>CONCATENATE(BasesTribut[[#This Row],[Origem]],"-",BasesTribut[[#This Row],[Destino]])</f>
        <v>-</v>
      </c>
      <c r="AD8301" s="61"/>
      <c r="AE8301" s="61"/>
      <c r="AF8301" s="61"/>
      <c r="AG8301" s="61"/>
      <c r="AH8301" s="61"/>
      <c r="AI8301" s="61"/>
      <c r="AJ8301" s="61"/>
      <c r="AK8301" s="61"/>
      <c r="AL8301" s="61"/>
      <c r="AM8301" s="61"/>
    </row>
    <row r="8302" spans="1:39" ht="12" thickBot="1">
      <c r="A8302" s="20"/>
      <c r="B8302" s="21"/>
      <c r="C8302" s="21"/>
      <c r="D8302" s="53"/>
      <c r="E8302" s="28"/>
      <c r="F8302" s="54"/>
      <c r="G8302" s="54"/>
      <c r="H8302" s="54"/>
      <c r="I8302" s="54"/>
      <c r="J8302" s="63">
        <v>52041920</v>
      </c>
      <c r="K8302" s="64"/>
      <c r="L8302" s="64" t="s">
        <v>22681</v>
      </c>
      <c r="M8302" s="64">
        <v>0</v>
      </c>
      <c r="N8302" s="61"/>
      <c r="O8302" s="61"/>
      <c r="P8302" s="61"/>
      <c r="Q8302" s="61"/>
      <c r="R8302" s="61"/>
      <c r="S8302" s="61"/>
      <c r="T8302" s="61"/>
      <c r="U8302" s="61"/>
      <c r="V8302" s="61"/>
      <c r="W8302" s="61"/>
      <c r="X8302" s="61"/>
      <c r="Y8302" s="61"/>
      <c r="Z8302" s="61"/>
      <c r="AA8302" s="61"/>
      <c r="AB8302" s="61"/>
      <c r="AC8302" s="61" t="str">
        <f>CONCATENATE(BasesTribut[[#This Row],[Origem]],"-",BasesTribut[[#This Row],[Destino]])</f>
        <v>-</v>
      </c>
      <c r="AD8302" s="61"/>
      <c r="AE8302" s="61"/>
      <c r="AF8302" s="61"/>
      <c r="AG8302" s="61"/>
      <c r="AH8302" s="61"/>
      <c r="AI8302" s="61"/>
      <c r="AJ8302" s="61"/>
      <c r="AK8302" s="61"/>
      <c r="AL8302" s="61"/>
      <c r="AM8302" s="61"/>
    </row>
    <row r="8303" spans="1:39" ht="12" thickBot="1">
      <c r="A8303" s="20"/>
      <c r="B8303" s="21"/>
      <c r="C8303" s="21"/>
      <c r="D8303" s="53"/>
      <c r="E8303" s="28"/>
      <c r="F8303" s="54"/>
      <c r="G8303" s="54"/>
      <c r="H8303" s="54"/>
      <c r="I8303" s="54"/>
      <c r="J8303" s="63">
        <v>5204193</v>
      </c>
      <c r="K8303" s="64"/>
      <c r="L8303" s="64" t="s">
        <v>22682</v>
      </c>
      <c r="M8303" s="64" t="s">
        <v>16494</v>
      </c>
      <c r="N8303" s="61"/>
      <c r="O8303" s="61"/>
      <c r="P8303" s="61"/>
      <c r="Q8303" s="61"/>
      <c r="R8303" s="61"/>
      <c r="S8303" s="61"/>
      <c r="T8303" s="61"/>
      <c r="U8303" s="61"/>
      <c r="V8303" s="61"/>
      <c r="W8303" s="61"/>
      <c r="X8303" s="61"/>
      <c r="Y8303" s="61"/>
      <c r="Z8303" s="61"/>
      <c r="AA8303" s="61"/>
      <c r="AB8303" s="61"/>
      <c r="AC8303" s="61" t="str">
        <f>CONCATENATE(BasesTribut[[#This Row],[Origem]],"-",BasesTribut[[#This Row],[Destino]])</f>
        <v>-</v>
      </c>
      <c r="AD8303" s="61"/>
      <c r="AE8303" s="61"/>
      <c r="AF8303" s="61"/>
      <c r="AG8303" s="61"/>
      <c r="AH8303" s="61"/>
      <c r="AI8303" s="61"/>
      <c r="AJ8303" s="61"/>
      <c r="AK8303" s="61"/>
      <c r="AL8303" s="61"/>
      <c r="AM8303" s="61"/>
    </row>
    <row r="8304" spans="1:39" ht="12" thickBot="1">
      <c r="A8304" s="20"/>
      <c r="B8304" s="21"/>
      <c r="C8304" s="21"/>
      <c r="D8304" s="53"/>
      <c r="E8304" s="28"/>
      <c r="F8304" s="54"/>
      <c r="G8304" s="54"/>
      <c r="H8304" s="54"/>
      <c r="I8304" s="54"/>
      <c r="J8304" s="63">
        <v>52041931</v>
      </c>
      <c r="K8304" s="64"/>
      <c r="L8304" s="64" t="s">
        <v>22679</v>
      </c>
      <c r="M8304" s="64">
        <v>0</v>
      </c>
      <c r="N8304" s="61"/>
      <c r="O8304" s="61"/>
      <c r="P8304" s="61"/>
      <c r="Q8304" s="61"/>
      <c r="R8304" s="61"/>
      <c r="S8304" s="61"/>
      <c r="T8304" s="61"/>
      <c r="U8304" s="61"/>
      <c r="V8304" s="61"/>
      <c r="W8304" s="61"/>
      <c r="X8304" s="61"/>
      <c r="Y8304" s="61"/>
      <c r="Z8304" s="61"/>
      <c r="AA8304" s="61"/>
      <c r="AB8304" s="61"/>
      <c r="AC8304" s="61" t="str">
        <f>CONCATENATE(BasesTribut[[#This Row],[Origem]],"-",BasesTribut[[#This Row],[Destino]])</f>
        <v>-</v>
      </c>
      <c r="AD8304" s="61"/>
      <c r="AE8304" s="61"/>
      <c r="AF8304" s="61"/>
      <c r="AG8304" s="61"/>
      <c r="AH8304" s="61"/>
      <c r="AI8304" s="61"/>
      <c r="AJ8304" s="61"/>
      <c r="AK8304" s="61"/>
      <c r="AL8304" s="61"/>
      <c r="AM8304" s="61"/>
    </row>
    <row r="8305" spans="1:39" ht="12" thickBot="1">
      <c r="A8305" s="20"/>
      <c r="B8305" s="21"/>
      <c r="C8305" s="21"/>
      <c r="D8305" s="53"/>
      <c r="E8305" s="28"/>
      <c r="F8305" s="54"/>
      <c r="G8305" s="54"/>
      <c r="H8305" s="54"/>
      <c r="I8305" s="54"/>
      <c r="J8305" s="63">
        <v>52041932</v>
      </c>
      <c r="K8305" s="64"/>
      <c r="L8305" s="64" t="s">
        <v>22680</v>
      </c>
      <c r="M8305" s="64">
        <v>0</v>
      </c>
      <c r="N8305" s="61"/>
      <c r="O8305" s="61"/>
      <c r="P8305" s="61"/>
      <c r="Q8305" s="61"/>
      <c r="R8305" s="61"/>
      <c r="S8305" s="61"/>
      <c r="T8305" s="61"/>
      <c r="U8305" s="61"/>
      <c r="V8305" s="61"/>
      <c r="W8305" s="61"/>
      <c r="X8305" s="61"/>
      <c r="Y8305" s="61"/>
      <c r="Z8305" s="61"/>
      <c r="AA8305" s="61"/>
      <c r="AB8305" s="61"/>
      <c r="AC8305" s="61" t="str">
        <f>CONCATENATE(BasesTribut[[#This Row],[Origem]],"-",BasesTribut[[#This Row],[Destino]])</f>
        <v>-</v>
      </c>
      <c r="AD8305" s="61"/>
      <c r="AE8305" s="61"/>
      <c r="AF8305" s="61"/>
      <c r="AG8305" s="61"/>
      <c r="AH8305" s="61"/>
      <c r="AI8305" s="61"/>
      <c r="AJ8305" s="61"/>
      <c r="AK8305" s="61"/>
      <c r="AL8305" s="61"/>
      <c r="AM8305" s="61"/>
    </row>
    <row r="8306" spans="1:39" ht="12" thickBot="1">
      <c r="A8306" s="20"/>
      <c r="B8306" s="21"/>
      <c r="C8306" s="21"/>
      <c r="D8306" s="53"/>
      <c r="E8306" s="28"/>
      <c r="F8306" s="54"/>
      <c r="G8306" s="54"/>
      <c r="H8306" s="54"/>
      <c r="I8306" s="54"/>
      <c r="J8306" s="63">
        <v>52041940</v>
      </c>
      <c r="K8306" s="64"/>
      <c r="L8306" s="64" t="s">
        <v>22683</v>
      </c>
      <c r="M8306" s="64">
        <v>0</v>
      </c>
      <c r="N8306" s="61"/>
      <c r="O8306" s="61"/>
      <c r="P8306" s="61"/>
      <c r="Q8306" s="61"/>
      <c r="R8306" s="61"/>
      <c r="S8306" s="61"/>
      <c r="T8306" s="61"/>
      <c r="U8306" s="61"/>
      <c r="V8306" s="61"/>
      <c r="W8306" s="61"/>
      <c r="X8306" s="61"/>
      <c r="Y8306" s="61"/>
      <c r="Z8306" s="61"/>
      <c r="AA8306" s="61"/>
      <c r="AB8306" s="61"/>
      <c r="AC8306" s="61" t="str">
        <f>CONCATENATE(BasesTribut[[#This Row],[Origem]],"-",BasesTribut[[#This Row],[Destino]])</f>
        <v>-</v>
      </c>
      <c r="AD8306" s="61"/>
      <c r="AE8306" s="61"/>
      <c r="AF8306" s="61"/>
      <c r="AG8306" s="61"/>
      <c r="AH8306" s="61"/>
      <c r="AI8306" s="61"/>
      <c r="AJ8306" s="61"/>
      <c r="AK8306" s="61"/>
      <c r="AL8306" s="61"/>
      <c r="AM8306" s="61"/>
    </row>
    <row r="8307" spans="1:39" ht="12" thickBot="1">
      <c r="A8307" s="20"/>
      <c r="B8307" s="21"/>
      <c r="C8307" s="21"/>
      <c r="D8307" s="53"/>
      <c r="E8307" s="28"/>
      <c r="F8307" s="54"/>
      <c r="G8307" s="54"/>
      <c r="H8307" s="54"/>
      <c r="I8307" s="54"/>
      <c r="J8307" s="63">
        <v>52042000</v>
      </c>
      <c r="K8307" s="64"/>
      <c r="L8307" s="64" t="s">
        <v>22684</v>
      </c>
      <c r="M8307" s="64">
        <v>0</v>
      </c>
      <c r="N8307" s="61"/>
      <c r="O8307" s="61"/>
      <c r="P8307" s="61"/>
      <c r="Q8307" s="61"/>
      <c r="R8307" s="61"/>
      <c r="S8307" s="61"/>
      <c r="T8307" s="61"/>
      <c r="U8307" s="61"/>
      <c r="V8307" s="61"/>
      <c r="W8307" s="61"/>
      <c r="X8307" s="61"/>
      <c r="Y8307" s="61"/>
      <c r="Z8307" s="61"/>
      <c r="AA8307" s="61"/>
      <c r="AB8307" s="61"/>
      <c r="AC8307" s="61" t="str">
        <f>CONCATENATE(BasesTribut[[#This Row],[Origem]],"-",BasesTribut[[#This Row],[Destino]])</f>
        <v>-</v>
      </c>
      <c r="AD8307" s="61"/>
      <c r="AE8307" s="61"/>
      <c r="AF8307" s="61"/>
      <c r="AG8307" s="61"/>
      <c r="AH8307" s="61"/>
      <c r="AI8307" s="61"/>
      <c r="AJ8307" s="61"/>
      <c r="AK8307" s="61"/>
      <c r="AL8307" s="61"/>
      <c r="AM8307" s="61"/>
    </row>
    <row r="8308" spans="1:39" ht="12" thickBot="1">
      <c r="A8308" s="20"/>
      <c r="B8308" s="21"/>
      <c r="C8308" s="21"/>
      <c r="D8308" s="53"/>
      <c r="E8308" s="28"/>
      <c r="F8308" s="54"/>
      <c r="G8308" s="54"/>
      <c r="H8308" s="54"/>
      <c r="I8308" s="54"/>
      <c r="J8308" s="63">
        <v>5205</v>
      </c>
      <c r="K8308" s="64"/>
      <c r="L8308" s="64" t="s">
        <v>22685</v>
      </c>
      <c r="M8308" s="64" t="s">
        <v>16494</v>
      </c>
      <c r="N8308" s="61"/>
      <c r="O8308" s="61"/>
      <c r="P8308" s="61"/>
      <c r="Q8308" s="61"/>
      <c r="R8308" s="61"/>
      <c r="S8308" s="61"/>
      <c r="T8308" s="61"/>
      <c r="U8308" s="61"/>
      <c r="V8308" s="61"/>
      <c r="W8308" s="61"/>
      <c r="X8308" s="61"/>
      <c r="Y8308" s="61"/>
      <c r="Z8308" s="61"/>
      <c r="AA8308" s="61"/>
      <c r="AB8308" s="61"/>
      <c r="AC8308" s="61" t="str">
        <f>CONCATENATE(BasesTribut[[#This Row],[Origem]],"-",BasesTribut[[#This Row],[Destino]])</f>
        <v>-</v>
      </c>
      <c r="AD8308" s="61"/>
      <c r="AE8308" s="61"/>
      <c r="AF8308" s="61"/>
      <c r="AG8308" s="61"/>
      <c r="AH8308" s="61"/>
      <c r="AI8308" s="61"/>
      <c r="AJ8308" s="61"/>
      <c r="AK8308" s="61"/>
      <c r="AL8308" s="61"/>
      <c r="AM8308" s="61"/>
    </row>
    <row r="8309" spans="1:39" ht="12" thickBot="1">
      <c r="A8309" s="20"/>
      <c r="B8309" s="21"/>
      <c r="C8309" s="21"/>
      <c r="D8309" s="53"/>
      <c r="E8309" s="28"/>
      <c r="F8309" s="54"/>
      <c r="G8309" s="54"/>
      <c r="H8309" s="54"/>
      <c r="I8309" s="54"/>
      <c r="J8309" s="63">
        <v>52051</v>
      </c>
      <c r="K8309" s="64"/>
      <c r="L8309" s="64" t="s">
        <v>22686</v>
      </c>
      <c r="M8309" s="64" t="s">
        <v>16494</v>
      </c>
      <c r="N8309" s="61"/>
      <c r="O8309" s="61"/>
      <c r="P8309" s="61"/>
      <c r="Q8309" s="61"/>
      <c r="R8309" s="61"/>
      <c r="S8309" s="61"/>
      <c r="T8309" s="61"/>
      <c r="U8309" s="61"/>
      <c r="V8309" s="61"/>
      <c r="W8309" s="61"/>
      <c r="X8309" s="61"/>
      <c r="Y8309" s="61"/>
      <c r="Z8309" s="61"/>
      <c r="AA8309" s="61"/>
      <c r="AB8309" s="61"/>
      <c r="AC8309" s="61" t="str">
        <f>CONCATENATE(BasesTribut[[#This Row],[Origem]],"-",BasesTribut[[#This Row],[Destino]])</f>
        <v>-</v>
      </c>
      <c r="AD8309" s="61"/>
      <c r="AE8309" s="61"/>
      <c r="AF8309" s="61"/>
      <c r="AG8309" s="61"/>
      <c r="AH8309" s="61"/>
      <c r="AI8309" s="61"/>
      <c r="AJ8309" s="61"/>
      <c r="AK8309" s="61"/>
      <c r="AL8309" s="61"/>
      <c r="AM8309" s="61"/>
    </row>
    <row r="8310" spans="1:39" ht="12" thickBot="1">
      <c r="A8310" s="20"/>
      <c r="B8310" s="21"/>
      <c r="C8310" s="21"/>
      <c r="D8310" s="53"/>
      <c r="E8310" s="28"/>
      <c r="F8310" s="54"/>
      <c r="G8310" s="54"/>
      <c r="H8310" s="54"/>
      <c r="I8310" s="54"/>
      <c r="J8310" s="63">
        <v>52051100</v>
      </c>
      <c r="K8310" s="64"/>
      <c r="L8310" s="64" t="s">
        <v>22687</v>
      </c>
      <c r="M8310" s="64">
        <v>0</v>
      </c>
      <c r="N8310" s="61"/>
      <c r="O8310" s="61"/>
      <c r="P8310" s="61"/>
      <c r="Q8310" s="61"/>
      <c r="R8310" s="61"/>
      <c r="S8310" s="61"/>
      <c r="T8310" s="61"/>
      <c r="U8310" s="61"/>
      <c r="V8310" s="61"/>
      <c r="W8310" s="61"/>
      <c r="X8310" s="61"/>
      <c r="Y8310" s="61"/>
      <c r="Z8310" s="61"/>
      <c r="AA8310" s="61"/>
      <c r="AB8310" s="61"/>
      <c r="AC8310" s="61" t="str">
        <f>CONCATENATE(BasesTribut[[#This Row],[Origem]],"-",BasesTribut[[#This Row],[Destino]])</f>
        <v>-</v>
      </c>
      <c r="AD8310" s="61"/>
      <c r="AE8310" s="61"/>
      <c r="AF8310" s="61"/>
      <c r="AG8310" s="61"/>
      <c r="AH8310" s="61"/>
      <c r="AI8310" s="61"/>
      <c r="AJ8310" s="61"/>
      <c r="AK8310" s="61"/>
      <c r="AL8310" s="61"/>
      <c r="AM8310" s="61"/>
    </row>
    <row r="8311" spans="1:39" ht="12" thickBot="1">
      <c r="A8311" s="20"/>
      <c r="B8311" s="21"/>
      <c r="C8311" s="21"/>
      <c r="D8311" s="53"/>
      <c r="E8311" s="28"/>
      <c r="F8311" s="54"/>
      <c r="G8311" s="54"/>
      <c r="H8311" s="54"/>
      <c r="I8311" s="54"/>
      <c r="J8311" s="63">
        <v>52051200</v>
      </c>
      <c r="K8311" s="64"/>
      <c r="L8311" s="72" t="s">
        <v>22688</v>
      </c>
      <c r="M8311" s="64">
        <v>0</v>
      </c>
      <c r="N8311" s="61"/>
      <c r="O8311" s="61"/>
      <c r="P8311" s="61"/>
      <c r="Q8311" s="61"/>
      <c r="R8311" s="61"/>
      <c r="S8311" s="61"/>
      <c r="T8311" s="61"/>
      <c r="U8311" s="61"/>
      <c r="V8311" s="61"/>
      <c r="W8311" s="61"/>
      <c r="X8311" s="61"/>
      <c r="Y8311" s="61"/>
      <c r="Z8311" s="61"/>
      <c r="AA8311" s="61"/>
      <c r="AB8311" s="61"/>
      <c r="AC8311" s="61" t="str">
        <f>CONCATENATE(BasesTribut[[#This Row],[Origem]],"-",BasesTribut[[#This Row],[Destino]])</f>
        <v>-</v>
      </c>
      <c r="AD8311" s="61"/>
      <c r="AE8311" s="61"/>
      <c r="AF8311" s="61"/>
      <c r="AG8311" s="61"/>
      <c r="AH8311" s="61"/>
      <c r="AI8311" s="61"/>
      <c r="AJ8311" s="61"/>
      <c r="AK8311" s="61"/>
      <c r="AL8311" s="61"/>
      <c r="AM8311" s="61"/>
    </row>
    <row r="8312" spans="1:39" ht="12" thickBot="1">
      <c r="A8312" s="20"/>
      <c r="B8312" s="21"/>
      <c r="C8312" s="21"/>
      <c r="D8312" s="53"/>
      <c r="E8312" s="28"/>
      <c r="F8312" s="54"/>
      <c r="G8312" s="54"/>
      <c r="H8312" s="54"/>
      <c r="I8312" s="54"/>
      <c r="J8312" s="63">
        <v>520513</v>
      </c>
      <c r="K8312" s="64"/>
      <c r="L8312" s="72" t="s">
        <v>22689</v>
      </c>
      <c r="M8312" s="64" t="s">
        <v>16494</v>
      </c>
      <c r="N8312" s="61"/>
      <c r="O8312" s="61"/>
      <c r="P8312" s="61"/>
      <c r="Q8312" s="61"/>
      <c r="R8312" s="61"/>
      <c r="S8312" s="61"/>
      <c r="T8312" s="61"/>
      <c r="U8312" s="61"/>
      <c r="V8312" s="61"/>
      <c r="W8312" s="61"/>
      <c r="X8312" s="61"/>
      <c r="Y8312" s="61"/>
      <c r="Z8312" s="61"/>
      <c r="AA8312" s="61"/>
      <c r="AB8312" s="61"/>
      <c r="AC8312" s="61" t="str">
        <f>CONCATENATE(BasesTribut[[#This Row],[Origem]],"-",BasesTribut[[#This Row],[Destino]])</f>
        <v>-</v>
      </c>
      <c r="AD8312" s="61"/>
      <c r="AE8312" s="61"/>
      <c r="AF8312" s="61"/>
      <c r="AG8312" s="61"/>
      <c r="AH8312" s="61"/>
      <c r="AI8312" s="61"/>
      <c r="AJ8312" s="61"/>
      <c r="AK8312" s="61"/>
      <c r="AL8312" s="61"/>
      <c r="AM8312" s="61"/>
    </row>
    <row r="8313" spans="1:39" ht="12" thickBot="1">
      <c r="A8313" s="20"/>
      <c r="B8313" s="21"/>
      <c r="C8313" s="21"/>
      <c r="D8313" s="53"/>
      <c r="E8313" s="28"/>
      <c r="F8313" s="54"/>
      <c r="G8313" s="54"/>
      <c r="H8313" s="54"/>
      <c r="I8313" s="54"/>
      <c r="J8313" s="63">
        <v>52051310</v>
      </c>
      <c r="K8313" s="64"/>
      <c r="L8313" s="64" t="s">
        <v>22690</v>
      </c>
      <c r="M8313" s="64">
        <v>0</v>
      </c>
      <c r="N8313" s="61"/>
      <c r="O8313" s="61"/>
      <c r="P8313" s="61"/>
      <c r="Q8313" s="61"/>
      <c r="R8313" s="61"/>
      <c r="S8313" s="61"/>
      <c r="T8313" s="61"/>
      <c r="U8313" s="61"/>
      <c r="V8313" s="61"/>
      <c r="W8313" s="61"/>
      <c r="X8313" s="61"/>
      <c r="Y8313" s="61"/>
      <c r="Z8313" s="61"/>
      <c r="AA8313" s="61"/>
      <c r="AB8313" s="61"/>
      <c r="AC8313" s="61" t="str">
        <f>CONCATENATE(BasesTribut[[#This Row],[Origem]],"-",BasesTribut[[#This Row],[Destino]])</f>
        <v>-</v>
      </c>
      <c r="AD8313" s="61"/>
      <c r="AE8313" s="61"/>
      <c r="AF8313" s="61"/>
      <c r="AG8313" s="61"/>
      <c r="AH8313" s="61"/>
      <c r="AI8313" s="61"/>
      <c r="AJ8313" s="61"/>
      <c r="AK8313" s="61"/>
      <c r="AL8313" s="61"/>
      <c r="AM8313" s="61"/>
    </row>
    <row r="8314" spans="1:39" ht="12" thickBot="1">
      <c r="A8314" s="20"/>
      <c r="B8314" s="21"/>
      <c r="C8314" s="21"/>
      <c r="D8314" s="53"/>
      <c r="E8314" s="28"/>
      <c r="F8314" s="54"/>
      <c r="G8314" s="54"/>
      <c r="H8314" s="54"/>
      <c r="I8314" s="54"/>
      <c r="J8314" s="63">
        <v>52051390</v>
      </c>
      <c r="K8314" s="64"/>
      <c r="L8314" s="64" t="s">
        <v>16513</v>
      </c>
      <c r="M8314" s="64">
        <v>0</v>
      </c>
      <c r="N8314" s="61"/>
      <c r="O8314" s="61"/>
      <c r="P8314" s="61"/>
      <c r="Q8314" s="61"/>
      <c r="R8314" s="61"/>
      <c r="S8314" s="61"/>
      <c r="T8314" s="61"/>
      <c r="U8314" s="61"/>
      <c r="V8314" s="61"/>
      <c r="W8314" s="61"/>
      <c r="X8314" s="61"/>
      <c r="Y8314" s="61"/>
      <c r="Z8314" s="61"/>
      <c r="AA8314" s="61"/>
      <c r="AB8314" s="61"/>
      <c r="AC8314" s="61" t="str">
        <f>CONCATENATE(BasesTribut[[#This Row],[Origem]],"-",BasesTribut[[#This Row],[Destino]])</f>
        <v>-</v>
      </c>
      <c r="AD8314" s="61"/>
      <c r="AE8314" s="61"/>
      <c r="AF8314" s="61"/>
      <c r="AG8314" s="61"/>
      <c r="AH8314" s="61"/>
      <c r="AI8314" s="61"/>
      <c r="AJ8314" s="61"/>
      <c r="AK8314" s="61"/>
      <c r="AL8314" s="61"/>
      <c r="AM8314" s="61"/>
    </row>
    <row r="8315" spans="1:39" ht="12" thickBot="1">
      <c r="A8315" s="20"/>
      <c r="B8315" s="21"/>
      <c r="C8315" s="21"/>
      <c r="D8315" s="53"/>
      <c r="E8315" s="28"/>
      <c r="F8315" s="54"/>
      <c r="G8315" s="54"/>
      <c r="H8315" s="54"/>
      <c r="I8315" s="54"/>
      <c r="J8315" s="63">
        <v>52051400</v>
      </c>
      <c r="K8315" s="64"/>
      <c r="L8315" s="72" t="s">
        <v>22691</v>
      </c>
      <c r="M8315" s="64">
        <v>0</v>
      </c>
      <c r="N8315" s="61"/>
      <c r="O8315" s="61"/>
      <c r="P8315" s="61"/>
      <c r="Q8315" s="61"/>
      <c r="R8315" s="61"/>
      <c r="S8315" s="61"/>
      <c r="T8315" s="61"/>
      <c r="U8315" s="61"/>
      <c r="V8315" s="61"/>
      <c r="W8315" s="61"/>
      <c r="X8315" s="61"/>
      <c r="Y8315" s="61"/>
      <c r="Z8315" s="61"/>
      <c r="AA8315" s="61"/>
      <c r="AB8315" s="61"/>
      <c r="AC8315" s="61" t="str">
        <f>CONCATENATE(BasesTribut[[#This Row],[Origem]],"-",BasesTribut[[#This Row],[Destino]])</f>
        <v>-</v>
      </c>
      <c r="AD8315" s="61"/>
      <c r="AE8315" s="61"/>
      <c r="AF8315" s="61"/>
      <c r="AG8315" s="61"/>
      <c r="AH8315" s="61"/>
      <c r="AI8315" s="61"/>
      <c r="AJ8315" s="61"/>
      <c r="AK8315" s="61"/>
      <c r="AL8315" s="61"/>
      <c r="AM8315" s="61"/>
    </row>
    <row r="8316" spans="1:39" ht="12" thickBot="1">
      <c r="A8316" s="20"/>
      <c r="B8316" s="21"/>
      <c r="C8316" s="21"/>
      <c r="D8316" s="53"/>
      <c r="E8316" s="28"/>
      <c r="F8316" s="54"/>
      <c r="G8316" s="54"/>
      <c r="H8316" s="54"/>
      <c r="I8316" s="54"/>
      <c r="J8316" s="63">
        <v>52051500</v>
      </c>
      <c r="K8316" s="64"/>
      <c r="L8316" s="64" t="s">
        <v>22692</v>
      </c>
      <c r="M8316" s="64">
        <v>0</v>
      </c>
      <c r="N8316" s="61"/>
      <c r="O8316" s="61"/>
      <c r="P8316" s="61"/>
      <c r="Q8316" s="61"/>
      <c r="R8316" s="61"/>
      <c r="S8316" s="61"/>
      <c r="T8316" s="61"/>
      <c r="U8316" s="61"/>
      <c r="V8316" s="61"/>
      <c r="W8316" s="61"/>
      <c r="X8316" s="61"/>
      <c r="Y8316" s="61"/>
      <c r="Z8316" s="61"/>
      <c r="AA8316" s="61"/>
      <c r="AB8316" s="61"/>
      <c r="AC8316" s="61" t="str">
        <f>CONCATENATE(BasesTribut[[#This Row],[Origem]],"-",BasesTribut[[#This Row],[Destino]])</f>
        <v>-</v>
      </c>
      <c r="AD8316" s="61"/>
      <c r="AE8316" s="61"/>
      <c r="AF8316" s="61"/>
      <c r="AG8316" s="61"/>
      <c r="AH8316" s="61"/>
      <c r="AI8316" s="61"/>
      <c r="AJ8316" s="61"/>
      <c r="AK8316" s="61"/>
      <c r="AL8316" s="61"/>
      <c r="AM8316" s="61"/>
    </row>
    <row r="8317" spans="1:39" ht="12" thickBot="1">
      <c r="A8317" s="20"/>
      <c r="B8317" s="21"/>
      <c r="C8317" s="21"/>
      <c r="D8317" s="53"/>
      <c r="E8317" s="28"/>
      <c r="F8317" s="54"/>
      <c r="G8317" s="54"/>
      <c r="H8317" s="54"/>
      <c r="I8317" s="54"/>
      <c r="J8317" s="63">
        <v>52052</v>
      </c>
      <c r="K8317" s="64"/>
      <c r="L8317" s="64" t="s">
        <v>22693</v>
      </c>
      <c r="M8317" s="64" t="s">
        <v>16494</v>
      </c>
      <c r="N8317" s="61"/>
      <c r="O8317" s="61"/>
      <c r="P8317" s="61"/>
      <c r="Q8317" s="61"/>
      <c r="R8317" s="61"/>
      <c r="S8317" s="61"/>
      <c r="T8317" s="61"/>
      <c r="U8317" s="61"/>
      <c r="V8317" s="61"/>
      <c r="W8317" s="61"/>
      <c r="X8317" s="61"/>
      <c r="Y8317" s="61"/>
      <c r="Z8317" s="61"/>
      <c r="AA8317" s="61"/>
      <c r="AB8317" s="61"/>
      <c r="AC8317" s="61" t="str">
        <f>CONCATENATE(BasesTribut[[#This Row],[Origem]],"-",BasesTribut[[#This Row],[Destino]])</f>
        <v>-</v>
      </c>
      <c r="AD8317" s="61"/>
      <c r="AE8317" s="61"/>
      <c r="AF8317" s="61"/>
      <c r="AG8317" s="61"/>
      <c r="AH8317" s="61"/>
      <c r="AI8317" s="61"/>
      <c r="AJ8317" s="61"/>
      <c r="AK8317" s="61"/>
      <c r="AL8317" s="61"/>
      <c r="AM8317" s="61"/>
    </row>
    <row r="8318" spans="1:39" ht="12" thickBot="1">
      <c r="A8318" s="20"/>
      <c r="B8318" s="21"/>
      <c r="C8318" s="21"/>
      <c r="D8318" s="53"/>
      <c r="E8318" s="28"/>
      <c r="F8318" s="54"/>
      <c r="G8318" s="54"/>
      <c r="H8318" s="54"/>
      <c r="I8318" s="54"/>
      <c r="J8318" s="63">
        <v>52052100</v>
      </c>
      <c r="K8318" s="64"/>
      <c r="L8318" s="64" t="s">
        <v>22687</v>
      </c>
      <c r="M8318" s="64">
        <v>0</v>
      </c>
      <c r="N8318" s="61"/>
      <c r="O8318" s="61"/>
      <c r="P8318" s="61"/>
      <c r="Q8318" s="61"/>
      <c r="R8318" s="61"/>
      <c r="S8318" s="61"/>
      <c r="T8318" s="61"/>
      <c r="U8318" s="61"/>
      <c r="V8318" s="61"/>
      <c r="W8318" s="61"/>
      <c r="X8318" s="61"/>
      <c r="Y8318" s="61"/>
      <c r="Z8318" s="61"/>
      <c r="AA8318" s="61"/>
      <c r="AB8318" s="61"/>
      <c r="AC8318" s="61" t="str">
        <f>CONCATENATE(BasesTribut[[#This Row],[Origem]],"-",BasesTribut[[#This Row],[Destino]])</f>
        <v>-</v>
      </c>
      <c r="AD8318" s="61"/>
      <c r="AE8318" s="61"/>
      <c r="AF8318" s="61"/>
      <c r="AG8318" s="61"/>
      <c r="AH8318" s="61"/>
      <c r="AI8318" s="61"/>
      <c r="AJ8318" s="61"/>
      <c r="AK8318" s="61"/>
      <c r="AL8318" s="61"/>
      <c r="AM8318" s="61"/>
    </row>
    <row r="8319" spans="1:39" ht="12" thickBot="1">
      <c r="A8319" s="20"/>
      <c r="B8319" s="21"/>
      <c r="C8319" s="21"/>
      <c r="D8319" s="53"/>
      <c r="E8319" s="28"/>
      <c r="F8319" s="54"/>
      <c r="G8319" s="54"/>
      <c r="H8319" s="54"/>
      <c r="I8319" s="54"/>
      <c r="J8319" s="63">
        <v>52052200</v>
      </c>
      <c r="K8319" s="64"/>
      <c r="L8319" s="72" t="s">
        <v>22688</v>
      </c>
      <c r="M8319" s="64">
        <v>0</v>
      </c>
      <c r="N8319" s="61"/>
      <c r="O8319" s="61"/>
      <c r="P8319" s="61"/>
      <c r="Q8319" s="61"/>
      <c r="R8319" s="61"/>
      <c r="S8319" s="61"/>
      <c r="T8319" s="61"/>
      <c r="U8319" s="61"/>
      <c r="V8319" s="61"/>
      <c r="W8319" s="61"/>
      <c r="X8319" s="61"/>
      <c r="Y8319" s="61"/>
      <c r="Z8319" s="61"/>
      <c r="AA8319" s="61"/>
      <c r="AB8319" s="61"/>
      <c r="AC8319" s="61" t="str">
        <f>CONCATENATE(BasesTribut[[#This Row],[Origem]],"-",BasesTribut[[#This Row],[Destino]])</f>
        <v>-</v>
      </c>
      <c r="AD8319" s="61"/>
      <c r="AE8319" s="61"/>
      <c r="AF8319" s="61"/>
      <c r="AG8319" s="61"/>
      <c r="AH8319" s="61"/>
      <c r="AI8319" s="61"/>
      <c r="AJ8319" s="61"/>
      <c r="AK8319" s="61"/>
      <c r="AL8319" s="61"/>
      <c r="AM8319" s="61"/>
    </row>
    <row r="8320" spans="1:39" ht="12" thickBot="1">
      <c r="A8320" s="20"/>
      <c r="B8320" s="21"/>
      <c r="C8320" s="21"/>
      <c r="D8320" s="53"/>
      <c r="E8320" s="28"/>
      <c r="F8320" s="54"/>
      <c r="G8320" s="54"/>
      <c r="H8320" s="54"/>
      <c r="I8320" s="54"/>
      <c r="J8320" s="63">
        <v>520523</v>
      </c>
      <c r="K8320" s="64"/>
      <c r="L8320" s="72" t="s">
        <v>22689</v>
      </c>
      <c r="M8320" s="64" t="s">
        <v>16494</v>
      </c>
      <c r="N8320" s="61"/>
      <c r="O8320" s="61"/>
      <c r="P8320" s="61"/>
      <c r="Q8320" s="61"/>
      <c r="R8320" s="61"/>
      <c r="S8320" s="61"/>
      <c r="T8320" s="61"/>
      <c r="U8320" s="61"/>
      <c r="V8320" s="61"/>
      <c r="W8320" s="61"/>
      <c r="X8320" s="61"/>
      <c r="Y8320" s="61"/>
      <c r="Z8320" s="61"/>
      <c r="AA8320" s="61"/>
      <c r="AB8320" s="61"/>
      <c r="AC8320" s="61" t="str">
        <f>CONCATENATE(BasesTribut[[#This Row],[Origem]],"-",BasesTribut[[#This Row],[Destino]])</f>
        <v>-</v>
      </c>
      <c r="AD8320" s="61"/>
      <c r="AE8320" s="61"/>
      <c r="AF8320" s="61"/>
      <c r="AG8320" s="61"/>
      <c r="AH8320" s="61"/>
      <c r="AI8320" s="61"/>
      <c r="AJ8320" s="61"/>
      <c r="AK8320" s="61"/>
      <c r="AL8320" s="61"/>
      <c r="AM8320" s="61"/>
    </row>
    <row r="8321" spans="1:39" ht="12" thickBot="1">
      <c r="A8321" s="20"/>
      <c r="B8321" s="21"/>
      <c r="C8321" s="21"/>
      <c r="D8321" s="53"/>
      <c r="E8321" s="28"/>
      <c r="F8321" s="54"/>
      <c r="G8321" s="54"/>
      <c r="H8321" s="54"/>
      <c r="I8321" s="54"/>
      <c r="J8321" s="63">
        <v>52052310</v>
      </c>
      <c r="K8321" s="64"/>
      <c r="L8321" s="64" t="s">
        <v>22690</v>
      </c>
      <c r="M8321" s="64">
        <v>0</v>
      </c>
      <c r="N8321" s="61"/>
      <c r="O8321" s="61"/>
      <c r="P8321" s="61"/>
      <c r="Q8321" s="61"/>
      <c r="R8321" s="61"/>
      <c r="S8321" s="61"/>
      <c r="T8321" s="61"/>
      <c r="U8321" s="61"/>
      <c r="V8321" s="61"/>
      <c r="W8321" s="61"/>
      <c r="X8321" s="61"/>
      <c r="Y8321" s="61"/>
      <c r="Z8321" s="61"/>
      <c r="AA8321" s="61"/>
      <c r="AB8321" s="61"/>
      <c r="AC8321" s="61" t="str">
        <f>CONCATENATE(BasesTribut[[#This Row],[Origem]],"-",BasesTribut[[#This Row],[Destino]])</f>
        <v>-</v>
      </c>
      <c r="AD8321" s="61"/>
      <c r="AE8321" s="61"/>
      <c r="AF8321" s="61"/>
      <c r="AG8321" s="61"/>
      <c r="AH8321" s="61"/>
      <c r="AI8321" s="61"/>
      <c r="AJ8321" s="61"/>
      <c r="AK8321" s="61"/>
      <c r="AL8321" s="61"/>
      <c r="AM8321" s="61"/>
    </row>
    <row r="8322" spans="1:39" ht="12" thickBot="1">
      <c r="A8322" s="20"/>
      <c r="B8322" s="21"/>
      <c r="C8322" s="21"/>
      <c r="D8322" s="53"/>
      <c r="E8322" s="28"/>
      <c r="F8322" s="54"/>
      <c r="G8322" s="54"/>
      <c r="H8322" s="54"/>
      <c r="I8322" s="54"/>
      <c r="J8322" s="63">
        <v>52052390</v>
      </c>
      <c r="K8322" s="64"/>
      <c r="L8322" s="64" t="s">
        <v>16513</v>
      </c>
      <c r="M8322" s="64">
        <v>0</v>
      </c>
      <c r="N8322" s="61"/>
      <c r="O8322" s="61"/>
      <c r="P8322" s="61"/>
      <c r="Q8322" s="61"/>
      <c r="R8322" s="61"/>
      <c r="S8322" s="61"/>
      <c r="T8322" s="61"/>
      <c r="U8322" s="61"/>
      <c r="V8322" s="61"/>
      <c r="W8322" s="61"/>
      <c r="X8322" s="61"/>
      <c r="Y8322" s="61"/>
      <c r="Z8322" s="61"/>
      <c r="AA8322" s="61"/>
      <c r="AB8322" s="61"/>
      <c r="AC8322" s="61" t="str">
        <f>CONCATENATE(BasesTribut[[#This Row],[Origem]],"-",BasesTribut[[#This Row],[Destino]])</f>
        <v>-</v>
      </c>
      <c r="AD8322" s="61"/>
      <c r="AE8322" s="61"/>
      <c r="AF8322" s="61"/>
      <c r="AG8322" s="61"/>
      <c r="AH8322" s="61"/>
      <c r="AI8322" s="61"/>
      <c r="AJ8322" s="61"/>
      <c r="AK8322" s="61"/>
      <c r="AL8322" s="61"/>
      <c r="AM8322" s="61"/>
    </row>
    <row r="8323" spans="1:39" ht="12" thickBot="1">
      <c r="A8323" s="20"/>
      <c r="B8323" s="21"/>
      <c r="C8323" s="21"/>
      <c r="D8323" s="53"/>
      <c r="E8323" s="28"/>
      <c r="F8323" s="54"/>
      <c r="G8323" s="54"/>
      <c r="H8323" s="54"/>
      <c r="I8323" s="54"/>
      <c r="J8323" s="63">
        <v>52052400</v>
      </c>
      <c r="K8323" s="64"/>
      <c r="L8323" s="72" t="s">
        <v>22691</v>
      </c>
      <c r="M8323" s="64">
        <v>0</v>
      </c>
      <c r="N8323" s="61"/>
      <c r="O8323" s="61"/>
      <c r="P8323" s="61"/>
      <c r="Q8323" s="61"/>
      <c r="R8323" s="61"/>
      <c r="S8323" s="61"/>
      <c r="T8323" s="61"/>
      <c r="U8323" s="61"/>
      <c r="V8323" s="61"/>
      <c r="W8323" s="61"/>
      <c r="X8323" s="61"/>
      <c r="Y8323" s="61"/>
      <c r="Z8323" s="61"/>
      <c r="AA8323" s="61"/>
      <c r="AB8323" s="61"/>
      <c r="AC8323" s="61" t="str">
        <f>CONCATENATE(BasesTribut[[#This Row],[Origem]],"-",BasesTribut[[#This Row],[Destino]])</f>
        <v>-</v>
      </c>
      <c r="AD8323" s="61"/>
      <c r="AE8323" s="61"/>
      <c r="AF8323" s="61"/>
      <c r="AG8323" s="61"/>
      <c r="AH8323" s="61"/>
      <c r="AI8323" s="61"/>
      <c r="AJ8323" s="61"/>
      <c r="AK8323" s="61"/>
      <c r="AL8323" s="61"/>
      <c r="AM8323" s="61"/>
    </row>
    <row r="8324" spans="1:39" ht="12" thickBot="1">
      <c r="A8324" s="20"/>
      <c r="B8324" s="21"/>
      <c r="C8324" s="21"/>
      <c r="D8324" s="53"/>
      <c r="E8324" s="28"/>
      <c r="F8324" s="54"/>
      <c r="G8324" s="54"/>
      <c r="H8324" s="54"/>
      <c r="I8324" s="54"/>
      <c r="J8324" s="63">
        <v>52052600</v>
      </c>
      <c r="K8324" s="64"/>
      <c r="L8324" s="72" t="s">
        <v>22694</v>
      </c>
      <c r="M8324" s="64">
        <v>0</v>
      </c>
      <c r="N8324" s="61"/>
      <c r="O8324" s="61"/>
      <c r="P8324" s="61"/>
      <c r="Q8324" s="61"/>
      <c r="R8324" s="61"/>
      <c r="S8324" s="61"/>
      <c r="T8324" s="61"/>
      <c r="U8324" s="61"/>
      <c r="V8324" s="61"/>
      <c r="W8324" s="61"/>
      <c r="X8324" s="61"/>
      <c r="Y8324" s="61"/>
      <c r="Z8324" s="61"/>
      <c r="AA8324" s="61"/>
      <c r="AB8324" s="61"/>
      <c r="AC8324" s="61" t="str">
        <f>CONCATENATE(BasesTribut[[#This Row],[Origem]],"-",BasesTribut[[#This Row],[Destino]])</f>
        <v>-</v>
      </c>
      <c r="AD8324" s="61"/>
      <c r="AE8324" s="61"/>
      <c r="AF8324" s="61"/>
      <c r="AG8324" s="61"/>
      <c r="AH8324" s="61"/>
      <c r="AI8324" s="61"/>
      <c r="AJ8324" s="61"/>
      <c r="AK8324" s="61"/>
      <c r="AL8324" s="61"/>
      <c r="AM8324" s="61"/>
    </row>
    <row r="8325" spans="1:39" ht="12" thickBot="1">
      <c r="A8325" s="20"/>
      <c r="B8325" s="21"/>
      <c r="C8325" s="21"/>
      <c r="D8325" s="53"/>
      <c r="E8325" s="28"/>
      <c r="F8325" s="54"/>
      <c r="G8325" s="54"/>
      <c r="H8325" s="54"/>
      <c r="I8325" s="54"/>
      <c r="J8325" s="63">
        <v>52052700</v>
      </c>
      <c r="K8325" s="64"/>
      <c r="L8325" s="72" t="s">
        <v>22695</v>
      </c>
      <c r="M8325" s="64">
        <v>0</v>
      </c>
      <c r="N8325" s="61"/>
      <c r="O8325" s="61"/>
      <c r="P8325" s="61"/>
      <c r="Q8325" s="61"/>
      <c r="R8325" s="61"/>
      <c r="S8325" s="61"/>
      <c r="T8325" s="61"/>
      <c r="U8325" s="61"/>
      <c r="V8325" s="61"/>
      <c r="W8325" s="61"/>
      <c r="X8325" s="61"/>
      <c r="Y8325" s="61"/>
      <c r="Z8325" s="61"/>
      <c r="AA8325" s="61"/>
      <c r="AB8325" s="61"/>
      <c r="AC8325" s="61" t="str">
        <f>CONCATENATE(BasesTribut[[#This Row],[Origem]],"-",BasesTribut[[#This Row],[Destino]])</f>
        <v>-</v>
      </c>
      <c r="AD8325" s="61"/>
      <c r="AE8325" s="61"/>
      <c r="AF8325" s="61"/>
      <c r="AG8325" s="61"/>
      <c r="AH8325" s="61"/>
      <c r="AI8325" s="61"/>
      <c r="AJ8325" s="61"/>
      <c r="AK8325" s="61"/>
      <c r="AL8325" s="61"/>
      <c r="AM8325" s="61"/>
    </row>
    <row r="8326" spans="1:39" ht="12" thickBot="1">
      <c r="A8326" s="20"/>
      <c r="B8326" s="21"/>
      <c r="C8326" s="21"/>
      <c r="D8326" s="53"/>
      <c r="E8326" s="28"/>
      <c r="F8326" s="54"/>
      <c r="G8326" s="54"/>
      <c r="H8326" s="54"/>
      <c r="I8326" s="54"/>
      <c r="J8326" s="63">
        <v>52052800</v>
      </c>
      <c r="K8326" s="64"/>
      <c r="L8326" s="64" t="s">
        <v>22696</v>
      </c>
      <c r="M8326" s="64">
        <v>0</v>
      </c>
      <c r="N8326" s="61"/>
      <c r="O8326" s="61"/>
      <c r="P8326" s="61"/>
      <c r="Q8326" s="61"/>
      <c r="R8326" s="61"/>
      <c r="S8326" s="61"/>
      <c r="T8326" s="61"/>
      <c r="U8326" s="61"/>
      <c r="V8326" s="61"/>
      <c r="W8326" s="61"/>
      <c r="X8326" s="61"/>
      <c r="Y8326" s="61"/>
      <c r="Z8326" s="61"/>
      <c r="AA8326" s="61"/>
      <c r="AB8326" s="61"/>
      <c r="AC8326" s="61" t="str">
        <f>CONCATENATE(BasesTribut[[#This Row],[Origem]],"-",BasesTribut[[#This Row],[Destino]])</f>
        <v>-</v>
      </c>
      <c r="AD8326" s="61"/>
      <c r="AE8326" s="61"/>
      <c r="AF8326" s="61"/>
      <c r="AG8326" s="61"/>
      <c r="AH8326" s="61"/>
      <c r="AI8326" s="61"/>
      <c r="AJ8326" s="61"/>
      <c r="AK8326" s="61"/>
      <c r="AL8326" s="61"/>
      <c r="AM8326" s="61"/>
    </row>
    <row r="8327" spans="1:39" ht="12" thickBot="1">
      <c r="A8327" s="20"/>
      <c r="B8327" s="21"/>
      <c r="C8327" s="21"/>
      <c r="D8327" s="53"/>
      <c r="E8327" s="28"/>
      <c r="F8327" s="54"/>
      <c r="G8327" s="54"/>
      <c r="H8327" s="54"/>
      <c r="I8327" s="54"/>
      <c r="J8327" s="63">
        <v>52053</v>
      </c>
      <c r="K8327" s="64"/>
      <c r="L8327" s="64" t="s">
        <v>22697</v>
      </c>
      <c r="M8327" s="64" t="s">
        <v>16494</v>
      </c>
      <c r="N8327" s="61"/>
      <c r="O8327" s="61"/>
      <c r="P8327" s="61"/>
      <c r="Q8327" s="61"/>
      <c r="R8327" s="61"/>
      <c r="S8327" s="61"/>
      <c r="T8327" s="61"/>
      <c r="U8327" s="61"/>
      <c r="V8327" s="61"/>
      <c r="W8327" s="61"/>
      <c r="X8327" s="61"/>
      <c r="Y8327" s="61"/>
      <c r="Z8327" s="61"/>
      <c r="AA8327" s="61"/>
      <c r="AB8327" s="61"/>
      <c r="AC8327" s="61" t="str">
        <f>CONCATENATE(BasesTribut[[#This Row],[Origem]],"-",BasesTribut[[#This Row],[Destino]])</f>
        <v>-</v>
      </c>
      <c r="AD8327" s="61"/>
      <c r="AE8327" s="61"/>
      <c r="AF8327" s="61"/>
      <c r="AG8327" s="61"/>
      <c r="AH8327" s="61"/>
      <c r="AI8327" s="61"/>
      <c r="AJ8327" s="61"/>
      <c r="AK8327" s="61"/>
      <c r="AL8327" s="61"/>
      <c r="AM8327" s="61"/>
    </row>
    <row r="8328" spans="1:39" ht="12" thickBot="1">
      <c r="A8328" s="20"/>
      <c r="B8328" s="21"/>
      <c r="C8328" s="21"/>
      <c r="D8328" s="53"/>
      <c r="E8328" s="28"/>
      <c r="F8328" s="54"/>
      <c r="G8328" s="54"/>
      <c r="H8328" s="54"/>
      <c r="I8328" s="54"/>
      <c r="J8328" s="63">
        <v>52053100</v>
      </c>
      <c r="K8328" s="64"/>
      <c r="L8328" s="72" t="s">
        <v>22698</v>
      </c>
      <c r="M8328" s="64">
        <v>0</v>
      </c>
      <c r="N8328" s="61"/>
      <c r="O8328" s="61"/>
      <c r="P8328" s="61"/>
      <c r="Q8328" s="61"/>
      <c r="R8328" s="61"/>
      <c r="S8328" s="61"/>
      <c r="T8328" s="61"/>
      <c r="U8328" s="61"/>
      <c r="V8328" s="61"/>
      <c r="W8328" s="61"/>
      <c r="X8328" s="61"/>
      <c r="Y8328" s="61"/>
      <c r="Z8328" s="61"/>
      <c r="AA8328" s="61"/>
      <c r="AB8328" s="61"/>
      <c r="AC8328" s="61" t="str">
        <f>CONCATENATE(BasesTribut[[#This Row],[Origem]],"-",BasesTribut[[#This Row],[Destino]])</f>
        <v>-</v>
      </c>
      <c r="AD8328" s="61"/>
      <c r="AE8328" s="61"/>
      <c r="AF8328" s="61"/>
      <c r="AG8328" s="61"/>
      <c r="AH8328" s="61"/>
      <c r="AI8328" s="61"/>
      <c r="AJ8328" s="61"/>
      <c r="AK8328" s="61"/>
      <c r="AL8328" s="61"/>
      <c r="AM8328" s="61"/>
    </row>
    <row r="8329" spans="1:39" ht="12" thickBot="1">
      <c r="A8329" s="20"/>
      <c r="B8329" s="21"/>
      <c r="C8329" s="21"/>
      <c r="D8329" s="53"/>
      <c r="E8329" s="28"/>
      <c r="F8329" s="54"/>
      <c r="G8329" s="54"/>
      <c r="H8329" s="54"/>
      <c r="I8329" s="54"/>
      <c r="J8329" s="63">
        <v>52053200</v>
      </c>
      <c r="K8329" s="64"/>
      <c r="L8329" s="72" t="s">
        <v>22699</v>
      </c>
      <c r="M8329" s="64">
        <v>0</v>
      </c>
      <c r="N8329" s="61"/>
      <c r="O8329" s="61"/>
      <c r="P8329" s="61"/>
      <c r="Q8329" s="61"/>
      <c r="R8329" s="61"/>
      <c r="S8329" s="61"/>
      <c r="T8329" s="61"/>
      <c r="U8329" s="61"/>
      <c r="V8329" s="61"/>
      <c r="W8329" s="61"/>
      <c r="X8329" s="61"/>
      <c r="Y8329" s="61"/>
      <c r="Z8329" s="61"/>
      <c r="AA8329" s="61"/>
      <c r="AB8329" s="61"/>
      <c r="AC8329" s="61" t="str">
        <f>CONCATENATE(BasesTribut[[#This Row],[Origem]],"-",BasesTribut[[#This Row],[Destino]])</f>
        <v>-</v>
      </c>
      <c r="AD8329" s="61"/>
      <c r="AE8329" s="61"/>
      <c r="AF8329" s="61"/>
      <c r="AG8329" s="61"/>
      <c r="AH8329" s="61"/>
      <c r="AI8329" s="61"/>
      <c r="AJ8329" s="61"/>
      <c r="AK8329" s="61"/>
      <c r="AL8329" s="61"/>
      <c r="AM8329" s="61"/>
    </row>
    <row r="8330" spans="1:39" ht="12" thickBot="1">
      <c r="A8330" s="20"/>
      <c r="B8330" s="21"/>
      <c r="C8330" s="21"/>
      <c r="D8330" s="53"/>
      <c r="E8330" s="28"/>
      <c r="F8330" s="54"/>
      <c r="G8330" s="54"/>
      <c r="H8330" s="54"/>
      <c r="I8330" s="54"/>
      <c r="J8330" s="63">
        <v>52053300</v>
      </c>
      <c r="K8330" s="64"/>
      <c r="L8330" s="72" t="s">
        <v>22700</v>
      </c>
      <c r="M8330" s="64">
        <v>0</v>
      </c>
      <c r="N8330" s="61"/>
      <c r="O8330" s="61"/>
      <c r="P8330" s="61"/>
      <c r="Q8330" s="61"/>
      <c r="R8330" s="61"/>
      <c r="S8330" s="61"/>
      <c r="T8330" s="61"/>
      <c r="U8330" s="61"/>
      <c r="V8330" s="61"/>
      <c r="W8330" s="61"/>
      <c r="X8330" s="61"/>
      <c r="Y8330" s="61"/>
      <c r="Z8330" s="61"/>
      <c r="AA8330" s="61"/>
      <c r="AB8330" s="61"/>
      <c r="AC8330" s="61" t="str">
        <f>CONCATENATE(BasesTribut[[#This Row],[Origem]],"-",BasesTribut[[#This Row],[Destino]])</f>
        <v>-</v>
      </c>
      <c r="AD8330" s="61"/>
      <c r="AE8330" s="61"/>
      <c r="AF8330" s="61"/>
      <c r="AG8330" s="61"/>
      <c r="AH8330" s="61"/>
      <c r="AI8330" s="61"/>
      <c r="AJ8330" s="61"/>
      <c r="AK8330" s="61"/>
      <c r="AL8330" s="61"/>
      <c r="AM8330" s="61"/>
    </row>
    <row r="8331" spans="1:39" ht="12" thickBot="1">
      <c r="A8331" s="20"/>
      <c r="B8331" s="21"/>
      <c r="C8331" s="21"/>
      <c r="D8331" s="53"/>
      <c r="E8331" s="28"/>
      <c r="F8331" s="54"/>
      <c r="G8331" s="54"/>
      <c r="H8331" s="54"/>
      <c r="I8331" s="54"/>
      <c r="J8331" s="63">
        <v>52053400</v>
      </c>
      <c r="K8331" s="64"/>
      <c r="L8331" s="72" t="s">
        <v>22701</v>
      </c>
      <c r="M8331" s="64">
        <v>0</v>
      </c>
      <c r="N8331" s="61"/>
      <c r="O8331" s="61"/>
      <c r="P8331" s="61"/>
      <c r="Q8331" s="61"/>
      <c r="R8331" s="61"/>
      <c r="S8331" s="61"/>
      <c r="T8331" s="61"/>
      <c r="U8331" s="61"/>
      <c r="V8331" s="61"/>
      <c r="W8331" s="61"/>
      <c r="X8331" s="61"/>
      <c r="Y8331" s="61"/>
      <c r="Z8331" s="61"/>
      <c r="AA8331" s="61"/>
      <c r="AB8331" s="61"/>
      <c r="AC8331" s="61" t="str">
        <f>CONCATENATE(BasesTribut[[#This Row],[Origem]],"-",BasesTribut[[#This Row],[Destino]])</f>
        <v>-</v>
      </c>
      <c r="AD8331" s="61"/>
      <c r="AE8331" s="61"/>
      <c r="AF8331" s="61"/>
      <c r="AG8331" s="61"/>
      <c r="AH8331" s="61"/>
      <c r="AI8331" s="61"/>
      <c r="AJ8331" s="61"/>
      <c r="AK8331" s="61"/>
      <c r="AL8331" s="61"/>
      <c r="AM8331" s="61"/>
    </row>
    <row r="8332" spans="1:39" ht="12" thickBot="1">
      <c r="A8332" s="20"/>
      <c r="B8332" s="21"/>
      <c r="C8332" s="21"/>
      <c r="D8332" s="53"/>
      <c r="E8332" s="28"/>
      <c r="F8332" s="54"/>
      <c r="G8332" s="54"/>
      <c r="H8332" s="54"/>
      <c r="I8332" s="54"/>
      <c r="J8332" s="63">
        <v>52053500</v>
      </c>
      <c r="K8332" s="64"/>
      <c r="L8332" s="64" t="s">
        <v>22702</v>
      </c>
      <c r="M8332" s="64">
        <v>0</v>
      </c>
      <c r="N8332" s="61"/>
      <c r="O8332" s="61"/>
      <c r="P8332" s="61"/>
      <c r="Q8332" s="61"/>
      <c r="R8332" s="61"/>
      <c r="S8332" s="61"/>
      <c r="T8332" s="61"/>
      <c r="U8332" s="61"/>
      <c r="V8332" s="61"/>
      <c r="W8332" s="61"/>
      <c r="X8332" s="61"/>
      <c r="Y8332" s="61"/>
      <c r="Z8332" s="61"/>
      <c r="AA8332" s="61"/>
      <c r="AB8332" s="61"/>
      <c r="AC8332" s="61" t="str">
        <f>CONCATENATE(BasesTribut[[#This Row],[Origem]],"-",BasesTribut[[#This Row],[Destino]])</f>
        <v>-</v>
      </c>
      <c r="AD8332" s="61"/>
      <c r="AE8332" s="61"/>
      <c r="AF8332" s="61"/>
      <c r="AG8332" s="61"/>
      <c r="AH8332" s="61"/>
      <c r="AI8332" s="61"/>
      <c r="AJ8332" s="61"/>
      <c r="AK8332" s="61"/>
      <c r="AL8332" s="61"/>
      <c r="AM8332" s="61"/>
    </row>
    <row r="8333" spans="1:39" ht="12" thickBot="1">
      <c r="A8333" s="20"/>
      <c r="B8333" s="21"/>
      <c r="C8333" s="21"/>
      <c r="D8333" s="53"/>
      <c r="E8333" s="28"/>
      <c r="F8333" s="54"/>
      <c r="G8333" s="54"/>
      <c r="H8333" s="54"/>
      <c r="I8333" s="54"/>
      <c r="J8333" s="63">
        <v>52054</v>
      </c>
      <c r="K8333" s="64"/>
      <c r="L8333" s="64" t="s">
        <v>22703</v>
      </c>
      <c r="M8333" s="64" t="s">
        <v>16494</v>
      </c>
      <c r="N8333" s="61"/>
      <c r="O8333" s="61"/>
      <c r="P8333" s="61"/>
      <c r="Q8333" s="61"/>
      <c r="R8333" s="61"/>
      <c r="S8333" s="61"/>
      <c r="T8333" s="61"/>
      <c r="U8333" s="61"/>
      <c r="V8333" s="61"/>
      <c r="W8333" s="61"/>
      <c r="X8333" s="61"/>
      <c r="Y8333" s="61"/>
      <c r="Z8333" s="61"/>
      <c r="AA8333" s="61"/>
      <c r="AB8333" s="61"/>
      <c r="AC8333" s="61" t="str">
        <f>CONCATENATE(BasesTribut[[#This Row],[Origem]],"-",BasesTribut[[#This Row],[Destino]])</f>
        <v>-</v>
      </c>
      <c r="AD8333" s="61"/>
      <c r="AE8333" s="61"/>
      <c r="AF8333" s="61"/>
      <c r="AG8333" s="61"/>
      <c r="AH8333" s="61"/>
      <c r="AI8333" s="61"/>
      <c r="AJ8333" s="61"/>
      <c r="AK8333" s="61"/>
      <c r="AL8333" s="61"/>
      <c r="AM8333" s="61"/>
    </row>
    <row r="8334" spans="1:39" ht="12" thickBot="1">
      <c r="A8334" s="20"/>
      <c r="B8334" s="21"/>
      <c r="C8334" s="21"/>
      <c r="D8334" s="53"/>
      <c r="E8334" s="28"/>
      <c r="F8334" s="54"/>
      <c r="G8334" s="54"/>
      <c r="H8334" s="54"/>
      <c r="I8334" s="54"/>
      <c r="J8334" s="63">
        <v>52054100</v>
      </c>
      <c r="K8334" s="64"/>
      <c r="L8334" s="72" t="s">
        <v>22698</v>
      </c>
      <c r="M8334" s="64">
        <v>0</v>
      </c>
      <c r="N8334" s="61"/>
      <c r="O8334" s="61"/>
      <c r="P8334" s="61"/>
      <c r="Q8334" s="61"/>
      <c r="R8334" s="61"/>
      <c r="S8334" s="61"/>
      <c r="T8334" s="61"/>
      <c r="U8334" s="61"/>
      <c r="V8334" s="61"/>
      <c r="W8334" s="61"/>
      <c r="X8334" s="61"/>
      <c r="Y8334" s="61"/>
      <c r="Z8334" s="61"/>
      <c r="AA8334" s="61"/>
      <c r="AB8334" s="61"/>
      <c r="AC8334" s="61" t="str">
        <f>CONCATENATE(BasesTribut[[#This Row],[Origem]],"-",BasesTribut[[#This Row],[Destino]])</f>
        <v>-</v>
      </c>
      <c r="AD8334" s="61"/>
      <c r="AE8334" s="61"/>
      <c r="AF8334" s="61"/>
      <c r="AG8334" s="61"/>
      <c r="AH8334" s="61"/>
      <c r="AI8334" s="61"/>
      <c r="AJ8334" s="61"/>
      <c r="AK8334" s="61"/>
      <c r="AL8334" s="61"/>
      <c r="AM8334" s="61"/>
    </row>
    <row r="8335" spans="1:39" ht="12" thickBot="1">
      <c r="A8335" s="20"/>
      <c r="B8335" s="21"/>
      <c r="C8335" s="21"/>
      <c r="D8335" s="53"/>
      <c r="E8335" s="28"/>
      <c r="F8335" s="54"/>
      <c r="G8335" s="54"/>
      <c r="H8335" s="54"/>
      <c r="I8335" s="54"/>
      <c r="J8335" s="63">
        <v>52054200</v>
      </c>
      <c r="K8335" s="64"/>
      <c r="L8335" s="72" t="s">
        <v>22699</v>
      </c>
      <c r="M8335" s="64">
        <v>0</v>
      </c>
      <c r="N8335" s="61"/>
      <c r="O8335" s="61"/>
      <c r="P8335" s="61"/>
      <c r="Q8335" s="61"/>
      <c r="R8335" s="61"/>
      <c r="S8335" s="61"/>
      <c r="T8335" s="61"/>
      <c r="U8335" s="61"/>
      <c r="V8335" s="61"/>
      <c r="W8335" s="61"/>
      <c r="X8335" s="61"/>
      <c r="Y8335" s="61"/>
      <c r="Z8335" s="61"/>
      <c r="AA8335" s="61"/>
      <c r="AB8335" s="61"/>
      <c r="AC8335" s="61" t="str">
        <f>CONCATENATE(BasesTribut[[#This Row],[Origem]],"-",BasesTribut[[#This Row],[Destino]])</f>
        <v>-</v>
      </c>
      <c r="AD8335" s="61"/>
      <c r="AE8335" s="61"/>
      <c r="AF8335" s="61"/>
      <c r="AG8335" s="61"/>
      <c r="AH8335" s="61"/>
      <c r="AI8335" s="61"/>
      <c r="AJ8335" s="61"/>
      <c r="AK8335" s="61"/>
      <c r="AL8335" s="61"/>
      <c r="AM8335" s="61"/>
    </row>
    <row r="8336" spans="1:39" ht="12" thickBot="1">
      <c r="A8336" s="20"/>
      <c r="B8336" s="21"/>
      <c r="C8336" s="21"/>
      <c r="D8336" s="53"/>
      <c r="E8336" s="28"/>
      <c r="F8336" s="54"/>
      <c r="G8336" s="54"/>
      <c r="H8336" s="54"/>
      <c r="I8336" s="54"/>
      <c r="J8336" s="63">
        <v>52054300</v>
      </c>
      <c r="K8336" s="64"/>
      <c r="L8336" s="72" t="s">
        <v>22700</v>
      </c>
      <c r="M8336" s="64">
        <v>0</v>
      </c>
      <c r="N8336" s="61"/>
      <c r="O8336" s="61"/>
      <c r="P8336" s="61"/>
      <c r="Q8336" s="61"/>
      <c r="R8336" s="61"/>
      <c r="S8336" s="61"/>
      <c r="T8336" s="61"/>
      <c r="U8336" s="61"/>
      <c r="V8336" s="61"/>
      <c r="W8336" s="61"/>
      <c r="X8336" s="61"/>
      <c r="Y8336" s="61"/>
      <c r="Z8336" s="61"/>
      <c r="AA8336" s="61"/>
      <c r="AB8336" s="61"/>
      <c r="AC8336" s="61" t="str">
        <f>CONCATENATE(BasesTribut[[#This Row],[Origem]],"-",BasesTribut[[#This Row],[Destino]])</f>
        <v>-</v>
      </c>
      <c r="AD8336" s="61"/>
      <c r="AE8336" s="61"/>
      <c r="AF8336" s="61"/>
      <c r="AG8336" s="61"/>
      <c r="AH8336" s="61"/>
      <c r="AI8336" s="61"/>
      <c r="AJ8336" s="61"/>
      <c r="AK8336" s="61"/>
      <c r="AL8336" s="61"/>
      <c r="AM8336" s="61"/>
    </row>
    <row r="8337" spans="1:39" ht="12" thickBot="1">
      <c r="A8337" s="20"/>
      <c r="B8337" s="21"/>
      <c r="C8337" s="21"/>
      <c r="D8337" s="53"/>
      <c r="E8337" s="28"/>
      <c r="F8337" s="54"/>
      <c r="G8337" s="54"/>
      <c r="H8337" s="54"/>
      <c r="I8337" s="54"/>
      <c r="J8337" s="63">
        <v>52054400</v>
      </c>
      <c r="K8337" s="64"/>
      <c r="L8337" s="72" t="s">
        <v>22701</v>
      </c>
      <c r="M8337" s="64">
        <v>0</v>
      </c>
      <c r="N8337" s="61"/>
      <c r="O8337" s="61"/>
      <c r="P8337" s="61"/>
      <c r="Q8337" s="61"/>
      <c r="R8337" s="61"/>
      <c r="S8337" s="61"/>
      <c r="T8337" s="61"/>
      <c r="U8337" s="61"/>
      <c r="V8337" s="61"/>
      <c r="W8337" s="61"/>
      <c r="X8337" s="61"/>
      <c r="Y8337" s="61"/>
      <c r="Z8337" s="61"/>
      <c r="AA8337" s="61"/>
      <c r="AB8337" s="61"/>
      <c r="AC8337" s="61" t="str">
        <f>CONCATENATE(BasesTribut[[#This Row],[Origem]],"-",BasesTribut[[#This Row],[Destino]])</f>
        <v>-</v>
      </c>
      <c r="AD8337" s="61"/>
      <c r="AE8337" s="61"/>
      <c r="AF8337" s="61"/>
      <c r="AG8337" s="61"/>
      <c r="AH8337" s="61"/>
      <c r="AI8337" s="61"/>
      <c r="AJ8337" s="61"/>
      <c r="AK8337" s="61"/>
      <c r="AL8337" s="61"/>
      <c r="AM8337" s="61"/>
    </row>
    <row r="8338" spans="1:39" ht="12" thickBot="1">
      <c r="A8338" s="20"/>
      <c r="B8338" s="21"/>
      <c r="C8338" s="21"/>
      <c r="D8338" s="53"/>
      <c r="E8338" s="28"/>
      <c r="F8338" s="54"/>
      <c r="G8338" s="54"/>
      <c r="H8338" s="54"/>
      <c r="I8338" s="54"/>
      <c r="J8338" s="63">
        <v>52054600</v>
      </c>
      <c r="K8338" s="64"/>
      <c r="L8338" s="72" t="s">
        <v>22704</v>
      </c>
      <c r="M8338" s="64">
        <v>0</v>
      </c>
      <c r="N8338" s="61"/>
      <c r="O8338" s="61"/>
      <c r="P8338" s="61"/>
      <c r="Q8338" s="61"/>
      <c r="R8338" s="61"/>
      <c r="S8338" s="61"/>
      <c r="T8338" s="61"/>
      <c r="U8338" s="61"/>
      <c r="V8338" s="61"/>
      <c r="W8338" s="61"/>
      <c r="X8338" s="61"/>
      <c r="Y8338" s="61"/>
      <c r="Z8338" s="61"/>
      <c r="AA8338" s="61"/>
      <c r="AB8338" s="61"/>
      <c r="AC8338" s="61" t="str">
        <f>CONCATENATE(BasesTribut[[#This Row],[Origem]],"-",BasesTribut[[#This Row],[Destino]])</f>
        <v>-</v>
      </c>
      <c r="AD8338" s="61"/>
      <c r="AE8338" s="61"/>
      <c r="AF8338" s="61"/>
      <c r="AG8338" s="61"/>
      <c r="AH8338" s="61"/>
      <c r="AI8338" s="61"/>
      <c r="AJ8338" s="61"/>
      <c r="AK8338" s="61"/>
      <c r="AL8338" s="61"/>
      <c r="AM8338" s="61"/>
    </row>
    <row r="8339" spans="1:39" ht="12" thickBot="1">
      <c r="A8339" s="20"/>
      <c r="B8339" s="21"/>
      <c r="C8339" s="21"/>
      <c r="D8339" s="53"/>
      <c r="E8339" s="28"/>
      <c r="F8339" s="54"/>
      <c r="G8339" s="54"/>
      <c r="H8339" s="54"/>
      <c r="I8339" s="54"/>
      <c r="J8339" s="63">
        <v>52054700</v>
      </c>
      <c r="K8339" s="64"/>
      <c r="L8339" s="72" t="s">
        <v>22705</v>
      </c>
      <c r="M8339" s="64">
        <v>0</v>
      </c>
      <c r="N8339" s="61"/>
      <c r="O8339" s="61"/>
      <c r="P8339" s="61"/>
      <c r="Q8339" s="61"/>
      <c r="R8339" s="61"/>
      <c r="S8339" s="61"/>
      <c r="T8339" s="61"/>
      <c r="U8339" s="61"/>
      <c r="V8339" s="61"/>
      <c r="W8339" s="61"/>
      <c r="X8339" s="61"/>
      <c r="Y8339" s="61"/>
      <c r="Z8339" s="61"/>
      <c r="AA8339" s="61"/>
      <c r="AB8339" s="61"/>
      <c r="AC8339" s="61" t="str">
        <f>CONCATENATE(BasesTribut[[#This Row],[Origem]],"-",BasesTribut[[#This Row],[Destino]])</f>
        <v>-</v>
      </c>
      <c r="AD8339" s="61"/>
      <c r="AE8339" s="61"/>
      <c r="AF8339" s="61"/>
      <c r="AG8339" s="61"/>
      <c r="AH8339" s="61"/>
      <c r="AI8339" s="61"/>
      <c r="AJ8339" s="61"/>
      <c r="AK8339" s="61"/>
      <c r="AL8339" s="61"/>
      <c r="AM8339" s="61"/>
    </row>
    <row r="8340" spans="1:39" ht="12" thickBot="1">
      <c r="A8340" s="20"/>
      <c r="B8340" s="21"/>
      <c r="C8340" s="21"/>
      <c r="D8340" s="53"/>
      <c r="E8340" s="28"/>
      <c r="F8340" s="54"/>
      <c r="G8340" s="54"/>
      <c r="H8340" s="54"/>
      <c r="I8340" s="54"/>
      <c r="J8340" s="63">
        <v>52054800</v>
      </c>
      <c r="K8340" s="64"/>
      <c r="L8340" s="64" t="s">
        <v>22706</v>
      </c>
      <c r="M8340" s="64">
        <v>0</v>
      </c>
      <c r="N8340" s="61"/>
      <c r="O8340" s="61"/>
      <c r="P8340" s="61"/>
      <c r="Q8340" s="61"/>
      <c r="R8340" s="61"/>
      <c r="S8340" s="61"/>
      <c r="T8340" s="61"/>
      <c r="U8340" s="61"/>
      <c r="V8340" s="61"/>
      <c r="W8340" s="61"/>
      <c r="X8340" s="61"/>
      <c r="Y8340" s="61"/>
      <c r="Z8340" s="61"/>
      <c r="AA8340" s="61"/>
      <c r="AB8340" s="61"/>
      <c r="AC8340" s="61" t="str">
        <f>CONCATENATE(BasesTribut[[#This Row],[Origem]],"-",BasesTribut[[#This Row],[Destino]])</f>
        <v>-</v>
      </c>
      <c r="AD8340" s="61"/>
      <c r="AE8340" s="61"/>
      <c r="AF8340" s="61"/>
      <c r="AG8340" s="61"/>
      <c r="AH8340" s="61"/>
      <c r="AI8340" s="61"/>
      <c r="AJ8340" s="61"/>
      <c r="AK8340" s="61"/>
      <c r="AL8340" s="61"/>
      <c r="AM8340" s="61"/>
    </row>
    <row r="8341" spans="1:39" ht="12" thickBot="1">
      <c r="A8341" s="20"/>
      <c r="B8341" s="21"/>
      <c r="C8341" s="21"/>
      <c r="D8341" s="53"/>
      <c r="E8341" s="28"/>
      <c r="F8341" s="54"/>
      <c r="G8341" s="54"/>
      <c r="H8341" s="54"/>
      <c r="I8341" s="54"/>
      <c r="J8341" s="63">
        <v>5206</v>
      </c>
      <c r="K8341" s="64"/>
      <c r="L8341" s="64" t="s">
        <v>22707</v>
      </c>
      <c r="M8341" s="64" t="s">
        <v>16494</v>
      </c>
      <c r="N8341" s="61"/>
      <c r="O8341" s="61"/>
      <c r="P8341" s="61"/>
      <c r="Q8341" s="61"/>
      <c r="R8341" s="61"/>
      <c r="S8341" s="61"/>
      <c r="T8341" s="61"/>
      <c r="U8341" s="61"/>
      <c r="V8341" s="61"/>
      <c r="W8341" s="61"/>
      <c r="X8341" s="61"/>
      <c r="Y8341" s="61"/>
      <c r="Z8341" s="61"/>
      <c r="AA8341" s="61"/>
      <c r="AB8341" s="61"/>
      <c r="AC8341" s="61" t="str">
        <f>CONCATENATE(BasesTribut[[#This Row],[Origem]],"-",BasesTribut[[#This Row],[Destino]])</f>
        <v>-</v>
      </c>
      <c r="AD8341" s="61"/>
      <c r="AE8341" s="61"/>
      <c r="AF8341" s="61"/>
      <c r="AG8341" s="61"/>
      <c r="AH8341" s="61"/>
      <c r="AI8341" s="61"/>
      <c r="AJ8341" s="61"/>
      <c r="AK8341" s="61"/>
      <c r="AL8341" s="61"/>
      <c r="AM8341" s="61"/>
    </row>
    <row r="8342" spans="1:39" ht="12" thickBot="1">
      <c r="A8342" s="20"/>
      <c r="B8342" s="21"/>
      <c r="C8342" s="21"/>
      <c r="D8342" s="53"/>
      <c r="E8342" s="28"/>
      <c r="F8342" s="54"/>
      <c r="G8342" s="54"/>
      <c r="H8342" s="54"/>
      <c r="I8342" s="54"/>
      <c r="J8342" s="63">
        <v>52061</v>
      </c>
      <c r="K8342" s="64"/>
      <c r="L8342" s="64" t="s">
        <v>22686</v>
      </c>
      <c r="M8342" s="64" t="s">
        <v>16494</v>
      </c>
      <c r="N8342" s="61"/>
      <c r="O8342" s="61"/>
      <c r="P8342" s="61"/>
      <c r="Q8342" s="61"/>
      <c r="R8342" s="61"/>
      <c r="S8342" s="61"/>
      <c r="T8342" s="61"/>
      <c r="U8342" s="61"/>
      <c r="V8342" s="61"/>
      <c r="W8342" s="61"/>
      <c r="X8342" s="61"/>
      <c r="Y8342" s="61"/>
      <c r="Z8342" s="61"/>
      <c r="AA8342" s="61"/>
      <c r="AB8342" s="61"/>
      <c r="AC8342" s="61" t="str">
        <f>CONCATENATE(BasesTribut[[#This Row],[Origem]],"-",BasesTribut[[#This Row],[Destino]])</f>
        <v>-</v>
      </c>
      <c r="AD8342" s="61"/>
      <c r="AE8342" s="61"/>
      <c r="AF8342" s="61"/>
      <c r="AG8342" s="61"/>
      <c r="AH8342" s="61"/>
      <c r="AI8342" s="61"/>
      <c r="AJ8342" s="61"/>
      <c r="AK8342" s="61"/>
      <c r="AL8342" s="61"/>
      <c r="AM8342" s="61"/>
    </row>
    <row r="8343" spans="1:39" ht="12" thickBot="1">
      <c r="A8343" s="20"/>
      <c r="B8343" s="21"/>
      <c r="C8343" s="21"/>
      <c r="D8343" s="53"/>
      <c r="E8343" s="28"/>
      <c r="F8343" s="54"/>
      <c r="G8343" s="54"/>
      <c r="H8343" s="54"/>
      <c r="I8343" s="54"/>
      <c r="J8343" s="63">
        <v>52061100</v>
      </c>
      <c r="K8343" s="64"/>
      <c r="L8343" s="64" t="s">
        <v>22687</v>
      </c>
      <c r="M8343" s="64">
        <v>0</v>
      </c>
      <c r="N8343" s="61"/>
      <c r="O8343" s="61"/>
      <c r="P8343" s="61"/>
      <c r="Q8343" s="61"/>
      <c r="R8343" s="61"/>
      <c r="S8343" s="61"/>
      <c r="T8343" s="61"/>
      <c r="U8343" s="61"/>
      <c r="V8343" s="61"/>
      <c r="W8343" s="61"/>
      <c r="X8343" s="61"/>
      <c r="Y8343" s="61"/>
      <c r="Z8343" s="61"/>
      <c r="AA8343" s="61"/>
      <c r="AB8343" s="61"/>
      <c r="AC8343" s="61" t="str">
        <f>CONCATENATE(BasesTribut[[#This Row],[Origem]],"-",BasesTribut[[#This Row],[Destino]])</f>
        <v>-</v>
      </c>
      <c r="AD8343" s="61"/>
      <c r="AE8343" s="61"/>
      <c r="AF8343" s="61"/>
      <c r="AG8343" s="61"/>
      <c r="AH8343" s="61"/>
      <c r="AI8343" s="61"/>
      <c r="AJ8343" s="61"/>
      <c r="AK8343" s="61"/>
      <c r="AL8343" s="61"/>
      <c r="AM8343" s="61"/>
    </row>
    <row r="8344" spans="1:39" ht="12" thickBot="1">
      <c r="A8344" s="20"/>
      <c r="B8344" s="21"/>
      <c r="C8344" s="21"/>
      <c r="D8344" s="53"/>
      <c r="E8344" s="28"/>
      <c r="F8344" s="54"/>
      <c r="G8344" s="54"/>
      <c r="H8344" s="54"/>
      <c r="I8344" s="54"/>
      <c r="J8344" s="63">
        <v>52061200</v>
      </c>
      <c r="K8344" s="64"/>
      <c r="L8344" s="72" t="s">
        <v>22688</v>
      </c>
      <c r="M8344" s="64">
        <v>0</v>
      </c>
      <c r="N8344" s="61"/>
      <c r="O8344" s="61"/>
      <c r="P8344" s="61"/>
      <c r="Q8344" s="61"/>
      <c r="R8344" s="61"/>
      <c r="S8344" s="61"/>
      <c r="T8344" s="61"/>
      <c r="U8344" s="61"/>
      <c r="V8344" s="61"/>
      <c r="W8344" s="61"/>
      <c r="X8344" s="61"/>
      <c r="Y8344" s="61"/>
      <c r="Z8344" s="61"/>
      <c r="AA8344" s="61"/>
      <c r="AB8344" s="61"/>
      <c r="AC8344" s="61" t="str">
        <f>CONCATENATE(BasesTribut[[#This Row],[Origem]],"-",BasesTribut[[#This Row],[Destino]])</f>
        <v>-</v>
      </c>
      <c r="AD8344" s="61"/>
      <c r="AE8344" s="61"/>
      <c r="AF8344" s="61"/>
      <c r="AG8344" s="61"/>
      <c r="AH8344" s="61"/>
      <c r="AI8344" s="61"/>
      <c r="AJ8344" s="61"/>
      <c r="AK8344" s="61"/>
      <c r="AL8344" s="61"/>
      <c r="AM8344" s="61"/>
    </row>
    <row r="8345" spans="1:39" ht="12" thickBot="1">
      <c r="A8345" s="20"/>
      <c r="B8345" s="21"/>
      <c r="C8345" s="21"/>
      <c r="D8345" s="53"/>
      <c r="E8345" s="28"/>
      <c r="F8345" s="54"/>
      <c r="G8345" s="54"/>
      <c r="H8345" s="54"/>
      <c r="I8345" s="54"/>
      <c r="J8345" s="63">
        <v>52061300</v>
      </c>
      <c r="K8345" s="64"/>
      <c r="L8345" s="72" t="s">
        <v>22708</v>
      </c>
      <c r="M8345" s="64">
        <v>0</v>
      </c>
      <c r="N8345" s="61"/>
      <c r="O8345" s="61"/>
      <c r="P8345" s="61"/>
      <c r="Q8345" s="61"/>
      <c r="R8345" s="61"/>
      <c r="S8345" s="61"/>
      <c r="T8345" s="61"/>
      <c r="U8345" s="61"/>
      <c r="V8345" s="61"/>
      <c r="W8345" s="61"/>
      <c r="X8345" s="61"/>
      <c r="Y8345" s="61"/>
      <c r="Z8345" s="61"/>
      <c r="AA8345" s="61"/>
      <c r="AB8345" s="61"/>
      <c r="AC8345" s="61" t="str">
        <f>CONCATENATE(BasesTribut[[#This Row],[Origem]],"-",BasesTribut[[#This Row],[Destino]])</f>
        <v>-</v>
      </c>
      <c r="AD8345" s="61"/>
      <c r="AE8345" s="61"/>
      <c r="AF8345" s="61"/>
      <c r="AG8345" s="61"/>
      <c r="AH8345" s="61"/>
      <c r="AI8345" s="61"/>
      <c r="AJ8345" s="61"/>
      <c r="AK8345" s="61"/>
      <c r="AL8345" s="61"/>
      <c r="AM8345" s="61"/>
    </row>
    <row r="8346" spans="1:39" ht="12" thickBot="1">
      <c r="A8346" s="20"/>
      <c r="B8346" s="21"/>
      <c r="C8346" s="21"/>
      <c r="D8346" s="53"/>
      <c r="E8346" s="28"/>
      <c r="F8346" s="54"/>
      <c r="G8346" s="54"/>
      <c r="H8346" s="54"/>
      <c r="I8346" s="54"/>
      <c r="J8346" s="63">
        <v>52061400</v>
      </c>
      <c r="K8346" s="64"/>
      <c r="L8346" s="72" t="s">
        <v>22691</v>
      </c>
      <c r="M8346" s="64">
        <v>0</v>
      </c>
      <c r="N8346" s="61"/>
      <c r="O8346" s="61"/>
      <c r="P8346" s="61"/>
      <c r="Q8346" s="61"/>
      <c r="R8346" s="61"/>
      <c r="S8346" s="61"/>
      <c r="T8346" s="61"/>
      <c r="U8346" s="61"/>
      <c r="V8346" s="61"/>
      <c r="W8346" s="61"/>
      <c r="X8346" s="61"/>
      <c r="Y8346" s="61"/>
      <c r="Z8346" s="61"/>
      <c r="AA8346" s="61"/>
      <c r="AB8346" s="61"/>
      <c r="AC8346" s="61" t="str">
        <f>CONCATENATE(BasesTribut[[#This Row],[Origem]],"-",BasesTribut[[#This Row],[Destino]])</f>
        <v>-</v>
      </c>
      <c r="AD8346" s="61"/>
      <c r="AE8346" s="61"/>
      <c r="AF8346" s="61"/>
      <c r="AG8346" s="61"/>
      <c r="AH8346" s="61"/>
      <c r="AI8346" s="61"/>
      <c r="AJ8346" s="61"/>
      <c r="AK8346" s="61"/>
      <c r="AL8346" s="61"/>
      <c r="AM8346" s="61"/>
    </row>
    <row r="8347" spans="1:39" ht="12" thickBot="1">
      <c r="A8347" s="20"/>
      <c r="B8347" s="21"/>
      <c r="C8347" s="21"/>
      <c r="D8347" s="53"/>
      <c r="E8347" s="28"/>
      <c r="F8347" s="54"/>
      <c r="G8347" s="54"/>
      <c r="H8347" s="54"/>
      <c r="I8347" s="54"/>
      <c r="J8347" s="63">
        <v>52061500</v>
      </c>
      <c r="K8347" s="64"/>
      <c r="L8347" s="64" t="s">
        <v>22692</v>
      </c>
      <c r="M8347" s="64">
        <v>0</v>
      </c>
      <c r="N8347" s="61"/>
      <c r="O8347" s="61"/>
      <c r="P8347" s="61"/>
      <c r="Q8347" s="61"/>
      <c r="R8347" s="61"/>
      <c r="S8347" s="61"/>
      <c r="T8347" s="61"/>
      <c r="U8347" s="61"/>
      <c r="V8347" s="61"/>
      <c r="W8347" s="61"/>
      <c r="X8347" s="61"/>
      <c r="Y8347" s="61"/>
      <c r="Z8347" s="61"/>
      <c r="AA8347" s="61"/>
      <c r="AB8347" s="61"/>
      <c r="AC8347" s="61" t="str">
        <f>CONCATENATE(BasesTribut[[#This Row],[Origem]],"-",BasesTribut[[#This Row],[Destino]])</f>
        <v>-</v>
      </c>
      <c r="AD8347" s="61"/>
      <c r="AE8347" s="61"/>
      <c r="AF8347" s="61"/>
      <c r="AG8347" s="61"/>
      <c r="AH8347" s="61"/>
      <c r="AI8347" s="61"/>
      <c r="AJ8347" s="61"/>
      <c r="AK8347" s="61"/>
      <c r="AL8347" s="61"/>
      <c r="AM8347" s="61"/>
    </row>
    <row r="8348" spans="1:39" ht="12" thickBot="1">
      <c r="A8348" s="20"/>
      <c r="B8348" s="21"/>
      <c r="C8348" s="21"/>
      <c r="D8348" s="53"/>
      <c r="E8348" s="28"/>
      <c r="F8348" s="54"/>
      <c r="G8348" s="54"/>
      <c r="H8348" s="54"/>
      <c r="I8348" s="54"/>
      <c r="J8348" s="63">
        <v>52062</v>
      </c>
      <c r="K8348" s="64"/>
      <c r="L8348" s="64" t="s">
        <v>22693</v>
      </c>
      <c r="M8348" s="64" t="s">
        <v>16494</v>
      </c>
      <c r="N8348" s="61"/>
      <c r="O8348" s="61"/>
      <c r="P8348" s="61"/>
      <c r="Q8348" s="61"/>
      <c r="R8348" s="61"/>
      <c r="S8348" s="61"/>
      <c r="T8348" s="61"/>
      <c r="U8348" s="61"/>
      <c r="V8348" s="61"/>
      <c r="W8348" s="61"/>
      <c r="X8348" s="61"/>
      <c r="Y8348" s="61"/>
      <c r="Z8348" s="61"/>
      <c r="AA8348" s="61"/>
      <c r="AB8348" s="61"/>
      <c r="AC8348" s="61" t="str">
        <f>CONCATENATE(BasesTribut[[#This Row],[Origem]],"-",BasesTribut[[#This Row],[Destino]])</f>
        <v>-</v>
      </c>
      <c r="AD8348" s="61"/>
      <c r="AE8348" s="61"/>
      <c r="AF8348" s="61"/>
      <c r="AG8348" s="61"/>
      <c r="AH8348" s="61"/>
      <c r="AI8348" s="61"/>
      <c r="AJ8348" s="61"/>
      <c r="AK8348" s="61"/>
      <c r="AL8348" s="61"/>
      <c r="AM8348" s="61"/>
    </row>
    <row r="8349" spans="1:39" ht="12" thickBot="1">
      <c r="A8349" s="20"/>
      <c r="B8349" s="21"/>
      <c r="C8349" s="21"/>
      <c r="D8349" s="53"/>
      <c r="E8349" s="28"/>
      <c r="F8349" s="54"/>
      <c r="G8349" s="54"/>
      <c r="H8349" s="54"/>
      <c r="I8349" s="54"/>
      <c r="J8349" s="63">
        <v>52062100</v>
      </c>
      <c r="K8349" s="64"/>
      <c r="L8349" s="64" t="s">
        <v>22687</v>
      </c>
      <c r="M8349" s="64">
        <v>0</v>
      </c>
      <c r="N8349" s="61"/>
      <c r="O8349" s="61"/>
      <c r="P8349" s="61"/>
      <c r="Q8349" s="61"/>
      <c r="R8349" s="61"/>
      <c r="S8349" s="61"/>
      <c r="T8349" s="61"/>
      <c r="U8349" s="61"/>
      <c r="V8349" s="61"/>
      <c r="W8349" s="61"/>
      <c r="X8349" s="61"/>
      <c r="Y8349" s="61"/>
      <c r="Z8349" s="61"/>
      <c r="AA8349" s="61"/>
      <c r="AB8349" s="61"/>
      <c r="AC8349" s="61" t="str">
        <f>CONCATENATE(BasesTribut[[#This Row],[Origem]],"-",BasesTribut[[#This Row],[Destino]])</f>
        <v>-</v>
      </c>
      <c r="AD8349" s="61"/>
      <c r="AE8349" s="61"/>
      <c r="AF8349" s="61"/>
      <c r="AG8349" s="61"/>
      <c r="AH8349" s="61"/>
      <c r="AI8349" s="61"/>
      <c r="AJ8349" s="61"/>
      <c r="AK8349" s="61"/>
      <c r="AL8349" s="61"/>
      <c r="AM8349" s="61"/>
    </row>
    <row r="8350" spans="1:39" ht="12" thickBot="1">
      <c r="A8350" s="20"/>
      <c r="B8350" s="21"/>
      <c r="C8350" s="21"/>
      <c r="D8350" s="53"/>
      <c r="E8350" s="28"/>
      <c r="F8350" s="54"/>
      <c r="G8350" s="54"/>
      <c r="H8350" s="54"/>
      <c r="I8350" s="54"/>
      <c r="J8350" s="63">
        <v>52062200</v>
      </c>
      <c r="K8350" s="64"/>
      <c r="L8350" s="72" t="s">
        <v>22688</v>
      </c>
      <c r="M8350" s="64">
        <v>0</v>
      </c>
      <c r="N8350" s="61"/>
      <c r="O8350" s="61"/>
      <c r="P8350" s="61"/>
      <c r="Q8350" s="61"/>
      <c r="R8350" s="61"/>
      <c r="S8350" s="61"/>
      <c r="T8350" s="61"/>
      <c r="U8350" s="61"/>
      <c r="V8350" s="61"/>
      <c r="W8350" s="61"/>
      <c r="X8350" s="61"/>
      <c r="Y8350" s="61"/>
      <c r="Z8350" s="61"/>
      <c r="AA8350" s="61"/>
      <c r="AB8350" s="61"/>
      <c r="AC8350" s="61" t="str">
        <f>CONCATENATE(BasesTribut[[#This Row],[Origem]],"-",BasesTribut[[#This Row],[Destino]])</f>
        <v>-</v>
      </c>
      <c r="AD8350" s="61"/>
      <c r="AE8350" s="61"/>
      <c r="AF8350" s="61"/>
      <c r="AG8350" s="61"/>
      <c r="AH8350" s="61"/>
      <c r="AI8350" s="61"/>
      <c r="AJ8350" s="61"/>
      <c r="AK8350" s="61"/>
      <c r="AL8350" s="61"/>
      <c r="AM8350" s="61"/>
    </row>
    <row r="8351" spans="1:39" ht="12" thickBot="1">
      <c r="A8351" s="20"/>
      <c r="B8351" s="21"/>
      <c r="C8351" s="21"/>
      <c r="D8351" s="53"/>
      <c r="E8351" s="28"/>
      <c r="F8351" s="54"/>
      <c r="G8351" s="54"/>
      <c r="H8351" s="54"/>
      <c r="I8351" s="54"/>
      <c r="J8351" s="63">
        <v>52062300</v>
      </c>
      <c r="K8351" s="64"/>
      <c r="L8351" s="72" t="s">
        <v>22708</v>
      </c>
      <c r="M8351" s="64">
        <v>0</v>
      </c>
      <c r="N8351" s="61"/>
      <c r="O8351" s="61"/>
      <c r="P8351" s="61"/>
      <c r="Q8351" s="61"/>
      <c r="R8351" s="61"/>
      <c r="S8351" s="61"/>
      <c r="T8351" s="61"/>
      <c r="U8351" s="61"/>
      <c r="V8351" s="61"/>
      <c r="W8351" s="61"/>
      <c r="X8351" s="61"/>
      <c r="Y8351" s="61"/>
      <c r="Z8351" s="61"/>
      <c r="AA8351" s="61"/>
      <c r="AB8351" s="61"/>
      <c r="AC8351" s="61" t="str">
        <f>CONCATENATE(BasesTribut[[#This Row],[Origem]],"-",BasesTribut[[#This Row],[Destino]])</f>
        <v>-</v>
      </c>
      <c r="AD8351" s="61"/>
      <c r="AE8351" s="61"/>
      <c r="AF8351" s="61"/>
      <c r="AG8351" s="61"/>
      <c r="AH8351" s="61"/>
      <c r="AI8351" s="61"/>
      <c r="AJ8351" s="61"/>
      <c r="AK8351" s="61"/>
      <c r="AL8351" s="61"/>
      <c r="AM8351" s="61"/>
    </row>
    <row r="8352" spans="1:39" ht="12" thickBot="1">
      <c r="A8352" s="20"/>
      <c r="B8352" s="21"/>
      <c r="C8352" s="21"/>
      <c r="D8352" s="53"/>
      <c r="E8352" s="28"/>
      <c r="F8352" s="54"/>
      <c r="G8352" s="54"/>
      <c r="H8352" s="54"/>
      <c r="I8352" s="54"/>
      <c r="J8352" s="63">
        <v>52062400</v>
      </c>
      <c r="K8352" s="64"/>
      <c r="L8352" s="72" t="s">
        <v>22691</v>
      </c>
      <c r="M8352" s="64">
        <v>0</v>
      </c>
      <c r="N8352" s="61"/>
      <c r="O8352" s="61"/>
      <c r="P8352" s="61"/>
      <c r="Q8352" s="61"/>
      <c r="R8352" s="61"/>
      <c r="S8352" s="61"/>
      <c r="T8352" s="61"/>
      <c r="U8352" s="61"/>
      <c r="V8352" s="61"/>
      <c r="W8352" s="61"/>
      <c r="X8352" s="61"/>
      <c r="Y8352" s="61"/>
      <c r="Z8352" s="61"/>
      <c r="AA8352" s="61"/>
      <c r="AB8352" s="61"/>
      <c r="AC8352" s="61" t="str">
        <f>CONCATENATE(BasesTribut[[#This Row],[Origem]],"-",BasesTribut[[#This Row],[Destino]])</f>
        <v>-</v>
      </c>
      <c r="AD8352" s="61"/>
      <c r="AE8352" s="61"/>
      <c r="AF8352" s="61"/>
      <c r="AG8352" s="61"/>
      <c r="AH8352" s="61"/>
      <c r="AI8352" s="61"/>
      <c r="AJ8352" s="61"/>
      <c r="AK8352" s="61"/>
      <c r="AL8352" s="61"/>
      <c r="AM8352" s="61"/>
    </row>
    <row r="8353" spans="1:39" ht="12" thickBot="1">
      <c r="A8353" s="20"/>
      <c r="B8353" s="21"/>
      <c r="C8353" s="21"/>
      <c r="D8353" s="53"/>
      <c r="E8353" s="28"/>
      <c r="F8353" s="54"/>
      <c r="G8353" s="54"/>
      <c r="H8353" s="54"/>
      <c r="I8353" s="54"/>
      <c r="J8353" s="63">
        <v>52062500</v>
      </c>
      <c r="K8353" s="64"/>
      <c r="L8353" s="64" t="s">
        <v>22692</v>
      </c>
      <c r="M8353" s="64">
        <v>0</v>
      </c>
      <c r="N8353" s="61"/>
      <c r="O8353" s="61"/>
      <c r="P8353" s="61"/>
      <c r="Q8353" s="61"/>
      <c r="R8353" s="61"/>
      <c r="S8353" s="61"/>
      <c r="T8353" s="61"/>
      <c r="U8353" s="61"/>
      <c r="V8353" s="61"/>
      <c r="W8353" s="61"/>
      <c r="X8353" s="61"/>
      <c r="Y8353" s="61"/>
      <c r="Z8353" s="61"/>
      <c r="AA8353" s="61"/>
      <c r="AB8353" s="61"/>
      <c r="AC8353" s="61" t="str">
        <f>CONCATENATE(BasesTribut[[#This Row],[Origem]],"-",BasesTribut[[#This Row],[Destino]])</f>
        <v>-</v>
      </c>
      <c r="AD8353" s="61"/>
      <c r="AE8353" s="61"/>
      <c r="AF8353" s="61"/>
      <c r="AG8353" s="61"/>
      <c r="AH8353" s="61"/>
      <c r="AI8353" s="61"/>
      <c r="AJ8353" s="61"/>
      <c r="AK8353" s="61"/>
      <c r="AL8353" s="61"/>
      <c r="AM8353" s="61"/>
    </row>
    <row r="8354" spans="1:39" ht="12" thickBot="1">
      <c r="A8354" s="20"/>
      <c r="B8354" s="21"/>
      <c r="C8354" s="21"/>
      <c r="D8354" s="53"/>
      <c r="E8354" s="28"/>
      <c r="F8354" s="54"/>
      <c r="G8354" s="54"/>
      <c r="H8354" s="54"/>
      <c r="I8354" s="54"/>
      <c r="J8354" s="63">
        <v>52063</v>
      </c>
      <c r="K8354" s="64"/>
      <c r="L8354" s="64" t="s">
        <v>22697</v>
      </c>
      <c r="M8354" s="64" t="s">
        <v>16494</v>
      </c>
      <c r="N8354" s="61"/>
      <c r="O8354" s="61"/>
      <c r="P8354" s="61"/>
      <c r="Q8354" s="61"/>
      <c r="R8354" s="61"/>
      <c r="S8354" s="61"/>
      <c r="T8354" s="61"/>
      <c r="U8354" s="61"/>
      <c r="V8354" s="61"/>
      <c r="W8354" s="61"/>
      <c r="X8354" s="61"/>
      <c r="Y8354" s="61"/>
      <c r="Z8354" s="61"/>
      <c r="AA8354" s="61"/>
      <c r="AB8354" s="61"/>
      <c r="AC8354" s="61" t="str">
        <f>CONCATENATE(BasesTribut[[#This Row],[Origem]],"-",BasesTribut[[#This Row],[Destino]])</f>
        <v>-</v>
      </c>
      <c r="AD8354" s="61"/>
      <c r="AE8354" s="61"/>
      <c r="AF8354" s="61"/>
      <c r="AG8354" s="61"/>
      <c r="AH8354" s="61"/>
      <c r="AI8354" s="61"/>
      <c r="AJ8354" s="61"/>
      <c r="AK8354" s="61"/>
      <c r="AL8354" s="61"/>
      <c r="AM8354" s="61"/>
    </row>
    <row r="8355" spans="1:39" ht="12" thickBot="1">
      <c r="A8355" s="20"/>
      <c r="B8355" s="21"/>
      <c r="C8355" s="21"/>
      <c r="D8355" s="53"/>
      <c r="E8355" s="28"/>
      <c r="F8355" s="54"/>
      <c r="G8355" s="54"/>
      <c r="H8355" s="54"/>
      <c r="I8355" s="54"/>
      <c r="J8355" s="63">
        <v>52063100</v>
      </c>
      <c r="K8355" s="64"/>
      <c r="L8355" s="72" t="s">
        <v>22698</v>
      </c>
      <c r="M8355" s="64">
        <v>0</v>
      </c>
      <c r="N8355" s="61"/>
      <c r="O8355" s="61"/>
      <c r="P8355" s="61"/>
      <c r="Q8355" s="61"/>
      <c r="R8355" s="61"/>
      <c r="S8355" s="61"/>
      <c r="T8355" s="61"/>
      <c r="U8355" s="61"/>
      <c r="V8355" s="61"/>
      <c r="W8355" s="61"/>
      <c r="X8355" s="61"/>
      <c r="Y8355" s="61"/>
      <c r="Z8355" s="61"/>
      <c r="AA8355" s="61"/>
      <c r="AB8355" s="61"/>
      <c r="AC8355" s="61" t="str">
        <f>CONCATENATE(BasesTribut[[#This Row],[Origem]],"-",BasesTribut[[#This Row],[Destino]])</f>
        <v>-</v>
      </c>
      <c r="AD8355" s="61"/>
      <c r="AE8355" s="61"/>
      <c r="AF8355" s="61"/>
      <c r="AG8355" s="61"/>
      <c r="AH8355" s="61"/>
      <c r="AI8355" s="61"/>
      <c r="AJ8355" s="61"/>
      <c r="AK8355" s="61"/>
      <c r="AL8355" s="61"/>
      <c r="AM8355" s="61"/>
    </row>
    <row r="8356" spans="1:39" ht="12" thickBot="1">
      <c r="A8356" s="20"/>
      <c r="B8356" s="21"/>
      <c r="C8356" s="21"/>
      <c r="D8356" s="53"/>
      <c r="E8356" s="28"/>
      <c r="F8356" s="54"/>
      <c r="G8356" s="54"/>
      <c r="H8356" s="54"/>
      <c r="I8356" s="54"/>
      <c r="J8356" s="63">
        <v>52063200</v>
      </c>
      <c r="K8356" s="64"/>
      <c r="L8356" s="72" t="s">
        <v>22699</v>
      </c>
      <c r="M8356" s="64">
        <v>0</v>
      </c>
      <c r="N8356" s="61"/>
      <c r="O8356" s="61"/>
      <c r="P8356" s="61"/>
      <c r="Q8356" s="61"/>
      <c r="R8356" s="61"/>
      <c r="S8356" s="61"/>
      <c r="T8356" s="61"/>
      <c r="U8356" s="61"/>
      <c r="V8356" s="61"/>
      <c r="W8356" s="61"/>
      <c r="X8356" s="61"/>
      <c r="Y8356" s="61"/>
      <c r="Z8356" s="61"/>
      <c r="AA8356" s="61"/>
      <c r="AB8356" s="61"/>
      <c r="AC8356" s="61" t="str">
        <f>CONCATENATE(BasesTribut[[#This Row],[Origem]],"-",BasesTribut[[#This Row],[Destino]])</f>
        <v>-</v>
      </c>
      <c r="AD8356" s="61"/>
      <c r="AE8356" s="61"/>
      <c r="AF8356" s="61"/>
      <c r="AG8356" s="61"/>
      <c r="AH8356" s="61"/>
      <c r="AI8356" s="61"/>
      <c r="AJ8356" s="61"/>
      <c r="AK8356" s="61"/>
      <c r="AL8356" s="61"/>
      <c r="AM8356" s="61"/>
    </row>
    <row r="8357" spans="1:39" ht="12" thickBot="1">
      <c r="A8357" s="20"/>
      <c r="B8357" s="21"/>
      <c r="C8357" s="21"/>
      <c r="D8357" s="53"/>
      <c r="E8357" s="28"/>
      <c r="F8357" s="54"/>
      <c r="G8357" s="54"/>
      <c r="H8357" s="54"/>
      <c r="I8357" s="54"/>
      <c r="J8357" s="63">
        <v>52063300</v>
      </c>
      <c r="K8357" s="64"/>
      <c r="L8357" s="72" t="s">
        <v>22700</v>
      </c>
      <c r="M8357" s="64">
        <v>0</v>
      </c>
      <c r="N8357" s="61"/>
      <c r="O8357" s="61"/>
      <c r="P8357" s="61"/>
      <c r="Q8357" s="61"/>
      <c r="R8357" s="61"/>
      <c r="S8357" s="61"/>
      <c r="T8357" s="61"/>
      <c r="U8357" s="61"/>
      <c r="V8357" s="61"/>
      <c r="W8357" s="61"/>
      <c r="X8357" s="61"/>
      <c r="Y8357" s="61"/>
      <c r="Z8357" s="61"/>
      <c r="AA8357" s="61"/>
      <c r="AB8357" s="61"/>
      <c r="AC8357" s="61" t="str">
        <f>CONCATENATE(BasesTribut[[#This Row],[Origem]],"-",BasesTribut[[#This Row],[Destino]])</f>
        <v>-</v>
      </c>
      <c r="AD8357" s="61"/>
      <c r="AE8357" s="61"/>
      <c r="AF8357" s="61"/>
      <c r="AG8357" s="61"/>
      <c r="AH8357" s="61"/>
      <c r="AI8357" s="61"/>
      <c r="AJ8357" s="61"/>
      <c r="AK8357" s="61"/>
      <c r="AL8357" s="61"/>
      <c r="AM8357" s="61"/>
    </row>
    <row r="8358" spans="1:39" ht="12" thickBot="1">
      <c r="A8358" s="20"/>
      <c r="B8358" s="21"/>
      <c r="C8358" s="21"/>
      <c r="D8358" s="53"/>
      <c r="E8358" s="28"/>
      <c r="F8358" s="54"/>
      <c r="G8358" s="54"/>
      <c r="H8358" s="54"/>
      <c r="I8358" s="54"/>
      <c r="J8358" s="63">
        <v>52063400</v>
      </c>
      <c r="K8358" s="64"/>
      <c r="L8358" s="72" t="s">
        <v>22701</v>
      </c>
      <c r="M8358" s="64">
        <v>0</v>
      </c>
      <c r="N8358" s="61"/>
      <c r="O8358" s="61"/>
      <c r="P8358" s="61"/>
      <c r="Q8358" s="61"/>
      <c r="R8358" s="61"/>
      <c r="S8358" s="61"/>
      <c r="T8358" s="61"/>
      <c r="U8358" s="61"/>
      <c r="V8358" s="61"/>
      <c r="W8358" s="61"/>
      <c r="X8358" s="61"/>
      <c r="Y8358" s="61"/>
      <c r="Z8358" s="61"/>
      <c r="AA8358" s="61"/>
      <c r="AB8358" s="61"/>
      <c r="AC8358" s="61" t="str">
        <f>CONCATENATE(BasesTribut[[#This Row],[Origem]],"-",BasesTribut[[#This Row],[Destino]])</f>
        <v>-</v>
      </c>
      <c r="AD8358" s="61"/>
      <c r="AE8358" s="61"/>
      <c r="AF8358" s="61"/>
      <c r="AG8358" s="61"/>
      <c r="AH8358" s="61"/>
      <c r="AI8358" s="61"/>
      <c r="AJ8358" s="61"/>
      <c r="AK8358" s="61"/>
      <c r="AL8358" s="61"/>
      <c r="AM8358" s="61"/>
    </row>
    <row r="8359" spans="1:39" ht="12" thickBot="1">
      <c r="A8359" s="20"/>
      <c r="B8359" s="21"/>
      <c r="C8359" s="21"/>
      <c r="D8359" s="53"/>
      <c r="E8359" s="28"/>
      <c r="F8359" s="54"/>
      <c r="G8359" s="54"/>
      <c r="H8359" s="54"/>
      <c r="I8359" s="54"/>
      <c r="J8359" s="63">
        <v>52063500</v>
      </c>
      <c r="K8359" s="64"/>
      <c r="L8359" s="64" t="s">
        <v>22702</v>
      </c>
      <c r="M8359" s="64">
        <v>0</v>
      </c>
      <c r="N8359" s="61"/>
      <c r="O8359" s="61"/>
      <c r="P8359" s="61"/>
      <c r="Q8359" s="61"/>
      <c r="R8359" s="61"/>
      <c r="S8359" s="61"/>
      <c r="T8359" s="61"/>
      <c r="U8359" s="61"/>
      <c r="V8359" s="61"/>
      <c r="W8359" s="61"/>
      <c r="X8359" s="61"/>
      <c r="Y8359" s="61"/>
      <c r="Z8359" s="61"/>
      <c r="AA8359" s="61"/>
      <c r="AB8359" s="61"/>
      <c r="AC8359" s="61" t="str">
        <f>CONCATENATE(BasesTribut[[#This Row],[Origem]],"-",BasesTribut[[#This Row],[Destino]])</f>
        <v>-</v>
      </c>
      <c r="AD8359" s="61"/>
      <c r="AE8359" s="61"/>
      <c r="AF8359" s="61"/>
      <c r="AG8359" s="61"/>
      <c r="AH8359" s="61"/>
      <c r="AI8359" s="61"/>
      <c r="AJ8359" s="61"/>
      <c r="AK8359" s="61"/>
      <c r="AL8359" s="61"/>
      <c r="AM8359" s="61"/>
    </row>
    <row r="8360" spans="1:39" ht="12" thickBot="1">
      <c r="A8360" s="20"/>
      <c r="B8360" s="21"/>
      <c r="C8360" s="21"/>
      <c r="D8360" s="53"/>
      <c r="E8360" s="28"/>
      <c r="F8360" s="54"/>
      <c r="G8360" s="54"/>
      <c r="H8360" s="54"/>
      <c r="I8360" s="54"/>
      <c r="J8360" s="63">
        <v>52064</v>
      </c>
      <c r="K8360" s="64"/>
      <c r="L8360" s="64" t="s">
        <v>22703</v>
      </c>
      <c r="M8360" s="64" t="s">
        <v>16494</v>
      </c>
      <c r="N8360" s="61"/>
      <c r="O8360" s="61"/>
      <c r="P8360" s="61"/>
      <c r="Q8360" s="61"/>
      <c r="R8360" s="61"/>
      <c r="S8360" s="61"/>
      <c r="T8360" s="61"/>
      <c r="U8360" s="61"/>
      <c r="V8360" s="61"/>
      <c r="W8360" s="61"/>
      <c r="X8360" s="61"/>
      <c r="Y8360" s="61"/>
      <c r="Z8360" s="61"/>
      <c r="AA8360" s="61"/>
      <c r="AB8360" s="61"/>
      <c r="AC8360" s="61" t="str">
        <f>CONCATENATE(BasesTribut[[#This Row],[Origem]],"-",BasesTribut[[#This Row],[Destino]])</f>
        <v>-</v>
      </c>
      <c r="AD8360" s="61"/>
      <c r="AE8360" s="61"/>
      <c r="AF8360" s="61"/>
      <c r="AG8360" s="61"/>
      <c r="AH8360" s="61"/>
      <c r="AI8360" s="61"/>
      <c r="AJ8360" s="61"/>
      <c r="AK8360" s="61"/>
      <c r="AL8360" s="61"/>
      <c r="AM8360" s="61"/>
    </row>
    <row r="8361" spans="1:39" ht="12" thickBot="1">
      <c r="A8361" s="20"/>
      <c r="B8361" s="21"/>
      <c r="C8361" s="21"/>
      <c r="D8361" s="53"/>
      <c r="E8361" s="28"/>
      <c r="F8361" s="54"/>
      <c r="G8361" s="54"/>
      <c r="H8361" s="54"/>
      <c r="I8361" s="54"/>
      <c r="J8361" s="63">
        <v>52064100</v>
      </c>
      <c r="K8361" s="64"/>
      <c r="L8361" s="72" t="s">
        <v>22698</v>
      </c>
      <c r="M8361" s="64">
        <v>0</v>
      </c>
      <c r="N8361" s="61"/>
      <c r="O8361" s="61"/>
      <c r="P8361" s="61"/>
      <c r="Q8361" s="61"/>
      <c r="R8361" s="61"/>
      <c r="S8361" s="61"/>
      <c r="T8361" s="61"/>
      <c r="U8361" s="61"/>
      <c r="V8361" s="61"/>
      <c r="W8361" s="61"/>
      <c r="X8361" s="61"/>
      <c r="Y8361" s="61"/>
      <c r="Z8361" s="61"/>
      <c r="AA8361" s="61"/>
      <c r="AB8361" s="61"/>
      <c r="AC8361" s="61" t="str">
        <f>CONCATENATE(BasesTribut[[#This Row],[Origem]],"-",BasesTribut[[#This Row],[Destino]])</f>
        <v>-</v>
      </c>
      <c r="AD8361" s="61"/>
      <c r="AE8361" s="61"/>
      <c r="AF8361" s="61"/>
      <c r="AG8361" s="61"/>
      <c r="AH8361" s="61"/>
      <c r="AI8361" s="61"/>
      <c r="AJ8361" s="61"/>
      <c r="AK8361" s="61"/>
      <c r="AL8361" s="61"/>
      <c r="AM8361" s="61"/>
    </row>
    <row r="8362" spans="1:39" ht="12" thickBot="1">
      <c r="A8362" s="20"/>
      <c r="B8362" s="21"/>
      <c r="C8362" s="21"/>
      <c r="D8362" s="53"/>
      <c r="E8362" s="28"/>
      <c r="F8362" s="54"/>
      <c r="G8362" s="54"/>
      <c r="H8362" s="54"/>
      <c r="I8362" s="54"/>
      <c r="J8362" s="63">
        <v>52064200</v>
      </c>
      <c r="K8362" s="64"/>
      <c r="L8362" s="72" t="s">
        <v>22699</v>
      </c>
      <c r="M8362" s="64">
        <v>0</v>
      </c>
      <c r="N8362" s="61"/>
      <c r="O8362" s="61"/>
      <c r="P8362" s="61"/>
      <c r="Q8362" s="61"/>
      <c r="R8362" s="61"/>
      <c r="S8362" s="61"/>
      <c r="T8362" s="61"/>
      <c r="U8362" s="61"/>
      <c r="V8362" s="61"/>
      <c r="W8362" s="61"/>
      <c r="X8362" s="61"/>
      <c r="Y8362" s="61"/>
      <c r="Z8362" s="61"/>
      <c r="AA8362" s="61"/>
      <c r="AB8362" s="61"/>
      <c r="AC8362" s="61" t="str">
        <f>CONCATENATE(BasesTribut[[#This Row],[Origem]],"-",BasesTribut[[#This Row],[Destino]])</f>
        <v>-</v>
      </c>
      <c r="AD8362" s="61"/>
      <c r="AE8362" s="61"/>
      <c r="AF8362" s="61"/>
      <c r="AG8362" s="61"/>
      <c r="AH8362" s="61"/>
      <c r="AI8362" s="61"/>
      <c r="AJ8362" s="61"/>
      <c r="AK8362" s="61"/>
      <c r="AL8362" s="61"/>
      <c r="AM8362" s="61"/>
    </row>
    <row r="8363" spans="1:39" ht="12" thickBot="1">
      <c r="A8363" s="20"/>
      <c r="B8363" s="21"/>
      <c r="C8363" s="21"/>
      <c r="D8363" s="53"/>
      <c r="E8363" s="28"/>
      <c r="F8363" s="54"/>
      <c r="G8363" s="54"/>
      <c r="H8363" s="54"/>
      <c r="I8363" s="54"/>
      <c r="J8363" s="63">
        <v>52064300</v>
      </c>
      <c r="K8363" s="64"/>
      <c r="L8363" s="72" t="s">
        <v>22700</v>
      </c>
      <c r="M8363" s="64">
        <v>0</v>
      </c>
      <c r="N8363" s="61"/>
      <c r="O8363" s="61"/>
      <c r="P8363" s="61"/>
      <c r="Q8363" s="61"/>
      <c r="R8363" s="61"/>
      <c r="S8363" s="61"/>
      <c r="T8363" s="61"/>
      <c r="U8363" s="61"/>
      <c r="V8363" s="61"/>
      <c r="W8363" s="61"/>
      <c r="X8363" s="61"/>
      <c r="Y8363" s="61"/>
      <c r="Z8363" s="61"/>
      <c r="AA8363" s="61"/>
      <c r="AB8363" s="61"/>
      <c r="AC8363" s="61" t="str">
        <f>CONCATENATE(BasesTribut[[#This Row],[Origem]],"-",BasesTribut[[#This Row],[Destino]])</f>
        <v>-</v>
      </c>
      <c r="AD8363" s="61"/>
      <c r="AE8363" s="61"/>
      <c r="AF8363" s="61"/>
      <c r="AG8363" s="61"/>
      <c r="AH8363" s="61"/>
      <c r="AI8363" s="61"/>
      <c r="AJ8363" s="61"/>
      <c r="AK8363" s="61"/>
      <c r="AL8363" s="61"/>
      <c r="AM8363" s="61"/>
    </row>
    <row r="8364" spans="1:39" ht="12" thickBot="1">
      <c r="A8364" s="20"/>
      <c r="B8364" s="21"/>
      <c r="C8364" s="21"/>
      <c r="D8364" s="53"/>
      <c r="E8364" s="28"/>
      <c r="F8364" s="54"/>
      <c r="G8364" s="54"/>
      <c r="H8364" s="54"/>
      <c r="I8364" s="54"/>
      <c r="J8364" s="63">
        <v>52064400</v>
      </c>
      <c r="K8364" s="64"/>
      <c r="L8364" s="72" t="s">
        <v>22701</v>
      </c>
      <c r="M8364" s="64">
        <v>0</v>
      </c>
      <c r="N8364" s="61"/>
      <c r="O8364" s="61"/>
      <c r="P8364" s="61"/>
      <c r="Q8364" s="61"/>
      <c r="R8364" s="61"/>
      <c r="S8364" s="61"/>
      <c r="T8364" s="61"/>
      <c r="U8364" s="61"/>
      <c r="V8364" s="61"/>
      <c r="W8364" s="61"/>
      <c r="X8364" s="61"/>
      <c r="Y8364" s="61"/>
      <c r="Z8364" s="61"/>
      <c r="AA8364" s="61"/>
      <c r="AB8364" s="61"/>
      <c r="AC8364" s="61" t="str">
        <f>CONCATENATE(BasesTribut[[#This Row],[Origem]],"-",BasesTribut[[#This Row],[Destino]])</f>
        <v>-</v>
      </c>
      <c r="AD8364" s="61"/>
      <c r="AE8364" s="61"/>
      <c r="AF8364" s="61"/>
      <c r="AG8364" s="61"/>
      <c r="AH8364" s="61"/>
      <c r="AI8364" s="61"/>
      <c r="AJ8364" s="61"/>
      <c r="AK8364" s="61"/>
      <c r="AL8364" s="61"/>
      <c r="AM8364" s="61"/>
    </row>
    <row r="8365" spans="1:39" ht="12" thickBot="1">
      <c r="A8365" s="20"/>
      <c r="B8365" s="21"/>
      <c r="C8365" s="21"/>
      <c r="D8365" s="53"/>
      <c r="E8365" s="28"/>
      <c r="F8365" s="54"/>
      <c r="G8365" s="54"/>
      <c r="H8365" s="54"/>
      <c r="I8365" s="54"/>
      <c r="J8365" s="63">
        <v>52064500</v>
      </c>
      <c r="K8365" s="64"/>
      <c r="L8365" s="64" t="s">
        <v>22702</v>
      </c>
      <c r="M8365" s="64">
        <v>0</v>
      </c>
      <c r="N8365" s="61"/>
      <c r="O8365" s="61"/>
      <c r="P8365" s="61"/>
      <c r="Q8365" s="61"/>
      <c r="R8365" s="61"/>
      <c r="S8365" s="61"/>
      <c r="T8365" s="61"/>
      <c r="U8365" s="61"/>
      <c r="V8365" s="61"/>
      <c r="W8365" s="61"/>
      <c r="X8365" s="61"/>
      <c r="Y8365" s="61"/>
      <c r="Z8365" s="61"/>
      <c r="AA8365" s="61"/>
      <c r="AB8365" s="61"/>
      <c r="AC8365" s="61" t="str">
        <f>CONCATENATE(BasesTribut[[#This Row],[Origem]],"-",BasesTribut[[#This Row],[Destino]])</f>
        <v>-</v>
      </c>
      <c r="AD8365" s="61"/>
      <c r="AE8365" s="61"/>
      <c r="AF8365" s="61"/>
      <c r="AG8365" s="61"/>
      <c r="AH8365" s="61"/>
      <c r="AI8365" s="61"/>
      <c r="AJ8365" s="61"/>
      <c r="AK8365" s="61"/>
      <c r="AL8365" s="61"/>
      <c r="AM8365" s="61"/>
    </row>
    <row r="8366" spans="1:39" ht="12" thickBot="1">
      <c r="A8366" s="20"/>
      <c r="B8366" s="21"/>
      <c r="C8366" s="21"/>
      <c r="D8366" s="53"/>
      <c r="E8366" s="28"/>
      <c r="F8366" s="54"/>
      <c r="G8366" s="54"/>
      <c r="H8366" s="54"/>
      <c r="I8366" s="54"/>
      <c r="J8366" s="63">
        <v>5207</v>
      </c>
      <c r="K8366" s="64"/>
      <c r="L8366" s="64" t="s">
        <v>22709</v>
      </c>
      <c r="M8366" s="64" t="s">
        <v>16494</v>
      </c>
      <c r="N8366" s="61"/>
      <c r="O8366" s="61"/>
      <c r="P8366" s="61"/>
      <c r="Q8366" s="61"/>
      <c r="R8366" s="61"/>
      <c r="S8366" s="61"/>
      <c r="T8366" s="61"/>
      <c r="U8366" s="61"/>
      <c r="V8366" s="61"/>
      <c r="W8366" s="61"/>
      <c r="X8366" s="61"/>
      <c r="Y8366" s="61"/>
      <c r="Z8366" s="61"/>
      <c r="AA8366" s="61"/>
      <c r="AB8366" s="61"/>
      <c r="AC8366" s="61" t="str">
        <f>CONCATENATE(BasesTribut[[#This Row],[Origem]],"-",BasesTribut[[#This Row],[Destino]])</f>
        <v>-</v>
      </c>
      <c r="AD8366" s="61"/>
      <c r="AE8366" s="61"/>
      <c r="AF8366" s="61"/>
      <c r="AG8366" s="61"/>
      <c r="AH8366" s="61"/>
      <c r="AI8366" s="61"/>
      <c r="AJ8366" s="61"/>
      <c r="AK8366" s="61"/>
      <c r="AL8366" s="61"/>
      <c r="AM8366" s="61"/>
    </row>
    <row r="8367" spans="1:39" ht="12" thickBot="1">
      <c r="A8367" s="20"/>
      <c r="B8367" s="21"/>
      <c r="C8367" s="21"/>
      <c r="D8367" s="53"/>
      <c r="E8367" s="28"/>
      <c r="F8367" s="54"/>
      <c r="G8367" s="54"/>
      <c r="H8367" s="54"/>
      <c r="I8367" s="54"/>
      <c r="J8367" s="63">
        <v>52071000</v>
      </c>
      <c r="K8367" s="64"/>
      <c r="L8367" s="64" t="s">
        <v>22710</v>
      </c>
      <c r="M8367" s="64">
        <v>0</v>
      </c>
      <c r="N8367" s="61"/>
      <c r="O8367" s="61"/>
      <c r="P8367" s="61"/>
      <c r="Q8367" s="61"/>
      <c r="R8367" s="61"/>
      <c r="S8367" s="61"/>
      <c r="T8367" s="61"/>
      <c r="U8367" s="61"/>
      <c r="V8367" s="61"/>
      <c r="W8367" s="61"/>
      <c r="X8367" s="61"/>
      <c r="Y8367" s="61"/>
      <c r="Z8367" s="61"/>
      <c r="AA8367" s="61"/>
      <c r="AB8367" s="61"/>
      <c r="AC8367" s="61" t="str">
        <f>CONCATENATE(BasesTribut[[#This Row],[Origem]],"-",BasesTribut[[#This Row],[Destino]])</f>
        <v>-</v>
      </c>
      <c r="AD8367" s="61"/>
      <c r="AE8367" s="61"/>
      <c r="AF8367" s="61"/>
      <c r="AG8367" s="61"/>
      <c r="AH8367" s="61"/>
      <c r="AI8367" s="61"/>
      <c r="AJ8367" s="61"/>
      <c r="AK8367" s="61"/>
      <c r="AL8367" s="61"/>
      <c r="AM8367" s="61"/>
    </row>
    <row r="8368" spans="1:39" ht="12" thickBot="1">
      <c r="A8368" s="20"/>
      <c r="B8368" s="21"/>
      <c r="C8368" s="21"/>
      <c r="D8368" s="53"/>
      <c r="E8368" s="28"/>
      <c r="F8368" s="54"/>
      <c r="G8368" s="54"/>
      <c r="H8368" s="54"/>
      <c r="I8368" s="54"/>
      <c r="J8368" s="63">
        <v>52079000</v>
      </c>
      <c r="K8368" s="64"/>
      <c r="L8368" s="64" t="s">
        <v>16503</v>
      </c>
      <c r="M8368" s="64">
        <v>0</v>
      </c>
      <c r="N8368" s="61"/>
      <c r="O8368" s="61"/>
      <c r="P8368" s="61"/>
      <c r="Q8368" s="61"/>
      <c r="R8368" s="61"/>
      <c r="S8368" s="61"/>
      <c r="T8368" s="61"/>
      <c r="U8368" s="61"/>
      <c r="V8368" s="61"/>
      <c r="W8368" s="61"/>
      <c r="X8368" s="61"/>
      <c r="Y8368" s="61"/>
      <c r="Z8368" s="61"/>
      <c r="AA8368" s="61"/>
      <c r="AB8368" s="61"/>
      <c r="AC8368" s="61" t="str">
        <f>CONCATENATE(BasesTribut[[#This Row],[Origem]],"-",BasesTribut[[#This Row],[Destino]])</f>
        <v>-</v>
      </c>
      <c r="AD8368" s="61"/>
      <c r="AE8368" s="61"/>
      <c r="AF8368" s="61"/>
      <c r="AG8368" s="61"/>
      <c r="AH8368" s="61"/>
      <c r="AI8368" s="61"/>
      <c r="AJ8368" s="61"/>
      <c r="AK8368" s="61"/>
      <c r="AL8368" s="61"/>
      <c r="AM8368" s="61"/>
    </row>
    <row r="8369" spans="1:39" ht="12" thickBot="1">
      <c r="A8369" s="20"/>
      <c r="B8369" s="21"/>
      <c r="C8369" s="21"/>
      <c r="D8369" s="53"/>
      <c r="E8369" s="28"/>
      <c r="F8369" s="54"/>
      <c r="G8369" s="54"/>
      <c r="H8369" s="54"/>
      <c r="I8369" s="54"/>
      <c r="J8369" s="63">
        <v>5208</v>
      </c>
      <c r="K8369" s="64"/>
      <c r="L8369" s="64" t="s">
        <v>22711</v>
      </c>
      <c r="M8369" s="64" t="s">
        <v>16494</v>
      </c>
      <c r="N8369" s="61"/>
      <c r="O8369" s="61"/>
      <c r="P8369" s="61"/>
      <c r="Q8369" s="61"/>
      <c r="R8369" s="61"/>
      <c r="S8369" s="61"/>
      <c r="T8369" s="61"/>
      <c r="U8369" s="61"/>
      <c r="V8369" s="61"/>
      <c r="W8369" s="61"/>
      <c r="X8369" s="61"/>
      <c r="Y8369" s="61"/>
      <c r="Z8369" s="61"/>
      <c r="AA8369" s="61"/>
      <c r="AB8369" s="61"/>
      <c r="AC8369" s="61" t="str">
        <f>CONCATENATE(BasesTribut[[#This Row],[Origem]],"-",BasesTribut[[#This Row],[Destino]])</f>
        <v>-</v>
      </c>
      <c r="AD8369" s="61"/>
      <c r="AE8369" s="61"/>
      <c r="AF8369" s="61"/>
      <c r="AG8369" s="61"/>
      <c r="AH8369" s="61"/>
      <c r="AI8369" s="61"/>
      <c r="AJ8369" s="61"/>
      <c r="AK8369" s="61"/>
      <c r="AL8369" s="61"/>
      <c r="AM8369" s="61"/>
    </row>
    <row r="8370" spans="1:39" ht="12" thickBot="1">
      <c r="A8370" s="20"/>
      <c r="B8370" s="21"/>
      <c r="C8370" s="21"/>
      <c r="D8370" s="53"/>
      <c r="E8370" s="28"/>
      <c r="F8370" s="54"/>
      <c r="G8370" s="54"/>
      <c r="H8370" s="54"/>
      <c r="I8370" s="54"/>
      <c r="J8370" s="63">
        <v>52081</v>
      </c>
      <c r="K8370" s="64"/>
      <c r="L8370" s="64" t="s">
        <v>22712</v>
      </c>
      <c r="M8370" s="64" t="s">
        <v>16494</v>
      </c>
      <c r="N8370" s="61"/>
      <c r="O8370" s="61"/>
      <c r="P8370" s="61"/>
      <c r="Q8370" s="61"/>
      <c r="R8370" s="61"/>
      <c r="S8370" s="61"/>
      <c r="T8370" s="61"/>
      <c r="U8370" s="61"/>
      <c r="V8370" s="61"/>
      <c r="W8370" s="61"/>
      <c r="X8370" s="61"/>
      <c r="Y8370" s="61"/>
      <c r="Z8370" s="61"/>
      <c r="AA8370" s="61"/>
      <c r="AB8370" s="61"/>
      <c r="AC8370" s="61" t="str">
        <f>CONCATENATE(BasesTribut[[#This Row],[Origem]],"-",BasesTribut[[#This Row],[Destino]])</f>
        <v>-</v>
      </c>
      <c r="AD8370" s="61"/>
      <c r="AE8370" s="61"/>
      <c r="AF8370" s="61"/>
      <c r="AG8370" s="61"/>
      <c r="AH8370" s="61"/>
      <c r="AI8370" s="61"/>
      <c r="AJ8370" s="61"/>
      <c r="AK8370" s="61"/>
      <c r="AL8370" s="61"/>
      <c r="AM8370" s="61"/>
    </row>
    <row r="8371" spans="1:39" ht="12" thickBot="1">
      <c r="A8371" s="20"/>
      <c r="B8371" s="21"/>
      <c r="C8371" s="21"/>
      <c r="D8371" s="53"/>
      <c r="E8371" s="28"/>
      <c r="F8371" s="54"/>
      <c r="G8371" s="54"/>
      <c r="H8371" s="54"/>
      <c r="I8371" s="54"/>
      <c r="J8371" s="63">
        <v>52081100</v>
      </c>
      <c r="K8371" s="64"/>
      <c r="L8371" s="64" t="s">
        <v>22713</v>
      </c>
      <c r="M8371" s="64">
        <v>0</v>
      </c>
      <c r="N8371" s="61"/>
      <c r="O8371" s="61"/>
      <c r="P8371" s="61"/>
      <c r="Q8371" s="61"/>
      <c r="R8371" s="61"/>
      <c r="S8371" s="61"/>
      <c r="T8371" s="61"/>
      <c r="U8371" s="61"/>
      <c r="V8371" s="61"/>
      <c r="W8371" s="61"/>
      <c r="X8371" s="61"/>
      <c r="Y8371" s="61"/>
      <c r="Z8371" s="61"/>
      <c r="AA8371" s="61"/>
      <c r="AB8371" s="61"/>
      <c r="AC8371" s="61" t="str">
        <f>CONCATENATE(BasesTribut[[#This Row],[Origem]],"-",BasesTribut[[#This Row],[Destino]])</f>
        <v>-</v>
      </c>
      <c r="AD8371" s="61"/>
      <c r="AE8371" s="61"/>
      <c r="AF8371" s="61"/>
      <c r="AG8371" s="61"/>
      <c r="AH8371" s="61"/>
      <c r="AI8371" s="61"/>
      <c r="AJ8371" s="61"/>
      <c r="AK8371" s="61"/>
      <c r="AL8371" s="61"/>
      <c r="AM8371" s="61"/>
    </row>
    <row r="8372" spans="1:39" ht="12" thickBot="1">
      <c r="A8372" s="20"/>
      <c r="B8372" s="21"/>
      <c r="C8372" s="21"/>
      <c r="D8372" s="53"/>
      <c r="E8372" s="28"/>
      <c r="F8372" s="54"/>
      <c r="G8372" s="54"/>
      <c r="H8372" s="54"/>
      <c r="I8372" s="54"/>
      <c r="J8372" s="63">
        <v>52081200</v>
      </c>
      <c r="K8372" s="64"/>
      <c r="L8372" s="64" t="s">
        <v>22714</v>
      </c>
      <c r="M8372" s="64">
        <v>0</v>
      </c>
      <c r="N8372" s="61"/>
      <c r="O8372" s="61"/>
      <c r="P8372" s="61"/>
      <c r="Q8372" s="61"/>
      <c r="R8372" s="61"/>
      <c r="S8372" s="61"/>
      <c r="T8372" s="61"/>
      <c r="U8372" s="61"/>
      <c r="V8372" s="61"/>
      <c r="W8372" s="61"/>
      <c r="X8372" s="61"/>
      <c r="Y8372" s="61"/>
      <c r="Z8372" s="61"/>
      <c r="AA8372" s="61"/>
      <c r="AB8372" s="61"/>
      <c r="AC8372" s="61" t="str">
        <f>CONCATENATE(BasesTribut[[#This Row],[Origem]],"-",BasesTribut[[#This Row],[Destino]])</f>
        <v>-</v>
      </c>
      <c r="AD8372" s="61"/>
      <c r="AE8372" s="61"/>
      <c r="AF8372" s="61"/>
      <c r="AG8372" s="61"/>
      <c r="AH8372" s="61"/>
      <c r="AI8372" s="61"/>
      <c r="AJ8372" s="61"/>
      <c r="AK8372" s="61"/>
      <c r="AL8372" s="61"/>
      <c r="AM8372" s="61"/>
    </row>
    <row r="8373" spans="1:39" ht="12" thickBot="1">
      <c r="A8373" s="20"/>
      <c r="B8373" s="21"/>
      <c r="C8373" s="21"/>
      <c r="D8373" s="53"/>
      <c r="E8373" s="28"/>
      <c r="F8373" s="54"/>
      <c r="G8373" s="54"/>
      <c r="H8373" s="54"/>
      <c r="I8373" s="54"/>
      <c r="J8373" s="63">
        <v>52081300</v>
      </c>
      <c r="K8373" s="64"/>
      <c r="L8373" s="64" t="s">
        <v>22715</v>
      </c>
      <c r="M8373" s="64">
        <v>0</v>
      </c>
      <c r="N8373" s="61"/>
      <c r="O8373" s="61"/>
      <c r="P8373" s="61"/>
      <c r="Q8373" s="61"/>
      <c r="R8373" s="61"/>
      <c r="S8373" s="61"/>
      <c r="T8373" s="61"/>
      <c r="U8373" s="61"/>
      <c r="V8373" s="61"/>
      <c r="W8373" s="61"/>
      <c r="X8373" s="61"/>
      <c r="Y8373" s="61"/>
      <c r="Z8373" s="61"/>
      <c r="AA8373" s="61"/>
      <c r="AB8373" s="61"/>
      <c r="AC8373" s="61" t="str">
        <f>CONCATENATE(BasesTribut[[#This Row],[Origem]],"-",BasesTribut[[#This Row],[Destino]])</f>
        <v>-</v>
      </c>
      <c r="AD8373" s="61"/>
      <c r="AE8373" s="61"/>
      <c r="AF8373" s="61"/>
      <c r="AG8373" s="61"/>
      <c r="AH8373" s="61"/>
      <c r="AI8373" s="61"/>
      <c r="AJ8373" s="61"/>
      <c r="AK8373" s="61"/>
      <c r="AL8373" s="61"/>
      <c r="AM8373" s="61"/>
    </row>
    <row r="8374" spans="1:39" ht="12" thickBot="1">
      <c r="A8374" s="20"/>
      <c r="B8374" s="21"/>
      <c r="C8374" s="21"/>
      <c r="D8374" s="53"/>
      <c r="E8374" s="28"/>
      <c r="F8374" s="54"/>
      <c r="G8374" s="54"/>
      <c r="H8374" s="54"/>
      <c r="I8374" s="54"/>
      <c r="J8374" s="63">
        <v>52081900</v>
      </c>
      <c r="K8374" s="64"/>
      <c r="L8374" s="64" t="s">
        <v>22716</v>
      </c>
      <c r="M8374" s="64">
        <v>0</v>
      </c>
      <c r="N8374" s="61"/>
      <c r="O8374" s="61"/>
      <c r="P8374" s="61"/>
      <c r="Q8374" s="61"/>
      <c r="R8374" s="61"/>
      <c r="S8374" s="61"/>
      <c r="T8374" s="61"/>
      <c r="U8374" s="61"/>
      <c r="V8374" s="61"/>
      <c r="W8374" s="61"/>
      <c r="X8374" s="61"/>
      <c r="Y8374" s="61"/>
      <c r="Z8374" s="61"/>
      <c r="AA8374" s="61"/>
      <c r="AB8374" s="61"/>
      <c r="AC8374" s="61" t="str">
        <f>CONCATENATE(BasesTribut[[#This Row],[Origem]],"-",BasesTribut[[#This Row],[Destino]])</f>
        <v>-</v>
      </c>
      <c r="AD8374" s="61"/>
      <c r="AE8374" s="61"/>
      <c r="AF8374" s="61"/>
      <c r="AG8374" s="61"/>
      <c r="AH8374" s="61"/>
      <c r="AI8374" s="61"/>
      <c r="AJ8374" s="61"/>
      <c r="AK8374" s="61"/>
      <c r="AL8374" s="61"/>
      <c r="AM8374" s="61"/>
    </row>
    <row r="8375" spans="1:39" ht="12" thickBot="1">
      <c r="A8375" s="20"/>
      <c r="B8375" s="21"/>
      <c r="C8375" s="21"/>
      <c r="D8375" s="53"/>
      <c r="E8375" s="28"/>
      <c r="F8375" s="54"/>
      <c r="G8375" s="54"/>
      <c r="H8375" s="54"/>
      <c r="I8375" s="54"/>
      <c r="J8375" s="63">
        <v>52082</v>
      </c>
      <c r="K8375" s="64"/>
      <c r="L8375" s="64" t="s">
        <v>22717</v>
      </c>
      <c r="M8375" s="64" t="s">
        <v>16494</v>
      </c>
      <c r="N8375" s="61"/>
      <c r="O8375" s="61"/>
      <c r="P8375" s="61"/>
      <c r="Q8375" s="61"/>
      <c r="R8375" s="61"/>
      <c r="S8375" s="61"/>
      <c r="T8375" s="61"/>
      <c r="U8375" s="61"/>
      <c r="V8375" s="61"/>
      <c r="W8375" s="61"/>
      <c r="X8375" s="61"/>
      <c r="Y8375" s="61"/>
      <c r="Z8375" s="61"/>
      <c r="AA8375" s="61"/>
      <c r="AB8375" s="61"/>
      <c r="AC8375" s="61" t="str">
        <f>CONCATENATE(BasesTribut[[#This Row],[Origem]],"-",BasesTribut[[#This Row],[Destino]])</f>
        <v>-</v>
      </c>
      <c r="AD8375" s="61"/>
      <c r="AE8375" s="61"/>
      <c r="AF8375" s="61"/>
      <c r="AG8375" s="61"/>
      <c r="AH8375" s="61"/>
      <c r="AI8375" s="61"/>
      <c r="AJ8375" s="61"/>
      <c r="AK8375" s="61"/>
      <c r="AL8375" s="61"/>
      <c r="AM8375" s="61"/>
    </row>
    <row r="8376" spans="1:39" ht="12" thickBot="1">
      <c r="A8376" s="20"/>
      <c r="B8376" s="21"/>
      <c r="C8376" s="21"/>
      <c r="D8376" s="53"/>
      <c r="E8376" s="28"/>
      <c r="F8376" s="54"/>
      <c r="G8376" s="54"/>
      <c r="H8376" s="54"/>
      <c r="I8376" s="54"/>
      <c r="J8376" s="63">
        <v>52082100</v>
      </c>
      <c r="K8376" s="64"/>
      <c r="L8376" s="64" t="s">
        <v>22713</v>
      </c>
      <c r="M8376" s="64">
        <v>0</v>
      </c>
      <c r="N8376" s="61"/>
      <c r="O8376" s="61"/>
      <c r="P8376" s="61"/>
      <c r="Q8376" s="61"/>
      <c r="R8376" s="61"/>
      <c r="S8376" s="61"/>
      <c r="T8376" s="61"/>
      <c r="U8376" s="61"/>
      <c r="V8376" s="61"/>
      <c r="W8376" s="61"/>
      <c r="X8376" s="61"/>
      <c r="Y8376" s="61"/>
      <c r="Z8376" s="61"/>
      <c r="AA8376" s="61"/>
      <c r="AB8376" s="61"/>
      <c r="AC8376" s="61" t="str">
        <f>CONCATENATE(BasesTribut[[#This Row],[Origem]],"-",BasesTribut[[#This Row],[Destino]])</f>
        <v>-</v>
      </c>
      <c r="AD8376" s="61"/>
      <c r="AE8376" s="61"/>
      <c r="AF8376" s="61"/>
      <c r="AG8376" s="61"/>
      <c r="AH8376" s="61"/>
      <c r="AI8376" s="61"/>
      <c r="AJ8376" s="61"/>
      <c r="AK8376" s="61"/>
      <c r="AL8376" s="61"/>
      <c r="AM8376" s="61"/>
    </row>
    <row r="8377" spans="1:39" ht="12" thickBot="1">
      <c r="A8377" s="20"/>
      <c r="B8377" s="21"/>
      <c r="C8377" s="21"/>
      <c r="D8377" s="53"/>
      <c r="E8377" s="28"/>
      <c r="F8377" s="54"/>
      <c r="G8377" s="54"/>
      <c r="H8377" s="54"/>
      <c r="I8377" s="54"/>
      <c r="J8377" s="63">
        <v>52082200</v>
      </c>
      <c r="K8377" s="64"/>
      <c r="L8377" s="64" t="s">
        <v>22714</v>
      </c>
      <c r="M8377" s="64">
        <v>0</v>
      </c>
      <c r="N8377" s="61"/>
      <c r="O8377" s="61"/>
      <c r="P8377" s="61"/>
      <c r="Q8377" s="61"/>
      <c r="R8377" s="61"/>
      <c r="S8377" s="61"/>
      <c r="T8377" s="61"/>
      <c r="U8377" s="61"/>
      <c r="V8377" s="61"/>
      <c r="W8377" s="61"/>
      <c r="X8377" s="61"/>
      <c r="Y8377" s="61"/>
      <c r="Z8377" s="61"/>
      <c r="AA8377" s="61"/>
      <c r="AB8377" s="61"/>
      <c r="AC8377" s="61" t="str">
        <f>CONCATENATE(BasesTribut[[#This Row],[Origem]],"-",BasesTribut[[#This Row],[Destino]])</f>
        <v>-</v>
      </c>
      <c r="AD8377" s="61"/>
      <c r="AE8377" s="61"/>
      <c r="AF8377" s="61"/>
      <c r="AG8377" s="61"/>
      <c r="AH8377" s="61"/>
      <c r="AI8377" s="61"/>
      <c r="AJ8377" s="61"/>
      <c r="AK8377" s="61"/>
      <c r="AL8377" s="61"/>
      <c r="AM8377" s="61"/>
    </row>
    <row r="8378" spans="1:39" ht="12" thickBot="1">
      <c r="A8378" s="20"/>
      <c r="B8378" s="21"/>
      <c r="C8378" s="21"/>
      <c r="D8378" s="53"/>
      <c r="E8378" s="28"/>
      <c r="F8378" s="54"/>
      <c r="G8378" s="54"/>
      <c r="H8378" s="54"/>
      <c r="I8378" s="54"/>
      <c r="J8378" s="63">
        <v>52082300</v>
      </c>
      <c r="K8378" s="64"/>
      <c r="L8378" s="64" t="s">
        <v>22715</v>
      </c>
      <c r="M8378" s="64">
        <v>0</v>
      </c>
      <c r="N8378" s="61"/>
      <c r="O8378" s="61"/>
      <c r="P8378" s="61"/>
      <c r="Q8378" s="61"/>
      <c r="R8378" s="61"/>
      <c r="S8378" s="61"/>
      <c r="T8378" s="61"/>
      <c r="U8378" s="61"/>
      <c r="V8378" s="61"/>
      <c r="W8378" s="61"/>
      <c r="X8378" s="61"/>
      <c r="Y8378" s="61"/>
      <c r="Z8378" s="61"/>
      <c r="AA8378" s="61"/>
      <c r="AB8378" s="61"/>
      <c r="AC8378" s="61" t="str">
        <f>CONCATENATE(BasesTribut[[#This Row],[Origem]],"-",BasesTribut[[#This Row],[Destino]])</f>
        <v>-</v>
      </c>
      <c r="AD8378" s="61"/>
      <c r="AE8378" s="61"/>
      <c r="AF8378" s="61"/>
      <c r="AG8378" s="61"/>
      <c r="AH8378" s="61"/>
      <c r="AI8378" s="61"/>
      <c r="AJ8378" s="61"/>
      <c r="AK8378" s="61"/>
      <c r="AL8378" s="61"/>
      <c r="AM8378" s="61"/>
    </row>
    <row r="8379" spans="1:39" ht="12" thickBot="1">
      <c r="A8379" s="20"/>
      <c r="B8379" s="21"/>
      <c r="C8379" s="21"/>
      <c r="D8379" s="53"/>
      <c r="E8379" s="28"/>
      <c r="F8379" s="54"/>
      <c r="G8379" s="54"/>
      <c r="H8379" s="54"/>
      <c r="I8379" s="54"/>
      <c r="J8379" s="63">
        <v>52082900</v>
      </c>
      <c r="K8379" s="64"/>
      <c r="L8379" s="64" t="s">
        <v>22716</v>
      </c>
      <c r="M8379" s="64">
        <v>0</v>
      </c>
      <c r="N8379" s="61"/>
      <c r="O8379" s="61"/>
      <c r="P8379" s="61"/>
      <c r="Q8379" s="61"/>
      <c r="R8379" s="61"/>
      <c r="S8379" s="61"/>
      <c r="T8379" s="61"/>
      <c r="U8379" s="61"/>
      <c r="V8379" s="61"/>
      <c r="W8379" s="61"/>
      <c r="X8379" s="61"/>
      <c r="Y8379" s="61"/>
      <c r="Z8379" s="61"/>
      <c r="AA8379" s="61"/>
      <c r="AB8379" s="61"/>
      <c r="AC8379" s="61" t="str">
        <f>CONCATENATE(BasesTribut[[#This Row],[Origem]],"-",BasesTribut[[#This Row],[Destino]])</f>
        <v>-</v>
      </c>
      <c r="AD8379" s="61"/>
      <c r="AE8379" s="61"/>
      <c r="AF8379" s="61"/>
      <c r="AG8379" s="61"/>
      <c r="AH8379" s="61"/>
      <c r="AI8379" s="61"/>
      <c r="AJ8379" s="61"/>
      <c r="AK8379" s="61"/>
      <c r="AL8379" s="61"/>
      <c r="AM8379" s="61"/>
    </row>
    <row r="8380" spans="1:39" ht="12" thickBot="1">
      <c r="A8380" s="20"/>
      <c r="B8380" s="21"/>
      <c r="C8380" s="21"/>
      <c r="D8380" s="53"/>
      <c r="E8380" s="28"/>
      <c r="F8380" s="54"/>
      <c r="G8380" s="54"/>
      <c r="H8380" s="54"/>
      <c r="I8380" s="54"/>
      <c r="J8380" s="63">
        <v>52083</v>
      </c>
      <c r="K8380" s="64"/>
      <c r="L8380" s="64" t="s">
        <v>22718</v>
      </c>
      <c r="M8380" s="64" t="s">
        <v>16494</v>
      </c>
      <c r="N8380" s="61"/>
      <c r="O8380" s="61"/>
      <c r="P8380" s="61"/>
      <c r="Q8380" s="61"/>
      <c r="R8380" s="61"/>
      <c r="S8380" s="61"/>
      <c r="T8380" s="61"/>
      <c r="U8380" s="61"/>
      <c r="V8380" s="61"/>
      <c r="W8380" s="61"/>
      <c r="X8380" s="61"/>
      <c r="Y8380" s="61"/>
      <c r="Z8380" s="61"/>
      <c r="AA8380" s="61"/>
      <c r="AB8380" s="61"/>
      <c r="AC8380" s="61" t="str">
        <f>CONCATENATE(BasesTribut[[#This Row],[Origem]],"-",BasesTribut[[#This Row],[Destino]])</f>
        <v>-</v>
      </c>
      <c r="AD8380" s="61"/>
      <c r="AE8380" s="61"/>
      <c r="AF8380" s="61"/>
      <c r="AG8380" s="61"/>
      <c r="AH8380" s="61"/>
      <c r="AI8380" s="61"/>
      <c r="AJ8380" s="61"/>
      <c r="AK8380" s="61"/>
      <c r="AL8380" s="61"/>
      <c r="AM8380" s="61"/>
    </row>
    <row r="8381" spans="1:39" ht="12" thickBot="1">
      <c r="A8381" s="20"/>
      <c r="B8381" s="21"/>
      <c r="C8381" s="21"/>
      <c r="D8381" s="53"/>
      <c r="E8381" s="28"/>
      <c r="F8381" s="54"/>
      <c r="G8381" s="54"/>
      <c r="H8381" s="54"/>
      <c r="I8381" s="54"/>
      <c r="J8381" s="63">
        <v>52083100</v>
      </c>
      <c r="K8381" s="64"/>
      <c r="L8381" s="64" t="s">
        <v>22713</v>
      </c>
      <c r="M8381" s="64">
        <v>0</v>
      </c>
      <c r="N8381" s="61"/>
      <c r="O8381" s="61"/>
      <c r="P8381" s="61"/>
      <c r="Q8381" s="61"/>
      <c r="R8381" s="61"/>
      <c r="S8381" s="61"/>
      <c r="T8381" s="61"/>
      <c r="U8381" s="61"/>
      <c r="V8381" s="61"/>
      <c r="W8381" s="61"/>
      <c r="X8381" s="61"/>
      <c r="Y8381" s="61"/>
      <c r="Z8381" s="61"/>
      <c r="AA8381" s="61"/>
      <c r="AB8381" s="61"/>
      <c r="AC8381" s="61" t="str">
        <f>CONCATENATE(BasesTribut[[#This Row],[Origem]],"-",BasesTribut[[#This Row],[Destino]])</f>
        <v>-</v>
      </c>
      <c r="AD8381" s="61"/>
      <c r="AE8381" s="61"/>
      <c r="AF8381" s="61"/>
      <c r="AG8381" s="61"/>
      <c r="AH8381" s="61"/>
      <c r="AI8381" s="61"/>
      <c r="AJ8381" s="61"/>
      <c r="AK8381" s="61"/>
      <c r="AL8381" s="61"/>
      <c r="AM8381" s="61"/>
    </row>
    <row r="8382" spans="1:39" ht="12" thickBot="1">
      <c r="A8382" s="20"/>
      <c r="B8382" s="21"/>
      <c r="C8382" s="21"/>
      <c r="D8382" s="53"/>
      <c r="E8382" s="28"/>
      <c r="F8382" s="54"/>
      <c r="G8382" s="54"/>
      <c r="H8382" s="54"/>
      <c r="I8382" s="54"/>
      <c r="J8382" s="63">
        <v>52083200</v>
      </c>
      <c r="K8382" s="64"/>
      <c r="L8382" s="64" t="s">
        <v>22714</v>
      </c>
      <c r="M8382" s="64">
        <v>0</v>
      </c>
      <c r="N8382" s="61"/>
      <c r="O8382" s="61"/>
      <c r="P8382" s="61"/>
      <c r="Q8382" s="61"/>
      <c r="R8382" s="61"/>
      <c r="S8382" s="61"/>
      <c r="T8382" s="61"/>
      <c r="U8382" s="61"/>
      <c r="V8382" s="61"/>
      <c r="W8382" s="61"/>
      <c r="X8382" s="61"/>
      <c r="Y8382" s="61"/>
      <c r="Z8382" s="61"/>
      <c r="AA8382" s="61"/>
      <c r="AB8382" s="61"/>
      <c r="AC8382" s="61" t="str">
        <f>CONCATENATE(BasesTribut[[#This Row],[Origem]],"-",BasesTribut[[#This Row],[Destino]])</f>
        <v>-</v>
      </c>
      <c r="AD8382" s="61"/>
      <c r="AE8382" s="61"/>
      <c r="AF8382" s="61"/>
      <c r="AG8382" s="61"/>
      <c r="AH8382" s="61"/>
      <c r="AI8382" s="61"/>
      <c r="AJ8382" s="61"/>
      <c r="AK8382" s="61"/>
      <c r="AL8382" s="61"/>
      <c r="AM8382" s="61"/>
    </row>
    <row r="8383" spans="1:39" ht="12" thickBot="1">
      <c r="A8383" s="20"/>
      <c r="B8383" s="21"/>
      <c r="C8383" s="21"/>
      <c r="D8383" s="53"/>
      <c r="E8383" s="28"/>
      <c r="F8383" s="54"/>
      <c r="G8383" s="54"/>
      <c r="H8383" s="54"/>
      <c r="I8383" s="54"/>
      <c r="J8383" s="63">
        <v>52083300</v>
      </c>
      <c r="K8383" s="64"/>
      <c r="L8383" s="64" t="s">
        <v>22715</v>
      </c>
      <c r="M8383" s="64">
        <v>0</v>
      </c>
      <c r="N8383" s="61"/>
      <c r="O8383" s="61"/>
      <c r="P8383" s="61"/>
      <c r="Q8383" s="61"/>
      <c r="R8383" s="61"/>
      <c r="S8383" s="61"/>
      <c r="T8383" s="61"/>
      <c r="U8383" s="61"/>
      <c r="V8383" s="61"/>
      <c r="W8383" s="61"/>
      <c r="X8383" s="61"/>
      <c r="Y8383" s="61"/>
      <c r="Z8383" s="61"/>
      <c r="AA8383" s="61"/>
      <c r="AB8383" s="61"/>
      <c r="AC8383" s="61" t="str">
        <f>CONCATENATE(BasesTribut[[#This Row],[Origem]],"-",BasesTribut[[#This Row],[Destino]])</f>
        <v>-</v>
      </c>
      <c r="AD8383" s="61"/>
      <c r="AE8383" s="61"/>
      <c r="AF8383" s="61"/>
      <c r="AG8383" s="61"/>
      <c r="AH8383" s="61"/>
      <c r="AI8383" s="61"/>
      <c r="AJ8383" s="61"/>
      <c r="AK8383" s="61"/>
      <c r="AL8383" s="61"/>
      <c r="AM8383" s="61"/>
    </row>
    <row r="8384" spans="1:39" ht="12" thickBot="1">
      <c r="A8384" s="20"/>
      <c r="B8384" s="21"/>
      <c r="C8384" s="21"/>
      <c r="D8384" s="53"/>
      <c r="E8384" s="28"/>
      <c r="F8384" s="54"/>
      <c r="G8384" s="54"/>
      <c r="H8384" s="54"/>
      <c r="I8384" s="54"/>
      <c r="J8384" s="63">
        <v>52083900</v>
      </c>
      <c r="K8384" s="64"/>
      <c r="L8384" s="64" t="s">
        <v>22716</v>
      </c>
      <c r="M8384" s="64">
        <v>0</v>
      </c>
      <c r="N8384" s="61"/>
      <c r="O8384" s="61"/>
      <c r="P8384" s="61"/>
      <c r="Q8384" s="61"/>
      <c r="R8384" s="61"/>
      <c r="S8384" s="61"/>
      <c r="T8384" s="61"/>
      <c r="U8384" s="61"/>
      <c r="V8384" s="61"/>
      <c r="W8384" s="61"/>
      <c r="X8384" s="61"/>
      <c r="Y8384" s="61"/>
      <c r="Z8384" s="61"/>
      <c r="AA8384" s="61"/>
      <c r="AB8384" s="61"/>
      <c r="AC8384" s="61" t="str">
        <f>CONCATENATE(BasesTribut[[#This Row],[Origem]],"-",BasesTribut[[#This Row],[Destino]])</f>
        <v>-</v>
      </c>
      <c r="AD8384" s="61"/>
      <c r="AE8384" s="61"/>
      <c r="AF8384" s="61"/>
      <c r="AG8384" s="61"/>
      <c r="AH8384" s="61"/>
      <c r="AI8384" s="61"/>
      <c r="AJ8384" s="61"/>
      <c r="AK8384" s="61"/>
      <c r="AL8384" s="61"/>
      <c r="AM8384" s="61"/>
    </row>
    <row r="8385" spans="1:39" ht="12" thickBot="1">
      <c r="A8385" s="20"/>
      <c r="B8385" s="21"/>
      <c r="C8385" s="21"/>
      <c r="D8385" s="53"/>
      <c r="E8385" s="28"/>
      <c r="F8385" s="54"/>
      <c r="G8385" s="54"/>
      <c r="H8385" s="54"/>
      <c r="I8385" s="54"/>
      <c r="J8385" s="63">
        <v>52084</v>
      </c>
      <c r="K8385" s="64"/>
      <c r="L8385" s="64" t="s">
        <v>22719</v>
      </c>
      <c r="M8385" s="64" t="s">
        <v>16494</v>
      </c>
      <c r="N8385" s="61"/>
      <c r="O8385" s="61"/>
      <c r="P8385" s="61"/>
      <c r="Q8385" s="61"/>
      <c r="R8385" s="61"/>
      <c r="S8385" s="61"/>
      <c r="T8385" s="61"/>
      <c r="U8385" s="61"/>
      <c r="V8385" s="61"/>
      <c r="W8385" s="61"/>
      <c r="X8385" s="61"/>
      <c r="Y8385" s="61"/>
      <c r="Z8385" s="61"/>
      <c r="AA8385" s="61"/>
      <c r="AB8385" s="61"/>
      <c r="AC8385" s="61" t="str">
        <f>CONCATENATE(BasesTribut[[#This Row],[Origem]],"-",BasesTribut[[#This Row],[Destino]])</f>
        <v>-</v>
      </c>
      <c r="AD8385" s="61"/>
      <c r="AE8385" s="61"/>
      <c r="AF8385" s="61"/>
      <c r="AG8385" s="61"/>
      <c r="AH8385" s="61"/>
      <c r="AI8385" s="61"/>
      <c r="AJ8385" s="61"/>
      <c r="AK8385" s="61"/>
      <c r="AL8385" s="61"/>
      <c r="AM8385" s="61"/>
    </row>
    <row r="8386" spans="1:39" ht="12" thickBot="1">
      <c r="A8386" s="20"/>
      <c r="B8386" s="21"/>
      <c r="C8386" s="21"/>
      <c r="D8386" s="53"/>
      <c r="E8386" s="28"/>
      <c r="F8386" s="54"/>
      <c r="G8386" s="54"/>
      <c r="H8386" s="54"/>
      <c r="I8386" s="54"/>
      <c r="J8386" s="63">
        <v>52084100</v>
      </c>
      <c r="K8386" s="64"/>
      <c r="L8386" s="64" t="s">
        <v>22713</v>
      </c>
      <c r="M8386" s="64">
        <v>0</v>
      </c>
      <c r="N8386" s="61"/>
      <c r="O8386" s="61"/>
      <c r="P8386" s="61"/>
      <c r="Q8386" s="61"/>
      <c r="R8386" s="61"/>
      <c r="S8386" s="61"/>
      <c r="T8386" s="61"/>
      <c r="U8386" s="61"/>
      <c r="V8386" s="61"/>
      <c r="W8386" s="61"/>
      <c r="X8386" s="61"/>
      <c r="Y8386" s="61"/>
      <c r="Z8386" s="61"/>
      <c r="AA8386" s="61"/>
      <c r="AB8386" s="61"/>
      <c r="AC8386" s="61" t="str">
        <f>CONCATENATE(BasesTribut[[#This Row],[Origem]],"-",BasesTribut[[#This Row],[Destino]])</f>
        <v>-</v>
      </c>
      <c r="AD8386" s="61"/>
      <c r="AE8386" s="61"/>
      <c r="AF8386" s="61"/>
      <c r="AG8386" s="61"/>
      <c r="AH8386" s="61"/>
      <c r="AI8386" s="61"/>
      <c r="AJ8386" s="61"/>
      <c r="AK8386" s="61"/>
      <c r="AL8386" s="61"/>
      <c r="AM8386" s="61"/>
    </row>
    <row r="8387" spans="1:39" ht="12" thickBot="1">
      <c r="A8387" s="20"/>
      <c r="B8387" s="21"/>
      <c r="C8387" s="21"/>
      <c r="D8387" s="53"/>
      <c r="E8387" s="28"/>
      <c r="F8387" s="54"/>
      <c r="G8387" s="54"/>
      <c r="H8387" s="54"/>
      <c r="I8387" s="54"/>
      <c r="J8387" s="63">
        <v>52084200</v>
      </c>
      <c r="K8387" s="64"/>
      <c r="L8387" s="64" t="s">
        <v>22714</v>
      </c>
      <c r="M8387" s="64">
        <v>0</v>
      </c>
      <c r="N8387" s="61"/>
      <c r="O8387" s="61"/>
      <c r="P8387" s="61"/>
      <c r="Q8387" s="61"/>
      <c r="R8387" s="61"/>
      <c r="S8387" s="61"/>
      <c r="T8387" s="61"/>
      <c r="U8387" s="61"/>
      <c r="V8387" s="61"/>
      <c r="W8387" s="61"/>
      <c r="X8387" s="61"/>
      <c r="Y8387" s="61"/>
      <c r="Z8387" s="61"/>
      <c r="AA8387" s="61"/>
      <c r="AB8387" s="61"/>
      <c r="AC8387" s="61" t="str">
        <f>CONCATENATE(BasesTribut[[#This Row],[Origem]],"-",BasesTribut[[#This Row],[Destino]])</f>
        <v>-</v>
      </c>
      <c r="AD8387" s="61"/>
      <c r="AE8387" s="61"/>
      <c r="AF8387" s="61"/>
      <c r="AG8387" s="61"/>
      <c r="AH8387" s="61"/>
      <c r="AI8387" s="61"/>
      <c r="AJ8387" s="61"/>
      <c r="AK8387" s="61"/>
      <c r="AL8387" s="61"/>
      <c r="AM8387" s="61"/>
    </row>
    <row r="8388" spans="1:39" ht="12" thickBot="1">
      <c r="A8388" s="20"/>
      <c r="B8388" s="21"/>
      <c r="C8388" s="21"/>
      <c r="D8388" s="53"/>
      <c r="E8388" s="28"/>
      <c r="F8388" s="54"/>
      <c r="G8388" s="54"/>
      <c r="H8388" s="54"/>
      <c r="I8388" s="54"/>
      <c r="J8388" s="63">
        <v>52084300</v>
      </c>
      <c r="K8388" s="64"/>
      <c r="L8388" s="64" t="s">
        <v>22715</v>
      </c>
      <c r="M8388" s="64">
        <v>0</v>
      </c>
      <c r="N8388" s="61"/>
      <c r="O8388" s="61"/>
      <c r="P8388" s="61"/>
      <c r="Q8388" s="61"/>
      <c r="R8388" s="61"/>
      <c r="S8388" s="61"/>
      <c r="T8388" s="61"/>
      <c r="U8388" s="61"/>
      <c r="V8388" s="61"/>
      <c r="W8388" s="61"/>
      <c r="X8388" s="61"/>
      <c r="Y8388" s="61"/>
      <c r="Z8388" s="61"/>
      <c r="AA8388" s="61"/>
      <c r="AB8388" s="61"/>
      <c r="AC8388" s="61" t="str">
        <f>CONCATENATE(BasesTribut[[#This Row],[Origem]],"-",BasesTribut[[#This Row],[Destino]])</f>
        <v>-</v>
      </c>
      <c r="AD8388" s="61"/>
      <c r="AE8388" s="61"/>
      <c r="AF8388" s="61"/>
      <c r="AG8388" s="61"/>
      <c r="AH8388" s="61"/>
      <c r="AI8388" s="61"/>
      <c r="AJ8388" s="61"/>
      <c r="AK8388" s="61"/>
      <c r="AL8388" s="61"/>
      <c r="AM8388" s="61"/>
    </row>
    <row r="8389" spans="1:39" ht="12" thickBot="1">
      <c r="A8389" s="20"/>
      <c r="B8389" s="21"/>
      <c r="C8389" s="21"/>
      <c r="D8389" s="53"/>
      <c r="E8389" s="28"/>
      <c r="F8389" s="54"/>
      <c r="G8389" s="54"/>
      <c r="H8389" s="54"/>
      <c r="I8389" s="54"/>
      <c r="J8389" s="63">
        <v>52084900</v>
      </c>
      <c r="K8389" s="64"/>
      <c r="L8389" s="64" t="s">
        <v>22716</v>
      </c>
      <c r="M8389" s="64">
        <v>0</v>
      </c>
      <c r="N8389" s="61"/>
      <c r="O8389" s="61"/>
      <c r="P8389" s="61"/>
      <c r="Q8389" s="61"/>
      <c r="R8389" s="61"/>
      <c r="S8389" s="61"/>
      <c r="T8389" s="61"/>
      <c r="U8389" s="61"/>
      <c r="V8389" s="61"/>
      <c r="W8389" s="61"/>
      <c r="X8389" s="61"/>
      <c r="Y8389" s="61"/>
      <c r="Z8389" s="61"/>
      <c r="AA8389" s="61"/>
      <c r="AB8389" s="61"/>
      <c r="AC8389" s="61" t="str">
        <f>CONCATENATE(BasesTribut[[#This Row],[Origem]],"-",BasesTribut[[#This Row],[Destino]])</f>
        <v>-</v>
      </c>
      <c r="AD8389" s="61"/>
      <c r="AE8389" s="61"/>
      <c r="AF8389" s="61"/>
      <c r="AG8389" s="61"/>
      <c r="AH8389" s="61"/>
      <c r="AI8389" s="61"/>
      <c r="AJ8389" s="61"/>
      <c r="AK8389" s="61"/>
      <c r="AL8389" s="61"/>
      <c r="AM8389" s="61"/>
    </row>
    <row r="8390" spans="1:39" ht="12" thickBot="1">
      <c r="A8390" s="20"/>
      <c r="B8390" s="21"/>
      <c r="C8390" s="21"/>
      <c r="D8390" s="53"/>
      <c r="E8390" s="28"/>
      <c r="F8390" s="54"/>
      <c r="G8390" s="54"/>
      <c r="H8390" s="54"/>
      <c r="I8390" s="54"/>
      <c r="J8390" s="63">
        <v>52085</v>
      </c>
      <c r="K8390" s="64"/>
      <c r="L8390" s="64" t="s">
        <v>22720</v>
      </c>
      <c r="M8390" s="64" t="s">
        <v>16494</v>
      </c>
      <c r="N8390" s="61"/>
      <c r="O8390" s="61"/>
      <c r="P8390" s="61"/>
      <c r="Q8390" s="61"/>
      <c r="R8390" s="61"/>
      <c r="S8390" s="61"/>
      <c r="T8390" s="61"/>
      <c r="U8390" s="61"/>
      <c r="V8390" s="61"/>
      <c r="W8390" s="61"/>
      <c r="X8390" s="61"/>
      <c r="Y8390" s="61"/>
      <c r="Z8390" s="61"/>
      <c r="AA8390" s="61"/>
      <c r="AB8390" s="61"/>
      <c r="AC8390" s="61" t="str">
        <f>CONCATENATE(BasesTribut[[#This Row],[Origem]],"-",BasesTribut[[#This Row],[Destino]])</f>
        <v>-</v>
      </c>
      <c r="AD8390" s="61"/>
      <c r="AE8390" s="61"/>
      <c r="AF8390" s="61"/>
      <c r="AG8390" s="61"/>
      <c r="AH8390" s="61"/>
      <c r="AI8390" s="61"/>
      <c r="AJ8390" s="61"/>
      <c r="AK8390" s="61"/>
      <c r="AL8390" s="61"/>
      <c r="AM8390" s="61"/>
    </row>
    <row r="8391" spans="1:39" ht="12" thickBot="1">
      <c r="A8391" s="20"/>
      <c r="B8391" s="21"/>
      <c r="C8391" s="21"/>
      <c r="D8391" s="53"/>
      <c r="E8391" s="28"/>
      <c r="F8391" s="54"/>
      <c r="G8391" s="54"/>
      <c r="H8391" s="54"/>
      <c r="I8391" s="54"/>
      <c r="J8391" s="63">
        <v>52085100</v>
      </c>
      <c r="K8391" s="64"/>
      <c r="L8391" s="64" t="s">
        <v>22713</v>
      </c>
      <c r="M8391" s="64">
        <v>0</v>
      </c>
      <c r="N8391" s="61"/>
      <c r="O8391" s="61"/>
      <c r="P8391" s="61"/>
      <c r="Q8391" s="61"/>
      <c r="R8391" s="61"/>
      <c r="S8391" s="61"/>
      <c r="T8391" s="61"/>
      <c r="U8391" s="61"/>
      <c r="V8391" s="61"/>
      <c r="W8391" s="61"/>
      <c r="X8391" s="61"/>
      <c r="Y8391" s="61"/>
      <c r="Z8391" s="61"/>
      <c r="AA8391" s="61"/>
      <c r="AB8391" s="61"/>
      <c r="AC8391" s="61" t="str">
        <f>CONCATENATE(BasesTribut[[#This Row],[Origem]],"-",BasesTribut[[#This Row],[Destino]])</f>
        <v>-</v>
      </c>
      <c r="AD8391" s="61"/>
      <c r="AE8391" s="61"/>
      <c r="AF8391" s="61"/>
      <c r="AG8391" s="61"/>
      <c r="AH8391" s="61"/>
      <c r="AI8391" s="61"/>
      <c r="AJ8391" s="61"/>
      <c r="AK8391" s="61"/>
      <c r="AL8391" s="61"/>
      <c r="AM8391" s="61"/>
    </row>
    <row r="8392" spans="1:39" ht="12" thickBot="1">
      <c r="A8392" s="20"/>
      <c r="B8392" s="21"/>
      <c r="C8392" s="21"/>
      <c r="D8392" s="53"/>
      <c r="E8392" s="28"/>
      <c r="F8392" s="54"/>
      <c r="G8392" s="54"/>
      <c r="H8392" s="54"/>
      <c r="I8392" s="54"/>
      <c r="J8392" s="63">
        <v>52085200</v>
      </c>
      <c r="K8392" s="64"/>
      <c r="L8392" s="64" t="s">
        <v>22714</v>
      </c>
      <c r="M8392" s="64">
        <v>0</v>
      </c>
      <c r="N8392" s="61"/>
      <c r="O8392" s="61"/>
      <c r="P8392" s="61"/>
      <c r="Q8392" s="61"/>
      <c r="R8392" s="61"/>
      <c r="S8392" s="61"/>
      <c r="T8392" s="61"/>
      <c r="U8392" s="61"/>
      <c r="V8392" s="61"/>
      <c r="W8392" s="61"/>
      <c r="X8392" s="61"/>
      <c r="Y8392" s="61"/>
      <c r="Z8392" s="61"/>
      <c r="AA8392" s="61"/>
      <c r="AB8392" s="61"/>
      <c r="AC8392" s="61" t="str">
        <f>CONCATENATE(BasesTribut[[#This Row],[Origem]],"-",BasesTribut[[#This Row],[Destino]])</f>
        <v>-</v>
      </c>
      <c r="AD8392" s="61"/>
      <c r="AE8392" s="61"/>
      <c r="AF8392" s="61"/>
      <c r="AG8392" s="61"/>
      <c r="AH8392" s="61"/>
      <c r="AI8392" s="61"/>
      <c r="AJ8392" s="61"/>
      <c r="AK8392" s="61"/>
      <c r="AL8392" s="61"/>
      <c r="AM8392" s="61"/>
    </row>
    <row r="8393" spans="1:39" ht="12" thickBot="1">
      <c r="A8393" s="20"/>
      <c r="B8393" s="21"/>
      <c r="C8393" s="21"/>
      <c r="D8393" s="53"/>
      <c r="E8393" s="28"/>
      <c r="F8393" s="54"/>
      <c r="G8393" s="54"/>
      <c r="H8393" s="54"/>
      <c r="I8393" s="54"/>
      <c r="J8393" s="63">
        <v>520859</v>
      </c>
      <c r="K8393" s="64"/>
      <c r="L8393" s="64" t="s">
        <v>22721</v>
      </c>
      <c r="M8393" s="64" t="s">
        <v>16494</v>
      </c>
      <c r="N8393" s="61"/>
      <c r="O8393" s="61"/>
      <c r="P8393" s="61"/>
      <c r="Q8393" s="61"/>
      <c r="R8393" s="61"/>
      <c r="S8393" s="61"/>
      <c r="T8393" s="61"/>
      <c r="U8393" s="61"/>
      <c r="V8393" s="61"/>
      <c r="W8393" s="61"/>
      <c r="X8393" s="61"/>
      <c r="Y8393" s="61"/>
      <c r="Z8393" s="61"/>
      <c r="AA8393" s="61"/>
      <c r="AB8393" s="61"/>
      <c r="AC8393" s="61" t="str">
        <f>CONCATENATE(BasesTribut[[#This Row],[Origem]],"-",BasesTribut[[#This Row],[Destino]])</f>
        <v>-</v>
      </c>
      <c r="AD8393" s="61"/>
      <c r="AE8393" s="61"/>
      <c r="AF8393" s="61"/>
      <c r="AG8393" s="61"/>
      <c r="AH8393" s="61"/>
      <c r="AI8393" s="61"/>
      <c r="AJ8393" s="61"/>
      <c r="AK8393" s="61"/>
      <c r="AL8393" s="61"/>
      <c r="AM8393" s="61"/>
    </row>
    <row r="8394" spans="1:39" ht="12" thickBot="1">
      <c r="A8394" s="20"/>
      <c r="B8394" s="21"/>
      <c r="C8394" s="21"/>
      <c r="D8394" s="53"/>
      <c r="E8394" s="28"/>
      <c r="F8394" s="54"/>
      <c r="G8394" s="54"/>
      <c r="H8394" s="54"/>
      <c r="I8394" s="54"/>
      <c r="J8394" s="63">
        <v>52085910</v>
      </c>
      <c r="K8394" s="64"/>
      <c r="L8394" s="64" t="s">
        <v>22722</v>
      </c>
      <c r="M8394" s="64">
        <v>0</v>
      </c>
      <c r="N8394" s="61"/>
      <c r="O8394" s="61"/>
      <c r="P8394" s="61"/>
      <c r="Q8394" s="61"/>
      <c r="R8394" s="61"/>
      <c r="S8394" s="61"/>
      <c r="T8394" s="61"/>
      <c r="U8394" s="61"/>
      <c r="V8394" s="61"/>
      <c r="W8394" s="61"/>
      <c r="X8394" s="61"/>
      <c r="Y8394" s="61"/>
      <c r="Z8394" s="61"/>
      <c r="AA8394" s="61"/>
      <c r="AB8394" s="61"/>
      <c r="AC8394" s="61" t="str">
        <f>CONCATENATE(BasesTribut[[#This Row],[Origem]],"-",BasesTribut[[#This Row],[Destino]])</f>
        <v>-</v>
      </c>
      <c r="AD8394" s="61"/>
      <c r="AE8394" s="61"/>
      <c r="AF8394" s="61"/>
      <c r="AG8394" s="61"/>
      <c r="AH8394" s="61"/>
      <c r="AI8394" s="61"/>
      <c r="AJ8394" s="61"/>
      <c r="AK8394" s="61"/>
      <c r="AL8394" s="61"/>
      <c r="AM8394" s="61"/>
    </row>
    <row r="8395" spans="1:39" ht="12" thickBot="1">
      <c r="A8395" s="20"/>
      <c r="B8395" s="21"/>
      <c r="C8395" s="21"/>
      <c r="D8395" s="53"/>
      <c r="E8395" s="28"/>
      <c r="F8395" s="54"/>
      <c r="G8395" s="54"/>
      <c r="H8395" s="54"/>
      <c r="I8395" s="54"/>
      <c r="J8395" s="63">
        <v>52085990</v>
      </c>
      <c r="K8395" s="64"/>
      <c r="L8395" s="64" t="s">
        <v>16513</v>
      </c>
      <c r="M8395" s="64">
        <v>0</v>
      </c>
      <c r="N8395" s="61"/>
      <c r="O8395" s="61"/>
      <c r="P8395" s="61"/>
      <c r="Q8395" s="61"/>
      <c r="R8395" s="61"/>
      <c r="S8395" s="61"/>
      <c r="T8395" s="61"/>
      <c r="U8395" s="61"/>
      <c r="V8395" s="61"/>
      <c r="W8395" s="61"/>
      <c r="X8395" s="61"/>
      <c r="Y8395" s="61"/>
      <c r="Z8395" s="61"/>
      <c r="AA8395" s="61"/>
      <c r="AB8395" s="61"/>
      <c r="AC8395" s="61" t="str">
        <f>CONCATENATE(BasesTribut[[#This Row],[Origem]],"-",BasesTribut[[#This Row],[Destino]])</f>
        <v>-</v>
      </c>
      <c r="AD8395" s="61"/>
      <c r="AE8395" s="61"/>
      <c r="AF8395" s="61"/>
      <c r="AG8395" s="61"/>
      <c r="AH8395" s="61"/>
      <c r="AI8395" s="61"/>
      <c r="AJ8395" s="61"/>
      <c r="AK8395" s="61"/>
      <c r="AL8395" s="61"/>
      <c r="AM8395" s="61"/>
    </row>
    <row r="8396" spans="1:39" ht="12" thickBot="1">
      <c r="A8396" s="20"/>
      <c r="B8396" s="21"/>
      <c r="C8396" s="21"/>
      <c r="D8396" s="53"/>
      <c r="E8396" s="28"/>
      <c r="F8396" s="54"/>
      <c r="G8396" s="54"/>
      <c r="H8396" s="54"/>
      <c r="I8396" s="54"/>
      <c r="J8396" s="63">
        <v>5209</v>
      </c>
      <c r="K8396" s="64"/>
      <c r="L8396" s="64" t="s">
        <v>22723</v>
      </c>
      <c r="M8396" s="64" t="s">
        <v>16494</v>
      </c>
      <c r="N8396" s="61"/>
      <c r="O8396" s="61"/>
      <c r="P8396" s="61"/>
      <c r="Q8396" s="61"/>
      <c r="R8396" s="61"/>
      <c r="S8396" s="61"/>
      <c r="T8396" s="61"/>
      <c r="U8396" s="61"/>
      <c r="V8396" s="61"/>
      <c r="W8396" s="61"/>
      <c r="X8396" s="61"/>
      <c r="Y8396" s="61"/>
      <c r="Z8396" s="61"/>
      <c r="AA8396" s="61"/>
      <c r="AB8396" s="61"/>
      <c r="AC8396" s="61" t="str">
        <f>CONCATENATE(BasesTribut[[#This Row],[Origem]],"-",BasesTribut[[#This Row],[Destino]])</f>
        <v>-</v>
      </c>
      <c r="AD8396" s="61"/>
      <c r="AE8396" s="61"/>
      <c r="AF8396" s="61"/>
      <c r="AG8396" s="61"/>
      <c r="AH8396" s="61"/>
      <c r="AI8396" s="61"/>
      <c r="AJ8396" s="61"/>
      <c r="AK8396" s="61"/>
      <c r="AL8396" s="61"/>
      <c r="AM8396" s="61"/>
    </row>
    <row r="8397" spans="1:39" ht="12" thickBot="1">
      <c r="A8397" s="20"/>
      <c r="B8397" s="21"/>
      <c r="C8397" s="21"/>
      <c r="D8397" s="53"/>
      <c r="E8397" s="28"/>
      <c r="F8397" s="54"/>
      <c r="G8397" s="54"/>
      <c r="H8397" s="54"/>
      <c r="I8397" s="54"/>
      <c r="J8397" s="63">
        <v>52091</v>
      </c>
      <c r="K8397" s="64"/>
      <c r="L8397" s="64" t="s">
        <v>22712</v>
      </c>
      <c r="M8397" s="64" t="s">
        <v>16494</v>
      </c>
      <c r="N8397" s="61"/>
      <c r="O8397" s="61"/>
      <c r="P8397" s="61"/>
      <c r="Q8397" s="61"/>
      <c r="R8397" s="61"/>
      <c r="S8397" s="61"/>
      <c r="T8397" s="61"/>
      <c r="U8397" s="61"/>
      <c r="V8397" s="61"/>
      <c r="W8397" s="61"/>
      <c r="X8397" s="61"/>
      <c r="Y8397" s="61"/>
      <c r="Z8397" s="61"/>
      <c r="AA8397" s="61"/>
      <c r="AB8397" s="61"/>
      <c r="AC8397" s="61" t="str">
        <f>CONCATENATE(BasesTribut[[#This Row],[Origem]],"-",BasesTribut[[#This Row],[Destino]])</f>
        <v>-</v>
      </c>
      <c r="AD8397" s="61"/>
      <c r="AE8397" s="61"/>
      <c r="AF8397" s="61"/>
      <c r="AG8397" s="61"/>
      <c r="AH8397" s="61"/>
      <c r="AI8397" s="61"/>
      <c r="AJ8397" s="61"/>
      <c r="AK8397" s="61"/>
      <c r="AL8397" s="61"/>
      <c r="AM8397" s="61"/>
    </row>
    <row r="8398" spans="1:39" ht="12" thickBot="1">
      <c r="A8398" s="20"/>
      <c r="B8398" s="21"/>
      <c r="C8398" s="21"/>
      <c r="D8398" s="53"/>
      <c r="E8398" s="28"/>
      <c r="F8398" s="54"/>
      <c r="G8398" s="54"/>
      <c r="H8398" s="54"/>
      <c r="I8398" s="54"/>
      <c r="J8398" s="63">
        <v>52091100</v>
      </c>
      <c r="K8398" s="64"/>
      <c r="L8398" s="64" t="s">
        <v>22724</v>
      </c>
      <c r="M8398" s="64">
        <v>0</v>
      </c>
      <c r="N8398" s="61"/>
      <c r="O8398" s="61"/>
      <c r="P8398" s="61"/>
      <c r="Q8398" s="61"/>
      <c r="R8398" s="61"/>
      <c r="S8398" s="61"/>
      <c r="T8398" s="61"/>
      <c r="U8398" s="61"/>
      <c r="V8398" s="61"/>
      <c r="W8398" s="61"/>
      <c r="X8398" s="61"/>
      <c r="Y8398" s="61"/>
      <c r="Z8398" s="61"/>
      <c r="AA8398" s="61"/>
      <c r="AB8398" s="61"/>
      <c r="AC8398" s="61" t="str">
        <f>CONCATENATE(BasesTribut[[#This Row],[Origem]],"-",BasesTribut[[#This Row],[Destino]])</f>
        <v>-</v>
      </c>
      <c r="AD8398" s="61"/>
      <c r="AE8398" s="61"/>
      <c r="AF8398" s="61"/>
      <c r="AG8398" s="61"/>
      <c r="AH8398" s="61"/>
      <c r="AI8398" s="61"/>
      <c r="AJ8398" s="61"/>
      <c r="AK8398" s="61"/>
      <c r="AL8398" s="61"/>
      <c r="AM8398" s="61"/>
    </row>
    <row r="8399" spans="1:39" ht="12" thickBot="1">
      <c r="A8399" s="20"/>
      <c r="B8399" s="21"/>
      <c r="C8399" s="21"/>
      <c r="D8399" s="53"/>
      <c r="E8399" s="28"/>
      <c r="F8399" s="54"/>
      <c r="G8399" s="54"/>
      <c r="H8399" s="54"/>
      <c r="I8399" s="54"/>
      <c r="J8399" s="63">
        <v>52091200</v>
      </c>
      <c r="K8399" s="64"/>
      <c r="L8399" s="64" t="s">
        <v>22715</v>
      </c>
      <c r="M8399" s="64">
        <v>0</v>
      </c>
      <c r="N8399" s="61"/>
      <c r="O8399" s="61"/>
      <c r="P8399" s="61"/>
      <c r="Q8399" s="61"/>
      <c r="R8399" s="61"/>
      <c r="S8399" s="61"/>
      <c r="T8399" s="61"/>
      <c r="U8399" s="61"/>
      <c r="V8399" s="61"/>
      <c r="W8399" s="61"/>
      <c r="X8399" s="61"/>
      <c r="Y8399" s="61"/>
      <c r="Z8399" s="61"/>
      <c r="AA8399" s="61"/>
      <c r="AB8399" s="61"/>
      <c r="AC8399" s="61" t="str">
        <f>CONCATENATE(BasesTribut[[#This Row],[Origem]],"-",BasesTribut[[#This Row],[Destino]])</f>
        <v>-</v>
      </c>
      <c r="AD8399" s="61"/>
      <c r="AE8399" s="61"/>
      <c r="AF8399" s="61"/>
      <c r="AG8399" s="61"/>
      <c r="AH8399" s="61"/>
      <c r="AI8399" s="61"/>
      <c r="AJ8399" s="61"/>
      <c r="AK8399" s="61"/>
      <c r="AL8399" s="61"/>
      <c r="AM8399" s="61"/>
    </row>
    <row r="8400" spans="1:39" ht="12" thickBot="1">
      <c r="A8400" s="20"/>
      <c r="B8400" s="21"/>
      <c r="C8400" s="21"/>
      <c r="D8400" s="53"/>
      <c r="E8400" s="28"/>
      <c r="F8400" s="54"/>
      <c r="G8400" s="54"/>
      <c r="H8400" s="54"/>
      <c r="I8400" s="54"/>
      <c r="J8400" s="63">
        <v>52091900</v>
      </c>
      <c r="K8400" s="64"/>
      <c r="L8400" s="64" t="s">
        <v>22716</v>
      </c>
      <c r="M8400" s="64">
        <v>0</v>
      </c>
      <c r="N8400" s="61"/>
      <c r="O8400" s="61"/>
      <c r="P8400" s="61"/>
      <c r="Q8400" s="61"/>
      <c r="R8400" s="61"/>
      <c r="S8400" s="61"/>
      <c r="T8400" s="61"/>
      <c r="U8400" s="61"/>
      <c r="V8400" s="61"/>
      <c r="W8400" s="61"/>
      <c r="X8400" s="61"/>
      <c r="Y8400" s="61"/>
      <c r="Z8400" s="61"/>
      <c r="AA8400" s="61"/>
      <c r="AB8400" s="61"/>
      <c r="AC8400" s="61" t="str">
        <f>CONCATENATE(BasesTribut[[#This Row],[Origem]],"-",BasesTribut[[#This Row],[Destino]])</f>
        <v>-</v>
      </c>
      <c r="AD8400" s="61"/>
      <c r="AE8400" s="61"/>
      <c r="AF8400" s="61"/>
      <c r="AG8400" s="61"/>
      <c r="AH8400" s="61"/>
      <c r="AI8400" s="61"/>
      <c r="AJ8400" s="61"/>
      <c r="AK8400" s="61"/>
      <c r="AL8400" s="61"/>
      <c r="AM8400" s="61"/>
    </row>
    <row r="8401" spans="1:39" ht="12" thickBot="1">
      <c r="A8401" s="20"/>
      <c r="B8401" s="21"/>
      <c r="C8401" s="21"/>
      <c r="D8401" s="53"/>
      <c r="E8401" s="28"/>
      <c r="F8401" s="54"/>
      <c r="G8401" s="54"/>
      <c r="H8401" s="54"/>
      <c r="I8401" s="54"/>
      <c r="J8401" s="63">
        <v>52092</v>
      </c>
      <c r="K8401" s="64"/>
      <c r="L8401" s="64" t="s">
        <v>22717</v>
      </c>
      <c r="M8401" s="64" t="s">
        <v>16494</v>
      </c>
      <c r="N8401" s="61"/>
      <c r="O8401" s="61"/>
      <c r="P8401" s="61"/>
      <c r="Q8401" s="61"/>
      <c r="R8401" s="61"/>
      <c r="S8401" s="61"/>
      <c r="T8401" s="61"/>
      <c r="U8401" s="61"/>
      <c r="V8401" s="61"/>
      <c r="W8401" s="61"/>
      <c r="X8401" s="61"/>
      <c r="Y8401" s="61"/>
      <c r="Z8401" s="61"/>
      <c r="AA8401" s="61"/>
      <c r="AB8401" s="61"/>
      <c r="AC8401" s="61" t="str">
        <f>CONCATENATE(BasesTribut[[#This Row],[Origem]],"-",BasesTribut[[#This Row],[Destino]])</f>
        <v>-</v>
      </c>
      <c r="AD8401" s="61"/>
      <c r="AE8401" s="61"/>
      <c r="AF8401" s="61"/>
      <c r="AG8401" s="61"/>
      <c r="AH8401" s="61"/>
      <c r="AI8401" s="61"/>
      <c r="AJ8401" s="61"/>
      <c r="AK8401" s="61"/>
      <c r="AL8401" s="61"/>
      <c r="AM8401" s="61"/>
    </row>
    <row r="8402" spans="1:39" ht="12" thickBot="1">
      <c r="A8402" s="20"/>
      <c r="B8402" s="21"/>
      <c r="C8402" s="21"/>
      <c r="D8402" s="53"/>
      <c r="E8402" s="28"/>
      <c r="F8402" s="54"/>
      <c r="G8402" s="54"/>
      <c r="H8402" s="54"/>
      <c r="I8402" s="54"/>
      <c r="J8402" s="63">
        <v>52092100</v>
      </c>
      <c r="K8402" s="64"/>
      <c r="L8402" s="64" t="s">
        <v>22724</v>
      </c>
      <c r="M8402" s="64">
        <v>0</v>
      </c>
      <c r="N8402" s="61"/>
      <c r="O8402" s="61"/>
      <c r="P8402" s="61"/>
      <c r="Q8402" s="61"/>
      <c r="R8402" s="61"/>
      <c r="S8402" s="61"/>
      <c r="T8402" s="61"/>
      <c r="U8402" s="61"/>
      <c r="V8402" s="61"/>
      <c r="W8402" s="61"/>
      <c r="X8402" s="61"/>
      <c r="Y8402" s="61"/>
      <c r="Z8402" s="61"/>
      <c r="AA8402" s="61"/>
      <c r="AB8402" s="61"/>
      <c r="AC8402" s="61" t="str">
        <f>CONCATENATE(BasesTribut[[#This Row],[Origem]],"-",BasesTribut[[#This Row],[Destino]])</f>
        <v>-</v>
      </c>
      <c r="AD8402" s="61"/>
      <c r="AE8402" s="61"/>
      <c r="AF8402" s="61"/>
      <c r="AG8402" s="61"/>
      <c r="AH8402" s="61"/>
      <c r="AI8402" s="61"/>
      <c r="AJ8402" s="61"/>
      <c r="AK8402" s="61"/>
      <c r="AL8402" s="61"/>
      <c r="AM8402" s="61"/>
    </row>
    <row r="8403" spans="1:39" ht="12" thickBot="1">
      <c r="A8403" s="20"/>
      <c r="B8403" s="21"/>
      <c r="C8403" s="21"/>
      <c r="D8403" s="53"/>
      <c r="E8403" s="28"/>
      <c r="F8403" s="54"/>
      <c r="G8403" s="54"/>
      <c r="H8403" s="54"/>
      <c r="I8403" s="54"/>
      <c r="J8403" s="63">
        <v>52092200</v>
      </c>
      <c r="K8403" s="64"/>
      <c r="L8403" s="64" t="s">
        <v>22715</v>
      </c>
      <c r="M8403" s="64">
        <v>0</v>
      </c>
      <c r="N8403" s="61"/>
      <c r="O8403" s="61"/>
      <c r="P8403" s="61"/>
      <c r="Q8403" s="61"/>
      <c r="R8403" s="61"/>
      <c r="S8403" s="61"/>
      <c r="T8403" s="61"/>
      <c r="U8403" s="61"/>
      <c r="V8403" s="61"/>
      <c r="W8403" s="61"/>
      <c r="X8403" s="61"/>
      <c r="Y8403" s="61"/>
      <c r="Z8403" s="61"/>
      <c r="AA8403" s="61"/>
      <c r="AB8403" s="61"/>
      <c r="AC8403" s="61" t="str">
        <f>CONCATENATE(BasesTribut[[#This Row],[Origem]],"-",BasesTribut[[#This Row],[Destino]])</f>
        <v>-</v>
      </c>
      <c r="AD8403" s="61"/>
      <c r="AE8403" s="61"/>
      <c r="AF8403" s="61"/>
      <c r="AG8403" s="61"/>
      <c r="AH8403" s="61"/>
      <c r="AI8403" s="61"/>
      <c r="AJ8403" s="61"/>
      <c r="AK8403" s="61"/>
      <c r="AL8403" s="61"/>
      <c r="AM8403" s="61"/>
    </row>
    <row r="8404" spans="1:39" ht="12" thickBot="1">
      <c r="A8404" s="20"/>
      <c r="B8404" s="21"/>
      <c r="C8404" s="21"/>
      <c r="D8404" s="53"/>
      <c r="E8404" s="28"/>
      <c r="F8404" s="54"/>
      <c r="G8404" s="54"/>
      <c r="H8404" s="54"/>
      <c r="I8404" s="54"/>
      <c r="J8404" s="63">
        <v>52092900</v>
      </c>
      <c r="K8404" s="64"/>
      <c r="L8404" s="64" t="s">
        <v>22716</v>
      </c>
      <c r="M8404" s="64">
        <v>0</v>
      </c>
      <c r="N8404" s="61"/>
      <c r="O8404" s="61"/>
      <c r="P8404" s="61"/>
      <c r="Q8404" s="61"/>
      <c r="R8404" s="61"/>
      <c r="S8404" s="61"/>
      <c r="T8404" s="61"/>
      <c r="U8404" s="61"/>
      <c r="V8404" s="61"/>
      <c r="W8404" s="61"/>
      <c r="X8404" s="61"/>
      <c r="Y8404" s="61"/>
      <c r="Z8404" s="61"/>
      <c r="AA8404" s="61"/>
      <c r="AB8404" s="61"/>
      <c r="AC8404" s="61" t="str">
        <f>CONCATENATE(BasesTribut[[#This Row],[Origem]],"-",BasesTribut[[#This Row],[Destino]])</f>
        <v>-</v>
      </c>
      <c r="AD8404" s="61"/>
      <c r="AE8404" s="61"/>
      <c r="AF8404" s="61"/>
      <c r="AG8404" s="61"/>
      <c r="AH8404" s="61"/>
      <c r="AI8404" s="61"/>
      <c r="AJ8404" s="61"/>
      <c r="AK8404" s="61"/>
      <c r="AL8404" s="61"/>
      <c r="AM8404" s="61"/>
    </row>
    <row r="8405" spans="1:39" ht="12" thickBot="1">
      <c r="A8405" s="20"/>
      <c r="B8405" s="21"/>
      <c r="C8405" s="21"/>
      <c r="D8405" s="53"/>
      <c r="E8405" s="28"/>
      <c r="F8405" s="54"/>
      <c r="G8405" s="54"/>
      <c r="H8405" s="54"/>
      <c r="I8405" s="54"/>
      <c r="J8405" s="63">
        <v>52093</v>
      </c>
      <c r="K8405" s="64"/>
      <c r="L8405" s="64" t="s">
        <v>22718</v>
      </c>
      <c r="M8405" s="64" t="s">
        <v>16494</v>
      </c>
      <c r="N8405" s="61"/>
      <c r="O8405" s="61"/>
      <c r="P8405" s="61"/>
      <c r="Q8405" s="61"/>
      <c r="R8405" s="61"/>
      <c r="S8405" s="61"/>
      <c r="T8405" s="61"/>
      <c r="U8405" s="61"/>
      <c r="V8405" s="61"/>
      <c r="W8405" s="61"/>
      <c r="X8405" s="61"/>
      <c r="Y8405" s="61"/>
      <c r="Z8405" s="61"/>
      <c r="AA8405" s="61"/>
      <c r="AB8405" s="61"/>
      <c r="AC8405" s="61" t="str">
        <f>CONCATENATE(BasesTribut[[#This Row],[Origem]],"-",BasesTribut[[#This Row],[Destino]])</f>
        <v>-</v>
      </c>
      <c r="AD8405" s="61"/>
      <c r="AE8405" s="61"/>
      <c r="AF8405" s="61"/>
      <c r="AG8405" s="61"/>
      <c r="AH8405" s="61"/>
      <c r="AI8405" s="61"/>
      <c r="AJ8405" s="61"/>
      <c r="AK8405" s="61"/>
      <c r="AL8405" s="61"/>
      <c r="AM8405" s="61"/>
    </row>
    <row r="8406" spans="1:39" ht="12" thickBot="1">
      <c r="A8406" s="20"/>
      <c r="B8406" s="21"/>
      <c r="C8406" s="21"/>
      <c r="D8406" s="53"/>
      <c r="E8406" s="28"/>
      <c r="F8406" s="54"/>
      <c r="G8406" s="54"/>
      <c r="H8406" s="54"/>
      <c r="I8406" s="54"/>
      <c r="J8406" s="63">
        <v>52093100</v>
      </c>
      <c r="K8406" s="64"/>
      <c r="L8406" s="64" t="s">
        <v>22724</v>
      </c>
      <c r="M8406" s="64">
        <v>0</v>
      </c>
      <c r="N8406" s="61"/>
      <c r="O8406" s="61"/>
      <c r="P8406" s="61"/>
      <c r="Q8406" s="61"/>
      <c r="R8406" s="61"/>
      <c r="S8406" s="61"/>
      <c r="T8406" s="61"/>
      <c r="U8406" s="61"/>
      <c r="V8406" s="61"/>
      <c r="W8406" s="61"/>
      <c r="X8406" s="61"/>
      <c r="Y8406" s="61"/>
      <c r="Z8406" s="61"/>
      <c r="AA8406" s="61"/>
      <c r="AB8406" s="61"/>
      <c r="AC8406" s="61" t="str">
        <f>CONCATENATE(BasesTribut[[#This Row],[Origem]],"-",BasesTribut[[#This Row],[Destino]])</f>
        <v>-</v>
      </c>
      <c r="AD8406" s="61"/>
      <c r="AE8406" s="61"/>
      <c r="AF8406" s="61"/>
      <c r="AG8406" s="61"/>
      <c r="AH8406" s="61"/>
      <c r="AI8406" s="61"/>
      <c r="AJ8406" s="61"/>
      <c r="AK8406" s="61"/>
      <c r="AL8406" s="61"/>
      <c r="AM8406" s="61"/>
    </row>
    <row r="8407" spans="1:39" ht="12" thickBot="1">
      <c r="A8407" s="20"/>
      <c r="B8407" s="21"/>
      <c r="C8407" s="21"/>
      <c r="D8407" s="53"/>
      <c r="E8407" s="28"/>
      <c r="F8407" s="54"/>
      <c r="G8407" s="54"/>
      <c r="H8407" s="54"/>
      <c r="I8407" s="54"/>
      <c r="J8407" s="63">
        <v>52093200</v>
      </c>
      <c r="K8407" s="64"/>
      <c r="L8407" s="64" t="s">
        <v>22715</v>
      </c>
      <c r="M8407" s="64">
        <v>0</v>
      </c>
      <c r="N8407" s="61"/>
      <c r="O8407" s="61"/>
      <c r="P8407" s="61"/>
      <c r="Q8407" s="61"/>
      <c r="R8407" s="61"/>
      <c r="S8407" s="61"/>
      <c r="T8407" s="61"/>
      <c r="U8407" s="61"/>
      <c r="V8407" s="61"/>
      <c r="W8407" s="61"/>
      <c r="X8407" s="61"/>
      <c r="Y8407" s="61"/>
      <c r="Z8407" s="61"/>
      <c r="AA8407" s="61"/>
      <c r="AB8407" s="61"/>
      <c r="AC8407" s="61" t="str">
        <f>CONCATENATE(BasesTribut[[#This Row],[Origem]],"-",BasesTribut[[#This Row],[Destino]])</f>
        <v>-</v>
      </c>
      <c r="AD8407" s="61"/>
      <c r="AE8407" s="61"/>
      <c r="AF8407" s="61"/>
      <c r="AG8407" s="61"/>
      <c r="AH8407" s="61"/>
      <c r="AI8407" s="61"/>
      <c r="AJ8407" s="61"/>
      <c r="AK8407" s="61"/>
      <c r="AL8407" s="61"/>
      <c r="AM8407" s="61"/>
    </row>
    <row r="8408" spans="1:39" ht="12" thickBot="1">
      <c r="A8408" s="20"/>
      <c r="B8408" s="21"/>
      <c r="C8408" s="21"/>
      <c r="D8408" s="53"/>
      <c r="E8408" s="28"/>
      <c r="F8408" s="54"/>
      <c r="G8408" s="54"/>
      <c r="H8408" s="54"/>
      <c r="I8408" s="54"/>
      <c r="J8408" s="63">
        <v>52093900</v>
      </c>
      <c r="K8408" s="64"/>
      <c r="L8408" s="64" t="s">
        <v>22716</v>
      </c>
      <c r="M8408" s="64">
        <v>0</v>
      </c>
      <c r="N8408" s="61"/>
      <c r="O8408" s="61"/>
      <c r="P8408" s="61"/>
      <c r="Q8408" s="61"/>
      <c r="R8408" s="61"/>
      <c r="S8408" s="61"/>
      <c r="T8408" s="61"/>
      <c r="U8408" s="61"/>
      <c r="V8408" s="61"/>
      <c r="W8408" s="61"/>
      <c r="X8408" s="61"/>
      <c r="Y8408" s="61"/>
      <c r="Z8408" s="61"/>
      <c r="AA8408" s="61"/>
      <c r="AB8408" s="61"/>
      <c r="AC8408" s="61" t="str">
        <f>CONCATENATE(BasesTribut[[#This Row],[Origem]],"-",BasesTribut[[#This Row],[Destino]])</f>
        <v>-</v>
      </c>
      <c r="AD8408" s="61"/>
      <c r="AE8408" s="61"/>
      <c r="AF8408" s="61"/>
      <c r="AG8408" s="61"/>
      <c r="AH8408" s="61"/>
      <c r="AI8408" s="61"/>
      <c r="AJ8408" s="61"/>
      <c r="AK8408" s="61"/>
      <c r="AL8408" s="61"/>
      <c r="AM8408" s="61"/>
    </row>
    <row r="8409" spans="1:39" ht="12" thickBot="1">
      <c r="A8409" s="20"/>
      <c r="B8409" s="21"/>
      <c r="C8409" s="21"/>
      <c r="D8409" s="53"/>
      <c r="E8409" s="28"/>
      <c r="F8409" s="54"/>
      <c r="G8409" s="54"/>
      <c r="H8409" s="54"/>
      <c r="I8409" s="54"/>
      <c r="J8409" s="63">
        <v>52094</v>
      </c>
      <c r="K8409" s="64"/>
      <c r="L8409" s="64" t="s">
        <v>22719</v>
      </c>
      <c r="M8409" s="64" t="s">
        <v>16494</v>
      </c>
      <c r="N8409" s="61"/>
      <c r="O8409" s="61"/>
      <c r="P8409" s="61"/>
      <c r="Q8409" s="61"/>
      <c r="R8409" s="61"/>
      <c r="S8409" s="61"/>
      <c r="T8409" s="61"/>
      <c r="U8409" s="61"/>
      <c r="V8409" s="61"/>
      <c r="W8409" s="61"/>
      <c r="X8409" s="61"/>
      <c r="Y8409" s="61"/>
      <c r="Z8409" s="61"/>
      <c r="AA8409" s="61"/>
      <c r="AB8409" s="61"/>
      <c r="AC8409" s="61" t="str">
        <f>CONCATENATE(BasesTribut[[#This Row],[Origem]],"-",BasesTribut[[#This Row],[Destino]])</f>
        <v>-</v>
      </c>
      <c r="AD8409" s="61"/>
      <c r="AE8409" s="61"/>
      <c r="AF8409" s="61"/>
      <c r="AG8409" s="61"/>
      <c r="AH8409" s="61"/>
      <c r="AI8409" s="61"/>
      <c r="AJ8409" s="61"/>
      <c r="AK8409" s="61"/>
      <c r="AL8409" s="61"/>
      <c r="AM8409" s="61"/>
    </row>
    <row r="8410" spans="1:39" ht="12" thickBot="1">
      <c r="A8410" s="20"/>
      <c r="B8410" s="21"/>
      <c r="C8410" s="21"/>
      <c r="D8410" s="53"/>
      <c r="E8410" s="28"/>
      <c r="F8410" s="54"/>
      <c r="G8410" s="54"/>
      <c r="H8410" s="54"/>
      <c r="I8410" s="54"/>
      <c r="J8410" s="63">
        <v>52094100</v>
      </c>
      <c r="K8410" s="64"/>
      <c r="L8410" s="64" t="s">
        <v>22724</v>
      </c>
      <c r="M8410" s="64">
        <v>0</v>
      </c>
      <c r="N8410" s="61"/>
      <c r="O8410" s="61"/>
      <c r="P8410" s="61"/>
      <c r="Q8410" s="61"/>
      <c r="R8410" s="61"/>
      <c r="S8410" s="61"/>
      <c r="T8410" s="61"/>
      <c r="U8410" s="61"/>
      <c r="V8410" s="61"/>
      <c r="W8410" s="61"/>
      <c r="X8410" s="61"/>
      <c r="Y8410" s="61"/>
      <c r="Z8410" s="61"/>
      <c r="AA8410" s="61"/>
      <c r="AB8410" s="61"/>
      <c r="AC8410" s="61" t="str">
        <f>CONCATENATE(BasesTribut[[#This Row],[Origem]],"-",BasesTribut[[#This Row],[Destino]])</f>
        <v>-</v>
      </c>
      <c r="AD8410" s="61"/>
      <c r="AE8410" s="61"/>
      <c r="AF8410" s="61"/>
      <c r="AG8410" s="61"/>
      <c r="AH8410" s="61"/>
      <c r="AI8410" s="61"/>
      <c r="AJ8410" s="61"/>
      <c r="AK8410" s="61"/>
      <c r="AL8410" s="61"/>
      <c r="AM8410" s="61"/>
    </row>
    <row r="8411" spans="1:39" ht="15" thickBot="1">
      <c r="A8411" s="20"/>
      <c r="B8411" s="21"/>
      <c r="C8411" s="21"/>
      <c r="D8411" s="53"/>
      <c r="E8411" s="28"/>
      <c r="F8411" s="54"/>
      <c r="G8411" s="54"/>
      <c r="H8411" s="54"/>
      <c r="I8411" s="54"/>
      <c r="J8411" s="63">
        <v>520942</v>
      </c>
      <c r="K8411" s="64"/>
      <c r="L8411" s="64" t="s">
        <v>27453</v>
      </c>
      <c r="M8411" s="64" t="s">
        <v>16494</v>
      </c>
      <c r="N8411" s="61"/>
      <c r="O8411" s="61"/>
      <c r="P8411" s="61"/>
      <c r="Q8411" s="61"/>
      <c r="R8411" s="61"/>
      <c r="S8411" s="61"/>
      <c r="T8411" s="61"/>
      <c r="U8411" s="61"/>
      <c r="V8411" s="61"/>
      <c r="W8411" s="61"/>
      <c r="X8411" s="61"/>
      <c r="Y8411" s="61"/>
      <c r="Z8411" s="61"/>
      <c r="AA8411" s="61"/>
      <c r="AB8411" s="61"/>
      <c r="AC8411" s="61" t="str">
        <f>CONCATENATE(BasesTribut[[#This Row],[Origem]],"-",BasesTribut[[#This Row],[Destino]])</f>
        <v>-</v>
      </c>
      <c r="AD8411" s="61"/>
      <c r="AE8411" s="61"/>
      <c r="AF8411" s="61"/>
      <c r="AG8411" s="61"/>
      <c r="AH8411" s="61"/>
      <c r="AI8411" s="61"/>
      <c r="AJ8411" s="61"/>
      <c r="AK8411" s="61"/>
      <c r="AL8411" s="61"/>
      <c r="AM8411" s="61"/>
    </row>
    <row r="8412" spans="1:39" ht="15.75" thickBot="1">
      <c r="A8412" s="20"/>
      <c r="B8412" s="21"/>
      <c r="C8412" s="21"/>
      <c r="D8412" s="53"/>
      <c r="E8412" s="28"/>
      <c r="F8412" s="54"/>
      <c r="G8412" s="54"/>
      <c r="H8412" s="54"/>
      <c r="I8412" s="54"/>
      <c r="J8412" s="63">
        <v>52094210</v>
      </c>
      <c r="K8412" s="64"/>
      <c r="L8412" s="64" t="s">
        <v>27454</v>
      </c>
      <c r="M8412" s="64">
        <v>0</v>
      </c>
      <c r="N8412" s="61"/>
      <c r="O8412" s="61"/>
      <c r="P8412" s="61"/>
      <c r="Q8412" s="61"/>
      <c r="R8412" s="61"/>
      <c r="S8412" s="61"/>
      <c r="T8412" s="61"/>
      <c r="U8412" s="61"/>
      <c r="V8412" s="61"/>
      <c r="W8412" s="61"/>
      <c r="X8412" s="61"/>
      <c r="Y8412" s="61"/>
      <c r="Z8412" s="61"/>
      <c r="AA8412" s="61"/>
      <c r="AB8412" s="61"/>
      <c r="AC8412" s="61" t="str">
        <f>CONCATENATE(BasesTribut[[#This Row],[Origem]],"-",BasesTribut[[#This Row],[Destino]])</f>
        <v>-</v>
      </c>
      <c r="AD8412" s="61"/>
      <c r="AE8412" s="61"/>
      <c r="AF8412" s="61"/>
      <c r="AG8412" s="61"/>
      <c r="AH8412" s="61"/>
      <c r="AI8412" s="61"/>
      <c r="AJ8412" s="61"/>
      <c r="AK8412" s="61"/>
      <c r="AL8412" s="61"/>
      <c r="AM8412" s="61"/>
    </row>
    <row r="8413" spans="1:39" ht="12" thickBot="1">
      <c r="A8413" s="20"/>
      <c r="B8413" s="21"/>
      <c r="C8413" s="21"/>
      <c r="D8413" s="53"/>
      <c r="E8413" s="28"/>
      <c r="F8413" s="54"/>
      <c r="G8413" s="54"/>
      <c r="H8413" s="54"/>
      <c r="I8413" s="54"/>
      <c r="J8413" s="63">
        <v>52094290</v>
      </c>
      <c r="K8413" s="64"/>
      <c r="L8413" s="64" t="s">
        <v>16513</v>
      </c>
      <c r="M8413" s="64">
        <v>0</v>
      </c>
      <c r="N8413" s="61"/>
      <c r="O8413" s="61"/>
      <c r="P8413" s="61"/>
      <c r="Q8413" s="61"/>
      <c r="R8413" s="61"/>
      <c r="S8413" s="61"/>
      <c r="T8413" s="61"/>
      <c r="U8413" s="61"/>
      <c r="V8413" s="61"/>
      <c r="W8413" s="61"/>
      <c r="X8413" s="61"/>
      <c r="Y8413" s="61"/>
      <c r="Z8413" s="61"/>
      <c r="AA8413" s="61"/>
      <c r="AB8413" s="61"/>
      <c r="AC8413" s="61" t="str">
        <f>CONCATENATE(BasesTribut[[#This Row],[Origem]],"-",BasesTribut[[#This Row],[Destino]])</f>
        <v>-</v>
      </c>
      <c r="AD8413" s="61"/>
      <c r="AE8413" s="61"/>
      <c r="AF8413" s="61"/>
      <c r="AG8413" s="61"/>
      <c r="AH8413" s="61"/>
      <c r="AI8413" s="61"/>
      <c r="AJ8413" s="61"/>
      <c r="AK8413" s="61"/>
      <c r="AL8413" s="61"/>
      <c r="AM8413" s="61"/>
    </row>
    <row r="8414" spans="1:39" ht="12" thickBot="1">
      <c r="A8414" s="20"/>
      <c r="B8414" s="21"/>
      <c r="C8414" s="21"/>
      <c r="D8414" s="53"/>
      <c r="E8414" s="28"/>
      <c r="F8414" s="54"/>
      <c r="G8414" s="54"/>
      <c r="H8414" s="54"/>
      <c r="I8414" s="54"/>
      <c r="J8414" s="63">
        <v>52094300</v>
      </c>
      <c r="K8414" s="64"/>
      <c r="L8414" s="64" t="s">
        <v>22725</v>
      </c>
      <c r="M8414" s="64">
        <v>0</v>
      </c>
      <c r="N8414" s="61"/>
      <c r="O8414" s="61"/>
      <c r="P8414" s="61"/>
      <c r="Q8414" s="61"/>
      <c r="R8414" s="61"/>
      <c r="S8414" s="61"/>
      <c r="T8414" s="61"/>
      <c r="U8414" s="61"/>
      <c r="V8414" s="61"/>
      <c r="W8414" s="61"/>
      <c r="X8414" s="61"/>
      <c r="Y8414" s="61"/>
      <c r="Z8414" s="61"/>
      <c r="AA8414" s="61"/>
      <c r="AB8414" s="61"/>
      <c r="AC8414" s="61" t="str">
        <f>CONCATENATE(BasesTribut[[#This Row],[Origem]],"-",BasesTribut[[#This Row],[Destino]])</f>
        <v>-</v>
      </c>
      <c r="AD8414" s="61"/>
      <c r="AE8414" s="61"/>
      <c r="AF8414" s="61"/>
      <c r="AG8414" s="61"/>
      <c r="AH8414" s="61"/>
      <c r="AI8414" s="61"/>
      <c r="AJ8414" s="61"/>
      <c r="AK8414" s="61"/>
      <c r="AL8414" s="61"/>
      <c r="AM8414" s="61"/>
    </row>
    <row r="8415" spans="1:39" ht="12" thickBot="1">
      <c r="A8415" s="20"/>
      <c r="B8415" s="21"/>
      <c r="C8415" s="21"/>
      <c r="D8415" s="53"/>
      <c r="E8415" s="28"/>
      <c r="F8415" s="54"/>
      <c r="G8415" s="54"/>
      <c r="H8415" s="54"/>
      <c r="I8415" s="54"/>
      <c r="J8415" s="63">
        <v>52094900</v>
      </c>
      <c r="K8415" s="64"/>
      <c r="L8415" s="64" t="s">
        <v>22716</v>
      </c>
      <c r="M8415" s="64">
        <v>0</v>
      </c>
      <c r="N8415" s="61"/>
      <c r="O8415" s="61"/>
      <c r="P8415" s="61"/>
      <c r="Q8415" s="61"/>
      <c r="R8415" s="61"/>
      <c r="S8415" s="61"/>
      <c r="T8415" s="61"/>
      <c r="U8415" s="61"/>
      <c r="V8415" s="61"/>
      <c r="W8415" s="61"/>
      <c r="X8415" s="61"/>
      <c r="Y8415" s="61"/>
      <c r="Z8415" s="61"/>
      <c r="AA8415" s="61"/>
      <c r="AB8415" s="61"/>
      <c r="AC8415" s="61" t="str">
        <f>CONCATENATE(BasesTribut[[#This Row],[Origem]],"-",BasesTribut[[#This Row],[Destino]])</f>
        <v>-</v>
      </c>
      <c r="AD8415" s="61"/>
      <c r="AE8415" s="61"/>
      <c r="AF8415" s="61"/>
      <c r="AG8415" s="61"/>
      <c r="AH8415" s="61"/>
      <c r="AI8415" s="61"/>
      <c r="AJ8415" s="61"/>
      <c r="AK8415" s="61"/>
      <c r="AL8415" s="61"/>
      <c r="AM8415" s="61"/>
    </row>
    <row r="8416" spans="1:39" ht="12" thickBot="1">
      <c r="A8416" s="20"/>
      <c r="B8416" s="21"/>
      <c r="C8416" s="21"/>
      <c r="D8416" s="53"/>
      <c r="E8416" s="28"/>
      <c r="F8416" s="54"/>
      <c r="G8416" s="54"/>
      <c r="H8416" s="54"/>
      <c r="I8416" s="54"/>
      <c r="J8416" s="63">
        <v>52095</v>
      </c>
      <c r="K8416" s="64"/>
      <c r="L8416" s="64" t="s">
        <v>22720</v>
      </c>
      <c r="M8416" s="64" t="s">
        <v>16494</v>
      </c>
      <c r="N8416" s="61"/>
      <c r="O8416" s="61"/>
      <c r="P8416" s="61"/>
      <c r="Q8416" s="61"/>
      <c r="R8416" s="61"/>
      <c r="S8416" s="61"/>
      <c r="T8416" s="61"/>
      <c r="U8416" s="61"/>
      <c r="V8416" s="61"/>
      <c r="W8416" s="61"/>
      <c r="X8416" s="61"/>
      <c r="Y8416" s="61"/>
      <c r="Z8416" s="61"/>
      <c r="AA8416" s="61"/>
      <c r="AB8416" s="61"/>
      <c r="AC8416" s="61" t="str">
        <f>CONCATENATE(BasesTribut[[#This Row],[Origem]],"-",BasesTribut[[#This Row],[Destino]])</f>
        <v>-</v>
      </c>
      <c r="AD8416" s="61"/>
      <c r="AE8416" s="61"/>
      <c r="AF8416" s="61"/>
      <c r="AG8416" s="61"/>
      <c r="AH8416" s="61"/>
      <c r="AI8416" s="61"/>
      <c r="AJ8416" s="61"/>
      <c r="AK8416" s="61"/>
      <c r="AL8416" s="61"/>
      <c r="AM8416" s="61"/>
    </row>
    <row r="8417" spans="1:39" ht="12" thickBot="1">
      <c r="A8417" s="20"/>
      <c r="B8417" s="21"/>
      <c r="C8417" s="21"/>
      <c r="D8417" s="53"/>
      <c r="E8417" s="28"/>
      <c r="F8417" s="54"/>
      <c r="G8417" s="54"/>
      <c r="H8417" s="54"/>
      <c r="I8417" s="54"/>
      <c r="J8417" s="63">
        <v>52095100</v>
      </c>
      <c r="K8417" s="64"/>
      <c r="L8417" s="64" t="s">
        <v>22724</v>
      </c>
      <c r="M8417" s="64">
        <v>0</v>
      </c>
      <c r="N8417" s="61"/>
      <c r="O8417" s="61"/>
      <c r="P8417" s="61"/>
      <c r="Q8417" s="61"/>
      <c r="R8417" s="61"/>
      <c r="S8417" s="61"/>
      <c r="T8417" s="61"/>
      <c r="U8417" s="61"/>
      <c r="V8417" s="61"/>
      <c r="W8417" s="61"/>
      <c r="X8417" s="61"/>
      <c r="Y8417" s="61"/>
      <c r="Z8417" s="61"/>
      <c r="AA8417" s="61"/>
      <c r="AB8417" s="61"/>
      <c r="AC8417" s="61" t="str">
        <f>CONCATENATE(BasesTribut[[#This Row],[Origem]],"-",BasesTribut[[#This Row],[Destino]])</f>
        <v>-</v>
      </c>
      <c r="AD8417" s="61"/>
      <c r="AE8417" s="61"/>
      <c r="AF8417" s="61"/>
      <c r="AG8417" s="61"/>
      <c r="AH8417" s="61"/>
      <c r="AI8417" s="61"/>
      <c r="AJ8417" s="61"/>
      <c r="AK8417" s="61"/>
      <c r="AL8417" s="61"/>
      <c r="AM8417" s="61"/>
    </row>
    <row r="8418" spans="1:39" ht="12" thickBot="1">
      <c r="A8418" s="20"/>
      <c r="B8418" s="21"/>
      <c r="C8418" s="21"/>
      <c r="D8418" s="53"/>
      <c r="E8418" s="28"/>
      <c r="F8418" s="54"/>
      <c r="G8418" s="54"/>
      <c r="H8418" s="54"/>
      <c r="I8418" s="54"/>
      <c r="J8418" s="63">
        <v>52095200</v>
      </c>
      <c r="K8418" s="64"/>
      <c r="L8418" s="64" t="s">
        <v>22715</v>
      </c>
      <c r="M8418" s="64">
        <v>0</v>
      </c>
      <c r="N8418" s="61"/>
      <c r="O8418" s="61"/>
      <c r="P8418" s="61"/>
      <c r="Q8418" s="61"/>
      <c r="R8418" s="61"/>
      <c r="S8418" s="61"/>
      <c r="T8418" s="61"/>
      <c r="U8418" s="61"/>
      <c r="V8418" s="61"/>
      <c r="W8418" s="61"/>
      <c r="X8418" s="61"/>
      <c r="Y8418" s="61"/>
      <c r="Z8418" s="61"/>
      <c r="AA8418" s="61"/>
      <c r="AB8418" s="61"/>
      <c r="AC8418" s="61" t="str">
        <f>CONCATENATE(BasesTribut[[#This Row],[Origem]],"-",BasesTribut[[#This Row],[Destino]])</f>
        <v>-</v>
      </c>
      <c r="AD8418" s="61"/>
      <c r="AE8418" s="61"/>
      <c r="AF8418" s="61"/>
      <c r="AG8418" s="61"/>
      <c r="AH8418" s="61"/>
      <c r="AI8418" s="61"/>
      <c r="AJ8418" s="61"/>
      <c r="AK8418" s="61"/>
      <c r="AL8418" s="61"/>
      <c r="AM8418" s="61"/>
    </row>
    <row r="8419" spans="1:39" ht="12" thickBot="1">
      <c r="A8419" s="20"/>
      <c r="B8419" s="21"/>
      <c r="C8419" s="21"/>
      <c r="D8419" s="53"/>
      <c r="E8419" s="28"/>
      <c r="F8419" s="54"/>
      <c r="G8419" s="54"/>
      <c r="H8419" s="54"/>
      <c r="I8419" s="54"/>
      <c r="J8419" s="63">
        <v>52095900</v>
      </c>
      <c r="K8419" s="64"/>
      <c r="L8419" s="64" t="s">
        <v>22716</v>
      </c>
      <c r="M8419" s="64">
        <v>0</v>
      </c>
      <c r="N8419" s="61"/>
      <c r="O8419" s="61"/>
      <c r="P8419" s="61"/>
      <c r="Q8419" s="61"/>
      <c r="R8419" s="61"/>
      <c r="S8419" s="61"/>
      <c r="T8419" s="61"/>
      <c r="U8419" s="61"/>
      <c r="V8419" s="61"/>
      <c r="W8419" s="61"/>
      <c r="X8419" s="61"/>
      <c r="Y8419" s="61"/>
      <c r="Z8419" s="61"/>
      <c r="AA8419" s="61"/>
      <c r="AB8419" s="61"/>
      <c r="AC8419" s="61" t="str">
        <f>CONCATENATE(BasesTribut[[#This Row],[Origem]],"-",BasesTribut[[#This Row],[Destino]])</f>
        <v>-</v>
      </c>
      <c r="AD8419" s="61"/>
      <c r="AE8419" s="61"/>
      <c r="AF8419" s="61"/>
      <c r="AG8419" s="61"/>
      <c r="AH8419" s="61"/>
      <c r="AI8419" s="61"/>
      <c r="AJ8419" s="61"/>
      <c r="AK8419" s="61"/>
      <c r="AL8419" s="61"/>
      <c r="AM8419" s="61"/>
    </row>
    <row r="8420" spans="1:39" ht="12" thickBot="1">
      <c r="A8420" s="20"/>
      <c r="B8420" s="21"/>
      <c r="C8420" s="21"/>
      <c r="D8420" s="53"/>
      <c r="E8420" s="28"/>
      <c r="F8420" s="54"/>
      <c r="G8420" s="54"/>
      <c r="H8420" s="54"/>
      <c r="I8420" s="54"/>
      <c r="J8420" s="63">
        <v>521</v>
      </c>
      <c r="K8420" s="64"/>
      <c r="L8420" s="64" t="s">
        <v>22726</v>
      </c>
      <c r="M8420" s="64" t="s">
        <v>16494</v>
      </c>
      <c r="N8420" s="61"/>
      <c r="O8420" s="61"/>
      <c r="P8420" s="61"/>
      <c r="Q8420" s="61"/>
      <c r="R8420" s="61"/>
      <c r="S8420" s="61"/>
      <c r="T8420" s="61"/>
      <c r="U8420" s="61"/>
      <c r="V8420" s="61"/>
      <c r="W8420" s="61"/>
      <c r="X8420" s="61"/>
      <c r="Y8420" s="61"/>
      <c r="Z8420" s="61"/>
      <c r="AA8420" s="61"/>
      <c r="AB8420" s="61"/>
      <c r="AC8420" s="61" t="str">
        <f>CONCATENATE(BasesTribut[[#This Row],[Origem]],"-",BasesTribut[[#This Row],[Destino]])</f>
        <v>-</v>
      </c>
      <c r="AD8420" s="61"/>
      <c r="AE8420" s="61"/>
      <c r="AF8420" s="61"/>
      <c r="AG8420" s="61"/>
      <c r="AH8420" s="61"/>
      <c r="AI8420" s="61"/>
      <c r="AJ8420" s="61"/>
      <c r="AK8420" s="61"/>
      <c r="AL8420" s="61"/>
      <c r="AM8420" s="61"/>
    </row>
    <row r="8421" spans="1:39" ht="12" thickBot="1">
      <c r="A8421" s="20"/>
      <c r="B8421" s="21"/>
      <c r="C8421" s="21"/>
      <c r="D8421" s="53"/>
      <c r="E8421" s="28"/>
      <c r="F8421" s="54"/>
      <c r="G8421" s="54"/>
      <c r="H8421" s="54"/>
      <c r="I8421" s="54"/>
      <c r="J8421" s="63">
        <v>52101</v>
      </c>
      <c r="K8421" s="64"/>
      <c r="L8421" s="64" t="s">
        <v>22712</v>
      </c>
      <c r="M8421" s="64" t="s">
        <v>16494</v>
      </c>
      <c r="N8421" s="61"/>
      <c r="O8421" s="61"/>
      <c r="P8421" s="61"/>
      <c r="Q8421" s="61"/>
      <c r="R8421" s="61"/>
      <c r="S8421" s="61"/>
      <c r="T8421" s="61"/>
      <c r="U8421" s="61"/>
      <c r="V8421" s="61"/>
      <c r="W8421" s="61"/>
      <c r="X8421" s="61"/>
      <c r="Y8421" s="61"/>
      <c r="Z8421" s="61"/>
      <c r="AA8421" s="61"/>
      <c r="AB8421" s="61"/>
      <c r="AC8421" s="61" t="str">
        <f>CONCATENATE(BasesTribut[[#This Row],[Origem]],"-",BasesTribut[[#This Row],[Destino]])</f>
        <v>-</v>
      </c>
      <c r="AD8421" s="61"/>
      <c r="AE8421" s="61"/>
      <c r="AF8421" s="61"/>
      <c r="AG8421" s="61"/>
      <c r="AH8421" s="61"/>
      <c r="AI8421" s="61"/>
      <c r="AJ8421" s="61"/>
      <c r="AK8421" s="61"/>
      <c r="AL8421" s="61"/>
      <c r="AM8421" s="61"/>
    </row>
    <row r="8422" spans="1:39" ht="12" thickBot="1">
      <c r="A8422" s="20"/>
      <c r="B8422" s="21"/>
      <c r="C8422" s="21"/>
      <c r="D8422" s="53"/>
      <c r="E8422" s="28"/>
      <c r="F8422" s="54"/>
      <c r="G8422" s="54"/>
      <c r="H8422" s="54"/>
      <c r="I8422" s="54"/>
      <c r="J8422" s="63">
        <v>52101100</v>
      </c>
      <c r="K8422" s="64"/>
      <c r="L8422" s="64" t="s">
        <v>22724</v>
      </c>
      <c r="M8422" s="64">
        <v>0</v>
      </c>
      <c r="N8422" s="61"/>
      <c r="O8422" s="61"/>
      <c r="P8422" s="61"/>
      <c r="Q8422" s="61"/>
      <c r="R8422" s="61"/>
      <c r="S8422" s="61"/>
      <c r="T8422" s="61"/>
      <c r="U8422" s="61"/>
      <c r="V8422" s="61"/>
      <c r="W8422" s="61"/>
      <c r="X8422" s="61"/>
      <c r="Y8422" s="61"/>
      <c r="Z8422" s="61"/>
      <c r="AA8422" s="61"/>
      <c r="AB8422" s="61"/>
      <c r="AC8422" s="61" t="str">
        <f>CONCATENATE(BasesTribut[[#This Row],[Origem]],"-",BasesTribut[[#This Row],[Destino]])</f>
        <v>-</v>
      </c>
      <c r="AD8422" s="61"/>
      <c r="AE8422" s="61"/>
      <c r="AF8422" s="61"/>
      <c r="AG8422" s="61"/>
      <c r="AH8422" s="61"/>
      <c r="AI8422" s="61"/>
      <c r="AJ8422" s="61"/>
      <c r="AK8422" s="61"/>
      <c r="AL8422" s="61"/>
      <c r="AM8422" s="61"/>
    </row>
    <row r="8423" spans="1:39" ht="12" thickBot="1">
      <c r="A8423" s="20"/>
      <c r="B8423" s="21"/>
      <c r="C8423" s="21"/>
      <c r="D8423" s="53"/>
      <c r="E8423" s="28"/>
      <c r="F8423" s="54"/>
      <c r="G8423" s="54"/>
      <c r="H8423" s="54"/>
      <c r="I8423" s="54"/>
      <c r="J8423" s="63">
        <v>521019</v>
      </c>
      <c r="K8423" s="64"/>
      <c r="L8423" s="64" t="s">
        <v>22721</v>
      </c>
      <c r="M8423" s="64" t="s">
        <v>16494</v>
      </c>
      <c r="N8423" s="61"/>
      <c r="O8423" s="61"/>
      <c r="P8423" s="61"/>
      <c r="Q8423" s="61"/>
      <c r="R8423" s="61"/>
      <c r="S8423" s="61"/>
      <c r="T8423" s="61"/>
      <c r="U8423" s="61"/>
      <c r="V8423" s="61"/>
      <c r="W8423" s="61"/>
      <c r="X8423" s="61"/>
      <c r="Y8423" s="61"/>
      <c r="Z8423" s="61"/>
      <c r="AA8423" s="61"/>
      <c r="AB8423" s="61"/>
      <c r="AC8423" s="61" t="str">
        <f>CONCATENATE(BasesTribut[[#This Row],[Origem]],"-",BasesTribut[[#This Row],[Destino]])</f>
        <v>-</v>
      </c>
      <c r="AD8423" s="61"/>
      <c r="AE8423" s="61"/>
      <c r="AF8423" s="61"/>
      <c r="AG8423" s="61"/>
      <c r="AH8423" s="61"/>
      <c r="AI8423" s="61"/>
      <c r="AJ8423" s="61"/>
      <c r="AK8423" s="61"/>
      <c r="AL8423" s="61"/>
      <c r="AM8423" s="61"/>
    </row>
    <row r="8424" spans="1:39" ht="12" thickBot="1">
      <c r="A8424" s="20"/>
      <c r="B8424" s="21"/>
      <c r="C8424" s="21"/>
      <c r="D8424" s="53"/>
      <c r="E8424" s="28"/>
      <c r="F8424" s="54"/>
      <c r="G8424" s="54"/>
      <c r="H8424" s="54"/>
      <c r="I8424" s="54"/>
      <c r="J8424" s="63">
        <v>52101910</v>
      </c>
      <c r="K8424" s="64"/>
      <c r="L8424" s="64" t="s">
        <v>22722</v>
      </c>
      <c r="M8424" s="64">
        <v>0</v>
      </c>
      <c r="N8424" s="61"/>
      <c r="O8424" s="61"/>
      <c r="P8424" s="61"/>
      <c r="Q8424" s="61"/>
      <c r="R8424" s="61"/>
      <c r="S8424" s="61"/>
      <c r="T8424" s="61"/>
      <c r="U8424" s="61"/>
      <c r="V8424" s="61"/>
      <c r="W8424" s="61"/>
      <c r="X8424" s="61"/>
      <c r="Y8424" s="61"/>
      <c r="Z8424" s="61"/>
      <c r="AA8424" s="61"/>
      <c r="AB8424" s="61"/>
      <c r="AC8424" s="61" t="str">
        <f>CONCATENATE(BasesTribut[[#This Row],[Origem]],"-",BasesTribut[[#This Row],[Destino]])</f>
        <v>-</v>
      </c>
      <c r="AD8424" s="61"/>
      <c r="AE8424" s="61"/>
      <c r="AF8424" s="61"/>
      <c r="AG8424" s="61"/>
      <c r="AH8424" s="61"/>
      <c r="AI8424" s="61"/>
      <c r="AJ8424" s="61"/>
      <c r="AK8424" s="61"/>
      <c r="AL8424" s="61"/>
      <c r="AM8424" s="61"/>
    </row>
    <row r="8425" spans="1:39" ht="12" thickBot="1">
      <c r="A8425" s="20"/>
      <c r="B8425" s="21"/>
      <c r="C8425" s="21"/>
      <c r="D8425" s="53"/>
      <c r="E8425" s="28"/>
      <c r="F8425" s="54"/>
      <c r="G8425" s="54"/>
      <c r="H8425" s="54"/>
      <c r="I8425" s="54"/>
      <c r="J8425" s="63">
        <v>52101990</v>
      </c>
      <c r="K8425" s="64"/>
      <c r="L8425" s="64" t="s">
        <v>16513</v>
      </c>
      <c r="M8425" s="64">
        <v>0</v>
      </c>
      <c r="N8425" s="61"/>
      <c r="O8425" s="61"/>
      <c r="P8425" s="61"/>
      <c r="Q8425" s="61"/>
      <c r="R8425" s="61"/>
      <c r="S8425" s="61"/>
      <c r="T8425" s="61"/>
      <c r="U8425" s="61"/>
      <c r="V8425" s="61"/>
      <c r="W8425" s="61"/>
      <c r="X8425" s="61"/>
      <c r="Y8425" s="61"/>
      <c r="Z8425" s="61"/>
      <c r="AA8425" s="61"/>
      <c r="AB8425" s="61"/>
      <c r="AC8425" s="61" t="str">
        <f>CONCATENATE(BasesTribut[[#This Row],[Origem]],"-",BasesTribut[[#This Row],[Destino]])</f>
        <v>-</v>
      </c>
      <c r="AD8425" s="61"/>
      <c r="AE8425" s="61"/>
      <c r="AF8425" s="61"/>
      <c r="AG8425" s="61"/>
      <c r="AH8425" s="61"/>
      <c r="AI8425" s="61"/>
      <c r="AJ8425" s="61"/>
      <c r="AK8425" s="61"/>
      <c r="AL8425" s="61"/>
      <c r="AM8425" s="61"/>
    </row>
    <row r="8426" spans="1:39" ht="12" thickBot="1">
      <c r="A8426" s="20"/>
      <c r="B8426" s="21"/>
      <c r="C8426" s="21"/>
      <c r="D8426" s="53"/>
      <c r="E8426" s="28"/>
      <c r="F8426" s="54"/>
      <c r="G8426" s="54"/>
      <c r="H8426" s="54"/>
      <c r="I8426" s="54"/>
      <c r="J8426" s="63">
        <v>52102</v>
      </c>
      <c r="K8426" s="64"/>
      <c r="L8426" s="64" t="s">
        <v>22717</v>
      </c>
      <c r="M8426" s="64" t="s">
        <v>16494</v>
      </c>
      <c r="N8426" s="61"/>
      <c r="O8426" s="61"/>
      <c r="P8426" s="61"/>
      <c r="Q8426" s="61"/>
      <c r="R8426" s="61"/>
      <c r="S8426" s="61"/>
      <c r="T8426" s="61"/>
      <c r="U8426" s="61"/>
      <c r="V8426" s="61"/>
      <c r="W8426" s="61"/>
      <c r="X8426" s="61"/>
      <c r="Y8426" s="61"/>
      <c r="Z8426" s="61"/>
      <c r="AA8426" s="61"/>
      <c r="AB8426" s="61"/>
      <c r="AC8426" s="61" t="str">
        <f>CONCATENATE(BasesTribut[[#This Row],[Origem]],"-",BasesTribut[[#This Row],[Destino]])</f>
        <v>-</v>
      </c>
      <c r="AD8426" s="61"/>
      <c r="AE8426" s="61"/>
      <c r="AF8426" s="61"/>
      <c r="AG8426" s="61"/>
      <c r="AH8426" s="61"/>
      <c r="AI8426" s="61"/>
      <c r="AJ8426" s="61"/>
      <c r="AK8426" s="61"/>
      <c r="AL8426" s="61"/>
      <c r="AM8426" s="61"/>
    </row>
    <row r="8427" spans="1:39" ht="12" thickBot="1">
      <c r="A8427" s="20"/>
      <c r="B8427" s="21"/>
      <c r="C8427" s="21"/>
      <c r="D8427" s="53"/>
      <c r="E8427" s="28"/>
      <c r="F8427" s="54"/>
      <c r="G8427" s="54"/>
      <c r="H8427" s="54"/>
      <c r="I8427" s="54"/>
      <c r="J8427" s="63">
        <v>52102100</v>
      </c>
      <c r="K8427" s="64"/>
      <c r="L8427" s="64" t="s">
        <v>22724</v>
      </c>
      <c r="M8427" s="64">
        <v>0</v>
      </c>
      <c r="N8427" s="61"/>
      <c r="O8427" s="61"/>
      <c r="P8427" s="61"/>
      <c r="Q8427" s="61"/>
      <c r="R8427" s="61"/>
      <c r="S8427" s="61"/>
      <c r="T8427" s="61"/>
      <c r="U8427" s="61"/>
      <c r="V8427" s="61"/>
      <c r="W8427" s="61"/>
      <c r="X8427" s="61"/>
      <c r="Y8427" s="61"/>
      <c r="Z8427" s="61"/>
      <c r="AA8427" s="61"/>
      <c r="AB8427" s="61"/>
      <c r="AC8427" s="61" t="str">
        <f>CONCATENATE(BasesTribut[[#This Row],[Origem]],"-",BasesTribut[[#This Row],[Destino]])</f>
        <v>-</v>
      </c>
      <c r="AD8427" s="61"/>
      <c r="AE8427" s="61"/>
      <c r="AF8427" s="61"/>
      <c r="AG8427" s="61"/>
      <c r="AH8427" s="61"/>
      <c r="AI8427" s="61"/>
      <c r="AJ8427" s="61"/>
      <c r="AK8427" s="61"/>
      <c r="AL8427" s="61"/>
      <c r="AM8427" s="61"/>
    </row>
    <row r="8428" spans="1:39" ht="12" thickBot="1">
      <c r="A8428" s="20"/>
      <c r="B8428" s="21"/>
      <c r="C8428" s="21"/>
      <c r="D8428" s="53"/>
      <c r="E8428" s="28"/>
      <c r="F8428" s="54"/>
      <c r="G8428" s="54"/>
      <c r="H8428" s="54"/>
      <c r="I8428" s="54"/>
      <c r="J8428" s="63">
        <v>521029</v>
      </c>
      <c r="K8428" s="64"/>
      <c r="L8428" s="64" t="s">
        <v>22721</v>
      </c>
      <c r="M8428" s="64" t="s">
        <v>16494</v>
      </c>
      <c r="N8428" s="61"/>
      <c r="O8428" s="61"/>
      <c r="P8428" s="61"/>
      <c r="Q8428" s="61"/>
      <c r="R8428" s="61"/>
      <c r="S8428" s="61"/>
      <c r="T8428" s="61"/>
      <c r="U8428" s="61"/>
      <c r="V8428" s="61"/>
      <c r="W8428" s="61"/>
      <c r="X8428" s="61"/>
      <c r="Y8428" s="61"/>
      <c r="Z8428" s="61"/>
      <c r="AA8428" s="61"/>
      <c r="AB8428" s="61"/>
      <c r="AC8428" s="61" t="str">
        <f>CONCATENATE(BasesTribut[[#This Row],[Origem]],"-",BasesTribut[[#This Row],[Destino]])</f>
        <v>-</v>
      </c>
      <c r="AD8428" s="61"/>
      <c r="AE8428" s="61"/>
      <c r="AF8428" s="61"/>
      <c r="AG8428" s="61"/>
      <c r="AH8428" s="61"/>
      <c r="AI8428" s="61"/>
      <c r="AJ8428" s="61"/>
      <c r="AK8428" s="61"/>
      <c r="AL8428" s="61"/>
      <c r="AM8428" s="61"/>
    </row>
    <row r="8429" spans="1:39" ht="12" thickBot="1">
      <c r="A8429" s="20"/>
      <c r="B8429" s="21"/>
      <c r="C8429" s="21"/>
      <c r="D8429" s="53"/>
      <c r="E8429" s="28"/>
      <c r="F8429" s="54"/>
      <c r="G8429" s="54"/>
      <c r="H8429" s="54"/>
      <c r="I8429" s="54"/>
      <c r="J8429" s="63">
        <v>52102910</v>
      </c>
      <c r="K8429" s="64"/>
      <c r="L8429" s="64" t="s">
        <v>22722</v>
      </c>
      <c r="M8429" s="64">
        <v>0</v>
      </c>
      <c r="N8429" s="61"/>
      <c r="O8429" s="61"/>
      <c r="P8429" s="61"/>
      <c r="Q8429" s="61"/>
      <c r="R8429" s="61"/>
      <c r="S8429" s="61"/>
      <c r="T8429" s="61"/>
      <c r="U8429" s="61"/>
      <c r="V8429" s="61"/>
      <c r="W8429" s="61"/>
      <c r="X8429" s="61"/>
      <c r="Y8429" s="61"/>
      <c r="Z8429" s="61"/>
      <c r="AA8429" s="61"/>
      <c r="AB8429" s="61"/>
      <c r="AC8429" s="61" t="str">
        <f>CONCATENATE(BasesTribut[[#This Row],[Origem]],"-",BasesTribut[[#This Row],[Destino]])</f>
        <v>-</v>
      </c>
      <c r="AD8429" s="61"/>
      <c r="AE8429" s="61"/>
      <c r="AF8429" s="61"/>
      <c r="AG8429" s="61"/>
      <c r="AH8429" s="61"/>
      <c r="AI8429" s="61"/>
      <c r="AJ8429" s="61"/>
      <c r="AK8429" s="61"/>
      <c r="AL8429" s="61"/>
      <c r="AM8429" s="61"/>
    </row>
    <row r="8430" spans="1:39" ht="12" thickBot="1">
      <c r="A8430" s="20"/>
      <c r="B8430" s="21"/>
      <c r="C8430" s="21"/>
      <c r="D8430" s="53"/>
      <c r="E8430" s="28"/>
      <c r="F8430" s="54"/>
      <c r="G8430" s="54"/>
      <c r="H8430" s="54"/>
      <c r="I8430" s="54"/>
      <c r="J8430" s="63">
        <v>52102990</v>
      </c>
      <c r="K8430" s="64"/>
      <c r="L8430" s="64" t="s">
        <v>16513</v>
      </c>
      <c r="M8430" s="64">
        <v>0</v>
      </c>
      <c r="N8430" s="61"/>
      <c r="O8430" s="61"/>
      <c r="P8430" s="61"/>
      <c r="Q8430" s="61"/>
      <c r="R8430" s="61"/>
      <c r="S8430" s="61"/>
      <c r="T8430" s="61"/>
      <c r="U8430" s="61"/>
      <c r="V8430" s="61"/>
      <c r="W8430" s="61"/>
      <c r="X8430" s="61"/>
      <c r="Y8430" s="61"/>
      <c r="Z8430" s="61"/>
      <c r="AA8430" s="61"/>
      <c r="AB8430" s="61"/>
      <c r="AC8430" s="61" t="str">
        <f>CONCATENATE(BasesTribut[[#This Row],[Origem]],"-",BasesTribut[[#This Row],[Destino]])</f>
        <v>-</v>
      </c>
      <c r="AD8430" s="61"/>
      <c r="AE8430" s="61"/>
      <c r="AF8430" s="61"/>
      <c r="AG8430" s="61"/>
      <c r="AH8430" s="61"/>
      <c r="AI8430" s="61"/>
      <c r="AJ8430" s="61"/>
      <c r="AK8430" s="61"/>
      <c r="AL8430" s="61"/>
      <c r="AM8430" s="61"/>
    </row>
    <row r="8431" spans="1:39" ht="12" thickBot="1">
      <c r="A8431" s="20"/>
      <c r="B8431" s="21"/>
      <c r="C8431" s="21"/>
      <c r="D8431" s="53"/>
      <c r="E8431" s="28"/>
      <c r="F8431" s="54"/>
      <c r="G8431" s="54"/>
      <c r="H8431" s="54"/>
      <c r="I8431" s="54"/>
      <c r="J8431" s="63">
        <v>52103</v>
      </c>
      <c r="K8431" s="64"/>
      <c r="L8431" s="64" t="s">
        <v>22718</v>
      </c>
      <c r="M8431" s="64" t="s">
        <v>16494</v>
      </c>
      <c r="N8431" s="61"/>
      <c r="O8431" s="61"/>
      <c r="P8431" s="61"/>
      <c r="Q8431" s="61"/>
      <c r="R8431" s="61"/>
      <c r="S8431" s="61"/>
      <c r="T8431" s="61"/>
      <c r="U8431" s="61"/>
      <c r="V8431" s="61"/>
      <c r="W8431" s="61"/>
      <c r="X8431" s="61"/>
      <c r="Y8431" s="61"/>
      <c r="Z8431" s="61"/>
      <c r="AA8431" s="61"/>
      <c r="AB8431" s="61"/>
      <c r="AC8431" s="61" t="str">
        <f>CONCATENATE(BasesTribut[[#This Row],[Origem]],"-",BasesTribut[[#This Row],[Destino]])</f>
        <v>-</v>
      </c>
      <c r="AD8431" s="61"/>
      <c r="AE8431" s="61"/>
      <c r="AF8431" s="61"/>
      <c r="AG8431" s="61"/>
      <c r="AH8431" s="61"/>
      <c r="AI8431" s="61"/>
      <c r="AJ8431" s="61"/>
      <c r="AK8431" s="61"/>
      <c r="AL8431" s="61"/>
      <c r="AM8431" s="61"/>
    </row>
    <row r="8432" spans="1:39" ht="12" thickBot="1">
      <c r="A8432" s="20"/>
      <c r="B8432" s="21"/>
      <c r="C8432" s="21"/>
      <c r="D8432" s="53"/>
      <c r="E8432" s="28"/>
      <c r="F8432" s="54"/>
      <c r="G8432" s="54"/>
      <c r="H8432" s="54"/>
      <c r="I8432" s="54"/>
      <c r="J8432" s="63">
        <v>52103100</v>
      </c>
      <c r="K8432" s="64"/>
      <c r="L8432" s="64" t="s">
        <v>22724</v>
      </c>
      <c r="M8432" s="64">
        <v>0</v>
      </c>
      <c r="N8432" s="61"/>
      <c r="O8432" s="61"/>
      <c r="P8432" s="61"/>
      <c r="Q8432" s="61"/>
      <c r="R8432" s="61"/>
      <c r="S8432" s="61"/>
      <c r="T8432" s="61"/>
      <c r="U8432" s="61"/>
      <c r="V8432" s="61"/>
      <c r="W8432" s="61"/>
      <c r="X8432" s="61"/>
      <c r="Y8432" s="61"/>
      <c r="Z8432" s="61"/>
      <c r="AA8432" s="61"/>
      <c r="AB8432" s="61"/>
      <c r="AC8432" s="61" t="str">
        <f>CONCATENATE(BasesTribut[[#This Row],[Origem]],"-",BasesTribut[[#This Row],[Destino]])</f>
        <v>-</v>
      </c>
      <c r="AD8432" s="61"/>
      <c r="AE8432" s="61"/>
      <c r="AF8432" s="61"/>
      <c r="AG8432" s="61"/>
      <c r="AH8432" s="61"/>
      <c r="AI8432" s="61"/>
      <c r="AJ8432" s="61"/>
      <c r="AK8432" s="61"/>
      <c r="AL8432" s="61"/>
      <c r="AM8432" s="61"/>
    </row>
    <row r="8433" spans="1:39" ht="12" thickBot="1">
      <c r="A8433" s="20"/>
      <c r="B8433" s="21"/>
      <c r="C8433" s="21"/>
      <c r="D8433" s="53"/>
      <c r="E8433" s="28"/>
      <c r="F8433" s="54"/>
      <c r="G8433" s="54"/>
      <c r="H8433" s="54"/>
      <c r="I8433" s="54"/>
      <c r="J8433" s="63">
        <v>52103200</v>
      </c>
      <c r="K8433" s="64"/>
      <c r="L8433" s="64" t="s">
        <v>22715</v>
      </c>
      <c r="M8433" s="64">
        <v>0</v>
      </c>
      <c r="N8433" s="61"/>
      <c r="O8433" s="61"/>
      <c r="P8433" s="61"/>
      <c r="Q8433" s="61"/>
      <c r="R8433" s="61"/>
      <c r="S8433" s="61"/>
      <c r="T8433" s="61"/>
      <c r="U8433" s="61"/>
      <c r="V8433" s="61"/>
      <c r="W8433" s="61"/>
      <c r="X8433" s="61"/>
      <c r="Y8433" s="61"/>
      <c r="Z8433" s="61"/>
      <c r="AA8433" s="61"/>
      <c r="AB8433" s="61"/>
      <c r="AC8433" s="61" t="str">
        <f>CONCATENATE(BasesTribut[[#This Row],[Origem]],"-",BasesTribut[[#This Row],[Destino]])</f>
        <v>-</v>
      </c>
      <c r="AD8433" s="61"/>
      <c r="AE8433" s="61"/>
      <c r="AF8433" s="61"/>
      <c r="AG8433" s="61"/>
      <c r="AH8433" s="61"/>
      <c r="AI8433" s="61"/>
      <c r="AJ8433" s="61"/>
      <c r="AK8433" s="61"/>
      <c r="AL8433" s="61"/>
      <c r="AM8433" s="61"/>
    </row>
    <row r="8434" spans="1:39" ht="12" thickBot="1">
      <c r="A8434" s="20"/>
      <c r="B8434" s="21"/>
      <c r="C8434" s="21"/>
      <c r="D8434" s="53"/>
      <c r="E8434" s="28"/>
      <c r="F8434" s="54"/>
      <c r="G8434" s="54"/>
      <c r="H8434" s="54"/>
      <c r="I8434" s="54"/>
      <c r="J8434" s="63">
        <v>52103900</v>
      </c>
      <c r="K8434" s="64"/>
      <c r="L8434" s="64" t="s">
        <v>22716</v>
      </c>
      <c r="M8434" s="64">
        <v>0</v>
      </c>
      <c r="N8434" s="61"/>
      <c r="O8434" s="61"/>
      <c r="P8434" s="61"/>
      <c r="Q8434" s="61"/>
      <c r="R8434" s="61"/>
      <c r="S8434" s="61"/>
      <c r="T8434" s="61"/>
      <c r="U8434" s="61"/>
      <c r="V8434" s="61"/>
      <c r="W8434" s="61"/>
      <c r="X8434" s="61"/>
      <c r="Y8434" s="61"/>
      <c r="Z8434" s="61"/>
      <c r="AA8434" s="61"/>
      <c r="AB8434" s="61"/>
      <c r="AC8434" s="61" t="str">
        <f>CONCATENATE(BasesTribut[[#This Row],[Origem]],"-",BasesTribut[[#This Row],[Destino]])</f>
        <v>-</v>
      </c>
      <c r="AD8434" s="61"/>
      <c r="AE8434" s="61"/>
      <c r="AF8434" s="61"/>
      <c r="AG8434" s="61"/>
      <c r="AH8434" s="61"/>
      <c r="AI8434" s="61"/>
      <c r="AJ8434" s="61"/>
      <c r="AK8434" s="61"/>
      <c r="AL8434" s="61"/>
      <c r="AM8434" s="61"/>
    </row>
    <row r="8435" spans="1:39" ht="12" thickBot="1">
      <c r="A8435" s="20"/>
      <c r="B8435" s="21"/>
      <c r="C8435" s="21"/>
      <c r="D8435" s="53"/>
      <c r="E8435" s="28"/>
      <c r="F8435" s="54"/>
      <c r="G8435" s="54"/>
      <c r="H8435" s="54"/>
      <c r="I8435" s="54"/>
      <c r="J8435" s="63">
        <v>52104</v>
      </c>
      <c r="K8435" s="64"/>
      <c r="L8435" s="64" t="s">
        <v>22719</v>
      </c>
      <c r="M8435" s="64" t="s">
        <v>16494</v>
      </c>
      <c r="N8435" s="61"/>
      <c r="O8435" s="61"/>
      <c r="P8435" s="61"/>
      <c r="Q8435" s="61"/>
      <c r="R8435" s="61"/>
      <c r="S8435" s="61"/>
      <c r="T8435" s="61"/>
      <c r="U8435" s="61"/>
      <c r="V8435" s="61"/>
      <c r="W8435" s="61"/>
      <c r="X8435" s="61"/>
      <c r="Y8435" s="61"/>
      <c r="Z8435" s="61"/>
      <c r="AA8435" s="61"/>
      <c r="AB8435" s="61"/>
      <c r="AC8435" s="61" t="str">
        <f>CONCATENATE(BasesTribut[[#This Row],[Origem]],"-",BasesTribut[[#This Row],[Destino]])</f>
        <v>-</v>
      </c>
      <c r="AD8435" s="61"/>
      <c r="AE8435" s="61"/>
      <c r="AF8435" s="61"/>
      <c r="AG8435" s="61"/>
      <c r="AH8435" s="61"/>
      <c r="AI8435" s="61"/>
      <c r="AJ8435" s="61"/>
      <c r="AK8435" s="61"/>
      <c r="AL8435" s="61"/>
      <c r="AM8435" s="61"/>
    </row>
    <row r="8436" spans="1:39" ht="12" thickBot="1">
      <c r="A8436" s="20"/>
      <c r="B8436" s="21"/>
      <c r="C8436" s="21"/>
      <c r="D8436" s="53"/>
      <c r="E8436" s="28"/>
      <c r="F8436" s="54"/>
      <c r="G8436" s="54"/>
      <c r="H8436" s="54"/>
      <c r="I8436" s="54"/>
      <c r="J8436" s="63">
        <v>52104100</v>
      </c>
      <c r="K8436" s="64"/>
      <c r="L8436" s="64" t="s">
        <v>22724</v>
      </c>
      <c r="M8436" s="64">
        <v>0</v>
      </c>
      <c r="N8436" s="61"/>
      <c r="O8436" s="61"/>
      <c r="P8436" s="61"/>
      <c r="Q8436" s="61"/>
      <c r="R8436" s="61"/>
      <c r="S8436" s="61"/>
      <c r="T8436" s="61"/>
      <c r="U8436" s="61"/>
      <c r="V8436" s="61"/>
      <c r="W8436" s="61"/>
      <c r="X8436" s="61"/>
      <c r="Y8436" s="61"/>
      <c r="Z8436" s="61"/>
      <c r="AA8436" s="61"/>
      <c r="AB8436" s="61"/>
      <c r="AC8436" s="61" t="str">
        <f>CONCATENATE(BasesTribut[[#This Row],[Origem]],"-",BasesTribut[[#This Row],[Destino]])</f>
        <v>-</v>
      </c>
      <c r="AD8436" s="61"/>
      <c r="AE8436" s="61"/>
      <c r="AF8436" s="61"/>
      <c r="AG8436" s="61"/>
      <c r="AH8436" s="61"/>
      <c r="AI8436" s="61"/>
      <c r="AJ8436" s="61"/>
      <c r="AK8436" s="61"/>
      <c r="AL8436" s="61"/>
      <c r="AM8436" s="61"/>
    </row>
    <row r="8437" spans="1:39" ht="12" thickBot="1">
      <c r="A8437" s="20"/>
      <c r="B8437" s="21"/>
      <c r="C8437" s="21"/>
      <c r="D8437" s="53"/>
      <c r="E8437" s="28"/>
      <c r="F8437" s="54"/>
      <c r="G8437" s="54"/>
      <c r="H8437" s="54"/>
      <c r="I8437" s="54"/>
      <c r="J8437" s="63">
        <v>521049</v>
      </c>
      <c r="K8437" s="64"/>
      <c r="L8437" s="64" t="s">
        <v>22721</v>
      </c>
      <c r="M8437" s="64" t="s">
        <v>16494</v>
      </c>
      <c r="N8437" s="61"/>
      <c r="O8437" s="61"/>
      <c r="P8437" s="61"/>
      <c r="Q8437" s="61"/>
      <c r="R8437" s="61"/>
      <c r="S8437" s="61"/>
      <c r="T8437" s="61"/>
      <c r="U8437" s="61"/>
      <c r="V8437" s="61"/>
      <c r="W8437" s="61"/>
      <c r="X8437" s="61"/>
      <c r="Y8437" s="61"/>
      <c r="Z8437" s="61"/>
      <c r="AA8437" s="61"/>
      <c r="AB8437" s="61"/>
      <c r="AC8437" s="61" t="str">
        <f>CONCATENATE(BasesTribut[[#This Row],[Origem]],"-",BasesTribut[[#This Row],[Destino]])</f>
        <v>-</v>
      </c>
      <c r="AD8437" s="61"/>
      <c r="AE8437" s="61"/>
      <c r="AF8437" s="61"/>
      <c r="AG8437" s="61"/>
      <c r="AH8437" s="61"/>
      <c r="AI8437" s="61"/>
      <c r="AJ8437" s="61"/>
      <c r="AK8437" s="61"/>
      <c r="AL8437" s="61"/>
      <c r="AM8437" s="61"/>
    </row>
    <row r="8438" spans="1:39" ht="12" thickBot="1">
      <c r="A8438" s="20"/>
      <c r="B8438" s="21"/>
      <c r="C8438" s="21"/>
      <c r="D8438" s="53"/>
      <c r="E8438" s="28"/>
      <c r="F8438" s="54"/>
      <c r="G8438" s="54"/>
      <c r="H8438" s="54"/>
      <c r="I8438" s="54"/>
      <c r="J8438" s="63">
        <v>52104910</v>
      </c>
      <c r="K8438" s="64"/>
      <c r="L8438" s="64" t="s">
        <v>22722</v>
      </c>
      <c r="M8438" s="64">
        <v>0</v>
      </c>
      <c r="N8438" s="61"/>
      <c r="O8438" s="61"/>
      <c r="P8438" s="61"/>
      <c r="Q8438" s="61"/>
      <c r="R8438" s="61"/>
      <c r="S8438" s="61"/>
      <c r="T8438" s="61"/>
      <c r="U8438" s="61"/>
      <c r="V8438" s="61"/>
      <c r="W8438" s="61"/>
      <c r="X8438" s="61"/>
      <c r="Y8438" s="61"/>
      <c r="Z8438" s="61"/>
      <c r="AA8438" s="61"/>
      <c r="AB8438" s="61"/>
      <c r="AC8438" s="61" t="str">
        <f>CONCATENATE(BasesTribut[[#This Row],[Origem]],"-",BasesTribut[[#This Row],[Destino]])</f>
        <v>-</v>
      </c>
      <c r="AD8438" s="61"/>
      <c r="AE8438" s="61"/>
      <c r="AF8438" s="61"/>
      <c r="AG8438" s="61"/>
      <c r="AH8438" s="61"/>
      <c r="AI8438" s="61"/>
      <c r="AJ8438" s="61"/>
      <c r="AK8438" s="61"/>
      <c r="AL8438" s="61"/>
      <c r="AM8438" s="61"/>
    </row>
    <row r="8439" spans="1:39" ht="12" thickBot="1">
      <c r="A8439" s="20"/>
      <c r="B8439" s="21"/>
      <c r="C8439" s="21"/>
      <c r="D8439" s="53"/>
      <c r="E8439" s="28"/>
      <c r="F8439" s="54"/>
      <c r="G8439" s="54"/>
      <c r="H8439" s="54"/>
      <c r="I8439" s="54"/>
      <c r="J8439" s="63">
        <v>52104990</v>
      </c>
      <c r="K8439" s="64"/>
      <c r="L8439" s="64" t="s">
        <v>16513</v>
      </c>
      <c r="M8439" s="64">
        <v>0</v>
      </c>
      <c r="N8439" s="61"/>
      <c r="O8439" s="61"/>
      <c r="P8439" s="61"/>
      <c r="Q8439" s="61"/>
      <c r="R8439" s="61"/>
      <c r="S8439" s="61"/>
      <c r="T8439" s="61"/>
      <c r="U8439" s="61"/>
      <c r="V8439" s="61"/>
      <c r="W8439" s="61"/>
      <c r="X8439" s="61"/>
      <c r="Y8439" s="61"/>
      <c r="Z8439" s="61"/>
      <c r="AA8439" s="61"/>
      <c r="AB8439" s="61"/>
      <c r="AC8439" s="61" t="str">
        <f>CONCATENATE(BasesTribut[[#This Row],[Origem]],"-",BasesTribut[[#This Row],[Destino]])</f>
        <v>-</v>
      </c>
      <c r="AD8439" s="61"/>
      <c r="AE8439" s="61"/>
      <c r="AF8439" s="61"/>
      <c r="AG8439" s="61"/>
      <c r="AH8439" s="61"/>
      <c r="AI8439" s="61"/>
      <c r="AJ8439" s="61"/>
      <c r="AK8439" s="61"/>
      <c r="AL8439" s="61"/>
      <c r="AM8439" s="61"/>
    </row>
    <row r="8440" spans="1:39" ht="12" thickBot="1">
      <c r="A8440" s="20"/>
      <c r="B8440" s="21"/>
      <c r="C8440" s="21"/>
      <c r="D8440" s="53"/>
      <c r="E8440" s="28"/>
      <c r="F8440" s="54"/>
      <c r="G8440" s="54"/>
      <c r="H8440" s="54"/>
      <c r="I8440" s="54"/>
      <c r="J8440" s="63">
        <v>52105</v>
      </c>
      <c r="K8440" s="64"/>
      <c r="L8440" s="64" t="s">
        <v>22720</v>
      </c>
      <c r="M8440" s="64" t="s">
        <v>16494</v>
      </c>
      <c r="N8440" s="61"/>
      <c r="O8440" s="61"/>
      <c r="P8440" s="61"/>
      <c r="Q8440" s="61"/>
      <c r="R8440" s="61"/>
      <c r="S8440" s="61"/>
      <c r="T8440" s="61"/>
      <c r="U8440" s="61"/>
      <c r="V8440" s="61"/>
      <c r="W8440" s="61"/>
      <c r="X8440" s="61"/>
      <c r="Y8440" s="61"/>
      <c r="Z8440" s="61"/>
      <c r="AA8440" s="61"/>
      <c r="AB8440" s="61"/>
      <c r="AC8440" s="61" t="str">
        <f>CONCATENATE(BasesTribut[[#This Row],[Origem]],"-",BasesTribut[[#This Row],[Destino]])</f>
        <v>-</v>
      </c>
      <c r="AD8440" s="61"/>
      <c r="AE8440" s="61"/>
      <c r="AF8440" s="61"/>
      <c r="AG8440" s="61"/>
      <c r="AH8440" s="61"/>
      <c r="AI8440" s="61"/>
      <c r="AJ8440" s="61"/>
      <c r="AK8440" s="61"/>
      <c r="AL8440" s="61"/>
      <c r="AM8440" s="61"/>
    </row>
    <row r="8441" spans="1:39" ht="12" thickBot="1">
      <c r="A8441" s="20"/>
      <c r="B8441" s="21"/>
      <c r="C8441" s="21"/>
      <c r="D8441" s="53"/>
      <c r="E8441" s="28"/>
      <c r="F8441" s="54"/>
      <c r="G8441" s="54"/>
      <c r="H8441" s="54"/>
      <c r="I8441" s="54"/>
      <c r="J8441" s="63">
        <v>52105100</v>
      </c>
      <c r="K8441" s="64"/>
      <c r="L8441" s="64" t="s">
        <v>22724</v>
      </c>
      <c r="M8441" s="64">
        <v>0</v>
      </c>
      <c r="N8441" s="61"/>
      <c r="O8441" s="61"/>
      <c r="P8441" s="61"/>
      <c r="Q8441" s="61"/>
      <c r="R8441" s="61"/>
      <c r="S8441" s="61"/>
      <c r="T8441" s="61"/>
      <c r="U8441" s="61"/>
      <c r="V8441" s="61"/>
      <c r="W8441" s="61"/>
      <c r="X8441" s="61"/>
      <c r="Y8441" s="61"/>
      <c r="Z8441" s="61"/>
      <c r="AA8441" s="61"/>
      <c r="AB8441" s="61"/>
      <c r="AC8441" s="61" t="str">
        <f>CONCATENATE(BasesTribut[[#This Row],[Origem]],"-",BasesTribut[[#This Row],[Destino]])</f>
        <v>-</v>
      </c>
      <c r="AD8441" s="61"/>
      <c r="AE8441" s="61"/>
      <c r="AF8441" s="61"/>
      <c r="AG8441" s="61"/>
      <c r="AH8441" s="61"/>
      <c r="AI8441" s="61"/>
      <c r="AJ8441" s="61"/>
      <c r="AK8441" s="61"/>
      <c r="AL8441" s="61"/>
      <c r="AM8441" s="61"/>
    </row>
    <row r="8442" spans="1:39" ht="12" thickBot="1">
      <c r="A8442" s="20"/>
      <c r="B8442" s="21"/>
      <c r="C8442" s="21"/>
      <c r="D8442" s="53"/>
      <c r="E8442" s="28"/>
      <c r="F8442" s="54"/>
      <c r="G8442" s="54"/>
      <c r="H8442" s="54"/>
      <c r="I8442" s="54"/>
      <c r="J8442" s="63">
        <v>521059</v>
      </c>
      <c r="K8442" s="64"/>
      <c r="L8442" s="64" t="s">
        <v>22721</v>
      </c>
      <c r="M8442" s="64" t="s">
        <v>16494</v>
      </c>
      <c r="N8442" s="61"/>
      <c r="O8442" s="61"/>
      <c r="P8442" s="61"/>
      <c r="Q8442" s="61"/>
      <c r="R8442" s="61"/>
      <c r="S8442" s="61"/>
      <c r="T8442" s="61"/>
      <c r="U8442" s="61"/>
      <c r="V8442" s="61"/>
      <c r="W8442" s="61"/>
      <c r="X8442" s="61"/>
      <c r="Y8442" s="61"/>
      <c r="Z8442" s="61"/>
      <c r="AA8442" s="61"/>
      <c r="AB8442" s="61"/>
      <c r="AC8442" s="61" t="str">
        <f>CONCATENATE(BasesTribut[[#This Row],[Origem]],"-",BasesTribut[[#This Row],[Destino]])</f>
        <v>-</v>
      </c>
      <c r="AD8442" s="61"/>
      <c r="AE8442" s="61"/>
      <c r="AF8442" s="61"/>
      <c r="AG8442" s="61"/>
      <c r="AH8442" s="61"/>
      <c r="AI8442" s="61"/>
      <c r="AJ8442" s="61"/>
      <c r="AK8442" s="61"/>
      <c r="AL8442" s="61"/>
      <c r="AM8442" s="61"/>
    </row>
    <row r="8443" spans="1:39" ht="12" thickBot="1">
      <c r="A8443" s="20"/>
      <c r="B8443" s="21"/>
      <c r="C8443" s="21"/>
      <c r="D8443" s="53"/>
      <c r="E8443" s="28"/>
      <c r="F8443" s="54"/>
      <c r="G8443" s="54"/>
      <c r="H8443" s="54"/>
      <c r="I8443" s="54"/>
      <c r="J8443" s="63">
        <v>52105910</v>
      </c>
      <c r="K8443" s="64"/>
      <c r="L8443" s="64" t="s">
        <v>22722</v>
      </c>
      <c r="M8443" s="64">
        <v>0</v>
      </c>
      <c r="N8443" s="61"/>
      <c r="O8443" s="61"/>
      <c r="P8443" s="61"/>
      <c r="Q8443" s="61"/>
      <c r="R8443" s="61"/>
      <c r="S8443" s="61"/>
      <c r="T8443" s="61"/>
      <c r="U8443" s="61"/>
      <c r="V8443" s="61"/>
      <c r="W8443" s="61"/>
      <c r="X8443" s="61"/>
      <c r="Y8443" s="61"/>
      <c r="Z8443" s="61"/>
      <c r="AA8443" s="61"/>
      <c r="AB8443" s="61"/>
      <c r="AC8443" s="61" t="str">
        <f>CONCATENATE(BasesTribut[[#This Row],[Origem]],"-",BasesTribut[[#This Row],[Destino]])</f>
        <v>-</v>
      </c>
      <c r="AD8443" s="61"/>
      <c r="AE8443" s="61"/>
      <c r="AF8443" s="61"/>
      <c r="AG8443" s="61"/>
      <c r="AH8443" s="61"/>
      <c r="AI8443" s="61"/>
      <c r="AJ8443" s="61"/>
      <c r="AK8443" s="61"/>
      <c r="AL8443" s="61"/>
      <c r="AM8443" s="61"/>
    </row>
    <row r="8444" spans="1:39" ht="12" thickBot="1">
      <c r="A8444" s="20"/>
      <c r="B8444" s="21"/>
      <c r="C8444" s="21"/>
      <c r="D8444" s="53"/>
      <c r="E8444" s="28"/>
      <c r="F8444" s="54"/>
      <c r="G8444" s="54"/>
      <c r="H8444" s="54"/>
      <c r="I8444" s="54"/>
      <c r="J8444" s="63">
        <v>52105990</v>
      </c>
      <c r="K8444" s="64"/>
      <c r="L8444" s="64" t="s">
        <v>16513</v>
      </c>
      <c r="M8444" s="64">
        <v>0</v>
      </c>
      <c r="N8444" s="61"/>
      <c r="O8444" s="61"/>
      <c r="P8444" s="61"/>
      <c r="Q8444" s="61"/>
      <c r="R8444" s="61"/>
      <c r="S8444" s="61"/>
      <c r="T8444" s="61"/>
      <c r="U8444" s="61"/>
      <c r="V8444" s="61"/>
      <c r="W8444" s="61"/>
      <c r="X8444" s="61"/>
      <c r="Y8444" s="61"/>
      <c r="Z8444" s="61"/>
      <c r="AA8444" s="61"/>
      <c r="AB8444" s="61"/>
      <c r="AC8444" s="61" t="str">
        <f>CONCATENATE(BasesTribut[[#This Row],[Origem]],"-",BasesTribut[[#This Row],[Destino]])</f>
        <v>-</v>
      </c>
      <c r="AD8444" s="61"/>
      <c r="AE8444" s="61"/>
      <c r="AF8444" s="61"/>
      <c r="AG8444" s="61"/>
      <c r="AH8444" s="61"/>
      <c r="AI8444" s="61"/>
      <c r="AJ8444" s="61"/>
      <c r="AK8444" s="61"/>
      <c r="AL8444" s="61"/>
      <c r="AM8444" s="61"/>
    </row>
    <row r="8445" spans="1:39" ht="12" thickBot="1">
      <c r="A8445" s="20"/>
      <c r="B8445" s="21"/>
      <c r="C8445" s="21"/>
      <c r="D8445" s="53"/>
      <c r="E8445" s="28"/>
      <c r="F8445" s="54"/>
      <c r="G8445" s="54"/>
      <c r="H8445" s="54"/>
      <c r="I8445" s="54"/>
      <c r="J8445" s="63">
        <v>5211</v>
      </c>
      <c r="K8445" s="64"/>
      <c r="L8445" s="64" t="s">
        <v>22727</v>
      </c>
      <c r="M8445" s="64" t="s">
        <v>16494</v>
      </c>
      <c r="N8445" s="61"/>
      <c r="O8445" s="61"/>
      <c r="P8445" s="61"/>
      <c r="Q8445" s="61"/>
      <c r="R8445" s="61"/>
      <c r="S8445" s="61"/>
      <c r="T8445" s="61"/>
      <c r="U8445" s="61"/>
      <c r="V8445" s="61"/>
      <c r="W8445" s="61"/>
      <c r="X8445" s="61"/>
      <c r="Y8445" s="61"/>
      <c r="Z8445" s="61"/>
      <c r="AA8445" s="61"/>
      <c r="AB8445" s="61"/>
      <c r="AC8445" s="61" t="str">
        <f>CONCATENATE(BasesTribut[[#This Row],[Origem]],"-",BasesTribut[[#This Row],[Destino]])</f>
        <v>-</v>
      </c>
      <c r="AD8445" s="61"/>
      <c r="AE8445" s="61"/>
      <c r="AF8445" s="61"/>
      <c r="AG8445" s="61"/>
      <c r="AH8445" s="61"/>
      <c r="AI8445" s="61"/>
      <c r="AJ8445" s="61"/>
      <c r="AK8445" s="61"/>
      <c r="AL8445" s="61"/>
      <c r="AM8445" s="61"/>
    </row>
    <row r="8446" spans="1:39" ht="12" thickBot="1">
      <c r="A8446" s="20"/>
      <c r="B8446" s="21"/>
      <c r="C8446" s="21"/>
      <c r="D8446" s="53"/>
      <c r="E8446" s="28"/>
      <c r="F8446" s="54"/>
      <c r="G8446" s="54"/>
      <c r="H8446" s="54"/>
      <c r="I8446" s="54"/>
      <c r="J8446" s="63">
        <v>52111</v>
      </c>
      <c r="K8446" s="64"/>
      <c r="L8446" s="64" t="s">
        <v>22712</v>
      </c>
      <c r="M8446" s="64" t="s">
        <v>16494</v>
      </c>
      <c r="N8446" s="61"/>
      <c r="O8446" s="61"/>
      <c r="P8446" s="61"/>
      <c r="Q8446" s="61"/>
      <c r="R8446" s="61"/>
      <c r="S8446" s="61"/>
      <c r="T8446" s="61"/>
      <c r="U8446" s="61"/>
      <c r="V8446" s="61"/>
      <c r="W8446" s="61"/>
      <c r="X8446" s="61"/>
      <c r="Y8446" s="61"/>
      <c r="Z8446" s="61"/>
      <c r="AA8446" s="61"/>
      <c r="AB8446" s="61"/>
      <c r="AC8446" s="61" t="str">
        <f>CONCATENATE(BasesTribut[[#This Row],[Origem]],"-",BasesTribut[[#This Row],[Destino]])</f>
        <v>-</v>
      </c>
      <c r="AD8446" s="61"/>
      <c r="AE8446" s="61"/>
      <c r="AF8446" s="61"/>
      <c r="AG8446" s="61"/>
      <c r="AH8446" s="61"/>
      <c r="AI8446" s="61"/>
      <c r="AJ8446" s="61"/>
      <c r="AK8446" s="61"/>
      <c r="AL8446" s="61"/>
      <c r="AM8446" s="61"/>
    </row>
    <row r="8447" spans="1:39" ht="12" thickBot="1">
      <c r="A8447" s="20"/>
      <c r="B8447" s="21"/>
      <c r="C8447" s="21"/>
      <c r="D8447" s="53"/>
      <c r="E8447" s="28"/>
      <c r="F8447" s="54"/>
      <c r="G8447" s="54"/>
      <c r="H8447" s="54"/>
      <c r="I8447" s="54"/>
      <c r="J8447" s="63">
        <v>52111100</v>
      </c>
      <c r="K8447" s="64"/>
      <c r="L8447" s="64" t="s">
        <v>22724</v>
      </c>
      <c r="M8447" s="64">
        <v>0</v>
      </c>
      <c r="N8447" s="61"/>
      <c r="O8447" s="61"/>
      <c r="P8447" s="61"/>
      <c r="Q8447" s="61"/>
      <c r="R8447" s="61"/>
      <c r="S8447" s="61"/>
      <c r="T8447" s="61"/>
      <c r="U8447" s="61"/>
      <c r="V8447" s="61"/>
      <c r="W8447" s="61"/>
      <c r="X8447" s="61"/>
      <c r="Y8447" s="61"/>
      <c r="Z8447" s="61"/>
      <c r="AA8447" s="61"/>
      <c r="AB8447" s="61"/>
      <c r="AC8447" s="61" t="str">
        <f>CONCATENATE(BasesTribut[[#This Row],[Origem]],"-",BasesTribut[[#This Row],[Destino]])</f>
        <v>-</v>
      </c>
      <c r="AD8447" s="61"/>
      <c r="AE8447" s="61"/>
      <c r="AF8447" s="61"/>
      <c r="AG8447" s="61"/>
      <c r="AH8447" s="61"/>
      <c r="AI8447" s="61"/>
      <c r="AJ8447" s="61"/>
      <c r="AK8447" s="61"/>
      <c r="AL8447" s="61"/>
      <c r="AM8447" s="61"/>
    </row>
    <row r="8448" spans="1:39" ht="12" thickBot="1">
      <c r="A8448" s="20"/>
      <c r="B8448" s="21"/>
      <c r="C8448" s="21"/>
      <c r="D8448" s="53"/>
      <c r="E8448" s="28"/>
      <c r="F8448" s="54"/>
      <c r="G8448" s="54"/>
      <c r="H8448" s="54"/>
      <c r="I8448" s="54"/>
      <c r="J8448" s="63">
        <v>52111200</v>
      </c>
      <c r="K8448" s="64"/>
      <c r="L8448" s="64" t="s">
        <v>22715</v>
      </c>
      <c r="M8448" s="64">
        <v>0</v>
      </c>
      <c r="N8448" s="61"/>
      <c r="O8448" s="61"/>
      <c r="P8448" s="61"/>
      <c r="Q8448" s="61"/>
      <c r="R8448" s="61"/>
      <c r="S8448" s="61"/>
      <c r="T8448" s="61"/>
      <c r="U8448" s="61"/>
      <c r="V8448" s="61"/>
      <c r="W8448" s="61"/>
      <c r="X8448" s="61"/>
      <c r="Y8448" s="61"/>
      <c r="Z8448" s="61"/>
      <c r="AA8448" s="61"/>
      <c r="AB8448" s="61"/>
      <c r="AC8448" s="61" t="str">
        <f>CONCATENATE(BasesTribut[[#This Row],[Origem]],"-",BasesTribut[[#This Row],[Destino]])</f>
        <v>-</v>
      </c>
      <c r="AD8448" s="61"/>
      <c r="AE8448" s="61"/>
      <c r="AF8448" s="61"/>
      <c r="AG8448" s="61"/>
      <c r="AH8448" s="61"/>
      <c r="AI8448" s="61"/>
      <c r="AJ8448" s="61"/>
      <c r="AK8448" s="61"/>
      <c r="AL8448" s="61"/>
      <c r="AM8448" s="61"/>
    </row>
    <row r="8449" spans="1:39" ht="12" thickBot="1">
      <c r="A8449" s="20"/>
      <c r="B8449" s="21"/>
      <c r="C8449" s="21"/>
      <c r="D8449" s="53"/>
      <c r="E8449" s="28"/>
      <c r="F8449" s="54"/>
      <c r="G8449" s="54"/>
      <c r="H8449" s="54"/>
      <c r="I8449" s="54"/>
      <c r="J8449" s="63">
        <v>52111900</v>
      </c>
      <c r="K8449" s="64"/>
      <c r="L8449" s="64" t="s">
        <v>22716</v>
      </c>
      <c r="M8449" s="64">
        <v>0</v>
      </c>
      <c r="N8449" s="61"/>
      <c r="O8449" s="61"/>
      <c r="P8449" s="61"/>
      <c r="Q8449" s="61"/>
      <c r="R8449" s="61"/>
      <c r="S8449" s="61"/>
      <c r="T8449" s="61"/>
      <c r="U8449" s="61"/>
      <c r="V8449" s="61"/>
      <c r="W8449" s="61"/>
      <c r="X8449" s="61"/>
      <c r="Y8449" s="61"/>
      <c r="Z8449" s="61"/>
      <c r="AA8449" s="61"/>
      <c r="AB8449" s="61"/>
      <c r="AC8449" s="61" t="str">
        <f>CONCATENATE(BasesTribut[[#This Row],[Origem]],"-",BasesTribut[[#This Row],[Destino]])</f>
        <v>-</v>
      </c>
      <c r="AD8449" s="61"/>
      <c r="AE8449" s="61"/>
      <c r="AF8449" s="61"/>
      <c r="AG8449" s="61"/>
      <c r="AH8449" s="61"/>
      <c r="AI8449" s="61"/>
      <c r="AJ8449" s="61"/>
      <c r="AK8449" s="61"/>
      <c r="AL8449" s="61"/>
      <c r="AM8449" s="61"/>
    </row>
    <row r="8450" spans="1:39" ht="12" thickBot="1">
      <c r="A8450" s="20"/>
      <c r="B8450" s="21"/>
      <c r="C8450" s="21"/>
      <c r="D8450" s="53"/>
      <c r="E8450" s="28"/>
      <c r="F8450" s="54"/>
      <c r="G8450" s="54"/>
      <c r="H8450" s="54"/>
      <c r="I8450" s="54"/>
      <c r="J8450" s="63">
        <v>52112</v>
      </c>
      <c r="K8450" s="64"/>
      <c r="L8450" s="64" t="s">
        <v>22728</v>
      </c>
      <c r="M8450" s="64" t="s">
        <v>16494</v>
      </c>
      <c r="N8450" s="61"/>
      <c r="O8450" s="61"/>
      <c r="P8450" s="61"/>
      <c r="Q8450" s="61"/>
      <c r="R8450" s="61"/>
      <c r="S8450" s="61"/>
      <c r="T8450" s="61"/>
      <c r="U8450" s="61"/>
      <c r="V8450" s="61"/>
      <c r="W8450" s="61"/>
      <c r="X8450" s="61"/>
      <c r="Y8450" s="61"/>
      <c r="Z8450" s="61"/>
      <c r="AA8450" s="61"/>
      <c r="AB8450" s="61"/>
      <c r="AC8450" s="61" t="str">
        <f>CONCATENATE(BasesTribut[[#This Row],[Origem]],"-",BasesTribut[[#This Row],[Destino]])</f>
        <v>-</v>
      </c>
      <c r="AD8450" s="61"/>
      <c r="AE8450" s="61"/>
      <c r="AF8450" s="61"/>
      <c r="AG8450" s="61"/>
      <c r="AH8450" s="61"/>
      <c r="AI8450" s="61"/>
      <c r="AJ8450" s="61"/>
      <c r="AK8450" s="61"/>
      <c r="AL8450" s="61"/>
      <c r="AM8450" s="61"/>
    </row>
    <row r="8451" spans="1:39" ht="12" thickBot="1">
      <c r="A8451" s="20"/>
      <c r="B8451" s="21"/>
      <c r="C8451" s="21"/>
      <c r="D8451" s="53"/>
      <c r="E8451" s="28"/>
      <c r="F8451" s="54"/>
      <c r="G8451" s="54"/>
      <c r="H8451" s="54"/>
      <c r="I8451" s="54"/>
      <c r="J8451" s="63">
        <v>52112010</v>
      </c>
      <c r="K8451" s="64"/>
      <c r="L8451" s="64" t="s">
        <v>22729</v>
      </c>
      <c r="M8451" s="64">
        <v>0</v>
      </c>
      <c r="N8451" s="61"/>
      <c r="O8451" s="61"/>
      <c r="P8451" s="61"/>
      <c r="Q8451" s="61"/>
      <c r="R8451" s="61"/>
      <c r="S8451" s="61"/>
      <c r="T8451" s="61"/>
      <c r="U8451" s="61"/>
      <c r="V8451" s="61"/>
      <c r="W8451" s="61"/>
      <c r="X8451" s="61"/>
      <c r="Y8451" s="61"/>
      <c r="Z8451" s="61"/>
      <c r="AA8451" s="61"/>
      <c r="AB8451" s="61"/>
      <c r="AC8451" s="61" t="str">
        <f>CONCATENATE(BasesTribut[[#This Row],[Origem]],"-",BasesTribut[[#This Row],[Destino]])</f>
        <v>-</v>
      </c>
      <c r="AD8451" s="61"/>
      <c r="AE8451" s="61"/>
      <c r="AF8451" s="61"/>
      <c r="AG8451" s="61"/>
      <c r="AH8451" s="61"/>
      <c r="AI8451" s="61"/>
      <c r="AJ8451" s="61"/>
      <c r="AK8451" s="61"/>
      <c r="AL8451" s="61"/>
      <c r="AM8451" s="61"/>
    </row>
    <row r="8452" spans="1:39" ht="12" thickBot="1">
      <c r="A8452" s="20"/>
      <c r="B8452" s="21"/>
      <c r="C8452" s="21"/>
      <c r="D8452" s="53"/>
      <c r="E8452" s="28"/>
      <c r="F8452" s="54"/>
      <c r="G8452" s="54"/>
      <c r="H8452" s="54"/>
      <c r="I8452" s="54"/>
      <c r="J8452" s="63">
        <v>52112020</v>
      </c>
      <c r="K8452" s="64"/>
      <c r="L8452" s="64" t="s">
        <v>22722</v>
      </c>
      <c r="M8452" s="64">
        <v>0</v>
      </c>
      <c r="N8452" s="61"/>
      <c r="O8452" s="61"/>
      <c r="P8452" s="61"/>
      <c r="Q8452" s="61"/>
      <c r="R8452" s="61"/>
      <c r="S8452" s="61"/>
      <c r="T8452" s="61"/>
      <c r="U8452" s="61"/>
      <c r="V8452" s="61"/>
      <c r="W8452" s="61"/>
      <c r="X8452" s="61"/>
      <c r="Y8452" s="61"/>
      <c r="Z8452" s="61"/>
      <c r="AA8452" s="61"/>
      <c r="AB8452" s="61"/>
      <c r="AC8452" s="61" t="str">
        <f>CONCATENATE(BasesTribut[[#This Row],[Origem]],"-",BasesTribut[[#This Row],[Destino]])</f>
        <v>-</v>
      </c>
      <c r="AD8452" s="61"/>
      <c r="AE8452" s="61"/>
      <c r="AF8452" s="61"/>
      <c r="AG8452" s="61"/>
      <c r="AH8452" s="61"/>
      <c r="AI8452" s="61"/>
      <c r="AJ8452" s="61"/>
      <c r="AK8452" s="61"/>
      <c r="AL8452" s="61"/>
      <c r="AM8452" s="61"/>
    </row>
    <row r="8453" spans="1:39" ht="12" thickBot="1">
      <c r="A8453" s="20"/>
      <c r="B8453" s="21"/>
      <c r="C8453" s="21"/>
      <c r="D8453" s="53"/>
      <c r="E8453" s="28"/>
      <c r="F8453" s="54"/>
      <c r="G8453" s="54"/>
      <c r="H8453" s="54"/>
      <c r="I8453" s="54"/>
      <c r="J8453" s="63">
        <v>52112090</v>
      </c>
      <c r="K8453" s="64"/>
      <c r="L8453" s="64" t="s">
        <v>16513</v>
      </c>
      <c r="M8453" s="64">
        <v>0</v>
      </c>
      <c r="N8453" s="61"/>
      <c r="O8453" s="61"/>
      <c r="P8453" s="61"/>
      <c r="Q8453" s="61"/>
      <c r="R8453" s="61"/>
      <c r="S8453" s="61"/>
      <c r="T8453" s="61"/>
      <c r="U8453" s="61"/>
      <c r="V8453" s="61"/>
      <c r="W8453" s="61"/>
      <c r="X8453" s="61"/>
      <c r="Y8453" s="61"/>
      <c r="Z8453" s="61"/>
      <c r="AA8453" s="61"/>
      <c r="AB8453" s="61"/>
      <c r="AC8453" s="61" t="str">
        <f>CONCATENATE(BasesTribut[[#This Row],[Origem]],"-",BasesTribut[[#This Row],[Destino]])</f>
        <v>-</v>
      </c>
      <c r="AD8453" s="61"/>
      <c r="AE8453" s="61"/>
      <c r="AF8453" s="61"/>
      <c r="AG8453" s="61"/>
      <c r="AH8453" s="61"/>
      <c r="AI8453" s="61"/>
      <c r="AJ8453" s="61"/>
      <c r="AK8453" s="61"/>
      <c r="AL8453" s="61"/>
      <c r="AM8453" s="61"/>
    </row>
    <row r="8454" spans="1:39" ht="12" thickBot="1">
      <c r="A8454" s="20"/>
      <c r="B8454" s="21"/>
      <c r="C8454" s="21"/>
      <c r="D8454" s="53"/>
      <c r="E8454" s="28"/>
      <c r="F8454" s="54"/>
      <c r="G8454" s="54"/>
      <c r="H8454" s="54"/>
      <c r="I8454" s="54"/>
      <c r="J8454" s="63">
        <v>52113</v>
      </c>
      <c r="K8454" s="64"/>
      <c r="L8454" s="64" t="s">
        <v>22718</v>
      </c>
      <c r="M8454" s="64" t="s">
        <v>16494</v>
      </c>
      <c r="N8454" s="61"/>
      <c r="O8454" s="61"/>
      <c r="P8454" s="61"/>
      <c r="Q8454" s="61"/>
      <c r="R8454" s="61"/>
      <c r="S8454" s="61"/>
      <c r="T8454" s="61"/>
      <c r="U8454" s="61"/>
      <c r="V8454" s="61"/>
      <c r="W8454" s="61"/>
      <c r="X8454" s="61"/>
      <c r="Y8454" s="61"/>
      <c r="Z8454" s="61"/>
      <c r="AA8454" s="61"/>
      <c r="AB8454" s="61"/>
      <c r="AC8454" s="61" t="str">
        <f>CONCATENATE(BasesTribut[[#This Row],[Origem]],"-",BasesTribut[[#This Row],[Destino]])</f>
        <v>-</v>
      </c>
      <c r="AD8454" s="61"/>
      <c r="AE8454" s="61"/>
      <c r="AF8454" s="61"/>
      <c r="AG8454" s="61"/>
      <c r="AH8454" s="61"/>
      <c r="AI8454" s="61"/>
      <c r="AJ8454" s="61"/>
      <c r="AK8454" s="61"/>
      <c r="AL8454" s="61"/>
      <c r="AM8454" s="61"/>
    </row>
    <row r="8455" spans="1:39" ht="12" thickBot="1">
      <c r="A8455" s="20"/>
      <c r="B8455" s="21"/>
      <c r="C8455" s="21"/>
      <c r="D8455" s="53"/>
      <c r="E8455" s="28"/>
      <c r="F8455" s="54"/>
      <c r="G8455" s="54"/>
      <c r="H8455" s="54"/>
      <c r="I8455" s="54"/>
      <c r="J8455" s="63">
        <v>52113100</v>
      </c>
      <c r="K8455" s="64"/>
      <c r="L8455" s="64" t="s">
        <v>22724</v>
      </c>
      <c r="M8455" s="64">
        <v>0</v>
      </c>
      <c r="N8455" s="61"/>
      <c r="O8455" s="61"/>
      <c r="P8455" s="61"/>
      <c r="Q8455" s="61"/>
      <c r="R8455" s="61"/>
      <c r="S8455" s="61"/>
      <c r="T8455" s="61"/>
      <c r="U8455" s="61"/>
      <c r="V8455" s="61"/>
      <c r="W8455" s="61"/>
      <c r="X8455" s="61"/>
      <c r="Y8455" s="61"/>
      <c r="Z8455" s="61"/>
      <c r="AA8455" s="61"/>
      <c r="AB8455" s="61"/>
      <c r="AC8455" s="61" t="str">
        <f>CONCATENATE(BasesTribut[[#This Row],[Origem]],"-",BasesTribut[[#This Row],[Destino]])</f>
        <v>-</v>
      </c>
      <c r="AD8455" s="61"/>
      <c r="AE8455" s="61"/>
      <c r="AF8455" s="61"/>
      <c r="AG8455" s="61"/>
      <c r="AH8455" s="61"/>
      <c r="AI8455" s="61"/>
      <c r="AJ8455" s="61"/>
      <c r="AK8455" s="61"/>
      <c r="AL8455" s="61"/>
      <c r="AM8455" s="61"/>
    </row>
    <row r="8456" spans="1:39" ht="12" thickBot="1">
      <c r="A8456" s="20"/>
      <c r="B8456" s="21"/>
      <c r="C8456" s="21"/>
      <c r="D8456" s="53"/>
      <c r="E8456" s="28"/>
      <c r="F8456" s="54"/>
      <c r="G8456" s="54"/>
      <c r="H8456" s="54"/>
      <c r="I8456" s="54"/>
      <c r="J8456" s="63">
        <v>52113200</v>
      </c>
      <c r="K8456" s="64"/>
      <c r="L8456" s="64" t="s">
        <v>22715</v>
      </c>
      <c r="M8456" s="64">
        <v>0</v>
      </c>
      <c r="N8456" s="61"/>
      <c r="O8456" s="61"/>
      <c r="P8456" s="61"/>
      <c r="Q8456" s="61"/>
      <c r="R8456" s="61"/>
      <c r="S8456" s="61"/>
      <c r="T8456" s="61"/>
      <c r="U8456" s="61"/>
      <c r="V8456" s="61"/>
      <c r="W8456" s="61"/>
      <c r="X8456" s="61"/>
      <c r="Y8456" s="61"/>
      <c r="Z8456" s="61"/>
      <c r="AA8456" s="61"/>
      <c r="AB8456" s="61"/>
      <c r="AC8456" s="61" t="str">
        <f>CONCATENATE(BasesTribut[[#This Row],[Origem]],"-",BasesTribut[[#This Row],[Destino]])</f>
        <v>-</v>
      </c>
      <c r="AD8456" s="61"/>
      <c r="AE8456" s="61"/>
      <c r="AF8456" s="61"/>
      <c r="AG8456" s="61"/>
      <c r="AH8456" s="61"/>
      <c r="AI8456" s="61"/>
      <c r="AJ8456" s="61"/>
      <c r="AK8456" s="61"/>
      <c r="AL8456" s="61"/>
      <c r="AM8456" s="61"/>
    </row>
    <row r="8457" spans="1:39" ht="12" thickBot="1">
      <c r="A8457" s="20"/>
      <c r="B8457" s="21"/>
      <c r="C8457" s="21"/>
      <c r="D8457" s="53"/>
      <c r="E8457" s="28"/>
      <c r="F8457" s="54"/>
      <c r="G8457" s="54"/>
      <c r="H8457" s="54"/>
      <c r="I8457" s="54"/>
      <c r="J8457" s="63">
        <v>52113900</v>
      </c>
      <c r="K8457" s="64"/>
      <c r="L8457" s="64" t="s">
        <v>22716</v>
      </c>
      <c r="M8457" s="64">
        <v>0</v>
      </c>
      <c r="N8457" s="61"/>
      <c r="O8457" s="61"/>
      <c r="P8457" s="61"/>
      <c r="Q8457" s="61"/>
      <c r="R8457" s="61"/>
      <c r="S8457" s="61"/>
      <c r="T8457" s="61"/>
      <c r="U8457" s="61"/>
      <c r="V8457" s="61"/>
      <c r="W8457" s="61"/>
      <c r="X8457" s="61"/>
      <c r="Y8457" s="61"/>
      <c r="Z8457" s="61"/>
      <c r="AA8457" s="61"/>
      <c r="AB8457" s="61"/>
      <c r="AC8457" s="61" t="str">
        <f>CONCATENATE(BasesTribut[[#This Row],[Origem]],"-",BasesTribut[[#This Row],[Destino]])</f>
        <v>-</v>
      </c>
      <c r="AD8457" s="61"/>
      <c r="AE8457" s="61"/>
      <c r="AF8457" s="61"/>
      <c r="AG8457" s="61"/>
      <c r="AH8457" s="61"/>
      <c r="AI8457" s="61"/>
      <c r="AJ8457" s="61"/>
      <c r="AK8457" s="61"/>
      <c r="AL8457" s="61"/>
      <c r="AM8457" s="61"/>
    </row>
    <row r="8458" spans="1:39" ht="12" thickBot="1">
      <c r="A8458" s="20"/>
      <c r="B8458" s="21"/>
      <c r="C8458" s="21"/>
      <c r="D8458" s="53"/>
      <c r="E8458" s="28"/>
      <c r="F8458" s="54"/>
      <c r="G8458" s="54"/>
      <c r="H8458" s="54"/>
      <c r="I8458" s="54"/>
      <c r="J8458" s="63">
        <v>52114</v>
      </c>
      <c r="K8458" s="64"/>
      <c r="L8458" s="64" t="s">
        <v>22719</v>
      </c>
      <c r="M8458" s="64" t="s">
        <v>16494</v>
      </c>
      <c r="N8458" s="61"/>
      <c r="O8458" s="61"/>
      <c r="P8458" s="61"/>
      <c r="Q8458" s="61"/>
      <c r="R8458" s="61"/>
      <c r="S8458" s="61"/>
      <c r="T8458" s="61"/>
      <c r="U8458" s="61"/>
      <c r="V8458" s="61"/>
      <c r="W8458" s="61"/>
      <c r="X8458" s="61"/>
      <c r="Y8458" s="61"/>
      <c r="Z8458" s="61"/>
      <c r="AA8458" s="61"/>
      <c r="AB8458" s="61"/>
      <c r="AC8458" s="61" t="str">
        <f>CONCATENATE(BasesTribut[[#This Row],[Origem]],"-",BasesTribut[[#This Row],[Destino]])</f>
        <v>-</v>
      </c>
      <c r="AD8458" s="61"/>
      <c r="AE8458" s="61"/>
      <c r="AF8458" s="61"/>
      <c r="AG8458" s="61"/>
      <c r="AH8458" s="61"/>
      <c r="AI8458" s="61"/>
      <c r="AJ8458" s="61"/>
      <c r="AK8458" s="61"/>
      <c r="AL8458" s="61"/>
      <c r="AM8458" s="61"/>
    </row>
    <row r="8459" spans="1:39" ht="12" thickBot="1">
      <c r="A8459" s="20"/>
      <c r="B8459" s="21"/>
      <c r="C8459" s="21"/>
      <c r="D8459" s="53"/>
      <c r="E8459" s="28"/>
      <c r="F8459" s="54"/>
      <c r="G8459" s="54"/>
      <c r="H8459" s="54"/>
      <c r="I8459" s="54"/>
      <c r="J8459" s="63">
        <v>52114100</v>
      </c>
      <c r="K8459" s="64"/>
      <c r="L8459" s="64" t="s">
        <v>22724</v>
      </c>
      <c r="M8459" s="64">
        <v>0</v>
      </c>
      <c r="N8459" s="61"/>
      <c r="O8459" s="61"/>
      <c r="P8459" s="61"/>
      <c r="Q8459" s="61"/>
      <c r="R8459" s="61"/>
      <c r="S8459" s="61"/>
      <c r="T8459" s="61"/>
      <c r="U8459" s="61"/>
      <c r="V8459" s="61"/>
      <c r="W8459" s="61"/>
      <c r="X8459" s="61"/>
      <c r="Y8459" s="61"/>
      <c r="Z8459" s="61"/>
      <c r="AA8459" s="61"/>
      <c r="AB8459" s="61"/>
      <c r="AC8459" s="61" t="str">
        <f>CONCATENATE(BasesTribut[[#This Row],[Origem]],"-",BasesTribut[[#This Row],[Destino]])</f>
        <v>-</v>
      </c>
      <c r="AD8459" s="61"/>
      <c r="AE8459" s="61"/>
      <c r="AF8459" s="61"/>
      <c r="AG8459" s="61"/>
      <c r="AH8459" s="61"/>
      <c r="AI8459" s="61"/>
      <c r="AJ8459" s="61"/>
      <c r="AK8459" s="61"/>
      <c r="AL8459" s="61"/>
      <c r="AM8459" s="61"/>
    </row>
    <row r="8460" spans="1:39" ht="15" thickBot="1">
      <c r="A8460" s="20"/>
      <c r="B8460" s="21"/>
      <c r="C8460" s="21"/>
      <c r="D8460" s="53"/>
      <c r="E8460" s="28"/>
      <c r="F8460" s="54"/>
      <c r="G8460" s="54"/>
      <c r="H8460" s="54"/>
      <c r="I8460" s="54"/>
      <c r="J8460" s="63">
        <v>521142</v>
      </c>
      <c r="K8460" s="64"/>
      <c r="L8460" s="64" t="s">
        <v>27453</v>
      </c>
      <c r="M8460" s="64" t="s">
        <v>16494</v>
      </c>
      <c r="N8460" s="61"/>
      <c r="O8460" s="61"/>
      <c r="P8460" s="61"/>
      <c r="Q8460" s="61"/>
      <c r="R8460" s="61"/>
      <c r="S8460" s="61"/>
      <c r="T8460" s="61"/>
      <c r="U8460" s="61"/>
      <c r="V8460" s="61"/>
      <c r="W8460" s="61"/>
      <c r="X8460" s="61"/>
      <c r="Y8460" s="61"/>
      <c r="Z8460" s="61"/>
      <c r="AA8460" s="61"/>
      <c r="AB8460" s="61"/>
      <c r="AC8460" s="61" t="str">
        <f>CONCATENATE(BasesTribut[[#This Row],[Origem]],"-",BasesTribut[[#This Row],[Destino]])</f>
        <v>-</v>
      </c>
      <c r="AD8460" s="61"/>
      <c r="AE8460" s="61"/>
      <c r="AF8460" s="61"/>
      <c r="AG8460" s="61"/>
      <c r="AH8460" s="61"/>
      <c r="AI8460" s="61"/>
      <c r="AJ8460" s="61"/>
      <c r="AK8460" s="61"/>
      <c r="AL8460" s="61"/>
      <c r="AM8460" s="61"/>
    </row>
    <row r="8461" spans="1:39" ht="15.75" thickBot="1">
      <c r="A8461" s="20"/>
      <c r="B8461" s="21"/>
      <c r="C8461" s="21"/>
      <c r="D8461" s="53"/>
      <c r="E8461" s="28"/>
      <c r="F8461" s="54"/>
      <c r="G8461" s="54"/>
      <c r="H8461" s="54"/>
      <c r="I8461" s="54"/>
      <c r="J8461" s="63">
        <v>52114210</v>
      </c>
      <c r="K8461" s="64"/>
      <c r="L8461" s="64" t="s">
        <v>27454</v>
      </c>
      <c r="M8461" s="64">
        <v>0</v>
      </c>
      <c r="N8461" s="61"/>
      <c r="O8461" s="61"/>
      <c r="P8461" s="61"/>
      <c r="Q8461" s="61"/>
      <c r="R8461" s="61"/>
      <c r="S8461" s="61"/>
      <c r="T8461" s="61"/>
      <c r="U8461" s="61"/>
      <c r="V8461" s="61"/>
      <c r="W8461" s="61"/>
      <c r="X8461" s="61"/>
      <c r="Y8461" s="61"/>
      <c r="Z8461" s="61"/>
      <c r="AA8461" s="61"/>
      <c r="AB8461" s="61"/>
      <c r="AC8461" s="61" t="str">
        <f>CONCATENATE(BasesTribut[[#This Row],[Origem]],"-",BasesTribut[[#This Row],[Destino]])</f>
        <v>-</v>
      </c>
      <c r="AD8461" s="61"/>
      <c r="AE8461" s="61"/>
      <c r="AF8461" s="61"/>
      <c r="AG8461" s="61"/>
      <c r="AH8461" s="61"/>
      <c r="AI8461" s="61"/>
      <c r="AJ8461" s="61"/>
      <c r="AK8461" s="61"/>
      <c r="AL8461" s="61"/>
      <c r="AM8461" s="61"/>
    </row>
    <row r="8462" spans="1:39" ht="12" thickBot="1">
      <c r="A8462" s="20"/>
      <c r="B8462" s="21"/>
      <c r="C8462" s="21"/>
      <c r="D8462" s="53"/>
      <c r="E8462" s="28"/>
      <c r="F8462" s="54"/>
      <c r="G8462" s="54"/>
      <c r="H8462" s="54"/>
      <c r="I8462" s="54"/>
      <c r="J8462" s="63">
        <v>52114290</v>
      </c>
      <c r="K8462" s="64"/>
      <c r="L8462" s="64" t="s">
        <v>16513</v>
      </c>
      <c r="M8462" s="64">
        <v>0</v>
      </c>
      <c r="N8462" s="61"/>
      <c r="O8462" s="61"/>
      <c r="P8462" s="61"/>
      <c r="Q8462" s="61"/>
      <c r="R8462" s="61"/>
      <c r="S8462" s="61"/>
      <c r="T8462" s="61"/>
      <c r="U8462" s="61"/>
      <c r="V8462" s="61"/>
      <c r="W8462" s="61"/>
      <c r="X8462" s="61"/>
      <c r="Y8462" s="61"/>
      <c r="Z8462" s="61"/>
      <c r="AA8462" s="61"/>
      <c r="AB8462" s="61"/>
      <c r="AC8462" s="61" t="str">
        <f>CONCATENATE(BasesTribut[[#This Row],[Origem]],"-",BasesTribut[[#This Row],[Destino]])</f>
        <v>-</v>
      </c>
      <c r="AD8462" s="61"/>
      <c r="AE8462" s="61"/>
      <c r="AF8462" s="61"/>
      <c r="AG8462" s="61"/>
      <c r="AH8462" s="61"/>
      <c r="AI8462" s="61"/>
      <c r="AJ8462" s="61"/>
      <c r="AK8462" s="61"/>
      <c r="AL8462" s="61"/>
      <c r="AM8462" s="61"/>
    </row>
    <row r="8463" spans="1:39" ht="12" thickBot="1">
      <c r="A8463" s="20"/>
      <c r="B8463" s="21"/>
      <c r="C8463" s="21"/>
      <c r="D8463" s="53"/>
      <c r="E8463" s="28"/>
      <c r="F8463" s="54"/>
      <c r="G8463" s="54"/>
      <c r="H8463" s="54"/>
      <c r="I8463" s="54"/>
      <c r="J8463" s="63">
        <v>52114300</v>
      </c>
      <c r="K8463" s="64"/>
      <c r="L8463" s="64" t="s">
        <v>22725</v>
      </c>
      <c r="M8463" s="64">
        <v>0</v>
      </c>
      <c r="N8463" s="61"/>
      <c r="O8463" s="61"/>
      <c r="P8463" s="61"/>
      <c r="Q8463" s="61"/>
      <c r="R8463" s="61"/>
      <c r="S8463" s="61"/>
      <c r="T8463" s="61"/>
      <c r="U8463" s="61"/>
      <c r="V8463" s="61"/>
      <c r="W8463" s="61"/>
      <c r="X8463" s="61"/>
      <c r="Y8463" s="61"/>
      <c r="Z8463" s="61"/>
      <c r="AA8463" s="61"/>
      <c r="AB8463" s="61"/>
      <c r="AC8463" s="61" t="str">
        <f>CONCATENATE(BasesTribut[[#This Row],[Origem]],"-",BasesTribut[[#This Row],[Destino]])</f>
        <v>-</v>
      </c>
      <c r="AD8463" s="61"/>
      <c r="AE8463" s="61"/>
      <c r="AF8463" s="61"/>
      <c r="AG8463" s="61"/>
      <c r="AH8463" s="61"/>
      <c r="AI8463" s="61"/>
      <c r="AJ8463" s="61"/>
      <c r="AK8463" s="61"/>
      <c r="AL8463" s="61"/>
      <c r="AM8463" s="61"/>
    </row>
    <row r="8464" spans="1:39" ht="12" thickBot="1">
      <c r="A8464" s="20"/>
      <c r="B8464" s="21"/>
      <c r="C8464" s="21"/>
      <c r="D8464" s="53"/>
      <c r="E8464" s="28"/>
      <c r="F8464" s="54"/>
      <c r="G8464" s="54"/>
      <c r="H8464" s="54"/>
      <c r="I8464" s="54"/>
      <c r="J8464" s="63">
        <v>52114900</v>
      </c>
      <c r="K8464" s="64"/>
      <c r="L8464" s="64" t="s">
        <v>22716</v>
      </c>
      <c r="M8464" s="64">
        <v>0</v>
      </c>
      <c r="N8464" s="61"/>
      <c r="O8464" s="61"/>
      <c r="P8464" s="61"/>
      <c r="Q8464" s="61"/>
      <c r="R8464" s="61"/>
      <c r="S8464" s="61"/>
      <c r="T8464" s="61"/>
      <c r="U8464" s="61"/>
      <c r="V8464" s="61"/>
      <c r="W8464" s="61"/>
      <c r="X8464" s="61"/>
      <c r="Y8464" s="61"/>
      <c r="Z8464" s="61"/>
      <c r="AA8464" s="61"/>
      <c r="AB8464" s="61"/>
      <c r="AC8464" s="61" t="str">
        <f>CONCATENATE(BasesTribut[[#This Row],[Origem]],"-",BasesTribut[[#This Row],[Destino]])</f>
        <v>-</v>
      </c>
      <c r="AD8464" s="61"/>
      <c r="AE8464" s="61"/>
      <c r="AF8464" s="61"/>
      <c r="AG8464" s="61"/>
      <c r="AH8464" s="61"/>
      <c r="AI8464" s="61"/>
      <c r="AJ8464" s="61"/>
      <c r="AK8464" s="61"/>
      <c r="AL8464" s="61"/>
      <c r="AM8464" s="61"/>
    </row>
    <row r="8465" spans="1:39" ht="12" thickBot="1">
      <c r="A8465" s="20"/>
      <c r="B8465" s="21"/>
      <c r="C8465" s="21"/>
      <c r="D8465" s="53"/>
      <c r="E8465" s="28"/>
      <c r="F8465" s="54"/>
      <c r="G8465" s="54"/>
      <c r="H8465" s="54"/>
      <c r="I8465" s="54"/>
      <c r="J8465" s="63">
        <v>52115</v>
      </c>
      <c r="K8465" s="64"/>
      <c r="L8465" s="64" t="s">
        <v>22720</v>
      </c>
      <c r="M8465" s="64" t="s">
        <v>16494</v>
      </c>
      <c r="N8465" s="61"/>
      <c r="O8465" s="61"/>
      <c r="P8465" s="61"/>
      <c r="Q8465" s="61"/>
      <c r="R8465" s="61"/>
      <c r="S8465" s="61"/>
      <c r="T8465" s="61"/>
      <c r="U8465" s="61"/>
      <c r="V8465" s="61"/>
      <c r="W8465" s="61"/>
      <c r="X8465" s="61"/>
      <c r="Y8465" s="61"/>
      <c r="Z8465" s="61"/>
      <c r="AA8465" s="61"/>
      <c r="AB8465" s="61"/>
      <c r="AC8465" s="61" t="str">
        <f>CONCATENATE(BasesTribut[[#This Row],[Origem]],"-",BasesTribut[[#This Row],[Destino]])</f>
        <v>-</v>
      </c>
      <c r="AD8465" s="61"/>
      <c r="AE8465" s="61"/>
      <c r="AF8465" s="61"/>
      <c r="AG8465" s="61"/>
      <c r="AH8465" s="61"/>
      <c r="AI8465" s="61"/>
      <c r="AJ8465" s="61"/>
      <c r="AK8465" s="61"/>
      <c r="AL8465" s="61"/>
      <c r="AM8465" s="61"/>
    </row>
    <row r="8466" spans="1:39" ht="12" thickBot="1">
      <c r="A8466" s="20"/>
      <c r="B8466" s="21"/>
      <c r="C8466" s="21"/>
      <c r="D8466" s="53"/>
      <c r="E8466" s="28"/>
      <c r="F8466" s="54"/>
      <c r="G8466" s="54"/>
      <c r="H8466" s="54"/>
      <c r="I8466" s="54"/>
      <c r="J8466" s="63">
        <v>52115100</v>
      </c>
      <c r="K8466" s="64"/>
      <c r="L8466" s="64" t="s">
        <v>22724</v>
      </c>
      <c r="M8466" s="64">
        <v>0</v>
      </c>
      <c r="N8466" s="61"/>
      <c r="O8466" s="61"/>
      <c r="P8466" s="61"/>
      <c r="Q8466" s="61"/>
      <c r="R8466" s="61"/>
      <c r="S8466" s="61"/>
      <c r="T8466" s="61"/>
      <c r="U8466" s="61"/>
      <c r="V8466" s="61"/>
      <c r="W8466" s="61"/>
      <c r="X8466" s="61"/>
      <c r="Y8466" s="61"/>
      <c r="Z8466" s="61"/>
      <c r="AA8466" s="61"/>
      <c r="AB8466" s="61"/>
      <c r="AC8466" s="61" t="str">
        <f>CONCATENATE(BasesTribut[[#This Row],[Origem]],"-",BasesTribut[[#This Row],[Destino]])</f>
        <v>-</v>
      </c>
      <c r="AD8466" s="61"/>
      <c r="AE8466" s="61"/>
      <c r="AF8466" s="61"/>
      <c r="AG8466" s="61"/>
      <c r="AH8466" s="61"/>
      <c r="AI8466" s="61"/>
      <c r="AJ8466" s="61"/>
      <c r="AK8466" s="61"/>
      <c r="AL8466" s="61"/>
      <c r="AM8466" s="61"/>
    </row>
    <row r="8467" spans="1:39" ht="12" thickBot="1">
      <c r="A8467" s="20"/>
      <c r="B8467" s="21"/>
      <c r="C8467" s="21"/>
      <c r="D8467" s="53"/>
      <c r="E8467" s="28"/>
      <c r="F8467" s="54"/>
      <c r="G8467" s="54"/>
      <c r="H8467" s="54"/>
      <c r="I8467" s="54"/>
      <c r="J8467" s="63">
        <v>52115200</v>
      </c>
      <c r="K8467" s="64"/>
      <c r="L8467" s="64" t="s">
        <v>22715</v>
      </c>
      <c r="M8467" s="64">
        <v>0</v>
      </c>
      <c r="N8467" s="61"/>
      <c r="O8467" s="61"/>
      <c r="P8467" s="61"/>
      <c r="Q8467" s="61"/>
      <c r="R8467" s="61"/>
      <c r="S8467" s="61"/>
      <c r="T8467" s="61"/>
      <c r="U8467" s="61"/>
      <c r="V8467" s="61"/>
      <c r="W8467" s="61"/>
      <c r="X8467" s="61"/>
      <c r="Y8467" s="61"/>
      <c r="Z8467" s="61"/>
      <c r="AA8467" s="61"/>
      <c r="AB8467" s="61"/>
      <c r="AC8467" s="61" t="str">
        <f>CONCATENATE(BasesTribut[[#This Row],[Origem]],"-",BasesTribut[[#This Row],[Destino]])</f>
        <v>-</v>
      </c>
      <c r="AD8467" s="61"/>
      <c r="AE8467" s="61"/>
      <c r="AF8467" s="61"/>
      <c r="AG8467" s="61"/>
      <c r="AH8467" s="61"/>
      <c r="AI8467" s="61"/>
      <c r="AJ8467" s="61"/>
      <c r="AK8467" s="61"/>
      <c r="AL8467" s="61"/>
      <c r="AM8467" s="61"/>
    </row>
    <row r="8468" spans="1:39" ht="12" thickBot="1">
      <c r="A8468" s="20"/>
      <c r="B8468" s="21"/>
      <c r="C8468" s="21"/>
      <c r="D8468" s="53"/>
      <c r="E8468" s="28"/>
      <c r="F8468" s="54"/>
      <c r="G8468" s="54"/>
      <c r="H8468" s="54"/>
      <c r="I8468" s="54"/>
      <c r="J8468" s="63">
        <v>52115900</v>
      </c>
      <c r="K8468" s="64"/>
      <c r="L8468" s="64" t="s">
        <v>22716</v>
      </c>
      <c r="M8468" s="64">
        <v>0</v>
      </c>
      <c r="N8468" s="61"/>
      <c r="O8468" s="61"/>
      <c r="P8468" s="61"/>
      <c r="Q8468" s="61"/>
      <c r="R8468" s="61"/>
      <c r="S8468" s="61"/>
      <c r="T8468" s="61"/>
      <c r="U8468" s="61"/>
      <c r="V8468" s="61"/>
      <c r="W8468" s="61"/>
      <c r="X8468" s="61"/>
      <c r="Y8468" s="61"/>
      <c r="Z8468" s="61"/>
      <c r="AA8468" s="61"/>
      <c r="AB8468" s="61"/>
      <c r="AC8468" s="61" t="str">
        <f>CONCATENATE(BasesTribut[[#This Row],[Origem]],"-",BasesTribut[[#This Row],[Destino]])</f>
        <v>-</v>
      </c>
      <c r="AD8468" s="61"/>
      <c r="AE8468" s="61"/>
      <c r="AF8468" s="61"/>
      <c r="AG8468" s="61"/>
      <c r="AH8468" s="61"/>
      <c r="AI8468" s="61"/>
      <c r="AJ8468" s="61"/>
      <c r="AK8468" s="61"/>
      <c r="AL8468" s="61"/>
      <c r="AM8468" s="61"/>
    </row>
    <row r="8469" spans="1:39" ht="12" thickBot="1">
      <c r="A8469" s="20"/>
      <c r="B8469" s="21"/>
      <c r="C8469" s="21"/>
      <c r="D8469" s="53"/>
      <c r="E8469" s="28"/>
      <c r="F8469" s="54"/>
      <c r="G8469" s="54"/>
      <c r="H8469" s="54"/>
      <c r="I8469" s="54"/>
      <c r="J8469" s="63">
        <v>5212</v>
      </c>
      <c r="K8469" s="64"/>
      <c r="L8469" s="64" t="s">
        <v>22730</v>
      </c>
      <c r="M8469" s="64" t="s">
        <v>16494</v>
      </c>
      <c r="N8469" s="61"/>
      <c r="O8469" s="61"/>
      <c r="P8469" s="61"/>
      <c r="Q8469" s="61"/>
      <c r="R8469" s="61"/>
      <c r="S8469" s="61"/>
      <c r="T8469" s="61"/>
      <c r="U8469" s="61"/>
      <c r="V8469" s="61"/>
      <c r="W8469" s="61"/>
      <c r="X8469" s="61"/>
      <c r="Y8469" s="61"/>
      <c r="Z8469" s="61"/>
      <c r="AA8469" s="61"/>
      <c r="AB8469" s="61"/>
      <c r="AC8469" s="61" t="str">
        <f>CONCATENATE(BasesTribut[[#This Row],[Origem]],"-",BasesTribut[[#This Row],[Destino]])</f>
        <v>-</v>
      </c>
      <c r="AD8469" s="61"/>
      <c r="AE8469" s="61"/>
      <c r="AF8469" s="61"/>
      <c r="AG8469" s="61"/>
      <c r="AH8469" s="61"/>
      <c r="AI8469" s="61"/>
      <c r="AJ8469" s="61"/>
      <c r="AK8469" s="61"/>
      <c r="AL8469" s="61"/>
      <c r="AM8469" s="61"/>
    </row>
    <row r="8470" spans="1:39" ht="12" thickBot="1">
      <c r="A8470" s="20"/>
      <c r="B8470" s="21"/>
      <c r="C8470" s="21"/>
      <c r="D8470" s="53"/>
      <c r="E8470" s="28"/>
      <c r="F8470" s="54"/>
      <c r="G8470" s="54"/>
      <c r="H8470" s="54"/>
      <c r="I8470" s="54"/>
      <c r="J8470" s="63">
        <v>52121</v>
      </c>
      <c r="K8470" s="64"/>
      <c r="L8470" s="64" t="s">
        <v>22731</v>
      </c>
      <c r="M8470" s="64" t="s">
        <v>16494</v>
      </c>
      <c r="N8470" s="61"/>
      <c r="O8470" s="61"/>
      <c r="P8470" s="61"/>
      <c r="Q8470" s="61"/>
      <c r="R8470" s="61"/>
      <c r="S8470" s="61"/>
      <c r="T8470" s="61"/>
      <c r="U8470" s="61"/>
      <c r="V8470" s="61"/>
      <c r="W8470" s="61"/>
      <c r="X8470" s="61"/>
      <c r="Y8470" s="61"/>
      <c r="Z8470" s="61"/>
      <c r="AA8470" s="61"/>
      <c r="AB8470" s="61"/>
      <c r="AC8470" s="61" t="str">
        <f>CONCATENATE(BasesTribut[[#This Row],[Origem]],"-",BasesTribut[[#This Row],[Destino]])</f>
        <v>-</v>
      </c>
      <c r="AD8470" s="61"/>
      <c r="AE8470" s="61"/>
      <c r="AF8470" s="61"/>
      <c r="AG8470" s="61"/>
      <c r="AH8470" s="61"/>
      <c r="AI8470" s="61"/>
      <c r="AJ8470" s="61"/>
      <c r="AK8470" s="61"/>
      <c r="AL8470" s="61"/>
      <c r="AM8470" s="61"/>
    </row>
    <row r="8471" spans="1:39" ht="12" thickBot="1">
      <c r="A8471" s="20"/>
      <c r="B8471" s="21"/>
      <c r="C8471" s="21"/>
      <c r="D8471" s="53"/>
      <c r="E8471" s="28"/>
      <c r="F8471" s="54"/>
      <c r="G8471" s="54"/>
      <c r="H8471" s="54"/>
      <c r="I8471" s="54"/>
      <c r="J8471" s="63">
        <v>52121100</v>
      </c>
      <c r="K8471" s="64"/>
      <c r="L8471" s="64" t="s">
        <v>22479</v>
      </c>
      <c r="M8471" s="64">
        <v>0</v>
      </c>
      <c r="N8471" s="61"/>
      <c r="O8471" s="61"/>
      <c r="P8471" s="61"/>
      <c r="Q8471" s="61"/>
      <c r="R8471" s="61"/>
      <c r="S8471" s="61"/>
      <c r="T8471" s="61"/>
      <c r="U8471" s="61"/>
      <c r="V8471" s="61"/>
      <c r="W8471" s="61"/>
      <c r="X8471" s="61"/>
      <c r="Y8471" s="61"/>
      <c r="Z8471" s="61"/>
      <c r="AA8471" s="61"/>
      <c r="AB8471" s="61"/>
      <c r="AC8471" s="61" t="str">
        <f>CONCATENATE(BasesTribut[[#This Row],[Origem]],"-",BasesTribut[[#This Row],[Destino]])</f>
        <v>-</v>
      </c>
      <c r="AD8471" s="61"/>
      <c r="AE8471" s="61"/>
      <c r="AF8471" s="61"/>
      <c r="AG8471" s="61"/>
      <c r="AH8471" s="61"/>
      <c r="AI8471" s="61"/>
      <c r="AJ8471" s="61"/>
      <c r="AK8471" s="61"/>
      <c r="AL8471" s="61"/>
      <c r="AM8471" s="61"/>
    </row>
    <row r="8472" spans="1:39" ht="12" thickBot="1">
      <c r="A8472" s="20"/>
      <c r="B8472" s="21"/>
      <c r="C8472" s="21"/>
      <c r="D8472" s="53"/>
      <c r="E8472" s="28"/>
      <c r="F8472" s="54"/>
      <c r="G8472" s="54"/>
      <c r="H8472" s="54"/>
      <c r="I8472" s="54"/>
      <c r="J8472" s="63">
        <v>52121200</v>
      </c>
      <c r="K8472" s="64"/>
      <c r="L8472" s="64" t="s">
        <v>22732</v>
      </c>
      <c r="M8472" s="64">
        <v>0</v>
      </c>
      <c r="N8472" s="61"/>
      <c r="O8472" s="61"/>
      <c r="P8472" s="61"/>
      <c r="Q8472" s="61"/>
      <c r="R8472" s="61"/>
      <c r="S8472" s="61"/>
      <c r="T8472" s="61"/>
      <c r="U8472" s="61"/>
      <c r="V8472" s="61"/>
      <c r="W8472" s="61"/>
      <c r="X8472" s="61"/>
      <c r="Y8472" s="61"/>
      <c r="Z8472" s="61"/>
      <c r="AA8472" s="61"/>
      <c r="AB8472" s="61"/>
      <c r="AC8472" s="61" t="str">
        <f>CONCATENATE(BasesTribut[[#This Row],[Origem]],"-",BasesTribut[[#This Row],[Destino]])</f>
        <v>-</v>
      </c>
      <c r="AD8472" s="61"/>
      <c r="AE8472" s="61"/>
      <c r="AF8472" s="61"/>
      <c r="AG8472" s="61"/>
      <c r="AH8472" s="61"/>
      <c r="AI8472" s="61"/>
      <c r="AJ8472" s="61"/>
      <c r="AK8472" s="61"/>
      <c r="AL8472" s="61"/>
      <c r="AM8472" s="61"/>
    </row>
    <row r="8473" spans="1:39" ht="12" thickBot="1">
      <c r="A8473" s="20"/>
      <c r="B8473" s="21"/>
      <c r="C8473" s="21"/>
      <c r="D8473" s="53"/>
      <c r="E8473" s="28"/>
      <c r="F8473" s="54"/>
      <c r="G8473" s="54"/>
      <c r="H8473" s="54"/>
      <c r="I8473" s="54"/>
      <c r="J8473" s="63">
        <v>52121300</v>
      </c>
      <c r="K8473" s="64"/>
      <c r="L8473" s="64" t="s">
        <v>22733</v>
      </c>
      <c r="M8473" s="64">
        <v>0</v>
      </c>
      <c r="N8473" s="61"/>
      <c r="O8473" s="61"/>
      <c r="P8473" s="61"/>
      <c r="Q8473" s="61"/>
      <c r="R8473" s="61"/>
      <c r="S8473" s="61"/>
      <c r="T8473" s="61"/>
      <c r="U8473" s="61"/>
      <c r="V8473" s="61"/>
      <c r="W8473" s="61"/>
      <c r="X8473" s="61"/>
      <c r="Y8473" s="61"/>
      <c r="Z8473" s="61"/>
      <c r="AA8473" s="61"/>
      <c r="AB8473" s="61"/>
      <c r="AC8473" s="61" t="str">
        <f>CONCATENATE(BasesTribut[[#This Row],[Origem]],"-",BasesTribut[[#This Row],[Destino]])</f>
        <v>-</v>
      </c>
      <c r="AD8473" s="61"/>
      <c r="AE8473" s="61"/>
      <c r="AF8473" s="61"/>
      <c r="AG8473" s="61"/>
      <c r="AH8473" s="61"/>
      <c r="AI8473" s="61"/>
      <c r="AJ8473" s="61"/>
      <c r="AK8473" s="61"/>
      <c r="AL8473" s="61"/>
      <c r="AM8473" s="61"/>
    </row>
    <row r="8474" spans="1:39" ht="12" thickBot="1">
      <c r="A8474" s="20"/>
      <c r="B8474" s="21"/>
      <c r="C8474" s="21"/>
      <c r="D8474" s="53"/>
      <c r="E8474" s="28"/>
      <c r="F8474" s="54"/>
      <c r="G8474" s="54"/>
      <c r="H8474" s="54"/>
      <c r="I8474" s="54"/>
      <c r="J8474" s="63">
        <v>52121400</v>
      </c>
      <c r="K8474" s="64"/>
      <c r="L8474" s="64" t="s">
        <v>22734</v>
      </c>
      <c r="M8474" s="64">
        <v>0</v>
      </c>
      <c r="N8474" s="61"/>
      <c r="O8474" s="61"/>
      <c r="P8474" s="61"/>
      <c r="Q8474" s="61"/>
      <c r="R8474" s="61"/>
      <c r="S8474" s="61"/>
      <c r="T8474" s="61"/>
      <c r="U8474" s="61"/>
      <c r="V8474" s="61"/>
      <c r="W8474" s="61"/>
      <c r="X8474" s="61"/>
      <c r="Y8474" s="61"/>
      <c r="Z8474" s="61"/>
      <c r="AA8474" s="61"/>
      <c r="AB8474" s="61"/>
      <c r="AC8474" s="61" t="str">
        <f>CONCATENATE(BasesTribut[[#This Row],[Origem]],"-",BasesTribut[[#This Row],[Destino]])</f>
        <v>-</v>
      </c>
      <c r="AD8474" s="61"/>
      <c r="AE8474" s="61"/>
      <c r="AF8474" s="61"/>
      <c r="AG8474" s="61"/>
      <c r="AH8474" s="61"/>
      <c r="AI8474" s="61"/>
      <c r="AJ8474" s="61"/>
      <c r="AK8474" s="61"/>
      <c r="AL8474" s="61"/>
      <c r="AM8474" s="61"/>
    </row>
    <row r="8475" spans="1:39" ht="12" thickBot="1">
      <c r="A8475" s="20"/>
      <c r="B8475" s="21"/>
      <c r="C8475" s="21"/>
      <c r="D8475" s="53"/>
      <c r="E8475" s="28"/>
      <c r="F8475" s="54"/>
      <c r="G8475" s="54"/>
      <c r="H8475" s="54"/>
      <c r="I8475" s="54"/>
      <c r="J8475" s="63">
        <v>52121500</v>
      </c>
      <c r="K8475" s="64"/>
      <c r="L8475" s="64" t="s">
        <v>22735</v>
      </c>
      <c r="M8475" s="64">
        <v>0</v>
      </c>
      <c r="N8475" s="61"/>
      <c r="O8475" s="61"/>
      <c r="P8475" s="61"/>
      <c r="Q8475" s="61"/>
      <c r="R8475" s="61"/>
      <c r="S8475" s="61"/>
      <c r="T8475" s="61"/>
      <c r="U8475" s="61"/>
      <c r="V8475" s="61"/>
      <c r="W8475" s="61"/>
      <c r="X8475" s="61"/>
      <c r="Y8475" s="61"/>
      <c r="Z8475" s="61"/>
      <c r="AA8475" s="61"/>
      <c r="AB8475" s="61"/>
      <c r="AC8475" s="61" t="str">
        <f>CONCATENATE(BasesTribut[[#This Row],[Origem]],"-",BasesTribut[[#This Row],[Destino]])</f>
        <v>-</v>
      </c>
      <c r="AD8475" s="61"/>
      <c r="AE8475" s="61"/>
      <c r="AF8475" s="61"/>
      <c r="AG8475" s="61"/>
      <c r="AH8475" s="61"/>
      <c r="AI8475" s="61"/>
      <c r="AJ8475" s="61"/>
      <c r="AK8475" s="61"/>
      <c r="AL8475" s="61"/>
      <c r="AM8475" s="61"/>
    </row>
    <row r="8476" spans="1:39" ht="12" thickBot="1">
      <c r="A8476" s="20"/>
      <c r="B8476" s="21"/>
      <c r="C8476" s="21"/>
      <c r="D8476" s="53"/>
      <c r="E8476" s="28"/>
      <c r="F8476" s="54"/>
      <c r="G8476" s="54"/>
      <c r="H8476" s="54"/>
      <c r="I8476" s="54"/>
      <c r="J8476" s="63">
        <v>52122</v>
      </c>
      <c r="K8476" s="64"/>
      <c r="L8476" s="64" t="s">
        <v>22736</v>
      </c>
      <c r="M8476" s="64" t="s">
        <v>16494</v>
      </c>
      <c r="N8476" s="61"/>
      <c r="O8476" s="61"/>
      <c r="P8476" s="61"/>
      <c r="Q8476" s="61"/>
      <c r="R8476" s="61"/>
      <c r="S8476" s="61"/>
      <c r="T8476" s="61"/>
      <c r="U8476" s="61"/>
      <c r="V8476" s="61"/>
      <c r="W8476" s="61"/>
      <c r="X8476" s="61"/>
      <c r="Y8476" s="61"/>
      <c r="Z8476" s="61"/>
      <c r="AA8476" s="61"/>
      <c r="AB8476" s="61"/>
      <c r="AC8476" s="61" t="str">
        <f>CONCATENATE(BasesTribut[[#This Row],[Origem]],"-",BasesTribut[[#This Row],[Destino]])</f>
        <v>-</v>
      </c>
      <c r="AD8476" s="61"/>
      <c r="AE8476" s="61"/>
      <c r="AF8476" s="61"/>
      <c r="AG8476" s="61"/>
      <c r="AH8476" s="61"/>
      <c r="AI8476" s="61"/>
      <c r="AJ8476" s="61"/>
      <c r="AK8476" s="61"/>
      <c r="AL8476" s="61"/>
      <c r="AM8476" s="61"/>
    </row>
    <row r="8477" spans="1:39" ht="12" thickBot="1">
      <c r="A8477" s="20"/>
      <c r="B8477" s="21"/>
      <c r="C8477" s="21"/>
      <c r="D8477" s="53"/>
      <c r="E8477" s="28"/>
      <c r="F8477" s="54"/>
      <c r="G8477" s="54"/>
      <c r="H8477" s="54"/>
      <c r="I8477" s="54"/>
      <c r="J8477" s="63">
        <v>52122100</v>
      </c>
      <c r="K8477" s="64"/>
      <c r="L8477" s="64" t="s">
        <v>22479</v>
      </c>
      <c r="M8477" s="64">
        <v>0</v>
      </c>
      <c r="N8477" s="61"/>
      <c r="O8477" s="61"/>
      <c r="P8477" s="61"/>
      <c r="Q8477" s="61"/>
      <c r="R8477" s="61"/>
      <c r="S8477" s="61"/>
      <c r="T8477" s="61"/>
      <c r="U8477" s="61"/>
      <c r="V8477" s="61"/>
      <c r="W8477" s="61"/>
      <c r="X8477" s="61"/>
      <c r="Y8477" s="61"/>
      <c r="Z8477" s="61"/>
      <c r="AA8477" s="61"/>
      <c r="AB8477" s="61"/>
      <c r="AC8477" s="61" t="str">
        <f>CONCATENATE(BasesTribut[[#This Row],[Origem]],"-",BasesTribut[[#This Row],[Destino]])</f>
        <v>-</v>
      </c>
      <c r="AD8477" s="61"/>
      <c r="AE8477" s="61"/>
      <c r="AF8477" s="61"/>
      <c r="AG8477" s="61"/>
      <c r="AH8477" s="61"/>
      <c r="AI8477" s="61"/>
      <c r="AJ8477" s="61"/>
      <c r="AK8477" s="61"/>
      <c r="AL8477" s="61"/>
      <c r="AM8477" s="61"/>
    </row>
    <row r="8478" spans="1:39" ht="12" thickBot="1">
      <c r="A8478" s="20"/>
      <c r="B8478" s="21"/>
      <c r="C8478" s="21"/>
      <c r="D8478" s="53"/>
      <c r="E8478" s="28"/>
      <c r="F8478" s="54"/>
      <c r="G8478" s="54"/>
      <c r="H8478" s="54"/>
      <c r="I8478" s="54"/>
      <c r="J8478" s="63">
        <v>52122200</v>
      </c>
      <c r="K8478" s="64"/>
      <c r="L8478" s="64" t="s">
        <v>22732</v>
      </c>
      <c r="M8478" s="64">
        <v>0</v>
      </c>
      <c r="N8478" s="61"/>
      <c r="O8478" s="61"/>
      <c r="P8478" s="61"/>
      <c r="Q8478" s="61"/>
      <c r="R8478" s="61"/>
      <c r="S8478" s="61"/>
      <c r="T8478" s="61"/>
      <c r="U8478" s="61"/>
      <c r="V8478" s="61"/>
      <c r="W8478" s="61"/>
      <c r="X8478" s="61"/>
      <c r="Y8478" s="61"/>
      <c r="Z8478" s="61"/>
      <c r="AA8478" s="61"/>
      <c r="AB8478" s="61"/>
      <c r="AC8478" s="61" t="str">
        <f>CONCATENATE(BasesTribut[[#This Row],[Origem]],"-",BasesTribut[[#This Row],[Destino]])</f>
        <v>-</v>
      </c>
      <c r="AD8478" s="61"/>
      <c r="AE8478" s="61"/>
      <c r="AF8478" s="61"/>
      <c r="AG8478" s="61"/>
      <c r="AH8478" s="61"/>
      <c r="AI8478" s="61"/>
      <c r="AJ8478" s="61"/>
      <c r="AK8478" s="61"/>
      <c r="AL8478" s="61"/>
      <c r="AM8478" s="61"/>
    </row>
    <row r="8479" spans="1:39" ht="12" thickBot="1">
      <c r="A8479" s="20"/>
      <c r="B8479" s="21"/>
      <c r="C8479" s="21"/>
      <c r="D8479" s="53"/>
      <c r="E8479" s="28"/>
      <c r="F8479" s="54"/>
      <c r="G8479" s="54"/>
      <c r="H8479" s="54"/>
      <c r="I8479" s="54"/>
      <c r="J8479" s="63">
        <v>52122300</v>
      </c>
      <c r="K8479" s="64"/>
      <c r="L8479" s="64" t="s">
        <v>22733</v>
      </c>
      <c r="M8479" s="64">
        <v>0</v>
      </c>
      <c r="N8479" s="61"/>
      <c r="O8479" s="61"/>
      <c r="P8479" s="61"/>
      <c r="Q8479" s="61"/>
      <c r="R8479" s="61"/>
      <c r="S8479" s="61"/>
      <c r="T8479" s="61"/>
      <c r="U8479" s="61"/>
      <c r="V8479" s="61"/>
      <c r="W8479" s="61"/>
      <c r="X8479" s="61"/>
      <c r="Y8479" s="61"/>
      <c r="Z8479" s="61"/>
      <c r="AA8479" s="61"/>
      <c r="AB8479" s="61"/>
      <c r="AC8479" s="61" t="str">
        <f>CONCATENATE(BasesTribut[[#This Row],[Origem]],"-",BasesTribut[[#This Row],[Destino]])</f>
        <v>-</v>
      </c>
      <c r="AD8479" s="61"/>
      <c r="AE8479" s="61"/>
      <c r="AF8479" s="61"/>
      <c r="AG8479" s="61"/>
      <c r="AH8479" s="61"/>
      <c r="AI8479" s="61"/>
      <c r="AJ8479" s="61"/>
      <c r="AK8479" s="61"/>
      <c r="AL8479" s="61"/>
      <c r="AM8479" s="61"/>
    </row>
    <row r="8480" spans="1:39" ht="12" thickBot="1">
      <c r="A8480" s="20"/>
      <c r="B8480" s="21"/>
      <c r="C8480" s="21"/>
      <c r="D8480" s="53"/>
      <c r="E8480" s="28"/>
      <c r="F8480" s="54"/>
      <c r="G8480" s="54"/>
      <c r="H8480" s="54"/>
      <c r="I8480" s="54"/>
      <c r="J8480" s="63">
        <v>52122400</v>
      </c>
      <c r="K8480" s="64"/>
      <c r="L8480" s="64" t="s">
        <v>22734</v>
      </c>
      <c r="M8480" s="64">
        <v>0</v>
      </c>
      <c r="N8480" s="61"/>
      <c r="O8480" s="61"/>
      <c r="P8480" s="61"/>
      <c r="Q8480" s="61"/>
      <c r="R8480" s="61"/>
      <c r="S8480" s="61"/>
      <c r="T8480" s="61"/>
      <c r="U8480" s="61"/>
      <c r="V8480" s="61"/>
      <c r="W8480" s="61"/>
      <c r="X8480" s="61"/>
      <c r="Y8480" s="61"/>
      <c r="Z8480" s="61"/>
      <c r="AA8480" s="61"/>
      <c r="AB8480" s="61"/>
      <c r="AC8480" s="61" t="str">
        <f>CONCATENATE(BasesTribut[[#This Row],[Origem]],"-",BasesTribut[[#This Row],[Destino]])</f>
        <v>-</v>
      </c>
      <c r="AD8480" s="61"/>
      <c r="AE8480" s="61"/>
      <c r="AF8480" s="61"/>
      <c r="AG8480" s="61"/>
      <c r="AH8480" s="61"/>
      <c r="AI8480" s="61"/>
      <c r="AJ8480" s="61"/>
      <c r="AK8480" s="61"/>
      <c r="AL8480" s="61"/>
      <c r="AM8480" s="61"/>
    </row>
    <row r="8481" spans="1:39" ht="12" thickBot="1">
      <c r="A8481" s="20"/>
      <c r="B8481" s="21"/>
      <c r="C8481" s="21"/>
      <c r="D8481" s="53"/>
      <c r="E8481" s="28"/>
      <c r="F8481" s="54"/>
      <c r="G8481" s="54"/>
      <c r="H8481" s="54"/>
      <c r="I8481" s="54"/>
      <c r="J8481" s="63">
        <v>52122500</v>
      </c>
      <c r="K8481" s="64"/>
      <c r="L8481" s="64" t="s">
        <v>22735</v>
      </c>
      <c r="M8481" s="64">
        <v>0</v>
      </c>
      <c r="N8481" s="61"/>
      <c r="O8481" s="61"/>
      <c r="P8481" s="61"/>
      <c r="Q8481" s="61"/>
      <c r="R8481" s="61"/>
      <c r="S8481" s="61"/>
      <c r="T8481" s="61"/>
      <c r="U8481" s="61"/>
      <c r="V8481" s="61"/>
      <c r="W8481" s="61"/>
      <c r="X8481" s="61"/>
      <c r="Y8481" s="61"/>
      <c r="Z8481" s="61"/>
      <c r="AA8481" s="61"/>
      <c r="AB8481" s="61"/>
      <c r="AC8481" s="61" t="str">
        <f>CONCATENATE(BasesTribut[[#This Row],[Origem]],"-",BasesTribut[[#This Row],[Destino]])</f>
        <v>-</v>
      </c>
      <c r="AD8481" s="61"/>
      <c r="AE8481" s="61"/>
      <c r="AF8481" s="61"/>
      <c r="AG8481" s="61"/>
      <c r="AH8481" s="61"/>
      <c r="AI8481" s="61"/>
      <c r="AJ8481" s="61"/>
      <c r="AK8481" s="61"/>
      <c r="AL8481" s="61"/>
      <c r="AM8481" s="61"/>
    </row>
    <row r="8482" spans="1:39" ht="12" thickBot="1">
      <c r="A8482" s="20"/>
      <c r="B8482" s="21"/>
      <c r="C8482" s="21"/>
      <c r="D8482" s="53"/>
      <c r="E8482" s="28"/>
      <c r="F8482" s="54"/>
      <c r="G8482" s="54"/>
      <c r="H8482" s="54"/>
      <c r="I8482" s="54"/>
      <c r="J8482" s="63">
        <v>5301</v>
      </c>
      <c r="K8482" s="64"/>
      <c r="L8482" s="64" t="s">
        <v>22737</v>
      </c>
      <c r="M8482" s="64" t="s">
        <v>16494</v>
      </c>
      <c r="N8482" s="61"/>
      <c r="O8482" s="61"/>
      <c r="P8482" s="61"/>
      <c r="Q8482" s="61"/>
      <c r="R8482" s="61"/>
      <c r="S8482" s="61"/>
      <c r="T8482" s="61"/>
      <c r="U8482" s="61"/>
      <c r="V8482" s="61"/>
      <c r="W8482" s="61"/>
      <c r="X8482" s="61"/>
      <c r="Y8482" s="61"/>
      <c r="Z8482" s="61"/>
      <c r="AA8482" s="61"/>
      <c r="AB8482" s="61"/>
      <c r="AC8482" s="61" t="str">
        <f>CONCATENATE(BasesTribut[[#This Row],[Origem]],"-",BasesTribut[[#This Row],[Destino]])</f>
        <v>-</v>
      </c>
      <c r="AD8482" s="61"/>
      <c r="AE8482" s="61"/>
      <c r="AF8482" s="61"/>
      <c r="AG8482" s="61"/>
      <c r="AH8482" s="61"/>
      <c r="AI8482" s="61"/>
      <c r="AJ8482" s="61"/>
      <c r="AK8482" s="61"/>
      <c r="AL8482" s="61"/>
      <c r="AM8482" s="61"/>
    </row>
    <row r="8483" spans="1:39" ht="12" thickBot="1">
      <c r="A8483" s="20"/>
      <c r="B8483" s="21"/>
      <c r="C8483" s="21"/>
      <c r="D8483" s="53"/>
      <c r="E8483" s="28"/>
      <c r="F8483" s="54"/>
      <c r="G8483" s="54"/>
      <c r="H8483" s="54"/>
      <c r="I8483" s="54"/>
      <c r="J8483" s="63">
        <v>53011000</v>
      </c>
      <c r="K8483" s="64"/>
      <c r="L8483" s="64" t="s">
        <v>22738</v>
      </c>
      <c r="M8483" s="64">
        <v>0</v>
      </c>
      <c r="N8483" s="61"/>
      <c r="O8483" s="61"/>
      <c r="P8483" s="61"/>
      <c r="Q8483" s="61"/>
      <c r="R8483" s="61"/>
      <c r="S8483" s="61"/>
      <c r="T8483" s="61"/>
      <c r="U8483" s="61"/>
      <c r="V8483" s="61"/>
      <c r="W8483" s="61"/>
      <c r="X8483" s="61"/>
      <c r="Y8483" s="61"/>
      <c r="Z8483" s="61"/>
      <c r="AA8483" s="61"/>
      <c r="AB8483" s="61"/>
      <c r="AC8483" s="61" t="str">
        <f>CONCATENATE(BasesTribut[[#This Row],[Origem]],"-",BasesTribut[[#This Row],[Destino]])</f>
        <v>-</v>
      </c>
      <c r="AD8483" s="61"/>
      <c r="AE8483" s="61"/>
      <c r="AF8483" s="61"/>
      <c r="AG8483" s="61"/>
      <c r="AH8483" s="61"/>
      <c r="AI8483" s="61"/>
      <c r="AJ8483" s="61"/>
      <c r="AK8483" s="61"/>
      <c r="AL8483" s="61"/>
      <c r="AM8483" s="61"/>
    </row>
    <row r="8484" spans="1:39" ht="12" thickBot="1">
      <c r="A8484" s="20"/>
      <c r="B8484" s="21"/>
      <c r="C8484" s="21"/>
      <c r="D8484" s="53"/>
      <c r="E8484" s="28"/>
      <c r="F8484" s="54"/>
      <c r="G8484" s="54"/>
      <c r="H8484" s="54"/>
      <c r="I8484" s="54"/>
      <c r="J8484" s="63">
        <v>53011000</v>
      </c>
      <c r="K8484" s="64">
        <v>1</v>
      </c>
      <c r="L8484" s="64" t="s">
        <v>22739</v>
      </c>
      <c r="M8484" s="64" t="s">
        <v>16497</v>
      </c>
      <c r="N8484" s="61"/>
      <c r="O8484" s="61"/>
      <c r="P8484" s="61"/>
      <c r="Q8484" s="61"/>
      <c r="R8484" s="61"/>
      <c r="S8484" s="61"/>
      <c r="T8484" s="61"/>
      <c r="U8484" s="61"/>
      <c r="V8484" s="61"/>
      <c r="W8484" s="61"/>
      <c r="X8484" s="61"/>
      <c r="Y8484" s="61"/>
      <c r="Z8484" s="61"/>
      <c r="AA8484" s="61"/>
      <c r="AB8484" s="61"/>
      <c r="AC8484" s="61" t="str">
        <f>CONCATENATE(BasesTribut[[#This Row],[Origem]],"-",BasesTribut[[#This Row],[Destino]])</f>
        <v>-</v>
      </c>
      <c r="AD8484" s="61"/>
      <c r="AE8484" s="61"/>
      <c r="AF8484" s="61"/>
      <c r="AG8484" s="61"/>
      <c r="AH8484" s="61"/>
      <c r="AI8484" s="61"/>
      <c r="AJ8484" s="61"/>
      <c r="AK8484" s="61"/>
      <c r="AL8484" s="61"/>
      <c r="AM8484" s="61"/>
    </row>
    <row r="8485" spans="1:39" ht="12" thickBot="1">
      <c r="A8485" s="20"/>
      <c r="B8485" s="21"/>
      <c r="C8485" s="21"/>
      <c r="D8485" s="53"/>
      <c r="E8485" s="28"/>
      <c r="F8485" s="54"/>
      <c r="G8485" s="54"/>
      <c r="H8485" s="54"/>
      <c r="I8485" s="54"/>
      <c r="J8485" s="63">
        <v>53012</v>
      </c>
      <c r="K8485" s="64"/>
      <c r="L8485" s="64" t="s">
        <v>22740</v>
      </c>
      <c r="M8485" s="64" t="s">
        <v>16494</v>
      </c>
      <c r="N8485" s="61"/>
      <c r="O8485" s="61"/>
      <c r="P8485" s="61"/>
      <c r="Q8485" s="61"/>
      <c r="R8485" s="61"/>
      <c r="S8485" s="61"/>
      <c r="T8485" s="61"/>
      <c r="U8485" s="61"/>
      <c r="V8485" s="61"/>
      <c r="W8485" s="61"/>
      <c r="X8485" s="61"/>
      <c r="Y8485" s="61"/>
      <c r="Z8485" s="61"/>
      <c r="AA8485" s="61"/>
      <c r="AB8485" s="61"/>
      <c r="AC8485" s="61" t="str">
        <f>CONCATENATE(BasesTribut[[#This Row],[Origem]],"-",BasesTribut[[#This Row],[Destino]])</f>
        <v>-</v>
      </c>
      <c r="AD8485" s="61"/>
      <c r="AE8485" s="61"/>
      <c r="AF8485" s="61"/>
      <c r="AG8485" s="61"/>
      <c r="AH8485" s="61"/>
      <c r="AI8485" s="61"/>
      <c r="AJ8485" s="61"/>
      <c r="AK8485" s="61"/>
      <c r="AL8485" s="61"/>
      <c r="AM8485" s="61"/>
    </row>
    <row r="8486" spans="1:39" ht="12" thickBot="1">
      <c r="A8486" s="20"/>
      <c r="B8486" s="21"/>
      <c r="C8486" s="21"/>
      <c r="D8486" s="53"/>
      <c r="E8486" s="28"/>
      <c r="F8486" s="54"/>
      <c r="G8486" s="54"/>
      <c r="H8486" s="54"/>
      <c r="I8486" s="54"/>
      <c r="J8486" s="63">
        <v>530121</v>
      </c>
      <c r="K8486" s="64"/>
      <c r="L8486" s="64" t="s">
        <v>22741</v>
      </c>
      <c r="M8486" s="64" t="s">
        <v>16494</v>
      </c>
      <c r="N8486" s="61"/>
      <c r="O8486" s="61"/>
      <c r="P8486" s="61"/>
      <c r="Q8486" s="61"/>
      <c r="R8486" s="61"/>
      <c r="S8486" s="61"/>
      <c r="T8486" s="61"/>
      <c r="U8486" s="61"/>
      <c r="V8486" s="61"/>
      <c r="W8486" s="61"/>
      <c r="X8486" s="61"/>
      <c r="Y8486" s="61"/>
      <c r="Z8486" s="61"/>
      <c r="AA8486" s="61"/>
      <c r="AB8486" s="61"/>
      <c r="AC8486" s="61" t="str">
        <f>CONCATENATE(BasesTribut[[#This Row],[Origem]],"-",BasesTribut[[#This Row],[Destino]])</f>
        <v>-</v>
      </c>
      <c r="AD8486" s="61"/>
      <c r="AE8486" s="61"/>
      <c r="AF8486" s="61"/>
      <c r="AG8486" s="61"/>
      <c r="AH8486" s="61"/>
      <c r="AI8486" s="61"/>
      <c r="AJ8486" s="61"/>
      <c r="AK8486" s="61"/>
      <c r="AL8486" s="61"/>
      <c r="AM8486" s="61"/>
    </row>
    <row r="8487" spans="1:39" ht="12" thickBot="1">
      <c r="A8487" s="20"/>
      <c r="B8487" s="21"/>
      <c r="C8487" s="21"/>
      <c r="D8487" s="53"/>
      <c r="E8487" s="28"/>
      <c r="F8487" s="54"/>
      <c r="G8487" s="54"/>
      <c r="H8487" s="54"/>
      <c r="I8487" s="54"/>
      <c r="J8487" s="63">
        <v>53012110</v>
      </c>
      <c r="K8487" s="64"/>
      <c r="L8487" s="64" t="s">
        <v>22742</v>
      </c>
      <c r="M8487" s="64">
        <v>0</v>
      </c>
      <c r="N8487" s="61"/>
      <c r="O8487" s="61"/>
      <c r="P8487" s="61"/>
      <c r="Q8487" s="61"/>
      <c r="R8487" s="61"/>
      <c r="S8487" s="61"/>
      <c r="T8487" s="61"/>
      <c r="U8487" s="61"/>
      <c r="V8487" s="61"/>
      <c r="W8487" s="61"/>
      <c r="X8487" s="61"/>
      <c r="Y8487" s="61"/>
      <c r="Z8487" s="61"/>
      <c r="AA8487" s="61"/>
      <c r="AB8487" s="61"/>
      <c r="AC8487" s="61" t="str">
        <f>CONCATENATE(BasesTribut[[#This Row],[Origem]],"-",BasesTribut[[#This Row],[Destino]])</f>
        <v>-</v>
      </c>
      <c r="AD8487" s="61"/>
      <c r="AE8487" s="61"/>
      <c r="AF8487" s="61"/>
      <c r="AG8487" s="61"/>
      <c r="AH8487" s="61"/>
      <c r="AI8487" s="61"/>
      <c r="AJ8487" s="61"/>
      <c r="AK8487" s="61"/>
      <c r="AL8487" s="61"/>
      <c r="AM8487" s="61"/>
    </row>
    <row r="8488" spans="1:39" ht="12" thickBot="1">
      <c r="A8488" s="20"/>
      <c r="B8488" s="21"/>
      <c r="C8488" s="21"/>
      <c r="D8488" s="53"/>
      <c r="E8488" s="28"/>
      <c r="F8488" s="54"/>
      <c r="G8488" s="54"/>
      <c r="H8488" s="54"/>
      <c r="I8488" s="54"/>
      <c r="J8488" s="63">
        <v>53012120</v>
      </c>
      <c r="K8488" s="64"/>
      <c r="L8488" s="64" t="s">
        <v>22743</v>
      </c>
      <c r="M8488" s="64">
        <v>0</v>
      </c>
      <c r="N8488" s="61"/>
      <c r="O8488" s="61"/>
      <c r="P8488" s="61"/>
      <c r="Q8488" s="61"/>
      <c r="R8488" s="61"/>
      <c r="S8488" s="61"/>
      <c r="T8488" s="61"/>
      <c r="U8488" s="61"/>
      <c r="V8488" s="61"/>
      <c r="W8488" s="61"/>
      <c r="X8488" s="61"/>
      <c r="Y8488" s="61"/>
      <c r="Z8488" s="61"/>
      <c r="AA8488" s="61"/>
      <c r="AB8488" s="61"/>
      <c r="AC8488" s="61" t="str">
        <f>CONCATENATE(BasesTribut[[#This Row],[Origem]],"-",BasesTribut[[#This Row],[Destino]])</f>
        <v>-</v>
      </c>
      <c r="AD8488" s="61"/>
      <c r="AE8488" s="61"/>
      <c r="AF8488" s="61"/>
      <c r="AG8488" s="61"/>
      <c r="AH8488" s="61"/>
      <c r="AI8488" s="61"/>
      <c r="AJ8488" s="61"/>
      <c r="AK8488" s="61"/>
      <c r="AL8488" s="61"/>
      <c r="AM8488" s="61"/>
    </row>
    <row r="8489" spans="1:39" ht="12" thickBot="1">
      <c r="A8489" s="20"/>
      <c r="B8489" s="21"/>
      <c r="C8489" s="21"/>
      <c r="D8489" s="53"/>
      <c r="E8489" s="28"/>
      <c r="F8489" s="54"/>
      <c r="G8489" s="54"/>
      <c r="H8489" s="54"/>
      <c r="I8489" s="54"/>
      <c r="J8489" s="63">
        <v>530129</v>
      </c>
      <c r="K8489" s="64"/>
      <c r="L8489" s="64" t="s">
        <v>21788</v>
      </c>
      <c r="M8489" s="64" t="s">
        <v>16494</v>
      </c>
      <c r="N8489" s="61"/>
      <c r="O8489" s="61"/>
      <c r="P8489" s="61"/>
      <c r="Q8489" s="61"/>
      <c r="R8489" s="61"/>
      <c r="S8489" s="61"/>
      <c r="T8489" s="61"/>
      <c r="U8489" s="61"/>
      <c r="V8489" s="61"/>
      <c r="W8489" s="61"/>
      <c r="X8489" s="61"/>
      <c r="Y8489" s="61"/>
      <c r="Z8489" s="61"/>
      <c r="AA8489" s="61"/>
      <c r="AB8489" s="61"/>
      <c r="AC8489" s="61" t="str">
        <f>CONCATENATE(BasesTribut[[#This Row],[Origem]],"-",BasesTribut[[#This Row],[Destino]])</f>
        <v>-</v>
      </c>
      <c r="AD8489" s="61"/>
      <c r="AE8489" s="61"/>
      <c r="AF8489" s="61"/>
      <c r="AG8489" s="61"/>
      <c r="AH8489" s="61"/>
      <c r="AI8489" s="61"/>
      <c r="AJ8489" s="61"/>
      <c r="AK8489" s="61"/>
      <c r="AL8489" s="61"/>
      <c r="AM8489" s="61"/>
    </row>
    <row r="8490" spans="1:39" ht="12" thickBot="1">
      <c r="A8490" s="20"/>
      <c r="B8490" s="21"/>
      <c r="C8490" s="21"/>
      <c r="D8490" s="53"/>
      <c r="E8490" s="28"/>
      <c r="F8490" s="54"/>
      <c r="G8490" s="54"/>
      <c r="H8490" s="54"/>
      <c r="I8490" s="54"/>
      <c r="J8490" s="63">
        <v>53012910</v>
      </c>
      <c r="K8490" s="64"/>
      <c r="L8490" s="64" t="s">
        <v>22744</v>
      </c>
      <c r="M8490" s="64">
        <v>0</v>
      </c>
      <c r="N8490" s="61"/>
      <c r="O8490" s="61"/>
      <c r="P8490" s="61"/>
      <c r="Q8490" s="61"/>
      <c r="R8490" s="61"/>
      <c r="S8490" s="61"/>
      <c r="T8490" s="61"/>
      <c r="U8490" s="61"/>
      <c r="V8490" s="61"/>
      <c r="W8490" s="61"/>
      <c r="X8490" s="61"/>
      <c r="Y8490" s="61"/>
      <c r="Z8490" s="61"/>
      <c r="AA8490" s="61"/>
      <c r="AB8490" s="61"/>
      <c r="AC8490" s="61" t="str">
        <f>CONCATENATE(BasesTribut[[#This Row],[Origem]],"-",BasesTribut[[#This Row],[Destino]])</f>
        <v>-</v>
      </c>
      <c r="AD8490" s="61"/>
      <c r="AE8490" s="61"/>
      <c r="AF8490" s="61"/>
      <c r="AG8490" s="61"/>
      <c r="AH8490" s="61"/>
      <c r="AI8490" s="61"/>
      <c r="AJ8490" s="61"/>
      <c r="AK8490" s="61"/>
      <c r="AL8490" s="61"/>
      <c r="AM8490" s="61"/>
    </row>
    <row r="8491" spans="1:39" ht="12" thickBot="1">
      <c r="A8491" s="20"/>
      <c r="B8491" s="21"/>
      <c r="C8491" s="21"/>
      <c r="D8491" s="53"/>
      <c r="E8491" s="28"/>
      <c r="F8491" s="54"/>
      <c r="G8491" s="54"/>
      <c r="H8491" s="54"/>
      <c r="I8491" s="54"/>
      <c r="J8491" s="63">
        <v>53012990</v>
      </c>
      <c r="K8491" s="64"/>
      <c r="L8491" s="64" t="s">
        <v>21086</v>
      </c>
      <c r="M8491" s="64">
        <v>0</v>
      </c>
      <c r="N8491" s="61"/>
      <c r="O8491" s="61"/>
      <c r="P8491" s="61"/>
      <c r="Q8491" s="61"/>
      <c r="R8491" s="61"/>
      <c r="S8491" s="61"/>
      <c r="T8491" s="61"/>
      <c r="U8491" s="61"/>
      <c r="V8491" s="61"/>
      <c r="W8491" s="61"/>
      <c r="X8491" s="61"/>
      <c r="Y8491" s="61"/>
      <c r="Z8491" s="61"/>
      <c r="AA8491" s="61"/>
      <c r="AB8491" s="61"/>
      <c r="AC8491" s="61" t="str">
        <f>CONCATENATE(BasesTribut[[#This Row],[Origem]],"-",BasesTribut[[#This Row],[Destino]])</f>
        <v>-</v>
      </c>
      <c r="AD8491" s="61"/>
      <c r="AE8491" s="61"/>
      <c r="AF8491" s="61"/>
      <c r="AG8491" s="61"/>
      <c r="AH8491" s="61"/>
      <c r="AI8491" s="61"/>
      <c r="AJ8491" s="61"/>
      <c r="AK8491" s="61"/>
      <c r="AL8491" s="61"/>
      <c r="AM8491" s="61"/>
    </row>
    <row r="8492" spans="1:39" ht="12" thickBot="1">
      <c r="A8492" s="20"/>
      <c r="B8492" s="21"/>
      <c r="C8492" s="21"/>
      <c r="D8492" s="53"/>
      <c r="E8492" s="28"/>
      <c r="F8492" s="54"/>
      <c r="G8492" s="54"/>
      <c r="H8492" s="54"/>
      <c r="I8492" s="54"/>
      <c r="J8492" s="63">
        <v>53013000</v>
      </c>
      <c r="K8492" s="64"/>
      <c r="L8492" s="64" t="s">
        <v>22745</v>
      </c>
      <c r="M8492" s="64">
        <v>0</v>
      </c>
      <c r="N8492" s="61"/>
      <c r="O8492" s="61"/>
      <c r="P8492" s="61"/>
      <c r="Q8492" s="61"/>
      <c r="R8492" s="61"/>
      <c r="S8492" s="61"/>
      <c r="T8492" s="61"/>
      <c r="U8492" s="61"/>
      <c r="V8492" s="61"/>
      <c r="W8492" s="61"/>
      <c r="X8492" s="61"/>
      <c r="Y8492" s="61"/>
      <c r="Z8492" s="61"/>
      <c r="AA8492" s="61"/>
      <c r="AB8492" s="61"/>
      <c r="AC8492" s="61" t="str">
        <f>CONCATENATE(BasesTribut[[#This Row],[Origem]],"-",BasesTribut[[#This Row],[Destino]])</f>
        <v>-</v>
      </c>
      <c r="AD8492" s="61"/>
      <c r="AE8492" s="61"/>
      <c r="AF8492" s="61"/>
      <c r="AG8492" s="61"/>
      <c r="AH8492" s="61"/>
      <c r="AI8492" s="61"/>
      <c r="AJ8492" s="61"/>
      <c r="AK8492" s="61"/>
      <c r="AL8492" s="61"/>
      <c r="AM8492" s="61"/>
    </row>
    <row r="8493" spans="1:39" ht="12" thickBot="1">
      <c r="A8493" s="20"/>
      <c r="B8493" s="21"/>
      <c r="C8493" s="21"/>
      <c r="D8493" s="53"/>
      <c r="E8493" s="28"/>
      <c r="F8493" s="54"/>
      <c r="G8493" s="54"/>
      <c r="H8493" s="54"/>
      <c r="I8493" s="54"/>
      <c r="J8493" s="63">
        <v>5302</v>
      </c>
      <c r="K8493" s="64"/>
      <c r="L8493" s="64" t="s">
        <v>22746</v>
      </c>
      <c r="M8493" s="64" t="s">
        <v>16494</v>
      </c>
      <c r="N8493" s="61"/>
      <c r="O8493" s="61"/>
      <c r="P8493" s="61"/>
      <c r="Q8493" s="61"/>
      <c r="R8493" s="61"/>
      <c r="S8493" s="61"/>
      <c r="T8493" s="61"/>
      <c r="U8493" s="61"/>
      <c r="V8493" s="61"/>
      <c r="W8493" s="61"/>
      <c r="X8493" s="61"/>
      <c r="Y8493" s="61"/>
      <c r="Z8493" s="61"/>
      <c r="AA8493" s="61"/>
      <c r="AB8493" s="61"/>
      <c r="AC8493" s="61" t="str">
        <f>CONCATENATE(BasesTribut[[#This Row],[Origem]],"-",BasesTribut[[#This Row],[Destino]])</f>
        <v>-</v>
      </c>
      <c r="AD8493" s="61"/>
      <c r="AE8493" s="61"/>
      <c r="AF8493" s="61"/>
      <c r="AG8493" s="61"/>
      <c r="AH8493" s="61"/>
      <c r="AI8493" s="61"/>
      <c r="AJ8493" s="61"/>
      <c r="AK8493" s="61"/>
      <c r="AL8493" s="61"/>
      <c r="AM8493" s="61"/>
    </row>
    <row r="8494" spans="1:39" ht="12" thickBot="1">
      <c r="A8494" s="20"/>
      <c r="B8494" s="21"/>
      <c r="C8494" s="21"/>
      <c r="D8494" s="53"/>
      <c r="E8494" s="28"/>
      <c r="F8494" s="54"/>
      <c r="G8494" s="54"/>
      <c r="H8494" s="54"/>
      <c r="I8494" s="54"/>
      <c r="J8494" s="63">
        <v>53021000</v>
      </c>
      <c r="K8494" s="64"/>
      <c r="L8494" s="64" t="s">
        <v>22747</v>
      </c>
      <c r="M8494" s="64">
        <v>0</v>
      </c>
      <c r="N8494" s="61"/>
      <c r="O8494" s="61"/>
      <c r="P8494" s="61"/>
      <c r="Q8494" s="61"/>
      <c r="R8494" s="61"/>
      <c r="S8494" s="61"/>
      <c r="T8494" s="61"/>
      <c r="U8494" s="61"/>
      <c r="V8494" s="61"/>
      <c r="W8494" s="61"/>
      <c r="X8494" s="61"/>
      <c r="Y8494" s="61"/>
      <c r="Z8494" s="61"/>
      <c r="AA8494" s="61"/>
      <c r="AB8494" s="61"/>
      <c r="AC8494" s="61" t="str">
        <f>CONCATENATE(BasesTribut[[#This Row],[Origem]],"-",BasesTribut[[#This Row],[Destino]])</f>
        <v>-</v>
      </c>
      <c r="AD8494" s="61"/>
      <c r="AE8494" s="61"/>
      <c r="AF8494" s="61"/>
      <c r="AG8494" s="61"/>
      <c r="AH8494" s="61"/>
      <c r="AI8494" s="61"/>
      <c r="AJ8494" s="61"/>
      <c r="AK8494" s="61"/>
      <c r="AL8494" s="61"/>
      <c r="AM8494" s="61"/>
    </row>
    <row r="8495" spans="1:39" ht="12" thickBot="1">
      <c r="A8495" s="20"/>
      <c r="B8495" s="21"/>
      <c r="C8495" s="21"/>
      <c r="D8495" s="53"/>
      <c r="E8495" s="28"/>
      <c r="F8495" s="54"/>
      <c r="G8495" s="54"/>
      <c r="H8495" s="54"/>
      <c r="I8495" s="54"/>
      <c r="J8495" s="63">
        <v>53021000</v>
      </c>
      <c r="K8495" s="64">
        <v>1</v>
      </c>
      <c r="L8495" s="64" t="s">
        <v>22739</v>
      </c>
      <c r="M8495" s="64" t="s">
        <v>16497</v>
      </c>
      <c r="N8495" s="61"/>
      <c r="O8495" s="61"/>
      <c r="P8495" s="61"/>
      <c r="Q8495" s="61"/>
      <c r="R8495" s="61"/>
      <c r="S8495" s="61"/>
      <c r="T8495" s="61"/>
      <c r="U8495" s="61"/>
      <c r="V8495" s="61"/>
      <c r="W8495" s="61"/>
      <c r="X8495" s="61"/>
      <c r="Y8495" s="61"/>
      <c r="Z8495" s="61"/>
      <c r="AA8495" s="61"/>
      <c r="AB8495" s="61"/>
      <c r="AC8495" s="61" t="str">
        <f>CONCATENATE(BasesTribut[[#This Row],[Origem]],"-",BasesTribut[[#This Row],[Destino]])</f>
        <v>-</v>
      </c>
      <c r="AD8495" s="61"/>
      <c r="AE8495" s="61"/>
      <c r="AF8495" s="61"/>
      <c r="AG8495" s="61"/>
      <c r="AH8495" s="61"/>
      <c r="AI8495" s="61"/>
      <c r="AJ8495" s="61"/>
      <c r="AK8495" s="61"/>
      <c r="AL8495" s="61"/>
      <c r="AM8495" s="61"/>
    </row>
    <row r="8496" spans="1:39" ht="12" thickBot="1">
      <c r="A8496" s="20"/>
      <c r="B8496" s="21"/>
      <c r="C8496" s="21"/>
      <c r="D8496" s="53"/>
      <c r="E8496" s="28"/>
      <c r="F8496" s="54"/>
      <c r="G8496" s="54"/>
      <c r="H8496" s="54"/>
      <c r="I8496" s="54"/>
      <c r="J8496" s="63">
        <v>53029000</v>
      </c>
      <c r="K8496" s="64"/>
      <c r="L8496" s="64" t="s">
        <v>16503</v>
      </c>
      <c r="M8496" s="64">
        <v>0</v>
      </c>
      <c r="N8496" s="61"/>
      <c r="O8496" s="61"/>
      <c r="P8496" s="61"/>
      <c r="Q8496" s="61"/>
      <c r="R8496" s="61"/>
      <c r="S8496" s="61"/>
      <c r="T8496" s="61"/>
      <c r="U8496" s="61"/>
      <c r="V8496" s="61"/>
      <c r="W8496" s="61"/>
      <c r="X8496" s="61"/>
      <c r="Y8496" s="61"/>
      <c r="Z8496" s="61"/>
      <c r="AA8496" s="61"/>
      <c r="AB8496" s="61"/>
      <c r="AC8496" s="61" t="str">
        <f>CONCATENATE(BasesTribut[[#This Row],[Origem]],"-",BasesTribut[[#This Row],[Destino]])</f>
        <v>-</v>
      </c>
      <c r="AD8496" s="61"/>
      <c r="AE8496" s="61"/>
      <c r="AF8496" s="61"/>
      <c r="AG8496" s="61"/>
      <c r="AH8496" s="61"/>
      <c r="AI8496" s="61"/>
      <c r="AJ8496" s="61"/>
      <c r="AK8496" s="61"/>
      <c r="AL8496" s="61"/>
      <c r="AM8496" s="61"/>
    </row>
    <row r="8497" spans="1:39" ht="12" thickBot="1">
      <c r="A8497" s="20"/>
      <c r="B8497" s="21"/>
      <c r="C8497" s="21"/>
      <c r="D8497" s="53"/>
      <c r="E8497" s="28"/>
      <c r="F8497" s="54"/>
      <c r="G8497" s="54"/>
      <c r="H8497" s="54"/>
      <c r="I8497" s="54"/>
      <c r="J8497" s="63">
        <v>5303</v>
      </c>
      <c r="K8497" s="64"/>
      <c r="L8497" s="64" t="s">
        <v>22748</v>
      </c>
      <c r="M8497" s="64" t="s">
        <v>16494</v>
      </c>
      <c r="N8497" s="61"/>
      <c r="O8497" s="61"/>
      <c r="P8497" s="61"/>
      <c r="Q8497" s="61"/>
      <c r="R8497" s="61"/>
      <c r="S8497" s="61"/>
      <c r="T8497" s="61"/>
      <c r="U8497" s="61"/>
      <c r="V8497" s="61"/>
      <c r="W8497" s="61"/>
      <c r="X8497" s="61"/>
      <c r="Y8497" s="61"/>
      <c r="Z8497" s="61"/>
      <c r="AA8497" s="61"/>
      <c r="AB8497" s="61"/>
      <c r="AC8497" s="61" t="str">
        <f>CONCATENATE(BasesTribut[[#This Row],[Origem]],"-",BasesTribut[[#This Row],[Destino]])</f>
        <v>-</v>
      </c>
      <c r="AD8497" s="61"/>
      <c r="AE8497" s="61"/>
      <c r="AF8497" s="61"/>
      <c r="AG8497" s="61"/>
      <c r="AH8497" s="61"/>
      <c r="AI8497" s="61"/>
      <c r="AJ8497" s="61"/>
      <c r="AK8497" s="61"/>
      <c r="AL8497" s="61"/>
      <c r="AM8497" s="61"/>
    </row>
    <row r="8498" spans="1:39" ht="12" thickBot="1">
      <c r="A8498" s="20"/>
      <c r="B8498" s="21"/>
      <c r="C8498" s="21"/>
      <c r="D8498" s="53"/>
      <c r="E8498" s="28"/>
      <c r="F8498" s="54"/>
      <c r="G8498" s="54"/>
      <c r="H8498" s="54"/>
      <c r="I8498" s="54"/>
      <c r="J8498" s="63">
        <v>53031</v>
      </c>
      <c r="K8498" s="64"/>
      <c r="L8498" s="64" t="s">
        <v>22749</v>
      </c>
      <c r="M8498" s="64" t="s">
        <v>16494</v>
      </c>
      <c r="N8498" s="61"/>
      <c r="O8498" s="61"/>
      <c r="P8498" s="61"/>
      <c r="Q8498" s="61"/>
      <c r="R8498" s="61"/>
      <c r="S8498" s="61"/>
      <c r="T8498" s="61"/>
      <c r="U8498" s="61"/>
      <c r="V8498" s="61"/>
      <c r="W8498" s="61"/>
      <c r="X8498" s="61"/>
      <c r="Y8498" s="61"/>
      <c r="Z8498" s="61"/>
      <c r="AA8498" s="61"/>
      <c r="AB8498" s="61"/>
      <c r="AC8498" s="61" t="str">
        <f>CONCATENATE(BasesTribut[[#This Row],[Origem]],"-",BasesTribut[[#This Row],[Destino]])</f>
        <v>-</v>
      </c>
      <c r="AD8498" s="61"/>
      <c r="AE8498" s="61"/>
      <c r="AF8498" s="61"/>
      <c r="AG8498" s="61"/>
      <c r="AH8498" s="61"/>
      <c r="AI8498" s="61"/>
      <c r="AJ8498" s="61"/>
      <c r="AK8498" s="61"/>
      <c r="AL8498" s="61"/>
      <c r="AM8498" s="61"/>
    </row>
    <row r="8499" spans="1:39" ht="12" thickBot="1">
      <c r="A8499" s="20"/>
      <c r="B8499" s="21"/>
      <c r="C8499" s="21"/>
      <c r="D8499" s="53"/>
      <c r="E8499" s="28"/>
      <c r="F8499" s="54"/>
      <c r="G8499" s="54"/>
      <c r="H8499" s="54"/>
      <c r="I8499" s="54"/>
      <c r="J8499" s="63">
        <v>53031010</v>
      </c>
      <c r="K8499" s="64"/>
      <c r="L8499" s="64" t="s">
        <v>22750</v>
      </c>
      <c r="M8499" s="64" t="s">
        <v>16497</v>
      </c>
      <c r="N8499" s="61"/>
      <c r="O8499" s="61"/>
      <c r="P8499" s="61"/>
      <c r="Q8499" s="61"/>
      <c r="R8499" s="61"/>
      <c r="S8499" s="61"/>
      <c r="T8499" s="61"/>
      <c r="U8499" s="61"/>
      <c r="V8499" s="61"/>
      <c r="W8499" s="61"/>
      <c r="X8499" s="61"/>
      <c r="Y8499" s="61"/>
      <c r="Z8499" s="61"/>
      <c r="AA8499" s="61"/>
      <c r="AB8499" s="61"/>
      <c r="AC8499" s="61" t="str">
        <f>CONCATENATE(BasesTribut[[#This Row],[Origem]],"-",BasesTribut[[#This Row],[Destino]])</f>
        <v>-</v>
      </c>
      <c r="AD8499" s="61"/>
      <c r="AE8499" s="61"/>
      <c r="AF8499" s="61"/>
      <c r="AG8499" s="61"/>
      <c r="AH8499" s="61"/>
      <c r="AI8499" s="61"/>
      <c r="AJ8499" s="61"/>
      <c r="AK8499" s="61"/>
      <c r="AL8499" s="61"/>
      <c r="AM8499" s="61"/>
    </row>
    <row r="8500" spans="1:39" ht="12" thickBot="1">
      <c r="A8500" s="20"/>
      <c r="B8500" s="21"/>
      <c r="C8500" s="21"/>
      <c r="D8500" s="53"/>
      <c r="E8500" s="28"/>
      <c r="F8500" s="54"/>
      <c r="G8500" s="54"/>
      <c r="H8500" s="54"/>
      <c r="I8500" s="54"/>
      <c r="J8500" s="63">
        <v>53031010</v>
      </c>
      <c r="K8500" s="64">
        <v>1</v>
      </c>
      <c r="L8500" s="64" t="s">
        <v>22751</v>
      </c>
      <c r="M8500" s="64">
        <v>0</v>
      </c>
      <c r="N8500" s="61"/>
      <c r="O8500" s="61"/>
      <c r="P8500" s="61"/>
      <c r="Q8500" s="61"/>
      <c r="R8500" s="61"/>
      <c r="S8500" s="61"/>
      <c r="T8500" s="61"/>
      <c r="U8500" s="61"/>
      <c r="V8500" s="61"/>
      <c r="W8500" s="61"/>
      <c r="X8500" s="61"/>
      <c r="Y8500" s="61"/>
      <c r="Z8500" s="61"/>
      <c r="AA8500" s="61"/>
      <c r="AB8500" s="61"/>
      <c r="AC8500" s="61" t="str">
        <f>CONCATENATE(BasesTribut[[#This Row],[Origem]],"-",BasesTribut[[#This Row],[Destino]])</f>
        <v>-</v>
      </c>
      <c r="AD8500" s="61"/>
      <c r="AE8500" s="61"/>
      <c r="AF8500" s="61"/>
      <c r="AG8500" s="61"/>
      <c r="AH8500" s="61"/>
      <c r="AI8500" s="61"/>
      <c r="AJ8500" s="61"/>
      <c r="AK8500" s="61"/>
      <c r="AL8500" s="61"/>
      <c r="AM8500" s="61"/>
    </row>
    <row r="8501" spans="1:39" ht="12" thickBot="1">
      <c r="A8501" s="20"/>
      <c r="B8501" s="21"/>
      <c r="C8501" s="21"/>
      <c r="D8501" s="53"/>
      <c r="E8501" s="28"/>
      <c r="F8501" s="54"/>
      <c r="G8501" s="54"/>
      <c r="H8501" s="54"/>
      <c r="I8501" s="54"/>
      <c r="J8501" s="63">
        <v>53031090</v>
      </c>
      <c r="K8501" s="64"/>
      <c r="L8501" s="64" t="s">
        <v>16620</v>
      </c>
      <c r="M8501" s="64" t="s">
        <v>16497</v>
      </c>
      <c r="N8501" s="61"/>
      <c r="O8501" s="61"/>
      <c r="P8501" s="61"/>
      <c r="Q8501" s="61"/>
      <c r="R8501" s="61"/>
      <c r="S8501" s="61"/>
      <c r="T8501" s="61"/>
      <c r="U8501" s="61"/>
      <c r="V8501" s="61"/>
      <c r="W8501" s="61"/>
      <c r="X8501" s="61"/>
      <c r="Y8501" s="61"/>
      <c r="Z8501" s="61"/>
      <c r="AA8501" s="61"/>
      <c r="AB8501" s="61"/>
      <c r="AC8501" s="61" t="str">
        <f>CONCATENATE(BasesTribut[[#This Row],[Origem]],"-",BasesTribut[[#This Row],[Destino]])</f>
        <v>-</v>
      </c>
      <c r="AD8501" s="61"/>
      <c r="AE8501" s="61"/>
      <c r="AF8501" s="61"/>
      <c r="AG8501" s="61"/>
      <c r="AH8501" s="61"/>
      <c r="AI8501" s="61"/>
      <c r="AJ8501" s="61"/>
      <c r="AK8501" s="61"/>
      <c r="AL8501" s="61"/>
      <c r="AM8501" s="61"/>
    </row>
    <row r="8502" spans="1:39" ht="12" thickBot="1">
      <c r="A8502" s="20"/>
      <c r="B8502" s="21"/>
      <c r="C8502" s="21"/>
      <c r="D8502" s="53"/>
      <c r="E8502" s="28"/>
      <c r="F8502" s="54"/>
      <c r="G8502" s="54"/>
      <c r="H8502" s="54"/>
      <c r="I8502" s="54"/>
      <c r="J8502" s="63">
        <v>53031090</v>
      </c>
      <c r="K8502" s="64">
        <v>1</v>
      </c>
      <c r="L8502" s="64" t="s">
        <v>22752</v>
      </c>
      <c r="M8502" s="64">
        <v>0</v>
      </c>
      <c r="N8502" s="61"/>
      <c r="O8502" s="61"/>
      <c r="P8502" s="61"/>
      <c r="Q8502" s="61"/>
      <c r="R8502" s="61"/>
      <c r="S8502" s="61"/>
      <c r="T8502" s="61"/>
      <c r="U8502" s="61"/>
      <c r="V8502" s="61"/>
      <c r="W8502" s="61"/>
      <c r="X8502" s="61"/>
      <c r="Y8502" s="61"/>
      <c r="Z8502" s="61"/>
      <c r="AA8502" s="61"/>
      <c r="AB8502" s="61"/>
      <c r="AC8502" s="61" t="str">
        <f>CONCATENATE(BasesTribut[[#This Row],[Origem]],"-",BasesTribut[[#This Row],[Destino]])</f>
        <v>-</v>
      </c>
      <c r="AD8502" s="61"/>
      <c r="AE8502" s="61"/>
      <c r="AF8502" s="61"/>
      <c r="AG8502" s="61"/>
      <c r="AH8502" s="61"/>
      <c r="AI8502" s="61"/>
      <c r="AJ8502" s="61"/>
      <c r="AK8502" s="61"/>
      <c r="AL8502" s="61"/>
      <c r="AM8502" s="61"/>
    </row>
    <row r="8503" spans="1:39" ht="12" thickBot="1">
      <c r="A8503" s="20"/>
      <c r="B8503" s="21"/>
      <c r="C8503" s="21"/>
      <c r="D8503" s="53"/>
      <c r="E8503" s="28"/>
      <c r="F8503" s="54"/>
      <c r="G8503" s="54"/>
      <c r="H8503" s="54"/>
      <c r="I8503" s="54"/>
      <c r="J8503" s="63">
        <v>53039</v>
      </c>
      <c r="K8503" s="64"/>
      <c r="L8503" s="64" t="s">
        <v>17543</v>
      </c>
      <c r="M8503" s="64" t="s">
        <v>16494</v>
      </c>
      <c r="N8503" s="61"/>
      <c r="O8503" s="61"/>
      <c r="P8503" s="61"/>
      <c r="Q8503" s="61"/>
      <c r="R8503" s="61"/>
      <c r="S8503" s="61"/>
      <c r="T8503" s="61"/>
      <c r="U8503" s="61"/>
      <c r="V8503" s="61"/>
      <c r="W8503" s="61"/>
      <c r="X8503" s="61"/>
      <c r="Y8503" s="61"/>
      <c r="Z8503" s="61"/>
      <c r="AA8503" s="61"/>
      <c r="AB8503" s="61"/>
      <c r="AC8503" s="61" t="str">
        <f>CONCATENATE(BasesTribut[[#This Row],[Origem]],"-",BasesTribut[[#This Row],[Destino]])</f>
        <v>-</v>
      </c>
      <c r="AD8503" s="61"/>
      <c r="AE8503" s="61"/>
      <c r="AF8503" s="61"/>
      <c r="AG8503" s="61"/>
      <c r="AH8503" s="61"/>
      <c r="AI8503" s="61"/>
      <c r="AJ8503" s="61"/>
      <c r="AK8503" s="61"/>
      <c r="AL8503" s="61"/>
      <c r="AM8503" s="61"/>
    </row>
    <row r="8504" spans="1:39" ht="12" thickBot="1">
      <c r="A8504" s="20"/>
      <c r="B8504" s="21"/>
      <c r="C8504" s="21"/>
      <c r="D8504" s="53"/>
      <c r="E8504" s="28"/>
      <c r="F8504" s="54"/>
      <c r="G8504" s="54"/>
      <c r="H8504" s="54"/>
      <c r="I8504" s="54"/>
      <c r="J8504" s="63">
        <v>53039010</v>
      </c>
      <c r="K8504" s="64"/>
      <c r="L8504" s="64" t="s">
        <v>22750</v>
      </c>
      <c r="M8504" s="64">
        <v>0</v>
      </c>
      <c r="N8504" s="61"/>
      <c r="O8504" s="61"/>
      <c r="P8504" s="61"/>
      <c r="Q8504" s="61"/>
      <c r="R8504" s="61"/>
      <c r="S8504" s="61"/>
      <c r="T8504" s="61"/>
      <c r="U8504" s="61"/>
      <c r="V8504" s="61"/>
      <c r="W8504" s="61"/>
      <c r="X8504" s="61"/>
      <c r="Y8504" s="61"/>
      <c r="Z8504" s="61"/>
      <c r="AA8504" s="61"/>
      <c r="AB8504" s="61"/>
      <c r="AC8504" s="61" t="str">
        <f>CONCATENATE(BasesTribut[[#This Row],[Origem]],"-",BasesTribut[[#This Row],[Destino]])</f>
        <v>-</v>
      </c>
      <c r="AD8504" s="61"/>
      <c r="AE8504" s="61"/>
      <c r="AF8504" s="61"/>
      <c r="AG8504" s="61"/>
      <c r="AH8504" s="61"/>
      <c r="AI8504" s="61"/>
      <c r="AJ8504" s="61"/>
      <c r="AK8504" s="61"/>
      <c r="AL8504" s="61"/>
      <c r="AM8504" s="61"/>
    </row>
    <row r="8505" spans="1:39" ht="12" thickBot="1">
      <c r="A8505" s="20"/>
      <c r="B8505" s="21"/>
      <c r="C8505" s="21"/>
      <c r="D8505" s="53"/>
      <c r="E8505" s="28"/>
      <c r="F8505" s="54"/>
      <c r="G8505" s="54"/>
      <c r="H8505" s="54"/>
      <c r="I8505" s="54"/>
      <c r="J8505" s="63">
        <v>53039090</v>
      </c>
      <c r="K8505" s="64"/>
      <c r="L8505" s="64" t="s">
        <v>16513</v>
      </c>
      <c r="M8505" s="64">
        <v>0</v>
      </c>
      <c r="N8505" s="61"/>
      <c r="O8505" s="61"/>
      <c r="P8505" s="61"/>
      <c r="Q8505" s="61"/>
      <c r="R8505" s="61"/>
      <c r="S8505" s="61"/>
      <c r="T8505" s="61"/>
      <c r="U8505" s="61"/>
      <c r="V8505" s="61"/>
      <c r="W8505" s="61"/>
      <c r="X8505" s="61"/>
      <c r="Y8505" s="61"/>
      <c r="Z8505" s="61"/>
      <c r="AA8505" s="61"/>
      <c r="AB8505" s="61"/>
      <c r="AC8505" s="61" t="str">
        <f>CONCATENATE(BasesTribut[[#This Row],[Origem]],"-",BasesTribut[[#This Row],[Destino]])</f>
        <v>-</v>
      </c>
      <c r="AD8505" s="61"/>
      <c r="AE8505" s="61"/>
      <c r="AF8505" s="61"/>
      <c r="AG8505" s="61"/>
      <c r="AH8505" s="61"/>
      <c r="AI8505" s="61"/>
      <c r="AJ8505" s="61"/>
      <c r="AK8505" s="61"/>
      <c r="AL8505" s="61"/>
      <c r="AM8505" s="61"/>
    </row>
    <row r="8506" spans="1:39" ht="12" thickBot="1">
      <c r="A8506" s="20"/>
      <c r="B8506" s="21"/>
      <c r="C8506" s="21"/>
      <c r="D8506" s="53"/>
      <c r="E8506" s="28"/>
      <c r="F8506" s="54"/>
      <c r="G8506" s="54"/>
      <c r="H8506" s="54"/>
      <c r="I8506" s="54"/>
      <c r="J8506" s="63" t="s">
        <v>22753</v>
      </c>
      <c r="K8506" s="64"/>
      <c r="L8506" s="64" t="s">
        <v>22754</v>
      </c>
      <c r="M8506" s="64" t="s">
        <v>16494</v>
      </c>
      <c r="N8506" s="61"/>
      <c r="O8506" s="61"/>
      <c r="P8506" s="61"/>
      <c r="Q8506" s="61"/>
      <c r="R8506" s="61"/>
      <c r="S8506" s="61"/>
      <c r="T8506" s="61"/>
      <c r="U8506" s="61"/>
      <c r="V8506" s="61"/>
      <c r="W8506" s="61"/>
      <c r="X8506" s="61"/>
      <c r="Y8506" s="61"/>
      <c r="Z8506" s="61"/>
      <c r="AA8506" s="61"/>
      <c r="AB8506" s="61"/>
      <c r="AC8506" s="61" t="str">
        <f>CONCATENATE(BasesTribut[[#This Row],[Origem]],"-",BasesTribut[[#This Row],[Destino]])</f>
        <v>-</v>
      </c>
      <c r="AD8506" s="61"/>
      <c r="AE8506" s="61"/>
      <c r="AF8506" s="61"/>
      <c r="AG8506" s="61"/>
      <c r="AH8506" s="61"/>
      <c r="AI8506" s="61"/>
      <c r="AJ8506" s="61"/>
      <c r="AK8506" s="61"/>
      <c r="AL8506" s="61"/>
      <c r="AM8506" s="61"/>
    </row>
    <row r="8507" spans="1:39" ht="12" thickBot="1">
      <c r="A8507" s="20"/>
      <c r="B8507" s="21"/>
      <c r="C8507" s="21"/>
      <c r="D8507" s="53"/>
      <c r="E8507" s="28"/>
      <c r="F8507" s="54"/>
      <c r="G8507" s="54"/>
      <c r="H8507" s="54"/>
      <c r="I8507" s="54"/>
      <c r="J8507" s="63">
        <v>53050010</v>
      </c>
      <c r="K8507" s="64"/>
      <c r="L8507" s="64" t="s">
        <v>22755</v>
      </c>
      <c r="M8507" s="64" t="s">
        <v>16497</v>
      </c>
      <c r="N8507" s="61"/>
      <c r="O8507" s="61"/>
      <c r="P8507" s="61"/>
      <c r="Q8507" s="61"/>
      <c r="R8507" s="61"/>
      <c r="S8507" s="61"/>
      <c r="T8507" s="61"/>
      <c r="U8507" s="61"/>
      <c r="V8507" s="61"/>
      <c r="W8507" s="61"/>
      <c r="X8507" s="61"/>
      <c r="Y8507" s="61"/>
      <c r="Z8507" s="61"/>
      <c r="AA8507" s="61"/>
      <c r="AB8507" s="61"/>
      <c r="AC8507" s="61" t="str">
        <f>CONCATENATE(BasesTribut[[#This Row],[Origem]],"-",BasesTribut[[#This Row],[Destino]])</f>
        <v>-</v>
      </c>
      <c r="AD8507" s="61"/>
      <c r="AE8507" s="61"/>
      <c r="AF8507" s="61"/>
      <c r="AG8507" s="61"/>
      <c r="AH8507" s="61"/>
      <c r="AI8507" s="61"/>
      <c r="AJ8507" s="61"/>
      <c r="AK8507" s="61"/>
      <c r="AL8507" s="61"/>
      <c r="AM8507" s="61"/>
    </row>
    <row r="8508" spans="1:39" ht="12" thickBot="1">
      <c r="A8508" s="20"/>
      <c r="B8508" s="21"/>
      <c r="C8508" s="21"/>
      <c r="D8508" s="53"/>
      <c r="E8508" s="28"/>
      <c r="F8508" s="54"/>
      <c r="G8508" s="54"/>
      <c r="H8508" s="54"/>
      <c r="I8508" s="54"/>
      <c r="J8508" s="63">
        <v>53050090</v>
      </c>
      <c r="K8508" s="64"/>
      <c r="L8508" s="64" t="s">
        <v>16513</v>
      </c>
      <c r="M8508" s="64">
        <v>0</v>
      </c>
      <c r="N8508" s="61"/>
      <c r="O8508" s="61"/>
      <c r="P8508" s="61"/>
      <c r="Q8508" s="61"/>
      <c r="R8508" s="61"/>
      <c r="S8508" s="61"/>
      <c r="T8508" s="61"/>
      <c r="U8508" s="61"/>
      <c r="V8508" s="61"/>
      <c r="W8508" s="61"/>
      <c r="X8508" s="61"/>
      <c r="Y8508" s="61"/>
      <c r="Z8508" s="61"/>
      <c r="AA8508" s="61"/>
      <c r="AB8508" s="61"/>
      <c r="AC8508" s="61" t="str">
        <f>CONCATENATE(BasesTribut[[#This Row],[Origem]],"-",BasesTribut[[#This Row],[Destino]])</f>
        <v>-</v>
      </c>
      <c r="AD8508" s="61"/>
      <c r="AE8508" s="61"/>
      <c r="AF8508" s="61"/>
      <c r="AG8508" s="61"/>
      <c r="AH8508" s="61"/>
      <c r="AI8508" s="61"/>
      <c r="AJ8508" s="61"/>
      <c r="AK8508" s="61"/>
      <c r="AL8508" s="61"/>
      <c r="AM8508" s="61"/>
    </row>
    <row r="8509" spans="1:39" ht="12" thickBot="1">
      <c r="A8509" s="20"/>
      <c r="B8509" s="21"/>
      <c r="C8509" s="21"/>
      <c r="D8509" s="53"/>
      <c r="E8509" s="28"/>
      <c r="F8509" s="54"/>
      <c r="G8509" s="54"/>
      <c r="H8509" s="54"/>
      <c r="I8509" s="54"/>
      <c r="J8509" s="63">
        <v>53050090</v>
      </c>
      <c r="K8509" s="64">
        <v>1</v>
      </c>
      <c r="L8509" s="64" t="s">
        <v>22756</v>
      </c>
      <c r="M8509" s="64" t="s">
        <v>16497</v>
      </c>
      <c r="N8509" s="61"/>
      <c r="O8509" s="61"/>
      <c r="P8509" s="61"/>
      <c r="Q8509" s="61"/>
      <c r="R8509" s="61"/>
      <c r="S8509" s="61"/>
      <c r="T8509" s="61"/>
      <c r="U8509" s="61"/>
      <c r="V8509" s="61"/>
      <c r="W8509" s="61"/>
      <c r="X8509" s="61"/>
      <c r="Y8509" s="61"/>
      <c r="Z8509" s="61"/>
      <c r="AA8509" s="61"/>
      <c r="AB8509" s="61"/>
      <c r="AC8509" s="61" t="str">
        <f>CONCATENATE(BasesTribut[[#This Row],[Origem]],"-",BasesTribut[[#This Row],[Destino]])</f>
        <v>-</v>
      </c>
      <c r="AD8509" s="61"/>
      <c r="AE8509" s="61"/>
      <c r="AF8509" s="61"/>
      <c r="AG8509" s="61"/>
      <c r="AH8509" s="61"/>
      <c r="AI8509" s="61"/>
      <c r="AJ8509" s="61"/>
      <c r="AK8509" s="61"/>
      <c r="AL8509" s="61"/>
      <c r="AM8509" s="61"/>
    </row>
    <row r="8510" spans="1:39" ht="12" thickBot="1">
      <c r="A8510" s="20"/>
      <c r="B8510" s="21"/>
      <c r="C8510" s="21"/>
      <c r="D8510" s="53"/>
      <c r="E8510" s="28"/>
      <c r="F8510" s="54"/>
      <c r="G8510" s="54"/>
      <c r="H8510" s="54"/>
      <c r="I8510" s="54"/>
      <c r="J8510" s="63">
        <v>53050090</v>
      </c>
      <c r="K8510" s="64">
        <v>2</v>
      </c>
      <c r="L8510" s="64" t="s">
        <v>22757</v>
      </c>
      <c r="M8510" s="64" t="s">
        <v>16497</v>
      </c>
      <c r="N8510" s="61"/>
      <c r="O8510" s="61"/>
      <c r="P8510" s="61"/>
      <c r="Q8510" s="61"/>
      <c r="R8510" s="61"/>
      <c r="S8510" s="61"/>
      <c r="T8510" s="61"/>
      <c r="U8510" s="61"/>
      <c r="V8510" s="61"/>
      <c r="W8510" s="61"/>
      <c r="X8510" s="61"/>
      <c r="Y8510" s="61"/>
      <c r="Z8510" s="61"/>
      <c r="AA8510" s="61"/>
      <c r="AB8510" s="61"/>
      <c r="AC8510" s="61" t="str">
        <f>CONCATENATE(BasesTribut[[#This Row],[Origem]],"-",BasesTribut[[#This Row],[Destino]])</f>
        <v>-</v>
      </c>
      <c r="AD8510" s="61"/>
      <c r="AE8510" s="61"/>
      <c r="AF8510" s="61"/>
      <c r="AG8510" s="61"/>
      <c r="AH8510" s="61"/>
      <c r="AI8510" s="61"/>
      <c r="AJ8510" s="61"/>
      <c r="AK8510" s="61"/>
      <c r="AL8510" s="61"/>
      <c r="AM8510" s="61"/>
    </row>
    <row r="8511" spans="1:39" ht="12" thickBot="1">
      <c r="A8511" s="20"/>
      <c r="B8511" s="21"/>
      <c r="C8511" s="21"/>
      <c r="D8511" s="53"/>
      <c r="E8511" s="28"/>
      <c r="F8511" s="54"/>
      <c r="G8511" s="54"/>
      <c r="H8511" s="54"/>
      <c r="I8511" s="54"/>
      <c r="J8511" s="63">
        <v>5306</v>
      </c>
      <c r="K8511" s="64"/>
      <c r="L8511" s="64" t="s">
        <v>22758</v>
      </c>
      <c r="M8511" s="64" t="s">
        <v>16494</v>
      </c>
      <c r="N8511" s="61"/>
      <c r="O8511" s="61"/>
      <c r="P8511" s="61"/>
      <c r="Q8511" s="61"/>
      <c r="R8511" s="61"/>
      <c r="S8511" s="61"/>
      <c r="T8511" s="61"/>
      <c r="U8511" s="61"/>
      <c r="V8511" s="61"/>
      <c r="W8511" s="61"/>
      <c r="X8511" s="61"/>
      <c r="Y8511" s="61"/>
      <c r="Z8511" s="61"/>
      <c r="AA8511" s="61"/>
      <c r="AB8511" s="61"/>
      <c r="AC8511" s="61" t="str">
        <f>CONCATENATE(BasesTribut[[#This Row],[Origem]],"-",BasesTribut[[#This Row],[Destino]])</f>
        <v>-</v>
      </c>
      <c r="AD8511" s="61"/>
      <c r="AE8511" s="61"/>
      <c r="AF8511" s="61"/>
      <c r="AG8511" s="61"/>
      <c r="AH8511" s="61"/>
      <c r="AI8511" s="61"/>
      <c r="AJ8511" s="61"/>
      <c r="AK8511" s="61"/>
      <c r="AL8511" s="61"/>
      <c r="AM8511" s="61"/>
    </row>
    <row r="8512" spans="1:39" ht="12" thickBot="1">
      <c r="A8512" s="20"/>
      <c r="B8512" s="21"/>
      <c r="C8512" s="21"/>
      <c r="D8512" s="53"/>
      <c r="E8512" s="28"/>
      <c r="F8512" s="54"/>
      <c r="G8512" s="54"/>
      <c r="H8512" s="54"/>
      <c r="I8512" s="54"/>
      <c r="J8512" s="63">
        <v>53061000</v>
      </c>
      <c r="K8512" s="64"/>
      <c r="L8512" s="64" t="s">
        <v>22759</v>
      </c>
      <c r="M8512" s="64">
        <v>0</v>
      </c>
      <c r="N8512" s="61"/>
      <c r="O8512" s="61"/>
      <c r="P8512" s="61"/>
      <c r="Q8512" s="61"/>
      <c r="R8512" s="61"/>
      <c r="S8512" s="61"/>
      <c r="T8512" s="61"/>
      <c r="U8512" s="61"/>
      <c r="V8512" s="61"/>
      <c r="W8512" s="61"/>
      <c r="X8512" s="61"/>
      <c r="Y8512" s="61"/>
      <c r="Z8512" s="61"/>
      <c r="AA8512" s="61"/>
      <c r="AB8512" s="61"/>
      <c r="AC8512" s="61" t="str">
        <f>CONCATENATE(BasesTribut[[#This Row],[Origem]],"-",BasesTribut[[#This Row],[Destino]])</f>
        <v>-</v>
      </c>
      <c r="AD8512" s="61"/>
      <c r="AE8512" s="61"/>
      <c r="AF8512" s="61"/>
      <c r="AG8512" s="61"/>
      <c r="AH8512" s="61"/>
      <c r="AI8512" s="61"/>
      <c r="AJ8512" s="61"/>
      <c r="AK8512" s="61"/>
      <c r="AL8512" s="61"/>
      <c r="AM8512" s="61"/>
    </row>
    <row r="8513" spans="1:39" ht="12" thickBot="1">
      <c r="A8513" s="20"/>
      <c r="B8513" s="21"/>
      <c r="C8513" s="21"/>
      <c r="D8513" s="53"/>
      <c r="E8513" s="28"/>
      <c r="F8513" s="54"/>
      <c r="G8513" s="54"/>
      <c r="H8513" s="54"/>
      <c r="I8513" s="54"/>
      <c r="J8513" s="63">
        <v>53062000</v>
      </c>
      <c r="K8513" s="64"/>
      <c r="L8513" s="64" t="s">
        <v>22760</v>
      </c>
      <c r="M8513" s="64">
        <v>0</v>
      </c>
      <c r="N8513" s="61"/>
      <c r="O8513" s="61"/>
      <c r="P8513" s="61"/>
      <c r="Q8513" s="61"/>
      <c r="R8513" s="61"/>
      <c r="S8513" s="61"/>
      <c r="T8513" s="61"/>
      <c r="U8513" s="61"/>
      <c r="V8513" s="61"/>
      <c r="W8513" s="61"/>
      <c r="X8513" s="61"/>
      <c r="Y8513" s="61"/>
      <c r="Z8513" s="61"/>
      <c r="AA8513" s="61"/>
      <c r="AB8513" s="61"/>
      <c r="AC8513" s="61" t="str">
        <f>CONCATENATE(BasesTribut[[#This Row],[Origem]],"-",BasesTribut[[#This Row],[Destino]])</f>
        <v>-</v>
      </c>
      <c r="AD8513" s="61"/>
      <c r="AE8513" s="61"/>
      <c r="AF8513" s="61"/>
      <c r="AG8513" s="61"/>
      <c r="AH8513" s="61"/>
      <c r="AI8513" s="61"/>
      <c r="AJ8513" s="61"/>
      <c r="AK8513" s="61"/>
      <c r="AL8513" s="61"/>
      <c r="AM8513" s="61"/>
    </row>
    <row r="8514" spans="1:39" ht="12" thickBot="1">
      <c r="A8514" s="20"/>
      <c r="B8514" s="21"/>
      <c r="C8514" s="21"/>
      <c r="D8514" s="53"/>
      <c r="E8514" s="28"/>
      <c r="F8514" s="54"/>
      <c r="G8514" s="54"/>
      <c r="H8514" s="54"/>
      <c r="I8514" s="54"/>
      <c r="J8514" s="63">
        <v>5307</v>
      </c>
      <c r="K8514" s="64"/>
      <c r="L8514" s="64" t="s">
        <v>22761</v>
      </c>
      <c r="M8514" s="64" t="s">
        <v>16494</v>
      </c>
      <c r="N8514" s="61"/>
      <c r="O8514" s="61"/>
      <c r="P8514" s="61"/>
      <c r="Q8514" s="61"/>
      <c r="R8514" s="61"/>
      <c r="S8514" s="61"/>
      <c r="T8514" s="61"/>
      <c r="U8514" s="61"/>
      <c r="V8514" s="61"/>
      <c r="W8514" s="61"/>
      <c r="X8514" s="61"/>
      <c r="Y8514" s="61"/>
      <c r="Z8514" s="61"/>
      <c r="AA8514" s="61"/>
      <c r="AB8514" s="61"/>
      <c r="AC8514" s="61" t="str">
        <f>CONCATENATE(BasesTribut[[#This Row],[Origem]],"-",BasesTribut[[#This Row],[Destino]])</f>
        <v>-</v>
      </c>
      <c r="AD8514" s="61"/>
      <c r="AE8514" s="61"/>
      <c r="AF8514" s="61"/>
      <c r="AG8514" s="61"/>
      <c r="AH8514" s="61"/>
      <c r="AI8514" s="61"/>
      <c r="AJ8514" s="61"/>
      <c r="AK8514" s="61"/>
      <c r="AL8514" s="61"/>
      <c r="AM8514" s="61"/>
    </row>
    <row r="8515" spans="1:39" ht="12" thickBot="1">
      <c r="A8515" s="20"/>
      <c r="B8515" s="21"/>
      <c r="C8515" s="21"/>
      <c r="D8515" s="53"/>
      <c r="E8515" s="28"/>
      <c r="F8515" s="54"/>
      <c r="G8515" s="54"/>
      <c r="H8515" s="54"/>
      <c r="I8515" s="54"/>
      <c r="J8515" s="63">
        <v>53071</v>
      </c>
      <c r="K8515" s="64"/>
      <c r="L8515" s="64" t="s">
        <v>22762</v>
      </c>
      <c r="M8515" s="64" t="s">
        <v>16494</v>
      </c>
      <c r="N8515" s="61"/>
      <c r="O8515" s="61"/>
      <c r="P8515" s="61"/>
      <c r="Q8515" s="61"/>
      <c r="R8515" s="61"/>
      <c r="S8515" s="61"/>
      <c r="T8515" s="61"/>
      <c r="U8515" s="61"/>
      <c r="V8515" s="61"/>
      <c r="W8515" s="61"/>
      <c r="X8515" s="61"/>
      <c r="Y8515" s="61"/>
      <c r="Z8515" s="61"/>
      <c r="AA8515" s="61"/>
      <c r="AB8515" s="61"/>
      <c r="AC8515" s="61" t="str">
        <f>CONCATENATE(BasesTribut[[#This Row],[Origem]],"-",BasesTribut[[#This Row],[Destino]])</f>
        <v>-</v>
      </c>
      <c r="AD8515" s="61"/>
      <c r="AE8515" s="61"/>
      <c r="AF8515" s="61"/>
      <c r="AG8515" s="61"/>
      <c r="AH8515" s="61"/>
      <c r="AI8515" s="61"/>
      <c r="AJ8515" s="61"/>
      <c r="AK8515" s="61"/>
      <c r="AL8515" s="61"/>
      <c r="AM8515" s="61"/>
    </row>
    <row r="8516" spans="1:39" ht="12" thickBot="1">
      <c r="A8516" s="20"/>
      <c r="B8516" s="21"/>
      <c r="C8516" s="21"/>
      <c r="D8516" s="53"/>
      <c r="E8516" s="28"/>
      <c r="F8516" s="54"/>
      <c r="G8516" s="54"/>
      <c r="H8516" s="54"/>
      <c r="I8516" s="54"/>
      <c r="J8516" s="63">
        <v>53071010</v>
      </c>
      <c r="K8516" s="64"/>
      <c r="L8516" s="64" t="s">
        <v>22763</v>
      </c>
      <c r="M8516" s="64">
        <v>0</v>
      </c>
      <c r="N8516" s="61"/>
      <c r="O8516" s="61"/>
      <c r="P8516" s="61"/>
      <c r="Q8516" s="61"/>
      <c r="R8516" s="61"/>
      <c r="S8516" s="61"/>
      <c r="T8516" s="61"/>
      <c r="U8516" s="61"/>
      <c r="V8516" s="61"/>
      <c r="W8516" s="61"/>
      <c r="X8516" s="61"/>
      <c r="Y8516" s="61"/>
      <c r="Z8516" s="61"/>
      <c r="AA8516" s="61"/>
      <c r="AB8516" s="61"/>
      <c r="AC8516" s="61" t="str">
        <f>CONCATENATE(BasesTribut[[#This Row],[Origem]],"-",BasesTribut[[#This Row],[Destino]])</f>
        <v>-</v>
      </c>
      <c r="AD8516" s="61"/>
      <c r="AE8516" s="61"/>
      <c r="AF8516" s="61"/>
      <c r="AG8516" s="61"/>
      <c r="AH8516" s="61"/>
      <c r="AI8516" s="61"/>
      <c r="AJ8516" s="61"/>
      <c r="AK8516" s="61"/>
      <c r="AL8516" s="61"/>
      <c r="AM8516" s="61"/>
    </row>
    <row r="8517" spans="1:39" ht="12" thickBot="1">
      <c r="A8517" s="20"/>
      <c r="B8517" s="21"/>
      <c r="C8517" s="21"/>
      <c r="D8517" s="53"/>
      <c r="E8517" s="28"/>
      <c r="F8517" s="54"/>
      <c r="G8517" s="54"/>
      <c r="H8517" s="54"/>
      <c r="I8517" s="54"/>
      <c r="J8517" s="63">
        <v>53071090</v>
      </c>
      <c r="K8517" s="64"/>
      <c r="L8517" s="64" t="s">
        <v>16513</v>
      </c>
      <c r="M8517" s="64">
        <v>0</v>
      </c>
      <c r="N8517" s="61"/>
      <c r="O8517" s="61"/>
      <c r="P8517" s="61"/>
      <c r="Q8517" s="61"/>
      <c r="R8517" s="61"/>
      <c r="S8517" s="61"/>
      <c r="T8517" s="61"/>
      <c r="U8517" s="61"/>
      <c r="V8517" s="61"/>
      <c r="W8517" s="61"/>
      <c r="X8517" s="61"/>
      <c r="Y8517" s="61"/>
      <c r="Z8517" s="61"/>
      <c r="AA8517" s="61"/>
      <c r="AB8517" s="61"/>
      <c r="AC8517" s="61" t="str">
        <f>CONCATENATE(BasesTribut[[#This Row],[Origem]],"-",BasesTribut[[#This Row],[Destino]])</f>
        <v>-</v>
      </c>
      <c r="AD8517" s="61"/>
      <c r="AE8517" s="61"/>
      <c r="AF8517" s="61"/>
      <c r="AG8517" s="61"/>
      <c r="AH8517" s="61"/>
      <c r="AI8517" s="61"/>
      <c r="AJ8517" s="61"/>
      <c r="AK8517" s="61"/>
      <c r="AL8517" s="61"/>
      <c r="AM8517" s="61"/>
    </row>
    <row r="8518" spans="1:39" ht="12" thickBot="1">
      <c r="A8518" s="20"/>
      <c r="B8518" s="21"/>
      <c r="C8518" s="21"/>
      <c r="D8518" s="53"/>
      <c r="E8518" s="28"/>
      <c r="F8518" s="54"/>
      <c r="G8518" s="54"/>
      <c r="H8518" s="54"/>
      <c r="I8518" s="54"/>
      <c r="J8518" s="63">
        <v>53072</v>
      </c>
      <c r="K8518" s="64"/>
      <c r="L8518" s="64" t="s">
        <v>22764</v>
      </c>
      <c r="M8518" s="64" t="s">
        <v>16494</v>
      </c>
      <c r="N8518" s="61"/>
      <c r="O8518" s="61"/>
      <c r="P8518" s="61"/>
      <c r="Q8518" s="61"/>
      <c r="R8518" s="61"/>
      <c r="S8518" s="61"/>
      <c r="T8518" s="61"/>
      <c r="U8518" s="61"/>
      <c r="V8518" s="61"/>
      <c r="W8518" s="61"/>
      <c r="X8518" s="61"/>
      <c r="Y8518" s="61"/>
      <c r="Z8518" s="61"/>
      <c r="AA8518" s="61"/>
      <c r="AB8518" s="61"/>
      <c r="AC8518" s="61" t="str">
        <f>CONCATENATE(BasesTribut[[#This Row],[Origem]],"-",BasesTribut[[#This Row],[Destino]])</f>
        <v>-</v>
      </c>
      <c r="AD8518" s="61"/>
      <c r="AE8518" s="61"/>
      <c r="AF8518" s="61"/>
      <c r="AG8518" s="61"/>
      <c r="AH8518" s="61"/>
      <c r="AI8518" s="61"/>
      <c r="AJ8518" s="61"/>
      <c r="AK8518" s="61"/>
      <c r="AL8518" s="61"/>
      <c r="AM8518" s="61"/>
    </row>
    <row r="8519" spans="1:39" ht="12" thickBot="1">
      <c r="A8519" s="20"/>
      <c r="B8519" s="21"/>
      <c r="C8519" s="21"/>
      <c r="D8519" s="53"/>
      <c r="E8519" s="28"/>
      <c r="F8519" s="54"/>
      <c r="G8519" s="54"/>
      <c r="H8519" s="54"/>
      <c r="I8519" s="54"/>
      <c r="J8519" s="63">
        <v>53072010</v>
      </c>
      <c r="K8519" s="64"/>
      <c r="L8519" s="64" t="s">
        <v>22763</v>
      </c>
      <c r="M8519" s="64">
        <v>0</v>
      </c>
      <c r="N8519" s="61"/>
      <c r="O8519" s="61"/>
      <c r="P8519" s="61"/>
      <c r="Q8519" s="61"/>
      <c r="R8519" s="61"/>
      <c r="S8519" s="61"/>
      <c r="T8519" s="61"/>
      <c r="U8519" s="61"/>
      <c r="V8519" s="61"/>
      <c r="W8519" s="61"/>
      <c r="X8519" s="61"/>
      <c r="Y8519" s="61"/>
      <c r="Z8519" s="61"/>
      <c r="AA8519" s="61"/>
      <c r="AB8519" s="61"/>
      <c r="AC8519" s="61" t="str">
        <f>CONCATENATE(BasesTribut[[#This Row],[Origem]],"-",BasesTribut[[#This Row],[Destino]])</f>
        <v>-</v>
      </c>
      <c r="AD8519" s="61"/>
      <c r="AE8519" s="61"/>
      <c r="AF8519" s="61"/>
      <c r="AG8519" s="61"/>
      <c r="AH8519" s="61"/>
      <c r="AI8519" s="61"/>
      <c r="AJ8519" s="61"/>
      <c r="AK8519" s="61"/>
      <c r="AL8519" s="61"/>
      <c r="AM8519" s="61"/>
    </row>
    <row r="8520" spans="1:39" ht="12" thickBot="1">
      <c r="A8520" s="20"/>
      <c r="B8520" s="21"/>
      <c r="C8520" s="21"/>
      <c r="D8520" s="53"/>
      <c r="E8520" s="28"/>
      <c r="F8520" s="54"/>
      <c r="G8520" s="54"/>
      <c r="H8520" s="54"/>
      <c r="I8520" s="54"/>
      <c r="J8520" s="63">
        <v>53072090</v>
      </c>
      <c r="K8520" s="64"/>
      <c r="L8520" s="64" t="s">
        <v>16513</v>
      </c>
      <c r="M8520" s="64">
        <v>0</v>
      </c>
      <c r="N8520" s="61"/>
      <c r="O8520" s="61"/>
      <c r="P8520" s="61"/>
      <c r="Q8520" s="61"/>
      <c r="R8520" s="61"/>
      <c r="S8520" s="61"/>
      <c r="T8520" s="61"/>
      <c r="U8520" s="61"/>
      <c r="V8520" s="61"/>
      <c r="W8520" s="61"/>
      <c r="X8520" s="61"/>
      <c r="Y8520" s="61"/>
      <c r="Z8520" s="61"/>
      <c r="AA8520" s="61"/>
      <c r="AB8520" s="61"/>
      <c r="AC8520" s="61" t="str">
        <f>CONCATENATE(BasesTribut[[#This Row],[Origem]],"-",BasesTribut[[#This Row],[Destino]])</f>
        <v>-</v>
      </c>
      <c r="AD8520" s="61"/>
      <c r="AE8520" s="61"/>
      <c r="AF8520" s="61"/>
      <c r="AG8520" s="61"/>
      <c r="AH8520" s="61"/>
      <c r="AI8520" s="61"/>
      <c r="AJ8520" s="61"/>
      <c r="AK8520" s="61"/>
      <c r="AL8520" s="61"/>
      <c r="AM8520" s="61"/>
    </row>
    <row r="8521" spans="1:39" ht="12" thickBot="1">
      <c r="A8521" s="20"/>
      <c r="B8521" s="21"/>
      <c r="C8521" s="21"/>
      <c r="D8521" s="53"/>
      <c r="E8521" s="28"/>
      <c r="F8521" s="54"/>
      <c r="G8521" s="54"/>
      <c r="H8521" s="54"/>
      <c r="I8521" s="54"/>
      <c r="J8521" s="63">
        <v>5308</v>
      </c>
      <c r="K8521" s="64"/>
      <c r="L8521" s="64" t="s">
        <v>22765</v>
      </c>
      <c r="M8521" s="64" t="s">
        <v>16494</v>
      </c>
      <c r="N8521" s="61"/>
      <c r="O8521" s="61"/>
      <c r="P8521" s="61"/>
      <c r="Q8521" s="61"/>
      <c r="R8521" s="61"/>
      <c r="S8521" s="61"/>
      <c r="T8521" s="61"/>
      <c r="U8521" s="61"/>
      <c r="V8521" s="61"/>
      <c r="W8521" s="61"/>
      <c r="X8521" s="61"/>
      <c r="Y8521" s="61"/>
      <c r="Z8521" s="61"/>
      <c r="AA8521" s="61"/>
      <c r="AB8521" s="61"/>
      <c r="AC8521" s="61" t="str">
        <f>CONCATENATE(BasesTribut[[#This Row],[Origem]],"-",BasesTribut[[#This Row],[Destino]])</f>
        <v>-</v>
      </c>
      <c r="AD8521" s="61"/>
      <c r="AE8521" s="61"/>
      <c r="AF8521" s="61"/>
      <c r="AG8521" s="61"/>
      <c r="AH8521" s="61"/>
      <c r="AI8521" s="61"/>
      <c r="AJ8521" s="61"/>
      <c r="AK8521" s="61"/>
      <c r="AL8521" s="61"/>
      <c r="AM8521" s="61"/>
    </row>
    <row r="8522" spans="1:39" ht="12" thickBot="1">
      <c r="A8522" s="20"/>
      <c r="B8522" s="21"/>
      <c r="C8522" s="21"/>
      <c r="D8522" s="53"/>
      <c r="E8522" s="28"/>
      <c r="F8522" s="54"/>
      <c r="G8522" s="54"/>
      <c r="H8522" s="54"/>
      <c r="I8522" s="54"/>
      <c r="J8522" s="63">
        <v>53081000</v>
      </c>
      <c r="K8522" s="64"/>
      <c r="L8522" s="64" t="s">
        <v>22766</v>
      </c>
      <c r="M8522" s="64">
        <v>0</v>
      </c>
      <c r="N8522" s="61"/>
      <c r="O8522" s="61"/>
      <c r="P8522" s="61"/>
      <c r="Q8522" s="61"/>
      <c r="R8522" s="61"/>
      <c r="S8522" s="61"/>
      <c r="T8522" s="61"/>
      <c r="U8522" s="61"/>
      <c r="V8522" s="61"/>
      <c r="W8522" s="61"/>
      <c r="X8522" s="61"/>
      <c r="Y8522" s="61"/>
      <c r="Z8522" s="61"/>
      <c r="AA8522" s="61"/>
      <c r="AB8522" s="61"/>
      <c r="AC8522" s="61" t="str">
        <f>CONCATENATE(BasesTribut[[#This Row],[Origem]],"-",BasesTribut[[#This Row],[Destino]])</f>
        <v>-</v>
      </c>
      <c r="AD8522" s="61"/>
      <c r="AE8522" s="61"/>
      <c r="AF8522" s="61"/>
      <c r="AG8522" s="61"/>
      <c r="AH8522" s="61"/>
      <c r="AI8522" s="61"/>
      <c r="AJ8522" s="61"/>
      <c r="AK8522" s="61"/>
      <c r="AL8522" s="61"/>
      <c r="AM8522" s="61"/>
    </row>
    <row r="8523" spans="1:39" ht="12" thickBot="1">
      <c r="A8523" s="20"/>
      <c r="B8523" s="21"/>
      <c r="C8523" s="21"/>
      <c r="D8523" s="53"/>
      <c r="E8523" s="28"/>
      <c r="F8523" s="54"/>
      <c r="G8523" s="54"/>
      <c r="H8523" s="54"/>
      <c r="I8523" s="54"/>
      <c r="J8523" s="63">
        <v>53082000</v>
      </c>
      <c r="K8523" s="64"/>
      <c r="L8523" s="64" t="s">
        <v>22767</v>
      </c>
      <c r="M8523" s="64">
        <v>0</v>
      </c>
      <c r="N8523" s="61"/>
      <c r="O8523" s="61"/>
      <c r="P8523" s="61"/>
      <c r="Q8523" s="61"/>
      <c r="R8523" s="61"/>
      <c r="S8523" s="61"/>
      <c r="T8523" s="61"/>
      <c r="U8523" s="61"/>
      <c r="V8523" s="61"/>
      <c r="W8523" s="61"/>
      <c r="X8523" s="61"/>
      <c r="Y8523" s="61"/>
      <c r="Z8523" s="61"/>
      <c r="AA8523" s="61"/>
      <c r="AB8523" s="61"/>
      <c r="AC8523" s="61" t="str">
        <f>CONCATENATE(BasesTribut[[#This Row],[Origem]],"-",BasesTribut[[#This Row],[Destino]])</f>
        <v>-</v>
      </c>
      <c r="AD8523" s="61"/>
      <c r="AE8523" s="61"/>
      <c r="AF8523" s="61"/>
      <c r="AG8523" s="61"/>
      <c r="AH8523" s="61"/>
      <c r="AI8523" s="61"/>
      <c r="AJ8523" s="61"/>
      <c r="AK8523" s="61"/>
      <c r="AL8523" s="61"/>
      <c r="AM8523" s="61"/>
    </row>
    <row r="8524" spans="1:39" ht="12" thickBot="1">
      <c r="A8524" s="20"/>
      <c r="B8524" s="21"/>
      <c r="C8524" s="21"/>
      <c r="D8524" s="53"/>
      <c r="E8524" s="28"/>
      <c r="F8524" s="54"/>
      <c r="G8524" s="54"/>
      <c r="H8524" s="54"/>
      <c r="I8524" s="54"/>
      <c r="J8524" s="63">
        <v>53089000</v>
      </c>
      <c r="K8524" s="64"/>
      <c r="L8524" s="64" t="s">
        <v>16503</v>
      </c>
      <c r="M8524" s="64">
        <v>0</v>
      </c>
      <c r="N8524" s="61"/>
      <c r="O8524" s="61"/>
      <c r="P8524" s="61"/>
      <c r="Q8524" s="61"/>
      <c r="R8524" s="61"/>
      <c r="S8524" s="61"/>
      <c r="T8524" s="61"/>
      <c r="U8524" s="61"/>
      <c r="V8524" s="61"/>
      <c r="W8524" s="61"/>
      <c r="X8524" s="61"/>
      <c r="Y8524" s="61"/>
      <c r="Z8524" s="61"/>
      <c r="AA8524" s="61"/>
      <c r="AB8524" s="61"/>
      <c r="AC8524" s="61" t="str">
        <f>CONCATENATE(BasesTribut[[#This Row],[Origem]],"-",BasesTribut[[#This Row],[Destino]])</f>
        <v>-</v>
      </c>
      <c r="AD8524" s="61"/>
      <c r="AE8524" s="61"/>
      <c r="AF8524" s="61"/>
      <c r="AG8524" s="61"/>
      <c r="AH8524" s="61"/>
      <c r="AI8524" s="61"/>
      <c r="AJ8524" s="61"/>
      <c r="AK8524" s="61"/>
      <c r="AL8524" s="61"/>
      <c r="AM8524" s="61"/>
    </row>
    <row r="8525" spans="1:39" ht="12" thickBot="1">
      <c r="A8525" s="20"/>
      <c r="B8525" s="21"/>
      <c r="C8525" s="21"/>
      <c r="D8525" s="53"/>
      <c r="E8525" s="28"/>
      <c r="F8525" s="54"/>
      <c r="G8525" s="54"/>
      <c r="H8525" s="54"/>
      <c r="I8525" s="54"/>
      <c r="J8525" s="63">
        <v>5309</v>
      </c>
      <c r="K8525" s="64"/>
      <c r="L8525" s="64" t="s">
        <v>22768</v>
      </c>
      <c r="M8525" s="64" t="s">
        <v>16494</v>
      </c>
      <c r="N8525" s="61"/>
      <c r="O8525" s="61"/>
      <c r="P8525" s="61"/>
      <c r="Q8525" s="61"/>
      <c r="R8525" s="61"/>
      <c r="S8525" s="61"/>
      <c r="T8525" s="61"/>
      <c r="U8525" s="61"/>
      <c r="V8525" s="61"/>
      <c r="W8525" s="61"/>
      <c r="X8525" s="61"/>
      <c r="Y8525" s="61"/>
      <c r="Z8525" s="61"/>
      <c r="AA8525" s="61"/>
      <c r="AB8525" s="61"/>
      <c r="AC8525" s="61" t="str">
        <f>CONCATENATE(BasesTribut[[#This Row],[Origem]],"-",BasesTribut[[#This Row],[Destino]])</f>
        <v>-</v>
      </c>
      <c r="AD8525" s="61"/>
      <c r="AE8525" s="61"/>
      <c r="AF8525" s="61"/>
      <c r="AG8525" s="61"/>
      <c r="AH8525" s="61"/>
      <c r="AI8525" s="61"/>
      <c r="AJ8525" s="61"/>
      <c r="AK8525" s="61"/>
      <c r="AL8525" s="61"/>
      <c r="AM8525" s="61"/>
    </row>
    <row r="8526" spans="1:39" ht="12" thickBot="1">
      <c r="A8526" s="20"/>
      <c r="B8526" s="21"/>
      <c r="C8526" s="21"/>
      <c r="D8526" s="53"/>
      <c r="E8526" s="28"/>
      <c r="F8526" s="54"/>
      <c r="G8526" s="54"/>
      <c r="H8526" s="54"/>
      <c r="I8526" s="54"/>
      <c r="J8526" s="63">
        <v>53091</v>
      </c>
      <c r="K8526" s="64"/>
      <c r="L8526" s="64" t="s">
        <v>22769</v>
      </c>
      <c r="M8526" s="64" t="s">
        <v>16494</v>
      </c>
      <c r="N8526" s="61"/>
      <c r="O8526" s="61"/>
      <c r="P8526" s="61"/>
      <c r="Q8526" s="61"/>
      <c r="R8526" s="61"/>
      <c r="S8526" s="61"/>
      <c r="T8526" s="61"/>
      <c r="U8526" s="61"/>
      <c r="V8526" s="61"/>
      <c r="W8526" s="61"/>
      <c r="X8526" s="61"/>
      <c r="Y8526" s="61"/>
      <c r="Z8526" s="61"/>
      <c r="AA8526" s="61"/>
      <c r="AB8526" s="61"/>
      <c r="AC8526" s="61" t="str">
        <f>CONCATENATE(BasesTribut[[#This Row],[Origem]],"-",BasesTribut[[#This Row],[Destino]])</f>
        <v>-</v>
      </c>
      <c r="AD8526" s="61"/>
      <c r="AE8526" s="61"/>
      <c r="AF8526" s="61"/>
      <c r="AG8526" s="61"/>
      <c r="AH8526" s="61"/>
      <c r="AI8526" s="61"/>
      <c r="AJ8526" s="61"/>
      <c r="AK8526" s="61"/>
      <c r="AL8526" s="61"/>
      <c r="AM8526" s="61"/>
    </row>
    <row r="8527" spans="1:39" ht="12" thickBot="1">
      <c r="A8527" s="20"/>
      <c r="B8527" s="21"/>
      <c r="C8527" s="21"/>
      <c r="D8527" s="53"/>
      <c r="E8527" s="28"/>
      <c r="F8527" s="54"/>
      <c r="G8527" s="54"/>
      <c r="H8527" s="54"/>
      <c r="I8527" s="54"/>
      <c r="J8527" s="63">
        <v>53091100</v>
      </c>
      <c r="K8527" s="64"/>
      <c r="L8527" s="64" t="s">
        <v>22770</v>
      </c>
      <c r="M8527" s="64">
        <v>0</v>
      </c>
      <c r="N8527" s="61"/>
      <c r="O8527" s="61"/>
      <c r="P8527" s="61"/>
      <c r="Q8527" s="61"/>
      <c r="R8527" s="61"/>
      <c r="S8527" s="61"/>
      <c r="T8527" s="61"/>
      <c r="U8527" s="61"/>
      <c r="V8527" s="61"/>
      <c r="W8527" s="61"/>
      <c r="X8527" s="61"/>
      <c r="Y8527" s="61"/>
      <c r="Z8527" s="61"/>
      <c r="AA8527" s="61"/>
      <c r="AB8527" s="61"/>
      <c r="AC8527" s="61" t="str">
        <f>CONCATENATE(BasesTribut[[#This Row],[Origem]],"-",BasesTribut[[#This Row],[Destino]])</f>
        <v>-</v>
      </c>
      <c r="AD8527" s="61"/>
      <c r="AE8527" s="61"/>
      <c r="AF8527" s="61"/>
      <c r="AG8527" s="61"/>
      <c r="AH8527" s="61"/>
      <c r="AI8527" s="61"/>
      <c r="AJ8527" s="61"/>
      <c r="AK8527" s="61"/>
      <c r="AL8527" s="61"/>
      <c r="AM8527" s="61"/>
    </row>
    <row r="8528" spans="1:39" ht="12" thickBot="1">
      <c r="A8528" s="20"/>
      <c r="B8528" s="21"/>
      <c r="C8528" s="21"/>
      <c r="D8528" s="53"/>
      <c r="E8528" s="28"/>
      <c r="F8528" s="54"/>
      <c r="G8528" s="54"/>
      <c r="H8528" s="54"/>
      <c r="I8528" s="54"/>
      <c r="J8528" s="63">
        <v>53091900</v>
      </c>
      <c r="K8528" s="64"/>
      <c r="L8528" s="64" t="s">
        <v>16499</v>
      </c>
      <c r="M8528" s="64">
        <v>0</v>
      </c>
      <c r="N8528" s="61"/>
      <c r="O8528" s="61"/>
      <c r="P8528" s="61"/>
      <c r="Q8528" s="61"/>
      <c r="R8528" s="61"/>
      <c r="S8528" s="61"/>
      <c r="T8528" s="61"/>
      <c r="U8528" s="61"/>
      <c r="V8528" s="61"/>
      <c r="W8528" s="61"/>
      <c r="X8528" s="61"/>
      <c r="Y8528" s="61"/>
      <c r="Z8528" s="61"/>
      <c r="AA8528" s="61"/>
      <c r="AB8528" s="61"/>
      <c r="AC8528" s="61" t="str">
        <f>CONCATENATE(BasesTribut[[#This Row],[Origem]],"-",BasesTribut[[#This Row],[Destino]])</f>
        <v>-</v>
      </c>
      <c r="AD8528" s="61"/>
      <c r="AE8528" s="61"/>
      <c r="AF8528" s="61"/>
      <c r="AG8528" s="61"/>
      <c r="AH8528" s="61"/>
      <c r="AI8528" s="61"/>
      <c r="AJ8528" s="61"/>
      <c r="AK8528" s="61"/>
      <c r="AL8528" s="61"/>
      <c r="AM8528" s="61"/>
    </row>
    <row r="8529" spans="1:39" ht="12" thickBot="1">
      <c r="A8529" s="20"/>
      <c r="B8529" s="21"/>
      <c r="C8529" s="21"/>
      <c r="D8529" s="53"/>
      <c r="E8529" s="28"/>
      <c r="F8529" s="54"/>
      <c r="G8529" s="54"/>
      <c r="H8529" s="54"/>
      <c r="I8529" s="54"/>
      <c r="J8529" s="63">
        <v>53092</v>
      </c>
      <c r="K8529" s="64"/>
      <c r="L8529" s="64" t="s">
        <v>22771</v>
      </c>
      <c r="M8529" s="64" t="s">
        <v>16494</v>
      </c>
      <c r="N8529" s="61"/>
      <c r="O8529" s="61"/>
      <c r="P8529" s="61"/>
      <c r="Q8529" s="61"/>
      <c r="R8529" s="61"/>
      <c r="S8529" s="61"/>
      <c r="T8529" s="61"/>
      <c r="U8529" s="61"/>
      <c r="V8529" s="61"/>
      <c r="W8529" s="61"/>
      <c r="X8529" s="61"/>
      <c r="Y8529" s="61"/>
      <c r="Z8529" s="61"/>
      <c r="AA8529" s="61"/>
      <c r="AB8529" s="61"/>
      <c r="AC8529" s="61" t="str">
        <f>CONCATENATE(BasesTribut[[#This Row],[Origem]],"-",BasesTribut[[#This Row],[Destino]])</f>
        <v>-</v>
      </c>
      <c r="AD8529" s="61"/>
      <c r="AE8529" s="61"/>
      <c r="AF8529" s="61"/>
      <c r="AG8529" s="61"/>
      <c r="AH8529" s="61"/>
      <c r="AI8529" s="61"/>
      <c r="AJ8529" s="61"/>
      <c r="AK8529" s="61"/>
      <c r="AL8529" s="61"/>
      <c r="AM8529" s="61"/>
    </row>
    <row r="8530" spans="1:39" ht="12" thickBot="1">
      <c r="A8530" s="20"/>
      <c r="B8530" s="21"/>
      <c r="C8530" s="21"/>
      <c r="D8530" s="53"/>
      <c r="E8530" s="28"/>
      <c r="F8530" s="54"/>
      <c r="G8530" s="54"/>
      <c r="H8530" s="54"/>
      <c r="I8530" s="54"/>
      <c r="J8530" s="63">
        <v>53092100</v>
      </c>
      <c r="K8530" s="64"/>
      <c r="L8530" s="64" t="s">
        <v>22770</v>
      </c>
      <c r="M8530" s="64">
        <v>0</v>
      </c>
      <c r="N8530" s="61"/>
      <c r="O8530" s="61"/>
      <c r="P8530" s="61"/>
      <c r="Q8530" s="61"/>
      <c r="R8530" s="61"/>
      <c r="S8530" s="61"/>
      <c r="T8530" s="61"/>
      <c r="U8530" s="61"/>
      <c r="V8530" s="61"/>
      <c r="W8530" s="61"/>
      <c r="X8530" s="61"/>
      <c r="Y8530" s="61"/>
      <c r="Z8530" s="61"/>
      <c r="AA8530" s="61"/>
      <c r="AB8530" s="61"/>
      <c r="AC8530" s="61" t="str">
        <f>CONCATENATE(BasesTribut[[#This Row],[Origem]],"-",BasesTribut[[#This Row],[Destino]])</f>
        <v>-</v>
      </c>
      <c r="AD8530" s="61"/>
      <c r="AE8530" s="61"/>
      <c r="AF8530" s="61"/>
      <c r="AG8530" s="61"/>
      <c r="AH8530" s="61"/>
      <c r="AI8530" s="61"/>
      <c r="AJ8530" s="61"/>
      <c r="AK8530" s="61"/>
      <c r="AL8530" s="61"/>
      <c r="AM8530" s="61"/>
    </row>
    <row r="8531" spans="1:39" ht="12" thickBot="1">
      <c r="A8531" s="20"/>
      <c r="B8531" s="21"/>
      <c r="C8531" s="21"/>
      <c r="D8531" s="53"/>
      <c r="E8531" s="28"/>
      <c r="F8531" s="54"/>
      <c r="G8531" s="54"/>
      <c r="H8531" s="54"/>
      <c r="I8531" s="54"/>
      <c r="J8531" s="63">
        <v>53092900</v>
      </c>
      <c r="K8531" s="64"/>
      <c r="L8531" s="64" t="s">
        <v>16499</v>
      </c>
      <c r="M8531" s="64">
        <v>0</v>
      </c>
      <c r="N8531" s="61"/>
      <c r="O8531" s="61"/>
      <c r="P8531" s="61"/>
      <c r="Q8531" s="61"/>
      <c r="R8531" s="61"/>
      <c r="S8531" s="61"/>
      <c r="T8531" s="61"/>
      <c r="U8531" s="61"/>
      <c r="V8531" s="61"/>
      <c r="W8531" s="61"/>
      <c r="X8531" s="61"/>
      <c r="Y8531" s="61"/>
      <c r="Z8531" s="61"/>
      <c r="AA8531" s="61"/>
      <c r="AB8531" s="61"/>
      <c r="AC8531" s="61" t="str">
        <f>CONCATENATE(BasesTribut[[#This Row],[Origem]],"-",BasesTribut[[#This Row],[Destino]])</f>
        <v>-</v>
      </c>
      <c r="AD8531" s="61"/>
      <c r="AE8531" s="61"/>
      <c r="AF8531" s="61"/>
      <c r="AG8531" s="61"/>
      <c r="AH8531" s="61"/>
      <c r="AI8531" s="61"/>
      <c r="AJ8531" s="61"/>
      <c r="AK8531" s="61"/>
      <c r="AL8531" s="61"/>
      <c r="AM8531" s="61"/>
    </row>
    <row r="8532" spans="1:39" ht="12" thickBot="1">
      <c r="A8532" s="20"/>
      <c r="B8532" s="21"/>
      <c r="C8532" s="21"/>
      <c r="D8532" s="53"/>
      <c r="E8532" s="28"/>
      <c r="F8532" s="54"/>
      <c r="G8532" s="54"/>
      <c r="H8532" s="54"/>
      <c r="I8532" s="54"/>
      <c r="J8532" s="63">
        <v>531</v>
      </c>
      <c r="K8532" s="64"/>
      <c r="L8532" s="64" t="s">
        <v>22772</v>
      </c>
      <c r="M8532" s="64" t="s">
        <v>16494</v>
      </c>
      <c r="N8532" s="61"/>
      <c r="O8532" s="61"/>
      <c r="P8532" s="61"/>
      <c r="Q8532" s="61"/>
      <c r="R8532" s="61"/>
      <c r="S8532" s="61"/>
      <c r="T8532" s="61"/>
      <c r="U8532" s="61"/>
      <c r="V8532" s="61"/>
      <c r="W8532" s="61"/>
      <c r="X8532" s="61"/>
      <c r="Y8532" s="61"/>
      <c r="Z8532" s="61"/>
      <c r="AA8532" s="61"/>
      <c r="AB8532" s="61"/>
      <c r="AC8532" s="61" t="str">
        <f>CONCATENATE(BasesTribut[[#This Row],[Origem]],"-",BasesTribut[[#This Row],[Destino]])</f>
        <v>-</v>
      </c>
      <c r="AD8532" s="61"/>
      <c r="AE8532" s="61"/>
      <c r="AF8532" s="61"/>
      <c r="AG8532" s="61"/>
      <c r="AH8532" s="61"/>
      <c r="AI8532" s="61"/>
      <c r="AJ8532" s="61"/>
      <c r="AK8532" s="61"/>
      <c r="AL8532" s="61"/>
      <c r="AM8532" s="61"/>
    </row>
    <row r="8533" spans="1:39" ht="12" thickBot="1">
      <c r="A8533" s="20"/>
      <c r="B8533" s="21"/>
      <c r="C8533" s="21"/>
      <c r="D8533" s="53"/>
      <c r="E8533" s="28"/>
      <c r="F8533" s="54"/>
      <c r="G8533" s="54"/>
      <c r="H8533" s="54"/>
      <c r="I8533" s="54"/>
      <c r="J8533" s="63">
        <v>53101</v>
      </c>
      <c r="K8533" s="64"/>
      <c r="L8533" s="64" t="s">
        <v>22773</v>
      </c>
      <c r="M8533" s="64" t="s">
        <v>16494</v>
      </c>
      <c r="N8533" s="61"/>
      <c r="O8533" s="61"/>
      <c r="P8533" s="61"/>
      <c r="Q8533" s="61"/>
      <c r="R8533" s="61"/>
      <c r="S8533" s="61"/>
      <c r="T8533" s="61"/>
      <c r="U8533" s="61"/>
      <c r="V8533" s="61"/>
      <c r="W8533" s="61"/>
      <c r="X8533" s="61"/>
      <c r="Y8533" s="61"/>
      <c r="Z8533" s="61"/>
      <c r="AA8533" s="61"/>
      <c r="AB8533" s="61"/>
      <c r="AC8533" s="61" t="str">
        <f>CONCATENATE(BasesTribut[[#This Row],[Origem]],"-",BasesTribut[[#This Row],[Destino]])</f>
        <v>-</v>
      </c>
      <c r="AD8533" s="61"/>
      <c r="AE8533" s="61"/>
      <c r="AF8533" s="61"/>
      <c r="AG8533" s="61"/>
      <c r="AH8533" s="61"/>
      <c r="AI8533" s="61"/>
      <c r="AJ8533" s="61"/>
      <c r="AK8533" s="61"/>
      <c r="AL8533" s="61"/>
      <c r="AM8533" s="61"/>
    </row>
    <row r="8534" spans="1:39" ht="12" thickBot="1">
      <c r="A8534" s="20"/>
      <c r="B8534" s="21"/>
      <c r="C8534" s="21"/>
      <c r="D8534" s="53"/>
      <c r="E8534" s="28"/>
      <c r="F8534" s="54"/>
      <c r="G8534" s="54"/>
      <c r="H8534" s="54"/>
      <c r="I8534" s="54"/>
      <c r="J8534" s="63">
        <v>53101010</v>
      </c>
      <c r="K8534" s="64"/>
      <c r="L8534" s="64" t="s">
        <v>22774</v>
      </c>
      <c r="M8534" s="64">
        <v>0</v>
      </c>
      <c r="N8534" s="61"/>
      <c r="O8534" s="61"/>
      <c r="P8534" s="61"/>
      <c r="Q8534" s="61"/>
      <c r="R8534" s="61"/>
      <c r="S8534" s="61"/>
      <c r="T8534" s="61"/>
      <c r="U8534" s="61"/>
      <c r="V8534" s="61"/>
      <c r="W8534" s="61"/>
      <c r="X8534" s="61"/>
      <c r="Y8534" s="61"/>
      <c r="Z8534" s="61"/>
      <c r="AA8534" s="61"/>
      <c r="AB8534" s="61"/>
      <c r="AC8534" s="61" t="str">
        <f>CONCATENATE(BasesTribut[[#This Row],[Origem]],"-",BasesTribut[[#This Row],[Destino]])</f>
        <v>-</v>
      </c>
      <c r="AD8534" s="61"/>
      <c r="AE8534" s="61"/>
      <c r="AF8534" s="61"/>
      <c r="AG8534" s="61"/>
      <c r="AH8534" s="61"/>
      <c r="AI8534" s="61"/>
      <c r="AJ8534" s="61"/>
      <c r="AK8534" s="61"/>
      <c r="AL8534" s="61"/>
      <c r="AM8534" s="61"/>
    </row>
    <row r="8535" spans="1:39" ht="12" thickBot="1">
      <c r="A8535" s="20"/>
      <c r="B8535" s="21"/>
      <c r="C8535" s="21"/>
      <c r="D8535" s="53"/>
      <c r="E8535" s="28"/>
      <c r="F8535" s="54"/>
      <c r="G8535" s="54"/>
      <c r="H8535" s="54"/>
      <c r="I8535" s="54"/>
      <c r="J8535" s="63">
        <v>53101090</v>
      </c>
      <c r="K8535" s="64"/>
      <c r="L8535" s="64" t="s">
        <v>16513</v>
      </c>
      <c r="M8535" s="64">
        <v>0</v>
      </c>
      <c r="N8535" s="61"/>
      <c r="O8535" s="61"/>
      <c r="P8535" s="61"/>
      <c r="Q8535" s="61"/>
      <c r="R8535" s="61"/>
      <c r="S8535" s="61"/>
      <c r="T8535" s="61"/>
      <c r="U8535" s="61"/>
      <c r="V8535" s="61"/>
      <c r="W8535" s="61"/>
      <c r="X8535" s="61"/>
      <c r="Y8535" s="61"/>
      <c r="Z8535" s="61"/>
      <c r="AA8535" s="61"/>
      <c r="AB8535" s="61"/>
      <c r="AC8535" s="61" t="str">
        <f>CONCATENATE(BasesTribut[[#This Row],[Origem]],"-",BasesTribut[[#This Row],[Destino]])</f>
        <v>-</v>
      </c>
      <c r="AD8535" s="61"/>
      <c r="AE8535" s="61"/>
      <c r="AF8535" s="61"/>
      <c r="AG8535" s="61"/>
      <c r="AH8535" s="61"/>
      <c r="AI8535" s="61"/>
      <c r="AJ8535" s="61"/>
      <c r="AK8535" s="61"/>
      <c r="AL8535" s="61"/>
      <c r="AM8535" s="61"/>
    </row>
    <row r="8536" spans="1:39" ht="12" thickBot="1">
      <c r="A8536" s="20"/>
      <c r="B8536" s="21"/>
      <c r="C8536" s="21"/>
      <c r="D8536" s="53"/>
      <c r="E8536" s="28"/>
      <c r="F8536" s="54"/>
      <c r="G8536" s="54"/>
      <c r="H8536" s="54"/>
      <c r="I8536" s="54"/>
      <c r="J8536" s="63">
        <v>53109000</v>
      </c>
      <c r="K8536" s="64"/>
      <c r="L8536" s="64" t="s">
        <v>16503</v>
      </c>
      <c r="M8536" s="64">
        <v>0</v>
      </c>
      <c r="N8536" s="61"/>
      <c r="O8536" s="61"/>
      <c r="P8536" s="61"/>
      <c r="Q8536" s="61"/>
      <c r="R8536" s="61"/>
      <c r="S8536" s="61"/>
      <c r="T8536" s="61"/>
      <c r="U8536" s="61"/>
      <c r="V8536" s="61"/>
      <c r="W8536" s="61"/>
      <c r="X8536" s="61"/>
      <c r="Y8536" s="61"/>
      <c r="Z8536" s="61"/>
      <c r="AA8536" s="61"/>
      <c r="AB8536" s="61"/>
      <c r="AC8536" s="61" t="str">
        <f>CONCATENATE(BasesTribut[[#This Row],[Origem]],"-",BasesTribut[[#This Row],[Destino]])</f>
        <v>-</v>
      </c>
      <c r="AD8536" s="61"/>
      <c r="AE8536" s="61"/>
      <c r="AF8536" s="61"/>
      <c r="AG8536" s="61"/>
      <c r="AH8536" s="61"/>
      <c r="AI8536" s="61"/>
      <c r="AJ8536" s="61"/>
      <c r="AK8536" s="61"/>
      <c r="AL8536" s="61"/>
      <c r="AM8536" s="61"/>
    </row>
    <row r="8537" spans="1:39" ht="12" thickBot="1">
      <c r="A8537" s="20"/>
      <c r="B8537" s="21"/>
      <c r="C8537" s="21"/>
      <c r="D8537" s="53"/>
      <c r="E8537" s="28"/>
      <c r="F8537" s="54"/>
      <c r="G8537" s="54"/>
      <c r="H8537" s="54"/>
      <c r="I8537" s="54"/>
      <c r="J8537" s="63">
        <v>53110000</v>
      </c>
      <c r="K8537" s="64"/>
      <c r="L8537" s="64" t="s">
        <v>22775</v>
      </c>
      <c r="M8537" s="64">
        <v>0</v>
      </c>
      <c r="N8537" s="61"/>
      <c r="O8537" s="61"/>
      <c r="P8537" s="61"/>
      <c r="Q8537" s="61"/>
      <c r="R8537" s="61"/>
      <c r="S8537" s="61"/>
      <c r="T8537" s="61"/>
      <c r="U8537" s="61"/>
      <c r="V8537" s="61"/>
      <c r="W8537" s="61"/>
      <c r="X8537" s="61"/>
      <c r="Y8537" s="61"/>
      <c r="Z8537" s="61"/>
      <c r="AA8537" s="61"/>
      <c r="AB8537" s="61"/>
      <c r="AC8537" s="61" t="str">
        <f>CONCATENATE(BasesTribut[[#This Row],[Origem]],"-",BasesTribut[[#This Row],[Destino]])</f>
        <v>-</v>
      </c>
      <c r="AD8537" s="61"/>
      <c r="AE8537" s="61"/>
      <c r="AF8537" s="61"/>
      <c r="AG8537" s="61"/>
      <c r="AH8537" s="61"/>
      <c r="AI8537" s="61"/>
      <c r="AJ8537" s="61"/>
      <c r="AK8537" s="61"/>
      <c r="AL8537" s="61"/>
      <c r="AM8537" s="61"/>
    </row>
    <row r="8538" spans="1:39" ht="12" thickBot="1">
      <c r="A8538" s="20"/>
      <c r="B8538" s="21"/>
      <c r="C8538" s="21"/>
      <c r="D8538" s="53"/>
      <c r="E8538" s="28"/>
      <c r="F8538" s="54"/>
      <c r="G8538" s="54"/>
      <c r="H8538" s="54"/>
      <c r="I8538" s="54"/>
      <c r="J8538" s="63">
        <v>5401</v>
      </c>
      <c r="K8538" s="64"/>
      <c r="L8538" s="64" t="s">
        <v>22776</v>
      </c>
      <c r="M8538" s="64" t="s">
        <v>16494</v>
      </c>
      <c r="N8538" s="61"/>
      <c r="O8538" s="61"/>
      <c r="P8538" s="61"/>
      <c r="Q8538" s="61"/>
      <c r="R8538" s="61"/>
      <c r="S8538" s="61"/>
      <c r="T8538" s="61"/>
      <c r="U8538" s="61"/>
      <c r="V8538" s="61"/>
      <c r="W8538" s="61"/>
      <c r="X8538" s="61"/>
      <c r="Y8538" s="61"/>
      <c r="Z8538" s="61"/>
      <c r="AA8538" s="61"/>
      <c r="AB8538" s="61"/>
      <c r="AC8538" s="61" t="str">
        <f>CONCATENATE(BasesTribut[[#This Row],[Origem]],"-",BasesTribut[[#This Row],[Destino]])</f>
        <v>-</v>
      </c>
      <c r="AD8538" s="61"/>
      <c r="AE8538" s="61"/>
      <c r="AF8538" s="61"/>
      <c r="AG8538" s="61"/>
      <c r="AH8538" s="61"/>
      <c r="AI8538" s="61"/>
      <c r="AJ8538" s="61"/>
      <c r="AK8538" s="61"/>
      <c r="AL8538" s="61"/>
      <c r="AM8538" s="61"/>
    </row>
    <row r="8539" spans="1:39" ht="12" thickBot="1">
      <c r="A8539" s="20"/>
      <c r="B8539" s="21"/>
      <c r="C8539" s="21"/>
      <c r="D8539" s="53"/>
      <c r="E8539" s="28"/>
      <c r="F8539" s="54"/>
      <c r="G8539" s="54"/>
      <c r="H8539" s="54"/>
      <c r="I8539" s="54"/>
      <c r="J8539" s="63">
        <v>54011</v>
      </c>
      <c r="K8539" s="64"/>
      <c r="L8539" s="64" t="s">
        <v>22777</v>
      </c>
      <c r="M8539" s="64" t="s">
        <v>16494</v>
      </c>
      <c r="N8539" s="61"/>
      <c r="O8539" s="61"/>
      <c r="P8539" s="61"/>
      <c r="Q8539" s="61"/>
      <c r="R8539" s="61"/>
      <c r="S8539" s="61"/>
      <c r="T8539" s="61"/>
      <c r="U8539" s="61"/>
      <c r="V8539" s="61"/>
      <c r="W8539" s="61"/>
      <c r="X8539" s="61"/>
      <c r="Y8539" s="61"/>
      <c r="Z8539" s="61"/>
      <c r="AA8539" s="61"/>
      <c r="AB8539" s="61"/>
      <c r="AC8539" s="61" t="str">
        <f>CONCATENATE(BasesTribut[[#This Row],[Origem]],"-",BasesTribut[[#This Row],[Destino]])</f>
        <v>-</v>
      </c>
      <c r="AD8539" s="61"/>
      <c r="AE8539" s="61"/>
      <c r="AF8539" s="61"/>
      <c r="AG8539" s="61"/>
      <c r="AH8539" s="61"/>
      <c r="AI8539" s="61"/>
      <c r="AJ8539" s="61"/>
      <c r="AK8539" s="61"/>
      <c r="AL8539" s="61"/>
      <c r="AM8539" s="61"/>
    </row>
    <row r="8540" spans="1:39" ht="12" thickBot="1">
      <c r="A8540" s="20"/>
      <c r="B8540" s="21"/>
      <c r="C8540" s="21"/>
      <c r="D8540" s="53"/>
      <c r="E8540" s="28"/>
      <c r="F8540" s="54"/>
      <c r="G8540" s="54"/>
      <c r="H8540" s="54"/>
      <c r="I8540" s="54"/>
      <c r="J8540" s="63">
        <v>5401101</v>
      </c>
      <c r="K8540" s="64"/>
      <c r="L8540" s="64" t="s">
        <v>22778</v>
      </c>
      <c r="M8540" s="64" t="s">
        <v>16494</v>
      </c>
      <c r="N8540" s="61"/>
      <c r="O8540" s="61"/>
      <c r="P8540" s="61"/>
      <c r="Q8540" s="61"/>
      <c r="R8540" s="61"/>
      <c r="S8540" s="61"/>
      <c r="T8540" s="61"/>
      <c r="U8540" s="61"/>
      <c r="V8540" s="61"/>
      <c r="W8540" s="61"/>
      <c r="X8540" s="61"/>
      <c r="Y8540" s="61"/>
      <c r="Z8540" s="61"/>
      <c r="AA8540" s="61"/>
      <c r="AB8540" s="61"/>
      <c r="AC8540" s="61" t="str">
        <f>CONCATENATE(BasesTribut[[#This Row],[Origem]],"-",BasesTribut[[#This Row],[Destino]])</f>
        <v>-</v>
      </c>
      <c r="AD8540" s="61"/>
      <c r="AE8540" s="61"/>
      <c r="AF8540" s="61"/>
      <c r="AG8540" s="61"/>
      <c r="AH8540" s="61"/>
      <c r="AI8540" s="61"/>
      <c r="AJ8540" s="61"/>
      <c r="AK8540" s="61"/>
      <c r="AL8540" s="61"/>
      <c r="AM8540" s="61"/>
    </row>
    <row r="8541" spans="1:39" ht="12" thickBot="1">
      <c r="A8541" s="20"/>
      <c r="B8541" s="21"/>
      <c r="C8541" s="21"/>
      <c r="D8541" s="53"/>
      <c r="E8541" s="28"/>
      <c r="F8541" s="54"/>
      <c r="G8541" s="54"/>
      <c r="H8541" s="54"/>
      <c r="I8541" s="54"/>
      <c r="J8541" s="63">
        <v>54011011</v>
      </c>
      <c r="K8541" s="64"/>
      <c r="L8541" s="64" t="s">
        <v>22779</v>
      </c>
      <c r="M8541" s="64">
        <v>0</v>
      </c>
      <c r="N8541" s="61"/>
      <c r="O8541" s="61"/>
      <c r="P8541" s="61"/>
      <c r="Q8541" s="61"/>
      <c r="R8541" s="61"/>
      <c r="S8541" s="61"/>
      <c r="T8541" s="61"/>
      <c r="U8541" s="61"/>
      <c r="V8541" s="61"/>
      <c r="W8541" s="61"/>
      <c r="X8541" s="61"/>
      <c r="Y8541" s="61"/>
      <c r="Z8541" s="61"/>
      <c r="AA8541" s="61"/>
      <c r="AB8541" s="61"/>
      <c r="AC8541" s="61" t="str">
        <f>CONCATENATE(BasesTribut[[#This Row],[Origem]],"-",BasesTribut[[#This Row],[Destino]])</f>
        <v>-</v>
      </c>
      <c r="AD8541" s="61"/>
      <c r="AE8541" s="61"/>
      <c r="AF8541" s="61"/>
      <c r="AG8541" s="61"/>
      <c r="AH8541" s="61"/>
      <c r="AI8541" s="61"/>
      <c r="AJ8541" s="61"/>
      <c r="AK8541" s="61"/>
      <c r="AL8541" s="61"/>
      <c r="AM8541" s="61"/>
    </row>
    <row r="8542" spans="1:39" ht="12" thickBot="1">
      <c r="A8542" s="20"/>
      <c r="B8542" s="21"/>
      <c r="C8542" s="21"/>
      <c r="D8542" s="53"/>
      <c r="E8542" s="28"/>
      <c r="F8542" s="54"/>
      <c r="G8542" s="54"/>
      <c r="H8542" s="54"/>
      <c r="I8542" s="54"/>
      <c r="J8542" s="63">
        <v>54011012</v>
      </c>
      <c r="K8542" s="64"/>
      <c r="L8542" s="64" t="s">
        <v>22780</v>
      </c>
      <c r="M8542" s="64">
        <v>0</v>
      </c>
      <c r="N8542" s="61"/>
      <c r="O8542" s="61"/>
      <c r="P8542" s="61"/>
      <c r="Q8542" s="61"/>
      <c r="R8542" s="61"/>
      <c r="S8542" s="61"/>
      <c r="T8542" s="61"/>
      <c r="U8542" s="61"/>
      <c r="V8542" s="61"/>
      <c r="W8542" s="61"/>
      <c r="X8542" s="61"/>
      <c r="Y8542" s="61"/>
      <c r="Z8542" s="61"/>
      <c r="AA8542" s="61"/>
      <c r="AB8542" s="61"/>
      <c r="AC8542" s="61" t="str">
        <f>CONCATENATE(BasesTribut[[#This Row],[Origem]],"-",BasesTribut[[#This Row],[Destino]])</f>
        <v>-</v>
      </c>
      <c r="AD8542" s="61"/>
      <c r="AE8542" s="61"/>
      <c r="AF8542" s="61"/>
      <c r="AG8542" s="61"/>
      <c r="AH8542" s="61"/>
      <c r="AI8542" s="61"/>
      <c r="AJ8542" s="61"/>
      <c r="AK8542" s="61"/>
      <c r="AL8542" s="61"/>
      <c r="AM8542" s="61"/>
    </row>
    <row r="8543" spans="1:39" ht="12" thickBot="1">
      <c r="A8543" s="20"/>
      <c r="B8543" s="21"/>
      <c r="C8543" s="21"/>
      <c r="D8543" s="53"/>
      <c r="E8543" s="28"/>
      <c r="F8543" s="54"/>
      <c r="G8543" s="54"/>
      <c r="H8543" s="54"/>
      <c r="I8543" s="54"/>
      <c r="J8543" s="63">
        <v>54011090</v>
      </c>
      <c r="K8543" s="64"/>
      <c r="L8543" s="64" t="s">
        <v>16620</v>
      </c>
      <c r="M8543" s="64">
        <v>0</v>
      </c>
      <c r="N8543" s="61"/>
      <c r="O8543" s="61"/>
      <c r="P8543" s="61"/>
      <c r="Q8543" s="61"/>
      <c r="R8543" s="61"/>
      <c r="S8543" s="61"/>
      <c r="T8543" s="61"/>
      <c r="U8543" s="61"/>
      <c r="V8543" s="61"/>
      <c r="W8543" s="61"/>
      <c r="X8543" s="61"/>
      <c r="Y8543" s="61"/>
      <c r="Z8543" s="61"/>
      <c r="AA8543" s="61"/>
      <c r="AB8543" s="61"/>
      <c r="AC8543" s="61" t="str">
        <f>CONCATENATE(BasesTribut[[#This Row],[Origem]],"-",BasesTribut[[#This Row],[Destino]])</f>
        <v>-</v>
      </c>
      <c r="AD8543" s="61"/>
      <c r="AE8543" s="61"/>
      <c r="AF8543" s="61"/>
      <c r="AG8543" s="61"/>
      <c r="AH8543" s="61"/>
      <c r="AI8543" s="61"/>
      <c r="AJ8543" s="61"/>
      <c r="AK8543" s="61"/>
      <c r="AL8543" s="61"/>
      <c r="AM8543" s="61"/>
    </row>
    <row r="8544" spans="1:39" ht="12" thickBot="1">
      <c r="A8544" s="20"/>
      <c r="B8544" s="21"/>
      <c r="C8544" s="21"/>
      <c r="D8544" s="53"/>
      <c r="E8544" s="28"/>
      <c r="F8544" s="54"/>
      <c r="G8544" s="54"/>
      <c r="H8544" s="54"/>
      <c r="I8544" s="54"/>
      <c r="J8544" s="63">
        <v>54012</v>
      </c>
      <c r="K8544" s="64"/>
      <c r="L8544" s="64" t="s">
        <v>22781</v>
      </c>
      <c r="M8544" s="64" t="s">
        <v>16494</v>
      </c>
      <c r="N8544" s="61"/>
      <c r="O8544" s="61"/>
      <c r="P8544" s="61"/>
      <c r="Q8544" s="61"/>
      <c r="R8544" s="61"/>
      <c r="S8544" s="61"/>
      <c r="T8544" s="61"/>
      <c r="U8544" s="61"/>
      <c r="V8544" s="61"/>
      <c r="W8544" s="61"/>
      <c r="X8544" s="61"/>
      <c r="Y8544" s="61"/>
      <c r="Z8544" s="61"/>
      <c r="AA8544" s="61"/>
      <c r="AB8544" s="61"/>
      <c r="AC8544" s="61" t="str">
        <f>CONCATENATE(BasesTribut[[#This Row],[Origem]],"-",BasesTribut[[#This Row],[Destino]])</f>
        <v>-</v>
      </c>
      <c r="AD8544" s="61"/>
      <c r="AE8544" s="61"/>
      <c r="AF8544" s="61"/>
      <c r="AG8544" s="61"/>
      <c r="AH8544" s="61"/>
      <c r="AI8544" s="61"/>
      <c r="AJ8544" s="61"/>
      <c r="AK8544" s="61"/>
      <c r="AL8544" s="61"/>
      <c r="AM8544" s="61"/>
    </row>
    <row r="8545" spans="1:39" ht="12" thickBot="1">
      <c r="A8545" s="20"/>
      <c r="B8545" s="21"/>
      <c r="C8545" s="21"/>
      <c r="D8545" s="53"/>
      <c r="E8545" s="28"/>
      <c r="F8545" s="54"/>
      <c r="G8545" s="54"/>
      <c r="H8545" s="54"/>
      <c r="I8545" s="54"/>
      <c r="J8545" s="63">
        <v>5401201</v>
      </c>
      <c r="K8545" s="64"/>
      <c r="L8545" s="64" t="s">
        <v>22782</v>
      </c>
      <c r="M8545" s="64" t="s">
        <v>16494</v>
      </c>
      <c r="N8545" s="61"/>
      <c r="O8545" s="61"/>
      <c r="P8545" s="61"/>
      <c r="Q8545" s="61"/>
      <c r="R8545" s="61"/>
      <c r="S8545" s="61"/>
      <c r="T8545" s="61"/>
      <c r="U8545" s="61"/>
      <c r="V8545" s="61"/>
      <c r="W8545" s="61"/>
      <c r="X8545" s="61"/>
      <c r="Y8545" s="61"/>
      <c r="Z8545" s="61"/>
      <c r="AA8545" s="61"/>
      <c r="AB8545" s="61"/>
      <c r="AC8545" s="61" t="str">
        <f>CONCATENATE(BasesTribut[[#This Row],[Origem]],"-",BasesTribut[[#This Row],[Destino]])</f>
        <v>-</v>
      </c>
      <c r="AD8545" s="61"/>
      <c r="AE8545" s="61"/>
      <c r="AF8545" s="61"/>
      <c r="AG8545" s="61"/>
      <c r="AH8545" s="61"/>
      <c r="AI8545" s="61"/>
      <c r="AJ8545" s="61"/>
      <c r="AK8545" s="61"/>
      <c r="AL8545" s="61"/>
      <c r="AM8545" s="61"/>
    </row>
    <row r="8546" spans="1:39" ht="12" thickBot="1">
      <c r="A8546" s="20"/>
      <c r="B8546" s="21"/>
      <c r="C8546" s="21"/>
      <c r="D8546" s="53"/>
      <c r="E8546" s="28"/>
      <c r="F8546" s="54"/>
      <c r="G8546" s="54"/>
      <c r="H8546" s="54"/>
      <c r="I8546" s="54"/>
      <c r="J8546" s="63">
        <v>54012011</v>
      </c>
      <c r="K8546" s="64"/>
      <c r="L8546" s="64" t="s">
        <v>22779</v>
      </c>
      <c r="M8546" s="64">
        <v>0</v>
      </c>
      <c r="N8546" s="61"/>
      <c r="O8546" s="61"/>
      <c r="P8546" s="61"/>
      <c r="Q8546" s="61"/>
      <c r="R8546" s="61"/>
      <c r="S8546" s="61"/>
      <c r="T8546" s="61"/>
      <c r="U8546" s="61"/>
      <c r="V8546" s="61"/>
      <c r="W8546" s="61"/>
      <c r="X8546" s="61"/>
      <c r="Y8546" s="61"/>
      <c r="Z8546" s="61"/>
      <c r="AA8546" s="61"/>
      <c r="AB8546" s="61"/>
      <c r="AC8546" s="61" t="str">
        <f>CONCATENATE(BasesTribut[[#This Row],[Origem]],"-",BasesTribut[[#This Row],[Destino]])</f>
        <v>-</v>
      </c>
      <c r="AD8546" s="61"/>
      <c r="AE8546" s="61"/>
      <c r="AF8546" s="61"/>
      <c r="AG8546" s="61"/>
      <c r="AH8546" s="61"/>
      <c r="AI8546" s="61"/>
      <c r="AJ8546" s="61"/>
      <c r="AK8546" s="61"/>
      <c r="AL8546" s="61"/>
      <c r="AM8546" s="61"/>
    </row>
    <row r="8547" spans="1:39" ht="12" thickBot="1">
      <c r="A8547" s="20"/>
      <c r="B8547" s="21"/>
      <c r="C8547" s="21"/>
      <c r="D8547" s="53"/>
      <c r="E8547" s="28"/>
      <c r="F8547" s="54"/>
      <c r="G8547" s="54"/>
      <c r="H8547" s="54"/>
      <c r="I8547" s="54"/>
      <c r="J8547" s="63">
        <v>54012012</v>
      </c>
      <c r="K8547" s="64"/>
      <c r="L8547" s="64" t="s">
        <v>22780</v>
      </c>
      <c r="M8547" s="64">
        <v>0</v>
      </c>
      <c r="N8547" s="61"/>
      <c r="O8547" s="61"/>
      <c r="P8547" s="61"/>
      <c r="Q8547" s="61"/>
      <c r="R8547" s="61"/>
      <c r="S8547" s="61"/>
      <c r="T8547" s="61"/>
      <c r="U8547" s="61"/>
      <c r="V8547" s="61"/>
      <c r="W8547" s="61"/>
      <c r="X8547" s="61"/>
      <c r="Y8547" s="61"/>
      <c r="Z8547" s="61"/>
      <c r="AA8547" s="61"/>
      <c r="AB8547" s="61"/>
      <c r="AC8547" s="61" t="str">
        <f>CONCATENATE(BasesTribut[[#This Row],[Origem]],"-",BasesTribut[[#This Row],[Destino]])</f>
        <v>-</v>
      </c>
      <c r="AD8547" s="61"/>
      <c r="AE8547" s="61"/>
      <c r="AF8547" s="61"/>
      <c r="AG8547" s="61"/>
      <c r="AH8547" s="61"/>
      <c r="AI8547" s="61"/>
      <c r="AJ8547" s="61"/>
      <c r="AK8547" s="61"/>
      <c r="AL8547" s="61"/>
      <c r="AM8547" s="61"/>
    </row>
    <row r="8548" spans="1:39" ht="12" thickBot="1">
      <c r="A8548" s="20"/>
      <c r="B8548" s="21"/>
      <c r="C8548" s="21"/>
      <c r="D8548" s="53"/>
      <c r="E8548" s="28"/>
      <c r="F8548" s="54"/>
      <c r="G8548" s="54"/>
      <c r="H8548" s="54"/>
      <c r="I8548" s="54"/>
      <c r="J8548" s="63">
        <v>54012090</v>
      </c>
      <c r="K8548" s="64"/>
      <c r="L8548" s="64" t="s">
        <v>16620</v>
      </c>
      <c r="M8548" s="64">
        <v>0</v>
      </c>
      <c r="N8548" s="61"/>
      <c r="O8548" s="61"/>
      <c r="P8548" s="61"/>
      <c r="Q8548" s="61"/>
      <c r="R8548" s="61"/>
      <c r="S8548" s="61"/>
      <c r="T8548" s="61"/>
      <c r="U8548" s="61"/>
      <c r="V8548" s="61"/>
      <c r="W8548" s="61"/>
      <c r="X8548" s="61"/>
      <c r="Y8548" s="61"/>
      <c r="Z8548" s="61"/>
      <c r="AA8548" s="61"/>
      <c r="AB8548" s="61"/>
      <c r="AC8548" s="61" t="str">
        <f>CONCATENATE(BasesTribut[[#This Row],[Origem]],"-",BasesTribut[[#This Row],[Destino]])</f>
        <v>-</v>
      </c>
      <c r="AD8548" s="61"/>
      <c r="AE8548" s="61"/>
      <c r="AF8548" s="61"/>
      <c r="AG8548" s="61"/>
      <c r="AH8548" s="61"/>
      <c r="AI8548" s="61"/>
      <c r="AJ8548" s="61"/>
      <c r="AK8548" s="61"/>
      <c r="AL8548" s="61"/>
      <c r="AM8548" s="61"/>
    </row>
    <row r="8549" spans="1:39" ht="12" thickBot="1">
      <c r="A8549" s="20"/>
      <c r="B8549" s="21"/>
      <c r="C8549" s="21"/>
      <c r="D8549" s="53"/>
      <c r="E8549" s="28"/>
      <c r="F8549" s="54"/>
      <c r="G8549" s="54"/>
      <c r="H8549" s="54"/>
      <c r="I8549" s="54"/>
      <c r="J8549" s="63">
        <v>5402</v>
      </c>
      <c r="K8549" s="64"/>
      <c r="L8549" s="64" t="s">
        <v>22783</v>
      </c>
      <c r="M8549" s="64" t="s">
        <v>16494</v>
      </c>
      <c r="N8549" s="61"/>
      <c r="O8549" s="61"/>
      <c r="P8549" s="61"/>
      <c r="Q8549" s="61"/>
      <c r="R8549" s="61"/>
      <c r="S8549" s="61"/>
      <c r="T8549" s="61"/>
      <c r="U8549" s="61"/>
      <c r="V8549" s="61"/>
      <c r="W8549" s="61"/>
      <c r="X8549" s="61"/>
      <c r="Y8549" s="61"/>
      <c r="Z8549" s="61"/>
      <c r="AA8549" s="61"/>
      <c r="AB8549" s="61"/>
      <c r="AC8549" s="61" t="str">
        <f>CONCATENATE(BasesTribut[[#This Row],[Origem]],"-",BasesTribut[[#This Row],[Destino]])</f>
        <v>-</v>
      </c>
      <c r="AD8549" s="61"/>
      <c r="AE8549" s="61"/>
      <c r="AF8549" s="61"/>
      <c r="AG8549" s="61"/>
      <c r="AH8549" s="61"/>
      <c r="AI8549" s="61"/>
      <c r="AJ8549" s="61"/>
      <c r="AK8549" s="61"/>
      <c r="AL8549" s="61"/>
      <c r="AM8549" s="61"/>
    </row>
    <row r="8550" spans="1:39" ht="12" thickBot="1">
      <c r="A8550" s="20"/>
      <c r="B8550" s="21"/>
      <c r="C8550" s="21"/>
      <c r="D8550" s="53"/>
      <c r="E8550" s="28"/>
      <c r="F8550" s="54"/>
      <c r="G8550" s="54"/>
      <c r="H8550" s="54"/>
      <c r="I8550" s="54"/>
      <c r="J8550" s="63">
        <v>54021</v>
      </c>
      <c r="K8550" s="64"/>
      <c r="L8550" s="64" t="s">
        <v>22784</v>
      </c>
      <c r="M8550" s="64" t="s">
        <v>16494</v>
      </c>
      <c r="N8550" s="61"/>
      <c r="O8550" s="61"/>
      <c r="P8550" s="61"/>
      <c r="Q8550" s="61"/>
      <c r="R8550" s="61"/>
      <c r="S8550" s="61"/>
      <c r="T8550" s="61"/>
      <c r="U8550" s="61"/>
      <c r="V8550" s="61"/>
      <c r="W8550" s="61"/>
      <c r="X8550" s="61"/>
      <c r="Y8550" s="61"/>
      <c r="Z8550" s="61"/>
      <c r="AA8550" s="61"/>
      <c r="AB8550" s="61"/>
      <c r="AC8550" s="61" t="str">
        <f>CONCATENATE(BasesTribut[[#This Row],[Origem]],"-",BasesTribut[[#This Row],[Destino]])</f>
        <v>-</v>
      </c>
      <c r="AD8550" s="61"/>
      <c r="AE8550" s="61"/>
      <c r="AF8550" s="61"/>
      <c r="AG8550" s="61"/>
      <c r="AH8550" s="61"/>
      <c r="AI8550" s="61"/>
      <c r="AJ8550" s="61"/>
      <c r="AK8550" s="61"/>
      <c r="AL8550" s="61"/>
      <c r="AM8550" s="61"/>
    </row>
    <row r="8551" spans="1:39" ht="12" thickBot="1">
      <c r="A8551" s="20"/>
      <c r="B8551" s="21"/>
      <c r="C8551" s="21"/>
      <c r="D8551" s="53"/>
      <c r="E8551" s="28"/>
      <c r="F8551" s="54"/>
      <c r="G8551" s="54"/>
      <c r="H8551" s="54"/>
      <c r="I8551" s="54"/>
      <c r="J8551" s="63">
        <v>54021100</v>
      </c>
      <c r="K8551" s="64"/>
      <c r="L8551" s="64" t="s">
        <v>22785</v>
      </c>
      <c r="M8551" s="64">
        <v>0</v>
      </c>
      <c r="N8551" s="61"/>
      <c r="O8551" s="61"/>
      <c r="P8551" s="61"/>
      <c r="Q8551" s="61"/>
      <c r="R8551" s="61"/>
      <c r="S8551" s="61"/>
      <c r="T8551" s="61"/>
      <c r="U8551" s="61"/>
      <c r="V8551" s="61"/>
      <c r="W8551" s="61"/>
      <c r="X8551" s="61"/>
      <c r="Y8551" s="61"/>
      <c r="Z8551" s="61"/>
      <c r="AA8551" s="61"/>
      <c r="AB8551" s="61"/>
      <c r="AC8551" s="61" t="str">
        <f>CONCATENATE(BasesTribut[[#This Row],[Origem]],"-",BasesTribut[[#This Row],[Destino]])</f>
        <v>-</v>
      </c>
      <c r="AD8551" s="61"/>
      <c r="AE8551" s="61"/>
      <c r="AF8551" s="61"/>
      <c r="AG8551" s="61"/>
      <c r="AH8551" s="61"/>
      <c r="AI8551" s="61"/>
      <c r="AJ8551" s="61"/>
      <c r="AK8551" s="61"/>
      <c r="AL8551" s="61"/>
      <c r="AM8551" s="61"/>
    </row>
    <row r="8552" spans="1:39" ht="12" thickBot="1">
      <c r="A8552" s="20"/>
      <c r="B8552" s="21"/>
      <c r="C8552" s="21"/>
      <c r="D8552" s="53"/>
      <c r="E8552" s="28"/>
      <c r="F8552" s="54"/>
      <c r="G8552" s="54"/>
      <c r="H8552" s="54"/>
      <c r="I8552" s="54"/>
      <c r="J8552" s="63">
        <v>540219</v>
      </c>
      <c r="K8552" s="64"/>
      <c r="L8552" s="64" t="s">
        <v>16515</v>
      </c>
      <c r="M8552" s="64" t="s">
        <v>16494</v>
      </c>
      <c r="N8552" s="61"/>
      <c r="O8552" s="61"/>
      <c r="P8552" s="61"/>
      <c r="Q8552" s="61"/>
      <c r="R8552" s="61"/>
      <c r="S8552" s="61"/>
      <c r="T8552" s="61"/>
      <c r="U8552" s="61"/>
      <c r="V8552" s="61"/>
      <c r="W8552" s="61"/>
      <c r="X8552" s="61"/>
      <c r="Y8552" s="61"/>
      <c r="Z8552" s="61"/>
      <c r="AA8552" s="61"/>
      <c r="AB8552" s="61"/>
      <c r="AC8552" s="61" t="str">
        <f>CONCATENATE(BasesTribut[[#This Row],[Origem]],"-",BasesTribut[[#This Row],[Destino]])</f>
        <v>-</v>
      </c>
      <c r="AD8552" s="61"/>
      <c r="AE8552" s="61"/>
      <c r="AF8552" s="61"/>
      <c r="AG8552" s="61"/>
      <c r="AH8552" s="61"/>
      <c r="AI8552" s="61"/>
      <c r="AJ8552" s="61"/>
      <c r="AK8552" s="61"/>
      <c r="AL8552" s="61"/>
      <c r="AM8552" s="61"/>
    </row>
    <row r="8553" spans="1:39" ht="12" thickBot="1">
      <c r="A8553" s="20"/>
      <c r="B8553" s="21"/>
      <c r="C8553" s="21"/>
      <c r="D8553" s="53"/>
      <c r="E8553" s="28"/>
      <c r="F8553" s="54"/>
      <c r="G8553" s="54"/>
      <c r="H8553" s="54"/>
      <c r="I8553" s="54"/>
      <c r="J8553" s="63">
        <v>54021910</v>
      </c>
      <c r="K8553" s="64"/>
      <c r="L8553" s="64" t="s">
        <v>22786</v>
      </c>
      <c r="M8553" s="64">
        <v>0</v>
      </c>
      <c r="N8553" s="61"/>
      <c r="O8553" s="61"/>
      <c r="P8553" s="61"/>
      <c r="Q8553" s="61"/>
      <c r="R8553" s="61"/>
      <c r="S8553" s="61"/>
      <c r="T8553" s="61"/>
      <c r="U8553" s="61"/>
      <c r="V8553" s="61"/>
      <c r="W8553" s="61"/>
      <c r="X8553" s="61"/>
      <c r="Y8553" s="61"/>
      <c r="Z8553" s="61"/>
      <c r="AA8553" s="61"/>
      <c r="AB8553" s="61"/>
      <c r="AC8553" s="61" t="str">
        <f>CONCATENATE(BasesTribut[[#This Row],[Origem]],"-",BasesTribut[[#This Row],[Destino]])</f>
        <v>-</v>
      </c>
      <c r="AD8553" s="61"/>
      <c r="AE8553" s="61"/>
      <c r="AF8553" s="61"/>
      <c r="AG8553" s="61"/>
      <c r="AH8553" s="61"/>
      <c r="AI8553" s="61"/>
      <c r="AJ8553" s="61"/>
      <c r="AK8553" s="61"/>
      <c r="AL8553" s="61"/>
      <c r="AM8553" s="61"/>
    </row>
    <row r="8554" spans="1:39" ht="12" thickBot="1">
      <c r="A8554" s="20"/>
      <c r="B8554" s="21"/>
      <c r="C8554" s="21"/>
      <c r="D8554" s="53"/>
      <c r="E8554" s="28"/>
      <c r="F8554" s="54"/>
      <c r="G8554" s="54"/>
      <c r="H8554" s="54"/>
      <c r="I8554" s="54"/>
      <c r="J8554" s="63">
        <v>54021990</v>
      </c>
      <c r="K8554" s="64"/>
      <c r="L8554" s="64" t="s">
        <v>16513</v>
      </c>
      <c r="M8554" s="64">
        <v>0</v>
      </c>
      <c r="N8554" s="61"/>
      <c r="O8554" s="61"/>
      <c r="P8554" s="61"/>
      <c r="Q8554" s="61"/>
      <c r="R8554" s="61"/>
      <c r="S8554" s="61"/>
      <c r="T8554" s="61"/>
      <c r="U8554" s="61"/>
      <c r="V8554" s="61"/>
      <c r="W8554" s="61"/>
      <c r="X8554" s="61"/>
      <c r="Y8554" s="61"/>
      <c r="Z8554" s="61"/>
      <c r="AA8554" s="61"/>
      <c r="AB8554" s="61"/>
      <c r="AC8554" s="61" t="str">
        <f>CONCATENATE(BasesTribut[[#This Row],[Origem]],"-",BasesTribut[[#This Row],[Destino]])</f>
        <v>-</v>
      </c>
      <c r="AD8554" s="61"/>
      <c r="AE8554" s="61"/>
      <c r="AF8554" s="61"/>
      <c r="AG8554" s="61"/>
      <c r="AH8554" s="61"/>
      <c r="AI8554" s="61"/>
      <c r="AJ8554" s="61"/>
      <c r="AK8554" s="61"/>
      <c r="AL8554" s="61"/>
      <c r="AM8554" s="61"/>
    </row>
    <row r="8555" spans="1:39" ht="12" thickBot="1">
      <c r="A8555" s="20"/>
      <c r="B8555" s="21"/>
      <c r="C8555" s="21"/>
      <c r="D8555" s="53"/>
      <c r="E8555" s="28"/>
      <c r="F8555" s="54"/>
      <c r="G8555" s="54"/>
      <c r="H8555" s="54"/>
      <c r="I8555" s="54"/>
      <c r="J8555" s="63">
        <v>54022</v>
      </c>
      <c r="K8555" s="64"/>
      <c r="L8555" s="64" t="s">
        <v>22787</v>
      </c>
      <c r="M8555" s="64" t="s">
        <v>16494</v>
      </c>
      <c r="N8555" s="61"/>
      <c r="O8555" s="61"/>
      <c r="P8555" s="61"/>
      <c r="Q8555" s="61"/>
      <c r="R8555" s="61"/>
      <c r="S8555" s="61"/>
      <c r="T8555" s="61"/>
      <c r="U8555" s="61"/>
      <c r="V8555" s="61"/>
      <c r="W8555" s="61"/>
      <c r="X8555" s="61"/>
      <c r="Y8555" s="61"/>
      <c r="Z8555" s="61"/>
      <c r="AA8555" s="61"/>
      <c r="AB8555" s="61"/>
      <c r="AC8555" s="61" t="str">
        <f>CONCATENATE(BasesTribut[[#This Row],[Origem]],"-",BasesTribut[[#This Row],[Destino]])</f>
        <v>-</v>
      </c>
      <c r="AD8555" s="61"/>
      <c r="AE8555" s="61"/>
      <c r="AF8555" s="61"/>
      <c r="AG8555" s="61"/>
      <c r="AH8555" s="61"/>
      <c r="AI8555" s="61"/>
      <c r="AJ8555" s="61"/>
      <c r="AK8555" s="61"/>
      <c r="AL8555" s="61"/>
      <c r="AM8555" s="61"/>
    </row>
    <row r="8556" spans="1:39" ht="15.75" thickBot="1">
      <c r="A8556" s="20"/>
      <c r="B8556" s="21"/>
      <c r="C8556" s="21"/>
      <c r="D8556" s="53"/>
      <c r="E8556" s="28"/>
      <c r="F8556" s="54"/>
      <c r="G8556" s="54"/>
      <c r="H8556" s="54"/>
      <c r="I8556" s="54"/>
      <c r="J8556" s="63">
        <v>54022010</v>
      </c>
      <c r="K8556" s="64"/>
      <c r="L8556" s="64" t="s">
        <v>27455</v>
      </c>
      <c r="M8556" s="64">
        <v>0</v>
      </c>
      <c r="N8556" s="61"/>
      <c r="O8556" s="61"/>
      <c r="P8556" s="61"/>
      <c r="Q8556" s="61"/>
      <c r="R8556" s="61"/>
      <c r="S8556" s="61"/>
      <c r="T8556" s="61"/>
      <c r="U8556" s="61"/>
      <c r="V8556" s="61"/>
      <c r="W8556" s="61"/>
      <c r="X8556" s="61"/>
      <c r="Y8556" s="61"/>
      <c r="Z8556" s="61"/>
      <c r="AA8556" s="61"/>
      <c r="AB8556" s="61"/>
      <c r="AC8556" s="61" t="str">
        <f>CONCATENATE(BasesTribut[[#This Row],[Origem]],"-",BasesTribut[[#This Row],[Destino]])</f>
        <v>-</v>
      </c>
      <c r="AD8556" s="61"/>
      <c r="AE8556" s="61"/>
      <c r="AF8556" s="61"/>
      <c r="AG8556" s="61"/>
      <c r="AH8556" s="61"/>
      <c r="AI8556" s="61"/>
      <c r="AJ8556" s="61"/>
      <c r="AK8556" s="61"/>
      <c r="AL8556" s="61"/>
      <c r="AM8556" s="61"/>
    </row>
    <row r="8557" spans="1:39" ht="12" thickBot="1">
      <c r="A8557" s="20"/>
      <c r="B8557" s="21"/>
      <c r="C8557" s="21"/>
      <c r="D8557" s="53"/>
      <c r="E8557" s="28"/>
      <c r="F8557" s="54"/>
      <c r="G8557" s="54"/>
      <c r="H8557" s="54"/>
      <c r="I8557" s="54"/>
      <c r="J8557" s="63">
        <v>54022090</v>
      </c>
      <c r="K8557" s="64"/>
      <c r="L8557" s="64" t="s">
        <v>16513</v>
      </c>
      <c r="M8557" s="64">
        <v>0</v>
      </c>
      <c r="N8557" s="61"/>
      <c r="O8557" s="61"/>
      <c r="P8557" s="61"/>
      <c r="Q8557" s="61"/>
      <c r="R8557" s="61"/>
      <c r="S8557" s="61"/>
      <c r="T8557" s="61"/>
      <c r="U8557" s="61"/>
      <c r="V8557" s="61"/>
      <c r="W8557" s="61"/>
      <c r="X8557" s="61"/>
      <c r="Y8557" s="61"/>
      <c r="Z8557" s="61"/>
      <c r="AA8557" s="61"/>
      <c r="AB8557" s="61"/>
      <c r="AC8557" s="61" t="str">
        <f>CONCATENATE(BasesTribut[[#This Row],[Origem]],"-",BasesTribut[[#This Row],[Destino]])</f>
        <v>-</v>
      </c>
      <c r="AD8557" s="61"/>
      <c r="AE8557" s="61"/>
      <c r="AF8557" s="61"/>
      <c r="AG8557" s="61"/>
      <c r="AH8557" s="61"/>
      <c r="AI8557" s="61"/>
      <c r="AJ8557" s="61"/>
      <c r="AK8557" s="61"/>
      <c r="AL8557" s="61"/>
      <c r="AM8557" s="61"/>
    </row>
    <row r="8558" spans="1:39" ht="12" thickBot="1">
      <c r="A8558" s="20"/>
      <c r="B8558" s="21"/>
      <c r="C8558" s="21"/>
      <c r="D8558" s="53"/>
      <c r="E8558" s="28"/>
      <c r="F8558" s="54"/>
      <c r="G8558" s="54"/>
      <c r="H8558" s="54"/>
      <c r="I8558" s="54"/>
      <c r="J8558" s="63">
        <v>54023</v>
      </c>
      <c r="K8558" s="64"/>
      <c r="L8558" s="64" t="s">
        <v>22788</v>
      </c>
      <c r="M8558" s="64" t="s">
        <v>16494</v>
      </c>
      <c r="N8558" s="61"/>
      <c r="O8558" s="61"/>
      <c r="P8558" s="61"/>
      <c r="Q8558" s="61"/>
      <c r="R8558" s="61"/>
      <c r="S8558" s="61"/>
      <c r="T8558" s="61"/>
      <c r="U8558" s="61"/>
      <c r="V8558" s="61"/>
      <c r="W8558" s="61"/>
      <c r="X8558" s="61"/>
      <c r="Y8558" s="61"/>
      <c r="Z8558" s="61"/>
      <c r="AA8558" s="61"/>
      <c r="AB8558" s="61"/>
      <c r="AC8558" s="61" t="str">
        <f>CONCATENATE(BasesTribut[[#This Row],[Origem]],"-",BasesTribut[[#This Row],[Destino]])</f>
        <v>-</v>
      </c>
      <c r="AD8558" s="61"/>
      <c r="AE8558" s="61"/>
      <c r="AF8558" s="61"/>
      <c r="AG8558" s="61"/>
      <c r="AH8558" s="61"/>
      <c r="AI8558" s="61"/>
      <c r="AJ8558" s="61"/>
      <c r="AK8558" s="61"/>
      <c r="AL8558" s="61"/>
      <c r="AM8558" s="61"/>
    </row>
    <row r="8559" spans="1:39" ht="12" thickBot="1">
      <c r="A8559" s="20"/>
      <c r="B8559" s="21"/>
      <c r="C8559" s="21"/>
      <c r="D8559" s="53"/>
      <c r="E8559" s="28"/>
      <c r="F8559" s="54"/>
      <c r="G8559" s="54"/>
      <c r="H8559" s="54"/>
      <c r="I8559" s="54"/>
      <c r="J8559" s="63">
        <v>540231</v>
      </c>
      <c r="K8559" s="64"/>
      <c r="L8559" s="64" t="s">
        <v>22789</v>
      </c>
      <c r="M8559" s="64" t="s">
        <v>16494</v>
      </c>
      <c r="N8559" s="61"/>
      <c r="O8559" s="61"/>
      <c r="P8559" s="61"/>
      <c r="Q8559" s="61"/>
      <c r="R8559" s="61"/>
      <c r="S8559" s="61"/>
      <c r="T8559" s="61"/>
      <c r="U8559" s="61"/>
      <c r="V8559" s="61"/>
      <c r="W8559" s="61"/>
      <c r="X8559" s="61"/>
      <c r="Y8559" s="61"/>
      <c r="Z8559" s="61"/>
      <c r="AA8559" s="61"/>
      <c r="AB8559" s="61"/>
      <c r="AC8559" s="61" t="str">
        <f>CONCATENATE(BasesTribut[[#This Row],[Origem]],"-",BasesTribut[[#This Row],[Destino]])</f>
        <v>-</v>
      </c>
      <c r="AD8559" s="61"/>
      <c r="AE8559" s="61"/>
      <c r="AF8559" s="61"/>
      <c r="AG8559" s="61"/>
      <c r="AH8559" s="61"/>
      <c r="AI8559" s="61"/>
      <c r="AJ8559" s="61"/>
      <c r="AK8559" s="61"/>
      <c r="AL8559" s="61"/>
      <c r="AM8559" s="61"/>
    </row>
    <row r="8560" spans="1:39" ht="12" thickBot="1">
      <c r="A8560" s="20"/>
      <c r="B8560" s="21"/>
      <c r="C8560" s="21"/>
      <c r="D8560" s="53"/>
      <c r="E8560" s="28"/>
      <c r="F8560" s="54"/>
      <c r="G8560" s="54"/>
      <c r="H8560" s="54"/>
      <c r="I8560" s="54"/>
      <c r="J8560" s="63">
        <v>5402311</v>
      </c>
      <c r="K8560" s="64"/>
      <c r="L8560" s="64" t="s">
        <v>22790</v>
      </c>
      <c r="M8560" s="64" t="s">
        <v>16494</v>
      </c>
      <c r="N8560" s="61"/>
      <c r="O8560" s="61"/>
      <c r="P8560" s="61"/>
      <c r="Q8560" s="61"/>
      <c r="R8560" s="61"/>
      <c r="S8560" s="61"/>
      <c r="T8560" s="61"/>
      <c r="U8560" s="61"/>
      <c r="V8560" s="61"/>
      <c r="W8560" s="61"/>
      <c r="X8560" s="61"/>
      <c r="Y8560" s="61"/>
      <c r="Z8560" s="61"/>
      <c r="AA8560" s="61"/>
      <c r="AB8560" s="61"/>
      <c r="AC8560" s="61" t="str">
        <f>CONCATENATE(BasesTribut[[#This Row],[Origem]],"-",BasesTribut[[#This Row],[Destino]])</f>
        <v>-</v>
      </c>
      <c r="AD8560" s="61"/>
      <c r="AE8560" s="61"/>
      <c r="AF8560" s="61"/>
      <c r="AG8560" s="61"/>
      <c r="AH8560" s="61"/>
      <c r="AI8560" s="61"/>
      <c r="AJ8560" s="61"/>
      <c r="AK8560" s="61"/>
      <c r="AL8560" s="61"/>
      <c r="AM8560" s="61"/>
    </row>
    <row r="8561" spans="1:39" ht="12" thickBot="1">
      <c r="A8561" s="20"/>
      <c r="B8561" s="21"/>
      <c r="C8561" s="21"/>
      <c r="D8561" s="53"/>
      <c r="E8561" s="28"/>
      <c r="F8561" s="54"/>
      <c r="G8561" s="54"/>
      <c r="H8561" s="54"/>
      <c r="I8561" s="54"/>
      <c r="J8561" s="63">
        <v>54023111</v>
      </c>
      <c r="K8561" s="64"/>
      <c r="L8561" s="64" t="s">
        <v>22791</v>
      </c>
      <c r="M8561" s="64">
        <v>0</v>
      </c>
      <c r="N8561" s="61"/>
      <c r="O8561" s="61"/>
      <c r="P8561" s="61"/>
      <c r="Q8561" s="61"/>
      <c r="R8561" s="61"/>
      <c r="S8561" s="61"/>
      <c r="T8561" s="61"/>
      <c r="U8561" s="61"/>
      <c r="V8561" s="61"/>
      <c r="W8561" s="61"/>
      <c r="X8561" s="61"/>
      <c r="Y8561" s="61"/>
      <c r="Z8561" s="61"/>
      <c r="AA8561" s="61"/>
      <c r="AB8561" s="61"/>
      <c r="AC8561" s="61" t="str">
        <f>CONCATENATE(BasesTribut[[#This Row],[Origem]],"-",BasesTribut[[#This Row],[Destino]])</f>
        <v>-</v>
      </c>
      <c r="AD8561" s="61"/>
      <c r="AE8561" s="61"/>
      <c r="AF8561" s="61"/>
      <c r="AG8561" s="61"/>
      <c r="AH8561" s="61"/>
      <c r="AI8561" s="61"/>
      <c r="AJ8561" s="61"/>
      <c r="AK8561" s="61"/>
      <c r="AL8561" s="61"/>
      <c r="AM8561" s="61"/>
    </row>
    <row r="8562" spans="1:39" ht="12" thickBot="1">
      <c r="A8562" s="20"/>
      <c r="B8562" s="21"/>
      <c r="C8562" s="21"/>
      <c r="D8562" s="53"/>
      <c r="E8562" s="28"/>
      <c r="F8562" s="54"/>
      <c r="G8562" s="54"/>
      <c r="H8562" s="54"/>
      <c r="I8562" s="54"/>
      <c r="J8562" s="63">
        <v>54023119</v>
      </c>
      <c r="K8562" s="64"/>
      <c r="L8562" s="64" t="s">
        <v>16513</v>
      </c>
      <c r="M8562" s="64">
        <v>0</v>
      </c>
      <c r="N8562" s="61"/>
      <c r="O8562" s="61"/>
      <c r="P8562" s="61"/>
      <c r="Q8562" s="61"/>
      <c r="R8562" s="61"/>
      <c r="S8562" s="61"/>
      <c r="T8562" s="61"/>
      <c r="U8562" s="61"/>
      <c r="V8562" s="61"/>
      <c r="W8562" s="61"/>
      <c r="X8562" s="61"/>
      <c r="Y8562" s="61"/>
      <c r="Z8562" s="61"/>
      <c r="AA8562" s="61"/>
      <c r="AB8562" s="61"/>
      <c r="AC8562" s="61" t="str">
        <f>CONCATENATE(BasesTribut[[#This Row],[Origem]],"-",BasesTribut[[#This Row],[Destino]])</f>
        <v>-</v>
      </c>
      <c r="AD8562" s="61"/>
      <c r="AE8562" s="61"/>
      <c r="AF8562" s="61"/>
      <c r="AG8562" s="61"/>
      <c r="AH8562" s="61"/>
      <c r="AI8562" s="61"/>
      <c r="AJ8562" s="61"/>
      <c r="AK8562" s="61"/>
      <c r="AL8562" s="61"/>
      <c r="AM8562" s="61"/>
    </row>
    <row r="8563" spans="1:39" ht="12" thickBot="1">
      <c r="A8563" s="20"/>
      <c r="B8563" s="21"/>
      <c r="C8563" s="21"/>
      <c r="D8563" s="53"/>
      <c r="E8563" s="28"/>
      <c r="F8563" s="54"/>
      <c r="G8563" s="54"/>
      <c r="H8563" s="54"/>
      <c r="I8563" s="54"/>
      <c r="J8563" s="63">
        <v>54023190</v>
      </c>
      <c r="K8563" s="64"/>
      <c r="L8563" s="64" t="s">
        <v>16513</v>
      </c>
      <c r="M8563" s="64">
        <v>0</v>
      </c>
      <c r="N8563" s="61"/>
      <c r="O8563" s="61"/>
      <c r="P8563" s="61"/>
      <c r="Q8563" s="61"/>
      <c r="R8563" s="61"/>
      <c r="S8563" s="61"/>
      <c r="T8563" s="61"/>
      <c r="U8563" s="61"/>
      <c r="V8563" s="61"/>
      <c r="W8563" s="61"/>
      <c r="X8563" s="61"/>
      <c r="Y8563" s="61"/>
      <c r="Z8563" s="61"/>
      <c r="AA8563" s="61"/>
      <c r="AB8563" s="61"/>
      <c r="AC8563" s="61" t="str">
        <f>CONCATENATE(BasesTribut[[#This Row],[Origem]],"-",BasesTribut[[#This Row],[Destino]])</f>
        <v>-</v>
      </c>
      <c r="AD8563" s="61"/>
      <c r="AE8563" s="61"/>
      <c r="AF8563" s="61"/>
      <c r="AG8563" s="61"/>
      <c r="AH8563" s="61"/>
      <c r="AI8563" s="61"/>
      <c r="AJ8563" s="61"/>
      <c r="AK8563" s="61"/>
      <c r="AL8563" s="61"/>
      <c r="AM8563" s="61"/>
    </row>
    <row r="8564" spans="1:39" ht="12" thickBot="1">
      <c r="A8564" s="20"/>
      <c r="B8564" s="21"/>
      <c r="C8564" s="21"/>
      <c r="D8564" s="53"/>
      <c r="E8564" s="28"/>
      <c r="F8564" s="54"/>
      <c r="G8564" s="54"/>
      <c r="H8564" s="54"/>
      <c r="I8564" s="54"/>
      <c r="J8564" s="63">
        <v>540232</v>
      </c>
      <c r="K8564" s="64"/>
      <c r="L8564" s="64" t="s">
        <v>22792</v>
      </c>
      <c r="M8564" s="64" t="s">
        <v>16494</v>
      </c>
      <c r="N8564" s="61"/>
      <c r="O8564" s="61"/>
      <c r="P8564" s="61"/>
      <c r="Q8564" s="61"/>
      <c r="R8564" s="61"/>
      <c r="S8564" s="61"/>
      <c r="T8564" s="61"/>
      <c r="U8564" s="61"/>
      <c r="V8564" s="61"/>
      <c r="W8564" s="61"/>
      <c r="X8564" s="61"/>
      <c r="Y8564" s="61"/>
      <c r="Z8564" s="61"/>
      <c r="AA8564" s="61"/>
      <c r="AB8564" s="61"/>
      <c r="AC8564" s="61" t="str">
        <f>CONCATENATE(BasesTribut[[#This Row],[Origem]],"-",BasesTribut[[#This Row],[Destino]])</f>
        <v>-</v>
      </c>
      <c r="AD8564" s="61"/>
      <c r="AE8564" s="61"/>
      <c r="AF8564" s="61"/>
      <c r="AG8564" s="61"/>
      <c r="AH8564" s="61"/>
      <c r="AI8564" s="61"/>
      <c r="AJ8564" s="61"/>
      <c r="AK8564" s="61"/>
      <c r="AL8564" s="61"/>
      <c r="AM8564" s="61"/>
    </row>
    <row r="8565" spans="1:39" ht="12" thickBot="1">
      <c r="A8565" s="20"/>
      <c r="B8565" s="21"/>
      <c r="C8565" s="21"/>
      <c r="D8565" s="53"/>
      <c r="E8565" s="28"/>
      <c r="F8565" s="54"/>
      <c r="G8565" s="54"/>
      <c r="H8565" s="54"/>
      <c r="I8565" s="54"/>
      <c r="J8565" s="63">
        <v>5402321</v>
      </c>
      <c r="K8565" s="64"/>
      <c r="L8565" s="64" t="s">
        <v>22790</v>
      </c>
      <c r="M8565" s="64" t="s">
        <v>16494</v>
      </c>
      <c r="N8565" s="61"/>
      <c r="O8565" s="61"/>
      <c r="P8565" s="61"/>
      <c r="Q8565" s="61"/>
      <c r="R8565" s="61"/>
      <c r="S8565" s="61"/>
      <c r="T8565" s="61"/>
      <c r="U8565" s="61"/>
      <c r="V8565" s="61"/>
      <c r="W8565" s="61"/>
      <c r="X8565" s="61"/>
      <c r="Y8565" s="61"/>
      <c r="Z8565" s="61"/>
      <c r="AA8565" s="61"/>
      <c r="AB8565" s="61"/>
      <c r="AC8565" s="61" t="str">
        <f>CONCATENATE(BasesTribut[[#This Row],[Origem]],"-",BasesTribut[[#This Row],[Destino]])</f>
        <v>-</v>
      </c>
      <c r="AD8565" s="61"/>
      <c r="AE8565" s="61"/>
      <c r="AF8565" s="61"/>
      <c r="AG8565" s="61"/>
      <c r="AH8565" s="61"/>
      <c r="AI8565" s="61"/>
      <c r="AJ8565" s="61"/>
      <c r="AK8565" s="61"/>
      <c r="AL8565" s="61"/>
      <c r="AM8565" s="61"/>
    </row>
    <row r="8566" spans="1:39" ht="12" thickBot="1">
      <c r="A8566" s="20"/>
      <c r="B8566" s="21"/>
      <c r="C8566" s="21"/>
      <c r="D8566" s="53"/>
      <c r="E8566" s="28"/>
      <c r="F8566" s="54"/>
      <c r="G8566" s="54"/>
      <c r="H8566" s="54"/>
      <c r="I8566" s="54"/>
      <c r="J8566" s="63">
        <v>54023211</v>
      </c>
      <c r="K8566" s="64"/>
      <c r="L8566" s="64" t="s">
        <v>22793</v>
      </c>
      <c r="M8566" s="64">
        <v>0</v>
      </c>
      <c r="N8566" s="61"/>
      <c r="O8566" s="61"/>
      <c r="P8566" s="61"/>
      <c r="Q8566" s="61"/>
      <c r="R8566" s="61"/>
      <c r="S8566" s="61"/>
      <c r="T8566" s="61"/>
      <c r="U8566" s="61"/>
      <c r="V8566" s="61"/>
      <c r="W8566" s="61"/>
      <c r="X8566" s="61"/>
      <c r="Y8566" s="61"/>
      <c r="Z8566" s="61"/>
      <c r="AA8566" s="61"/>
      <c r="AB8566" s="61"/>
      <c r="AC8566" s="61" t="str">
        <f>CONCATENATE(BasesTribut[[#This Row],[Origem]],"-",BasesTribut[[#This Row],[Destino]])</f>
        <v>-</v>
      </c>
      <c r="AD8566" s="61"/>
      <c r="AE8566" s="61"/>
      <c r="AF8566" s="61"/>
      <c r="AG8566" s="61"/>
      <c r="AH8566" s="61"/>
      <c r="AI8566" s="61"/>
      <c r="AJ8566" s="61"/>
      <c r="AK8566" s="61"/>
      <c r="AL8566" s="61"/>
      <c r="AM8566" s="61"/>
    </row>
    <row r="8567" spans="1:39" ht="12" thickBot="1">
      <c r="A8567" s="20"/>
      <c r="B8567" s="21"/>
      <c r="C8567" s="21"/>
      <c r="D8567" s="53"/>
      <c r="E8567" s="28"/>
      <c r="F8567" s="54"/>
      <c r="G8567" s="54"/>
      <c r="H8567" s="54"/>
      <c r="I8567" s="54"/>
      <c r="J8567" s="63">
        <v>54023219</v>
      </c>
      <c r="K8567" s="64"/>
      <c r="L8567" s="64" t="s">
        <v>16513</v>
      </c>
      <c r="M8567" s="64">
        <v>0</v>
      </c>
      <c r="N8567" s="61"/>
      <c r="O8567" s="61"/>
      <c r="P8567" s="61"/>
      <c r="Q8567" s="61"/>
      <c r="R8567" s="61"/>
      <c r="S8567" s="61"/>
      <c r="T8567" s="61"/>
      <c r="U8567" s="61"/>
      <c r="V8567" s="61"/>
      <c r="W8567" s="61"/>
      <c r="X8567" s="61"/>
      <c r="Y8567" s="61"/>
      <c r="Z8567" s="61"/>
      <c r="AA8567" s="61"/>
      <c r="AB8567" s="61"/>
      <c r="AC8567" s="61" t="str">
        <f>CONCATENATE(BasesTribut[[#This Row],[Origem]],"-",BasesTribut[[#This Row],[Destino]])</f>
        <v>-</v>
      </c>
      <c r="AD8567" s="61"/>
      <c r="AE8567" s="61"/>
      <c r="AF8567" s="61"/>
      <c r="AG8567" s="61"/>
      <c r="AH8567" s="61"/>
      <c r="AI8567" s="61"/>
      <c r="AJ8567" s="61"/>
      <c r="AK8567" s="61"/>
      <c r="AL8567" s="61"/>
      <c r="AM8567" s="61"/>
    </row>
    <row r="8568" spans="1:39" ht="12" thickBot="1">
      <c r="A8568" s="20"/>
      <c r="B8568" s="21"/>
      <c r="C8568" s="21"/>
      <c r="D8568" s="53"/>
      <c r="E8568" s="28"/>
      <c r="F8568" s="54"/>
      <c r="G8568" s="54"/>
      <c r="H8568" s="54"/>
      <c r="I8568" s="54"/>
      <c r="J8568" s="63">
        <v>54023290</v>
      </c>
      <c r="K8568" s="64"/>
      <c r="L8568" s="64" t="s">
        <v>16513</v>
      </c>
      <c r="M8568" s="64">
        <v>0</v>
      </c>
      <c r="N8568" s="61"/>
      <c r="O8568" s="61"/>
      <c r="P8568" s="61"/>
      <c r="Q8568" s="61"/>
      <c r="R8568" s="61"/>
      <c r="S8568" s="61"/>
      <c r="T8568" s="61"/>
      <c r="U8568" s="61"/>
      <c r="V8568" s="61"/>
      <c r="W8568" s="61"/>
      <c r="X8568" s="61"/>
      <c r="Y8568" s="61"/>
      <c r="Z8568" s="61"/>
      <c r="AA8568" s="61"/>
      <c r="AB8568" s="61"/>
      <c r="AC8568" s="61" t="str">
        <f>CONCATENATE(BasesTribut[[#This Row],[Origem]],"-",BasesTribut[[#This Row],[Destino]])</f>
        <v>-</v>
      </c>
      <c r="AD8568" s="61"/>
      <c r="AE8568" s="61"/>
      <c r="AF8568" s="61"/>
      <c r="AG8568" s="61"/>
      <c r="AH8568" s="61"/>
      <c r="AI8568" s="61"/>
      <c r="AJ8568" s="61"/>
      <c r="AK8568" s="61"/>
      <c r="AL8568" s="61"/>
      <c r="AM8568" s="61"/>
    </row>
    <row r="8569" spans="1:39" ht="12" thickBot="1">
      <c r="A8569" s="20"/>
      <c r="B8569" s="21"/>
      <c r="C8569" s="21"/>
      <c r="D8569" s="53"/>
      <c r="E8569" s="28"/>
      <c r="F8569" s="54"/>
      <c r="G8569" s="54"/>
      <c r="H8569" s="54"/>
      <c r="I8569" s="54"/>
      <c r="J8569" s="63">
        <v>540233</v>
      </c>
      <c r="K8569" s="64"/>
      <c r="L8569" s="64" t="s">
        <v>22794</v>
      </c>
      <c r="M8569" s="64" t="s">
        <v>16494</v>
      </c>
      <c r="N8569" s="61"/>
      <c r="O8569" s="61"/>
      <c r="P8569" s="61"/>
      <c r="Q8569" s="61"/>
      <c r="R8569" s="61"/>
      <c r="S8569" s="61"/>
      <c r="T8569" s="61"/>
      <c r="U8569" s="61"/>
      <c r="V8569" s="61"/>
      <c r="W8569" s="61"/>
      <c r="X8569" s="61"/>
      <c r="Y8569" s="61"/>
      <c r="Z8569" s="61"/>
      <c r="AA8569" s="61"/>
      <c r="AB8569" s="61"/>
      <c r="AC8569" s="61" t="str">
        <f>CONCATENATE(BasesTribut[[#This Row],[Origem]],"-",BasesTribut[[#This Row],[Destino]])</f>
        <v>-</v>
      </c>
      <c r="AD8569" s="61"/>
      <c r="AE8569" s="61"/>
      <c r="AF8569" s="61"/>
      <c r="AG8569" s="61"/>
      <c r="AH8569" s="61"/>
      <c r="AI8569" s="61"/>
      <c r="AJ8569" s="61"/>
      <c r="AK8569" s="61"/>
      <c r="AL8569" s="61"/>
      <c r="AM8569" s="61"/>
    </row>
    <row r="8570" spans="1:39" ht="12" thickBot="1">
      <c r="A8570" s="20"/>
      <c r="B8570" s="21"/>
      <c r="C8570" s="21"/>
      <c r="D8570" s="53"/>
      <c r="E8570" s="28"/>
      <c r="F8570" s="54"/>
      <c r="G8570" s="54"/>
      <c r="H8570" s="54"/>
      <c r="I8570" s="54"/>
      <c r="J8570" s="63">
        <v>54023310</v>
      </c>
      <c r="K8570" s="64"/>
      <c r="L8570" s="64" t="s">
        <v>22690</v>
      </c>
      <c r="M8570" s="64">
        <v>0</v>
      </c>
      <c r="N8570" s="61"/>
      <c r="O8570" s="61"/>
      <c r="P8570" s="61"/>
      <c r="Q8570" s="61"/>
      <c r="R8570" s="61"/>
      <c r="S8570" s="61"/>
      <c r="T8570" s="61"/>
      <c r="U8570" s="61"/>
      <c r="V8570" s="61"/>
      <c r="W8570" s="61"/>
      <c r="X8570" s="61"/>
      <c r="Y8570" s="61"/>
      <c r="Z8570" s="61"/>
      <c r="AA8570" s="61"/>
      <c r="AB8570" s="61"/>
      <c r="AC8570" s="61" t="str">
        <f>CONCATENATE(BasesTribut[[#This Row],[Origem]],"-",BasesTribut[[#This Row],[Destino]])</f>
        <v>-</v>
      </c>
      <c r="AD8570" s="61"/>
      <c r="AE8570" s="61"/>
      <c r="AF8570" s="61"/>
      <c r="AG8570" s="61"/>
      <c r="AH8570" s="61"/>
      <c r="AI8570" s="61"/>
      <c r="AJ8570" s="61"/>
      <c r="AK8570" s="61"/>
      <c r="AL8570" s="61"/>
      <c r="AM8570" s="61"/>
    </row>
    <row r="8571" spans="1:39" ht="12" thickBot="1">
      <c r="A8571" s="20"/>
      <c r="B8571" s="21"/>
      <c r="C8571" s="21"/>
      <c r="D8571" s="53"/>
      <c r="E8571" s="28"/>
      <c r="F8571" s="54"/>
      <c r="G8571" s="54"/>
      <c r="H8571" s="54"/>
      <c r="I8571" s="54"/>
      <c r="J8571" s="63">
        <v>54023320</v>
      </c>
      <c r="K8571" s="64"/>
      <c r="L8571" s="64" t="s">
        <v>22791</v>
      </c>
      <c r="M8571" s="64">
        <v>0</v>
      </c>
      <c r="N8571" s="61"/>
      <c r="O8571" s="61"/>
      <c r="P8571" s="61"/>
      <c r="Q8571" s="61"/>
      <c r="R8571" s="61"/>
      <c r="S8571" s="61"/>
      <c r="T8571" s="61"/>
      <c r="U8571" s="61"/>
      <c r="V8571" s="61"/>
      <c r="W8571" s="61"/>
      <c r="X8571" s="61"/>
      <c r="Y8571" s="61"/>
      <c r="Z8571" s="61"/>
      <c r="AA8571" s="61"/>
      <c r="AB8571" s="61"/>
      <c r="AC8571" s="61" t="str">
        <f>CONCATENATE(BasesTribut[[#This Row],[Origem]],"-",BasesTribut[[#This Row],[Destino]])</f>
        <v>-</v>
      </c>
      <c r="AD8571" s="61"/>
      <c r="AE8571" s="61"/>
      <c r="AF8571" s="61"/>
      <c r="AG8571" s="61"/>
      <c r="AH8571" s="61"/>
      <c r="AI8571" s="61"/>
      <c r="AJ8571" s="61"/>
      <c r="AK8571" s="61"/>
      <c r="AL8571" s="61"/>
      <c r="AM8571" s="61"/>
    </row>
    <row r="8572" spans="1:39" ht="12" thickBot="1">
      <c r="A8572" s="20"/>
      <c r="B8572" s="21"/>
      <c r="C8572" s="21"/>
      <c r="D8572" s="53"/>
      <c r="E8572" s="28"/>
      <c r="F8572" s="54"/>
      <c r="G8572" s="54"/>
      <c r="H8572" s="54"/>
      <c r="I8572" s="54"/>
      <c r="J8572" s="63">
        <v>54023390</v>
      </c>
      <c r="K8572" s="64"/>
      <c r="L8572" s="64" t="s">
        <v>16513</v>
      </c>
      <c r="M8572" s="64">
        <v>0</v>
      </c>
      <c r="N8572" s="61"/>
      <c r="O8572" s="61"/>
      <c r="P8572" s="61"/>
      <c r="Q8572" s="61"/>
      <c r="R8572" s="61"/>
      <c r="S8572" s="61"/>
      <c r="T8572" s="61"/>
      <c r="U8572" s="61"/>
      <c r="V8572" s="61"/>
      <c r="W8572" s="61"/>
      <c r="X8572" s="61"/>
      <c r="Y8572" s="61"/>
      <c r="Z8572" s="61"/>
      <c r="AA8572" s="61"/>
      <c r="AB8572" s="61"/>
      <c r="AC8572" s="61" t="str">
        <f>CONCATENATE(BasesTribut[[#This Row],[Origem]],"-",BasesTribut[[#This Row],[Destino]])</f>
        <v>-</v>
      </c>
      <c r="AD8572" s="61"/>
      <c r="AE8572" s="61"/>
      <c r="AF8572" s="61"/>
      <c r="AG8572" s="61"/>
      <c r="AH8572" s="61"/>
      <c r="AI8572" s="61"/>
      <c r="AJ8572" s="61"/>
      <c r="AK8572" s="61"/>
      <c r="AL8572" s="61"/>
      <c r="AM8572" s="61"/>
    </row>
    <row r="8573" spans="1:39" ht="12" thickBot="1">
      <c r="A8573" s="20"/>
      <c r="B8573" s="21"/>
      <c r="C8573" s="21"/>
      <c r="D8573" s="53"/>
      <c r="E8573" s="28"/>
      <c r="F8573" s="54"/>
      <c r="G8573" s="54"/>
      <c r="H8573" s="54"/>
      <c r="I8573" s="54"/>
      <c r="J8573" s="63">
        <v>54023400</v>
      </c>
      <c r="K8573" s="64"/>
      <c r="L8573" s="64" t="s">
        <v>22795</v>
      </c>
      <c r="M8573" s="64">
        <v>0</v>
      </c>
      <c r="N8573" s="61"/>
      <c r="O8573" s="61"/>
      <c r="P8573" s="61"/>
      <c r="Q8573" s="61"/>
      <c r="R8573" s="61"/>
      <c r="S8573" s="61"/>
      <c r="T8573" s="61"/>
      <c r="U8573" s="61"/>
      <c r="V8573" s="61"/>
      <c r="W8573" s="61"/>
      <c r="X8573" s="61"/>
      <c r="Y8573" s="61"/>
      <c r="Z8573" s="61"/>
      <c r="AA8573" s="61"/>
      <c r="AB8573" s="61"/>
      <c r="AC8573" s="61" t="str">
        <f>CONCATENATE(BasesTribut[[#This Row],[Origem]],"-",BasesTribut[[#This Row],[Destino]])</f>
        <v>-</v>
      </c>
      <c r="AD8573" s="61"/>
      <c r="AE8573" s="61"/>
      <c r="AF8573" s="61"/>
      <c r="AG8573" s="61"/>
      <c r="AH8573" s="61"/>
      <c r="AI8573" s="61"/>
      <c r="AJ8573" s="61"/>
      <c r="AK8573" s="61"/>
      <c r="AL8573" s="61"/>
      <c r="AM8573" s="61"/>
    </row>
    <row r="8574" spans="1:39" ht="12" thickBot="1">
      <c r="A8574" s="20"/>
      <c r="B8574" s="21"/>
      <c r="C8574" s="21"/>
      <c r="D8574" s="53"/>
      <c r="E8574" s="28"/>
      <c r="F8574" s="54"/>
      <c r="G8574" s="54"/>
      <c r="H8574" s="54"/>
      <c r="I8574" s="54"/>
      <c r="J8574" s="63">
        <v>54023900</v>
      </c>
      <c r="K8574" s="64"/>
      <c r="L8574" s="64" t="s">
        <v>16499</v>
      </c>
      <c r="M8574" s="64">
        <v>0</v>
      </c>
      <c r="N8574" s="61"/>
      <c r="O8574" s="61"/>
      <c r="P8574" s="61"/>
      <c r="Q8574" s="61"/>
      <c r="R8574" s="61"/>
      <c r="S8574" s="61"/>
      <c r="T8574" s="61"/>
      <c r="U8574" s="61"/>
      <c r="V8574" s="61"/>
      <c r="W8574" s="61"/>
      <c r="X8574" s="61"/>
      <c r="Y8574" s="61"/>
      <c r="Z8574" s="61"/>
      <c r="AA8574" s="61"/>
      <c r="AB8574" s="61"/>
      <c r="AC8574" s="61" t="str">
        <f>CONCATENATE(BasesTribut[[#This Row],[Origem]],"-",BasesTribut[[#This Row],[Destino]])</f>
        <v>-</v>
      </c>
      <c r="AD8574" s="61"/>
      <c r="AE8574" s="61"/>
      <c r="AF8574" s="61"/>
      <c r="AG8574" s="61"/>
      <c r="AH8574" s="61"/>
      <c r="AI8574" s="61"/>
      <c r="AJ8574" s="61"/>
      <c r="AK8574" s="61"/>
      <c r="AL8574" s="61"/>
      <c r="AM8574" s="61"/>
    </row>
    <row r="8575" spans="1:39" ht="12" thickBot="1">
      <c r="A8575" s="20"/>
      <c r="B8575" s="21"/>
      <c r="C8575" s="21"/>
      <c r="D8575" s="53"/>
      <c r="E8575" s="28"/>
      <c r="F8575" s="54"/>
      <c r="G8575" s="54"/>
      <c r="H8575" s="54"/>
      <c r="I8575" s="54"/>
      <c r="J8575" s="63">
        <v>54024</v>
      </c>
      <c r="K8575" s="64"/>
      <c r="L8575" s="64" t="s">
        <v>22796</v>
      </c>
      <c r="M8575" s="64" t="s">
        <v>16494</v>
      </c>
      <c r="N8575" s="61"/>
      <c r="O8575" s="61"/>
      <c r="P8575" s="61"/>
      <c r="Q8575" s="61"/>
      <c r="R8575" s="61"/>
      <c r="S8575" s="61"/>
      <c r="T8575" s="61"/>
      <c r="U8575" s="61"/>
      <c r="V8575" s="61"/>
      <c r="W8575" s="61"/>
      <c r="X8575" s="61"/>
      <c r="Y8575" s="61"/>
      <c r="Z8575" s="61"/>
      <c r="AA8575" s="61"/>
      <c r="AB8575" s="61"/>
      <c r="AC8575" s="61" t="str">
        <f>CONCATENATE(BasesTribut[[#This Row],[Origem]],"-",BasesTribut[[#This Row],[Destino]])</f>
        <v>-</v>
      </c>
      <c r="AD8575" s="61"/>
      <c r="AE8575" s="61"/>
      <c r="AF8575" s="61"/>
      <c r="AG8575" s="61"/>
      <c r="AH8575" s="61"/>
      <c r="AI8575" s="61"/>
      <c r="AJ8575" s="61"/>
      <c r="AK8575" s="61"/>
      <c r="AL8575" s="61"/>
      <c r="AM8575" s="61"/>
    </row>
    <row r="8576" spans="1:39" ht="12" thickBot="1">
      <c r="A8576" s="20"/>
      <c r="B8576" s="21"/>
      <c r="C8576" s="21"/>
      <c r="D8576" s="53"/>
      <c r="E8576" s="28"/>
      <c r="F8576" s="54"/>
      <c r="G8576" s="54"/>
      <c r="H8576" s="54"/>
      <c r="I8576" s="54"/>
      <c r="J8576" s="63">
        <v>54024400</v>
      </c>
      <c r="K8576" s="64"/>
      <c r="L8576" s="64" t="s">
        <v>22797</v>
      </c>
      <c r="M8576" s="64">
        <v>0</v>
      </c>
      <c r="N8576" s="61"/>
      <c r="O8576" s="61"/>
      <c r="P8576" s="61"/>
      <c r="Q8576" s="61"/>
      <c r="R8576" s="61"/>
      <c r="S8576" s="61"/>
      <c r="T8576" s="61"/>
      <c r="U8576" s="61"/>
      <c r="V8576" s="61"/>
      <c r="W8576" s="61"/>
      <c r="X8576" s="61"/>
      <c r="Y8576" s="61"/>
      <c r="Z8576" s="61"/>
      <c r="AA8576" s="61"/>
      <c r="AB8576" s="61"/>
      <c r="AC8576" s="61" t="str">
        <f>CONCATENATE(BasesTribut[[#This Row],[Origem]],"-",BasesTribut[[#This Row],[Destino]])</f>
        <v>-</v>
      </c>
      <c r="AD8576" s="61"/>
      <c r="AE8576" s="61"/>
      <c r="AF8576" s="61"/>
      <c r="AG8576" s="61"/>
      <c r="AH8576" s="61"/>
      <c r="AI8576" s="61"/>
      <c r="AJ8576" s="61"/>
      <c r="AK8576" s="61"/>
      <c r="AL8576" s="61"/>
      <c r="AM8576" s="61"/>
    </row>
    <row r="8577" spans="1:39" ht="12" thickBot="1">
      <c r="A8577" s="20"/>
      <c r="B8577" s="21"/>
      <c r="C8577" s="21"/>
      <c r="D8577" s="53"/>
      <c r="E8577" s="28"/>
      <c r="F8577" s="54"/>
      <c r="G8577" s="54"/>
      <c r="H8577" s="54"/>
      <c r="I8577" s="54"/>
      <c r="J8577" s="63">
        <v>540245</v>
      </c>
      <c r="K8577" s="64"/>
      <c r="L8577" s="64" t="s">
        <v>22798</v>
      </c>
      <c r="M8577" s="64" t="s">
        <v>16494</v>
      </c>
      <c r="N8577" s="61"/>
      <c r="O8577" s="61"/>
      <c r="P8577" s="61"/>
      <c r="Q8577" s="61"/>
      <c r="R8577" s="61"/>
      <c r="S8577" s="61"/>
      <c r="T8577" s="61"/>
      <c r="U8577" s="61"/>
      <c r="V8577" s="61"/>
      <c r="W8577" s="61"/>
      <c r="X8577" s="61"/>
      <c r="Y8577" s="61"/>
      <c r="Z8577" s="61"/>
      <c r="AA8577" s="61"/>
      <c r="AB8577" s="61"/>
      <c r="AC8577" s="61" t="str">
        <f>CONCATENATE(BasesTribut[[#This Row],[Origem]],"-",BasesTribut[[#This Row],[Destino]])</f>
        <v>-</v>
      </c>
      <c r="AD8577" s="61"/>
      <c r="AE8577" s="61"/>
      <c r="AF8577" s="61"/>
      <c r="AG8577" s="61"/>
      <c r="AH8577" s="61"/>
      <c r="AI8577" s="61"/>
      <c r="AJ8577" s="61"/>
      <c r="AK8577" s="61"/>
      <c r="AL8577" s="61"/>
      <c r="AM8577" s="61"/>
    </row>
    <row r="8578" spans="1:39" ht="12" thickBot="1">
      <c r="A8578" s="20"/>
      <c r="B8578" s="21"/>
      <c r="C8578" s="21"/>
      <c r="D8578" s="53"/>
      <c r="E8578" s="28"/>
      <c r="F8578" s="54"/>
      <c r="G8578" s="54"/>
      <c r="H8578" s="54"/>
      <c r="I8578" s="54"/>
      <c r="J8578" s="63">
        <v>54024510</v>
      </c>
      <c r="K8578" s="64"/>
      <c r="L8578" s="64" t="s">
        <v>22799</v>
      </c>
      <c r="M8578" s="64">
        <v>0</v>
      </c>
      <c r="N8578" s="61"/>
      <c r="O8578" s="61"/>
      <c r="P8578" s="61"/>
      <c r="Q8578" s="61"/>
      <c r="R8578" s="61"/>
      <c r="S8578" s="61"/>
      <c r="T8578" s="61"/>
      <c r="U8578" s="61"/>
      <c r="V8578" s="61"/>
      <c r="W8578" s="61"/>
      <c r="X8578" s="61"/>
      <c r="Y8578" s="61"/>
      <c r="Z8578" s="61"/>
      <c r="AA8578" s="61"/>
      <c r="AB8578" s="61"/>
      <c r="AC8578" s="61" t="str">
        <f>CONCATENATE(BasesTribut[[#This Row],[Origem]],"-",BasesTribut[[#This Row],[Destino]])</f>
        <v>-</v>
      </c>
      <c r="AD8578" s="61"/>
      <c r="AE8578" s="61"/>
      <c r="AF8578" s="61"/>
      <c r="AG8578" s="61"/>
      <c r="AH8578" s="61"/>
      <c r="AI8578" s="61"/>
      <c r="AJ8578" s="61"/>
      <c r="AK8578" s="61"/>
      <c r="AL8578" s="61"/>
      <c r="AM8578" s="61"/>
    </row>
    <row r="8579" spans="1:39" ht="12" thickBot="1">
      <c r="A8579" s="20"/>
      <c r="B8579" s="21"/>
      <c r="C8579" s="21"/>
      <c r="D8579" s="53"/>
      <c r="E8579" s="28"/>
      <c r="F8579" s="54"/>
      <c r="G8579" s="54"/>
      <c r="H8579" s="54"/>
      <c r="I8579" s="54"/>
      <c r="J8579" s="63">
        <v>54024520</v>
      </c>
      <c r="K8579" s="64"/>
      <c r="L8579" s="64" t="s">
        <v>22786</v>
      </c>
      <c r="M8579" s="64">
        <v>0</v>
      </c>
      <c r="N8579" s="61"/>
      <c r="O8579" s="61"/>
      <c r="P8579" s="61"/>
      <c r="Q8579" s="61"/>
      <c r="R8579" s="61"/>
      <c r="S8579" s="61"/>
      <c r="T8579" s="61"/>
      <c r="U8579" s="61"/>
      <c r="V8579" s="61"/>
      <c r="W8579" s="61"/>
      <c r="X8579" s="61"/>
      <c r="Y8579" s="61"/>
      <c r="Z8579" s="61"/>
      <c r="AA8579" s="61"/>
      <c r="AB8579" s="61"/>
      <c r="AC8579" s="61" t="str">
        <f>CONCATENATE(BasesTribut[[#This Row],[Origem]],"-",BasesTribut[[#This Row],[Destino]])</f>
        <v>-</v>
      </c>
      <c r="AD8579" s="61"/>
      <c r="AE8579" s="61"/>
      <c r="AF8579" s="61"/>
      <c r="AG8579" s="61"/>
      <c r="AH8579" s="61"/>
      <c r="AI8579" s="61"/>
      <c r="AJ8579" s="61"/>
      <c r="AK8579" s="61"/>
      <c r="AL8579" s="61"/>
      <c r="AM8579" s="61"/>
    </row>
    <row r="8580" spans="1:39" ht="12" thickBot="1">
      <c r="A8580" s="20"/>
      <c r="B8580" s="21"/>
      <c r="C8580" s="21"/>
      <c r="D8580" s="53"/>
      <c r="E8580" s="28"/>
      <c r="F8580" s="54"/>
      <c r="G8580" s="54"/>
      <c r="H8580" s="54"/>
      <c r="I8580" s="54"/>
      <c r="J8580" s="63">
        <v>54024590</v>
      </c>
      <c r="K8580" s="64"/>
      <c r="L8580" s="64" t="s">
        <v>16513</v>
      </c>
      <c r="M8580" s="64">
        <v>0</v>
      </c>
      <c r="N8580" s="61"/>
      <c r="O8580" s="61"/>
      <c r="P8580" s="61"/>
      <c r="Q8580" s="61"/>
      <c r="R8580" s="61"/>
      <c r="S8580" s="61"/>
      <c r="T8580" s="61"/>
      <c r="U8580" s="61"/>
      <c r="V8580" s="61"/>
      <c r="W8580" s="61"/>
      <c r="X8580" s="61"/>
      <c r="Y8580" s="61"/>
      <c r="Z8580" s="61"/>
      <c r="AA8580" s="61"/>
      <c r="AB8580" s="61"/>
      <c r="AC8580" s="61" t="str">
        <f>CONCATENATE(BasesTribut[[#This Row],[Origem]],"-",BasesTribut[[#This Row],[Destino]])</f>
        <v>-</v>
      </c>
      <c r="AD8580" s="61"/>
      <c r="AE8580" s="61"/>
      <c r="AF8580" s="61"/>
      <c r="AG8580" s="61"/>
      <c r="AH8580" s="61"/>
      <c r="AI8580" s="61"/>
      <c r="AJ8580" s="61"/>
      <c r="AK8580" s="61"/>
      <c r="AL8580" s="61"/>
      <c r="AM8580" s="61"/>
    </row>
    <row r="8581" spans="1:39" ht="12" thickBot="1">
      <c r="A8581" s="20"/>
      <c r="B8581" s="21"/>
      <c r="C8581" s="21"/>
      <c r="D8581" s="53"/>
      <c r="E8581" s="28"/>
      <c r="F8581" s="54"/>
      <c r="G8581" s="54"/>
      <c r="H8581" s="54"/>
      <c r="I8581" s="54"/>
      <c r="J8581" s="63">
        <v>54024600</v>
      </c>
      <c r="K8581" s="64"/>
      <c r="L8581" s="64" t="s">
        <v>22800</v>
      </c>
      <c r="M8581" s="64">
        <v>0</v>
      </c>
      <c r="N8581" s="61"/>
      <c r="O8581" s="61"/>
      <c r="P8581" s="61"/>
      <c r="Q8581" s="61"/>
      <c r="R8581" s="61"/>
      <c r="S8581" s="61"/>
      <c r="T8581" s="61"/>
      <c r="U8581" s="61"/>
      <c r="V8581" s="61"/>
      <c r="W8581" s="61"/>
      <c r="X8581" s="61"/>
      <c r="Y8581" s="61"/>
      <c r="Z8581" s="61"/>
      <c r="AA8581" s="61"/>
      <c r="AB8581" s="61"/>
      <c r="AC8581" s="61" t="str">
        <f>CONCATENATE(BasesTribut[[#This Row],[Origem]],"-",BasesTribut[[#This Row],[Destino]])</f>
        <v>-</v>
      </c>
      <c r="AD8581" s="61"/>
      <c r="AE8581" s="61"/>
      <c r="AF8581" s="61"/>
      <c r="AG8581" s="61"/>
      <c r="AH8581" s="61"/>
      <c r="AI8581" s="61"/>
      <c r="AJ8581" s="61"/>
      <c r="AK8581" s="61"/>
      <c r="AL8581" s="61"/>
      <c r="AM8581" s="61"/>
    </row>
    <row r="8582" spans="1:39" ht="12" thickBot="1">
      <c r="A8582" s="20"/>
      <c r="B8582" s="21"/>
      <c r="C8582" s="21"/>
      <c r="D8582" s="53"/>
      <c r="E8582" s="28"/>
      <c r="F8582" s="54"/>
      <c r="G8582" s="54"/>
      <c r="H8582" s="54"/>
      <c r="I8582" s="54"/>
      <c r="J8582" s="63">
        <v>540247</v>
      </c>
      <c r="K8582" s="64"/>
      <c r="L8582" s="64" t="s">
        <v>22801</v>
      </c>
      <c r="M8582" s="64" t="s">
        <v>16494</v>
      </c>
      <c r="N8582" s="61"/>
      <c r="O8582" s="61"/>
      <c r="P8582" s="61"/>
      <c r="Q8582" s="61"/>
      <c r="R8582" s="61"/>
      <c r="S8582" s="61"/>
      <c r="T8582" s="61"/>
      <c r="U8582" s="61"/>
      <c r="V8582" s="61"/>
      <c r="W8582" s="61"/>
      <c r="X8582" s="61"/>
      <c r="Y8582" s="61"/>
      <c r="Z8582" s="61"/>
      <c r="AA8582" s="61"/>
      <c r="AB8582" s="61"/>
      <c r="AC8582" s="61" t="str">
        <f>CONCATENATE(BasesTribut[[#This Row],[Origem]],"-",BasesTribut[[#This Row],[Destino]])</f>
        <v>-</v>
      </c>
      <c r="AD8582" s="61"/>
      <c r="AE8582" s="61"/>
      <c r="AF8582" s="61"/>
      <c r="AG8582" s="61"/>
      <c r="AH8582" s="61"/>
      <c r="AI8582" s="61"/>
      <c r="AJ8582" s="61"/>
      <c r="AK8582" s="61"/>
      <c r="AL8582" s="61"/>
      <c r="AM8582" s="61"/>
    </row>
    <row r="8583" spans="1:39" ht="12" thickBot="1">
      <c r="A8583" s="20"/>
      <c r="B8583" s="21"/>
      <c r="C8583" s="21"/>
      <c r="D8583" s="53"/>
      <c r="E8583" s="28"/>
      <c r="F8583" s="54"/>
      <c r="G8583" s="54"/>
      <c r="H8583" s="54"/>
      <c r="I8583" s="54"/>
      <c r="J8583" s="63">
        <v>54024710</v>
      </c>
      <c r="K8583" s="64"/>
      <c r="L8583" s="64" t="s">
        <v>22690</v>
      </c>
      <c r="M8583" s="64">
        <v>0</v>
      </c>
      <c r="N8583" s="61"/>
      <c r="O8583" s="61"/>
      <c r="P8583" s="61"/>
      <c r="Q8583" s="61"/>
      <c r="R8583" s="61"/>
      <c r="S8583" s="61"/>
      <c r="T8583" s="61"/>
      <c r="U8583" s="61"/>
      <c r="V8583" s="61"/>
      <c r="W8583" s="61"/>
      <c r="X8583" s="61"/>
      <c r="Y8583" s="61"/>
      <c r="Z8583" s="61"/>
      <c r="AA8583" s="61"/>
      <c r="AB8583" s="61"/>
      <c r="AC8583" s="61" t="str">
        <f>CONCATENATE(BasesTribut[[#This Row],[Origem]],"-",BasesTribut[[#This Row],[Destino]])</f>
        <v>-</v>
      </c>
      <c r="AD8583" s="61"/>
      <c r="AE8583" s="61"/>
      <c r="AF8583" s="61"/>
      <c r="AG8583" s="61"/>
      <c r="AH8583" s="61"/>
      <c r="AI8583" s="61"/>
      <c r="AJ8583" s="61"/>
      <c r="AK8583" s="61"/>
      <c r="AL8583" s="61"/>
      <c r="AM8583" s="61"/>
    </row>
    <row r="8584" spans="1:39" ht="12" thickBot="1">
      <c r="A8584" s="20"/>
      <c r="B8584" s="21"/>
      <c r="C8584" s="21"/>
      <c r="D8584" s="53"/>
      <c r="E8584" s="28"/>
      <c r="F8584" s="54"/>
      <c r="G8584" s="54"/>
      <c r="H8584" s="54"/>
      <c r="I8584" s="54"/>
      <c r="J8584" s="63">
        <v>54024720</v>
      </c>
      <c r="K8584" s="64"/>
      <c r="L8584" s="64" t="s">
        <v>22791</v>
      </c>
      <c r="M8584" s="64">
        <v>0</v>
      </c>
      <c r="N8584" s="61"/>
      <c r="O8584" s="61"/>
      <c r="P8584" s="61"/>
      <c r="Q8584" s="61"/>
      <c r="R8584" s="61"/>
      <c r="S8584" s="61"/>
      <c r="T8584" s="61"/>
      <c r="U8584" s="61"/>
      <c r="V8584" s="61"/>
      <c r="W8584" s="61"/>
      <c r="X8584" s="61"/>
      <c r="Y8584" s="61"/>
      <c r="Z8584" s="61"/>
      <c r="AA8584" s="61"/>
      <c r="AB8584" s="61"/>
      <c r="AC8584" s="61" t="str">
        <f>CONCATENATE(BasesTribut[[#This Row],[Origem]],"-",BasesTribut[[#This Row],[Destino]])</f>
        <v>-</v>
      </c>
      <c r="AD8584" s="61"/>
      <c r="AE8584" s="61"/>
      <c r="AF8584" s="61"/>
      <c r="AG8584" s="61"/>
      <c r="AH8584" s="61"/>
      <c r="AI8584" s="61"/>
      <c r="AJ8584" s="61"/>
      <c r="AK8584" s="61"/>
      <c r="AL8584" s="61"/>
      <c r="AM8584" s="61"/>
    </row>
    <row r="8585" spans="1:39" ht="12" thickBot="1">
      <c r="A8585" s="20"/>
      <c r="B8585" s="21"/>
      <c r="C8585" s="21"/>
      <c r="D8585" s="53"/>
      <c r="E8585" s="28"/>
      <c r="F8585" s="54"/>
      <c r="G8585" s="54"/>
      <c r="H8585" s="54"/>
      <c r="I8585" s="54"/>
      <c r="J8585" s="63">
        <v>54024790</v>
      </c>
      <c r="K8585" s="64"/>
      <c r="L8585" s="64" t="s">
        <v>16513</v>
      </c>
      <c r="M8585" s="64">
        <v>0</v>
      </c>
      <c r="N8585" s="61"/>
      <c r="O8585" s="61"/>
      <c r="P8585" s="61"/>
      <c r="Q8585" s="61"/>
      <c r="R8585" s="61"/>
      <c r="S8585" s="61"/>
      <c r="T8585" s="61"/>
      <c r="U8585" s="61"/>
      <c r="V8585" s="61"/>
      <c r="W8585" s="61"/>
      <c r="X8585" s="61"/>
      <c r="Y8585" s="61"/>
      <c r="Z8585" s="61"/>
      <c r="AA8585" s="61"/>
      <c r="AB8585" s="61"/>
      <c r="AC8585" s="61" t="str">
        <f>CONCATENATE(BasesTribut[[#This Row],[Origem]],"-",BasesTribut[[#This Row],[Destino]])</f>
        <v>-</v>
      </c>
      <c r="AD8585" s="61"/>
      <c r="AE8585" s="61"/>
      <c r="AF8585" s="61"/>
      <c r="AG8585" s="61"/>
      <c r="AH8585" s="61"/>
      <c r="AI8585" s="61"/>
      <c r="AJ8585" s="61"/>
      <c r="AK8585" s="61"/>
      <c r="AL8585" s="61"/>
      <c r="AM8585" s="61"/>
    </row>
    <row r="8586" spans="1:39" ht="12" thickBot="1">
      <c r="A8586" s="20"/>
      <c r="B8586" s="21"/>
      <c r="C8586" s="21"/>
      <c r="D8586" s="53"/>
      <c r="E8586" s="28"/>
      <c r="F8586" s="54"/>
      <c r="G8586" s="54"/>
      <c r="H8586" s="54"/>
      <c r="I8586" s="54"/>
      <c r="J8586" s="63">
        <v>54024800</v>
      </c>
      <c r="K8586" s="64"/>
      <c r="L8586" s="64" t="s">
        <v>22802</v>
      </c>
      <c r="M8586" s="64">
        <v>0</v>
      </c>
      <c r="N8586" s="61"/>
      <c r="O8586" s="61"/>
      <c r="P8586" s="61"/>
      <c r="Q8586" s="61"/>
      <c r="R8586" s="61"/>
      <c r="S8586" s="61"/>
      <c r="T8586" s="61"/>
      <c r="U8586" s="61"/>
      <c r="V8586" s="61"/>
      <c r="W8586" s="61"/>
      <c r="X8586" s="61"/>
      <c r="Y8586" s="61"/>
      <c r="Z8586" s="61"/>
      <c r="AA8586" s="61"/>
      <c r="AB8586" s="61"/>
      <c r="AC8586" s="61" t="str">
        <f>CONCATENATE(BasesTribut[[#This Row],[Origem]],"-",BasesTribut[[#This Row],[Destino]])</f>
        <v>-</v>
      </c>
      <c r="AD8586" s="61"/>
      <c r="AE8586" s="61"/>
      <c r="AF8586" s="61"/>
      <c r="AG8586" s="61"/>
      <c r="AH8586" s="61"/>
      <c r="AI8586" s="61"/>
      <c r="AJ8586" s="61"/>
      <c r="AK8586" s="61"/>
      <c r="AL8586" s="61"/>
      <c r="AM8586" s="61"/>
    </row>
    <row r="8587" spans="1:39" ht="12" thickBot="1">
      <c r="A8587" s="20"/>
      <c r="B8587" s="21"/>
      <c r="C8587" s="21"/>
      <c r="D8587" s="53"/>
      <c r="E8587" s="28"/>
      <c r="F8587" s="54"/>
      <c r="G8587" s="54"/>
      <c r="H8587" s="54"/>
      <c r="I8587" s="54"/>
      <c r="J8587" s="63">
        <v>540249</v>
      </c>
      <c r="K8587" s="64"/>
      <c r="L8587" s="64" t="s">
        <v>16515</v>
      </c>
      <c r="M8587" s="64" t="s">
        <v>16494</v>
      </c>
      <c r="N8587" s="61"/>
      <c r="O8587" s="61"/>
      <c r="P8587" s="61"/>
      <c r="Q8587" s="61"/>
      <c r="R8587" s="61"/>
      <c r="S8587" s="61"/>
      <c r="T8587" s="61"/>
      <c r="U8587" s="61"/>
      <c r="V8587" s="61"/>
      <c r="W8587" s="61"/>
      <c r="X8587" s="61"/>
      <c r="Y8587" s="61"/>
      <c r="Z8587" s="61"/>
      <c r="AA8587" s="61"/>
      <c r="AB8587" s="61"/>
      <c r="AC8587" s="61" t="str">
        <f>CONCATENATE(BasesTribut[[#This Row],[Origem]],"-",BasesTribut[[#This Row],[Destino]])</f>
        <v>-</v>
      </c>
      <c r="AD8587" s="61"/>
      <c r="AE8587" s="61"/>
      <c r="AF8587" s="61"/>
      <c r="AG8587" s="61"/>
      <c r="AH8587" s="61"/>
      <c r="AI8587" s="61"/>
      <c r="AJ8587" s="61"/>
      <c r="AK8587" s="61"/>
      <c r="AL8587" s="61"/>
      <c r="AM8587" s="61"/>
    </row>
    <row r="8588" spans="1:39" ht="12" thickBot="1">
      <c r="A8588" s="20"/>
      <c r="B8588" s="21"/>
      <c r="C8588" s="21"/>
      <c r="D8588" s="53"/>
      <c r="E8588" s="28"/>
      <c r="F8588" s="54"/>
      <c r="G8588" s="54"/>
      <c r="H8588" s="54"/>
      <c r="I8588" s="54"/>
      <c r="J8588" s="63">
        <v>54024910</v>
      </c>
      <c r="K8588" s="64"/>
      <c r="L8588" s="64" t="s">
        <v>22803</v>
      </c>
      <c r="M8588" s="64">
        <v>0</v>
      </c>
      <c r="N8588" s="61"/>
      <c r="O8588" s="61"/>
      <c r="P8588" s="61"/>
      <c r="Q8588" s="61"/>
      <c r="R8588" s="61"/>
      <c r="S8588" s="61"/>
      <c r="T8588" s="61"/>
      <c r="U8588" s="61"/>
      <c r="V8588" s="61"/>
      <c r="W8588" s="61"/>
      <c r="X8588" s="61"/>
      <c r="Y8588" s="61"/>
      <c r="Z8588" s="61"/>
      <c r="AA8588" s="61"/>
      <c r="AB8588" s="61"/>
      <c r="AC8588" s="61" t="str">
        <f>CONCATENATE(BasesTribut[[#This Row],[Origem]],"-",BasesTribut[[#This Row],[Destino]])</f>
        <v>-</v>
      </c>
      <c r="AD8588" s="61"/>
      <c r="AE8588" s="61"/>
      <c r="AF8588" s="61"/>
      <c r="AG8588" s="61"/>
      <c r="AH8588" s="61"/>
      <c r="AI8588" s="61"/>
      <c r="AJ8588" s="61"/>
      <c r="AK8588" s="61"/>
      <c r="AL8588" s="61"/>
      <c r="AM8588" s="61"/>
    </row>
    <row r="8589" spans="1:39" ht="12" thickBot="1">
      <c r="A8589" s="20"/>
      <c r="B8589" s="21"/>
      <c r="C8589" s="21"/>
      <c r="D8589" s="53"/>
      <c r="E8589" s="28"/>
      <c r="F8589" s="54"/>
      <c r="G8589" s="54"/>
      <c r="H8589" s="54"/>
      <c r="I8589" s="54"/>
      <c r="J8589" s="63">
        <v>54024990</v>
      </c>
      <c r="K8589" s="64"/>
      <c r="L8589" s="64" t="s">
        <v>16513</v>
      </c>
      <c r="M8589" s="64">
        <v>0</v>
      </c>
      <c r="N8589" s="61"/>
      <c r="O8589" s="61"/>
      <c r="P8589" s="61"/>
      <c r="Q8589" s="61"/>
      <c r="R8589" s="61"/>
      <c r="S8589" s="61"/>
      <c r="T8589" s="61"/>
      <c r="U8589" s="61"/>
      <c r="V8589" s="61"/>
      <c r="W8589" s="61"/>
      <c r="X8589" s="61"/>
      <c r="Y8589" s="61"/>
      <c r="Z8589" s="61"/>
      <c r="AA8589" s="61"/>
      <c r="AB8589" s="61"/>
      <c r="AC8589" s="61" t="str">
        <f>CONCATENATE(BasesTribut[[#This Row],[Origem]],"-",BasesTribut[[#This Row],[Destino]])</f>
        <v>-</v>
      </c>
      <c r="AD8589" s="61"/>
      <c r="AE8589" s="61"/>
      <c r="AF8589" s="61"/>
      <c r="AG8589" s="61"/>
      <c r="AH8589" s="61"/>
      <c r="AI8589" s="61"/>
      <c r="AJ8589" s="61"/>
      <c r="AK8589" s="61"/>
      <c r="AL8589" s="61"/>
      <c r="AM8589" s="61"/>
    </row>
    <row r="8590" spans="1:39" ht="12" thickBot="1">
      <c r="A8590" s="20"/>
      <c r="B8590" s="21"/>
      <c r="C8590" s="21"/>
      <c r="D8590" s="53"/>
      <c r="E8590" s="28"/>
      <c r="F8590" s="54"/>
      <c r="G8590" s="54"/>
      <c r="H8590" s="54"/>
      <c r="I8590" s="54"/>
      <c r="J8590" s="63">
        <v>54025</v>
      </c>
      <c r="K8590" s="64"/>
      <c r="L8590" s="64" t="s">
        <v>22804</v>
      </c>
      <c r="M8590" s="64" t="s">
        <v>16494</v>
      </c>
      <c r="N8590" s="61"/>
      <c r="O8590" s="61"/>
      <c r="P8590" s="61"/>
      <c r="Q8590" s="61"/>
      <c r="R8590" s="61"/>
      <c r="S8590" s="61"/>
      <c r="T8590" s="61"/>
      <c r="U8590" s="61"/>
      <c r="V8590" s="61"/>
      <c r="W8590" s="61"/>
      <c r="X8590" s="61"/>
      <c r="Y8590" s="61"/>
      <c r="Z8590" s="61"/>
      <c r="AA8590" s="61"/>
      <c r="AB8590" s="61"/>
      <c r="AC8590" s="61" t="str">
        <f>CONCATENATE(BasesTribut[[#This Row],[Origem]],"-",BasesTribut[[#This Row],[Destino]])</f>
        <v>-</v>
      </c>
      <c r="AD8590" s="61"/>
      <c r="AE8590" s="61"/>
      <c r="AF8590" s="61"/>
      <c r="AG8590" s="61"/>
      <c r="AH8590" s="61"/>
      <c r="AI8590" s="61"/>
      <c r="AJ8590" s="61"/>
      <c r="AK8590" s="61"/>
      <c r="AL8590" s="61"/>
      <c r="AM8590" s="61"/>
    </row>
    <row r="8591" spans="1:39" ht="12" thickBot="1">
      <c r="A8591" s="20"/>
      <c r="B8591" s="21"/>
      <c r="C8591" s="21"/>
      <c r="D8591" s="53"/>
      <c r="E8591" s="28"/>
      <c r="F8591" s="54"/>
      <c r="G8591" s="54"/>
      <c r="H8591" s="54"/>
      <c r="I8591" s="54"/>
      <c r="J8591" s="63">
        <v>540251</v>
      </c>
      <c r="K8591" s="64"/>
      <c r="L8591" s="64" t="s">
        <v>22805</v>
      </c>
      <c r="M8591" s="64" t="s">
        <v>16494</v>
      </c>
      <c r="N8591" s="61"/>
      <c r="O8591" s="61"/>
      <c r="P8591" s="61"/>
      <c r="Q8591" s="61"/>
      <c r="R8591" s="61"/>
      <c r="S8591" s="61"/>
      <c r="T8591" s="61"/>
      <c r="U8591" s="61"/>
      <c r="V8591" s="61"/>
      <c r="W8591" s="61"/>
      <c r="X8591" s="61"/>
      <c r="Y8591" s="61"/>
      <c r="Z8591" s="61"/>
      <c r="AA8591" s="61"/>
      <c r="AB8591" s="61"/>
      <c r="AC8591" s="61" t="str">
        <f>CONCATENATE(BasesTribut[[#This Row],[Origem]],"-",BasesTribut[[#This Row],[Destino]])</f>
        <v>-</v>
      </c>
      <c r="AD8591" s="61"/>
      <c r="AE8591" s="61"/>
      <c r="AF8591" s="61"/>
      <c r="AG8591" s="61"/>
      <c r="AH8591" s="61"/>
      <c r="AI8591" s="61"/>
      <c r="AJ8591" s="61"/>
      <c r="AK8591" s="61"/>
      <c r="AL8591" s="61"/>
      <c r="AM8591" s="61"/>
    </row>
    <row r="8592" spans="1:39" ht="12" thickBot="1">
      <c r="A8592" s="20"/>
      <c r="B8592" s="21"/>
      <c r="C8592" s="21"/>
      <c r="D8592" s="53"/>
      <c r="E8592" s="28"/>
      <c r="F8592" s="54"/>
      <c r="G8592" s="54"/>
      <c r="H8592" s="54"/>
      <c r="I8592" s="54"/>
      <c r="J8592" s="63">
        <v>54025110</v>
      </c>
      <c r="K8592" s="64"/>
      <c r="L8592" s="64" t="s">
        <v>22799</v>
      </c>
      <c r="M8592" s="64">
        <v>0</v>
      </c>
      <c r="N8592" s="61"/>
      <c r="O8592" s="61"/>
      <c r="P8592" s="61"/>
      <c r="Q8592" s="61"/>
      <c r="R8592" s="61"/>
      <c r="S8592" s="61"/>
      <c r="T8592" s="61"/>
      <c r="U8592" s="61"/>
      <c r="V8592" s="61"/>
      <c r="W8592" s="61"/>
      <c r="X8592" s="61"/>
      <c r="Y8592" s="61"/>
      <c r="Z8592" s="61"/>
      <c r="AA8592" s="61"/>
      <c r="AB8592" s="61"/>
      <c r="AC8592" s="61" t="str">
        <f>CONCATENATE(BasesTribut[[#This Row],[Origem]],"-",BasesTribut[[#This Row],[Destino]])</f>
        <v>-</v>
      </c>
      <c r="AD8592" s="61"/>
      <c r="AE8592" s="61"/>
      <c r="AF8592" s="61"/>
      <c r="AG8592" s="61"/>
      <c r="AH8592" s="61"/>
      <c r="AI8592" s="61"/>
      <c r="AJ8592" s="61"/>
      <c r="AK8592" s="61"/>
      <c r="AL8592" s="61"/>
      <c r="AM8592" s="61"/>
    </row>
    <row r="8593" spans="1:39" ht="12" thickBot="1">
      <c r="A8593" s="20"/>
      <c r="B8593" s="21"/>
      <c r="C8593" s="21"/>
      <c r="D8593" s="53"/>
      <c r="E8593" s="28"/>
      <c r="F8593" s="54"/>
      <c r="G8593" s="54"/>
      <c r="H8593" s="54"/>
      <c r="I8593" s="54"/>
      <c r="J8593" s="63">
        <v>54025190</v>
      </c>
      <c r="K8593" s="64"/>
      <c r="L8593" s="64" t="s">
        <v>16513</v>
      </c>
      <c r="M8593" s="64">
        <v>0</v>
      </c>
      <c r="N8593" s="61"/>
      <c r="O8593" s="61"/>
      <c r="P8593" s="61"/>
      <c r="Q8593" s="61"/>
      <c r="R8593" s="61"/>
      <c r="S8593" s="61"/>
      <c r="T8593" s="61"/>
      <c r="U8593" s="61"/>
      <c r="V8593" s="61"/>
      <c r="W8593" s="61"/>
      <c r="X8593" s="61"/>
      <c r="Y8593" s="61"/>
      <c r="Z8593" s="61"/>
      <c r="AA8593" s="61"/>
      <c r="AB8593" s="61"/>
      <c r="AC8593" s="61" t="str">
        <f>CONCATENATE(BasesTribut[[#This Row],[Origem]],"-",BasesTribut[[#This Row],[Destino]])</f>
        <v>-</v>
      </c>
      <c r="AD8593" s="61"/>
      <c r="AE8593" s="61"/>
      <c r="AF8593" s="61"/>
      <c r="AG8593" s="61"/>
      <c r="AH8593" s="61"/>
      <c r="AI8593" s="61"/>
      <c r="AJ8593" s="61"/>
      <c r="AK8593" s="61"/>
      <c r="AL8593" s="61"/>
      <c r="AM8593" s="61"/>
    </row>
    <row r="8594" spans="1:39" ht="12" thickBot="1">
      <c r="A8594" s="20"/>
      <c r="B8594" s="21"/>
      <c r="C8594" s="21"/>
      <c r="D8594" s="53"/>
      <c r="E8594" s="28"/>
      <c r="F8594" s="54"/>
      <c r="G8594" s="54"/>
      <c r="H8594" s="54"/>
      <c r="I8594" s="54"/>
      <c r="J8594" s="63">
        <v>54025200</v>
      </c>
      <c r="K8594" s="64"/>
      <c r="L8594" s="64" t="s">
        <v>22806</v>
      </c>
      <c r="M8594" s="64">
        <v>0</v>
      </c>
      <c r="N8594" s="61"/>
      <c r="O8594" s="61"/>
      <c r="P8594" s="61"/>
      <c r="Q8594" s="61"/>
      <c r="R8594" s="61"/>
      <c r="S8594" s="61"/>
      <c r="T8594" s="61"/>
      <c r="U8594" s="61"/>
      <c r="V8594" s="61"/>
      <c r="W8594" s="61"/>
      <c r="X8594" s="61"/>
      <c r="Y8594" s="61"/>
      <c r="Z8594" s="61"/>
      <c r="AA8594" s="61"/>
      <c r="AB8594" s="61"/>
      <c r="AC8594" s="61" t="str">
        <f>CONCATENATE(BasesTribut[[#This Row],[Origem]],"-",BasesTribut[[#This Row],[Destino]])</f>
        <v>-</v>
      </c>
      <c r="AD8594" s="61"/>
      <c r="AE8594" s="61"/>
      <c r="AF8594" s="61"/>
      <c r="AG8594" s="61"/>
      <c r="AH8594" s="61"/>
      <c r="AI8594" s="61"/>
      <c r="AJ8594" s="61"/>
      <c r="AK8594" s="61"/>
      <c r="AL8594" s="61"/>
      <c r="AM8594" s="61"/>
    </row>
    <row r="8595" spans="1:39" ht="12" thickBot="1">
      <c r="A8595" s="20"/>
      <c r="B8595" s="21"/>
      <c r="C8595" s="21"/>
      <c r="D8595" s="53"/>
      <c r="E8595" s="28"/>
      <c r="F8595" s="54"/>
      <c r="G8595" s="54"/>
      <c r="H8595" s="54"/>
      <c r="I8595" s="54"/>
      <c r="J8595" s="63">
        <v>54025300</v>
      </c>
      <c r="K8595" s="64"/>
      <c r="L8595" s="64" t="s">
        <v>22795</v>
      </c>
      <c r="M8595" s="64">
        <v>0</v>
      </c>
      <c r="N8595" s="61"/>
      <c r="O8595" s="61"/>
      <c r="P8595" s="61"/>
      <c r="Q8595" s="61"/>
      <c r="R8595" s="61"/>
      <c r="S8595" s="61"/>
      <c r="T8595" s="61"/>
      <c r="U8595" s="61"/>
      <c r="V8595" s="61"/>
      <c r="W8595" s="61"/>
      <c r="X8595" s="61"/>
      <c r="Y8595" s="61"/>
      <c r="Z8595" s="61"/>
      <c r="AA8595" s="61"/>
      <c r="AB8595" s="61"/>
      <c r="AC8595" s="61" t="str">
        <f>CONCATENATE(BasesTribut[[#This Row],[Origem]],"-",BasesTribut[[#This Row],[Destino]])</f>
        <v>-</v>
      </c>
      <c r="AD8595" s="61"/>
      <c r="AE8595" s="61"/>
      <c r="AF8595" s="61"/>
      <c r="AG8595" s="61"/>
      <c r="AH8595" s="61"/>
      <c r="AI8595" s="61"/>
      <c r="AJ8595" s="61"/>
      <c r="AK8595" s="61"/>
      <c r="AL8595" s="61"/>
      <c r="AM8595" s="61"/>
    </row>
    <row r="8596" spans="1:39" ht="12" thickBot="1">
      <c r="A8596" s="20"/>
      <c r="B8596" s="21"/>
      <c r="C8596" s="21"/>
      <c r="D8596" s="53"/>
      <c r="E8596" s="28"/>
      <c r="F8596" s="54"/>
      <c r="G8596" s="54"/>
      <c r="H8596" s="54"/>
      <c r="I8596" s="54"/>
      <c r="J8596" s="63">
        <v>54025900</v>
      </c>
      <c r="K8596" s="64"/>
      <c r="L8596" s="64" t="s">
        <v>16499</v>
      </c>
      <c r="M8596" s="64">
        <v>0</v>
      </c>
      <c r="N8596" s="61"/>
      <c r="O8596" s="61"/>
      <c r="P8596" s="61"/>
      <c r="Q8596" s="61"/>
      <c r="R8596" s="61"/>
      <c r="S8596" s="61"/>
      <c r="T8596" s="61"/>
      <c r="U8596" s="61"/>
      <c r="V8596" s="61"/>
      <c r="W8596" s="61"/>
      <c r="X8596" s="61"/>
      <c r="Y8596" s="61"/>
      <c r="Z8596" s="61"/>
      <c r="AA8596" s="61"/>
      <c r="AB8596" s="61"/>
      <c r="AC8596" s="61" t="str">
        <f>CONCATENATE(BasesTribut[[#This Row],[Origem]],"-",BasesTribut[[#This Row],[Destino]])</f>
        <v>-</v>
      </c>
      <c r="AD8596" s="61"/>
      <c r="AE8596" s="61"/>
      <c r="AF8596" s="61"/>
      <c r="AG8596" s="61"/>
      <c r="AH8596" s="61"/>
      <c r="AI8596" s="61"/>
      <c r="AJ8596" s="61"/>
      <c r="AK8596" s="61"/>
      <c r="AL8596" s="61"/>
      <c r="AM8596" s="61"/>
    </row>
    <row r="8597" spans="1:39" ht="12" thickBot="1">
      <c r="A8597" s="20"/>
      <c r="B8597" s="21"/>
      <c r="C8597" s="21"/>
      <c r="D8597" s="53"/>
      <c r="E8597" s="28"/>
      <c r="F8597" s="54"/>
      <c r="G8597" s="54"/>
      <c r="H8597" s="54"/>
      <c r="I8597" s="54"/>
      <c r="J8597" s="63">
        <v>54026</v>
      </c>
      <c r="K8597" s="64"/>
      <c r="L8597" s="64" t="s">
        <v>22807</v>
      </c>
      <c r="M8597" s="64" t="s">
        <v>16494</v>
      </c>
      <c r="N8597" s="61"/>
      <c r="O8597" s="61"/>
      <c r="P8597" s="61"/>
      <c r="Q8597" s="61"/>
      <c r="R8597" s="61"/>
      <c r="S8597" s="61"/>
      <c r="T8597" s="61"/>
      <c r="U8597" s="61"/>
      <c r="V8597" s="61"/>
      <c r="W8597" s="61"/>
      <c r="X8597" s="61"/>
      <c r="Y8597" s="61"/>
      <c r="Z8597" s="61"/>
      <c r="AA8597" s="61"/>
      <c r="AB8597" s="61"/>
      <c r="AC8597" s="61" t="str">
        <f>CONCATENATE(BasesTribut[[#This Row],[Origem]],"-",BasesTribut[[#This Row],[Destino]])</f>
        <v>-</v>
      </c>
      <c r="AD8597" s="61"/>
      <c r="AE8597" s="61"/>
      <c r="AF8597" s="61"/>
      <c r="AG8597" s="61"/>
      <c r="AH8597" s="61"/>
      <c r="AI8597" s="61"/>
      <c r="AJ8597" s="61"/>
      <c r="AK8597" s="61"/>
      <c r="AL8597" s="61"/>
      <c r="AM8597" s="61"/>
    </row>
    <row r="8598" spans="1:39" ht="12" thickBot="1">
      <c r="A8598" s="20"/>
      <c r="B8598" s="21"/>
      <c r="C8598" s="21"/>
      <c r="D8598" s="53"/>
      <c r="E8598" s="28"/>
      <c r="F8598" s="54"/>
      <c r="G8598" s="54"/>
      <c r="H8598" s="54"/>
      <c r="I8598" s="54"/>
      <c r="J8598" s="63">
        <v>540261</v>
      </c>
      <c r="K8598" s="64"/>
      <c r="L8598" s="64" t="s">
        <v>22805</v>
      </c>
      <c r="M8598" s="64" t="s">
        <v>16494</v>
      </c>
      <c r="N8598" s="61"/>
      <c r="O8598" s="61"/>
      <c r="P8598" s="61"/>
      <c r="Q8598" s="61"/>
      <c r="R8598" s="61"/>
      <c r="S8598" s="61"/>
      <c r="T8598" s="61"/>
      <c r="U8598" s="61"/>
      <c r="V8598" s="61"/>
      <c r="W8598" s="61"/>
      <c r="X8598" s="61"/>
      <c r="Y8598" s="61"/>
      <c r="Z8598" s="61"/>
      <c r="AA8598" s="61"/>
      <c r="AB8598" s="61"/>
      <c r="AC8598" s="61" t="str">
        <f>CONCATENATE(BasesTribut[[#This Row],[Origem]],"-",BasesTribut[[#This Row],[Destino]])</f>
        <v>-</v>
      </c>
      <c r="AD8598" s="61"/>
      <c r="AE8598" s="61"/>
      <c r="AF8598" s="61"/>
      <c r="AG8598" s="61"/>
      <c r="AH8598" s="61"/>
      <c r="AI8598" s="61"/>
      <c r="AJ8598" s="61"/>
      <c r="AK8598" s="61"/>
      <c r="AL8598" s="61"/>
      <c r="AM8598" s="61"/>
    </row>
    <row r="8599" spans="1:39" ht="12" thickBot="1">
      <c r="A8599" s="20"/>
      <c r="B8599" s="21"/>
      <c r="C8599" s="21"/>
      <c r="D8599" s="53"/>
      <c r="E8599" s="28"/>
      <c r="F8599" s="54"/>
      <c r="G8599" s="54"/>
      <c r="H8599" s="54"/>
      <c r="I8599" s="54"/>
      <c r="J8599" s="63">
        <v>54026110</v>
      </c>
      <c r="K8599" s="64"/>
      <c r="L8599" s="64" t="s">
        <v>22799</v>
      </c>
      <c r="M8599" s="64">
        <v>0</v>
      </c>
      <c r="N8599" s="61"/>
      <c r="O8599" s="61"/>
      <c r="P8599" s="61"/>
      <c r="Q8599" s="61"/>
      <c r="R8599" s="61"/>
      <c r="S8599" s="61"/>
      <c r="T8599" s="61"/>
      <c r="U8599" s="61"/>
      <c r="V8599" s="61"/>
      <c r="W8599" s="61"/>
      <c r="X8599" s="61"/>
      <c r="Y8599" s="61"/>
      <c r="Z8599" s="61"/>
      <c r="AA8599" s="61"/>
      <c r="AB8599" s="61"/>
      <c r="AC8599" s="61" t="str">
        <f>CONCATENATE(BasesTribut[[#This Row],[Origem]],"-",BasesTribut[[#This Row],[Destino]])</f>
        <v>-</v>
      </c>
      <c r="AD8599" s="61"/>
      <c r="AE8599" s="61"/>
      <c r="AF8599" s="61"/>
      <c r="AG8599" s="61"/>
      <c r="AH8599" s="61"/>
      <c r="AI8599" s="61"/>
      <c r="AJ8599" s="61"/>
      <c r="AK8599" s="61"/>
      <c r="AL8599" s="61"/>
      <c r="AM8599" s="61"/>
    </row>
    <row r="8600" spans="1:39" ht="12" thickBot="1">
      <c r="A8600" s="20"/>
      <c r="B8600" s="21"/>
      <c r="C8600" s="21"/>
      <c r="D8600" s="53"/>
      <c r="E8600" s="28"/>
      <c r="F8600" s="54"/>
      <c r="G8600" s="54"/>
      <c r="H8600" s="54"/>
      <c r="I8600" s="54"/>
      <c r="J8600" s="63">
        <v>54026190</v>
      </c>
      <c r="K8600" s="64"/>
      <c r="L8600" s="64" t="s">
        <v>16513</v>
      </c>
      <c r="M8600" s="64">
        <v>0</v>
      </c>
      <c r="N8600" s="61"/>
      <c r="O8600" s="61"/>
      <c r="P8600" s="61"/>
      <c r="Q8600" s="61"/>
      <c r="R8600" s="61"/>
      <c r="S8600" s="61"/>
      <c r="T8600" s="61"/>
      <c r="U8600" s="61"/>
      <c r="V8600" s="61"/>
      <c r="W8600" s="61"/>
      <c r="X8600" s="61"/>
      <c r="Y8600" s="61"/>
      <c r="Z8600" s="61"/>
      <c r="AA8600" s="61"/>
      <c r="AB8600" s="61"/>
      <c r="AC8600" s="61" t="str">
        <f>CONCATENATE(BasesTribut[[#This Row],[Origem]],"-",BasesTribut[[#This Row],[Destino]])</f>
        <v>-</v>
      </c>
      <c r="AD8600" s="61"/>
      <c r="AE8600" s="61"/>
      <c r="AF8600" s="61"/>
      <c r="AG8600" s="61"/>
      <c r="AH8600" s="61"/>
      <c r="AI8600" s="61"/>
      <c r="AJ8600" s="61"/>
      <c r="AK8600" s="61"/>
      <c r="AL8600" s="61"/>
      <c r="AM8600" s="61"/>
    </row>
    <row r="8601" spans="1:39" ht="12" thickBot="1">
      <c r="A8601" s="20"/>
      <c r="B8601" s="21"/>
      <c r="C8601" s="21"/>
      <c r="D8601" s="53"/>
      <c r="E8601" s="28"/>
      <c r="F8601" s="54"/>
      <c r="G8601" s="54"/>
      <c r="H8601" s="54"/>
      <c r="I8601" s="54"/>
      <c r="J8601" s="63">
        <v>54026200</v>
      </c>
      <c r="K8601" s="64"/>
      <c r="L8601" s="64" t="s">
        <v>22806</v>
      </c>
      <c r="M8601" s="64">
        <v>0</v>
      </c>
      <c r="N8601" s="61"/>
      <c r="O8601" s="61"/>
      <c r="P8601" s="61"/>
      <c r="Q8601" s="61"/>
      <c r="R8601" s="61"/>
      <c r="S8601" s="61"/>
      <c r="T8601" s="61"/>
      <c r="U8601" s="61"/>
      <c r="V8601" s="61"/>
      <c r="W8601" s="61"/>
      <c r="X8601" s="61"/>
      <c r="Y8601" s="61"/>
      <c r="Z8601" s="61"/>
      <c r="AA8601" s="61"/>
      <c r="AB8601" s="61"/>
      <c r="AC8601" s="61" t="str">
        <f>CONCATENATE(BasesTribut[[#This Row],[Origem]],"-",BasesTribut[[#This Row],[Destino]])</f>
        <v>-</v>
      </c>
      <c r="AD8601" s="61"/>
      <c r="AE8601" s="61"/>
      <c r="AF8601" s="61"/>
      <c r="AG8601" s="61"/>
      <c r="AH8601" s="61"/>
      <c r="AI8601" s="61"/>
      <c r="AJ8601" s="61"/>
      <c r="AK8601" s="61"/>
      <c r="AL8601" s="61"/>
      <c r="AM8601" s="61"/>
    </row>
    <row r="8602" spans="1:39" ht="12" thickBot="1">
      <c r="A8602" s="20"/>
      <c r="B8602" s="21"/>
      <c r="C8602" s="21"/>
      <c r="D8602" s="53"/>
      <c r="E8602" s="28"/>
      <c r="F8602" s="54"/>
      <c r="G8602" s="54"/>
      <c r="H8602" s="54"/>
      <c r="I8602" s="54"/>
      <c r="J8602" s="63">
        <v>54026300</v>
      </c>
      <c r="K8602" s="64"/>
      <c r="L8602" s="64" t="s">
        <v>22795</v>
      </c>
      <c r="M8602" s="64">
        <v>0</v>
      </c>
      <c r="N8602" s="61"/>
      <c r="O8602" s="61"/>
      <c r="P8602" s="61"/>
      <c r="Q8602" s="61"/>
      <c r="R8602" s="61"/>
      <c r="S8602" s="61"/>
      <c r="T8602" s="61"/>
      <c r="U8602" s="61"/>
      <c r="V8602" s="61"/>
      <c r="W8602" s="61"/>
      <c r="X8602" s="61"/>
      <c r="Y8602" s="61"/>
      <c r="Z8602" s="61"/>
      <c r="AA8602" s="61"/>
      <c r="AB8602" s="61"/>
      <c r="AC8602" s="61" t="str">
        <f>CONCATENATE(BasesTribut[[#This Row],[Origem]],"-",BasesTribut[[#This Row],[Destino]])</f>
        <v>-</v>
      </c>
      <c r="AD8602" s="61"/>
      <c r="AE8602" s="61"/>
      <c r="AF8602" s="61"/>
      <c r="AG8602" s="61"/>
      <c r="AH8602" s="61"/>
      <c r="AI8602" s="61"/>
      <c r="AJ8602" s="61"/>
      <c r="AK8602" s="61"/>
      <c r="AL8602" s="61"/>
      <c r="AM8602" s="61"/>
    </row>
    <row r="8603" spans="1:39" ht="12" thickBot="1">
      <c r="A8603" s="20"/>
      <c r="B8603" s="21"/>
      <c r="C8603" s="21"/>
      <c r="D8603" s="53"/>
      <c r="E8603" s="28"/>
      <c r="F8603" s="54"/>
      <c r="G8603" s="54"/>
      <c r="H8603" s="54"/>
      <c r="I8603" s="54"/>
      <c r="J8603" s="63">
        <v>54026900</v>
      </c>
      <c r="K8603" s="64"/>
      <c r="L8603" s="64" t="s">
        <v>16499</v>
      </c>
      <c r="M8603" s="64">
        <v>0</v>
      </c>
      <c r="N8603" s="61"/>
      <c r="O8603" s="61"/>
      <c r="P8603" s="61"/>
      <c r="Q8603" s="61"/>
      <c r="R8603" s="61"/>
      <c r="S8603" s="61"/>
      <c r="T8603" s="61"/>
      <c r="U8603" s="61"/>
      <c r="V8603" s="61"/>
      <c r="W8603" s="61"/>
      <c r="X8603" s="61"/>
      <c r="Y8603" s="61"/>
      <c r="Z8603" s="61"/>
      <c r="AA8603" s="61"/>
      <c r="AB8603" s="61"/>
      <c r="AC8603" s="61" t="str">
        <f>CONCATENATE(BasesTribut[[#This Row],[Origem]],"-",BasesTribut[[#This Row],[Destino]])</f>
        <v>-</v>
      </c>
      <c r="AD8603" s="61"/>
      <c r="AE8603" s="61"/>
      <c r="AF8603" s="61"/>
      <c r="AG8603" s="61"/>
      <c r="AH8603" s="61"/>
      <c r="AI8603" s="61"/>
      <c r="AJ8603" s="61"/>
      <c r="AK8603" s="61"/>
      <c r="AL8603" s="61"/>
      <c r="AM8603" s="61"/>
    </row>
    <row r="8604" spans="1:39" ht="12" thickBot="1">
      <c r="A8604" s="20"/>
      <c r="B8604" s="21"/>
      <c r="C8604" s="21"/>
      <c r="D8604" s="53"/>
      <c r="E8604" s="28"/>
      <c r="F8604" s="54"/>
      <c r="G8604" s="54"/>
      <c r="H8604" s="54"/>
      <c r="I8604" s="54"/>
      <c r="J8604" s="63">
        <v>5403</v>
      </c>
      <c r="K8604" s="64"/>
      <c r="L8604" s="64" t="s">
        <v>22808</v>
      </c>
      <c r="M8604" s="64" t="s">
        <v>16494</v>
      </c>
      <c r="N8604" s="61"/>
      <c r="O8604" s="61"/>
      <c r="P8604" s="61"/>
      <c r="Q8604" s="61"/>
      <c r="R8604" s="61"/>
      <c r="S8604" s="61"/>
      <c r="T8604" s="61"/>
      <c r="U8604" s="61"/>
      <c r="V8604" s="61"/>
      <c r="W8604" s="61"/>
      <c r="X8604" s="61"/>
      <c r="Y8604" s="61"/>
      <c r="Z8604" s="61"/>
      <c r="AA8604" s="61"/>
      <c r="AB8604" s="61"/>
      <c r="AC8604" s="61" t="str">
        <f>CONCATENATE(BasesTribut[[#This Row],[Origem]],"-",BasesTribut[[#This Row],[Destino]])</f>
        <v>-</v>
      </c>
      <c r="AD8604" s="61"/>
      <c r="AE8604" s="61"/>
      <c r="AF8604" s="61"/>
      <c r="AG8604" s="61"/>
      <c r="AH8604" s="61"/>
      <c r="AI8604" s="61"/>
      <c r="AJ8604" s="61"/>
      <c r="AK8604" s="61"/>
      <c r="AL8604" s="61"/>
      <c r="AM8604" s="61"/>
    </row>
    <row r="8605" spans="1:39" ht="12" thickBot="1">
      <c r="A8605" s="20"/>
      <c r="B8605" s="21"/>
      <c r="C8605" s="21"/>
      <c r="D8605" s="53"/>
      <c r="E8605" s="28"/>
      <c r="F8605" s="54"/>
      <c r="G8605" s="54"/>
      <c r="H8605" s="54"/>
      <c r="I8605" s="54"/>
      <c r="J8605" s="63">
        <v>54031000</v>
      </c>
      <c r="K8605" s="64"/>
      <c r="L8605" s="64" t="s">
        <v>22809</v>
      </c>
      <c r="M8605" s="64">
        <v>0</v>
      </c>
      <c r="N8605" s="61"/>
      <c r="O8605" s="61"/>
      <c r="P8605" s="61"/>
      <c r="Q8605" s="61"/>
      <c r="R8605" s="61"/>
      <c r="S8605" s="61"/>
      <c r="T8605" s="61"/>
      <c r="U8605" s="61"/>
      <c r="V8605" s="61"/>
      <c r="W8605" s="61"/>
      <c r="X8605" s="61"/>
      <c r="Y8605" s="61"/>
      <c r="Z8605" s="61"/>
      <c r="AA8605" s="61"/>
      <c r="AB8605" s="61"/>
      <c r="AC8605" s="61" t="str">
        <f>CONCATENATE(BasesTribut[[#This Row],[Origem]],"-",BasesTribut[[#This Row],[Destino]])</f>
        <v>-</v>
      </c>
      <c r="AD8605" s="61"/>
      <c r="AE8605" s="61"/>
      <c r="AF8605" s="61"/>
      <c r="AG8605" s="61"/>
      <c r="AH8605" s="61"/>
      <c r="AI8605" s="61"/>
      <c r="AJ8605" s="61"/>
      <c r="AK8605" s="61"/>
      <c r="AL8605" s="61"/>
      <c r="AM8605" s="61"/>
    </row>
    <row r="8606" spans="1:39" ht="12" thickBot="1">
      <c r="A8606" s="20"/>
      <c r="B8606" s="21"/>
      <c r="C8606" s="21"/>
      <c r="D8606" s="53"/>
      <c r="E8606" s="28"/>
      <c r="F8606" s="54"/>
      <c r="G8606" s="54"/>
      <c r="H8606" s="54"/>
      <c r="I8606" s="54"/>
      <c r="J8606" s="63">
        <v>54033</v>
      </c>
      <c r="K8606" s="64"/>
      <c r="L8606" s="64" t="s">
        <v>22810</v>
      </c>
      <c r="M8606" s="64" t="s">
        <v>16494</v>
      </c>
      <c r="N8606" s="61"/>
      <c r="O8606" s="61"/>
      <c r="P8606" s="61"/>
      <c r="Q8606" s="61"/>
      <c r="R8606" s="61"/>
      <c r="S8606" s="61"/>
      <c r="T8606" s="61"/>
      <c r="U8606" s="61"/>
      <c r="V8606" s="61"/>
      <c r="W8606" s="61"/>
      <c r="X8606" s="61"/>
      <c r="Y8606" s="61"/>
      <c r="Z8606" s="61"/>
      <c r="AA8606" s="61"/>
      <c r="AB8606" s="61"/>
      <c r="AC8606" s="61" t="str">
        <f>CONCATENATE(BasesTribut[[#This Row],[Origem]],"-",BasesTribut[[#This Row],[Destino]])</f>
        <v>-</v>
      </c>
      <c r="AD8606" s="61"/>
      <c r="AE8606" s="61"/>
      <c r="AF8606" s="61"/>
      <c r="AG8606" s="61"/>
      <c r="AH8606" s="61"/>
      <c r="AI8606" s="61"/>
      <c r="AJ8606" s="61"/>
      <c r="AK8606" s="61"/>
      <c r="AL8606" s="61"/>
      <c r="AM8606" s="61"/>
    </row>
    <row r="8607" spans="1:39" ht="12" thickBot="1">
      <c r="A8607" s="20"/>
      <c r="B8607" s="21"/>
      <c r="C8607" s="21"/>
      <c r="D8607" s="53"/>
      <c r="E8607" s="28"/>
      <c r="F8607" s="54"/>
      <c r="G8607" s="54"/>
      <c r="H8607" s="54"/>
      <c r="I8607" s="54"/>
      <c r="J8607" s="63">
        <v>540331</v>
      </c>
      <c r="K8607" s="64"/>
      <c r="L8607" s="64" t="s">
        <v>22811</v>
      </c>
      <c r="M8607" s="64" t="s">
        <v>16494</v>
      </c>
      <c r="N8607" s="61"/>
      <c r="O8607" s="61"/>
      <c r="P8607" s="61"/>
      <c r="Q8607" s="61"/>
      <c r="R8607" s="61"/>
      <c r="S8607" s="61"/>
      <c r="T8607" s="61"/>
      <c r="U8607" s="61"/>
      <c r="V8607" s="61"/>
      <c r="W8607" s="61"/>
      <c r="X8607" s="61"/>
      <c r="Y8607" s="61"/>
      <c r="Z8607" s="61"/>
      <c r="AA8607" s="61"/>
      <c r="AB8607" s="61"/>
      <c r="AC8607" s="61" t="str">
        <f>CONCATENATE(BasesTribut[[#This Row],[Origem]],"-",BasesTribut[[#This Row],[Destino]])</f>
        <v>-</v>
      </c>
      <c r="AD8607" s="61"/>
      <c r="AE8607" s="61"/>
      <c r="AF8607" s="61"/>
      <c r="AG8607" s="61"/>
      <c r="AH8607" s="61"/>
      <c r="AI8607" s="61"/>
      <c r="AJ8607" s="61"/>
      <c r="AK8607" s="61"/>
      <c r="AL8607" s="61"/>
      <c r="AM8607" s="61"/>
    </row>
    <row r="8608" spans="1:39" ht="12" thickBot="1">
      <c r="A8608" s="20"/>
      <c r="B8608" s="21"/>
      <c r="C8608" s="21"/>
      <c r="D8608" s="53"/>
      <c r="E8608" s="28"/>
      <c r="F8608" s="54"/>
      <c r="G8608" s="54"/>
      <c r="H8608" s="54"/>
      <c r="I8608" s="54"/>
      <c r="J8608" s="63">
        <v>54033110</v>
      </c>
      <c r="K8608" s="64"/>
      <c r="L8608" s="64" t="s">
        <v>22812</v>
      </c>
      <c r="M8608" s="64">
        <v>0</v>
      </c>
      <c r="N8608" s="61"/>
      <c r="O8608" s="61"/>
      <c r="P8608" s="61"/>
      <c r="Q8608" s="61"/>
      <c r="R8608" s="61"/>
      <c r="S8608" s="61"/>
      <c r="T8608" s="61"/>
      <c r="U8608" s="61"/>
      <c r="V8608" s="61"/>
      <c r="W8608" s="61"/>
      <c r="X8608" s="61"/>
      <c r="Y8608" s="61"/>
      <c r="Z8608" s="61"/>
      <c r="AA8608" s="61"/>
      <c r="AB8608" s="61"/>
      <c r="AC8608" s="61" t="str">
        <f>CONCATENATE(BasesTribut[[#This Row],[Origem]],"-",BasesTribut[[#This Row],[Destino]])</f>
        <v>-</v>
      </c>
      <c r="AD8608" s="61"/>
      <c r="AE8608" s="61"/>
      <c r="AF8608" s="61"/>
      <c r="AG8608" s="61"/>
      <c r="AH8608" s="61"/>
      <c r="AI8608" s="61"/>
      <c r="AJ8608" s="61"/>
      <c r="AK8608" s="61"/>
      <c r="AL8608" s="61"/>
      <c r="AM8608" s="61"/>
    </row>
    <row r="8609" spans="1:39" ht="12" thickBot="1">
      <c r="A8609" s="20"/>
      <c r="B8609" s="21"/>
      <c r="C8609" s="21"/>
      <c r="D8609" s="53"/>
      <c r="E8609" s="28"/>
      <c r="F8609" s="54"/>
      <c r="G8609" s="54"/>
      <c r="H8609" s="54"/>
      <c r="I8609" s="54"/>
      <c r="J8609" s="63">
        <v>54033190</v>
      </c>
      <c r="K8609" s="64"/>
      <c r="L8609" s="64" t="s">
        <v>16513</v>
      </c>
      <c r="M8609" s="64">
        <v>0</v>
      </c>
      <c r="N8609" s="61"/>
      <c r="O8609" s="61"/>
      <c r="P8609" s="61"/>
      <c r="Q8609" s="61"/>
      <c r="R8609" s="61"/>
      <c r="S8609" s="61"/>
      <c r="T8609" s="61"/>
      <c r="U8609" s="61"/>
      <c r="V8609" s="61"/>
      <c r="W8609" s="61"/>
      <c r="X8609" s="61"/>
      <c r="Y8609" s="61"/>
      <c r="Z8609" s="61"/>
      <c r="AA8609" s="61"/>
      <c r="AB8609" s="61"/>
      <c r="AC8609" s="61" t="str">
        <f>CONCATENATE(BasesTribut[[#This Row],[Origem]],"-",BasesTribut[[#This Row],[Destino]])</f>
        <v>-</v>
      </c>
      <c r="AD8609" s="61"/>
      <c r="AE8609" s="61"/>
      <c r="AF8609" s="61"/>
      <c r="AG8609" s="61"/>
      <c r="AH8609" s="61"/>
      <c r="AI8609" s="61"/>
      <c r="AJ8609" s="61"/>
      <c r="AK8609" s="61"/>
      <c r="AL8609" s="61"/>
      <c r="AM8609" s="61"/>
    </row>
    <row r="8610" spans="1:39" ht="12" thickBot="1">
      <c r="A8610" s="20"/>
      <c r="B8610" s="21"/>
      <c r="C8610" s="21"/>
      <c r="D8610" s="53"/>
      <c r="E8610" s="28"/>
      <c r="F8610" s="54"/>
      <c r="G8610" s="54"/>
      <c r="H8610" s="54"/>
      <c r="I8610" s="54"/>
      <c r="J8610" s="63">
        <v>54033200</v>
      </c>
      <c r="K8610" s="64"/>
      <c r="L8610" s="64" t="s">
        <v>22813</v>
      </c>
      <c r="M8610" s="64">
        <v>0</v>
      </c>
      <c r="N8610" s="61"/>
      <c r="O8610" s="61"/>
      <c r="P8610" s="61"/>
      <c r="Q8610" s="61"/>
      <c r="R8610" s="61"/>
      <c r="S8610" s="61"/>
      <c r="T8610" s="61"/>
      <c r="U8610" s="61"/>
      <c r="V8610" s="61"/>
      <c r="W8610" s="61"/>
      <c r="X8610" s="61"/>
      <c r="Y8610" s="61"/>
      <c r="Z8610" s="61"/>
      <c r="AA8610" s="61"/>
      <c r="AB8610" s="61"/>
      <c r="AC8610" s="61" t="str">
        <f>CONCATENATE(BasesTribut[[#This Row],[Origem]],"-",BasesTribut[[#This Row],[Destino]])</f>
        <v>-</v>
      </c>
      <c r="AD8610" s="61"/>
      <c r="AE8610" s="61"/>
      <c r="AF8610" s="61"/>
      <c r="AG8610" s="61"/>
      <c r="AH8610" s="61"/>
      <c r="AI8610" s="61"/>
      <c r="AJ8610" s="61"/>
      <c r="AK8610" s="61"/>
      <c r="AL8610" s="61"/>
      <c r="AM8610" s="61"/>
    </row>
    <row r="8611" spans="1:39" ht="12" thickBot="1">
      <c r="A8611" s="20"/>
      <c r="B8611" s="21"/>
      <c r="C8611" s="21"/>
      <c r="D8611" s="53"/>
      <c r="E8611" s="28"/>
      <c r="F8611" s="54"/>
      <c r="G8611" s="54"/>
      <c r="H8611" s="54"/>
      <c r="I8611" s="54"/>
      <c r="J8611" s="63">
        <v>54033300</v>
      </c>
      <c r="K8611" s="64"/>
      <c r="L8611" s="64" t="s">
        <v>22814</v>
      </c>
      <c r="M8611" s="64">
        <v>0</v>
      </c>
      <c r="N8611" s="61"/>
      <c r="O8611" s="61"/>
      <c r="P8611" s="61"/>
      <c r="Q8611" s="61"/>
      <c r="R8611" s="61"/>
      <c r="S8611" s="61"/>
      <c r="T8611" s="61"/>
      <c r="U8611" s="61"/>
      <c r="V8611" s="61"/>
      <c r="W8611" s="61"/>
      <c r="X8611" s="61"/>
      <c r="Y8611" s="61"/>
      <c r="Z8611" s="61"/>
      <c r="AA8611" s="61"/>
      <c r="AB8611" s="61"/>
      <c r="AC8611" s="61" t="str">
        <f>CONCATENATE(BasesTribut[[#This Row],[Origem]],"-",BasesTribut[[#This Row],[Destino]])</f>
        <v>-</v>
      </c>
      <c r="AD8611" s="61"/>
      <c r="AE8611" s="61"/>
      <c r="AF8611" s="61"/>
      <c r="AG8611" s="61"/>
      <c r="AH8611" s="61"/>
      <c r="AI8611" s="61"/>
      <c r="AJ8611" s="61"/>
      <c r="AK8611" s="61"/>
      <c r="AL8611" s="61"/>
      <c r="AM8611" s="61"/>
    </row>
    <row r="8612" spans="1:39" ht="12" thickBot="1">
      <c r="A8612" s="20"/>
      <c r="B8612" s="21"/>
      <c r="C8612" s="21"/>
      <c r="D8612" s="53"/>
      <c r="E8612" s="28"/>
      <c r="F8612" s="54"/>
      <c r="G8612" s="54"/>
      <c r="H8612" s="54"/>
      <c r="I8612" s="54"/>
      <c r="J8612" s="63">
        <v>54033900</v>
      </c>
      <c r="K8612" s="64"/>
      <c r="L8612" s="64" t="s">
        <v>16499</v>
      </c>
      <c r="M8612" s="64">
        <v>0</v>
      </c>
      <c r="N8612" s="61"/>
      <c r="O8612" s="61"/>
      <c r="P8612" s="61"/>
      <c r="Q8612" s="61"/>
      <c r="R8612" s="61"/>
      <c r="S8612" s="61"/>
      <c r="T8612" s="61"/>
      <c r="U8612" s="61"/>
      <c r="V8612" s="61"/>
      <c r="W8612" s="61"/>
      <c r="X8612" s="61"/>
      <c r="Y8612" s="61"/>
      <c r="Z8612" s="61"/>
      <c r="AA8612" s="61"/>
      <c r="AB8612" s="61"/>
      <c r="AC8612" s="61" t="str">
        <f>CONCATENATE(BasesTribut[[#This Row],[Origem]],"-",BasesTribut[[#This Row],[Destino]])</f>
        <v>-</v>
      </c>
      <c r="AD8612" s="61"/>
      <c r="AE8612" s="61"/>
      <c r="AF8612" s="61"/>
      <c r="AG8612" s="61"/>
      <c r="AH8612" s="61"/>
      <c r="AI8612" s="61"/>
      <c r="AJ8612" s="61"/>
      <c r="AK8612" s="61"/>
      <c r="AL8612" s="61"/>
      <c r="AM8612" s="61"/>
    </row>
    <row r="8613" spans="1:39" ht="12" thickBot="1">
      <c r="A8613" s="20"/>
      <c r="B8613" s="21"/>
      <c r="C8613" s="21"/>
      <c r="D8613" s="53"/>
      <c r="E8613" s="28"/>
      <c r="F8613" s="54"/>
      <c r="G8613" s="54"/>
      <c r="H8613" s="54"/>
      <c r="I8613" s="54"/>
      <c r="J8613" s="63">
        <v>54034</v>
      </c>
      <c r="K8613" s="64"/>
      <c r="L8613" s="64" t="s">
        <v>22807</v>
      </c>
      <c r="M8613" s="64" t="s">
        <v>16494</v>
      </c>
      <c r="N8613" s="61"/>
      <c r="O8613" s="61"/>
      <c r="P8613" s="61"/>
      <c r="Q8613" s="61"/>
      <c r="R8613" s="61"/>
      <c r="S8613" s="61"/>
      <c r="T8613" s="61"/>
      <c r="U8613" s="61"/>
      <c r="V8613" s="61"/>
      <c r="W8613" s="61"/>
      <c r="X8613" s="61"/>
      <c r="Y8613" s="61"/>
      <c r="Z8613" s="61"/>
      <c r="AA8613" s="61"/>
      <c r="AB8613" s="61"/>
      <c r="AC8613" s="61" t="str">
        <f>CONCATENATE(BasesTribut[[#This Row],[Origem]],"-",BasesTribut[[#This Row],[Destino]])</f>
        <v>-</v>
      </c>
      <c r="AD8613" s="61"/>
      <c r="AE8613" s="61"/>
      <c r="AF8613" s="61"/>
      <c r="AG8613" s="61"/>
      <c r="AH8613" s="61"/>
      <c r="AI8613" s="61"/>
      <c r="AJ8613" s="61"/>
      <c r="AK8613" s="61"/>
      <c r="AL8613" s="61"/>
      <c r="AM8613" s="61"/>
    </row>
    <row r="8614" spans="1:39" ht="12" thickBot="1">
      <c r="A8614" s="20"/>
      <c r="B8614" s="21"/>
      <c r="C8614" s="21"/>
      <c r="D8614" s="53"/>
      <c r="E8614" s="28"/>
      <c r="F8614" s="54"/>
      <c r="G8614" s="54"/>
      <c r="H8614" s="54"/>
      <c r="I8614" s="54"/>
      <c r="J8614" s="63">
        <v>54034100</v>
      </c>
      <c r="K8614" s="64"/>
      <c r="L8614" s="64" t="s">
        <v>22815</v>
      </c>
      <c r="M8614" s="64">
        <v>0</v>
      </c>
      <c r="N8614" s="61"/>
      <c r="O8614" s="61"/>
      <c r="P8614" s="61"/>
      <c r="Q8614" s="61"/>
      <c r="R8614" s="61"/>
      <c r="S8614" s="61"/>
      <c r="T8614" s="61"/>
      <c r="U8614" s="61"/>
      <c r="V8614" s="61"/>
      <c r="W8614" s="61"/>
      <c r="X8614" s="61"/>
      <c r="Y8614" s="61"/>
      <c r="Z8614" s="61"/>
      <c r="AA8614" s="61"/>
      <c r="AB8614" s="61"/>
      <c r="AC8614" s="61" t="str">
        <f>CONCATENATE(BasesTribut[[#This Row],[Origem]],"-",BasesTribut[[#This Row],[Destino]])</f>
        <v>-</v>
      </c>
      <c r="AD8614" s="61"/>
      <c r="AE8614" s="61"/>
      <c r="AF8614" s="61"/>
      <c r="AG8614" s="61"/>
      <c r="AH8614" s="61"/>
      <c r="AI8614" s="61"/>
      <c r="AJ8614" s="61"/>
      <c r="AK8614" s="61"/>
      <c r="AL8614" s="61"/>
      <c r="AM8614" s="61"/>
    </row>
    <row r="8615" spans="1:39" ht="12" thickBot="1">
      <c r="A8615" s="20"/>
      <c r="B8615" s="21"/>
      <c r="C8615" s="21"/>
      <c r="D8615" s="53"/>
      <c r="E8615" s="28"/>
      <c r="F8615" s="54"/>
      <c r="G8615" s="54"/>
      <c r="H8615" s="54"/>
      <c r="I8615" s="54"/>
      <c r="J8615" s="63">
        <v>54034200</v>
      </c>
      <c r="K8615" s="64"/>
      <c r="L8615" s="64" t="s">
        <v>22814</v>
      </c>
      <c r="M8615" s="64">
        <v>0</v>
      </c>
      <c r="N8615" s="61"/>
      <c r="O8615" s="61"/>
      <c r="P8615" s="61"/>
      <c r="Q8615" s="61"/>
      <c r="R8615" s="61"/>
      <c r="S8615" s="61"/>
      <c r="T8615" s="61"/>
      <c r="U8615" s="61"/>
      <c r="V8615" s="61"/>
      <c r="W8615" s="61"/>
      <c r="X8615" s="61"/>
      <c r="Y8615" s="61"/>
      <c r="Z8615" s="61"/>
      <c r="AA8615" s="61"/>
      <c r="AB8615" s="61"/>
      <c r="AC8615" s="61" t="str">
        <f>CONCATENATE(BasesTribut[[#This Row],[Origem]],"-",BasesTribut[[#This Row],[Destino]])</f>
        <v>-</v>
      </c>
      <c r="AD8615" s="61"/>
      <c r="AE8615" s="61"/>
      <c r="AF8615" s="61"/>
      <c r="AG8615" s="61"/>
      <c r="AH8615" s="61"/>
      <c r="AI8615" s="61"/>
      <c r="AJ8615" s="61"/>
      <c r="AK8615" s="61"/>
      <c r="AL8615" s="61"/>
      <c r="AM8615" s="61"/>
    </row>
    <row r="8616" spans="1:39" ht="12" thickBot="1">
      <c r="A8616" s="20"/>
      <c r="B8616" s="21"/>
      <c r="C8616" s="21"/>
      <c r="D8616" s="53"/>
      <c r="E8616" s="28"/>
      <c r="F8616" s="54"/>
      <c r="G8616" s="54"/>
      <c r="H8616" s="54"/>
      <c r="I8616" s="54"/>
      <c r="J8616" s="63">
        <v>54034900</v>
      </c>
      <c r="K8616" s="64"/>
      <c r="L8616" s="64" t="s">
        <v>16499</v>
      </c>
      <c r="M8616" s="64">
        <v>0</v>
      </c>
      <c r="N8616" s="61"/>
      <c r="O8616" s="61"/>
      <c r="P8616" s="61"/>
      <c r="Q8616" s="61"/>
      <c r="R8616" s="61"/>
      <c r="S8616" s="61"/>
      <c r="T8616" s="61"/>
      <c r="U8616" s="61"/>
      <c r="V8616" s="61"/>
      <c r="W8616" s="61"/>
      <c r="X8616" s="61"/>
      <c r="Y8616" s="61"/>
      <c r="Z8616" s="61"/>
      <c r="AA8616" s="61"/>
      <c r="AB8616" s="61"/>
      <c r="AC8616" s="61" t="str">
        <f>CONCATENATE(BasesTribut[[#This Row],[Origem]],"-",BasesTribut[[#This Row],[Destino]])</f>
        <v>-</v>
      </c>
      <c r="AD8616" s="61"/>
      <c r="AE8616" s="61"/>
      <c r="AF8616" s="61"/>
      <c r="AG8616" s="61"/>
      <c r="AH8616" s="61"/>
      <c r="AI8616" s="61"/>
      <c r="AJ8616" s="61"/>
      <c r="AK8616" s="61"/>
      <c r="AL8616" s="61"/>
      <c r="AM8616" s="61"/>
    </row>
    <row r="8617" spans="1:39" ht="12" thickBot="1">
      <c r="A8617" s="20"/>
      <c r="B8617" s="21"/>
      <c r="C8617" s="21"/>
      <c r="D8617" s="53"/>
      <c r="E8617" s="28"/>
      <c r="F8617" s="54"/>
      <c r="G8617" s="54"/>
      <c r="H8617" s="54"/>
      <c r="I8617" s="54"/>
      <c r="J8617" s="63">
        <v>5404</v>
      </c>
      <c r="K8617" s="64"/>
      <c r="L8617" s="64" t="s">
        <v>22816</v>
      </c>
      <c r="M8617" s="64" t="s">
        <v>16494</v>
      </c>
      <c r="N8617" s="61"/>
      <c r="O8617" s="61"/>
      <c r="P8617" s="61"/>
      <c r="Q8617" s="61"/>
      <c r="R8617" s="61"/>
      <c r="S8617" s="61"/>
      <c r="T8617" s="61"/>
      <c r="U8617" s="61"/>
      <c r="V8617" s="61"/>
      <c r="W8617" s="61"/>
      <c r="X8617" s="61"/>
      <c r="Y8617" s="61"/>
      <c r="Z8617" s="61"/>
      <c r="AA8617" s="61"/>
      <c r="AB8617" s="61"/>
      <c r="AC8617" s="61" t="str">
        <f>CONCATENATE(BasesTribut[[#This Row],[Origem]],"-",BasesTribut[[#This Row],[Destino]])</f>
        <v>-</v>
      </c>
      <c r="AD8617" s="61"/>
      <c r="AE8617" s="61"/>
      <c r="AF8617" s="61"/>
      <c r="AG8617" s="61"/>
      <c r="AH8617" s="61"/>
      <c r="AI8617" s="61"/>
      <c r="AJ8617" s="61"/>
      <c r="AK8617" s="61"/>
      <c r="AL8617" s="61"/>
      <c r="AM8617" s="61"/>
    </row>
    <row r="8618" spans="1:39" ht="12" thickBot="1">
      <c r="A8618" s="20"/>
      <c r="B8618" s="21"/>
      <c r="C8618" s="21"/>
      <c r="D8618" s="53"/>
      <c r="E8618" s="28"/>
      <c r="F8618" s="54"/>
      <c r="G8618" s="54"/>
      <c r="H8618" s="54"/>
      <c r="I8618" s="54"/>
      <c r="J8618" s="63">
        <v>54041</v>
      </c>
      <c r="K8618" s="64"/>
      <c r="L8618" s="64" t="s">
        <v>22817</v>
      </c>
      <c r="M8618" s="64" t="s">
        <v>16494</v>
      </c>
      <c r="N8618" s="61"/>
      <c r="O8618" s="61"/>
      <c r="P8618" s="61"/>
      <c r="Q8618" s="61"/>
      <c r="R8618" s="61"/>
      <c r="S8618" s="61"/>
      <c r="T8618" s="61"/>
      <c r="U8618" s="61"/>
      <c r="V8618" s="61"/>
      <c r="W8618" s="61"/>
      <c r="X8618" s="61"/>
      <c r="Y8618" s="61"/>
      <c r="Z8618" s="61"/>
      <c r="AA8618" s="61"/>
      <c r="AB8618" s="61"/>
      <c r="AC8618" s="61" t="str">
        <f>CONCATENATE(BasesTribut[[#This Row],[Origem]],"-",BasesTribut[[#This Row],[Destino]])</f>
        <v>-</v>
      </c>
      <c r="AD8618" s="61"/>
      <c r="AE8618" s="61"/>
      <c r="AF8618" s="61"/>
      <c r="AG8618" s="61"/>
      <c r="AH8618" s="61"/>
      <c r="AI8618" s="61"/>
      <c r="AJ8618" s="61"/>
      <c r="AK8618" s="61"/>
      <c r="AL8618" s="61"/>
      <c r="AM8618" s="61"/>
    </row>
    <row r="8619" spans="1:39" ht="12" thickBot="1">
      <c r="A8619" s="20"/>
      <c r="B8619" s="21"/>
      <c r="C8619" s="21"/>
      <c r="D8619" s="53"/>
      <c r="E8619" s="28"/>
      <c r="F8619" s="54"/>
      <c r="G8619" s="54"/>
      <c r="H8619" s="54"/>
      <c r="I8619" s="54"/>
      <c r="J8619" s="63">
        <v>54041100</v>
      </c>
      <c r="K8619" s="64"/>
      <c r="L8619" s="64" t="s">
        <v>22797</v>
      </c>
      <c r="M8619" s="64">
        <v>0</v>
      </c>
      <c r="N8619" s="61"/>
      <c r="O8619" s="61"/>
      <c r="P8619" s="61"/>
      <c r="Q8619" s="61"/>
      <c r="R8619" s="61"/>
      <c r="S8619" s="61"/>
      <c r="T8619" s="61"/>
      <c r="U8619" s="61"/>
      <c r="V8619" s="61"/>
      <c r="W8619" s="61"/>
      <c r="X8619" s="61"/>
      <c r="Y8619" s="61"/>
      <c r="Z8619" s="61"/>
      <c r="AA8619" s="61"/>
      <c r="AB8619" s="61"/>
      <c r="AC8619" s="61" t="str">
        <f>CONCATENATE(BasesTribut[[#This Row],[Origem]],"-",BasesTribut[[#This Row],[Destino]])</f>
        <v>-</v>
      </c>
      <c r="AD8619" s="61"/>
      <c r="AE8619" s="61"/>
      <c r="AF8619" s="61"/>
      <c r="AG8619" s="61"/>
      <c r="AH8619" s="61"/>
      <c r="AI8619" s="61"/>
      <c r="AJ8619" s="61"/>
      <c r="AK8619" s="61"/>
      <c r="AL8619" s="61"/>
      <c r="AM8619" s="61"/>
    </row>
    <row r="8620" spans="1:39" ht="12" thickBot="1">
      <c r="A8620" s="20"/>
      <c r="B8620" s="21"/>
      <c r="C8620" s="21"/>
      <c r="D8620" s="53"/>
      <c r="E8620" s="28"/>
      <c r="F8620" s="54"/>
      <c r="G8620" s="54"/>
      <c r="H8620" s="54"/>
      <c r="I8620" s="54"/>
      <c r="J8620" s="63">
        <v>54041200</v>
      </c>
      <c r="K8620" s="64"/>
      <c r="L8620" s="64" t="s">
        <v>22802</v>
      </c>
      <c r="M8620" s="64">
        <v>0</v>
      </c>
      <c r="N8620" s="61"/>
      <c r="O8620" s="61"/>
      <c r="P8620" s="61"/>
      <c r="Q8620" s="61"/>
      <c r="R8620" s="61"/>
      <c r="S8620" s="61"/>
      <c r="T8620" s="61"/>
      <c r="U8620" s="61"/>
      <c r="V8620" s="61"/>
      <c r="W8620" s="61"/>
      <c r="X8620" s="61"/>
      <c r="Y8620" s="61"/>
      <c r="Z8620" s="61"/>
      <c r="AA8620" s="61"/>
      <c r="AB8620" s="61"/>
      <c r="AC8620" s="61" t="str">
        <f>CONCATENATE(BasesTribut[[#This Row],[Origem]],"-",BasesTribut[[#This Row],[Destino]])</f>
        <v>-</v>
      </c>
      <c r="AD8620" s="61"/>
      <c r="AE8620" s="61"/>
      <c r="AF8620" s="61"/>
      <c r="AG8620" s="61"/>
      <c r="AH8620" s="61"/>
      <c r="AI8620" s="61"/>
      <c r="AJ8620" s="61"/>
      <c r="AK8620" s="61"/>
      <c r="AL8620" s="61"/>
      <c r="AM8620" s="61"/>
    </row>
    <row r="8621" spans="1:39" ht="12" thickBot="1">
      <c r="A8621" s="20"/>
      <c r="B8621" s="21"/>
      <c r="C8621" s="21"/>
      <c r="D8621" s="53"/>
      <c r="E8621" s="28"/>
      <c r="F8621" s="54"/>
      <c r="G8621" s="54"/>
      <c r="H8621" s="54"/>
      <c r="I8621" s="54"/>
      <c r="J8621" s="63">
        <v>540419</v>
      </c>
      <c r="K8621" s="64"/>
      <c r="L8621" s="64" t="s">
        <v>16515</v>
      </c>
      <c r="M8621" s="64" t="s">
        <v>16494</v>
      </c>
      <c r="N8621" s="61"/>
      <c r="O8621" s="61"/>
      <c r="P8621" s="61"/>
      <c r="Q8621" s="61"/>
      <c r="R8621" s="61"/>
      <c r="S8621" s="61"/>
      <c r="T8621" s="61"/>
      <c r="U8621" s="61"/>
      <c r="V8621" s="61"/>
      <c r="W8621" s="61"/>
      <c r="X8621" s="61"/>
      <c r="Y8621" s="61"/>
      <c r="Z8621" s="61"/>
      <c r="AA8621" s="61"/>
      <c r="AB8621" s="61"/>
      <c r="AC8621" s="61" t="str">
        <f>CONCATENATE(BasesTribut[[#This Row],[Origem]],"-",BasesTribut[[#This Row],[Destino]])</f>
        <v>-</v>
      </c>
      <c r="AD8621" s="61"/>
      <c r="AE8621" s="61"/>
      <c r="AF8621" s="61"/>
      <c r="AG8621" s="61"/>
      <c r="AH8621" s="61"/>
      <c r="AI8621" s="61"/>
      <c r="AJ8621" s="61"/>
      <c r="AK8621" s="61"/>
      <c r="AL8621" s="61"/>
      <c r="AM8621" s="61"/>
    </row>
    <row r="8622" spans="1:39" ht="12" thickBot="1">
      <c r="A8622" s="20"/>
      <c r="B8622" s="21"/>
      <c r="C8622" s="21"/>
      <c r="D8622" s="53"/>
      <c r="E8622" s="28"/>
      <c r="F8622" s="54"/>
      <c r="G8622" s="54"/>
      <c r="H8622" s="54"/>
      <c r="I8622" s="54"/>
      <c r="J8622" s="63">
        <v>5404191</v>
      </c>
      <c r="K8622" s="64"/>
      <c r="L8622" s="64" t="s">
        <v>22818</v>
      </c>
      <c r="M8622" s="64" t="s">
        <v>16494</v>
      </c>
      <c r="N8622" s="61"/>
      <c r="O8622" s="61"/>
      <c r="P8622" s="61"/>
      <c r="Q8622" s="61"/>
      <c r="R8622" s="61"/>
      <c r="S8622" s="61"/>
      <c r="T8622" s="61"/>
      <c r="U8622" s="61"/>
      <c r="V8622" s="61"/>
      <c r="W8622" s="61"/>
      <c r="X8622" s="61"/>
      <c r="Y8622" s="61"/>
      <c r="Z8622" s="61"/>
      <c r="AA8622" s="61"/>
      <c r="AB8622" s="61"/>
      <c r="AC8622" s="61" t="str">
        <f>CONCATENATE(BasesTribut[[#This Row],[Origem]],"-",BasesTribut[[#This Row],[Destino]])</f>
        <v>-</v>
      </c>
      <c r="AD8622" s="61"/>
      <c r="AE8622" s="61"/>
      <c r="AF8622" s="61"/>
      <c r="AG8622" s="61"/>
      <c r="AH8622" s="61"/>
      <c r="AI8622" s="61"/>
      <c r="AJ8622" s="61"/>
      <c r="AK8622" s="61"/>
      <c r="AL8622" s="61"/>
      <c r="AM8622" s="61"/>
    </row>
    <row r="8623" spans="1:39" ht="12" thickBot="1">
      <c r="A8623" s="20"/>
      <c r="B8623" s="21"/>
      <c r="C8623" s="21"/>
      <c r="D8623" s="53"/>
      <c r="E8623" s="28"/>
      <c r="F8623" s="54"/>
      <c r="G8623" s="54"/>
      <c r="H8623" s="54"/>
      <c r="I8623" s="54"/>
      <c r="J8623" s="63">
        <v>54041911</v>
      </c>
      <c r="K8623" s="64"/>
      <c r="L8623" s="64" t="s">
        <v>22819</v>
      </c>
      <c r="M8623" s="64">
        <v>0</v>
      </c>
      <c r="N8623" s="61"/>
      <c r="O8623" s="61"/>
      <c r="P8623" s="61"/>
      <c r="Q8623" s="61"/>
      <c r="R8623" s="61"/>
      <c r="S8623" s="61"/>
      <c r="T8623" s="61"/>
      <c r="U8623" s="61"/>
      <c r="V8623" s="61"/>
      <c r="W8623" s="61"/>
      <c r="X8623" s="61"/>
      <c r="Y8623" s="61"/>
      <c r="Z8623" s="61"/>
      <c r="AA8623" s="61"/>
      <c r="AB8623" s="61"/>
      <c r="AC8623" s="61" t="str">
        <f>CONCATENATE(BasesTribut[[#This Row],[Origem]],"-",BasesTribut[[#This Row],[Destino]])</f>
        <v>-</v>
      </c>
      <c r="AD8623" s="61"/>
      <c r="AE8623" s="61"/>
      <c r="AF8623" s="61"/>
      <c r="AG8623" s="61"/>
      <c r="AH8623" s="61"/>
      <c r="AI8623" s="61"/>
      <c r="AJ8623" s="61"/>
      <c r="AK8623" s="61"/>
      <c r="AL8623" s="61"/>
      <c r="AM8623" s="61"/>
    </row>
    <row r="8624" spans="1:39" ht="12" thickBot="1">
      <c r="A8624" s="20"/>
      <c r="B8624" s="21"/>
      <c r="C8624" s="21"/>
      <c r="D8624" s="53"/>
      <c r="E8624" s="28"/>
      <c r="F8624" s="54"/>
      <c r="G8624" s="54"/>
      <c r="H8624" s="54"/>
      <c r="I8624" s="54"/>
      <c r="J8624" s="63">
        <v>54041919</v>
      </c>
      <c r="K8624" s="64"/>
      <c r="L8624" s="64" t="s">
        <v>16513</v>
      </c>
      <c r="M8624" s="64">
        <v>0</v>
      </c>
      <c r="N8624" s="61"/>
      <c r="O8624" s="61"/>
      <c r="P8624" s="61"/>
      <c r="Q8624" s="61"/>
      <c r="R8624" s="61"/>
      <c r="S8624" s="61"/>
      <c r="T8624" s="61"/>
      <c r="U8624" s="61"/>
      <c r="V8624" s="61"/>
      <c r="W8624" s="61"/>
      <c r="X8624" s="61"/>
      <c r="Y8624" s="61"/>
      <c r="Z8624" s="61"/>
      <c r="AA8624" s="61"/>
      <c r="AB8624" s="61"/>
      <c r="AC8624" s="61" t="str">
        <f>CONCATENATE(BasesTribut[[#This Row],[Origem]],"-",BasesTribut[[#This Row],[Destino]])</f>
        <v>-</v>
      </c>
      <c r="AD8624" s="61"/>
      <c r="AE8624" s="61"/>
      <c r="AF8624" s="61"/>
      <c r="AG8624" s="61"/>
      <c r="AH8624" s="61"/>
      <c r="AI8624" s="61"/>
      <c r="AJ8624" s="61"/>
      <c r="AK8624" s="61"/>
      <c r="AL8624" s="61"/>
      <c r="AM8624" s="61"/>
    </row>
    <row r="8625" spans="1:39" ht="12" thickBot="1">
      <c r="A8625" s="20"/>
      <c r="B8625" s="21"/>
      <c r="C8625" s="21"/>
      <c r="D8625" s="53"/>
      <c r="E8625" s="28"/>
      <c r="F8625" s="54"/>
      <c r="G8625" s="54"/>
      <c r="H8625" s="54"/>
      <c r="I8625" s="54"/>
      <c r="J8625" s="63">
        <v>54041990</v>
      </c>
      <c r="K8625" s="64"/>
      <c r="L8625" s="64" t="s">
        <v>16513</v>
      </c>
      <c r="M8625" s="64">
        <v>0</v>
      </c>
      <c r="N8625" s="61"/>
      <c r="O8625" s="61"/>
      <c r="P8625" s="61"/>
      <c r="Q8625" s="61"/>
      <c r="R8625" s="61"/>
      <c r="S8625" s="61"/>
      <c r="T8625" s="61"/>
      <c r="U8625" s="61"/>
      <c r="V8625" s="61"/>
      <c r="W8625" s="61"/>
      <c r="X8625" s="61"/>
      <c r="Y8625" s="61"/>
      <c r="Z8625" s="61"/>
      <c r="AA8625" s="61"/>
      <c r="AB8625" s="61"/>
      <c r="AC8625" s="61" t="str">
        <f>CONCATENATE(BasesTribut[[#This Row],[Origem]],"-",BasesTribut[[#This Row],[Destino]])</f>
        <v>-</v>
      </c>
      <c r="AD8625" s="61"/>
      <c r="AE8625" s="61"/>
      <c r="AF8625" s="61"/>
      <c r="AG8625" s="61"/>
      <c r="AH8625" s="61"/>
      <c r="AI8625" s="61"/>
      <c r="AJ8625" s="61"/>
      <c r="AK8625" s="61"/>
      <c r="AL8625" s="61"/>
      <c r="AM8625" s="61"/>
    </row>
    <row r="8626" spans="1:39" ht="12" thickBot="1">
      <c r="A8626" s="20"/>
      <c r="B8626" s="21"/>
      <c r="C8626" s="21"/>
      <c r="D8626" s="53"/>
      <c r="E8626" s="28"/>
      <c r="F8626" s="54"/>
      <c r="G8626" s="54"/>
      <c r="H8626" s="54"/>
      <c r="I8626" s="54"/>
      <c r="J8626" s="63">
        <v>54049000</v>
      </c>
      <c r="K8626" s="64"/>
      <c r="L8626" s="64" t="s">
        <v>16774</v>
      </c>
      <c r="M8626" s="64">
        <v>0</v>
      </c>
      <c r="N8626" s="61"/>
      <c r="O8626" s="61"/>
      <c r="P8626" s="61"/>
      <c r="Q8626" s="61"/>
      <c r="R8626" s="61"/>
      <c r="S8626" s="61"/>
      <c r="T8626" s="61"/>
      <c r="U8626" s="61"/>
      <c r="V8626" s="61"/>
      <c r="W8626" s="61"/>
      <c r="X8626" s="61"/>
      <c r="Y8626" s="61"/>
      <c r="Z8626" s="61"/>
      <c r="AA8626" s="61"/>
      <c r="AB8626" s="61"/>
      <c r="AC8626" s="61" t="str">
        <f>CONCATENATE(BasesTribut[[#This Row],[Origem]],"-",BasesTribut[[#This Row],[Destino]])</f>
        <v>-</v>
      </c>
      <c r="AD8626" s="61"/>
      <c r="AE8626" s="61"/>
      <c r="AF8626" s="61"/>
      <c r="AG8626" s="61"/>
      <c r="AH8626" s="61"/>
      <c r="AI8626" s="61"/>
      <c r="AJ8626" s="61"/>
      <c r="AK8626" s="61"/>
      <c r="AL8626" s="61"/>
      <c r="AM8626" s="61"/>
    </row>
    <row r="8627" spans="1:39" ht="12" thickBot="1">
      <c r="A8627" s="20"/>
      <c r="B8627" s="21"/>
      <c r="C8627" s="21"/>
      <c r="D8627" s="53"/>
      <c r="E8627" s="28"/>
      <c r="F8627" s="54"/>
      <c r="G8627" s="54"/>
      <c r="H8627" s="54"/>
      <c r="I8627" s="54"/>
      <c r="J8627" s="63">
        <v>54050000</v>
      </c>
      <c r="K8627" s="64"/>
      <c r="L8627" s="64" t="s">
        <v>22820</v>
      </c>
      <c r="M8627" s="64">
        <v>0</v>
      </c>
      <c r="N8627" s="61"/>
      <c r="O8627" s="61"/>
      <c r="P8627" s="61"/>
      <c r="Q8627" s="61"/>
      <c r="R8627" s="61"/>
      <c r="S8627" s="61"/>
      <c r="T8627" s="61"/>
      <c r="U8627" s="61"/>
      <c r="V8627" s="61"/>
      <c r="W8627" s="61"/>
      <c r="X8627" s="61"/>
      <c r="Y8627" s="61"/>
      <c r="Z8627" s="61"/>
      <c r="AA8627" s="61"/>
      <c r="AB8627" s="61"/>
      <c r="AC8627" s="61" t="str">
        <f>CONCATENATE(BasesTribut[[#This Row],[Origem]],"-",BasesTribut[[#This Row],[Destino]])</f>
        <v>-</v>
      </c>
      <c r="AD8627" s="61"/>
      <c r="AE8627" s="61"/>
      <c r="AF8627" s="61"/>
      <c r="AG8627" s="61"/>
      <c r="AH8627" s="61"/>
      <c r="AI8627" s="61"/>
      <c r="AJ8627" s="61"/>
      <c r="AK8627" s="61"/>
      <c r="AL8627" s="61"/>
      <c r="AM8627" s="61"/>
    </row>
    <row r="8628" spans="1:39" ht="12" thickBot="1">
      <c r="A8628" s="20"/>
      <c r="B8628" s="21"/>
      <c r="C8628" s="21"/>
      <c r="D8628" s="53"/>
      <c r="E8628" s="28"/>
      <c r="F8628" s="54"/>
      <c r="G8628" s="54"/>
      <c r="H8628" s="54"/>
      <c r="I8628" s="54"/>
      <c r="J8628" s="63" t="s">
        <v>22821</v>
      </c>
      <c r="K8628" s="64"/>
      <c r="L8628" s="64" t="s">
        <v>22822</v>
      </c>
      <c r="M8628" s="64" t="s">
        <v>16494</v>
      </c>
      <c r="N8628" s="61"/>
      <c r="O8628" s="61"/>
      <c r="P8628" s="61"/>
      <c r="Q8628" s="61"/>
      <c r="R8628" s="61"/>
      <c r="S8628" s="61"/>
      <c r="T8628" s="61"/>
      <c r="U8628" s="61"/>
      <c r="V8628" s="61"/>
      <c r="W8628" s="61"/>
      <c r="X8628" s="61"/>
      <c r="Y8628" s="61"/>
      <c r="Z8628" s="61"/>
      <c r="AA8628" s="61"/>
      <c r="AB8628" s="61"/>
      <c r="AC8628" s="61" t="str">
        <f>CONCATENATE(BasesTribut[[#This Row],[Origem]],"-",BasesTribut[[#This Row],[Destino]])</f>
        <v>-</v>
      </c>
      <c r="AD8628" s="61"/>
      <c r="AE8628" s="61"/>
      <c r="AF8628" s="61"/>
      <c r="AG8628" s="61"/>
      <c r="AH8628" s="61"/>
      <c r="AI8628" s="61"/>
      <c r="AJ8628" s="61"/>
      <c r="AK8628" s="61"/>
      <c r="AL8628" s="61"/>
      <c r="AM8628" s="61"/>
    </row>
    <row r="8629" spans="1:39" ht="12" thickBot="1">
      <c r="A8629" s="20"/>
      <c r="B8629" s="21"/>
      <c r="C8629" s="21"/>
      <c r="D8629" s="53"/>
      <c r="E8629" s="28"/>
      <c r="F8629" s="54"/>
      <c r="G8629" s="54"/>
      <c r="H8629" s="54"/>
      <c r="I8629" s="54"/>
      <c r="J8629" s="63">
        <v>54060010</v>
      </c>
      <c r="K8629" s="64"/>
      <c r="L8629" s="64" t="s">
        <v>22823</v>
      </c>
      <c r="M8629" s="64">
        <v>0</v>
      </c>
      <c r="N8629" s="61"/>
      <c r="O8629" s="61"/>
      <c r="P8629" s="61"/>
      <c r="Q8629" s="61"/>
      <c r="R8629" s="61"/>
      <c r="S8629" s="61"/>
      <c r="T8629" s="61"/>
      <c r="U8629" s="61"/>
      <c r="V8629" s="61"/>
      <c r="W8629" s="61"/>
      <c r="X8629" s="61"/>
      <c r="Y8629" s="61"/>
      <c r="Z8629" s="61"/>
      <c r="AA8629" s="61"/>
      <c r="AB8629" s="61"/>
      <c r="AC8629" s="61" t="str">
        <f>CONCATENATE(BasesTribut[[#This Row],[Origem]],"-",BasesTribut[[#This Row],[Destino]])</f>
        <v>-</v>
      </c>
      <c r="AD8629" s="61"/>
      <c r="AE8629" s="61"/>
      <c r="AF8629" s="61"/>
      <c r="AG8629" s="61"/>
      <c r="AH8629" s="61"/>
      <c r="AI8629" s="61"/>
      <c r="AJ8629" s="61"/>
      <c r="AK8629" s="61"/>
      <c r="AL8629" s="61"/>
      <c r="AM8629" s="61"/>
    </row>
    <row r="8630" spans="1:39" ht="12" thickBot="1">
      <c r="A8630" s="20"/>
      <c r="B8630" s="21"/>
      <c r="C8630" s="21"/>
      <c r="D8630" s="53"/>
      <c r="E8630" s="28"/>
      <c r="F8630" s="54"/>
      <c r="G8630" s="54"/>
      <c r="H8630" s="54"/>
      <c r="I8630" s="54"/>
      <c r="J8630" s="63">
        <v>54060020</v>
      </c>
      <c r="K8630" s="64"/>
      <c r="L8630" s="64" t="s">
        <v>22824</v>
      </c>
      <c r="M8630" s="64">
        <v>0</v>
      </c>
      <c r="N8630" s="61"/>
      <c r="O8630" s="61"/>
      <c r="P8630" s="61"/>
      <c r="Q8630" s="61"/>
      <c r="R8630" s="61"/>
      <c r="S8630" s="61"/>
      <c r="T8630" s="61"/>
      <c r="U8630" s="61"/>
      <c r="V8630" s="61"/>
      <c r="W8630" s="61"/>
      <c r="X8630" s="61"/>
      <c r="Y8630" s="61"/>
      <c r="Z8630" s="61"/>
      <c r="AA8630" s="61"/>
      <c r="AB8630" s="61"/>
      <c r="AC8630" s="61" t="str">
        <f>CONCATENATE(BasesTribut[[#This Row],[Origem]],"-",BasesTribut[[#This Row],[Destino]])</f>
        <v>-</v>
      </c>
      <c r="AD8630" s="61"/>
      <c r="AE8630" s="61"/>
      <c r="AF8630" s="61"/>
      <c r="AG8630" s="61"/>
      <c r="AH8630" s="61"/>
      <c r="AI8630" s="61"/>
      <c r="AJ8630" s="61"/>
      <c r="AK8630" s="61"/>
      <c r="AL8630" s="61"/>
      <c r="AM8630" s="61"/>
    </row>
    <row r="8631" spans="1:39" ht="12" thickBot="1">
      <c r="A8631" s="20"/>
      <c r="B8631" s="21"/>
      <c r="C8631" s="21"/>
      <c r="D8631" s="53"/>
      <c r="E8631" s="28"/>
      <c r="F8631" s="54"/>
      <c r="G8631" s="54"/>
      <c r="H8631" s="54"/>
      <c r="I8631" s="54"/>
      <c r="J8631" s="63">
        <v>5407</v>
      </c>
      <c r="K8631" s="64"/>
      <c r="L8631" s="64" t="s">
        <v>22825</v>
      </c>
      <c r="M8631" s="64" t="s">
        <v>16494</v>
      </c>
      <c r="N8631" s="61"/>
      <c r="O8631" s="61"/>
      <c r="P8631" s="61"/>
      <c r="Q8631" s="61"/>
      <c r="R8631" s="61"/>
      <c r="S8631" s="61"/>
      <c r="T8631" s="61"/>
      <c r="U8631" s="61"/>
      <c r="V8631" s="61"/>
      <c r="W8631" s="61"/>
      <c r="X8631" s="61"/>
      <c r="Y8631" s="61"/>
      <c r="Z8631" s="61"/>
      <c r="AA8631" s="61"/>
      <c r="AB8631" s="61"/>
      <c r="AC8631" s="61" t="str">
        <f>CONCATENATE(BasesTribut[[#This Row],[Origem]],"-",BasesTribut[[#This Row],[Destino]])</f>
        <v>-</v>
      </c>
      <c r="AD8631" s="61"/>
      <c r="AE8631" s="61"/>
      <c r="AF8631" s="61"/>
      <c r="AG8631" s="61"/>
      <c r="AH8631" s="61"/>
      <c r="AI8631" s="61"/>
      <c r="AJ8631" s="61"/>
      <c r="AK8631" s="61"/>
      <c r="AL8631" s="61"/>
      <c r="AM8631" s="61"/>
    </row>
    <row r="8632" spans="1:39" ht="12" thickBot="1">
      <c r="A8632" s="20"/>
      <c r="B8632" s="21"/>
      <c r="C8632" s="21"/>
      <c r="D8632" s="53"/>
      <c r="E8632" s="28"/>
      <c r="F8632" s="54"/>
      <c r="G8632" s="54"/>
      <c r="H8632" s="54"/>
      <c r="I8632" s="54"/>
      <c r="J8632" s="63">
        <v>54071</v>
      </c>
      <c r="K8632" s="64"/>
      <c r="L8632" s="64" t="s">
        <v>22826</v>
      </c>
      <c r="M8632" s="64" t="s">
        <v>16494</v>
      </c>
      <c r="N8632" s="61"/>
      <c r="O8632" s="61"/>
      <c r="P8632" s="61"/>
      <c r="Q8632" s="61"/>
      <c r="R8632" s="61"/>
      <c r="S8632" s="61"/>
      <c r="T8632" s="61"/>
      <c r="U8632" s="61"/>
      <c r="V8632" s="61"/>
      <c r="W8632" s="61"/>
      <c r="X8632" s="61"/>
      <c r="Y8632" s="61"/>
      <c r="Z8632" s="61"/>
      <c r="AA8632" s="61"/>
      <c r="AB8632" s="61"/>
      <c r="AC8632" s="61" t="str">
        <f>CONCATENATE(BasesTribut[[#This Row],[Origem]],"-",BasesTribut[[#This Row],[Destino]])</f>
        <v>-</v>
      </c>
      <c r="AD8632" s="61"/>
      <c r="AE8632" s="61"/>
      <c r="AF8632" s="61"/>
      <c r="AG8632" s="61"/>
      <c r="AH8632" s="61"/>
      <c r="AI8632" s="61"/>
      <c r="AJ8632" s="61"/>
      <c r="AK8632" s="61"/>
      <c r="AL8632" s="61"/>
      <c r="AM8632" s="61"/>
    </row>
    <row r="8633" spans="1:39" ht="12" thickBot="1">
      <c r="A8633" s="20"/>
      <c r="B8633" s="21"/>
      <c r="C8633" s="21"/>
      <c r="D8633" s="53"/>
      <c r="E8633" s="28"/>
      <c r="F8633" s="54"/>
      <c r="G8633" s="54"/>
      <c r="H8633" s="54"/>
      <c r="I8633" s="54"/>
      <c r="J8633" s="63">
        <v>5407101</v>
      </c>
      <c r="K8633" s="64"/>
      <c r="L8633" s="64" t="s">
        <v>22827</v>
      </c>
      <c r="M8633" s="64" t="s">
        <v>16494</v>
      </c>
      <c r="N8633" s="61"/>
      <c r="O8633" s="61"/>
      <c r="P8633" s="61"/>
      <c r="Q8633" s="61"/>
      <c r="R8633" s="61"/>
      <c r="S8633" s="61"/>
      <c r="T8633" s="61"/>
      <c r="U8633" s="61"/>
      <c r="V8633" s="61"/>
      <c r="W8633" s="61"/>
      <c r="X8633" s="61"/>
      <c r="Y8633" s="61"/>
      <c r="Z8633" s="61"/>
      <c r="AA8633" s="61"/>
      <c r="AB8633" s="61"/>
      <c r="AC8633" s="61" t="str">
        <f>CONCATENATE(BasesTribut[[#This Row],[Origem]],"-",BasesTribut[[#This Row],[Destino]])</f>
        <v>-</v>
      </c>
      <c r="AD8633" s="61"/>
      <c r="AE8633" s="61"/>
      <c r="AF8633" s="61"/>
      <c r="AG8633" s="61"/>
      <c r="AH8633" s="61"/>
      <c r="AI8633" s="61"/>
      <c r="AJ8633" s="61"/>
      <c r="AK8633" s="61"/>
      <c r="AL8633" s="61"/>
      <c r="AM8633" s="61"/>
    </row>
    <row r="8634" spans="1:39" ht="12" thickBot="1">
      <c r="A8634" s="20"/>
      <c r="B8634" s="21"/>
      <c r="C8634" s="21"/>
      <c r="D8634" s="53"/>
      <c r="E8634" s="28"/>
      <c r="F8634" s="54"/>
      <c r="G8634" s="54"/>
      <c r="H8634" s="54"/>
      <c r="I8634" s="54"/>
      <c r="J8634" s="63">
        <v>54071011</v>
      </c>
      <c r="K8634" s="64"/>
      <c r="L8634" s="64" t="s">
        <v>22799</v>
      </c>
      <c r="M8634" s="64">
        <v>0</v>
      </c>
      <c r="N8634" s="61"/>
      <c r="O8634" s="61"/>
      <c r="P8634" s="61"/>
      <c r="Q8634" s="61"/>
      <c r="R8634" s="61"/>
      <c r="S8634" s="61"/>
      <c r="T8634" s="61"/>
      <c r="U8634" s="61"/>
      <c r="V8634" s="61"/>
      <c r="W8634" s="61"/>
      <c r="X8634" s="61"/>
      <c r="Y8634" s="61"/>
      <c r="Z8634" s="61"/>
      <c r="AA8634" s="61"/>
      <c r="AB8634" s="61"/>
      <c r="AC8634" s="61" t="str">
        <f>CONCATENATE(BasesTribut[[#This Row],[Origem]],"-",BasesTribut[[#This Row],[Destino]])</f>
        <v>-</v>
      </c>
      <c r="AD8634" s="61"/>
      <c r="AE8634" s="61"/>
      <c r="AF8634" s="61"/>
      <c r="AG8634" s="61"/>
      <c r="AH8634" s="61"/>
      <c r="AI8634" s="61"/>
      <c r="AJ8634" s="61"/>
      <c r="AK8634" s="61"/>
      <c r="AL8634" s="61"/>
      <c r="AM8634" s="61"/>
    </row>
    <row r="8635" spans="1:39" ht="12" thickBot="1">
      <c r="A8635" s="20"/>
      <c r="B8635" s="21"/>
      <c r="C8635" s="21"/>
      <c r="D8635" s="53"/>
      <c r="E8635" s="28"/>
      <c r="F8635" s="54"/>
      <c r="G8635" s="54"/>
      <c r="H8635" s="54"/>
      <c r="I8635" s="54"/>
      <c r="J8635" s="63">
        <v>54071019</v>
      </c>
      <c r="K8635" s="64"/>
      <c r="L8635" s="64" t="s">
        <v>16513</v>
      </c>
      <c r="M8635" s="64">
        <v>0</v>
      </c>
      <c r="N8635" s="61"/>
      <c r="O8635" s="61"/>
      <c r="P8635" s="61"/>
      <c r="Q8635" s="61"/>
      <c r="R8635" s="61"/>
      <c r="S8635" s="61"/>
      <c r="T8635" s="61"/>
      <c r="U8635" s="61"/>
      <c r="V8635" s="61"/>
      <c r="W8635" s="61"/>
      <c r="X8635" s="61"/>
      <c r="Y8635" s="61"/>
      <c r="Z8635" s="61"/>
      <c r="AA8635" s="61"/>
      <c r="AB8635" s="61"/>
      <c r="AC8635" s="61" t="str">
        <f>CONCATENATE(BasesTribut[[#This Row],[Origem]],"-",BasesTribut[[#This Row],[Destino]])</f>
        <v>-</v>
      </c>
      <c r="AD8635" s="61"/>
      <c r="AE8635" s="61"/>
      <c r="AF8635" s="61"/>
      <c r="AG8635" s="61"/>
      <c r="AH8635" s="61"/>
      <c r="AI8635" s="61"/>
      <c r="AJ8635" s="61"/>
      <c r="AK8635" s="61"/>
      <c r="AL8635" s="61"/>
      <c r="AM8635" s="61"/>
    </row>
    <row r="8636" spans="1:39" ht="12" thickBot="1">
      <c r="A8636" s="20"/>
      <c r="B8636" s="21"/>
      <c r="C8636" s="21"/>
      <c r="D8636" s="53"/>
      <c r="E8636" s="28"/>
      <c r="F8636" s="54"/>
      <c r="G8636" s="54"/>
      <c r="H8636" s="54"/>
      <c r="I8636" s="54"/>
      <c r="J8636" s="63">
        <v>5407102</v>
      </c>
      <c r="K8636" s="64"/>
      <c r="L8636" s="64" t="s">
        <v>22828</v>
      </c>
      <c r="M8636" s="64" t="s">
        <v>16494</v>
      </c>
      <c r="N8636" s="61"/>
      <c r="O8636" s="61"/>
      <c r="P8636" s="61"/>
      <c r="Q8636" s="61"/>
      <c r="R8636" s="61"/>
      <c r="S8636" s="61"/>
      <c r="T8636" s="61"/>
      <c r="U8636" s="61"/>
      <c r="V8636" s="61"/>
      <c r="W8636" s="61"/>
      <c r="X8636" s="61"/>
      <c r="Y8636" s="61"/>
      <c r="Z8636" s="61"/>
      <c r="AA8636" s="61"/>
      <c r="AB8636" s="61"/>
      <c r="AC8636" s="61" t="str">
        <f>CONCATENATE(BasesTribut[[#This Row],[Origem]],"-",BasesTribut[[#This Row],[Destino]])</f>
        <v>-</v>
      </c>
      <c r="AD8636" s="61"/>
      <c r="AE8636" s="61"/>
      <c r="AF8636" s="61"/>
      <c r="AG8636" s="61"/>
      <c r="AH8636" s="61"/>
      <c r="AI8636" s="61"/>
      <c r="AJ8636" s="61"/>
      <c r="AK8636" s="61"/>
      <c r="AL8636" s="61"/>
      <c r="AM8636" s="61"/>
    </row>
    <row r="8637" spans="1:39" ht="12" thickBot="1">
      <c r="A8637" s="20"/>
      <c r="B8637" s="21"/>
      <c r="C8637" s="21"/>
      <c r="D8637" s="53"/>
      <c r="E8637" s="28"/>
      <c r="F8637" s="54"/>
      <c r="G8637" s="54"/>
      <c r="H8637" s="54"/>
      <c r="I8637" s="54"/>
      <c r="J8637" s="63">
        <v>54071021</v>
      </c>
      <c r="K8637" s="64"/>
      <c r="L8637" s="64" t="s">
        <v>22799</v>
      </c>
      <c r="M8637" s="64">
        <v>0</v>
      </c>
      <c r="N8637" s="61"/>
      <c r="O8637" s="61"/>
      <c r="P8637" s="61"/>
      <c r="Q8637" s="61"/>
      <c r="R8637" s="61"/>
      <c r="S8637" s="61"/>
      <c r="T8637" s="61"/>
      <c r="U8637" s="61"/>
      <c r="V8637" s="61"/>
      <c r="W8637" s="61"/>
      <c r="X8637" s="61"/>
      <c r="Y8637" s="61"/>
      <c r="Z8637" s="61"/>
      <c r="AA8637" s="61"/>
      <c r="AB8637" s="61"/>
      <c r="AC8637" s="61" t="str">
        <f>CONCATENATE(BasesTribut[[#This Row],[Origem]],"-",BasesTribut[[#This Row],[Destino]])</f>
        <v>-</v>
      </c>
      <c r="AD8637" s="61"/>
      <c r="AE8637" s="61"/>
      <c r="AF8637" s="61"/>
      <c r="AG8637" s="61"/>
      <c r="AH8637" s="61"/>
      <c r="AI8637" s="61"/>
      <c r="AJ8637" s="61"/>
      <c r="AK8637" s="61"/>
      <c r="AL8637" s="61"/>
      <c r="AM8637" s="61"/>
    </row>
    <row r="8638" spans="1:39" ht="12" thickBot="1">
      <c r="A8638" s="20"/>
      <c r="B8638" s="21"/>
      <c r="C8638" s="21"/>
      <c r="D8638" s="53"/>
      <c r="E8638" s="28"/>
      <c r="F8638" s="54"/>
      <c r="G8638" s="54"/>
      <c r="H8638" s="54"/>
      <c r="I8638" s="54"/>
      <c r="J8638" s="63">
        <v>54071029</v>
      </c>
      <c r="K8638" s="64"/>
      <c r="L8638" s="64" t="s">
        <v>16513</v>
      </c>
      <c r="M8638" s="64">
        <v>0</v>
      </c>
      <c r="N8638" s="61"/>
      <c r="O8638" s="61"/>
      <c r="P8638" s="61"/>
      <c r="Q8638" s="61"/>
      <c r="R8638" s="61"/>
      <c r="S8638" s="61"/>
      <c r="T8638" s="61"/>
      <c r="U8638" s="61"/>
      <c r="V8638" s="61"/>
      <c r="W8638" s="61"/>
      <c r="X8638" s="61"/>
      <c r="Y8638" s="61"/>
      <c r="Z8638" s="61"/>
      <c r="AA8638" s="61"/>
      <c r="AB8638" s="61"/>
      <c r="AC8638" s="61" t="str">
        <f>CONCATENATE(BasesTribut[[#This Row],[Origem]],"-",BasesTribut[[#This Row],[Destino]])</f>
        <v>-</v>
      </c>
      <c r="AD8638" s="61"/>
      <c r="AE8638" s="61"/>
      <c r="AF8638" s="61"/>
      <c r="AG8638" s="61"/>
      <c r="AH8638" s="61"/>
      <c r="AI8638" s="61"/>
      <c r="AJ8638" s="61"/>
      <c r="AK8638" s="61"/>
      <c r="AL8638" s="61"/>
      <c r="AM8638" s="61"/>
    </row>
    <row r="8639" spans="1:39" ht="12" thickBot="1">
      <c r="A8639" s="20"/>
      <c r="B8639" s="21"/>
      <c r="C8639" s="21"/>
      <c r="D8639" s="53"/>
      <c r="E8639" s="28"/>
      <c r="F8639" s="54"/>
      <c r="G8639" s="54"/>
      <c r="H8639" s="54"/>
      <c r="I8639" s="54"/>
      <c r="J8639" s="63">
        <v>54072000</v>
      </c>
      <c r="K8639" s="64"/>
      <c r="L8639" s="64" t="s">
        <v>22829</v>
      </c>
      <c r="M8639" s="64">
        <v>0</v>
      </c>
      <c r="N8639" s="61"/>
      <c r="O8639" s="61"/>
      <c r="P8639" s="61"/>
      <c r="Q8639" s="61"/>
      <c r="R8639" s="61"/>
      <c r="S8639" s="61"/>
      <c r="T8639" s="61"/>
      <c r="U8639" s="61"/>
      <c r="V8639" s="61"/>
      <c r="W8639" s="61"/>
      <c r="X8639" s="61"/>
      <c r="Y8639" s="61"/>
      <c r="Z8639" s="61"/>
      <c r="AA8639" s="61"/>
      <c r="AB8639" s="61"/>
      <c r="AC8639" s="61" t="str">
        <f>CONCATENATE(BasesTribut[[#This Row],[Origem]],"-",BasesTribut[[#This Row],[Destino]])</f>
        <v>-</v>
      </c>
      <c r="AD8639" s="61"/>
      <c r="AE8639" s="61"/>
      <c r="AF8639" s="61"/>
      <c r="AG8639" s="61"/>
      <c r="AH8639" s="61"/>
      <c r="AI8639" s="61"/>
      <c r="AJ8639" s="61"/>
      <c r="AK8639" s="61"/>
      <c r="AL8639" s="61"/>
      <c r="AM8639" s="61"/>
    </row>
    <row r="8640" spans="1:39" ht="12" thickBot="1">
      <c r="A8640" s="20"/>
      <c r="B8640" s="21"/>
      <c r="C8640" s="21"/>
      <c r="D8640" s="53"/>
      <c r="E8640" s="28"/>
      <c r="F8640" s="54"/>
      <c r="G8640" s="54"/>
      <c r="H8640" s="54"/>
      <c r="I8640" s="54"/>
      <c r="J8640" s="63">
        <v>54073000</v>
      </c>
      <c r="K8640" s="64"/>
      <c r="L8640" s="64" t="s">
        <v>22830</v>
      </c>
      <c r="M8640" s="64">
        <v>0</v>
      </c>
      <c r="N8640" s="61"/>
      <c r="O8640" s="61"/>
      <c r="P8640" s="61"/>
      <c r="Q8640" s="61"/>
      <c r="R8640" s="61"/>
      <c r="S8640" s="61"/>
      <c r="T8640" s="61"/>
      <c r="U8640" s="61"/>
      <c r="V8640" s="61"/>
      <c r="W8640" s="61"/>
      <c r="X8640" s="61"/>
      <c r="Y8640" s="61"/>
      <c r="Z8640" s="61"/>
      <c r="AA8640" s="61"/>
      <c r="AB8640" s="61"/>
      <c r="AC8640" s="61" t="str">
        <f>CONCATENATE(BasesTribut[[#This Row],[Origem]],"-",BasesTribut[[#This Row],[Destino]])</f>
        <v>-</v>
      </c>
      <c r="AD8640" s="61"/>
      <c r="AE8640" s="61"/>
      <c r="AF8640" s="61"/>
      <c r="AG8640" s="61"/>
      <c r="AH8640" s="61"/>
      <c r="AI8640" s="61"/>
      <c r="AJ8640" s="61"/>
      <c r="AK8640" s="61"/>
      <c r="AL8640" s="61"/>
      <c r="AM8640" s="61"/>
    </row>
    <row r="8641" spans="1:39" ht="12" thickBot="1">
      <c r="A8641" s="20"/>
      <c r="B8641" s="21"/>
      <c r="C8641" s="21"/>
      <c r="D8641" s="53"/>
      <c r="E8641" s="28"/>
      <c r="F8641" s="54"/>
      <c r="G8641" s="54"/>
      <c r="H8641" s="54"/>
      <c r="I8641" s="54"/>
      <c r="J8641" s="63">
        <v>54074</v>
      </c>
      <c r="K8641" s="64"/>
      <c r="L8641" s="72" t="s">
        <v>22831</v>
      </c>
      <c r="M8641" s="64" t="s">
        <v>16494</v>
      </c>
      <c r="N8641" s="61"/>
      <c r="O8641" s="61"/>
      <c r="P8641" s="61"/>
      <c r="Q8641" s="61"/>
      <c r="R8641" s="61"/>
      <c r="S8641" s="61"/>
      <c r="T8641" s="61"/>
      <c r="U8641" s="61"/>
      <c r="V8641" s="61"/>
      <c r="W8641" s="61"/>
      <c r="X8641" s="61"/>
      <c r="Y8641" s="61"/>
      <c r="Z8641" s="61"/>
      <c r="AA8641" s="61"/>
      <c r="AB8641" s="61"/>
      <c r="AC8641" s="61" t="str">
        <f>CONCATENATE(BasesTribut[[#This Row],[Origem]],"-",BasesTribut[[#This Row],[Destino]])</f>
        <v>-</v>
      </c>
      <c r="AD8641" s="61"/>
      <c r="AE8641" s="61"/>
      <c r="AF8641" s="61"/>
      <c r="AG8641" s="61"/>
      <c r="AH8641" s="61"/>
      <c r="AI8641" s="61"/>
      <c r="AJ8641" s="61"/>
      <c r="AK8641" s="61"/>
      <c r="AL8641" s="61"/>
      <c r="AM8641" s="61"/>
    </row>
    <row r="8642" spans="1:39" ht="12" thickBot="1">
      <c r="A8642" s="20"/>
      <c r="B8642" s="21"/>
      <c r="C8642" s="21"/>
      <c r="D8642" s="53"/>
      <c r="E8642" s="28"/>
      <c r="F8642" s="54"/>
      <c r="G8642" s="54"/>
      <c r="H8642" s="54"/>
      <c r="I8642" s="54"/>
      <c r="J8642" s="63">
        <v>54074100</v>
      </c>
      <c r="K8642" s="64"/>
      <c r="L8642" s="64" t="s">
        <v>22770</v>
      </c>
      <c r="M8642" s="64">
        <v>0</v>
      </c>
      <c r="N8642" s="61"/>
      <c r="O8642" s="61"/>
      <c r="P8642" s="61"/>
      <c r="Q8642" s="61"/>
      <c r="R8642" s="61"/>
      <c r="S8642" s="61"/>
      <c r="T8642" s="61"/>
      <c r="U8642" s="61"/>
      <c r="V8642" s="61"/>
      <c r="W8642" s="61"/>
      <c r="X8642" s="61"/>
      <c r="Y8642" s="61"/>
      <c r="Z8642" s="61"/>
      <c r="AA8642" s="61"/>
      <c r="AB8642" s="61"/>
      <c r="AC8642" s="61" t="str">
        <f>CONCATENATE(BasesTribut[[#This Row],[Origem]],"-",BasesTribut[[#This Row],[Destino]])</f>
        <v>-</v>
      </c>
      <c r="AD8642" s="61"/>
      <c r="AE8642" s="61"/>
      <c r="AF8642" s="61"/>
      <c r="AG8642" s="61"/>
      <c r="AH8642" s="61"/>
      <c r="AI8642" s="61"/>
      <c r="AJ8642" s="61"/>
      <c r="AK8642" s="61"/>
      <c r="AL8642" s="61"/>
      <c r="AM8642" s="61"/>
    </row>
    <row r="8643" spans="1:39" ht="12" thickBot="1">
      <c r="A8643" s="20"/>
      <c r="B8643" s="21"/>
      <c r="C8643" s="21"/>
      <c r="D8643" s="53"/>
      <c r="E8643" s="28"/>
      <c r="F8643" s="54"/>
      <c r="G8643" s="54"/>
      <c r="H8643" s="54"/>
      <c r="I8643" s="54"/>
      <c r="J8643" s="63">
        <v>54074200</v>
      </c>
      <c r="K8643" s="64"/>
      <c r="L8643" s="64" t="s">
        <v>22733</v>
      </c>
      <c r="M8643" s="64">
        <v>0</v>
      </c>
      <c r="N8643" s="61"/>
      <c r="O8643" s="61"/>
      <c r="P8643" s="61"/>
      <c r="Q8643" s="61"/>
      <c r="R8643" s="61"/>
      <c r="S8643" s="61"/>
      <c r="T8643" s="61"/>
      <c r="U8643" s="61"/>
      <c r="V8643" s="61"/>
      <c r="W8643" s="61"/>
      <c r="X8643" s="61"/>
      <c r="Y8643" s="61"/>
      <c r="Z8643" s="61"/>
      <c r="AA8643" s="61"/>
      <c r="AB8643" s="61"/>
      <c r="AC8643" s="61" t="str">
        <f>CONCATENATE(BasesTribut[[#This Row],[Origem]],"-",BasesTribut[[#This Row],[Destino]])</f>
        <v>-</v>
      </c>
      <c r="AD8643" s="61"/>
      <c r="AE8643" s="61"/>
      <c r="AF8643" s="61"/>
      <c r="AG8643" s="61"/>
      <c r="AH8643" s="61"/>
      <c r="AI8643" s="61"/>
      <c r="AJ8643" s="61"/>
      <c r="AK8643" s="61"/>
      <c r="AL8643" s="61"/>
      <c r="AM8643" s="61"/>
    </row>
    <row r="8644" spans="1:39" ht="12" thickBot="1">
      <c r="A8644" s="20"/>
      <c r="B8644" s="21"/>
      <c r="C8644" s="21"/>
      <c r="D8644" s="53"/>
      <c r="E8644" s="28"/>
      <c r="F8644" s="54"/>
      <c r="G8644" s="54"/>
      <c r="H8644" s="54"/>
      <c r="I8644" s="54"/>
      <c r="J8644" s="63">
        <v>54074300</v>
      </c>
      <c r="K8644" s="64"/>
      <c r="L8644" s="64" t="s">
        <v>22734</v>
      </c>
      <c r="M8644" s="64">
        <v>0</v>
      </c>
      <c r="N8644" s="61"/>
      <c r="O8644" s="61"/>
      <c r="P8644" s="61"/>
      <c r="Q8644" s="61"/>
      <c r="R8644" s="61"/>
      <c r="S8644" s="61"/>
      <c r="T8644" s="61"/>
      <c r="U8644" s="61"/>
      <c r="V8644" s="61"/>
      <c r="W8644" s="61"/>
      <c r="X8644" s="61"/>
      <c r="Y8644" s="61"/>
      <c r="Z8644" s="61"/>
      <c r="AA8644" s="61"/>
      <c r="AB8644" s="61"/>
      <c r="AC8644" s="61" t="str">
        <f>CONCATENATE(BasesTribut[[#This Row],[Origem]],"-",BasesTribut[[#This Row],[Destino]])</f>
        <v>-</v>
      </c>
      <c r="AD8644" s="61"/>
      <c r="AE8644" s="61"/>
      <c r="AF8644" s="61"/>
      <c r="AG8644" s="61"/>
      <c r="AH8644" s="61"/>
      <c r="AI8644" s="61"/>
      <c r="AJ8644" s="61"/>
      <c r="AK8644" s="61"/>
      <c r="AL8644" s="61"/>
      <c r="AM8644" s="61"/>
    </row>
    <row r="8645" spans="1:39" ht="12" thickBot="1">
      <c r="A8645" s="20"/>
      <c r="B8645" s="21"/>
      <c r="C8645" s="21"/>
      <c r="D8645" s="53"/>
      <c r="E8645" s="28"/>
      <c r="F8645" s="54"/>
      <c r="G8645" s="54"/>
      <c r="H8645" s="54"/>
      <c r="I8645" s="54"/>
      <c r="J8645" s="63">
        <v>54074400</v>
      </c>
      <c r="K8645" s="64"/>
      <c r="L8645" s="64" t="s">
        <v>22735</v>
      </c>
      <c r="M8645" s="64">
        <v>0</v>
      </c>
      <c r="N8645" s="61"/>
      <c r="O8645" s="61"/>
      <c r="P8645" s="61"/>
      <c r="Q8645" s="61"/>
      <c r="R8645" s="61"/>
      <c r="S8645" s="61"/>
      <c r="T8645" s="61"/>
      <c r="U8645" s="61"/>
      <c r="V8645" s="61"/>
      <c r="W8645" s="61"/>
      <c r="X8645" s="61"/>
      <c r="Y8645" s="61"/>
      <c r="Z8645" s="61"/>
      <c r="AA8645" s="61"/>
      <c r="AB8645" s="61"/>
      <c r="AC8645" s="61" t="str">
        <f>CONCATENATE(BasesTribut[[#This Row],[Origem]],"-",BasesTribut[[#This Row],[Destino]])</f>
        <v>-</v>
      </c>
      <c r="AD8645" s="61"/>
      <c r="AE8645" s="61"/>
      <c r="AF8645" s="61"/>
      <c r="AG8645" s="61"/>
      <c r="AH8645" s="61"/>
      <c r="AI8645" s="61"/>
      <c r="AJ8645" s="61"/>
      <c r="AK8645" s="61"/>
      <c r="AL8645" s="61"/>
      <c r="AM8645" s="61"/>
    </row>
    <row r="8646" spans="1:39" ht="12" thickBot="1">
      <c r="A8646" s="20"/>
      <c r="B8646" s="21"/>
      <c r="C8646" s="21"/>
      <c r="D8646" s="53"/>
      <c r="E8646" s="28"/>
      <c r="F8646" s="54"/>
      <c r="G8646" s="54"/>
      <c r="H8646" s="54"/>
      <c r="I8646" s="54"/>
      <c r="J8646" s="63">
        <v>54075</v>
      </c>
      <c r="K8646" s="64"/>
      <c r="L8646" s="64" t="s">
        <v>22832</v>
      </c>
      <c r="M8646" s="64" t="s">
        <v>16494</v>
      </c>
      <c r="N8646" s="61"/>
      <c r="O8646" s="61"/>
      <c r="P8646" s="61"/>
      <c r="Q8646" s="61"/>
      <c r="R8646" s="61"/>
      <c r="S8646" s="61"/>
      <c r="T8646" s="61"/>
      <c r="U8646" s="61"/>
      <c r="V8646" s="61"/>
      <c r="W8646" s="61"/>
      <c r="X8646" s="61"/>
      <c r="Y8646" s="61"/>
      <c r="Z8646" s="61"/>
      <c r="AA8646" s="61"/>
      <c r="AB8646" s="61"/>
      <c r="AC8646" s="61" t="str">
        <f>CONCATENATE(BasesTribut[[#This Row],[Origem]],"-",BasesTribut[[#This Row],[Destino]])</f>
        <v>-</v>
      </c>
      <c r="AD8646" s="61"/>
      <c r="AE8646" s="61"/>
      <c r="AF8646" s="61"/>
      <c r="AG8646" s="61"/>
      <c r="AH8646" s="61"/>
      <c r="AI8646" s="61"/>
      <c r="AJ8646" s="61"/>
      <c r="AK8646" s="61"/>
      <c r="AL8646" s="61"/>
      <c r="AM8646" s="61"/>
    </row>
    <row r="8647" spans="1:39" ht="12" thickBot="1">
      <c r="A8647" s="20"/>
      <c r="B8647" s="21"/>
      <c r="C8647" s="21"/>
      <c r="D8647" s="53"/>
      <c r="E8647" s="28"/>
      <c r="F8647" s="54"/>
      <c r="G8647" s="54"/>
      <c r="H8647" s="54"/>
      <c r="I8647" s="54"/>
      <c r="J8647" s="63">
        <v>54075100</v>
      </c>
      <c r="K8647" s="64"/>
      <c r="L8647" s="64" t="s">
        <v>22770</v>
      </c>
      <c r="M8647" s="64">
        <v>0</v>
      </c>
      <c r="N8647" s="61"/>
      <c r="O8647" s="61"/>
      <c r="P8647" s="61"/>
      <c r="Q8647" s="61"/>
      <c r="R8647" s="61"/>
      <c r="S8647" s="61"/>
      <c r="T8647" s="61"/>
      <c r="U8647" s="61"/>
      <c r="V8647" s="61"/>
      <c r="W8647" s="61"/>
      <c r="X8647" s="61"/>
      <c r="Y8647" s="61"/>
      <c r="Z8647" s="61"/>
      <c r="AA8647" s="61"/>
      <c r="AB8647" s="61"/>
      <c r="AC8647" s="61" t="str">
        <f>CONCATENATE(BasesTribut[[#This Row],[Origem]],"-",BasesTribut[[#This Row],[Destino]])</f>
        <v>-</v>
      </c>
      <c r="AD8647" s="61"/>
      <c r="AE8647" s="61"/>
      <c r="AF8647" s="61"/>
      <c r="AG8647" s="61"/>
      <c r="AH8647" s="61"/>
      <c r="AI8647" s="61"/>
      <c r="AJ8647" s="61"/>
      <c r="AK8647" s="61"/>
      <c r="AL8647" s="61"/>
      <c r="AM8647" s="61"/>
    </row>
    <row r="8648" spans="1:39" ht="12" thickBot="1">
      <c r="A8648" s="20"/>
      <c r="B8648" s="21"/>
      <c r="C8648" s="21"/>
      <c r="D8648" s="53"/>
      <c r="E8648" s="28"/>
      <c r="F8648" s="54"/>
      <c r="G8648" s="54"/>
      <c r="H8648" s="54"/>
      <c r="I8648" s="54"/>
      <c r="J8648" s="63">
        <v>540752</v>
      </c>
      <c r="K8648" s="64"/>
      <c r="L8648" s="64" t="s">
        <v>22833</v>
      </c>
      <c r="M8648" s="64" t="s">
        <v>16494</v>
      </c>
      <c r="N8648" s="61"/>
      <c r="O8648" s="61"/>
      <c r="P8648" s="61"/>
      <c r="Q8648" s="61"/>
      <c r="R8648" s="61"/>
      <c r="S8648" s="61"/>
      <c r="T8648" s="61"/>
      <c r="U8648" s="61"/>
      <c r="V8648" s="61"/>
      <c r="W8648" s="61"/>
      <c r="X8648" s="61"/>
      <c r="Y8648" s="61"/>
      <c r="Z8648" s="61"/>
      <c r="AA8648" s="61"/>
      <c r="AB8648" s="61"/>
      <c r="AC8648" s="61" t="str">
        <f>CONCATENATE(BasesTribut[[#This Row],[Origem]],"-",BasesTribut[[#This Row],[Destino]])</f>
        <v>-</v>
      </c>
      <c r="AD8648" s="61"/>
      <c r="AE8648" s="61"/>
      <c r="AF8648" s="61"/>
      <c r="AG8648" s="61"/>
      <c r="AH8648" s="61"/>
      <c r="AI8648" s="61"/>
      <c r="AJ8648" s="61"/>
      <c r="AK8648" s="61"/>
      <c r="AL8648" s="61"/>
      <c r="AM8648" s="61"/>
    </row>
    <row r="8649" spans="1:39" ht="12" thickBot="1">
      <c r="A8649" s="20"/>
      <c r="B8649" s="21"/>
      <c r="C8649" s="21"/>
      <c r="D8649" s="53"/>
      <c r="E8649" s="28"/>
      <c r="F8649" s="54"/>
      <c r="G8649" s="54"/>
      <c r="H8649" s="54"/>
      <c r="I8649" s="54"/>
      <c r="J8649" s="63">
        <v>54075210</v>
      </c>
      <c r="K8649" s="64"/>
      <c r="L8649" s="64" t="s">
        <v>22834</v>
      </c>
      <c r="M8649" s="64">
        <v>0</v>
      </c>
      <c r="N8649" s="61"/>
      <c r="O8649" s="61"/>
      <c r="P8649" s="61"/>
      <c r="Q8649" s="61"/>
      <c r="R8649" s="61"/>
      <c r="S8649" s="61"/>
      <c r="T8649" s="61"/>
      <c r="U8649" s="61"/>
      <c r="V8649" s="61"/>
      <c r="W8649" s="61"/>
      <c r="X8649" s="61"/>
      <c r="Y8649" s="61"/>
      <c r="Z8649" s="61"/>
      <c r="AA8649" s="61"/>
      <c r="AB8649" s="61"/>
      <c r="AC8649" s="61" t="str">
        <f>CONCATENATE(BasesTribut[[#This Row],[Origem]],"-",BasesTribut[[#This Row],[Destino]])</f>
        <v>-</v>
      </c>
      <c r="AD8649" s="61"/>
      <c r="AE8649" s="61"/>
      <c r="AF8649" s="61"/>
      <c r="AG8649" s="61"/>
      <c r="AH8649" s="61"/>
      <c r="AI8649" s="61"/>
      <c r="AJ8649" s="61"/>
      <c r="AK8649" s="61"/>
      <c r="AL8649" s="61"/>
      <c r="AM8649" s="61"/>
    </row>
    <row r="8650" spans="1:39" ht="12" thickBot="1">
      <c r="A8650" s="20"/>
      <c r="B8650" s="21"/>
      <c r="C8650" s="21"/>
      <c r="D8650" s="53"/>
      <c r="E8650" s="28"/>
      <c r="F8650" s="54"/>
      <c r="G8650" s="54"/>
      <c r="H8650" s="54"/>
      <c r="I8650" s="54"/>
      <c r="J8650" s="63">
        <v>54075220</v>
      </c>
      <c r="K8650" s="64"/>
      <c r="L8650" s="64" t="s">
        <v>22835</v>
      </c>
      <c r="M8650" s="64">
        <v>0</v>
      </c>
      <c r="N8650" s="61"/>
      <c r="O8650" s="61"/>
      <c r="P8650" s="61"/>
      <c r="Q8650" s="61"/>
      <c r="R8650" s="61"/>
      <c r="S8650" s="61"/>
      <c r="T8650" s="61"/>
      <c r="U8650" s="61"/>
      <c r="V8650" s="61"/>
      <c r="W8650" s="61"/>
      <c r="X8650" s="61"/>
      <c r="Y8650" s="61"/>
      <c r="Z8650" s="61"/>
      <c r="AA8650" s="61"/>
      <c r="AB8650" s="61"/>
      <c r="AC8650" s="61" t="str">
        <f>CONCATENATE(BasesTribut[[#This Row],[Origem]],"-",BasesTribut[[#This Row],[Destino]])</f>
        <v>-</v>
      </c>
      <c r="AD8650" s="61"/>
      <c r="AE8650" s="61"/>
      <c r="AF8650" s="61"/>
      <c r="AG8650" s="61"/>
      <c r="AH8650" s="61"/>
      <c r="AI8650" s="61"/>
      <c r="AJ8650" s="61"/>
      <c r="AK8650" s="61"/>
      <c r="AL8650" s="61"/>
      <c r="AM8650" s="61"/>
    </row>
    <row r="8651" spans="1:39" ht="12" thickBot="1">
      <c r="A8651" s="20"/>
      <c r="B8651" s="21"/>
      <c r="C8651" s="21"/>
      <c r="D8651" s="53"/>
      <c r="E8651" s="28"/>
      <c r="F8651" s="54"/>
      <c r="G8651" s="54"/>
      <c r="H8651" s="54"/>
      <c r="I8651" s="54"/>
      <c r="J8651" s="63">
        <v>54075300</v>
      </c>
      <c r="K8651" s="64"/>
      <c r="L8651" s="64" t="s">
        <v>22734</v>
      </c>
      <c r="M8651" s="64">
        <v>0</v>
      </c>
      <c r="N8651" s="61"/>
      <c r="O8651" s="61"/>
      <c r="P8651" s="61"/>
      <c r="Q8651" s="61"/>
      <c r="R8651" s="61"/>
      <c r="S8651" s="61"/>
      <c r="T8651" s="61"/>
      <c r="U8651" s="61"/>
      <c r="V8651" s="61"/>
      <c r="W8651" s="61"/>
      <c r="X8651" s="61"/>
      <c r="Y8651" s="61"/>
      <c r="Z8651" s="61"/>
      <c r="AA8651" s="61"/>
      <c r="AB8651" s="61"/>
      <c r="AC8651" s="61" t="str">
        <f>CONCATENATE(BasesTribut[[#This Row],[Origem]],"-",BasesTribut[[#This Row],[Destino]])</f>
        <v>-</v>
      </c>
      <c r="AD8651" s="61"/>
      <c r="AE8651" s="61"/>
      <c r="AF8651" s="61"/>
      <c r="AG8651" s="61"/>
      <c r="AH8651" s="61"/>
      <c r="AI8651" s="61"/>
      <c r="AJ8651" s="61"/>
      <c r="AK8651" s="61"/>
      <c r="AL8651" s="61"/>
      <c r="AM8651" s="61"/>
    </row>
    <row r="8652" spans="1:39" ht="12" thickBot="1">
      <c r="A8652" s="20"/>
      <c r="B8652" s="21"/>
      <c r="C8652" s="21"/>
      <c r="D8652" s="53"/>
      <c r="E8652" s="28"/>
      <c r="F8652" s="54"/>
      <c r="G8652" s="54"/>
      <c r="H8652" s="54"/>
      <c r="I8652" s="54"/>
      <c r="J8652" s="63">
        <v>54075400</v>
      </c>
      <c r="K8652" s="64"/>
      <c r="L8652" s="64" t="s">
        <v>22735</v>
      </c>
      <c r="M8652" s="64">
        <v>0</v>
      </c>
      <c r="N8652" s="61"/>
      <c r="O8652" s="61"/>
      <c r="P8652" s="61"/>
      <c r="Q8652" s="61"/>
      <c r="R8652" s="61"/>
      <c r="S8652" s="61"/>
      <c r="T8652" s="61"/>
      <c r="U8652" s="61"/>
      <c r="V8652" s="61"/>
      <c r="W8652" s="61"/>
      <c r="X8652" s="61"/>
      <c r="Y8652" s="61"/>
      <c r="Z8652" s="61"/>
      <c r="AA8652" s="61"/>
      <c r="AB8652" s="61"/>
      <c r="AC8652" s="61" t="str">
        <f>CONCATENATE(BasesTribut[[#This Row],[Origem]],"-",BasesTribut[[#This Row],[Destino]])</f>
        <v>-</v>
      </c>
      <c r="AD8652" s="61"/>
      <c r="AE8652" s="61"/>
      <c r="AF8652" s="61"/>
      <c r="AG8652" s="61"/>
      <c r="AH8652" s="61"/>
      <c r="AI8652" s="61"/>
      <c r="AJ8652" s="61"/>
      <c r="AK8652" s="61"/>
      <c r="AL8652" s="61"/>
      <c r="AM8652" s="61"/>
    </row>
    <row r="8653" spans="1:39" ht="12" thickBot="1">
      <c r="A8653" s="20"/>
      <c r="B8653" s="21"/>
      <c r="C8653" s="21"/>
      <c r="D8653" s="53"/>
      <c r="E8653" s="28"/>
      <c r="F8653" s="54"/>
      <c r="G8653" s="54"/>
      <c r="H8653" s="54"/>
      <c r="I8653" s="54"/>
      <c r="J8653" s="63">
        <v>54076</v>
      </c>
      <c r="K8653" s="64"/>
      <c r="L8653" s="64" t="s">
        <v>22836</v>
      </c>
      <c r="M8653" s="64" t="s">
        <v>16494</v>
      </c>
      <c r="N8653" s="61"/>
      <c r="O8653" s="61"/>
      <c r="P8653" s="61"/>
      <c r="Q8653" s="61"/>
      <c r="R8653" s="61"/>
      <c r="S8653" s="61"/>
      <c r="T8653" s="61"/>
      <c r="U8653" s="61"/>
      <c r="V8653" s="61"/>
      <c r="W8653" s="61"/>
      <c r="X8653" s="61"/>
      <c r="Y8653" s="61"/>
      <c r="Z8653" s="61"/>
      <c r="AA8653" s="61"/>
      <c r="AB8653" s="61"/>
      <c r="AC8653" s="61" t="str">
        <f>CONCATENATE(BasesTribut[[#This Row],[Origem]],"-",BasesTribut[[#This Row],[Destino]])</f>
        <v>-</v>
      </c>
      <c r="AD8653" s="61"/>
      <c r="AE8653" s="61"/>
      <c r="AF8653" s="61"/>
      <c r="AG8653" s="61"/>
      <c r="AH8653" s="61"/>
      <c r="AI8653" s="61"/>
      <c r="AJ8653" s="61"/>
      <c r="AK8653" s="61"/>
      <c r="AL8653" s="61"/>
      <c r="AM8653" s="61"/>
    </row>
    <row r="8654" spans="1:39" ht="12" thickBot="1">
      <c r="A8654" s="20"/>
      <c r="B8654" s="21"/>
      <c r="C8654" s="21"/>
      <c r="D8654" s="53"/>
      <c r="E8654" s="28"/>
      <c r="F8654" s="54"/>
      <c r="G8654" s="54"/>
      <c r="H8654" s="54"/>
      <c r="I8654" s="54"/>
      <c r="J8654" s="63">
        <v>54076100</v>
      </c>
      <c r="K8654" s="64"/>
      <c r="L8654" s="64" t="s">
        <v>22837</v>
      </c>
      <c r="M8654" s="64">
        <v>0</v>
      </c>
      <c r="N8654" s="61"/>
      <c r="O8654" s="61"/>
      <c r="P8654" s="61"/>
      <c r="Q8654" s="61"/>
      <c r="R8654" s="61"/>
      <c r="S8654" s="61"/>
      <c r="T8654" s="61"/>
      <c r="U8654" s="61"/>
      <c r="V8654" s="61"/>
      <c r="W8654" s="61"/>
      <c r="X8654" s="61"/>
      <c r="Y8654" s="61"/>
      <c r="Z8654" s="61"/>
      <c r="AA8654" s="61"/>
      <c r="AB8654" s="61"/>
      <c r="AC8654" s="61" t="str">
        <f>CONCATENATE(BasesTribut[[#This Row],[Origem]],"-",BasesTribut[[#This Row],[Destino]])</f>
        <v>-</v>
      </c>
      <c r="AD8654" s="61"/>
      <c r="AE8654" s="61"/>
      <c r="AF8654" s="61"/>
      <c r="AG8654" s="61"/>
      <c r="AH8654" s="61"/>
      <c r="AI8654" s="61"/>
      <c r="AJ8654" s="61"/>
      <c r="AK8654" s="61"/>
      <c r="AL8654" s="61"/>
      <c r="AM8654" s="61"/>
    </row>
    <row r="8655" spans="1:39" ht="12" thickBot="1">
      <c r="A8655" s="20"/>
      <c r="B8655" s="21"/>
      <c r="C8655" s="21"/>
      <c r="D8655" s="53"/>
      <c r="E8655" s="28"/>
      <c r="F8655" s="54"/>
      <c r="G8655" s="54"/>
      <c r="H8655" s="54"/>
      <c r="I8655" s="54"/>
      <c r="J8655" s="63">
        <v>54076900</v>
      </c>
      <c r="K8655" s="64"/>
      <c r="L8655" s="64" t="s">
        <v>16499</v>
      </c>
      <c r="M8655" s="64">
        <v>0</v>
      </c>
      <c r="N8655" s="61"/>
      <c r="O8655" s="61"/>
      <c r="P8655" s="61"/>
      <c r="Q8655" s="61"/>
      <c r="R8655" s="61"/>
      <c r="S8655" s="61"/>
      <c r="T8655" s="61"/>
      <c r="U8655" s="61"/>
      <c r="V8655" s="61"/>
      <c r="W8655" s="61"/>
      <c r="X8655" s="61"/>
      <c r="Y8655" s="61"/>
      <c r="Z8655" s="61"/>
      <c r="AA8655" s="61"/>
      <c r="AB8655" s="61"/>
      <c r="AC8655" s="61" t="str">
        <f>CONCATENATE(BasesTribut[[#This Row],[Origem]],"-",BasesTribut[[#This Row],[Destino]])</f>
        <v>-</v>
      </c>
      <c r="AD8655" s="61"/>
      <c r="AE8655" s="61"/>
      <c r="AF8655" s="61"/>
      <c r="AG8655" s="61"/>
      <c r="AH8655" s="61"/>
      <c r="AI8655" s="61"/>
      <c r="AJ8655" s="61"/>
      <c r="AK8655" s="61"/>
      <c r="AL8655" s="61"/>
      <c r="AM8655" s="61"/>
    </row>
    <row r="8656" spans="1:39" ht="12" thickBot="1">
      <c r="A8656" s="20"/>
      <c r="B8656" s="21"/>
      <c r="C8656" s="21"/>
      <c r="D8656" s="53"/>
      <c r="E8656" s="28"/>
      <c r="F8656" s="54"/>
      <c r="G8656" s="54"/>
      <c r="H8656" s="54"/>
      <c r="I8656" s="54"/>
      <c r="J8656" s="63">
        <v>54077</v>
      </c>
      <c r="K8656" s="64"/>
      <c r="L8656" s="64" t="s">
        <v>22838</v>
      </c>
      <c r="M8656" s="64" t="s">
        <v>16494</v>
      </c>
      <c r="N8656" s="61"/>
      <c r="O8656" s="61"/>
      <c r="P8656" s="61"/>
      <c r="Q8656" s="61"/>
      <c r="R8656" s="61"/>
      <c r="S8656" s="61"/>
      <c r="T8656" s="61"/>
      <c r="U8656" s="61"/>
      <c r="V8656" s="61"/>
      <c r="W8656" s="61"/>
      <c r="X8656" s="61"/>
      <c r="Y8656" s="61"/>
      <c r="Z8656" s="61"/>
      <c r="AA8656" s="61"/>
      <c r="AB8656" s="61"/>
      <c r="AC8656" s="61" t="str">
        <f>CONCATENATE(BasesTribut[[#This Row],[Origem]],"-",BasesTribut[[#This Row],[Destino]])</f>
        <v>-</v>
      </c>
      <c r="AD8656" s="61"/>
      <c r="AE8656" s="61"/>
      <c r="AF8656" s="61"/>
      <c r="AG8656" s="61"/>
      <c r="AH8656" s="61"/>
      <c r="AI8656" s="61"/>
      <c r="AJ8656" s="61"/>
      <c r="AK8656" s="61"/>
      <c r="AL8656" s="61"/>
      <c r="AM8656" s="61"/>
    </row>
    <row r="8657" spans="1:39" ht="12" thickBot="1">
      <c r="A8657" s="20"/>
      <c r="B8657" s="21"/>
      <c r="C8657" s="21"/>
      <c r="D8657" s="53"/>
      <c r="E8657" s="28"/>
      <c r="F8657" s="54"/>
      <c r="G8657" s="54"/>
      <c r="H8657" s="54"/>
      <c r="I8657" s="54"/>
      <c r="J8657" s="63">
        <v>54077100</v>
      </c>
      <c r="K8657" s="64"/>
      <c r="L8657" s="64" t="s">
        <v>22770</v>
      </c>
      <c r="M8657" s="64">
        <v>0</v>
      </c>
      <c r="N8657" s="61"/>
      <c r="O8657" s="61"/>
      <c r="P8657" s="61"/>
      <c r="Q8657" s="61"/>
      <c r="R8657" s="61"/>
      <c r="S8657" s="61"/>
      <c r="T8657" s="61"/>
      <c r="U8657" s="61"/>
      <c r="V8657" s="61"/>
      <c r="W8657" s="61"/>
      <c r="X8657" s="61"/>
      <c r="Y8657" s="61"/>
      <c r="Z8657" s="61"/>
      <c r="AA8657" s="61"/>
      <c r="AB8657" s="61"/>
      <c r="AC8657" s="61" t="str">
        <f>CONCATENATE(BasesTribut[[#This Row],[Origem]],"-",BasesTribut[[#This Row],[Destino]])</f>
        <v>-</v>
      </c>
      <c r="AD8657" s="61"/>
      <c r="AE8657" s="61"/>
      <c r="AF8657" s="61"/>
      <c r="AG8657" s="61"/>
      <c r="AH8657" s="61"/>
      <c r="AI8657" s="61"/>
      <c r="AJ8657" s="61"/>
      <c r="AK8657" s="61"/>
      <c r="AL8657" s="61"/>
      <c r="AM8657" s="61"/>
    </row>
    <row r="8658" spans="1:39" ht="12" thickBot="1">
      <c r="A8658" s="20"/>
      <c r="B8658" s="21"/>
      <c r="C8658" s="21"/>
      <c r="D8658" s="53"/>
      <c r="E8658" s="28"/>
      <c r="F8658" s="54"/>
      <c r="G8658" s="54"/>
      <c r="H8658" s="54"/>
      <c r="I8658" s="54"/>
      <c r="J8658" s="63">
        <v>54077200</v>
      </c>
      <c r="K8658" s="64"/>
      <c r="L8658" s="64" t="s">
        <v>22733</v>
      </c>
      <c r="M8658" s="64">
        <v>0</v>
      </c>
      <c r="N8658" s="61"/>
      <c r="O8658" s="61"/>
      <c r="P8658" s="61"/>
      <c r="Q8658" s="61"/>
      <c r="R8658" s="61"/>
      <c r="S8658" s="61"/>
      <c r="T8658" s="61"/>
      <c r="U8658" s="61"/>
      <c r="V8658" s="61"/>
      <c r="W8658" s="61"/>
      <c r="X8658" s="61"/>
      <c r="Y8658" s="61"/>
      <c r="Z8658" s="61"/>
      <c r="AA8658" s="61"/>
      <c r="AB8658" s="61"/>
      <c r="AC8658" s="61" t="str">
        <f>CONCATENATE(BasesTribut[[#This Row],[Origem]],"-",BasesTribut[[#This Row],[Destino]])</f>
        <v>-</v>
      </c>
      <c r="AD8658" s="61"/>
      <c r="AE8658" s="61"/>
      <c r="AF8658" s="61"/>
      <c r="AG8658" s="61"/>
      <c r="AH8658" s="61"/>
      <c r="AI8658" s="61"/>
      <c r="AJ8658" s="61"/>
      <c r="AK8658" s="61"/>
      <c r="AL8658" s="61"/>
      <c r="AM8658" s="61"/>
    </row>
    <row r="8659" spans="1:39" ht="12" thickBot="1">
      <c r="A8659" s="20"/>
      <c r="B8659" s="21"/>
      <c r="C8659" s="21"/>
      <c r="D8659" s="53"/>
      <c r="E8659" s="28"/>
      <c r="F8659" s="54"/>
      <c r="G8659" s="54"/>
      <c r="H8659" s="54"/>
      <c r="I8659" s="54"/>
      <c r="J8659" s="63">
        <v>54077300</v>
      </c>
      <c r="K8659" s="64"/>
      <c r="L8659" s="64" t="s">
        <v>22734</v>
      </c>
      <c r="M8659" s="64">
        <v>0</v>
      </c>
      <c r="N8659" s="61"/>
      <c r="O8659" s="61"/>
      <c r="P8659" s="61"/>
      <c r="Q8659" s="61"/>
      <c r="R8659" s="61"/>
      <c r="S8659" s="61"/>
      <c r="T8659" s="61"/>
      <c r="U8659" s="61"/>
      <c r="V8659" s="61"/>
      <c r="W8659" s="61"/>
      <c r="X8659" s="61"/>
      <c r="Y8659" s="61"/>
      <c r="Z8659" s="61"/>
      <c r="AA8659" s="61"/>
      <c r="AB8659" s="61"/>
      <c r="AC8659" s="61" t="str">
        <f>CONCATENATE(BasesTribut[[#This Row],[Origem]],"-",BasesTribut[[#This Row],[Destino]])</f>
        <v>-</v>
      </c>
      <c r="AD8659" s="61"/>
      <c r="AE8659" s="61"/>
      <c r="AF8659" s="61"/>
      <c r="AG8659" s="61"/>
      <c r="AH8659" s="61"/>
      <c r="AI8659" s="61"/>
      <c r="AJ8659" s="61"/>
      <c r="AK8659" s="61"/>
      <c r="AL8659" s="61"/>
      <c r="AM8659" s="61"/>
    </row>
    <row r="8660" spans="1:39" ht="12" thickBot="1">
      <c r="A8660" s="20"/>
      <c r="B8660" s="21"/>
      <c r="C8660" s="21"/>
      <c r="D8660" s="53"/>
      <c r="E8660" s="28"/>
      <c r="F8660" s="54"/>
      <c r="G8660" s="54"/>
      <c r="H8660" s="54"/>
      <c r="I8660" s="54"/>
      <c r="J8660" s="63">
        <v>54077400</v>
      </c>
      <c r="K8660" s="64"/>
      <c r="L8660" s="64" t="s">
        <v>22735</v>
      </c>
      <c r="M8660" s="64">
        <v>0</v>
      </c>
      <c r="N8660" s="61"/>
      <c r="O8660" s="61"/>
      <c r="P8660" s="61"/>
      <c r="Q8660" s="61"/>
      <c r="R8660" s="61"/>
      <c r="S8660" s="61"/>
      <c r="T8660" s="61"/>
      <c r="U8660" s="61"/>
      <c r="V8660" s="61"/>
      <c r="W8660" s="61"/>
      <c r="X8660" s="61"/>
      <c r="Y8660" s="61"/>
      <c r="Z8660" s="61"/>
      <c r="AA8660" s="61"/>
      <c r="AB8660" s="61"/>
      <c r="AC8660" s="61" t="str">
        <f>CONCATENATE(BasesTribut[[#This Row],[Origem]],"-",BasesTribut[[#This Row],[Destino]])</f>
        <v>-</v>
      </c>
      <c r="AD8660" s="61"/>
      <c r="AE8660" s="61"/>
      <c r="AF8660" s="61"/>
      <c r="AG8660" s="61"/>
      <c r="AH8660" s="61"/>
      <c r="AI8660" s="61"/>
      <c r="AJ8660" s="61"/>
      <c r="AK8660" s="61"/>
      <c r="AL8660" s="61"/>
      <c r="AM8660" s="61"/>
    </row>
    <row r="8661" spans="1:39" ht="12" thickBot="1">
      <c r="A8661" s="20"/>
      <c r="B8661" s="21"/>
      <c r="C8661" s="21"/>
      <c r="D8661" s="53"/>
      <c r="E8661" s="28"/>
      <c r="F8661" s="54"/>
      <c r="G8661" s="54"/>
      <c r="H8661" s="54"/>
      <c r="I8661" s="54"/>
      <c r="J8661" s="63">
        <v>54078</v>
      </c>
      <c r="K8661" s="64"/>
      <c r="L8661" s="72" t="s">
        <v>22839</v>
      </c>
      <c r="M8661" s="64" t="s">
        <v>16494</v>
      </c>
      <c r="N8661" s="61"/>
      <c r="O8661" s="61"/>
      <c r="P8661" s="61"/>
      <c r="Q8661" s="61"/>
      <c r="R8661" s="61"/>
      <c r="S8661" s="61"/>
      <c r="T8661" s="61"/>
      <c r="U8661" s="61"/>
      <c r="V8661" s="61"/>
      <c r="W8661" s="61"/>
      <c r="X8661" s="61"/>
      <c r="Y8661" s="61"/>
      <c r="Z8661" s="61"/>
      <c r="AA8661" s="61"/>
      <c r="AB8661" s="61"/>
      <c r="AC8661" s="61" t="str">
        <f>CONCATENATE(BasesTribut[[#This Row],[Origem]],"-",BasesTribut[[#This Row],[Destino]])</f>
        <v>-</v>
      </c>
      <c r="AD8661" s="61"/>
      <c r="AE8661" s="61"/>
      <c r="AF8661" s="61"/>
      <c r="AG8661" s="61"/>
      <c r="AH8661" s="61"/>
      <c r="AI8661" s="61"/>
      <c r="AJ8661" s="61"/>
      <c r="AK8661" s="61"/>
      <c r="AL8661" s="61"/>
      <c r="AM8661" s="61"/>
    </row>
    <row r="8662" spans="1:39" ht="12" thickBot="1">
      <c r="A8662" s="20"/>
      <c r="B8662" s="21"/>
      <c r="C8662" s="21"/>
      <c r="D8662" s="53"/>
      <c r="E8662" s="28"/>
      <c r="F8662" s="54"/>
      <c r="G8662" s="54"/>
      <c r="H8662" s="54"/>
      <c r="I8662" s="54"/>
      <c r="J8662" s="63">
        <v>54078100</v>
      </c>
      <c r="K8662" s="64"/>
      <c r="L8662" s="64" t="s">
        <v>22770</v>
      </c>
      <c r="M8662" s="64">
        <v>0</v>
      </c>
      <c r="N8662" s="61"/>
      <c r="O8662" s="61"/>
      <c r="P8662" s="61"/>
      <c r="Q8662" s="61"/>
      <c r="R8662" s="61"/>
      <c r="S8662" s="61"/>
      <c r="T8662" s="61"/>
      <c r="U8662" s="61"/>
      <c r="V8662" s="61"/>
      <c r="W8662" s="61"/>
      <c r="X8662" s="61"/>
      <c r="Y8662" s="61"/>
      <c r="Z8662" s="61"/>
      <c r="AA8662" s="61"/>
      <c r="AB8662" s="61"/>
      <c r="AC8662" s="61" t="str">
        <f>CONCATENATE(BasesTribut[[#This Row],[Origem]],"-",BasesTribut[[#This Row],[Destino]])</f>
        <v>-</v>
      </c>
      <c r="AD8662" s="61"/>
      <c r="AE8662" s="61"/>
      <c r="AF8662" s="61"/>
      <c r="AG8662" s="61"/>
      <c r="AH8662" s="61"/>
      <c r="AI8662" s="61"/>
      <c r="AJ8662" s="61"/>
      <c r="AK8662" s="61"/>
      <c r="AL8662" s="61"/>
      <c r="AM8662" s="61"/>
    </row>
    <row r="8663" spans="1:39" ht="12" thickBot="1">
      <c r="A8663" s="20"/>
      <c r="B8663" s="21"/>
      <c r="C8663" s="21"/>
      <c r="D8663" s="53"/>
      <c r="E8663" s="28"/>
      <c r="F8663" s="54"/>
      <c r="G8663" s="54"/>
      <c r="H8663" s="54"/>
      <c r="I8663" s="54"/>
      <c r="J8663" s="63">
        <v>54078200</v>
      </c>
      <c r="K8663" s="64"/>
      <c r="L8663" s="64" t="s">
        <v>22733</v>
      </c>
      <c r="M8663" s="64">
        <v>0</v>
      </c>
      <c r="N8663" s="61"/>
      <c r="O8663" s="61"/>
      <c r="P8663" s="61"/>
      <c r="Q8663" s="61"/>
      <c r="R8663" s="61"/>
      <c r="S8663" s="61"/>
      <c r="T8663" s="61"/>
      <c r="U8663" s="61"/>
      <c r="V8663" s="61"/>
      <c r="W8663" s="61"/>
      <c r="X8663" s="61"/>
      <c r="Y8663" s="61"/>
      <c r="Z8663" s="61"/>
      <c r="AA8663" s="61"/>
      <c r="AB8663" s="61"/>
      <c r="AC8663" s="61" t="str">
        <f>CONCATENATE(BasesTribut[[#This Row],[Origem]],"-",BasesTribut[[#This Row],[Destino]])</f>
        <v>-</v>
      </c>
      <c r="AD8663" s="61"/>
      <c r="AE8663" s="61"/>
      <c r="AF8663" s="61"/>
      <c r="AG8663" s="61"/>
      <c r="AH8663" s="61"/>
      <c r="AI8663" s="61"/>
      <c r="AJ8663" s="61"/>
      <c r="AK8663" s="61"/>
      <c r="AL8663" s="61"/>
      <c r="AM8663" s="61"/>
    </row>
    <row r="8664" spans="1:39" ht="12" thickBot="1">
      <c r="A8664" s="20"/>
      <c r="B8664" s="21"/>
      <c r="C8664" s="21"/>
      <c r="D8664" s="53"/>
      <c r="E8664" s="28"/>
      <c r="F8664" s="54"/>
      <c r="G8664" s="54"/>
      <c r="H8664" s="54"/>
      <c r="I8664" s="54"/>
      <c r="J8664" s="63">
        <v>54078300</v>
      </c>
      <c r="K8664" s="64"/>
      <c r="L8664" s="64" t="s">
        <v>22734</v>
      </c>
      <c r="M8664" s="64">
        <v>0</v>
      </c>
      <c r="N8664" s="61"/>
      <c r="O8664" s="61"/>
      <c r="P8664" s="61"/>
      <c r="Q8664" s="61"/>
      <c r="R8664" s="61"/>
      <c r="S8664" s="61"/>
      <c r="T8664" s="61"/>
      <c r="U8664" s="61"/>
      <c r="V8664" s="61"/>
      <c r="W8664" s="61"/>
      <c r="X8664" s="61"/>
      <c r="Y8664" s="61"/>
      <c r="Z8664" s="61"/>
      <c r="AA8664" s="61"/>
      <c r="AB8664" s="61"/>
      <c r="AC8664" s="61" t="str">
        <f>CONCATENATE(BasesTribut[[#This Row],[Origem]],"-",BasesTribut[[#This Row],[Destino]])</f>
        <v>-</v>
      </c>
      <c r="AD8664" s="61"/>
      <c r="AE8664" s="61"/>
      <c r="AF8664" s="61"/>
      <c r="AG8664" s="61"/>
      <c r="AH8664" s="61"/>
      <c r="AI8664" s="61"/>
      <c r="AJ8664" s="61"/>
      <c r="AK8664" s="61"/>
      <c r="AL8664" s="61"/>
      <c r="AM8664" s="61"/>
    </row>
    <row r="8665" spans="1:39" ht="12" thickBot="1">
      <c r="A8665" s="20"/>
      <c r="B8665" s="21"/>
      <c r="C8665" s="21"/>
      <c r="D8665" s="53"/>
      <c r="E8665" s="28"/>
      <c r="F8665" s="54"/>
      <c r="G8665" s="54"/>
      <c r="H8665" s="54"/>
      <c r="I8665" s="54"/>
      <c r="J8665" s="63">
        <v>54078400</v>
      </c>
      <c r="K8665" s="64"/>
      <c r="L8665" s="64" t="s">
        <v>22735</v>
      </c>
      <c r="M8665" s="64">
        <v>0</v>
      </c>
      <c r="N8665" s="61"/>
      <c r="O8665" s="61"/>
      <c r="P8665" s="61"/>
      <c r="Q8665" s="61"/>
      <c r="R8665" s="61"/>
      <c r="S8665" s="61"/>
      <c r="T8665" s="61"/>
      <c r="U8665" s="61"/>
      <c r="V8665" s="61"/>
      <c r="W8665" s="61"/>
      <c r="X8665" s="61"/>
      <c r="Y8665" s="61"/>
      <c r="Z8665" s="61"/>
      <c r="AA8665" s="61"/>
      <c r="AB8665" s="61"/>
      <c r="AC8665" s="61" t="str">
        <f>CONCATENATE(BasesTribut[[#This Row],[Origem]],"-",BasesTribut[[#This Row],[Destino]])</f>
        <v>-</v>
      </c>
      <c r="AD8665" s="61"/>
      <c r="AE8665" s="61"/>
      <c r="AF8665" s="61"/>
      <c r="AG8665" s="61"/>
      <c r="AH8665" s="61"/>
      <c r="AI8665" s="61"/>
      <c r="AJ8665" s="61"/>
      <c r="AK8665" s="61"/>
      <c r="AL8665" s="61"/>
      <c r="AM8665" s="61"/>
    </row>
    <row r="8666" spans="1:39" ht="12" thickBot="1">
      <c r="A8666" s="20"/>
      <c r="B8666" s="21"/>
      <c r="C8666" s="21"/>
      <c r="D8666" s="53"/>
      <c r="E8666" s="28"/>
      <c r="F8666" s="54"/>
      <c r="G8666" s="54"/>
      <c r="H8666" s="54"/>
      <c r="I8666" s="54"/>
      <c r="J8666" s="63">
        <v>54079</v>
      </c>
      <c r="K8666" s="64"/>
      <c r="L8666" s="64" t="s">
        <v>22840</v>
      </c>
      <c r="M8666" s="64" t="s">
        <v>16494</v>
      </c>
      <c r="N8666" s="61"/>
      <c r="O8666" s="61"/>
      <c r="P8666" s="61"/>
      <c r="Q8666" s="61"/>
      <c r="R8666" s="61"/>
      <c r="S8666" s="61"/>
      <c r="T8666" s="61"/>
      <c r="U8666" s="61"/>
      <c r="V8666" s="61"/>
      <c r="W8666" s="61"/>
      <c r="X8666" s="61"/>
      <c r="Y8666" s="61"/>
      <c r="Z8666" s="61"/>
      <c r="AA8666" s="61"/>
      <c r="AB8666" s="61"/>
      <c r="AC8666" s="61" t="str">
        <f>CONCATENATE(BasesTribut[[#This Row],[Origem]],"-",BasesTribut[[#This Row],[Destino]])</f>
        <v>-</v>
      </c>
      <c r="AD8666" s="61"/>
      <c r="AE8666" s="61"/>
      <c r="AF8666" s="61"/>
      <c r="AG8666" s="61"/>
      <c r="AH8666" s="61"/>
      <c r="AI8666" s="61"/>
      <c r="AJ8666" s="61"/>
      <c r="AK8666" s="61"/>
      <c r="AL8666" s="61"/>
      <c r="AM8666" s="61"/>
    </row>
    <row r="8667" spans="1:39" ht="12" thickBot="1">
      <c r="A8667" s="20"/>
      <c r="B8667" s="21"/>
      <c r="C8667" s="21"/>
      <c r="D8667" s="53"/>
      <c r="E8667" s="28"/>
      <c r="F8667" s="54"/>
      <c r="G8667" s="54"/>
      <c r="H8667" s="54"/>
      <c r="I8667" s="54"/>
      <c r="J8667" s="63">
        <v>54079100</v>
      </c>
      <c r="K8667" s="64"/>
      <c r="L8667" s="64" t="s">
        <v>22770</v>
      </c>
      <c r="M8667" s="64">
        <v>0</v>
      </c>
      <c r="N8667" s="61"/>
      <c r="O8667" s="61"/>
      <c r="P8667" s="61"/>
      <c r="Q8667" s="61"/>
      <c r="R8667" s="61"/>
      <c r="S8667" s="61"/>
      <c r="T8667" s="61"/>
      <c r="U8667" s="61"/>
      <c r="V8667" s="61"/>
      <c r="W8667" s="61"/>
      <c r="X8667" s="61"/>
      <c r="Y8667" s="61"/>
      <c r="Z8667" s="61"/>
      <c r="AA8667" s="61"/>
      <c r="AB8667" s="61"/>
      <c r="AC8667" s="61" t="str">
        <f>CONCATENATE(BasesTribut[[#This Row],[Origem]],"-",BasesTribut[[#This Row],[Destino]])</f>
        <v>-</v>
      </c>
      <c r="AD8667" s="61"/>
      <c r="AE8667" s="61"/>
      <c r="AF8667" s="61"/>
      <c r="AG8667" s="61"/>
      <c r="AH8667" s="61"/>
      <c r="AI8667" s="61"/>
      <c r="AJ8667" s="61"/>
      <c r="AK8667" s="61"/>
      <c r="AL8667" s="61"/>
      <c r="AM8667" s="61"/>
    </row>
    <row r="8668" spans="1:39" ht="12" thickBot="1">
      <c r="A8668" s="20"/>
      <c r="B8668" s="21"/>
      <c r="C8668" s="21"/>
      <c r="D8668" s="53"/>
      <c r="E8668" s="28"/>
      <c r="F8668" s="54"/>
      <c r="G8668" s="54"/>
      <c r="H8668" s="54"/>
      <c r="I8668" s="54"/>
      <c r="J8668" s="63">
        <v>54079200</v>
      </c>
      <c r="K8668" s="64"/>
      <c r="L8668" s="64" t="s">
        <v>22733</v>
      </c>
      <c r="M8668" s="64">
        <v>0</v>
      </c>
      <c r="N8668" s="61"/>
      <c r="O8668" s="61"/>
      <c r="P8668" s="61"/>
      <c r="Q8668" s="61"/>
      <c r="R8668" s="61"/>
      <c r="S8668" s="61"/>
      <c r="T8668" s="61"/>
      <c r="U8668" s="61"/>
      <c r="V8668" s="61"/>
      <c r="W8668" s="61"/>
      <c r="X8668" s="61"/>
      <c r="Y8668" s="61"/>
      <c r="Z8668" s="61"/>
      <c r="AA8668" s="61"/>
      <c r="AB8668" s="61"/>
      <c r="AC8668" s="61" t="str">
        <f>CONCATENATE(BasesTribut[[#This Row],[Origem]],"-",BasesTribut[[#This Row],[Destino]])</f>
        <v>-</v>
      </c>
      <c r="AD8668" s="61"/>
      <c r="AE8668" s="61"/>
      <c r="AF8668" s="61"/>
      <c r="AG8668" s="61"/>
      <c r="AH8668" s="61"/>
      <c r="AI8668" s="61"/>
      <c r="AJ8668" s="61"/>
      <c r="AK8668" s="61"/>
      <c r="AL8668" s="61"/>
      <c r="AM8668" s="61"/>
    </row>
    <row r="8669" spans="1:39" ht="12" thickBot="1">
      <c r="A8669" s="20"/>
      <c r="B8669" s="21"/>
      <c r="C8669" s="21"/>
      <c r="D8669" s="53"/>
      <c r="E8669" s="28"/>
      <c r="F8669" s="54"/>
      <c r="G8669" s="54"/>
      <c r="H8669" s="54"/>
      <c r="I8669" s="54"/>
      <c r="J8669" s="63">
        <v>54079300</v>
      </c>
      <c r="K8669" s="64"/>
      <c r="L8669" s="64" t="s">
        <v>22734</v>
      </c>
      <c r="M8669" s="64">
        <v>0</v>
      </c>
      <c r="N8669" s="61"/>
      <c r="O8669" s="61"/>
      <c r="P8669" s="61"/>
      <c r="Q8669" s="61"/>
      <c r="R8669" s="61"/>
      <c r="S8669" s="61"/>
      <c r="T8669" s="61"/>
      <c r="U8669" s="61"/>
      <c r="V8669" s="61"/>
      <c r="W8669" s="61"/>
      <c r="X8669" s="61"/>
      <c r="Y8669" s="61"/>
      <c r="Z8669" s="61"/>
      <c r="AA8669" s="61"/>
      <c r="AB8669" s="61"/>
      <c r="AC8669" s="61" t="str">
        <f>CONCATENATE(BasesTribut[[#This Row],[Origem]],"-",BasesTribut[[#This Row],[Destino]])</f>
        <v>-</v>
      </c>
      <c r="AD8669" s="61"/>
      <c r="AE8669" s="61"/>
      <c r="AF8669" s="61"/>
      <c r="AG8669" s="61"/>
      <c r="AH8669" s="61"/>
      <c r="AI8669" s="61"/>
      <c r="AJ8669" s="61"/>
      <c r="AK8669" s="61"/>
      <c r="AL8669" s="61"/>
      <c r="AM8669" s="61"/>
    </row>
    <row r="8670" spans="1:39" ht="12" thickBot="1">
      <c r="A8670" s="20"/>
      <c r="B8670" s="21"/>
      <c r="C8670" s="21"/>
      <c r="D8670" s="53"/>
      <c r="E8670" s="28"/>
      <c r="F8670" s="54"/>
      <c r="G8670" s="54"/>
      <c r="H8670" s="54"/>
      <c r="I8670" s="54"/>
      <c r="J8670" s="63">
        <v>54079400</v>
      </c>
      <c r="K8670" s="64"/>
      <c r="L8670" s="64" t="s">
        <v>22735</v>
      </c>
      <c r="M8670" s="64">
        <v>0</v>
      </c>
      <c r="N8670" s="61"/>
      <c r="O8670" s="61"/>
      <c r="P8670" s="61"/>
      <c r="Q8670" s="61"/>
      <c r="R8670" s="61"/>
      <c r="S8670" s="61"/>
      <c r="T8670" s="61"/>
      <c r="U8670" s="61"/>
      <c r="V8670" s="61"/>
      <c r="W8670" s="61"/>
      <c r="X8670" s="61"/>
      <c r="Y8670" s="61"/>
      <c r="Z8670" s="61"/>
      <c r="AA8670" s="61"/>
      <c r="AB8670" s="61"/>
      <c r="AC8670" s="61" t="str">
        <f>CONCATENATE(BasesTribut[[#This Row],[Origem]],"-",BasesTribut[[#This Row],[Destino]])</f>
        <v>-</v>
      </c>
      <c r="AD8670" s="61"/>
      <c r="AE8670" s="61"/>
      <c r="AF8670" s="61"/>
      <c r="AG8670" s="61"/>
      <c r="AH8670" s="61"/>
      <c r="AI8670" s="61"/>
      <c r="AJ8670" s="61"/>
      <c r="AK8670" s="61"/>
      <c r="AL8670" s="61"/>
      <c r="AM8670" s="61"/>
    </row>
    <row r="8671" spans="1:39" ht="12" thickBot="1">
      <c r="A8671" s="20"/>
      <c r="B8671" s="21"/>
      <c r="C8671" s="21"/>
      <c r="D8671" s="53"/>
      <c r="E8671" s="28"/>
      <c r="F8671" s="54"/>
      <c r="G8671" s="54"/>
      <c r="H8671" s="54"/>
      <c r="I8671" s="54"/>
      <c r="J8671" s="63">
        <v>5408</v>
      </c>
      <c r="K8671" s="64"/>
      <c r="L8671" s="64" t="s">
        <v>22841</v>
      </c>
      <c r="M8671" s="64" t="s">
        <v>16494</v>
      </c>
      <c r="N8671" s="61"/>
      <c r="O8671" s="61"/>
      <c r="P8671" s="61"/>
      <c r="Q8671" s="61"/>
      <c r="R8671" s="61"/>
      <c r="S8671" s="61"/>
      <c r="T8671" s="61"/>
      <c r="U8671" s="61"/>
      <c r="V8671" s="61"/>
      <c r="W8671" s="61"/>
      <c r="X8671" s="61"/>
      <c r="Y8671" s="61"/>
      <c r="Z8671" s="61"/>
      <c r="AA8671" s="61"/>
      <c r="AB8671" s="61"/>
      <c r="AC8671" s="61" t="str">
        <f>CONCATENATE(BasesTribut[[#This Row],[Origem]],"-",BasesTribut[[#This Row],[Destino]])</f>
        <v>-</v>
      </c>
      <c r="AD8671" s="61"/>
      <c r="AE8671" s="61"/>
      <c r="AF8671" s="61"/>
      <c r="AG8671" s="61"/>
      <c r="AH8671" s="61"/>
      <c r="AI8671" s="61"/>
      <c r="AJ8671" s="61"/>
      <c r="AK8671" s="61"/>
      <c r="AL8671" s="61"/>
      <c r="AM8671" s="61"/>
    </row>
    <row r="8672" spans="1:39" ht="12" thickBot="1">
      <c r="A8672" s="20"/>
      <c r="B8672" s="21"/>
      <c r="C8672" s="21"/>
      <c r="D8672" s="53"/>
      <c r="E8672" s="28"/>
      <c r="F8672" s="54"/>
      <c r="G8672" s="54"/>
      <c r="H8672" s="54"/>
      <c r="I8672" s="54"/>
      <c r="J8672" s="63">
        <v>54081000</v>
      </c>
      <c r="K8672" s="64"/>
      <c r="L8672" s="64" t="s">
        <v>22842</v>
      </c>
      <c r="M8672" s="64">
        <v>0</v>
      </c>
      <c r="N8672" s="61"/>
      <c r="O8672" s="61"/>
      <c r="P8672" s="61"/>
      <c r="Q8672" s="61"/>
      <c r="R8672" s="61"/>
      <c r="S8672" s="61"/>
      <c r="T8672" s="61"/>
      <c r="U8672" s="61"/>
      <c r="V8672" s="61"/>
      <c r="W8672" s="61"/>
      <c r="X8672" s="61"/>
      <c r="Y8672" s="61"/>
      <c r="Z8672" s="61"/>
      <c r="AA8672" s="61"/>
      <c r="AB8672" s="61"/>
      <c r="AC8672" s="61" t="str">
        <f>CONCATENATE(BasesTribut[[#This Row],[Origem]],"-",BasesTribut[[#This Row],[Destino]])</f>
        <v>-</v>
      </c>
      <c r="AD8672" s="61"/>
      <c r="AE8672" s="61"/>
      <c r="AF8672" s="61"/>
      <c r="AG8672" s="61"/>
      <c r="AH8672" s="61"/>
      <c r="AI8672" s="61"/>
      <c r="AJ8672" s="61"/>
      <c r="AK8672" s="61"/>
      <c r="AL8672" s="61"/>
      <c r="AM8672" s="61"/>
    </row>
    <row r="8673" spans="1:39" ht="12" thickBot="1">
      <c r="A8673" s="20"/>
      <c r="B8673" s="21"/>
      <c r="C8673" s="21"/>
      <c r="D8673" s="53"/>
      <c r="E8673" s="28"/>
      <c r="F8673" s="54"/>
      <c r="G8673" s="54"/>
      <c r="H8673" s="54"/>
      <c r="I8673" s="54"/>
      <c r="J8673" s="63">
        <v>54082</v>
      </c>
      <c r="K8673" s="64"/>
      <c r="L8673" s="72" t="s">
        <v>22843</v>
      </c>
      <c r="M8673" s="64" t="s">
        <v>16494</v>
      </c>
      <c r="N8673" s="61"/>
      <c r="O8673" s="61"/>
      <c r="P8673" s="61"/>
      <c r="Q8673" s="61"/>
      <c r="R8673" s="61"/>
      <c r="S8673" s="61"/>
      <c r="T8673" s="61"/>
      <c r="U8673" s="61"/>
      <c r="V8673" s="61"/>
      <c r="W8673" s="61"/>
      <c r="X8673" s="61"/>
      <c r="Y8673" s="61"/>
      <c r="Z8673" s="61"/>
      <c r="AA8673" s="61"/>
      <c r="AB8673" s="61"/>
      <c r="AC8673" s="61" t="str">
        <f>CONCATENATE(BasesTribut[[#This Row],[Origem]],"-",BasesTribut[[#This Row],[Destino]])</f>
        <v>-</v>
      </c>
      <c r="AD8673" s="61"/>
      <c r="AE8673" s="61"/>
      <c r="AF8673" s="61"/>
      <c r="AG8673" s="61"/>
      <c r="AH8673" s="61"/>
      <c r="AI8673" s="61"/>
      <c r="AJ8673" s="61"/>
      <c r="AK8673" s="61"/>
      <c r="AL8673" s="61"/>
      <c r="AM8673" s="61"/>
    </row>
    <row r="8674" spans="1:39" ht="12" thickBot="1">
      <c r="A8674" s="20"/>
      <c r="B8674" s="21"/>
      <c r="C8674" s="21"/>
      <c r="D8674" s="53"/>
      <c r="E8674" s="28"/>
      <c r="F8674" s="54"/>
      <c r="G8674" s="54"/>
      <c r="H8674" s="54"/>
      <c r="I8674" s="54"/>
      <c r="J8674" s="63">
        <v>54082100</v>
      </c>
      <c r="K8674" s="64"/>
      <c r="L8674" s="64" t="s">
        <v>22770</v>
      </c>
      <c r="M8674" s="64">
        <v>0</v>
      </c>
      <c r="N8674" s="61"/>
      <c r="O8674" s="61"/>
      <c r="P8674" s="61"/>
      <c r="Q8674" s="61"/>
      <c r="R8674" s="61"/>
      <c r="S8674" s="61"/>
      <c r="T8674" s="61"/>
      <c r="U8674" s="61"/>
      <c r="V8674" s="61"/>
      <c r="W8674" s="61"/>
      <c r="X8674" s="61"/>
      <c r="Y8674" s="61"/>
      <c r="Z8674" s="61"/>
      <c r="AA8674" s="61"/>
      <c r="AB8674" s="61"/>
      <c r="AC8674" s="61" t="str">
        <f>CONCATENATE(BasesTribut[[#This Row],[Origem]],"-",BasesTribut[[#This Row],[Destino]])</f>
        <v>-</v>
      </c>
      <c r="AD8674" s="61"/>
      <c r="AE8674" s="61"/>
      <c r="AF8674" s="61"/>
      <c r="AG8674" s="61"/>
      <c r="AH8674" s="61"/>
      <c r="AI8674" s="61"/>
      <c r="AJ8674" s="61"/>
      <c r="AK8674" s="61"/>
      <c r="AL8674" s="61"/>
      <c r="AM8674" s="61"/>
    </row>
    <row r="8675" spans="1:39" ht="12" thickBot="1">
      <c r="A8675" s="20"/>
      <c r="B8675" s="21"/>
      <c r="C8675" s="21"/>
      <c r="D8675" s="53"/>
      <c r="E8675" s="28"/>
      <c r="F8675" s="54"/>
      <c r="G8675" s="54"/>
      <c r="H8675" s="54"/>
      <c r="I8675" s="54"/>
      <c r="J8675" s="63">
        <v>54082200</v>
      </c>
      <c r="K8675" s="64"/>
      <c r="L8675" s="64" t="s">
        <v>22733</v>
      </c>
      <c r="M8675" s="64">
        <v>0</v>
      </c>
      <c r="N8675" s="61"/>
      <c r="O8675" s="61"/>
      <c r="P8675" s="61"/>
      <c r="Q8675" s="61"/>
      <c r="R8675" s="61"/>
      <c r="S8675" s="61"/>
      <c r="T8675" s="61"/>
      <c r="U8675" s="61"/>
      <c r="V8675" s="61"/>
      <c r="W8675" s="61"/>
      <c r="X8675" s="61"/>
      <c r="Y8675" s="61"/>
      <c r="Z8675" s="61"/>
      <c r="AA8675" s="61"/>
      <c r="AB8675" s="61"/>
      <c r="AC8675" s="61" t="str">
        <f>CONCATENATE(BasesTribut[[#This Row],[Origem]],"-",BasesTribut[[#This Row],[Destino]])</f>
        <v>-</v>
      </c>
      <c r="AD8675" s="61"/>
      <c r="AE8675" s="61"/>
      <c r="AF8675" s="61"/>
      <c r="AG8675" s="61"/>
      <c r="AH8675" s="61"/>
      <c r="AI8675" s="61"/>
      <c r="AJ8675" s="61"/>
      <c r="AK8675" s="61"/>
      <c r="AL8675" s="61"/>
      <c r="AM8675" s="61"/>
    </row>
    <row r="8676" spans="1:39" ht="12" thickBot="1">
      <c r="A8676" s="20"/>
      <c r="B8676" s="21"/>
      <c r="C8676" s="21"/>
      <c r="D8676" s="53"/>
      <c r="E8676" s="28"/>
      <c r="F8676" s="54"/>
      <c r="G8676" s="54"/>
      <c r="H8676" s="54"/>
      <c r="I8676" s="54"/>
      <c r="J8676" s="63">
        <v>54082300</v>
      </c>
      <c r="K8676" s="64"/>
      <c r="L8676" s="64" t="s">
        <v>22734</v>
      </c>
      <c r="M8676" s="64">
        <v>0</v>
      </c>
      <c r="N8676" s="61"/>
      <c r="O8676" s="61"/>
      <c r="P8676" s="61"/>
      <c r="Q8676" s="61"/>
      <c r="R8676" s="61"/>
      <c r="S8676" s="61"/>
      <c r="T8676" s="61"/>
      <c r="U8676" s="61"/>
      <c r="V8676" s="61"/>
      <c r="W8676" s="61"/>
      <c r="X8676" s="61"/>
      <c r="Y8676" s="61"/>
      <c r="Z8676" s="61"/>
      <c r="AA8676" s="61"/>
      <c r="AB8676" s="61"/>
      <c r="AC8676" s="61" t="str">
        <f>CONCATENATE(BasesTribut[[#This Row],[Origem]],"-",BasesTribut[[#This Row],[Destino]])</f>
        <v>-</v>
      </c>
      <c r="AD8676" s="61"/>
      <c r="AE8676" s="61"/>
      <c r="AF8676" s="61"/>
      <c r="AG8676" s="61"/>
      <c r="AH8676" s="61"/>
      <c r="AI8676" s="61"/>
      <c r="AJ8676" s="61"/>
      <c r="AK8676" s="61"/>
      <c r="AL8676" s="61"/>
      <c r="AM8676" s="61"/>
    </row>
    <row r="8677" spans="1:39" ht="12" thickBot="1">
      <c r="A8677" s="20"/>
      <c r="B8677" s="21"/>
      <c r="C8677" s="21"/>
      <c r="D8677" s="53"/>
      <c r="E8677" s="28"/>
      <c r="F8677" s="54"/>
      <c r="G8677" s="54"/>
      <c r="H8677" s="54"/>
      <c r="I8677" s="54"/>
      <c r="J8677" s="63">
        <v>54082400</v>
      </c>
      <c r="K8677" s="64"/>
      <c r="L8677" s="64" t="s">
        <v>22735</v>
      </c>
      <c r="M8677" s="64">
        <v>0</v>
      </c>
      <c r="N8677" s="61"/>
      <c r="O8677" s="61"/>
      <c r="P8677" s="61"/>
      <c r="Q8677" s="61"/>
      <c r="R8677" s="61"/>
      <c r="S8677" s="61"/>
      <c r="T8677" s="61"/>
      <c r="U8677" s="61"/>
      <c r="V8677" s="61"/>
      <c r="W8677" s="61"/>
      <c r="X8677" s="61"/>
      <c r="Y8677" s="61"/>
      <c r="Z8677" s="61"/>
      <c r="AA8677" s="61"/>
      <c r="AB8677" s="61"/>
      <c r="AC8677" s="61" t="str">
        <f>CONCATENATE(BasesTribut[[#This Row],[Origem]],"-",BasesTribut[[#This Row],[Destino]])</f>
        <v>-</v>
      </c>
      <c r="AD8677" s="61"/>
      <c r="AE8677" s="61"/>
      <c r="AF8677" s="61"/>
      <c r="AG8677" s="61"/>
      <c r="AH8677" s="61"/>
      <c r="AI8677" s="61"/>
      <c r="AJ8677" s="61"/>
      <c r="AK8677" s="61"/>
      <c r="AL8677" s="61"/>
      <c r="AM8677" s="61"/>
    </row>
    <row r="8678" spans="1:39" ht="12" thickBot="1">
      <c r="A8678" s="20"/>
      <c r="B8678" s="21"/>
      <c r="C8678" s="21"/>
      <c r="D8678" s="53"/>
      <c r="E8678" s="28"/>
      <c r="F8678" s="54"/>
      <c r="G8678" s="54"/>
      <c r="H8678" s="54"/>
      <c r="I8678" s="54"/>
      <c r="J8678" s="63">
        <v>54083</v>
      </c>
      <c r="K8678" s="64"/>
      <c r="L8678" s="64" t="s">
        <v>22840</v>
      </c>
      <c r="M8678" s="64" t="s">
        <v>16494</v>
      </c>
      <c r="N8678" s="61"/>
      <c r="O8678" s="61"/>
      <c r="P8678" s="61"/>
      <c r="Q8678" s="61"/>
      <c r="R8678" s="61"/>
      <c r="S8678" s="61"/>
      <c r="T8678" s="61"/>
      <c r="U8678" s="61"/>
      <c r="V8678" s="61"/>
      <c r="W8678" s="61"/>
      <c r="X8678" s="61"/>
      <c r="Y8678" s="61"/>
      <c r="Z8678" s="61"/>
      <c r="AA8678" s="61"/>
      <c r="AB8678" s="61"/>
      <c r="AC8678" s="61" t="str">
        <f>CONCATENATE(BasesTribut[[#This Row],[Origem]],"-",BasesTribut[[#This Row],[Destino]])</f>
        <v>-</v>
      </c>
      <c r="AD8678" s="61"/>
      <c r="AE8678" s="61"/>
      <c r="AF8678" s="61"/>
      <c r="AG8678" s="61"/>
      <c r="AH8678" s="61"/>
      <c r="AI8678" s="61"/>
      <c r="AJ8678" s="61"/>
      <c r="AK8678" s="61"/>
      <c r="AL8678" s="61"/>
      <c r="AM8678" s="61"/>
    </row>
    <row r="8679" spans="1:39" ht="12" thickBot="1">
      <c r="A8679" s="20"/>
      <c r="B8679" s="21"/>
      <c r="C8679" s="21"/>
      <c r="D8679" s="53"/>
      <c r="E8679" s="28"/>
      <c r="F8679" s="54"/>
      <c r="G8679" s="54"/>
      <c r="H8679" s="54"/>
      <c r="I8679" s="54"/>
      <c r="J8679" s="63">
        <v>54083100</v>
      </c>
      <c r="K8679" s="64"/>
      <c r="L8679" s="64" t="s">
        <v>22770</v>
      </c>
      <c r="M8679" s="64">
        <v>0</v>
      </c>
      <c r="N8679" s="61"/>
      <c r="O8679" s="61"/>
      <c r="P8679" s="61"/>
      <c r="Q8679" s="61"/>
      <c r="R8679" s="61"/>
      <c r="S8679" s="61"/>
      <c r="T8679" s="61"/>
      <c r="U8679" s="61"/>
      <c r="V8679" s="61"/>
      <c r="W8679" s="61"/>
      <c r="X8679" s="61"/>
      <c r="Y8679" s="61"/>
      <c r="Z8679" s="61"/>
      <c r="AA8679" s="61"/>
      <c r="AB8679" s="61"/>
      <c r="AC8679" s="61" t="str">
        <f>CONCATENATE(BasesTribut[[#This Row],[Origem]],"-",BasesTribut[[#This Row],[Destino]])</f>
        <v>-</v>
      </c>
      <c r="AD8679" s="61"/>
      <c r="AE8679" s="61"/>
      <c r="AF8679" s="61"/>
      <c r="AG8679" s="61"/>
      <c r="AH8679" s="61"/>
      <c r="AI8679" s="61"/>
      <c r="AJ8679" s="61"/>
      <c r="AK8679" s="61"/>
      <c r="AL8679" s="61"/>
      <c r="AM8679" s="61"/>
    </row>
    <row r="8680" spans="1:39" ht="12" thickBot="1">
      <c r="A8680" s="20"/>
      <c r="B8680" s="21"/>
      <c r="C8680" s="21"/>
      <c r="D8680" s="53"/>
      <c r="E8680" s="28"/>
      <c r="F8680" s="54"/>
      <c r="G8680" s="54"/>
      <c r="H8680" s="54"/>
      <c r="I8680" s="54"/>
      <c r="J8680" s="63">
        <v>54083200</v>
      </c>
      <c r="K8680" s="64"/>
      <c r="L8680" s="64" t="s">
        <v>22733</v>
      </c>
      <c r="M8680" s="64">
        <v>0</v>
      </c>
      <c r="N8680" s="61"/>
      <c r="O8680" s="61"/>
      <c r="P8680" s="61"/>
      <c r="Q8680" s="61"/>
      <c r="R8680" s="61"/>
      <c r="S8680" s="61"/>
      <c r="T8680" s="61"/>
      <c r="U8680" s="61"/>
      <c r="V8680" s="61"/>
      <c r="W8680" s="61"/>
      <c r="X8680" s="61"/>
      <c r="Y8680" s="61"/>
      <c r="Z8680" s="61"/>
      <c r="AA8680" s="61"/>
      <c r="AB8680" s="61"/>
      <c r="AC8680" s="61" t="str">
        <f>CONCATENATE(BasesTribut[[#This Row],[Origem]],"-",BasesTribut[[#This Row],[Destino]])</f>
        <v>-</v>
      </c>
      <c r="AD8680" s="61"/>
      <c r="AE8680" s="61"/>
      <c r="AF8680" s="61"/>
      <c r="AG8680" s="61"/>
      <c r="AH8680" s="61"/>
      <c r="AI8680" s="61"/>
      <c r="AJ8680" s="61"/>
      <c r="AK8680" s="61"/>
      <c r="AL8680" s="61"/>
      <c r="AM8680" s="61"/>
    </row>
    <row r="8681" spans="1:39" ht="12" thickBot="1">
      <c r="A8681" s="20"/>
      <c r="B8681" s="21"/>
      <c r="C8681" s="21"/>
      <c r="D8681" s="53"/>
      <c r="E8681" s="28"/>
      <c r="F8681" s="54"/>
      <c r="G8681" s="54"/>
      <c r="H8681" s="54"/>
      <c r="I8681" s="54"/>
      <c r="J8681" s="63">
        <v>54083300</v>
      </c>
      <c r="K8681" s="64"/>
      <c r="L8681" s="64" t="s">
        <v>22734</v>
      </c>
      <c r="M8681" s="64">
        <v>0</v>
      </c>
      <c r="N8681" s="61"/>
      <c r="O8681" s="61"/>
      <c r="P8681" s="61"/>
      <c r="Q8681" s="61"/>
      <c r="R8681" s="61"/>
      <c r="S8681" s="61"/>
      <c r="T8681" s="61"/>
      <c r="U8681" s="61"/>
      <c r="V8681" s="61"/>
      <c r="W8681" s="61"/>
      <c r="X8681" s="61"/>
      <c r="Y8681" s="61"/>
      <c r="Z8681" s="61"/>
      <c r="AA8681" s="61"/>
      <c r="AB8681" s="61"/>
      <c r="AC8681" s="61" t="str">
        <f>CONCATENATE(BasesTribut[[#This Row],[Origem]],"-",BasesTribut[[#This Row],[Destino]])</f>
        <v>-</v>
      </c>
      <c r="AD8681" s="61"/>
      <c r="AE8681" s="61"/>
      <c r="AF8681" s="61"/>
      <c r="AG8681" s="61"/>
      <c r="AH8681" s="61"/>
      <c r="AI8681" s="61"/>
      <c r="AJ8681" s="61"/>
      <c r="AK8681" s="61"/>
      <c r="AL8681" s="61"/>
      <c r="AM8681" s="61"/>
    </row>
    <row r="8682" spans="1:39" ht="12" thickBot="1">
      <c r="A8682" s="20"/>
      <c r="B8682" s="21"/>
      <c r="C8682" s="21"/>
      <c r="D8682" s="53"/>
      <c r="E8682" s="28"/>
      <c r="F8682" s="54"/>
      <c r="G8682" s="54"/>
      <c r="H8682" s="54"/>
      <c r="I8682" s="54"/>
      <c r="J8682" s="63">
        <v>54083400</v>
      </c>
      <c r="K8682" s="64"/>
      <c r="L8682" s="64" t="s">
        <v>22735</v>
      </c>
      <c r="M8682" s="64">
        <v>0</v>
      </c>
      <c r="N8682" s="61"/>
      <c r="O8682" s="61"/>
      <c r="P8682" s="61"/>
      <c r="Q8682" s="61"/>
      <c r="R8682" s="61"/>
      <c r="S8682" s="61"/>
      <c r="T8682" s="61"/>
      <c r="U8682" s="61"/>
      <c r="V8682" s="61"/>
      <c r="W8682" s="61"/>
      <c r="X8682" s="61"/>
      <c r="Y8682" s="61"/>
      <c r="Z8682" s="61"/>
      <c r="AA8682" s="61"/>
      <c r="AB8682" s="61"/>
      <c r="AC8682" s="61" t="str">
        <f>CONCATENATE(BasesTribut[[#This Row],[Origem]],"-",BasesTribut[[#This Row],[Destino]])</f>
        <v>-</v>
      </c>
      <c r="AD8682" s="61"/>
      <c r="AE8682" s="61"/>
      <c r="AF8682" s="61"/>
      <c r="AG8682" s="61"/>
      <c r="AH8682" s="61"/>
      <c r="AI8682" s="61"/>
      <c r="AJ8682" s="61"/>
      <c r="AK8682" s="61"/>
      <c r="AL8682" s="61"/>
      <c r="AM8682" s="61"/>
    </row>
    <row r="8683" spans="1:39" ht="12" thickBot="1">
      <c r="A8683" s="20"/>
      <c r="B8683" s="21"/>
      <c r="C8683" s="21"/>
      <c r="D8683" s="53"/>
      <c r="E8683" s="28"/>
      <c r="F8683" s="54"/>
      <c r="G8683" s="54"/>
      <c r="H8683" s="54"/>
      <c r="I8683" s="54"/>
      <c r="J8683" s="63">
        <v>5501</v>
      </c>
      <c r="K8683" s="64"/>
      <c r="L8683" s="64" t="s">
        <v>22844</v>
      </c>
      <c r="M8683" s="64" t="s">
        <v>16494</v>
      </c>
      <c r="N8683" s="61"/>
      <c r="O8683" s="61"/>
      <c r="P8683" s="61"/>
      <c r="Q8683" s="61"/>
      <c r="R8683" s="61"/>
      <c r="S8683" s="61"/>
      <c r="T8683" s="61"/>
      <c r="U8683" s="61"/>
      <c r="V8683" s="61"/>
      <c r="W8683" s="61"/>
      <c r="X8683" s="61"/>
      <c r="Y8683" s="61"/>
      <c r="Z8683" s="61"/>
      <c r="AA8683" s="61"/>
      <c r="AB8683" s="61"/>
      <c r="AC8683" s="61" t="str">
        <f>CONCATENATE(BasesTribut[[#This Row],[Origem]],"-",BasesTribut[[#This Row],[Destino]])</f>
        <v>-</v>
      </c>
      <c r="AD8683" s="61"/>
      <c r="AE8683" s="61"/>
      <c r="AF8683" s="61"/>
      <c r="AG8683" s="61"/>
      <c r="AH8683" s="61"/>
      <c r="AI8683" s="61"/>
      <c r="AJ8683" s="61"/>
      <c r="AK8683" s="61"/>
      <c r="AL8683" s="61"/>
      <c r="AM8683" s="61"/>
    </row>
    <row r="8684" spans="1:39" ht="12" thickBot="1">
      <c r="A8684" s="20"/>
      <c r="B8684" s="21"/>
      <c r="C8684" s="21"/>
      <c r="D8684" s="53"/>
      <c r="E8684" s="28"/>
      <c r="F8684" s="54"/>
      <c r="G8684" s="54"/>
      <c r="H8684" s="54"/>
      <c r="I8684" s="54"/>
      <c r="J8684" s="63">
        <v>55011</v>
      </c>
      <c r="K8684" s="64"/>
      <c r="L8684" s="64" t="s">
        <v>22845</v>
      </c>
      <c r="M8684" s="64" t="s">
        <v>16494</v>
      </c>
      <c r="N8684" s="61"/>
      <c r="O8684" s="61"/>
      <c r="P8684" s="61"/>
      <c r="Q8684" s="61"/>
      <c r="R8684" s="61"/>
      <c r="S8684" s="61"/>
      <c r="T8684" s="61"/>
      <c r="U8684" s="61"/>
      <c r="V8684" s="61"/>
      <c r="W8684" s="61"/>
      <c r="X8684" s="61"/>
      <c r="Y8684" s="61"/>
      <c r="Z8684" s="61"/>
      <c r="AA8684" s="61"/>
      <c r="AB8684" s="61"/>
      <c r="AC8684" s="61" t="str">
        <f>CONCATENATE(BasesTribut[[#This Row],[Origem]],"-",BasesTribut[[#This Row],[Destino]])</f>
        <v>-</v>
      </c>
      <c r="AD8684" s="61"/>
      <c r="AE8684" s="61"/>
      <c r="AF8684" s="61"/>
      <c r="AG8684" s="61"/>
      <c r="AH8684" s="61"/>
      <c r="AI8684" s="61"/>
      <c r="AJ8684" s="61"/>
      <c r="AK8684" s="61"/>
      <c r="AL8684" s="61"/>
      <c r="AM8684" s="61"/>
    </row>
    <row r="8685" spans="1:39" ht="12" thickBot="1">
      <c r="A8685" s="20"/>
      <c r="B8685" s="21"/>
      <c r="C8685" s="21"/>
      <c r="D8685" s="53"/>
      <c r="E8685" s="28"/>
      <c r="F8685" s="54"/>
      <c r="G8685" s="54"/>
      <c r="H8685" s="54"/>
      <c r="I8685" s="54"/>
      <c r="J8685" s="63">
        <v>55011100</v>
      </c>
      <c r="K8685" s="64"/>
      <c r="L8685" s="64" t="s">
        <v>22785</v>
      </c>
      <c r="M8685" s="64">
        <v>0</v>
      </c>
      <c r="N8685" s="61"/>
      <c r="O8685" s="61"/>
      <c r="P8685" s="61"/>
      <c r="Q8685" s="61"/>
      <c r="R8685" s="61"/>
      <c r="S8685" s="61"/>
      <c r="T8685" s="61"/>
      <c r="U8685" s="61"/>
      <c r="V8685" s="61"/>
      <c r="W8685" s="61"/>
      <c r="X8685" s="61"/>
      <c r="Y8685" s="61"/>
      <c r="Z8685" s="61"/>
      <c r="AA8685" s="61"/>
      <c r="AB8685" s="61"/>
      <c r="AC8685" s="61" t="str">
        <f>CONCATENATE(BasesTribut[[#This Row],[Origem]],"-",BasesTribut[[#This Row],[Destino]])</f>
        <v>-</v>
      </c>
      <c r="AD8685" s="61"/>
      <c r="AE8685" s="61"/>
      <c r="AF8685" s="61"/>
      <c r="AG8685" s="61"/>
      <c r="AH8685" s="61"/>
      <c r="AI8685" s="61"/>
      <c r="AJ8685" s="61"/>
      <c r="AK8685" s="61"/>
      <c r="AL8685" s="61"/>
      <c r="AM8685" s="61"/>
    </row>
    <row r="8686" spans="1:39" ht="12" thickBot="1">
      <c r="A8686" s="20"/>
      <c r="B8686" s="21"/>
      <c r="C8686" s="21"/>
      <c r="D8686" s="53"/>
      <c r="E8686" s="28"/>
      <c r="F8686" s="54"/>
      <c r="G8686" s="54"/>
      <c r="H8686" s="54"/>
      <c r="I8686" s="54"/>
      <c r="J8686" s="63">
        <v>55011900</v>
      </c>
      <c r="K8686" s="64"/>
      <c r="L8686" s="64" t="s">
        <v>16499</v>
      </c>
      <c r="M8686" s="64">
        <v>0</v>
      </c>
      <c r="N8686" s="61"/>
      <c r="O8686" s="61"/>
      <c r="P8686" s="61"/>
      <c r="Q8686" s="61"/>
      <c r="R8686" s="61"/>
      <c r="S8686" s="61"/>
      <c r="T8686" s="61"/>
      <c r="U8686" s="61"/>
      <c r="V8686" s="61"/>
      <c r="W8686" s="61"/>
      <c r="X8686" s="61"/>
      <c r="Y8686" s="61"/>
      <c r="Z8686" s="61"/>
      <c r="AA8686" s="61"/>
      <c r="AB8686" s="61"/>
      <c r="AC8686" s="61" t="str">
        <f>CONCATENATE(BasesTribut[[#This Row],[Origem]],"-",BasesTribut[[#This Row],[Destino]])</f>
        <v>-</v>
      </c>
      <c r="AD8686" s="61"/>
      <c r="AE8686" s="61"/>
      <c r="AF8686" s="61"/>
      <c r="AG8686" s="61"/>
      <c r="AH8686" s="61"/>
      <c r="AI8686" s="61"/>
      <c r="AJ8686" s="61"/>
      <c r="AK8686" s="61"/>
      <c r="AL8686" s="61"/>
      <c r="AM8686" s="61"/>
    </row>
    <row r="8687" spans="1:39" ht="12" thickBot="1">
      <c r="A8687" s="20"/>
      <c r="B8687" s="21"/>
      <c r="C8687" s="21"/>
      <c r="D8687" s="53"/>
      <c r="E8687" s="28"/>
      <c r="F8687" s="54"/>
      <c r="G8687" s="54"/>
      <c r="H8687" s="54"/>
      <c r="I8687" s="54"/>
      <c r="J8687" s="63">
        <v>55012000</v>
      </c>
      <c r="K8687" s="64"/>
      <c r="L8687" s="64" t="s">
        <v>22846</v>
      </c>
      <c r="M8687" s="64">
        <v>0</v>
      </c>
      <c r="N8687" s="61"/>
      <c r="O8687" s="61"/>
      <c r="P8687" s="61"/>
      <c r="Q8687" s="61"/>
      <c r="R8687" s="61"/>
      <c r="S8687" s="61"/>
      <c r="T8687" s="61"/>
      <c r="U8687" s="61"/>
      <c r="V8687" s="61"/>
      <c r="W8687" s="61"/>
      <c r="X8687" s="61"/>
      <c r="Y8687" s="61"/>
      <c r="Z8687" s="61"/>
      <c r="AA8687" s="61"/>
      <c r="AB8687" s="61"/>
      <c r="AC8687" s="61" t="str">
        <f>CONCATENATE(BasesTribut[[#This Row],[Origem]],"-",BasesTribut[[#This Row],[Destino]])</f>
        <v>-</v>
      </c>
      <c r="AD8687" s="61"/>
      <c r="AE8687" s="61"/>
      <c r="AF8687" s="61"/>
      <c r="AG8687" s="61"/>
      <c r="AH8687" s="61"/>
      <c r="AI8687" s="61"/>
      <c r="AJ8687" s="61"/>
      <c r="AK8687" s="61"/>
      <c r="AL8687" s="61"/>
      <c r="AM8687" s="61"/>
    </row>
    <row r="8688" spans="1:39" ht="12" thickBot="1">
      <c r="A8688" s="20"/>
      <c r="B8688" s="21"/>
      <c r="C8688" s="21"/>
      <c r="D8688" s="53"/>
      <c r="E8688" s="28"/>
      <c r="F8688" s="54"/>
      <c r="G8688" s="54"/>
      <c r="H8688" s="54"/>
      <c r="I8688" s="54"/>
      <c r="J8688" s="63">
        <v>55013000</v>
      </c>
      <c r="K8688" s="64"/>
      <c r="L8688" s="64" t="s">
        <v>22847</v>
      </c>
      <c r="M8688" s="64">
        <v>0</v>
      </c>
      <c r="N8688" s="61"/>
      <c r="O8688" s="61"/>
      <c r="P8688" s="61"/>
      <c r="Q8688" s="61"/>
      <c r="R8688" s="61"/>
      <c r="S8688" s="61"/>
      <c r="T8688" s="61"/>
      <c r="U8688" s="61"/>
      <c r="V8688" s="61"/>
      <c r="W8688" s="61"/>
      <c r="X8688" s="61"/>
      <c r="Y8688" s="61"/>
      <c r="Z8688" s="61"/>
      <c r="AA8688" s="61"/>
      <c r="AB8688" s="61"/>
      <c r="AC8688" s="61" t="str">
        <f>CONCATENATE(BasesTribut[[#This Row],[Origem]],"-",BasesTribut[[#This Row],[Destino]])</f>
        <v>-</v>
      </c>
      <c r="AD8688" s="61"/>
      <c r="AE8688" s="61"/>
      <c r="AF8688" s="61"/>
      <c r="AG8688" s="61"/>
      <c r="AH8688" s="61"/>
      <c r="AI8688" s="61"/>
      <c r="AJ8688" s="61"/>
      <c r="AK8688" s="61"/>
      <c r="AL8688" s="61"/>
      <c r="AM8688" s="61"/>
    </row>
    <row r="8689" spans="1:39" ht="12" thickBot="1">
      <c r="A8689" s="20"/>
      <c r="B8689" s="21"/>
      <c r="C8689" s="21"/>
      <c r="D8689" s="53"/>
      <c r="E8689" s="28"/>
      <c r="F8689" s="54"/>
      <c r="G8689" s="54"/>
      <c r="H8689" s="54"/>
      <c r="I8689" s="54"/>
      <c r="J8689" s="63">
        <v>55014000</v>
      </c>
      <c r="K8689" s="64"/>
      <c r="L8689" s="64" t="s">
        <v>22848</v>
      </c>
      <c r="M8689" s="64">
        <v>0</v>
      </c>
      <c r="N8689" s="61"/>
      <c r="O8689" s="61"/>
      <c r="P8689" s="61"/>
      <c r="Q8689" s="61"/>
      <c r="R8689" s="61"/>
      <c r="S8689" s="61"/>
      <c r="T8689" s="61"/>
      <c r="U8689" s="61"/>
      <c r="V8689" s="61"/>
      <c r="W8689" s="61"/>
      <c r="X8689" s="61"/>
      <c r="Y8689" s="61"/>
      <c r="Z8689" s="61"/>
      <c r="AA8689" s="61"/>
      <c r="AB8689" s="61"/>
      <c r="AC8689" s="61" t="str">
        <f>CONCATENATE(BasesTribut[[#This Row],[Origem]],"-",BasesTribut[[#This Row],[Destino]])</f>
        <v>-</v>
      </c>
      <c r="AD8689" s="61"/>
      <c r="AE8689" s="61"/>
      <c r="AF8689" s="61"/>
      <c r="AG8689" s="61"/>
      <c r="AH8689" s="61"/>
      <c r="AI8689" s="61"/>
      <c r="AJ8689" s="61"/>
      <c r="AK8689" s="61"/>
      <c r="AL8689" s="61"/>
      <c r="AM8689" s="61"/>
    </row>
    <row r="8690" spans="1:39" ht="12" thickBot="1">
      <c r="A8690" s="20"/>
      <c r="B8690" s="21"/>
      <c r="C8690" s="21"/>
      <c r="D8690" s="53"/>
      <c r="E8690" s="28"/>
      <c r="F8690" s="54"/>
      <c r="G8690" s="54"/>
      <c r="H8690" s="54"/>
      <c r="I8690" s="54"/>
      <c r="J8690" s="63">
        <v>55019000</v>
      </c>
      <c r="K8690" s="64"/>
      <c r="L8690" s="64" t="s">
        <v>16503</v>
      </c>
      <c r="M8690" s="64">
        <v>0</v>
      </c>
      <c r="N8690" s="61"/>
      <c r="O8690" s="61"/>
      <c r="P8690" s="61"/>
      <c r="Q8690" s="61"/>
      <c r="R8690" s="61"/>
      <c r="S8690" s="61"/>
      <c r="T8690" s="61"/>
      <c r="U8690" s="61"/>
      <c r="V8690" s="61"/>
      <c r="W8690" s="61"/>
      <c r="X8690" s="61"/>
      <c r="Y8690" s="61"/>
      <c r="Z8690" s="61"/>
      <c r="AA8690" s="61"/>
      <c r="AB8690" s="61"/>
      <c r="AC8690" s="61" t="str">
        <f>CONCATENATE(BasesTribut[[#This Row],[Origem]],"-",BasesTribut[[#This Row],[Destino]])</f>
        <v>-</v>
      </c>
      <c r="AD8690" s="61"/>
      <c r="AE8690" s="61"/>
      <c r="AF8690" s="61"/>
      <c r="AG8690" s="61"/>
      <c r="AH8690" s="61"/>
      <c r="AI8690" s="61"/>
      <c r="AJ8690" s="61"/>
      <c r="AK8690" s="61"/>
      <c r="AL8690" s="61"/>
      <c r="AM8690" s="61"/>
    </row>
    <row r="8691" spans="1:39" ht="12" thickBot="1">
      <c r="A8691" s="20"/>
      <c r="B8691" s="21"/>
      <c r="C8691" s="21"/>
      <c r="D8691" s="53"/>
      <c r="E8691" s="28"/>
      <c r="F8691" s="54"/>
      <c r="G8691" s="54"/>
      <c r="H8691" s="54"/>
      <c r="I8691" s="54"/>
      <c r="J8691" s="63">
        <v>5502</v>
      </c>
      <c r="K8691" s="64"/>
      <c r="L8691" s="64" t="s">
        <v>22849</v>
      </c>
      <c r="M8691" s="64" t="s">
        <v>16494</v>
      </c>
      <c r="N8691" s="61"/>
      <c r="O8691" s="61"/>
      <c r="P8691" s="61"/>
      <c r="Q8691" s="61"/>
      <c r="R8691" s="61"/>
      <c r="S8691" s="61"/>
      <c r="T8691" s="61"/>
      <c r="U8691" s="61"/>
      <c r="V8691" s="61"/>
      <c r="W8691" s="61"/>
      <c r="X8691" s="61"/>
      <c r="Y8691" s="61"/>
      <c r="Z8691" s="61"/>
      <c r="AA8691" s="61"/>
      <c r="AB8691" s="61"/>
      <c r="AC8691" s="61" t="str">
        <f>CONCATENATE(BasesTribut[[#This Row],[Origem]],"-",BasesTribut[[#This Row],[Destino]])</f>
        <v>-</v>
      </c>
      <c r="AD8691" s="61"/>
      <c r="AE8691" s="61"/>
      <c r="AF8691" s="61"/>
      <c r="AG8691" s="61"/>
      <c r="AH8691" s="61"/>
      <c r="AI8691" s="61"/>
      <c r="AJ8691" s="61"/>
      <c r="AK8691" s="61"/>
      <c r="AL8691" s="61"/>
      <c r="AM8691" s="61"/>
    </row>
    <row r="8692" spans="1:39" ht="12" thickBot="1">
      <c r="A8692" s="20"/>
      <c r="B8692" s="21"/>
      <c r="C8692" s="21"/>
      <c r="D8692" s="53"/>
      <c r="E8692" s="28"/>
      <c r="F8692" s="54"/>
      <c r="G8692" s="54"/>
      <c r="H8692" s="54"/>
      <c r="I8692" s="54"/>
      <c r="J8692" s="63">
        <v>55021000</v>
      </c>
      <c r="K8692" s="64"/>
      <c r="L8692" s="64" t="s">
        <v>22850</v>
      </c>
      <c r="M8692" s="64">
        <v>19.5</v>
      </c>
      <c r="N8692" s="61"/>
      <c r="O8692" s="61"/>
      <c r="P8692" s="61"/>
      <c r="Q8692" s="61"/>
      <c r="R8692" s="61"/>
      <c r="S8692" s="61"/>
      <c r="T8692" s="61"/>
      <c r="U8692" s="61"/>
      <c r="V8692" s="61"/>
      <c r="W8692" s="61"/>
      <c r="X8692" s="61"/>
      <c r="Y8692" s="61"/>
      <c r="Z8692" s="61"/>
      <c r="AA8692" s="61"/>
      <c r="AB8692" s="61"/>
      <c r="AC8692" s="61" t="str">
        <f>CONCATENATE(BasesTribut[[#This Row],[Origem]],"-",BasesTribut[[#This Row],[Destino]])</f>
        <v>-</v>
      </c>
      <c r="AD8692" s="61"/>
      <c r="AE8692" s="61"/>
      <c r="AF8692" s="61"/>
      <c r="AG8692" s="61"/>
      <c r="AH8692" s="61"/>
      <c r="AI8692" s="61"/>
      <c r="AJ8692" s="61"/>
      <c r="AK8692" s="61"/>
      <c r="AL8692" s="61"/>
      <c r="AM8692" s="61"/>
    </row>
    <row r="8693" spans="1:39" ht="12" thickBot="1">
      <c r="A8693" s="20"/>
      <c r="B8693" s="21"/>
      <c r="C8693" s="21"/>
      <c r="D8693" s="53"/>
      <c r="E8693" s="28"/>
      <c r="F8693" s="54"/>
      <c r="G8693" s="54"/>
      <c r="H8693" s="54"/>
      <c r="I8693" s="54"/>
      <c r="J8693" s="63">
        <v>55029</v>
      </c>
      <c r="K8693" s="64"/>
      <c r="L8693" s="64" t="s">
        <v>17543</v>
      </c>
      <c r="M8693" s="64" t="s">
        <v>16494</v>
      </c>
      <c r="N8693" s="61"/>
      <c r="O8693" s="61"/>
      <c r="P8693" s="61"/>
      <c r="Q8693" s="61"/>
      <c r="R8693" s="61"/>
      <c r="S8693" s="61"/>
      <c r="T8693" s="61"/>
      <c r="U8693" s="61"/>
      <c r="V8693" s="61"/>
      <c r="W8693" s="61"/>
      <c r="X8693" s="61"/>
      <c r="Y8693" s="61"/>
      <c r="Z8693" s="61"/>
      <c r="AA8693" s="61"/>
      <c r="AB8693" s="61"/>
      <c r="AC8693" s="61" t="str">
        <f>CONCATENATE(BasesTribut[[#This Row],[Origem]],"-",BasesTribut[[#This Row],[Destino]])</f>
        <v>-</v>
      </c>
      <c r="AD8693" s="61"/>
      <c r="AE8693" s="61"/>
      <c r="AF8693" s="61"/>
      <c r="AG8693" s="61"/>
      <c r="AH8693" s="61"/>
      <c r="AI8693" s="61"/>
      <c r="AJ8693" s="61"/>
      <c r="AK8693" s="61"/>
      <c r="AL8693" s="61"/>
      <c r="AM8693" s="61"/>
    </row>
    <row r="8694" spans="1:39" ht="12" thickBot="1">
      <c r="A8694" s="20"/>
      <c r="B8694" s="21"/>
      <c r="C8694" s="21"/>
      <c r="D8694" s="53"/>
      <c r="E8694" s="28"/>
      <c r="F8694" s="54"/>
      <c r="G8694" s="54"/>
      <c r="H8694" s="54"/>
      <c r="I8694" s="54"/>
      <c r="J8694" s="63">
        <v>55029010</v>
      </c>
      <c r="K8694" s="64"/>
      <c r="L8694" s="64" t="s">
        <v>22851</v>
      </c>
      <c r="M8694" s="64">
        <v>0</v>
      </c>
      <c r="N8694" s="61"/>
      <c r="O8694" s="61"/>
      <c r="P8694" s="61"/>
      <c r="Q8694" s="61"/>
      <c r="R8694" s="61"/>
      <c r="S8694" s="61"/>
      <c r="T8694" s="61"/>
      <c r="U8694" s="61"/>
      <c r="V8694" s="61"/>
      <c r="W8694" s="61"/>
      <c r="X8694" s="61"/>
      <c r="Y8694" s="61"/>
      <c r="Z8694" s="61"/>
      <c r="AA8694" s="61"/>
      <c r="AB8694" s="61"/>
      <c r="AC8694" s="61" t="str">
        <f>CONCATENATE(BasesTribut[[#This Row],[Origem]],"-",BasesTribut[[#This Row],[Destino]])</f>
        <v>-</v>
      </c>
      <c r="AD8694" s="61"/>
      <c r="AE8694" s="61"/>
      <c r="AF8694" s="61"/>
      <c r="AG8694" s="61"/>
      <c r="AH8694" s="61"/>
      <c r="AI8694" s="61"/>
      <c r="AJ8694" s="61"/>
      <c r="AK8694" s="61"/>
      <c r="AL8694" s="61"/>
      <c r="AM8694" s="61"/>
    </row>
    <row r="8695" spans="1:39" ht="12" thickBot="1">
      <c r="A8695" s="20"/>
      <c r="B8695" s="21"/>
      <c r="C8695" s="21"/>
      <c r="D8695" s="53"/>
      <c r="E8695" s="28"/>
      <c r="F8695" s="54"/>
      <c r="G8695" s="54"/>
      <c r="H8695" s="54"/>
      <c r="I8695" s="54"/>
      <c r="J8695" s="63">
        <v>55029090</v>
      </c>
      <c r="K8695" s="64"/>
      <c r="L8695" s="64" t="s">
        <v>16513</v>
      </c>
      <c r="M8695" s="64">
        <v>0</v>
      </c>
      <c r="N8695" s="61"/>
      <c r="O8695" s="61"/>
      <c r="P8695" s="61"/>
      <c r="Q8695" s="61"/>
      <c r="R8695" s="61"/>
      <c r="S8695" s="61"/>
      <c r="T8695" s="61"/>
      <c r="U8695" s="61"/>
      <c r="V8695" s="61"/>
      <c r="W8695" s="61"/>
      <c r="X8695" s="61"/>
      <c r="Y8695" s="61"/>
      <c r="Z8695" s="61"/>
      <c r="AA8695" s="61"/>
      <c r="AB8695" s="61"/>
      <c r="AC8695" s="61" t="str">
        <f>CONCATENATE(BasesTribut[[#This Row],[Origem]],"-",BasesTribut[[#This Row],[Destino]])</f>
        <v>-</v>
      </c>
      <c r="AD8695" s="61"/>
      <c r="AE8695" s="61"/>
      <c r="AF8695" s="61"/>
      <c r="AG8695" s="61"/>
      <c r="AH8695" s="61"/>
      <c r="AI8695" s="61"/>
      <c r="AJ8695" s="61"/>
      <c r="AK8695" s="61"/>
      <c r="AL8695" s="61"/>
      <c r="AM8695" s="61"/>
    </row>
    <row r="8696" spans="1:39" ht="12" thickBot="1">
      <c r="A8696" s="20"/>
      <c r="B8696" s="21"/>
      <c r="C8696" s="21"/>
      <c r="D8696" s="53"/>
      <c r="E8696" s="28"/>
      <c r="F8696" s="54"/>
      <c r="G8696" s="54"/>
      <c r="H8696" s="54"/>
      <c r="I8696" s="54"/>
      <c r="J8696" s="63">
        <v>5503</v>
      </c>
      <c r="K8696" s="64"/>
      <c r="L8696" s="64" t="s">
        <v>22852</v>
      </c>
      <c r="M8696" s="64" t="s">
        <v>16494</v>
      </c>
      <c r="N8696" s="61"/>
      <c r="O8696" s="61"/>
      <c r="P8696" s="61"/>
      <c r="Q8696" s="61"/>
      <c r="R8696" s="61"/>
      <c r="S8696" s="61"/>
      <c r="T8696" s="61"/>
      <c r="U8696" s="61"/>
      <c r="V8696" s="61"/>
      <c r="W8696" s="61"/>
      <c r="X8696" s="61"/>
      <c r="Y8696" s="61"/>
      <c r="Z8696" s="61"/>
      <c r="AA8696" s="61"/>
      <c r="AB8696" s="61"/>
      <c r="AC8696" s="61" t="str">
        <f>CONCATENATE(BasesTribut[[#This Row],[Origem]],"-",BasesTribut[[#This Row],[Destino]])</f>
        <v>-</v>
      </c>
      <c r="AD8696" s="61"/>
      <c r="AE8696" s="61"/>
      <c r="AF8696" s="61"/>
      <c r="AG8696" s="61"/>
      <c r="AH8696" s="61"/>
      <c r="AI8696" s="61"/>
      <c r="AJ8696" s="61"/>
      <c r="AK8696" s="61"/>
      <c r="AL8696" s="61"/>
      <c r="AM8696" s="61"/>
    </row>
    <row r="8697" spans="1:39" ht="12" thickBot="1">
      <c r="A8697" s="20"/>
      <c r="B8697" s="21"/>
      <c r="C8697" s="21"/>
      <c r="D8697" s="53"/>
      <c r="E8697" s="28"/>
      <c r="F8697" s="54"/>
      <c r="G8697" s="54"/>
      <c r="H8697" s="54"/>
      <c r="I8697" s="54"/>
      <c r="J8697" s="63">
        <v>55031</v>
      </c>
      <c r="K8697" s="64"/>
      <c r="L8697" s="64" t="s">
        <v>22845</v>
      </c>
      <c r="M8697" s="64" t="s">
        <v>16494</v>
      </c>
      <c r="N8697" s="61"/>
      <c r="O8697" s="61"/>
      <c r="P8697" s="61"/>
      <c r="Q8697" s="61"/>
      <c r="R8697" s="61"/>
      <c r="S8697" s="61"/>
      <c r="T8697" s="61"/>
      <c r="U8697" s="61"/>
      <c r="V8697" s="61"/>
      <c r="W8697" s="61"/>
      <c r="X8697" s="61"/>
      <c r="Y8697" s="61"/>
      <c r="Z8697" s="61"/>
      <c r="AA8697" s="61"/>
      <c r="AB8697" s="61"/>
      <c r="AC8697" s="61" t="str">
        <f>CONCATENATE(BasesTribut[[#This Row],[Origem]],"-",BasesTribut[[#This Row],[Destino]])</f>
        <v>-</v>
      </c>
      <c r="AD8697" s="61"/>
      <c r="AE8697" s="61"/>
      <c r="AF8697" s="61"/>
      <c r="AG8697" s="61"/>
      <c r="AH8697" s="61"/>
      <c r="AI8697" s="61"/>
      <c r="AJ8697" s="61"/>
      <c r="AK8697" s="61"/>
      <c r="AL8697" s="61"/>
      <c r="AM8697" s="61"/>
    </row>
    <row r="8698" spans="1:39" ht="12" thickBot="1">
      <c r="A8698" s="20"/>
      <c r="B8698" s="21"/>
      <c r="C8698" s="21"/>
      <c r="D8698" s="53"/>
      <c r="E8698" s="28"/>
      <c r="F8698" s="54"/>
      <c r="G8698" s="54"/>
      <c r="H8698" s="54"/>
      <c r="I8698" s="54"/>
      <c r="J8698" s="63">
        <v>55031100</v>
      </c>
      <c r="K8698" s="64"/>
      <c r="L8698" s="64" t="s">
        <v>22785</v>
      </c>
      <c r="M8698" s="64">
        <v>0</v>
      </c>
      <c r="N8698" s="61"/>
      <c r="O8698" s="61"/>
      <c r="P8698" s="61"/>
      <c r="Q8698" s="61"/>
      <c r="R8698" s="61"/>
      <c r="S8698" s="61"/>
      <c r="T8698" s="61"/>
      <c r="U8698" s="61"/>
      <c r="V8698" s="61"/>
      <c r="W8698" s="61"/>
      <c r="X8698" s="61"/>
      <c r="Y8698" s="61"/>
      <c r="Z8698" s="61"/>
      <c r="AA8698" s="61"/>
      <c r="AB8698" s="61"/>
      <c r="AC8698" s="61" t="str">
        <f>CONCATENATE(BasesTribut[[#This Row],[Origem]],"-",BasesTribut[[#This Row],[Destino]])</f>
        <v>-</v>
      </c>
      <c r="AD8698" s="61"/>
      <c r="AE8698" s="61"/>
      <c r="AF8698" s="61"/>
      <c r="AG8698" s="61"/>
      <c r="AH8698" s="61"/>
      <c r="AI8698" s="61"/>
      <c r="AJ8698" s="61"/>
      <c r="AK8698" s="61"/>
      <c r="AL8698" s="61"/>
      <c r="AM8698" s="61"/>
    </row>
    <row r="8699" spans="1:39" ht="12" thickBot="1">
      <c r="A8699" s="20"/>
      <c r="B8699" s="21"/>
      <c r="C8699" s="21"/>
      <c r="D8699" s="53"/>
      <c r="E8699" s="28"/>
      <c r="F8699" s="54"/>
      <c r="G8699" s="54"/>
      <c r="H8699" s="54"/>
      <c r="I8699" s="54"/>
      <c r="J8699" s="63">
        <v>550319</v>
      </c>
      <c r="K8699" s="64"/>
      <c r="L8699" s="64" t="s">
        <v>16678</v>
      </c>
      <c r="M8699" s="64" t="s">
        <v>16494</v>
      </c>
      <c r="N8699" s="61"/>
      <c r="O8699" s="61"/>
      <c r="P8699" s="61"/>
      <c r="Q8699" s="61"/>
      <c r="R8699" s="61"/>
      <c r="S8699" s="61"/>
      <c r="T8699" s="61"/>
      <c r="U8699" s="61"/>
      <c r="V8699" s="61"/>
      <c r="W8699" s="61"/>
      <c r="X8699" s="61"/>
      <c r="Y8699" s="61"/>
      <c r="Z8699" s="61"/>
      <c r="AA8699" s="61"/>
      <c r="AB8699" s="61"/>
      <c r="AC8699" s="61" t="str">
        <f>CONCATENATE(BasesTribut[[#This Row],[Origem]],"-",BasesTribut[[#This Row],[Destino]])</f>
        <v>-</v>
      </c>
      <c r="AD8699" s="61"/>
      <c r="AE8699" s="61"/>
      <c r="AF8699" s="61"/>
      <c r="AG8699" s="61"/>
      <c r="AH8699" s="61"/>
      <c r="AI8699" s="61"/>
      <c r="AJ8699" s="61"/>
      <c r="AK8699" s="61"/>
      <c r="AL8699" s="61"/>
      <c r="AM8699" s="61"/>
    </row>
    <row r="8700" spans="1:39" ht="12" thickBot="1">
      <c r="A8700" s="20"/>
      <c r="B8700" s="21"/>
      <c r="C8700" s="21"/>
      <c r="D8700" s="53"/>
      <c r="E8700" s="28"/>
      <c r="F8700" s="54"/>
      <c r="G8700" s="54"/>
      <c r="H8700" s="54"/>
      <c r="I8700" s="54"/>
      <c r="J8700" s="63">
        <v>55031910</v>
      </c>
      <c r="K8700" s="64"/>
      <c r="L8700" s="64" t="s">
        <v>22853</v>
      </c>
      <c r="M8700" s="64">
        <v>0</v>
      </c>
      <c r="N8700" s="61"/>
      <c r="O8700" s="61"/>
      <c r="P8700" s="61"/>
      <c r="Q8700" s="61"/>
      <c r="R8700" s="61"/>
      <c r="S8700" s="61"/>
      <c r="T8700" s="61"/>
      <c r="U8700" s="61"/>
      <c r="V8700" s="61"/>
      <c r="W8700" s="61"/>
      <c r="X8700" s="61"/>
      <c r="Y8700" s="61"/>
      <c r="Z8700" s="61"/>
      <c r="AA8700" s="61"/>
      <c r="AB8700" s="61"/>
      <c r="AC8700" s="61" t="str">
        <f>CONCATENATE(BasesTribut[[#This Row],[Origem]],"-",BasesTribut[[#This Row],[Destino]])</f>
        <v>-</v>
      </c>
      <c r="AD8700" s="61"/>
      <c r="AE8700" s="61"/>
      <c r="AF8700" s="61"/>
      <c r="AG8700" s="61"/>
      <c r="AH8700" s="61"/>
      <c r="AI8700" s="61"/>
      <c r="AJ8700" s="61"/>
      <c r="AK8700" s="61"/>
      <c r="AL8700" s="61"/>
      <c r="AM8700" s="61"/>
    </row>
    <row r="8701" spans="1:39" ht="12" thickBot="1">
      <c r="A8701" s="20"/>
      <c r="B8701" s="21"/>
      <c r="C8701" s="21"/>
      <c r="D8701" s="53"/>
      <c r="E8701" s="28"/>
      <c r="F8701" s="54"/>
      <c r="G8701" s="54"/>
      <c r="H8701" s="54"/>
      <c r="I8701" s="54"/>
      <c r="J8701" s="63">
        <v>55031990</v>
      </c>
      <c r="K8701" s="64"/>
      <c r="L8701" s="64" t="s">
        <v>16620</v>
      </c>
      <c r="M8701" s="64">
        <v>0</v>
      </c>
      <c r="N8701" s="61"/>
      <c r="O8701" s="61"/>
      <c r="P8701" s="61"/>
      <c r="Q8701" s="61"/>
      <c r="R8701" s="61"/>
      <c r="S8701" s="61"/>
      <c r="T8701" s="61"/>
      <c r="U8701" s="61"/>
      <c r="V8701" s="61"/>
      <c r="W8701" s="61"/>
      <c r="X8701" s="61"/>
      <c r="Y8701" s="61"/>
      <c r="Z8701" s="61"/>
      <c r="AA8701" s="61"/>
      <c r="AB8701" s="61"/>
      <c r="AC8701" s="61" t="str">
        <f>CONCATENATE(BasesTribut[[#This Row],[Origem]],"-",BasesTribut[[#This Row],[Destino]])</f>
        <v>-</v>
      </c>
      <c r="AD8701" s="61"/>
      <c r="AE8701" s="61"/>
      <c r="AF8701" s="61"/>
      <c r="AG8701" s="61"/>
      <c r="AH8701" s="61"/>
      <c r="AI8701" s="61"/>
      <c r="AJ8701" s="61"/>
      <c r="AK8701" s="61"/>
      <c r="AL8701" s="61"/>
      <c r="AM8701" s="61"/>
    </row>
    <row r="8702" spans="1:39" ht="12" thickBot="1">
      <c r="A8702" s="20"/>
      <c r="B8702" s="21"/>
      <c r="C8702" s="21"/>
      <c r="D8702" s="53"/>
      <c r="E8702" s="28"/>
      <c r="F8702" s="54"/>
      <c r="G8702" s="54"/>
      <c r="H8702" s="54"/>
      <c r="I8702" s="54"/>
      <c r="J8702" s="63">
        <v>55032</v>
      </c>
      <c r="K8702" s="64"/>
      <c r="L8702" s="64" t="s">
        <v>22854</v>
      </c>
      <c r="M8702" s="64" t="s">
        <v>16494</v>
      </c>
      <c r="N8702" s="61"/>
      <c r="O8702" s="61"/>
      <c r="P8702" s="61"/>
      <c r="Q8702" s="61"/>
      <c r="R8702" s="61"/>
      <c r="S8702" s="61"/>
      <c r="T8702" s="61"/>
      <c r="U8702" s="61"/>
      <c r="V8702" s="61"/>
      <c r="W8702" s="61"/>
      <c r="X8702" s="61"/>
      <c r="Y8702" s="61"/>
      <c r="Z8702" s="61"/>
      <c r="AA8702" s="61"/>
      <c r="AB8702" s="61"/>
      <c r="AC8702" s="61" t="str">
        <f>CONCATENATE(BasesTribut[[#This Row],[Origem]],"-",BasesTribut[[#This Row],[Destino]])</f>
        <v>-</v>
      </c>
      <c r="AD8702" s="61"/>
      <c r="AE8702" s="61"/>
      <c r="AF8702" s="61"/>
      <c r="AG8702" s="61"/>
      <c r="AH8702" s="61"/>
      <c r="AI8702" s="61"/>
      <c r="AJ8702" s="61"/>
      <c r="AK8702" s="61"/>
      <c r="AL8702" s="61"/>
      <c r="AM8702" s="61"/>
    </row>
    <row r="8703" spans="1:39" ht="12" thickBot="1">
      <c r="A8703" s="20"/>
      <c r="B8703" s="21"/>
      <c r="C8703" s="21"/>
      <c r="D8703" s="53"/>
      <c r="E8703" s="28"/>
      <c r="F8703" s="54"/>
      <c r="G8703" s="54"/>
      <c r="H8703" s="54"/>
      <c r="I8703" s="54"/>
      <c r="J8703" s="63">
        <v>55032010</v>
      </c>
      <c r="K8703" s="64"/>
      <c r="L8703" s="64" t="s">
        <v>22853</v>
      </c>
      <c r="M8703" s="64">
        <v>0</v>
      </c>
      <c r="N8703" s="61"/>
      <c r="O8703" s="61"/>
      <c r="P8703" s="61"/>
      <c r="Q8703" s="61"/>
      <c r="R8703" s="61"/>
      <c r="S8703" s="61"/>
      <c r="T8703" s="61"/>
      <c r="U8703" s="61"/>
      <c r="V8703" s="61"/>
      <c r="W8703" s="61"/>
      <c r="X8703" s="61"/>
      <c r="Y8703" s="61"/>
      <c r="Z8703" s="61"/>
      <c r="AA8703" s="61"/>
      <c r="AB8703" s="61"/>
      <c r="AC8703" s="61" t="str">
        <f>CONCATENATE(BasesTribut[[#This Row],[Origem]],"-",BasesTribut[[#This Row],[Destino]])</f>
        <v>-</v>
      </c>
      <c r="AD8703" s="61"/>
      <c r="AE8703" s="61"/>
      <c r="AF8703" s="61"/>
      <c r="AG8703" s="61"/>
      <c r="AH8703" s="61"/>
      <c r="AI8703" s="61"/>
      <c r="AJ8703" s="61"/>
      <c r="AK8703" s="61"/>
      <c r="AL8703" s="61"/>
      <c r="AM8703" s="61"/>
    </row>
    <row r="8704" spans="1:39" ht="12" thickBot="1">
      <c r="A8704" s="20"/>
      <c r="B8704" s="21"/>
      <c r="C8704" s="21"/>
      <c r="D8704" s="53"/>
      <c r="E8704" s="28"/>
      <c r="F8704" s="54"/>
      <c r="G8704" s="54"/>
      <c r="H8704" s="54"/>
      <c r="I8704" s="54"/>
      <c r="J8704" s="63">
        <v>55032090</v>
      </c>
      <c r="K8704" s="64"/>
      <c r="L8704" s="64" t="s">
        <v>16620</v>
      </c>
      <c r="M8704" s="64">
        <v>0</v>
      </c>
      <c r="N8704" s="61"/>
      <c r="O8704" s="61"/>
      <c r="P8704" s="61"/>
      <c r="Q8704" s="61"/>
      <c r="R8704" s="61"/>
      <c r="S8704" s="61"/>
      <c r="T8704" s="61"/>
      <c r="U8704" s="61"/>
      <c r="V8704" s="61"/>
      <c r="W8704" s="61"/>
      <c r="X8704" s="61"/>
      <c r="Y8704" s="61"/>
      <c r="Z8704" s="61"/>
      <c r="AA8704" s="61"/>
      <c r="AB8704" s="61"/>
      <c r="AC8704" s="61" t="str">
        <f>CONCATENATE(BasesTribut[[#This Row],[Origem]],"-",BasesTribut[[#This Row],[Destino]])</f>
        <v>-</v>
      </c>
      <c r="AD8704" s="61"/>
      <c r="AE8704" s="61"/>
      <c r="AF8704" s="61"/>
      <c r="AG8704" s="61"/>
      <c r="AH8704" s="61"/>
      <c r="AI8704" s="61"/>
      <c r="AJ8704" s="61"/>
      <c r="AK8704" s="61"/>
      <c r="AL8704" s="61"/>
      <c r="AM8704" s="61"/>
    </row>
    <row r="8705" spans="1:39" ht="12" thickBot="1">
      <c r="A8705" s="20"/>
      <c r="B8705" s="21"/>
      <c r="C8705" s="21"/>
      <c r="D8705" s="53"/>
      <c r="E8705" s="28"/>
      <c r="F8705" s="54"/>
      <c r="G8705" s="54"/>
      <c r="H8705" s="54"/>
      <c r="I8705" s="54"/>
      <c r="J8705" s="63">
        <v>55033000</v>
      </c>
      <c r="K8705" s="64"/>
      <c r="L8705" s="64" t="s">
        <v>22855</v>
      </c>
      <c r="M8705" s="64">
        <v>0</v>
      </c>
      <c r="N8705" s="61"/>
      <c r="O8705" s="61"/>
      <c r="P8705" s="61"/>
      <c r="Q8705" s="61"/>
      <c r="R8705" s="61"/>
      <c r="S8705" s="61"/>
      <c r="T8705" s="61"/>
      <c r="U8705" s="61"/>
      <c r="V8705" s="61"/>
      <c r="W8705" s="61"/>
      <c r="X8705" s="61"/>
      <c r="Y8705" s="61"/>
      <c r="Z8705" s="61"/>
      <c r="AA8705" s="61"/>
      <c r="AB8705" s="61"/>
      <c r="AC8705" s="61" t="str">
        <f>CONCATENATE(BasesTribut[[#This Row],[Origem]],"-",BasesTribut[[#This Row],[Destino]])</f>
        <v>-</v>
      </c>
      <c r="AD8705" s="61"/>
      <c r="AE8705" s="61"/>
      <c r="AF8705" s="61"/>
      <c r="AG8705" s="61"/>
      <c r="AH8705" s="61"/>
      <c r="AI8705" s="61"/>
      <c r="AJ8705" s="61"/>
      <c r="AK8705" s="61"/>
      <c r="AL8705" s="61"/>
      <c r="AM8705" s="61"/>
    </row>
    <row r="8706" spans="1:39" ht="12" thickBot="1">
      <c r="A8706" s="20"/>
      <c r="B8706" s="21"/>
      <c r="C8706" s="21"/>
      <c r="D8706" s="53"/>
      <c r="E8706" s="28"/>
      <c r="F8706" s="54"/>
      <c r="G8706" s="54"/>
      <c r="H8706" s="54"/>
      <c r="I8706" s="54"/>
      <c r="J8706" s="63">
        <v>55034000</v>
      </c>
      <c r="K8706" s="64"/>
      <c r="L8706" s="64" t="s">
        <v>22848</v>
      </c>
      <c r="M8706" s="64">
        <v>0</v>
      </c>
      <c r="N8706" s="61"/>
      <c r="O8706" s="61"/>
      <c r="P8706" s="61"/>
      <c r="Q8706" s="61"/>
      <c r="R8706" s="61"/>
      <c r="S8706" s="61"/>
      <c r="T8706" s="61"/>
      <c r="U8706" s="61"/>
      <c r="V8706" s="61"/>
      <c r="W8706" s="61"/>
      <c r="X8706" s="61"/>
      <c r="Y8706" s="61"/>
      <c r="Z8706" s="61"/>
      <c r="AA8706" s="61"/>
      <c r="AB8706" s="61"/>
      <c r="AC8706" s="61" t="str">
        <f>CONCATENATE(BasesTribut[[#This Row],[Origem]],"-",BasesTribut[[#This Row],[Destino]])</f>
        <v>-</v>
      </c>
      <c r="AD8706" s="61"/>
      <c r="AE8706" s="61"/>
      <c r="AF8706" s="61"/>
      <c r="AG8706" s="61"/>
      <c r="AH8706" s="61"/>
      <c r="AI8706" s="61"/>
      <c r="AJ8706" s="61"/>
      <c r="AK8706" s="61"/>
      <c r="AL8706" s="61"/>
      <c r="AM8706" s="61"/>
    </row>
    <row r="8707" spans="1:39" ht="12" thickBot="1">
      <c r="A8707" s="20"/>
      <c r="B8707" s="21"/>
      <c r="C8707" s="21"/>
      <c r="D8707" s="53"/>
      <c r="E8707" s="28"/>
      <c r="F8707" s="54"/>
      <c r="G8707" s="54"/>
      <c r="H8707" s="54"/>
      <c r="I8707" s="54"/>
      <c r="J8707" s="63">
        <v>55039</v>
      </c>
      <c r="K8707" s="64"/>
      <c r="L8707" s="64" t="s">
        <v>17472</v>
      </c>
      <c r="M8707" s="64" t="s">
        <v>16494</v>
      </c>
      <c r="N8707" s="61"/>
      <c r="O8707" s="61"/>
      <c r="P8707" s="61"/>
      <c r="Q8707" s="61"/>
      <c r="R8707" s="61"/>
      <c r="S8707" s="61"/>
      <c r="T8707" s="61"/>
      <c r="U8707" s="61"/>
      <c r="V8707" s="61"/>
      <c r="W8707" s="61"/>
      <c r="X8707" s="61"/>
      <c r="Y8707" s="61"/>
      <c r="Z8707" s="61"/>
      <c r="AA8707" s="61"/>
      <c r="AB8707" s="61"/>
      <c r="AC8707" s="61" t="str">
        <f>CONCATENATE(BasesTribut[[#This Row],[Origem]],"-",BasesTribut[[#This Row],[Destino]])</f>
        <v>-</v>
      </c>
      <c r="AD8707" s="61"/>
      <c r="AE8707" s="61"/>
      <c r="AF8707" s="61"/>
      <c r="AG8707" s="61"/>
      <c r="AH8707" s="61"/>
      <c r="AI8707" s="61"/>
      <c r="AJ8707" s="61"/>
      <c r="AK8707" s="61"/>
      <c r="AL8707" s="61"/>
      <c r="AM8707" s="61"/>
    </row>
    <row r="8708" spans="1:39" ht="12" thickBot="1">
      <c r="A8708" s="20"/>
      <c r="B8708" s="21"/>
      <c r="C8708" s="21"/>
      <c r="D8708" s="53"/>
      <c r="E8708" s="28"/>
      <c r="F8708" s="54"/>
      <c r="G8708" s="54"/>
      <c r="H8708" s="54"/>
      <c r="I8708" s="54"/>
      <c r="J8708" s="63">
        <v>55039010</v>
      </c>
      <c r="K8708" s="64"/>
      <c r="L8708" s="64" t="s">
        <v>22853</v>
      </c>
      <c r="M8708" s="64">
        <v>0</v>
      </c>
      <c r="N8708" s="61"/>
      <c r="O8708" s="61"/>
      <c r="P8708" s="61"/>
      <c r="Q8708" s="61"/>
      <c r="R8708" s="61"/>
      <c r="S8708" s="61"/>
      <c r="T8708" s="61"/>
      <c r="U8708" s="61"/>
      <c r="V8708" s="61"/>
      <c r="W8708" s="61"/>
      <c r="X8708" s="61"/>
      <c r="Y8708" s="61"/>
      <c r="Z8708" s="61"/>
      <c r="AA8708" s="61"/>
      <c r="AB8708" s="61"/>
      <c r="AC8708" s="61" t="str">
        <f>CONCATENATE(BasesTribut[[#This Row],[Origem]],"-",BasesTribut[[#This Row],[Destino]])</f>
        <v>-</v>
      </c>
      <c r="AD8708" s="61"/>
      <c r="AE8708" s="61"/>
      <c r="AF8708" s="61"/>
      <c r="AG8708" s="61"/>
      <c r="AH8708" s="61"/>
      <c r="AI8708" s="61"/>
      <c r="AJ8708" s="61"/>
      <c r="AK8708" s="61"/>
      <c r="AL8708" s="61"/>
      <c r="AM8708" s="61"/>
    </row>
    <row r="8709" spans="1:39" ht="12" thickBot="1">
      <c r="A8709" s="20"/>
      <c r="B8709" s="21"/>
      <c r="C8709" s="21"/>
      <c r="D8709" s="53"/>
      <c r="E8709" s="28"/>
      <c r="F8709" s="54"/>
      <c r="G8709" s="54"/>
      <c r="H8709" s="54"/>
      <c r="I8709" s="54"/>
      <c r="J8709" s="63">
        <v>55039020</v>
      </c>
      <c r="K8709" s="64"/>
      <c r="L8709" s="64" t="s">
        <v>22010</v>
      </c>
      <c r="M8709" s="64">
        <v>0</v>
      </c>
      <c r="N8709" s="61"/>
      <c r="O8709" s="61"/>
      <c r="P8709" s="61"/>
      <c r="Q8709" s="61"/>
      <c r="R8709" s="61"/>
      <c r="S8709" s="61"/>
      <c r="T8709" s="61"/>
      <c r="U8709" s="61"/>
      <c r="V8709" s="61"/>
      <c r="W8709" s="61"/>
      <c r="X8709" s="61"/>
      <c r="Y8709" s="61"/>
      <c r="Z8709" s="61"/>
      <c r="AA8709" s="61"/>
      <c r="AB8709" s="61"/>
      <c r="AC8709" s="61" t="str">
        <f>CONCATENATE(BasesTribut[[#This Row],[Origem]],"-",BasesTribut[[#This Row],[Destino]])</f>
        <v>-</v>
      </c>
      <c r="AD8709" s="61"/>
      <c r="AE8709" s="61"/>
      <c r="AF8709" s="61"/>
      <c r="AG8709" s="61"/>
      <c r="AH8709" s="61"/>
      <c r="AI8709" s="61"/>
      <c r="AJ8709" s="61"/>
      <c r="AK8709" s="61"/>
      <c r="AL8709" s="61"/>
      <c r="AM8709" s="61"/>
    </row>
    <row r="8710" spans="1:39" ht="12" thickBot="1">
      <c r="A8710" s="20"/>
      <c r="B8710" s="21"/>
      <c r="C8710" s="21"/>
      <c r="D8710" s="53"/>
      <c r="E8710" s="28"/>
      <c r="F8710" s="54"/>
      <c r="G8710" s="54"/>
      <c r="H8710" s="54"/>
      <c r="I8710" s="54"/>
      <c r="J8710" s="63">
        <v>55039090</v>
      </c>
      <c r="K8710" s="64"/>
      <c r="L8710" s="64" t="s">
        <v>16620</v>
      </c>
      <c r="M8710" s="64">
        <v>0</v>
      </c>
      <c r="N8710" s="61"/>
      <c r="O8710" s="61"/>
      <c r="P8710" s="61"/>
      <c r="Q8710" s="61"/>
      <c r="R8710" s="61"/>
      <c r="S8710" s="61"/>
      <c r="T8710" s="61"/>
      <c r="U8710" s="61"/>
      <c r="V8710" s="61"/>
      <c r="W8710" s="61"/>
      <c r="X8710" s="61"/>
      <c r="Y8710" s="61"/>
      <c r="Z8710" s="61"/>
      <c r="AA8710" s="61"/>
      <c r="AB8710" s="61"/>
      <c r="AC8710" s="61" t="str">
        <f>CONCATENATE(BasesTribut[[#This Row],[Origem]],"-",BasesTribut[[#This Row],[Destino]])</f>
        <v>-</v>
      </c>
      <c r="AD8710" s="61"/>
      <c r="AE8710" s="61"/>
      <c r="AF8710" s="61"/>
      <c r="AG8710" s="61"/>
      <c r="AH8710" s="61"/>
      <c r="AI8710" s="61"/>
      <c r="AJ8710" s="61"/>
      <c r="AK8710" s="61"/>
      <c r="AL8710" s="61"/>
      <c r="AM8710" s="61"/>
    </row>
    <row r="8711" spans="1:39" ht="12" thickBot="1">
      <c r="A8711" s="20"/>
      <c r="B8711" s="21"/>
      <c r="C8711" s="21"/>
      <c r="D8711" s="53"/>
      <c r="E8711" s="28"/>
      <c r="F8711" s="54"/>
      <c r="G8711" s="54"/>
      <c r="H8711" s="54"/>
      <c r="I8711" s="54"/>
      <c r="J8711" s="63">
        <v>5504</v>
      </c>
      <c r="K8711" s="64"/>
      <c r="L8711" s="64" t="s">
        <v>22856</v>
      </c>
      <c r="M8711" s="64" t="s">
        <v>16494</v>
      </c>
      <c r="N8711" s="61"/>
      <c r="O8711" s="61"/>
      <c r="P8711" s="61"/>
      <c r="Q8711" s="61"/>
      <c r="R8711" s="61"/>
      <c r="S8711" s="61"/>
      <c r="T8711" s="61"/>
      <c r="U8711" s="61"/>
      <c r="V8711" s="61"/>
      <c r="W8711" s="61"/>
      <c r="X8711" s="61"/>
      <c r="Y8711" s="61"/>
      <c r="Z8711" s="61"/>
      <c r="AA8711" s="61"/>
      <c r="AB8711" s="61"/>
      <c r="AC8711" s="61" t="str">
        <f>CONCATENATE(BasesTribut[[#This Row],[Origem]],"-",BasesTribut[[#This Row],[Destino]])</f>
        <v>-</v>
      </c>
      <c r="AD8711" s="61"/>
      <c r="AE8711" s="61"/>
      <c r="AF8711" s="61"/>
      <c r="AG8711" s="61"/>
      <c r="AH8711" s="61"/>
      <c r="AI8711" s="61"/>
      <c r="AJ8711" s="61"/>
      <c r="AK8711" s="61"/>
      <c r="AL8711" s="61"/>
      <c r="AM8711" s="61"/>
    </row>
    <row r="8712" spans="1:39" ht="12" thickBot="1">
      <c r="A8712" s="20"/>
      <c r="B8712" s="21"/>
      <c r="C8712" s="21"/>
      <c r="D8712" s="53"/>
      <c r="E8712" s="28"/>
      <c r="F8712" s="54"/>
      <c r="G8712" s="54"/>
      <c r="H8712" s="54"/>
      <c r="I8712" s="54"/>
      <c r="J8712" s="63">
        <v>55041000</v>
      </c>
      <c r="K8712" s="64"/>
      <c r="L8712" s="64" t="s">
        <v>22857</v>
      </c>
      <c r="M8712" s="64">
        <v>0</v>
      </c>
      <c r="N8712" s="61"/>
      <c r="O8712" s="61"/>
      <c r="P8712" s="61"/>
      <c r="Q8712" s="61"/>
      <c r="R8712" s="61"/>
      <c r="S8712" s="61"/>
      <c r="T8712" s="61"/>
      <c r="U8712" s="61"/>
      <c r="V8712" s="61"/>
      <c r="W8712" s="61"/>
      <c r="X8712" s="61"/>
      <c r="Y8712" s="61"/>
      <c r="Z8712" s="61"/>
      <c r="AA8712" s="61"/>
      <c r="AB8712" s="61"/>
      <c r="AC8712" s="61" t="str">
        <f>CONCATENATE(BasesTribut[[#This Row],[Origem]],"-",BasesTribut[[#This Row],[Destino]])</f>
        <v>-</v>
      </c>
      <c r="AD8712" s="61"/>
      <c r="AE8712" s="61"/>
      <c r="AF8712" s="61"/>
      <c r="AG8712" s="61"/>
      <c r="AH8712" s="61"/>
      <c r="AI8712" s="61"/>
      <c r="AJ8712" s="61"/>
      <c r="AK8712" s="61"/>
      <c r="AL8712" s="61"/>
      <c r="AM8712" s="61"/>
    </row>
    <row r="8713" spans="1:39" ht="12" thickBot="1">
      <c r="A8713" s="20"/>
      <c r="B8713" s="21"/>
      <c r="C8713" s="21"/>
      <c r="D8713" s="53"/>
      <c r="E8713" s="28"/>
      <c r="F8713" s="54"/>
      <c r="G8713" s="54"/>
      <c r="H8713" s="54"/>
      <c r="I8713" s="54"/>
      <c r="J8713" s="63">
        <v>55049</v>
      </c>
      <c r="K8713" s="64"/>
      <c r="L8713" s="64" t="s">
        <v>17472</v>
      </c>
      <c r="M8713" s="64" t="s">
        <v>16494</v>
      </c>
      <c r="N8713" s="61"/>
      <c r="O8713" s="61"/>
      <c r="P8713" s="61"/>
      <c r="Q8713" s="61"/>
      <c r="R8713" s="61"/>
      <c r="S8713" s="61"/>
      <c r="T8713" s="61"/>
      <c r="U8713" s="61"/>
      <c r="V8713" s="61"/>
      <c r="W8713" s="61"/>
      <c r="X8713" s="61"/>
      <c r="Y8713" s="61"/>
      <c r="Z8713" s="61"/>
      <c r="AA8713" s="61"/>
      <c r="AB8713" s="61"/>
      <c r="AC8713" s="61" t="str">
        <f>CONCATENATE(BasesTribut[[#This Row],[Origem]],"-",BasesTribut[[#This Row],[Destino]])</f>
        <v>-</v>
      </c>
      <c r="AD8713" s="61"/>
      <c r="AE8713" s="61"/>
      <c r="AF8713" s="61"/>
      <c r="AG8713" s="61"/>
      <c r="AH8713" s="61"/>
      <c r="AI8713" s="61"/>
      <c r="AJ8713" s="61"/>
      <c r="AK8713" s="61"/>
      <c r="AL8713" s="61"/>
      <c r="AM8713" s="61"/>
    </row>
    <row r="8714" spans="1:39" ht="12" thickBot="1">
      <c r="A8714" s="20"/>
      <c r="B8714" s="21"/>
      <c r="C8714" s="21"/>
      <c r="D8714" s="53"/>
      <c r="E8714" s="28"/>
      <c r="F8714" s="54"/>
      <c r="G8714" s="54"/>
      <c r="H8714" s="54"/>
      <c r="I8714" s="54"/>
      <c r="J8714" s="63">
        <v>55049010</v>
      </c>
      <c r="K8714" s="64"/>
      <c r="L8714" s="64" t="s">
        <v>22858</v>
      </c>
      <c r="M8714" s="64">
        <v>0</v>
      </c>
      <c r="N8714" s="61"/>
      <c r="O8714" s="61"/>
      <c r="P8714" s="61"/>
      <c r="Q8714" s="61"/>
      <c r="R8714" s="61"/>
      <c r="S8714" s="61"/>
      <c r="T8714" s="61"/>
      <c r="U8714" s="61"/>
      <c r="V8714" s="61"/>
      <c r="W8714" s="61"/>
      <c r="X8714" s="61"/>
      <c r="Y8714" s="61"/>
      <c r="Z8714" s="61"/>
      <c r="AA8714" s="61"/>
      <c r="AB8714" s="61"/>
      <c r="AC8714" s="61" t="str">
        <f>CONCATENATE(BasesTribut[[#This Row],[Origem]],"-",BasesTribut[[#This Row],[Destino]])</f>
        <v>-</v>
      </c>
      <c r="AD8714" s="61"/>
      <c r="AE8714" s="61"/>
      <c r="AF8714" s="61"/>
      <c r="AG8714" s="61"/>
      <c r="AH8714" s="61"/>
      <c r="AI8714" s="61"/>
      <c r="AJ8714" s="61"/>
      <c r="AK8714" s="61"/>
      <c r="AL8714" s="61"/>
      <c r="AM8714" s="61"/>
    </row>
    <row r="8715" spans="1:39" ht="12" thickBot="1">
      <c r="A8715" s="20"/>
      <c r="B8715" s="21"/>
      <c r="C8715" s="21"/>
      <c r="D8715" s="53"/>
      <c r="E8715" s="28"/>
      <c r="F8715" s="54"/>
      <c r="G8715" s="54"/>
      <c r="H8715" s="54"/>
      <c r="I8715" s="54"/>
      <c r="J8715" s="63">
        <v>55049090</v>
      </c>
      <c r="K8715" s="64"/>
      <c r="L8715" s="64" t="s">
        <v>16620</v>
      </c>
      <c r="M8715" s="64">
        <v>0</v>
      </c>
      <c r="N8715" s="61"/>
      <c r="O8715" s="61"/>
      <c r="P8715" s="61"/>
      <c r="Q8715" s="61"/>
      <c r="R8715" s="61"/>
      <c r="S8715" s="61"/>
      <c r="T8715" s="61"/>
      <c r="U8715" s="61"/>
      <c r="V8715" s="61"/>
      <c r="W8715" s="61"/>
      <c r="X8715" s="61"/>
      <c r="Y8715" s="61"/>
      <c r="Z8715" s="61"/>
      <c r="AA8715" s="61"/>
      <c r="AB8715" s="61"/>
      <c r="AC8715" s="61" t="str">
        <f>CONCATENATE(BasesTribut[[#This Row],[Origem]],"-",BasesTribut[[#This Row],[Destino]])</f>
        <v>-</v>
      </c>
      <c r="AD8715" s="61"/>
      <c r="AE8715" s="61"/>
      <c r="AF8715" s="61"/>
      <c r="AG8715" s="61"/>
      <c r="AH8715" s="61"/>
      <c r="AI8715" s="61"/>
      <c r="AJ8715" s="61"/>
      <c r="AK8715" s="61"/>
      <c r="AL8715" s="61"/>
      <c r="AM8715" s="61"/>
    </row>
    <row r="8716" spans="1:39" ht="12" thickBot="1">
      <c r="A8716" s="20"/>
      <c r="B8716" s="21"/>
      <c r="C8716" s="21"/>
      <c r="D8716" s="53"/>
      <c r="E8716" s="28"/>
      <c r="F8716" s="54"/>
      <c r="G8716" s="54"/>
      <c r="H8716" s="54"/>
      <c r="I8716" s="54"/>
      <c r="J8716" s="63">
        <v>5505</v>
      </c>
      <c r="K8716" s="64"/>
      <c r="L8716" s="64" t="s">
        <v>22859</v>
      </c>
      <c r="M8716" s="64" t="s">
        <v>16494</v>
      </c>
      <c r="N8716" s="61"/>
      <c r="O8716" s="61"/>
      <c r="P8716" s="61"/>
      <c r="Q8716" s="61"/>
      <c r="R8716" s="61"/>
      <c r="S8716" s="61"/>
      <c r="T8716" s="61"/>
      <c r="U8716" s="61"/>
      <c r="V8716" s="61"/>
      <c r="W8716" s="61"/>
      <c r="X8716" s="61"/>
      <c r="Y8716" s="61"/>
      <c r="Z8716" s="61"/>
      <c r="AA8716" s="61"/>
      <c r="AB8716" s="61"/>
      <c r="AC8716" s="61" t="str">
        <f>CONCATENATE(BasesTribut[[#This Row],[Origem]],"-",BasesTribut[[#This Row],[Destino]])</f>
        <v>-</v>
      </c>
      <c r="AD8716" s="61"/>
      <c r="AE8716" s="61"/>
      <c r="AF8716" s="61"/>
      <c r="AG8716" s="61"/>
      <c r="AH8716" s="61"/>
      <c r="AI8716" s="61"/>
      <c r="AJ8716" s="61"/>
      <c r="AK8716" s="61"/>
      <c r="AL8716" s="61"/>
      <c r="AM8716" s="61"/>
    </row>
    <row r="8717" spans="1:39" ht="12" thickBot="1">
      <c r="A8717" s="20"/>
      <c r="B8717" s="21"/>
      <c r="C8717" s="21"/>
      <c r="D8717" s="53"/>
      <c r="E8717" s="28"/>
      <c r="F8717" s="54"/>
      <c r="G8717" s="54"/>
      <c r="H8717" s="54"/>
      <c r="I8717" s="54"/>
      <c r="J8717" s="63">
        <v>55051000</v>
      </c>
      <c r="K8717" s="64"/>
      <c r="L8717" s="64" t="s">
        <v>22860</v>
      </c>
      <c r="M8717" s="64" t="s">
        <v>16497</v>
      </c>
      <c r="N8717" s="61"/>
      <c r="O8717" s="61"/>
      <c r="P8717" s="61"/>
      <c r="Q8717" s="61"/>
      <c r="R8717" s="61"/>
      <c r="S8717" s="61"/>
      <c r="T8717" s="61"/>
      <c r="U8717" s="61"/>
      <c r="V8717" s="61"/>
      <c r="W8717" s="61"/>
      <c r="X8717" s="61"/>
      <c r="Y8717" s="61"/>
      <c r="Z8717" s="61"/>
      <c r="AA8717" s="61"/>
      <c r="AB8717" s="61"/>
      <c r="AC8717" s="61" t="str">
        <f>CONCATENATE(BasesTribut[[#This Row],[Origem]],"-",BasesTribut[[#This Row],[Destino]])</f>
        <v>-</v>
      </c>
      <c r="AD8717" s="61"/>
      <c r="AE8717" s="61"/>
      <c r="AF8717" s="61"/>
      <c r="AG8717" s="61"/>
      <c r="AH8717" s="61"/>
      <c r="AI8717" s="61"/>
      <c r="AJ8717" s="61"/>
      <c r="AK8717" s="61"/>
      <c r="AL8717" s="61"/>
      <c r="AM8717" s="61"/>
    </row>
    <row r="8718" spans="1:39" ht="12" thickBot="1">
      <c r="A8718" s="20"/>
      <c r="B8718" s="21"/>
      <c r="C8718" s="21"/>
      <c r="D8718" s="53"/>
      <c r="E8718" s="28"/>
      <c r="F8718" s="54"/>
      <c r="G8718" s="54"/>
      <c r="H8718" s="54"/>
      <c r="I8718" s="54"/>
      <c r="J8718" s="63">
        <v>55052000</v>
      </c>
      <c r="K8718" s="64"/>
      <c r="L8718" s="64" t="s">
        <v>22861</v>
      </c>
      <c r="M8718" s="64" t="s">
        <v>16497</v>
      </c>
      <c r="N8718" s="61"/>
      <c r="O8718" s="61"/>
      <c r="P8718" s="61"/>
      <c r="Q8718" s="61"/>
      <c r="R8718" s="61"/>
      <c r="S8718" s="61"/>
      <c r="T8718" s="61"/>
      <c r="U8718" s="61"/>
      <c r="V8718" s="61"/>
      <c r="W8718" s="61"/>
      <c r="X8718" s="61"/>
      <c r="Y8718" s="61"/>
      <c r="Z8718" s="61"/>
      <c r="AA8718" s="61"/>
      <c r="AB8718" s="61"/>
      <c r="AC8718" s="61" t="str">
        <f>CONCATENATE(BasesTribut[[#This Row],[Origem]],"-",BasesTribut[[#This Row],[Destino]])</f>
        <v>-</v>
      </c>
      <c r="AD8718" s="61"/>
      <c r="AE8718" s="61"/>
      <c r="AF8718" s="61"/>
      <c r="AG8718" s="61"/>
      <c r="AH8718" s="61"/>
      <c r="AI8718" s="61"/>
      <c r="AJ8718" s="61"/>
      <c r="AK8718" s="61"/>
      <c r="AL8718" s="61"/>
      <c r="AM8718" s="61"/>
    </row>
    <row r="8719" spans="1:39" ht="12" thickBot="1">
      <c r="A8719" s="20"/>
      <c r="B8719" s="21"/>
      <c r="C8719" s="21"/>
      <c r="D8719" s="53"/>
      <c r="E8719" s="28"/>
      <c r="F8719" s="54"/>
      <c r="G8719" s="54"/>
      <c r="H8719" s="54"/>
      <c r="I8719" s="54"/>
      <c r="J8719" s="63">
        <v>5506</v>
      </c>
      <c r="K8719" s="64"/>
      <c r="L8719" s="64" t="s">
        <v>22862</v>
      </c>
      <c r="M8719" s="64" t="s">
        <v>16494</v>
      </c>
      <c r="N8719" s="61"/>
      <c r="O8719" s="61"/>
      <c r="P8719" s="61"/>
      <c r="Q8719" s="61"/>
      <c r="R8719" s="61"/>
      <c r="S8719" s="61"/>
      <c r="T8719" s="61"/>
      <c r="U8719" s="61"/>
      <c r="V8719" s="61"/>
      <c r="W8719" s="61"/>
      <c r="X8719" s="61"/>
      <c r="Y8719" s="61"/>
      <c r="Z8719" s="61"/>
      <c r="AA8719" s="61"/>
      <c r="AB8719" s="61"/>
      <c r="AC8719" s="61" t="str">
        <f>CONCATENATE(BasesTribut[[#This Row],[Origem]],"-",BasesTribut[[#This Row],[Destino]])</f>
        <v>-</v>
      </c>
      <c r="AD8719" s="61"/>
      <c r="AE8719" s="61"/>
      <c r="AF8719" s="61"/>
      <c r="AG8719" s="61"/>
      <c r="AH8719" s="61"/>
      <c r="AI8719" s="61"/>
      <c r="AJ8719" s="61"/>
      <c r="AK8719" s="61"/>
      <c r="AL8719" s="61"/>
      <c r="AM8719" s="61"/>
    </row>
    <row r="8720" spans="1:39" ht="12" thickBot="1">
      <c r="A8720" s="20"/>
      <c r="B8720" s="21"/>
      <c r="C8720" s="21"/>
      <c r="D8720" s="53"/>
      <c r="E8720" s="28"/>
      <c r="F8720" s="54"/>
      <c r="G8720" s="54"/>
      <c r="H8720" s="54"/>
      <c r="I8720" s="54"/>
      <c r="J8720" s="63">
        <v>55061000</v>
      </c>
      <c r="K8720" s="64"/>
      <c r="L8720" s="64" t="s">
        <v>22863</v>
      </c>
      <c r="M8720" s="64">
        <v>0</v>
      </c>
      <c r="N8720" s="61"/>
      <c r="O8720" s="61"/>
      <c r="P8720" s="61"/>
      <c r="Q8720" s="61"/>
      <c r="R8720" s="61"/>
      <c r="S8720" s="61"/>
      <c r="T8720" s="61"/>
      <c r="U8720" s="61"/>
      <c r="V8720" s="61"/>
      <c r="W8720" s="61"/>
      <c r="X8720" s="61"/>
      <c r="Y8720" s="61"/>
      <c r="Z8720" s="61"/>
      <c r="AA8720" s="61"/>
      <c r="AB8720" s="61"/>
      <c r="AC8720" s="61" t="str">
        <f>CONCATENATE(BasesTribut[[#This Row],[Origem]],"-",BasesTribut[[#This Row],[Destino]])</f>
        <v>-</v>
      </c>
      <c r="AD8720" s="61"/>
      <c r="AE8720" s="61"/>
      <c r="AF8720" s="61"/>
      <c r="AG8720" s="61"/>
      <c r="AH8720" s="61"/>
      <c r="AI8720" s="61"/>
      <c r="AJ8720" s="61"/>
      <c r="AK8720" s="61"/>
      <c r="AL8720" s="61"/>
      <c r="AM8720" s="61"/>
    </row>
    <row r="8721" spans="1:39" ht="12" thickBot="1">
      <c r="A8721" s="20"/>
      <c r="B8721" s="21"/>
      <c r="C8721" s="21"/>
      <c r="D8721" s="53"/>
      <c r="E8721" s="28"/>
      <c r="F8721" s="54"/>
      <c r="G8721" s="54"/>
      <c r="H8721" s="54"/>
      <c r="I8721" s="54"/>
      <c r="J8721" s="63">
        <v>55062000</v>
      </c>
      <c r="K8721" s="64"/>
      <c r="L8721" s="64" t="s">
        <v>22846</v>
      </c>
      <c r="M8721" s="64">
        <v>0</v>
      </c>
      <c r="N8721" s="61"/>
      <c r="O8721" s="61"/>
      <c r="P8721" s="61"/>
      <c r="Q8721" s="61"/>
      <c r="R8721" s="61"/>
      <c r="S8721" s="61"/>
      <c r="T8721" s="61"/>
      <c r="U8721" s="61"/>
      <c r="V8721" s="61"/>
      <c r="W8721" s="61"/>
      <c r="X8721" s="61"/>
      <c r="Y8721" s="61"/>
      <c r="Z8721" s="61"/>
      <c r="AA8721" s="61"/>
      <c r="AB8721" s="61"/>
      <c r="AC8721" s="61" t="str">
        <f>CONCATENATE(BasesTribut[[#This Row],[Origem]],"-",BasesTribut[[#This Row],[Destino]])</f>
        <v>-</v>
      </c>
      <c r="AD8721" s="61"/>
      <c r="AE8721" s="61"/>
      <c r="AF8721" s="61"/>
      <c r="AG8721" s="61"/>
      <c r="AH8721" s="61"/>
      <c r="AI8721" s="61"/>
      <c r="AJ8721" s="61"/>
      <c r="AK8721" s="61"/>
      <c r="AL8721" s="61"/>
      <c r="AM8721" s="61"/>
    </row>
    <row r="8722" spans="1:39" ht="12" thickBot="1">
      <c r="A8722" s="20"/>
      <c r="B8722" s="21"/>
      <c r="C8722" s="21"/>
      <c r="D8722" s="53"/>
      <c r="E8722" s="28"/>
      <c r="F8722" s="54"/>
      <c r="G8722" s="54"/>
      <c r="H8722" s="54"/>
      <c r="I8722" s="54"/>
      <c r="J8722" s="63">
        <v>55063000</v>
      </c>
      <c r="K8722" s="64"/>
      <c r="L8722" s="64" t="s">
        <v>22855</v>
      </c>
      <c r="M8722" s="64">
        <v>0</v>
      </c>
      <c r="N8722" s="61"/>
      <c r="O8722" s="61"/>
      <c r="P8722" s="61"/>
      <c r="Q8722" s="61"/>
      <c r="R8722" s="61"/>
      <c r="S8722" s="61"/>
      <c r="T8722" s="61"/>
      <c r="U8722" s="61"/>
      <c r="V8722" s="61"/>
      <c r="W8722" s="61"/>
      <c r="X8722" s="61"/>
      <c r="Y8722" s="61"/>
      <c r="Z8722" s="61"/>
      <c r="AA8722" s="61"/>
      <c r="AB8722" s="61"/>
      <c r="AC8722" s="61" t="str">
        <f>CONCATENATE(BasesTribut[[#This Row],[Origem]],"-",BasesTribut[[#This Row],[Destino]])</f>
        <v>-</v>
      </c>
      <c r="AD8722" s="61"/>
      <c r="AE8722" s="61"/>
      <c r="AF8722" s="61"/>
      <c r="AG8722" s="61"/>
      <c r="AH8722" s="61"/>
      <c r="AI8722" s="61"/>
      <c r="AJ8722" s="61"/>
      <c r="AK8722" s="61"/>
      <c r="AL8722" s="61"/>
      <c r="AM8722" s="61"/>
    </row>
    <row r="8723" spans="1:39" ht="12" thickBot="1">
      <c r="A8723" s="20"/>
      <c r="B8723" s="21"/>
      <c r="C8723" s="21"/>
      <c r="D8723" s="53"/>
      <c r="E8723" s="28"/>
      <c r="F8723" s="54"/>
      <c r="G8723" s="54"/>
      <c r="H8723" s="54"/>
      <c r="I8723" s="54"/>
      <c r="J8723" s="63">
        <v>55064000</v>
      </c>
      <c r="K8723" s="64"/>
      <c r="L8723" s="64" t="s">
        <v>22848</v>
      </c>
      <c r="M8723" s="64">
        <v>0</v>
      </c>
      <c r="N8723" s="61"/>
      <c r="O8723" s="61"/>
      <c r="P8723" s="61"/>
      <c r="Q8723" s="61"/>
      <c r="R8723" s="61"/>
      <c r="S8723" s="61"/>
      <c r="T8723" s="61"/>
      <c r="U8723" s="61"/>
      <c r="V8723" s="61"/>
      <c r="W8723" s="61"/>
      <c r="X8723" s="61"/>
      <c r="Y8723" s="61"/>
      <c r="Z8723" s="61"/>
      <c r="AA8723" s="61"/>
      <c r="AB8723" s="61"/>
      <c r="AC8723" s="61" t="str">
        <f>CONCATENATE(BasesTribut[[#This Row],[Origem]],"-",BasesTribut[[#This Row],[Destino]])</f>
        <v>-</v>
      </c>
      <c r="AD8723" s="61"/>
      <c r="AE8723" s="61"/>
      <c r="AF8723" s="61"/>
      <c r="AG8723" s="61"/>
      <c r="AH8723" s="61"/>
      <c r="AI8723" s="61"/>
      <c r="AJ8723" s="61"/>
      <c r="AK8723" s="61"/>
      <c r="AL8723" s="61"/>
      <c r="AM8723" s="61"/>
    </row>
    <row r="8724" spans="1:39" ht="12" thickBot="1">
      <c r="A8724" s="20"/>
      <c r="B8724" s="21"/>
      <c r="C8724" s="21"/>
      <c r="D8724" s="53"/>
      <c r="E8724" s="28"/>
      <c r="F8724" s="54"/>
      <c r="G8724" s="54"/>
      <c r="H8724" s="54"/>
      <c r="I8724" s="54"/>
      <c r="J8724" s="63">
        <v>55069000</v>
      </c>
      <c r="K8724" s="64"/>
      <c r="L8724" s="64" t="s">
        <v>16774</v>
      </c>
      <c r="M8724" s="64">
        <v>0</v>
      </c>
      <c r="N8724" s="61"/>
      <c r="O8724" s="61"/>
      <c r="P8724" s="61"/>
      <c r="Q8724" s="61"/>
      <c r="R8724" s="61"/>
      <c r="S8724" s="61"/>
      <c r="T8724" s="61"/>
      <c r="U8724" s="61"/>
      <c r="V8724" s="61"/>
      <c r="W8724" s="61"/>
      <c r="X8724" s="61"/>
      <c r="Y8724" s="61"/>
      <c r="Z8724" s="61"/>
      <c r="AA8724" s="61"/>
      <c r="AB8724" s="61"/>
      <c r="AC8724" s="61" t="str">
        <f>CONCATENATE(BasesTribut[[#This Row],[Origem]],"-",BasesTribut[[#This Row],[Destino]])</f>
        <v>-</v>
      </c>
      <c r="AD8724" s="61"/>
      <c r="AE8724" s="61"/>
      <c r="AF8724" s="61"/>
      <c r="AG8724" s="61"/>
      <c r="AH8724" s="61"/>
      <c r="AI8724" s="61"/>
      <c r="AJ8724" s="61"/>
      <c r="AK8724" s="61"/>
      <c r="AL8724" s="61"/>
      <c r="AM8724" s="61"/>
    </row>
    <row r="8725" spans="1:39" ht="12" thickBot="1">
      <c r="A8725" s="20"/>
      <c r="B8725" s="21"/>
      <c r="C8725" s="21"/>
      <c r="D8725" s="53"/>
      <c r="E8725" s="28"/>
      <c r="F8725" s="54"/>
      <c r="G8725" s="54"/>
      <c r="H8725" s="54"/>
      <c r="I8725" s="54"/>
      <c r="J8725" s="63">
        <v>55070000</v>
      </c>
      <c r="K8725" s="64"/>
      <c r="L8725" s="64" t="s">
        <v>22864</v>
      </c>
      <c r="M8725" s="64">
        <v>0</v>
      </c>
      <c r="N8725" s="61"/>
      <c r="O8725" s="61"/>
      <c r="P8725" s="61"/>
      <c r="Q8725" s="61"/>
      <c r="R8725" s="61"/>
      <c r="S8725" s="61"/>
      <c r="T8725" s="61"/>
      <c r="U8725" s="61"/>
      <c r="V8725" s="61"/>
      <c r="W8725" s="61"/>
      <c r="X8725" s="61"/>
      <c r="Y8725" s="61"/>
      <c r="Z8725" s="61"/>
      <c r="AA8725" s="61"/>
      <c r="AB8725" s="61"/>
      <c r="AC8725" s="61" t="str">
        <f>CONCATENATE(BasesTribut[[#This Row],[Origem]],"-",BasesTribut[[#This Row],[Destino]])</f>
        <v>-</v>
      </c>
      <c r="AD8725" s="61"/>
      <c r="AE8725" s="61"/>
      <c r="AF8725" s="61"/>
      <c r="AG8725" s="61"/>
      <c r="AH8725" s="61"/>
      <c r="AI8725" s="61"/>
      <c r="AJ8725" s="61"/>
      <c r="AK8725" s="61"/>
      <c r="AL8725" s="61"/>
      <c r="AM8725" s="61"/>
    </row>
    <row r="8726" spans="1:39" ht="12" thickBot="1">
      <c r="A8726" s="20"/>
      <c r="B8726" s="21"/>
      <c r="C8726" s="21"/>
      <c r="D8726" s="53"/>
      <c r="E8726" s="28"/>
      <c r="F8726" s="54"/>
      <c r="G8726" s="54"/>
      <c r="H8726" s="54"/>
      <c r="I8726" s="54"/>
      <c r="J8726" s="63">
        <v>5508</v>
      </c>
      <c r="K8726" s="64"/>
      <c r="L8726" s="64" t="s">
        <v>22865</v>
      </c>
      <c r="M8726" s="64" t="s">
        <v>16494</v>
      </c>
      <c r="N8726" s="61"/>
      <c r="O8726" s="61"/>
      <c r="P8726" s="61"/>
      <c r="Q8726" s="61"/>
      <c r="R8726" s="61"/>
      <c r="S8726" s="61"/>
      <c r="T8726" s="61"/>
      <c r="U8726" s="61"/>
      <c r="V8726" s="61"/>
      <c r="W8726" s="61"/>
      <c r="X8726" s="61"/>
      <c r="Y8726" s="61"/>
      <c r="Z8726" s="61"/>
      <c r="AA8726" s="61"/>
      <c r="AB8726" s="61"/>
      <c r="AC8726" s="61" t="str">
        <f>CONCATENATE(BasesTribut[[#This Row],[Origem]],"-",BasesTribut[[#This Row],[Destino]])</f>
        <v>-</v>
      </c>
      <c r="AD8726" s="61"/>
      <c r="AE8726" s="61"/>
      <c r="AF8726" s="61"/>
      <c r="AG8726" s="61"/>
      <c r="AH8726" s="61"/>
      <c r="AI8726" s="61"/>
      <c r="AJ8726" s="61"/>
      <c r="AK8726" s="61"/>
      <c r="AL8726" s="61"/>
      <c r="AM8726" s="61"/>
    </row>
    <row r="8727" spans="1:39" ht="12" thickBot="1">
      <c r="A8727" s="20"/>
      <c r="B8727" s="21"/>
      <c r="C8727" s="21"/>
      <c r="D8727" s="53"/>
      <c r="E8727" s="28"/>
      <c r="F8727" s="54"/>
      <c r="G8727" s="54"/>
      <c r="H8727" s="54"/>
      <c r="I8727" s="54"/>
      <c r="J8727" s="63">
        <v>55081000</v>
      </c>
      <c r="K8727" s="64"/>
      <c r="L8727" s="64" t="s">
        <v>22866</v>
      </c>
      <c r="M8727" s="64">
        <v>0</v>
      </c>
      <c r="N8727" s="61"/>
      <c r="O8727" s="61"/>
      <c r="P8727" s="61"/>
      <c r="Q8727" s="61"/>
      <c r="R8727" s="61"/>
      <c r="S8727" s="61"/>
      <c r="T8727" s="61"/>
      <c r="U8727" s="61"/>
      <c r="V8727" s="61"/>
      <c r="W8727" s="61"/>
      <c r="X8727" s="61"/>
      <c r="Y8727" s="61"/>
      <c r="Z8727" s="61"/>
      <c r="AA8727" s="61"/>
      <c r="AB8727" s="61"/>
      <c r="AC8727" s="61" t="str">
        <f>CONCATENATE(BasesTribut[[#This Row],[Origem]],"-",BasesTribut[[#This Row],[Destino]])</f>
        <v>-</v>
      </c>
      <c r="AD8727" s="61"/>
      <c r="AE8727" s="61"/>
      <c r="AF8727" s="61"/>
      <c r="AG8727" s="61"/>
      <c r="AH8727" s="61"/>
      <c r="AI8727" s="61"/>
      <c r="AJ8727" s="61"/>
      <c r="AK8727" s="61"/>
      <c r="AL8727" s="61"/>
      <c r="AM8727" s="61"/>
    </row>
    <row r="8728" spans="1:39" ht="12" thickBot="1">
      <c r="A8728" s="20"/>
      <c r="B8728" s="21"/>
      <c r="C8728" s="21"/>
      <c r="D8728" s="53"/>
      <c r="E8728" s="28"/>
      <c r="F8728" s="54"/>
      <c r="G8728" s="54"/>
      <c r="H8728" s="54"/>
      <c r="I8728" s="54"/>
      <c r="J8728" s="63">
        <v>55082000</v>
      </c>
      <c r="K8728" s="64"/>
      <c r="L8728" s="64" t="s">
        <v>22867</v>
      </c>
      <c r="M8728" s="64">
        <v>0</v>
      </c>
      <c r="N8728" s="61"/>
      <c r="O8728" s="61"/>
      <c r="P8728" s="61"/>
      <c r="Q8728" s="61"/>
      <c r="R8728" s="61"/>
      <c r="S8728" s="61"/>
      <c r="T8728" s="61"/>
      <c r="U8728" s="61"/>
      <c r="V8728" s="61"/>
      <c r="W8728" s="61"/>
      <c r="X8728" s="61"/>
      <c r="Y8728" s="61"/>
      <c r="Z8728" s="61"/>
      <c r="AA8728" s="61"/>
      <c r="AB8728" s="61"/>
      <c r="AC8728" s="61" t="str">
        <f>CONCATENATE(BasesTribut[[#This Row],[Origem]],"-",BasesTribut[[#This Row],[Destino]])</f>
        <v>-</v>
      </c>
      <c r="AD8728" s="61"/>
      <c r="AE8728" s="61"/>
      <c r="AF8728" s="61"/>
      <c r="AG8728" s="61"/>
      <c r="AH8728" s="61"/>
      <c r="AI8728" s="61"/>
      <c r="AJ8728" s="61"/>
      <c r="AK8728" s="61"/>
      <c r="AL8728" s="61"/>
      <c r="AM8728" s="61"/>
    </row>
    <row r="8729" spans="1:39" ht="12" thickBot="1">
      <c r="A8729" s="20"/>
      <c r="B8729" s="21"/>
      <c r="C8729" s="21"/>
      <c r="D8729" s="53"/>
      <c r="E8729" s="28"/>
      <c r="F8729" s="54"/>
      <c r="G8729" s="54"/>
      <c r="H8729" s="54"/>
      <c r="I8729" s="54"/>
      <c r="J8729" s="63">
        <v>5509</v>
      </c>
      <c r="K8729" s="64"/>
      <c r="L8729" s="64" t="s">
        <v>22868</v>
      </c>
      <c r="M8729" s="64" t="s">
        <v>16494</v>
      </c>
      <c r="N8729" s="61"/>
      <c r="O8729" s="61"/>
      <c r="P8729" s="61"/>
      <c r="Q8729" s="61"/>
      <c r="R8729" s="61"/>
      <c r="S8729" s="61"/>
      <c r="T8729" s="61"/>
      <c r="U8729" s="61"/>
      <c r="V8729" s="61"/>
      <c r="W8729" s="61"/>
      <c r="X8729" s="61"/>
      <c r="Y8729" s="61"/>
      <c r="Z8729" s="61"/>
      <c r="AA8729" s="61"/>
      <c r="AB8729" s="61"/>
      <c r="AC8729" s="61" t="str">
        <f>CONCATENATE(BasesTribut[[#This Row],[Origem]],"-",BasesTribut[[#This Row],[Destino]])</f>
        <v>-</v>
      </c>
      <c r="AD8729" s="61"/>
      <c r="AE8729" s="61"/>
      <c r="AF8729" s="61"/>
      <c r="AG8729" s="61"/>
      <c r="AH8729" s="61"/>
      <c r="AI8729" s="61"/>
      <c r="AJ8729" s="61"/>
      <c r="AK8729" s="61"/>
      <c r="AL8729" s="61"/>
      <c r="AM8729" s="61"/>
    </row>
    <row r="8730" spans="1:39" ht="12" thickBot="1">
      <c r="A8730" s="20"/>
      <c r="B8730" s="21"/>
      <c r="C8730" s="21"/>
      <c r="D8730" s="53"/>
      <c r="E8730" s="28"/>
      <c r="F8730" s="54"/>
      <c r="G8730" s="54"/>
      <c r="H8730" s="54"/>
      <c r="I8730" s="54"/>
      <c r="J8730" s="63">
        <v>55091</v>
      </c>
      <c r="K8730" s="64"/>
      <c r="L8730" s="64" t="s">
        <v>22869</v>
      </c>
      <c r="M8730" s="64" t="s">
        <v>16494</v>
      </c>
      <c r="N8730" s="61"/>
      <c r="O8730" s="61"/>
      <c r="P8730" s="61"/>
      <c r="Q8730" s="61"/>
      <c r="R8730" s="61"/>
      <c r="S8730" s="61"/>
      <c r="T8730" s="61"/>
      <c r="U8730" s="61"/>
      <c r="V8730" s="61"/>
      <c r="W8730" s="61"/>
      <c r="X8730" s="61"/>
      <c r="Y8730" s="61"/>
      <c r="Z8730" s="61"/>
      <c r="AA8730" s="61"/>
      <c r="AB8730" s="61"/>
      <c r="AC8730" s="61" t="str">
        <f>CONCATENATE(BasesTribut[[#This Row],[Origem]],"-",BasesTribut[[#This Row],[Destino]])</f>
        <v>-</v>
      </c>
      <c r="AD8730" s="61"/>
      <c r="AE8730" s="61"/>
      <c r="AF8730" s="61"/>
      <c r="AG8730" s="61"/>
      <c r="AH8730" s="61"/>
      <c r="AI8730" s="61"/>
      <c r="AJ8730" s="61"/>
      <c r="AK8730" s="61"/>
      <c r="AL8730" s="61"/>
      <c r="AM8730" s="61"/>
    </row>
    <row r="8731" spans="1:39" ht="12" thickBot="1">
      <c r="A8731" s="20"/>
      <c r="B8731" s="21"/>
      <c r="C8731" s="21"/>
      <c r="D8731" s="53"/>
      <c r="E8731" s="28"/>
      <c r="F8731" s="54"/>
      <c r="G8731" s="54"/>
      <c r="H8731" s="54"/>
      <c r="I8731" s="54"/>
      <c r="J8731" s="63">
        <v>55091100</v>
      </c>
      <c r="K8731" s="64"/>
      <c r="L8731" s="64" t="s">
        <v>22870</v>
      </c>
      <c r="M8731" s="64">
        <v>0</v>
      </c>
      <c r="N8731" s="61"/>
      <c r="O8731" s="61"/>
      <c r="P8731" s="61"/>
      <c r="Q8731" s="61"/>
      <c r="R8731" s="61"/>
      <c r="S8731" s="61"/>
      <c r="T8731" s="61"/>
      <c r="U8731" s="61"/>
      <c r="V8731" s="61"/>
      <c r="W8731" s="61"/>
      <c r="X8731" s="61"/>
      <c r="Y8731" s="61"/>
      <c r="Z8731" s="61"/>
      <c r="AA8731" s="61"/>
      <c r="AB8731" s="61"/>
      <c r="AC8731" s="61" t="str">
        <f>CONCATENATE(BasesTribut[[#This Row],[Origem]],"-",BasesTribut[[#This Row],[Destino]])</f>
        <v>-</v>
      </c>
      <c r="AD8731" s="61"/>
      <c r="AE8731" s="61"/>
      <c r="AF8731" s="61"/>
      <c r="AG8731" s="61"/>
      <c r="AH8731" s="61"/>
      <c r="AI8731" s="61"/>
      <c r="AJ8731" s="61"/>
      <c r="AK8731" s="61"/>
      <c r="AL8731" s="61"/>
      <c r="AM8731" s="61"/>
    </row>
    <row r="8732" spans="1:39" ht="12" thickBot="1">
      <c r="A8732" s="20"/>
      <c r="B8732" s="21"/>
      <c r="C8732" s="21"/>
      <c r="D8732" s="53"/>
      <c r="E8732" s="28"/>
      <c r="F8732" s="54"/>
      <c r="G8732" s="54"/>
      <c r="H8732" s="54"/>
      <c r="I8732" s="54"/>
      <c r="J8732" s="63">
        <v>550912</v>
      </c>
      <c r="K8732" s="64"/>
      <c r="L8732" s="64" t="s">
        <v>22871</v>
      </c>
      <c r="M8732" s="64" t="s">
        <v>16494</v>
      </c>
      <c r="N8732" s="61"/>
      <c r="O8732" s="61"/>
      <c r="P8732" s="61"/>
      <c r="Q8732" s="61"/>
      <c r="R8732" s="61"/>
      <c r="S8732" s="61"/>
      <c r="T8732" s="61"/>
      <c r="U8732" s="61"/>
      <c r="V8732" s="61"/>
      <c r="W8732" s="61"/>
      <c r="X8732" s="61"/>
      <c r="Y8732" s="61"/>
      <c r="Z8732" s="61"/>
      <c r="AA8732" s="61"/>
      <c r="AB8732" s="61"/>
      <c r="AC8732" s="61" t="str">
        <f>CONCATENATE(BasesTribut[[#This Row],[Origem]],"-",BasesTribut[[#This Row],[Destino]])</f>
        <v>-</v>
      </c>
      <c r="AD8732" s="61"/>
      <c r="AE8732" s="61"/>
      <c r="AF8732" s="61"/>
      <c r="AG8732" s="61"/>
      <c r="AH8732" s="61"/>
      <c r="AI8732" s="61"/>
      <c r="AJ8732" s="61"/>
      <c r="AK8732" s="61"/>
      <c r="AL8732" s="61"/>
      <c r="AM8732" s="61"/>
    </row>
    <row r="8733" spans="1:39" ht="12" thickBot="1">
      <c r="A8733" s="20"/>
      <c r="B8733" s="21"/>
      <c r="C8733" s="21"/>
      <c r="D8733" s="53"/>
      <c r="E8733" s="28"/>
      <c r="F8733" s="54"/>
      <c r="G8733" s="54"/>
      <c r="H8733" s="54"/>
      <c r="I8733" s="54"/>
      <c r="J8733" s="63">
        <v>55091210</v>
      </c>
      <c r="K8733" s="64"/>
      <c r="L8733" s="64" t="s">
        <v>22799</v>
      </c>
      <c r="M8733" s="64">
        <v>0</v>
      </c>
      <c r="N8733" s="61"/>
      <c r="O8733" s="61"/>
      <c r="P8733" s="61"/>
      <c r="Q8733" s="61"/>
      <c r="R8733" s="61"/>
      <c r="S8733" s="61"/>
      <c r="T8733" s="61"/>
      <c r="U8733" s="61"/>
      <c r="V8733" s="61"/>
      <c r="W8733" s="61"/>
      <c r="X8733" s="61"/>
      <c r="Y8733" s="61"/>
      <c r="Z8733" s="61"/>
      <c r="AA8733" s="61"/>
      <c r="AB8733" s="61"/>
      <c r="AC8733" s="61" t="str">
        <f>CONCATENATE(BasesTribut[[#This Row],[Origem]],"-",BasesTribut[[#This Row],[Destino]])</f>
        <v>-</v>
      </c>
      <c r="AD8733" s="61"/>
      <c r="AE8733" s="61"/>
      <c r="AF8733" s="61"/>
      <c r="AG8733" s="61"/>
      <c r="AH8733" s="61"/>
      <c r="AI8733" s="61"/>
      <c r="AJ8733" s="61"/>
      <c r="AK8733" s="61"/>
      <c r="AL8733" s="61"/>
      <c r="AM8733" s="61"/>
    </row>
    <row r="8734" spans="1:39" ht="12" thickBot="1">
      <c r="A8734" s="20"/>
      <c r="B8734" s="21"/>
      <c r="C8734" s="21"/>
      <c r="D8734" s="53"/>
      <c r="E8734" s="28"/>
      <c r="F8734" s="54"/>
      <c r="G8734" s="54"/>
      <c r="H8734" s="54"/>
      <c r="I8734" s="54"/>
      <c r="J8734" s="63">
        <v>55091290</v>
      </c>
      <c r="K8734" s="64"/>
      <c r="L8734" s="64" t="s">
        <v>16513</v>
      </c>
      <c r="M8734" s="64">
        <v>0</v>
      </c>
      <c r="N8734" s="61"/>
      <c r="O8734" s="61"/>
      <c r="P8734" s="61"/>
      <c r="Q8734" s="61"/>
      <c r="R8734" s="61"/>
      <c r="S8734" s="61"/>
      <c r="T8734" s="61"/>
      <c r="U8734" s="61"/>
      <c r="V8734" s="61"/>
      <c r="W8734" s="61"/>
      <c r="X8734" s="61"/>
      <c r="Y8734" s="61"/>
      <c r="Z8734" s="61"/>
      <c r="AA8734" s="61"/>
      <c r="AB8734" s="61"/>
      <c r="AC8734" s="61" t="str">
        <f>CONCATENATE(BasesTribut[[#This Row],[Origem]],"-",BasesTribut[[#This Row],[Destino]])</f>
        <v>-</v>
      </c>
      <c r="AD8734" s="61"/>
      <c r="AE8734" s="61"/>
      <c r="AF8734" s="61"/>
      <c r="AG8734" s="61"/>
      <c r="AH8734" s="61"/>
      <c r="AI8734" s="61"/>
      <c r="AJ8734" s="61"/>
      <c r="AK8734" s="61"/>
      <c r="AL8734" s="61"/>
      <c r="AM8734" s="61"/>
    </row>
    <row r="8735" spans="1:39" ht="12" thickBot="1">
      <c r="A8735" s="20"/>
      <c r="B8735" s="21"/>
      <c r="C8735" s="21"/>
      <c r="D8735" s="53"/>
      <c r="E8735" s="28"/>
      <c r="F8735" s="54"/>
      <c r="G8735" s="54"/>
      <c r="H8735" s="54"/>
      <c r="I8735" s="54"/>
      <c r="J8735" s="63">
        <v>55092</v>
      </c>
      <c r="K8735" s="64"/>
      <c r="L8735" s="64" t="s">
        <v>22872</v>
      </c>
      <c r="M8735" s="64" t="s">
        <v>16494</v>
      </c>
      <c r="N8735" s="61"/>
      <c r="O8735" s="61"/>
      <c r="P8735" s="61"/>
      <c r="Q8735" s="61"/>
      <c r="R8735" s="61"/>
      <c r="S8735" s="61"/>
      <c r="T8735" s="61"/>
      <c r="U8735" s="61"/>
      <c r="V8735" s="61"/>
      <c r="W8735" s="61"/>
      <c r="X8735" s="61"/>
      <c r="Y8735" s="61"/>
      <c r="Z8735" s="61"/>
      <c r="AA8735" s="61"/>
      <c r="AB8735" s="61"/>
      <c r="AC8735" s="61" t="str">
        <f>CONCATENATE(BasesTribut[[#This Row],[Origem]],"-",BasesTribut[[#This Row],[Destino]])</f>
        <v>-</v>
      </c>
      <c r="AD8735" s="61"/>
      <c r="AE8735" s="61"/>
      <c r="AF8735" s="61"/>
      <c r="AG8735" s="61"/>
      <c r="AH8735" s="61"/>
      <c r="AI8735" s="61"/>
      <c r="AJ8735" s="61"/>
      <c r="AK8735" s="61"/>
      <c r="AL8735" s="61"/>
      <c r="AM8735" s="61"/>
    </row>
    <row r="8736" spans="1:39" ht="12" thickBot="1">
      <c r="A8736" s="20"/>
      <c r="B8736" s="21"/>
      <c r="C8736" s="21"/>
      <c r="D8736" s="53"/>
      <c r="E8736" s="28"/>
      <c r="F8736" s="54"/>
      <c r="G8736" s="54"/>
      <c r="H8736" s="54"/>
      <c r="I8736" s="54"/>
      <c r="J8736" s="63">
        <v>55092100</v>
      </c>
      <c r="K8736" s="64"/>
      <c r="L8736" s="64" t="s">
        <v>22870</v>
      </c>
      <c r="M8736" s="64">
        <v>0</v>
      </c>
      <c r="N8736" s="61"/>
      <c r="O8736" s="61"/>
      <c r="P8736" s="61"/>
      <c r="Q8736" s="61"/>
      <c r="R8736" s="61"/>
      <c r="S8736" s="61"/>
      <c r="T8736" s="61"/>
      <c r="U8736" s="61"/>
      <c r="V8736" s="61"/>
      <c r="W8736" s="61"/>
      <c r="X8736" s="61"/>
      <c r="Y8736" s="61"/>
      <c r="Z8736" s="61"/>
      <c r="AA8736" s="61"/>
      <c r="AB8736" s="61"/>
      <c r="AC8736" s="61" t="str">
        <f>CONCATENATE(BasesTribut[[#This Row],[Origem]],"-",BasesTribut[[#This Row],[Destino]])</f>
        <v>-</v>
      </c>
      <c r="AD8736" s="61"/>
      <c r="AE8736" s="61"/>
      <c r="AF8736" s="61"/>
      <c r="AG8736" s="61"/>
      <c r="AH8736" s="61"/>
      <c r="AI8736" s="61"/>
      <c r="AJ8736" s="61"/>
      <c r="AK8736" s="61"/>
      <c r="AL8736" s="61"/>
      <c r="AM8736" s="61"/>
    </row>
    <row r="8737" spans="1:39" ht="12" thickBot="1">
      <c r="A8737" s="20"/>
      <c r="B8737" s="21"/>
      <c r="C8737" s="21"/>
      <c r="D8737" s="53"/>
      <c r="E8737" s="28"/>
      <c r="F8737" s="54"/>
      <c r="G8737" s="54"/>
      <c r="H8737" s="54"/>
      <c r="I8737" s="54"/>
      <c r="J8737" s="63">
        <v>55092200</v>
      </c>
      <c r="K8737" s="64"/>
      <c r="L8737" s="64" t="s">
        <v>22873</v>
      </c>
      <c r="M8737" s="64">
        <v>0</v>
      </c>
      <c r="N8737" s="61"/>
      <c r="O8737" s="61"/>
      <c r="P8737" s="61"/>
      <c r="Q8737" s="61"/>
      <c r="R8737" s="61"/>
      <c r="S8737" s="61"/>
      <c r="T8737" s="61"/>
      <c r="U8737" s="61"/>
      <c r="V8737" s="61"/>
      <c r="W8737" s="61"/>
      <c r="X8737" s="61"/>
      <c r="Y8737" s="61"/>
      <c r="Z8737" s="61"/>
      <c r="AA8737" s="61"/>
      <c r="AB8737" s="61"/>
      <c r="AC8737" s="61" t="str">
        <f>CONCATENATE(BasesTribut[[#This Row],[Origem]],"-",BasesTribut[[#This Row],[Destino]])</f>
        <v>-</v>
      </c>
      <c r="AD8737" s="61"/>
      <c r="AE8737" s="61"/>
      <c r="AF8737" s="61"/>
      <c r="AG8737" s="61"/>
      <c r="AH8737" s="61"/>
      <c r="AI8737" s="61"/>
      <c r="AJ8737" s="61"/>
      <c r="AK8737" s="61"/>
      <c r="AL8737" s="61"/>
      <c r="AM8737" s="61"/>
    </row>
    <row r="8738" spans="1:39" ht="12" thickBot="1">
      <c r="A8738" s="20"/>
      <c r="B8738" s="21"/>
      <c r="C8738" s="21"/>
      <c r="D8738" s="53"/>
      <c r="E8738" s="28"/>
      <c r="F8738" s="54"/>
      <c r="G8738" s="54"/>
      <c r="H8738" s="54"/>
      <c r="I8738" s="54"/>
      <c r="J8738" s="63">
        <v>55093</v>
      </c>
      <c r="K8738" s="64"/>
      <c r="L8738" s="64" t="s">
        <v>22874</v>
      </c>
      <c r="M8738" s="64" t="s">
        <v>16494</v>
      </c>
      <c r="N8738" s="61"/>
      <c r="O8738" s="61"/>
      <c r="P8738" s="61"/>
      <c r="Q8738" s="61"/>
      <c r="R8738" s="61"/>
      <c r="S8738" s="61"/>
      <c r="T8738" s="61"/>
      <c r="U8738" s="61"/>
      <c r="V8738" s="61"/>
      <c r="W8738" s="61"/>
      <c r="X8738" s="61"/>
      <c r="Y8738" s="61"/>
      <c r="Z8738" s="61"/>
      <c r="AA8738" s="61"/>
      <c r="AB8738" s="61"/>
      <c r="AC8738" s="61" t="str">
        <f>CONCATENATE(BasesTribut[[#This Row],[Origem]],"-",BasesTribut[[#This Row],[Destino]])</f>
        <v>-</v>
      </c>
      <c r="AD8738" s="61"/>
      <c r="AE8738" s="61"/>
      <c r="AF8738" s="61"/>
      <c r="AG8738" s="61"/>
      <c r="AH8738" s="61"/>
      <c r="AI8738" s="61"/>
      <c r="AJ8738" s="61"/>
      <c r="AK8738" s="61"/>
      <c r="AL8738" s="61"/>
      <c r="AM8738" s="61"/>
    </row>
    <row r="8739" spans="1:39" ht="12" thickBot="1">
      <c r="A8739" s="20"/>
      <c r="B8739" s="21"/>
      <c r="C8739" s="21"/>
      <c r="D8739" s="53"/>
      <c r="E8739" s="28"/>
      <c r="F8739" s="54"/>
      <c r="G8739" s="54"/>
      <c r="H8739" s="54"/>
      <c r="I8739" s="54"/>
      <c r="J8739" s="63">
        <v>55093100</v>
      </c>
      <c r="K8739" s="64"/>
      <c r="L8739" s="64" t="s">
        <v>22870</v>
      </c>
      <c r="M8739" s="64">
        <v>0</v>
      </c>
      <c r="N8739" s="61"/>
      <c r="O8739" s="61"/>
      <c r="P8739" s="61"/>
      <c r="Q8739" s="61"/>
      <c r="R8739" s="61"/>
      <c r="S8739" s="61"/>
      <c r="T8739" s="61"/>
      <c r="U8739" s="61"/>
      <c r="V8739" s="61"/>
      <c r="W8739" s="61"/>
      <c r="X8739" s="61"/>
      <c r="Y8739" s="61"/>
      <c r="Z8739" s="61"/>
      <c r="AA8739" s="61"/>
      <c r="AB8739" s="61"/>
      <c r="AC8739" s="61" t="str">
        <f>CONCATENATE(BasesTribut[[#This Row],[Origem]],"-",BasesTribut[[#This Row],[Destino]])</f>
        <v>-</v>
      </c>
      <c r="AD8739" s="61"/>
      <c r="AE8739" s="61"/>
      <c r="AF8739" s="61"/>
      <c r="AG8739" s="61"/>
      <c r="AH8739" s="61"/>
      <c r="AI8739" s="61"/>
      <c r="AJ8739" s="61"/>
      <c r="AK8739" s="61"/>
      <c r="AL8739" s="61"/>
      <c r="AM8739" s="61"/>
    </row>
    <row r="8740" spans="1:39" ht="12" thickBot="1">
      <c r="A8740" s="20"/>
      <c r="B8740" s="21"/>
      <c r="C8740" s="21"/>
      <c r="D8740" s="53"/>
      <c r="E8740" s="28"/>
      <c r="F8740" s="54"/>
      <c r="G8740" s="54"/>
      <c r="H8740" s="54"/>
      <c r="I8740" s="54"/>
      <c r="J8740" s="63">
        <v>55093200</v>
      </c>
      <c r="K8740" s="64"/>
      <c r="L8740" s="64" t="s">
        <v>22873</v>
      </c>
      <c r="M8740" s="64">
        <v>0</v>
      </c>
      <c r="N8740" s="61"/>
      <c r="O8740" s="61"/>
      <c r="P8740" s="61"/>
      <c r="Q8740" s="61"/>
      <c r="R8740" s="61"/>
      <c r="S8740" s="61"/>
      <c r="T8740" s="61"/>
      <c r="U8740" s="61"/>
      <c r="V8740" s="61"/>
      <c r="W8740" s="61"/>
      <c r="X8740" s="61"/>
      <c r="Y8740" s="61"/>
      <c r="Z8740" s="61"/>
      <c r="AA8740" s="61"/>
      <c r="AB8740" s="61"/>
      <c r="AC8740" s="61" t="str">
        <f>CONCATENATE(BasesTribut[[#This Row],[Origem]],"-",BasesTribut[[#This Row],[Destino]])</f>
        <v>-</v>
      </c>
      <c r="AD8740" s="61"/>
      <c r="AE8740" s="61"/>
      <c r="AF8740" s="61"/>
      <c r="AG8740" s="61"/>
      <c r="AH8740" s="61"/>
      <c r="AI8740" s="61"/>
      <c r="AJ8740" s="61"/>
      <c r="AK8740" s="61"/>
      <c r="AL8740" s="61"/>
      <c r="AM8740" s="61"/>
    </row>
    <row r="8741" spans="1:39" ht="12" thickBot="1">
      <c r="A8741" s="20"/>
      <c r="B8741" s="21"/>
      <c r="C8741" s="21"/>
      <c r="D8741" s="53"/>
      <c r="E8741" s="28"/>
      <c r="F8741" s="54"/>
      <c r="G8741" s="54"/>
      <c r="H8741" s="54"/>
      <c r="I8741" s="54"/>
      <c r="J8741" s="63">
        <v>55094</v>
      </c>
      <c r="K8741" s="64"/>
      <c r="L8741" s="64" t="s">
        <v>22875</v>
      </c>
      <c r="M8741" s="64" t="s">
        <v>16494</v>
      </c>
      <c r="N8741" s="61"/>
      <c r="O8741" s="61"/>
      <c r="P8741" s="61"/>
      <c r="Q8741" s="61"/>
      <c r="R8741" s="61"/>
      <c r="S8741" s="61"/>
      <c r="T8741" s="61"/>
      <c r="U8741" s="61"/>
      <c r="V8741" s="61"/>
      <c r="W8741" s="61"/>
      <c r="X8741" s="61"/>
      <c r="Y8741" s="61"/>
      <c r="Z8741" s="61"/>
      <c r="AA8741" s="61"/>
      <c r="AB8741" s="61"/>
      <c r="AC8741" s="61" t="str">
        <f>CONCATENATE(BasesTribut[[#This Row],[Origem]],"-",BasesTribut[[#This Row],[Destino]])</f>
        <v>-</v>
      </c>
      <c r="AD8741" s="61"/>
      <c r="AE8741" s="61"/>
      <c r="AF8741" s="61"/>
      <c r="AG8741" s="61"/>
      <c r="AH8741" s="61"/>
      <c r="AI8741" s="61"/>
      <c r="AJ8741" s="61"/>
      <c r="AK8741" s="61"/>
      <c r="AL8741" s="61"/>
      <c r="AM8741" s="61"/>
    </row>
    <row r="8742" spans="1:39" ht="12" thickBot="1">
      <c r="A8742" s="20"/>
      <c r="B8742" s="21"/>
      <c r="C8742" s="21"/>
      <c r="D8742" s="53"/>
      <c r="E8742" s="28"/>
      <c r="F8742" s="54"/>
      <c r="G8742" s="54"/>
      <c r="H8742" s="54"/>
      <c r="I8742" s="54"/>
      <c r="J8742" s="63">
        <v>55094100</v>
      </c>
      <c r="K8742" s="64"/>
      <c r="L8742" s="64" t="s">
        <v>22870</v>
      </c>
      <c r="M8742" s="64">
        <v>0</v>
      </c>
      <c r="N8742" s="61"/>
      <c r="O8742" s="61"/>
      <c r="P8742" s="61"/>
      <c r="Q8742" s="61"/>
      <c r="R8742" s="61"/>
      <c r="S8742" s="61"/>
      <c r="T8742" s="61"/>
      <c r="U8742" s="61"/>
      <c r="V8742" s="61"/>
      <c r="W8742" s="61"/>
      <c r="X8742" s="61"/>
      <c r="Y8742" s="61"/>
      <c r="Z8742" s="61"/>
      <c r="AA8742" s="61"/>
      <c r="AB8742" s="61"/>
      <c r="AC8742" s="61" t="str">
        <f>CONCATENATE(BasesTribut[[#This Row],[Origem]],"-",BasesTribut[[#This Row],[Destino]])</f>
        <v>-</v>
      </c>
      <c r="AD8742" s="61"/>
      <c r="AE8742" s="61"/>
      <c r="AF8742" s="61"/>
      <c r="AG8742" s="61"/>
      <c r="AH8742" s="61"/>
      <c r="AI8742" s="61"/>
      <c r="AJ8742" s="61"/>
      <c r="AK8742" s="61"/>
      <c r="AL8742" s="61"/>
      <c r="AM8742" s="61"/>
    </row>
    <row r="8743" spans="1:39" ht="12" thickBot="1">
      <c r="A8743" s="20"/>
      <c r="B8743" s="21"/>
      <c r="C8743" s="21"/>
      <c r="D8743" s="53"/>
      <c r="E8743" s="28"/>
      <c r="F8743" s="54"/>
      <c r="G8743" s="54"/>
      <c r="H8743" s="54"/>
      <c r="I8743" s="54"/>
      <c r="J8743" s="63">
        <v>55094200</v>
      </c>
      <c r="K8743" s="64"/>
      <c r="L8743" s="64" t="s">
        <v>22873</v>
      </c>
      <c r="M8743" s="64">
        <v>0</v>
      </c>
      <c r="N8743" s="61"/>
      <c r="O8743" s="61"/>
      <c r="P8743" s="61"/>
      <c r="Q8743" s="61"/>
      <c r="R8743" s="61"/>
      <c r="S8743" s="61"/>
      <c r="T8743" s="61"/>
      <c r="U8743" s="61"/>
      <c r="V8743" s="61"/>
      <c r="W8743" s="61"/>
      <c r="X8743" s="61"/>
      <c r="Y8743" s="61"/>
      <c r="Z8743" s="61"/>
      <c r="AA8743" s="61"/>
      <c r="AB8743" s="61"/>
      <c r="AC8743" s="61" t="str">
        <f>CONCATENATE(BasesTribut[[#This Row],[Origem]],"-",BasesTribut[[#This Row],[Destino]])</f>
        <v>-</v>
      </c>
      <c r="AD8743" s="61"/>
      <c r="AE8743" s="61"/>
      <c r="AF8743" s="61"/>
      <c r="AG8743" s="61"/>
      <c r="AH8743" s="61"/>
      <c r="AI8743" s="61"/>
      <c r="AJ8743" s="61"/>
      <c r="AK8743" s="61"/>
      <c r="AL8743" s="61"/>
      <c r="AM8743" s="61"/>
    </row>
    <row r="8744" spans="1:39" ht="12" thickBot="1">
      <c r="A8744" s="20"/>
      <c r="B8744" s="21"/>
      <c r="C8744" s="21"/>
      <c r="D8744" s="53"/>
      <c r="E8744" s="28"/>
      <c r="F8744" s="54"/>
      <c r="G8744" s="54"/>
      <c r="H8744" s="54"/>
      <c r="I8744" s="54"/>
      <c r="J8744" s="63">
        <v>55095</v>
      </c>
      <c r="K8744" s="64"/>
      <c r="L8744" s="64" t="s">
        <v>22876</v>
      </c>
      <c r="M8744" s="64" t="s">
        <v>16494</v>
      </c>
      <c r="N8744" s="61"/>
      <c r="O8744" s="61"/>
      <c r="P8744" s="61"/>
      <c r="Q8744" s="61"/>
      <c r="R8744" s="61"/>
      <c r="S8744" s="61"/>
      <c r="T8744" s="61"/>
      <c r="U8744" s="61"/>
      <c r="V8744" s="61"/>
      <c r="W8744" s="61"/>
      <c r="X8744" s="61"/>
      <c r="Y8744" s="61"/>
      <c r="Z8744" s="61"/>
      <c r="AA8744" s="61"/>
      <c r="AB8744" s="61"/>
      <c r="AC8744" s="61" t="str">
        <f>CONCATENATE(BasesTribut[[#This Row],[Origem]],"-",BasesTribut[[#This Row],[Destino]])</f>
        <v>-</v>
      </c>
      <c r="AD8744" s="61"/>
      <c r="AE8744" s="61"/>
      <c r="AF8744" s="61"/>
      <c r="AG8744" s="61"/>
      <c r="AH8744" s="61"/>
      <c r="AI8744" s="61"/>
      <c r="AJ8744" s="61"/>
      <c r="AK8744" s="61"/>
      <c r="AL8744" s="61"/>
      <c r="AM8744" s="61"/>
    </row>
    <row r="8745" spans="1:39" ht="12" thickBot="1">
      <c r="A8745" s="20"/>
      <c r="B8745" s="21"/>
      <c r="C8745" s="21"/>
      <c r="D8745" s="53"/>
      <c r="E8745" s="28"/>
      <c r="F8745" s="54"/>
      <c r="G8745" s="54"/>
      <c r="H8745" s="54"/>
      <c r="I8745" s="54"/>
      <c r="J8745" s="63">
        <v>55095100</v>
      </c>
      <c r="K8745" s="64"/>
      <c r="L8745" s="64" t="s">
        <v>22877</v>
      </c>
      <c r="M8745" s="64">
        <v>0</v>
      </c>
      <c r="N8745" s="61"/>
      <c r="O8745" s="61"/>
      <c r="P8745" s="61"/>
      <c r="Q8745" s="61"/>
      <c r="R8745" s="61"/>
      <c r="S8745" s="61"/>
      <c r="T8745" s="61"/>
      <c r="U8745" s="61"/>
      <c r="V8745" s="61"/>
      <c r="W8745" s="61"/>
      <c r="X8745" s="61"/>
      <c r="Y8745" s="61"/>
      <c r="Z8745" s="61"/>
      <c r="AA8745" s="61"/>
      <c r="AB8745" s="61"/>
      <c r="AC8745" s="61" t="str">
        <f>CONCATENATE(BasesTribut[[#This Row],[Origem]],"-",BasesTribut[[#This Row],[Destino]])</f>
        <v>-</v>
      </c>
      <c r="AD8745" s="61"/>
      <c r="AE8745" s="61"/>
      <c r="AF8745" s="61"/>
      <c r="AG8745" s="61"/>
      <c r="AH8745" s="61"/>
      <c r="AI8745" s="61"/>
      <c r="AJ8745" s="61"/>
      <c r="AK8745" s="61"/>
      <c r="AL8745" s="61"/>
      <c r="AM8745" s="61"/>
    </row>
    <row r="8746" spans="1:39" ht="12" thickBot="1">
      <c r="A8746" s="20"/>
      <c r="B8746" s="21"/>
      <c r="C8746" s="21"/>
      <c r="D8746" s="53"/>
      <c r="E8746" s="28"/>
      <c r="F8746" s="54"/>
      <c r="G8746" s="54"/>
      <c r="H8746" s="54"/>
      <c r="I8746" s="54"/>
      <c r="J8746" s="63">
        <v>55095200</v>
      </c>
      <c r="K8746" s="64"/>
      <c r="L8746" s="64" t="s">
        <v>22878</v>
      </c>
      <c r="M8746" s="64">
        <v>0</v>
      </c>
      <c r="N8746" s="61"/>
      <c r="O8746" s="61"/>
      <c r="P8746" s="61"/>
      <c r="Q8746" s="61"/>
      <c r="R8746" s="61"/>
      <c r="S8746" s="61"/>
      <c r="T8746" s="61"/>
      <c r="U8746" s="61"/>
      <c r="V8746" s="61"/>
      <c r="W8746" s="61"/>
      <c r="X8746" s="61"/>
      <c r="Y8746" s="61"/>
      <c r="Z8746" s="61"/>
      <c r="AA8746" s="61"/>
      <c r="AB8746" s="61"/>
      <c r="AC8746" s="61" t="str">
        <f>CONCATENATE(BasesTribut[[#This Row],[Origem]],"-",BasesTribut[[#This Row],[Destino]])</f>
        <v>-</v>
      </c>
      <c r="AD8746" s="61"/>
      <c r="AE8746" s="61"/>
      <c r="AF8746" s="61"/>
      <c r="AG8746" s="61"/>
      <c r="AH8746" s="61"/>
      <c r="AI8746" s="61"/>
      <c r="AJ8746" s="61"/>
      <c r="AK8746" s="61"/>
      <c r="AL8746" s="61"/>
      <c r="AM8746" s="61"/>
    </row>
    <row r="8747" spans="1:39" ht="12" thickBot="1">
      <c r="A8747" s="20"/>
      <c r="B8747" s="21"/>
      <c r="C8747" s="21"/>
      <c r="D8747" s="53"/>
      <c r="E8747" s="28"/>
      <c r="F8747" s="54"/>
      <c r="G8747" s="54"/>
      <c r="H8747" s="54"/>
      <c r="I8747" s="54"/>
      <c r="J8747" s="63">
        <v>55095300</v>
      </c>
      <c r="K8747" s="64"/>
      <c r="L8747" s="64" t="s">
        <v>22879</v>
      </c>
      <c r="M8747" s="64">
        <v>0</v>
      </c>
      <c r="N8747" s="61"/>
      <c r="O8747" s="61"/>
      <c r="P8747" s="61"/>
      <c r="Q8747" s="61"/>
      <c r="R8747" s="61"/>
      <c r="S8747" s="61"/>
      <c r="T8747" s="61"/>
      <c r="U8747" s="61"/>
      <c r="V8747" s="61"/>
      <c r="W8747" s="61"/>
      <c r="X8747" s="61"/>
      <c r="Y8747" s="61"/>
      <c r="Z8747" s="61"/>
      <c r="AA8747" s="61"/>
      <c r="AB8747" s="61"/>
      <c r="AC8747" s="61" t="str">
        <f>CONCATENATE(BasesTribut[[#This Row],[Origem]],"-",BasesTribut[[#This Row],[Destino]])</f>
        <v>-</v>
      </c>
      <c r="AD8747" s="61"/>
      <c r="AE8747" s="61"/>
      <c r="AF8747" s="61"/>
      <c r="AG8747" s="61"/>
      <c r="AH8747" s="61"/>
      <c r="AI8747" s="61"/>
      <c r="AJ8747" s="61"/>
      <c r="AK8747" s="61"/>
      <c r="AL8747" s="61"/>
      <c r="AM8747" s="61"/>
    </row>
    <row r="8748" spans="1:39" ht="12" thickBot="1">
      <c r="A8748" s="20"/>
      <c r="B8748" s="21"/>
      <c r="C8748" s="21"/>
      <c r="D8748" s="53"/>
      <c r="E8748" s="28"/>
      <c r="F8748" s="54"/>
      <c r="G8748" s="54"/>
      <c r="H8748" s="54"/>
      <c r="I8748" s="54"/>
      <c r="J8748" s="63">
        <v>55095900</v>
      </c>
      <c r="K8748" s="64"/>
      <c r="L8748" s="64" t="s">
        <v>16499</v>
      </c>
      <c r="M8748" s="64">
        <v>0</v>
      </c>
      <c r="N8748" s="61"/>
      <c r="O8748" s="61"/>
      <c r="P8748" s="61"/>
      <c r="Q8748" s="61"/>
      <c r="R8748" s="61"/>
      <c r="S8748" s="61"/>
      <c r="T8748" s="61"/>
      <c r="U8748" s="61"/>
      <c r="V8748" s="61"/>
      <c r="W8748" s="61"/>
      <c r="X8748" s="61"/>
      <c r="Y8748" s="61"/>
      <c r="Z8748" s="61"/>
      <c r="AA8748" s="61"/>
      <c r="AB8748" s="61"/>
      <c r="AC8748" s="61" t="str">
        <f>CONCATENATE(BasesTribut[[#This Row],[Origem]],"-",BasesTribut[[#This Row],[Destino]])</f>
        <v>-</v>
      </c>
      <c r="AD8748" s="61"/>
      <c r="AE8748" s="61"/>
      <c r="AF8748" s="61"/>
      <c r="AG8748" s="61"/>
      <c r="AH8748" s="61"/>
      <c r="AI8748" s="61"/>
      <c r="AJ8748" s="61"/>
      <c r="AK8748" s="61"/>
      <c r="AL8748" s="61"/>
      <c r="AM8748" s="61"/>
    </row>
    <row r="8749" spans="1:39" ht="12" thickBot="1">
      <c r="A8749" s="20"/>
      <c r="B8749" s="21"/>
      <c r="C8749" s="21"/>
      <c r="D8749" s="53"/>
      <c r="E8749" s="28"/>
      <c r="F8749" s="54"/>
      <c r="G8749" s="54"/>
      <c r="H8749" s="54"/>
      <c r="I8749" s="54"/>
      <c r="J8749" s="63">
        <v>55096</v>
      </c>
      <c r="K8749" s="64"/>
      <c r="L8749" s="64" t="s">
        <v>22880</v>
      </c>
      <c r="M8749" s="64" t="s">
        <v>16494</v>
      </c>
      <c r="N8749" s="61"/>
      <c r="O8749" s="61"/>
      <c r="P8749" s="61"/>
      <c r="Q8749" s="61"/>
      <c r="R8749" s="61"/>
      <c r="S8749" s="61"/>
      <c r="T8749" s="61"/>
      <c r="U8749" s="61"/>
      <c r="V8749" s="61"/>
      <c r="W8749" s="61"/>
      <c r="X8749" s="61"/>
      <c r="Y8749" s="61"/>
      <c r="Z8749" s="61"/>
      <c r="AA8749" s="61"/>
      <c r="AB8749" s="61"/>
      <c r="AC8749" s="61" t="str">
        <f>CONCATENATE(BasesTribut[[#This Row],[Origem]],"-",BasesTribut[[#This Row],[Destino]])</f>
        <v>-</v>
      </c>
      <c r="AD8749" s="61"/>
      <c r="AE8749" s="61"/>
      <c r="AF8749" s="61"/>
      <c r="AG8749" s="61"/>
      <c r="AH8749" s="61"/>
      <c r="AI8749" s="61"/>
      <c r="AJ8749" s="61"/>
      <c r="AK8749" s="61"/>
      <c r="AL8749" s="61"/>
      <c r="AM8749" s="61"/>
    </row>
    <row r="8750" spans="1:39" ht="12" thickBot="1">
      <c r="A8750" s="20"/>
      <c r="B8750" s="21"/>
      <c r="C8750" s="21"/>
      <c r="D8750" s="53"/>
      <c r="E8750" s="28"/>
      <c r="F8750" s="54"/>
      <c r="G8750" s="54"/>
      <c r="H8750" s="54"/>
      <c r="I8750" s="54"/>
      <c r="J8750" s="63">
        <v>55096100</v>
      </c>
      <c r="K8750" s="64"/>
      <c r="L8750" s="64" t="s">
        <v>22878</v>
      </c>
      <c r="M8750" s="64">
        <v>0</v>
      </c>
      <c r="N8750" s="61"/>
      <c r="O8750" s="61"/>
      <c r="P8750" s="61"/>
      <c r="Q8750" s="61"/>
      <c r="R8750" s="61"/>
      <c r="S8750" s="61"/>
      <c r="T8750" s="61"/>
      <c r="U8750" s="61"/>
      <c r="V8750" s="61"/>
      <c r="W8750" s="61"/>
      <c r="X8750" s="61"/>
      <c r="Y8750" s="61"/>
      <c r="Z8750" s="61"/>
      <c r="AA8750" s="61"/>
      <c r="AB8750" s="61"/>
      <c r="AC8750" s="61" t="str">
        <f>CONCATENATE(BasesTribut[[#This Row],[Origem]],"-",BasesTribut[[#This Row],[Destino]])</f>
        <v>-</v>
      </c>
      <c r="AD8750" s="61"/>
      <c r="AE8750" s="61"/>
      <c r="AF8750" s="61"/>
      <c r="AG8750" s="61"/>
      <c r="AH8750" s="61"/>
      <c r="AI8750" s="61"/>
      <c r="AJ8750" s="61"/>
      <c r="AK8750" s="61"/>
      <c r="AL8750" s="61"/>
      <c r="AM8750" s="61"/>
    </row>
    <row r="8751" spans="1:39" ht="12" thickBot="1">
      <c r="A8751" s="20"/>
      <c r="B8751" s="21"/>
      <c r="C8751" s="21"/>
      <c r="D8751" s="53"/>
      <c r="E8751" s="28"/>
      <c r="F8751" s="54"/>
      <c r="G8751" s="54"/>
      <c r="H8751" s="54"/>
      <c r="I8751" s="54"/>
      <c r="J8751" s="63">
        <v>55096200</v>
      </c>
      <c r="K8751" s="64"/>
      <c r="L8751" s="64" t="s">
        <v>22879</v>
      </c>
      <c r="M8751" s="64">
        <v>0</v>
      </c>
      <c r="N8751" s="61"/>
      <c r="O8751" s="61"/>
      <c r="P8751" s="61"/>
      <c r="Q8751" s="61"/>
      <c r="R8751" s="61"/>
      <c r="S8751" s="61"/>
      <c r="T8751" s="61"/>
      <c r="U8751" s="61"/>
      <c r="V8751" s="61"/>
      <c r="W8751" s="61"/>
      <c r="X8751" s="61"/>
      <c r="Y8751" s="61"/>
      <c r="Z8751" s="61"/>
      <c r="AA8751" s="61"/>
      <c r="AB8751" s="61"/>
      <c r="AC8751" s="61" t="str">
        <f>CONCATENATE(BasesTribut[[#This Row],[Origem]],"-",BasesTribut[[#This Row],[Destino]])</f>
        <v>-</v>
      </c>
      <c r="AD8751" s="61"/>
      <c r="AE8751" s="61"/>
      <c r="AF8751" s="61"/>
      <c r="AG8751" s="61"/>
      <c r="AH8751" s="61"/>
      <c r="AI8751" s="61"/>
      <c r="AJ8751" s="61"/>
      <c r="AK8751" s="61"/>
      <c r="AL8751" s="61"/>
      <c r="AM8751" s="61"/>
    </row>
    <row r="8752" spans="1:39" ht="12" thickBot="1">
      <c r="A8752" s="20"/>
      <c r="B8752" s="21"/>
      <c r="C8752" s="21"/>
      <c r="D8752" s="53"/>
      <c r="E8752" s="28"/>
      <c r="F8752" s="54"/>
      <c r="G8752" s="54"/>
      <c r="H8752" s="54"/>
      <c r="I8752" s="54"/>
      <c r="J8752" s="63">
        <v>55096900</v>
      </c>
      <c r="K8752" s="64"/>
      <c r="L8752" s="64" t="s">
        <v>16499</v>
      </c>
      <c r="M8752" s="64">
        <v>0</v>
      </c>
      <c r="N8752" s="61"/>
      <c r="O8752" s="61"/>
      <c r="P8752" s="61"/>
      <c r="Q8752" s="61"/>
      <c r="R8752" s="61"/>
      <c r="S8752" s="61"/>
      <c r="T8752" s="61"/>
      <c r="U8752" s="61"/>
      <c r="V8752" s="61"/>
      <c r="W8752" s="61"/>
      <c r="X8752" s="61"/>
      <c r="Y8752" s="61"/>
      <c r="Z8752" s="61"/>
      <c r="AA8752" s="61"/>
      <c r="AB8752" s="61"/>
      <c r="AC8752" s="61" t="str">
        <f>CONCATENATE(BasesTribut[[#This Row],[Origem]],"-",BasesTribut[[#This Row],[Destino]])</f>
        <v>-</v>
      </c>
      <c r="AD8752" s="61"/>
      <c r="AE8752" s="61"/>
      <c r="AF8752" s="61"/>
      <c r="AG8752" s="61"/>
      <c r="AH8752" s="61"/>
      <c r="AI8752" s="61"/>
      <c r="AJ8752" s="61"/>
      <c r="AK8752" s="61"/>
      <c r="AL8752" s="61"/>
      <c r="AM8752" s="61"/>
    </row>
    <row r="8753" spans="1:39" ht="12" thickBot="1">
      <c r="A8753" s="20"/>
      <c r="B8753" s="21"/>
      <c r="C8753" s="21"/>
      <c r="D8753" s="53"/>
      <c r="E8753" s="28"/>
      <c r="F8753" s="54"/>
      <c r="G8753" s="54"/>
      <c r="H8753" s="54"/>
      <c r="I8753" s="54"/>
      <c r="J8753" s="63">
        <v>55099</v>
      </c>
      <c r="K8753" s="64"/>
      <c r="L8753" s="64" t="s">
        <v>22881</v>
      </c>
      <c r="M8753" s="64" t="s">
        <v>16494</v>
      </c>
      <c r="N8753" s="61"/>
      <c r="O8753" s="61"/>
      <c r="P8753" s="61"/>
      <c r="Q8753" s="61"/>
      <c r="R8753" s="61"/>
      <c r="S8753" s="61"/>
      <c r="T8753" s="61"/>
      <c r="U8753" s="61"/>
      <c r="V8753" s="61"/>
      <c r="W8753" s="61"/>
      <c r="X8753" s="61"/>
      <c r="Y8753" s="61"/>
      <c r="Z8753" s="61"/>
      <c r="AA8753" s="61"/>
      <c r="AB8753" s="61"/>
      <c r="AC8753" s="61" t="str">
        <f>CONCATENATE(BasesTribut[[#This Row],[Origem]],"-",BasesTribut[[#This Row],[Destino]])</f>
        <v>-</v>
      </c>
      <c r="AD8753" s="61"/>
      <c r="AE8753" s="61"/>
      <c r="AF8753" s="61"/>
      <c r="AG8753" s="61"/>
      <c r="AH8753" s="61"/>
      <c r="AI8753" s="61"/>
      <c r="AJ8753" s="61"/>
      <c r="AK8753" s="61"/>
      <c r="AL8753" s="61"/>
      <c r="AM8753" s="61"/>
    </row>
    <row r="8754" spans="1:39" ht="12" thickBot="1">
      <c r="A8754" s="20"/>
      <c r="B8754" s="21"/>
      <c r="C8754" s="21"/>
      <c r="D8754" s="53"/>
      <c r="E8754" s="28"/>
      <c r="F8754" s="54"/>
      <c r="G8754" s="54"/>
      <c r="H8754" s="54"/>
      <c r="I8754" s="54"/>
      <c r="J8754" s="63">
        <v>55099100</v>
      </c>
      <c r="K8754" s="64"/>
      <c r="L8754" s="64" t="s">
        <v>22882</v>
      </c>
      <c r="M8754" s="64">
        <v>0</v>
      </c>
      <c r="N8754" s="61"/>
      <c r="O8754" s="61"/>
      <c r="P8754" s="61"/>
      <c r="Q8754" s="61"/>
      <c r="R8754" s="61"/>
      <c r="S8754" s="61"/>
      <c r="T8754" s="61"/>
      <c r="U8754" s="61"/>
      <c r="V8754" s="61"/>
      <c r="W8754" s="61"/>
      <c r="X8754" s="61"/>
      <c r="Y8754" s="61"/>
      <c r="Z8754" s="61"/>
      <c r="AA8754" s="61"/>
      <c r="AB8754" s="61"/>
      <c r="AC8754" s="61" t="str">
        <f>CONCATENATE(BasesTribut[[#This Row],[Origem]],"-",BasesTribut[[#This Row],[Destino]])</f>
        <v>-</v>
      </c>
      <c r="AD8754" s="61"/>
      <c r="AE8754" s="61"/>
      <c r="AF8754" s="61"/>
      <c r="AG8754" s="61"/>
      <c r="AH8754" s="61"/>
      <c r="AI8754" s="61"/>
      <c r="AJ8754" s="61"/>
      <c r="AK8754" s="61"/>
      <c r="AL8754" s="61"/>
      <c r="AM8754" s="61"/>
    </row>
    <row r="8755" spans="1:39" ht="12" thickBot="1">
      <c r="A8755" s="20"/>
      <c r="B8755" s="21"/>
      <c r="C8755" s="21"/>
      <c r="D8755" s="53"/>
      <c r="E8755" s="28"/>
      <c r="F8755" s="54"/>
      <c r="G8755" s="54"/>
      <c r="H8755" s="54"/>
      <c r="I8755" s="54"/>
      <c r="J8755" s="63">
        <v>55099200</v>
      </c>
      <c r="K8755" s="64"/>
      <c r="L8755" s="64" t="s">
        <v>22883</v>
      </c>
      <c r="M8755" s="64">
        <v>0</v>
      </c>
      <c r="N8755" s="61"/>
      <c r="O8755" s="61"/>
      <c r="P8755" s="61"/>
      <c r="Q8755" s="61"/>
      <c r="R8755" s="61"/>
      <c r="S8755" s="61"/>
      <c r="T8755" s="61"/>
      <c r="U8755" s="61"/>
      <c r="V8755" s="61"/>
      <c r="W8755" s="61"/>
      <c r="X8755" s="61"/>
      <c r="Y8755" s="61"/>
      <c r="Z8755" s="61"/>
      <c r="AA8755" s="61"/>
      <c r="AB8755" s="61"/>
      <c r="AC8755" s="61" t="str">
        <f>CONCATENATE(BasesTribut[[#This Row],[Origem]],"-",BasesTribut[[#This Row],[Destino]])</f>
        <v>-</v>
      </c>
      <c r="AD8755" s="61"/>
      <c r="AE8755" s="61"/>
      <c r="AF8755" s="61"/>
      <c r="AG8755" s="61"/>
      <c r="AH8755" s="61"/>
      <c r="AI8755" s="61"/>
      <c r="AJ8755" s="61"/>
      <c r="AK8755" s="61"/>
      <c r="AL8755" s="61"/>
      <c r="AM8755" s="61"/>
    </row>
    <row r="8756" spans="1:39" ht="12" thickBot="1">
      <c r="A8756" s="20"/>
      <c r="B8756" s="21"/>
      <c r="C8756" s="21"/>
      <c r="D8756" s="53"/>
      <c r="E8756" s="28"/>
      <c r="F8756" s="54"/>
      <c r="G8756" s="54"/>
      <c r="H8756" s="54"/>
      <c r="I8756" s="54"/>
      <c r="J8756" s="63">
        <v>55099900</v>
      </c>
      <c r="K8756" s="64"/>
      <c r="L8756" s="64" t="s">
        <v>16499</v>
      </c>
      <c r="M8756" s="64">
        <v>0</v>
      </c>
      <c r="N8756" s="61"/>
      <c r="O8756" s="61"/>
      <c r="P8756" s="61"/>
      <c r="Q8756" s="61"/>
      <c r="R8756" s="61"/>
      <c r="S8756" s="61"/>
      <c r="T8756" s="61"/>
      <c r="U8756" s="61"/>
      <c r="V8756" s="61"/>
      <c r="W8756" s="61"/>
      <c r="X8756" s="61"/>
      <c r="Y8756" s="61"/>
      <c r="Z8756" s="61"/>
      <c r="AA8756" s="61"/>
      <c r="AB8756" s="61"/>
      <c r="AC8756" s="61" t="str">
        <f>CONCATENATE(BasesTribut[[#This Row],[Origem]],"-",BasesTribut[[#This Row],[Destino]])</f>
        <v>-</v>
      </c>
      <c r="AD8756" s="61"/>
      <c r="AE8756" s="61"/>
      <c r="AF8756" s="61"/>
      <c r="AG8756" s="61"/>
      <c r="AH8756" s="61"/>
      <c r="AI8756" s="61"/>
      <c r="AJ8756" s="61"/>
      <c r="AK8756" s="61"/>
      <c r="AL8756" s="61"/>
      <c r="AM8756" s="61"/>
    </row>
    <row r="8757" spans="1:39" ht="12" thickBot="1">
      <c r="A8757" s="20"/>
      <c r="B8757" s="21"/>
      <c r="C8757" s="21"/>
      <c r="D8757" s="53"/>
      <c r="E8757" s="28"/>
      <c r="F8757" s="54"/>
      <c r="G8757" s="54"/>
      <c r="H8757" s="54"/>
      <c r="I8757" s="54"/>
      <c r="J8757" s="63">
        <v>551</v>
      </c>
      <c r="K8757" s="64"/>
      <c r="L8757" s="64" t="s">
        <v>22884</v>
      </c>
      <c r="M8757" s="64" t="s">
        <v>16494</v>
      </c>
      <c r="N8757" s="61"/>
      <c r="O8757" s="61"/>
      <c r="P8757" s="61"/>
      <c r="Q8757" s="61"/>
      <c r="R8757" s="61"/>
      <c r="S8757" s="61"/>
      <c r="T8757" s="61"/>
      <c r="U8757" s="61"/>
      <c r="V8757" s="61"/>
      <c r="W8757" s="61"/>
      <c r="X8757" s="61"/>
      <c r="Y8757" s="61"/>
      <c r="Z8757" s="61"/>
      <c r="AA8757" s="61"/>
      <c r="AB8757" s="61"/>
      <c r="AC8757" s="61" t="str">
        <f>CONCATENATE(BasesTribut[[#This Row],[Origem]],"-",BasesTribut[[#This Row],[Destino]])</f>
        <v>-</v>
      </c>
      <c r="AD8757" s="61"/>
      <c r="AE8757" s="61"/>
      <c r="AF8757" s="61"/>
      <c r="AG8757" s="61"/>
      <c r="AH8757" s="61"/>
      <c r="AI8757" s="61"/>
      <c r="AJ8757" s="61"/>
      <c r="AK8757" s="61"/>
      <c r="AL8757" s="61"/>
      <c r="AM8757" s="61"/>
    </row>
    <row r="8758" spans="1:39" ht="12" thickBot="1">
      <c r="A8758" s="20"/>
      <c r="B8758" s="21"/>
      <c r="C8758" s="21"/>
      <c r="D8758" s="53"/>
      <c r="E8758" s="28"/>
      <c r="F8758" s="54"/>
      <c r="G8758" s="54"/>
      <c r="H8758" s="54"/>
      <c r="I8758" s="54"/>
      <c r="J8758" s="63">
        <v>55101</v>
      </c>
      <c r="K8758" s="64"/>
      <c r="L8758" s="64" t="s">
        <v>22885</v>
      </c>
      <c r="M8758" s="64" t="s">
        <v>16494</v>
      </c>
      <c r="N8758" s="61"/>
      <c r="O8758" s="61"/>
      <c r="P8758" s="61"/>
      <c r="Q8758" s="61"/>
      <c r="R8758" s="61"/>
      <c r="S8758" s="61"/>
      <c r="T8758" s="61"/>
      <c r="U8758" s="61"/>
      <c r="V8758" s="61"/>
      <c r="W8758" s="61"/>
      <c r="X8758" s="61"/>
      <c r="Y8758" s="61"/>
      <c r="Z8758" s="61"/>
      <c r="AA8758" s="61"/>
      <c r="AB8758" s="61"/>
      <c r="AC8758" s="61" t="str">
        <f>CONCATENATE(BasesTribut[[#This Row],[Origem]],"-",BasesTribut[[#This Row],[Destino]])</f>
        <v>-</v>
      </c>
      <c r="AD8758" s="61"/>
      <c r="AE8758" s="61"/>
      <c r="AF8758" s="61"/>
      <c r="AG8758" s="61"/>
      <c r="AH8758" s="61"/>
      <c r="AI8758" s="61"/>
      <c r="AJ8758" s="61"/>
      <c r="AK8758" s="61"/>
      <c r="AL8758" s="61"/>
      <c r="AM8758" s="61"/>
    </row>
    <row r="8759" spans="1:39" ht="12" thickBot="1">
      <c r="A8759" s="20"/>
      <c r="B8759" s="21"/>
      <c r="C8759" s="21"/>
      <c r="D8759" s="53"/>
      <c r="E8759" s="28"/>
      <c r="F8759" s="54"/>
      <c r="G8759" s="54"/>
      <c r="H8759" s="54"/>
      <c r="I8759" s="54"/>
      <c r="J8759" s="63">
        <v>551011</v>
      </c>
      <c r="K8759" s="64"/>
      <c r="L8759" s="64" t="s">
        <v>22886</v>
      </c>
      <c r="M8759" s="64" t="s">
        <v>16494</v>
      </c>
      <c r="N8759" s="61"/>
      <c r="O8759" s="61"/>
      <c r="P8759" s="61"/>
      <c r="Q8759" s="61"/>
      <c r="R8759" s="61"/>
      <c r="S8759" s="61"/>
      <c r="T8759" s="61"/>
      <c r="U8759" s="61"/>
      <c r="V8759" s="61"/>
      <c r="W8759" s="61"/>
      <c r="X8759" s="61"/>
      <c r="Y8759" s="61"/>
      <c r="Z8759" s="61"/>
      <c r="AA8759" s="61"/>
      <c r="AB8759" s="61"/>
      <c r="AC8759" s="61" t="str">
        <f>CONCATENATE(BasesTribut[[#This Row],[Origem]],"-",BasesTribut[[#This Row],[Destino]])</f>
        <v>-</v>
      </c>
      <c r="AD8759" s="61"/>
      <c r="AE8759" s="61"/>
      <c r="AF8759" s="61"/>
      <c r="AG8759" s="61"/>
      <c r="AH8759" s="61"/>
      <c r="AI8759" s="61"/>
      <c r="AJ8759" s="61"/>
      <c r="AK8759" s="61"/>
      <c r="AL8759" s="61"/>
      <c r="AM8759" s="61"/>
    </row>
    <row r="8760" spans="1:39" ht="12" thickBot="1">
      <c r="A8760" s="20"/>
      <c r="B8760" s="21"/>
      <c r="C8760" s="21"/>
      <c r="D8760" s="53"/>
      <c r="E8760" s="28"/>
      <c r="F8760" s="54"/>
      <c r="G8760" s="54"/>
      <c r="H8760" s="54"/>
      <c r="I8760" s="54"/>
      <c r="J8760" s="63">
        <v>5510111</v>
      </c>
      <c r="K8760" s="64"/>
      <c r="L8760" s="64" t="s">
        <v>22887</v>
      </c>
      <c r="M8760" s="64" t="s">
        <v>16494</v>
      </c>
      <c r="N8760" s="61"/>
      <c r="O8760" s="61"/>
      <c r="P8760" s="61"/>
      <c r="Q8760" s="61"/>
      <c r="R8760" s="61"/>
      <c r="S8760" s="61"/>
      <c r="T8760" s="61"/>
      <c r="U8760" s="61"/>
      <c r="V8760" s="61"/>
      <c r="W8760" s="61"/>
      <c r="X8760" s="61"/>
      <c r="Y8760" s="61"/>
      <c r="Z8760" s="61"/>
      <c r="AA8760" s="61"/>
      <c r="AB8760" s="61"/>
      <c r="AC8760" s="61" t="str">
        <f>CONCATENATE(BasesTribut[[#This Row],[Origem]],"-",BasesTribut[[#This Row],[Destino]])</f>
        <v>-</v>
      </c>
      <c r="AD8760" s="61"/>
      <c r="AE8760" s="61"/>
      <c r="AF8760" s="61"/>
      <c r="AG8760" s="61"/>
      <c r="AH8760" s="61"/>
      <c r="AI8760" s="61"/>
      <c r="AJ8760" s="61"/>
      <c r="AK8760" s="61"/>
      <c r="AL8760" s="61"/>
      <c r="AM8760" s="61"/>
    </row>
    <row r="8761" spans="1:39" ht="12" thickBot="1">
      <c r="A8761" s="20"/>
      <c r="B8761" s="21"/>
      <c r="C8761" s="21"/>
      <c r="D8761" s="53"/>
      <c r="E8761" s="28"/>
      <c r="F8761" s="54"/>
      <c r="G8761" s="54"/>
      <c r="H8761" s="54"/>
      <c r="I8761" s="54"/>
      <c r="J8761" s="63">
        <v>55101111</v>
      </c>
      <c r="K8761" s="64"/>
      <c r="L8761" s="64" t="s">
        <v>22888</v>
      </c>
      <c r="M8761" s="64">
        <v>0</v>
      </c>
      <c r="N8761" s="61"/>
      <c r="O8761" s="61"/>
      <c r="P8761" s="61"/>
      <c r="Q8761" s="61"/>
      <c r="R8761" s="61"/>
      <c r="S8761" s="61"/>
      <c r="T8761" s="61"/>
      <c r="U8761" s="61"/>
      <c r="V8761" s="61"/>
      <c r="W8761" s="61"/>
      <c r="X8761" s="61"/>
      <c r="Y8761" s="61"/>
      <c r="Z8761" s="61"/>
      <c r="AA8761" s="61"/>
      <c r="AB8761" s="61"/>
      <c r="AC8761" s="61" t="str">
        <f>CONCATENATE(BasesTribut[[#This Row],[Origem]],"-",BasesTribut[[#This Row],[Destino]])</f>
        <v>-</v>
      </c>
      <c r="AD8761" s="61"/>
      <c r="AE8761" s="61"/>
      <c r="AF8761" s="61"/>
      <c r="AG8761" s="61"/>
      <c r="AH8761" s="61"/>
      <c r="AI8761" s="61"/>
      <c r="AJ8761" s="61"/>
      <c r="AK8761" s="61"/>
      <c r="AL8761" s="61"/>
      <c r="AM8761" s="61"/>
    </row>
    <row r="8762" spans="1:39" ht="12" thickBot="1">
      <c r="A8762" s="20"/>
      <c r="B8762" s="21"/>
      <c r="C8762" s="21"/>
      <c r="D8762" s="53"/>
      <c r="E8762" s="28"/>
      <c r="F8762" s="54"/>
      <c r="G8762" s="54"/>
      <c r="H8762" s="54"/>
      <c r="I8762" s="54"/>
      <c r="J8762" s="63">
        <v>55101112</v>
      </c>
      <c r="K8762" s="64"/>
      <c r="L8762" s="64" t="s">
        <v>22889</v>
      </c>
      <c r="M8762" s="64">
        <v>0</v>
      </c>
      <c r="N8762" s="61"/>
      <c r="O8762" s="61"/>
      <c r="P8762" s="61"/>
      <c r="Q8762" s="61"/>
      <c r="R8762" s="61"/>
      <c r="S8762" s="61"/>
      <c r="T8762" s="61"/>
      <c r="U8762" s="61"/>
      <c r="V8762" s="61"/>
      <c r="W8762" s="61"/>
      <c r="X8762" s="61"/>
      <c r="Y8762" s="61"/>
      <c r="Z8762" s="61"/>
      <c r="AA8762" s="61"/>
      <c r="AB8762" s="61"/>
      <c r="AC8762" s="61" t="str">
        <f>CONCATENATE(BasesTribut[[#This Row],[Origem]],"-",BasesTribut[[#This Row],[Destino]])</f>
        <v>-</v>
      </c>
      <c r="AD8762" s="61"/>
      <c r="AE8762" s="61"/>
      <c r="AF8762" s="61"/>
      <c r="AG8762" s="61"/>
      <c r="AH8762" s="61"/>
      <c r="AI8762" s="61"/>
      <c r="AJ8762" s="61"/>
      <c r="AK8762" s="61"/>
      <c r="AL8762" s="61"/>
      <c r="AM8762" s="61"/>
    </row>
    <row r="8763" spans="1:39" ht="12" thickBot="1">
      <c r="A8763" s="20"/>
      <c r="B8763" s="21"/>
      <c r="C8763" s="21"/>
      <c r="D8763" s="53"/>
      <c r="E8763" s="28"/>
      <c r="F8763" s="54"/>
      <c r="G8763" s="54"/>
      <c r="H8763" s="54"/>
      <c r="I8763" s="54"/>
      <c r="J8763" s="63">
        <v>55101113</v>
      </c>
      <c r="K8763" s="64"/>
      <c r="L8763" s="64" t="s">
        <v>22858</v>
      </c>
      <c r="M8763" s="64">
        <v>0</v>
      </c>
      <c r="N8763" s="61"/>
      <c r="O8763" s="61"/>
      <c r="P8763" s="61"/>
      <c r="Q8763" s="61"/>
      <c r="R8763" s="61"/>
      <c r="S8763" s="61"/>
      <c r="T8763" s="61"/>
      <c r="U8763" s="61"/>
      <c r="V8763" s="61"/>
      <c r="W8763" s="61"/>
      <c r="X8763" s="61"/>
      <c r="Y8763" s="61"/>
      <c r="Z8763" s="61"/>
      <c r="AA8763" s="61"/>
      <c r="AB8763" s="61"/>
      <c r="AC8763" s="61" t="str">
        <f>CONCATENATE(BasesTribut[[#This Row],[Origem]],"-",BasesTribut[[#This Row],[Destino]])</f>
        <v>-</v>
      </c>
      <c r="AD8763" s="61"/>
      <c r="AE8763" s="61"/>
      <c r="AF8763" s="61"/>
      <c r="AG8763" s="61"/>
      <c r="AH8763" s="61"/>
      <c r="AI8763" s="61"/>
      <c r="AJ8763" s="61"/>
      <c r="AK8763" s="61"/>
      <c r="AL8763" s="61"/>
      <c r="AM8763" s="61"/>
    </row>
    <row r="8764" spans="1:39" ht="12" thickBot="1">
      <c r="A8764" s="20"/>
      <c r="B8764" s="21"/>
      <c r="C8764" s="21"/>
      <c r="D8764" s="53"/>
      <c r="E8764" s="28"/>
      <c r="F8764" s="54"/>
      <c r="G8764" s="54"/>
      <c r="H8764" s="54"/>
      <c r="I8764" s="54"/>
      <c r="J8764" s="63">
        <v>55101119</v>
      </c>
      <c r="K8764" s="64"/>
      <c r="L8764" s="64" t="s">
        <v>16513</v>
      </c>
      <c r="M8764" s="64">
        <v>0</v>
      </c>
      <c r="N8764" s="61"/>
      <c r="O8764" s="61"/>
      <c r="P8764" s="61"/>
      <c r="Q8764" s="61"/>
      <c r="R8764" s="61"/>
      <c r="S8764" s="61"/>
      <c r="T8764" s="61"/>
      <c r="U8764" s="61"/>
      <c r="V8764" s="61"/>
      <c r="W8764" s="61"/>
      <c r="X8764" s="61"/>
      <c r="Y8764" s="61"/>
      <c r="Z8764" s="61"/>
      <c r="AA8764" s="61"/>
      <c r="AB8764" s="61"/>
      <c r="AC8764" s="61" t="str">
        <f>CONCATENATE(BasesTribut[[#This Row],[Origem]],"-",BasesTribut[[#This Row],[Destino]])</f>
        <v>-</v>
      </c>
      <c r="AD8764" s="61"/>
      <c r="AE8764" s="61"/>
      <c r="AF8764" s="61"/>
      <c r="AG8764" s="61"/>
      <c r="AH8764" s="61"/>
      <c r="AI8764" s="61"/>
      <c r="AJ8764" s="61"/>
      <c r="AK8764" s="61"/>
      <c r="AL8764" s="61"/>
      <c r="AM8764" s="61"/>
    </row>
    <row r="8765" spans="1:39" ht="12" thickBot="1">
      <c r="A8765" s="20"/>
      <c r="B8765" s="21"/>
      <c r="C8765" s="21"/>
      <c r="D8765" s="53"/>
      <c r="E8765" s="28"/>
      <c r="F8765" s="54"/>
      <c r="G8765" s="54"/>
      <c r="H8765" s="54"/>
      <c r="I8765" s="54"/>
      <c r="J8765" s="63">
        <v>55101190</v>
      </c>
      <c r="K8765" s="64"/>
      <c r="L8765" s="64" t="s">
        <v>16513</v>
      </c>
      <c r="M8765" s="64">
        <v>0</v>
      </c>
      <c r="N8765" s="61"/>
      <c r="O8765" s="61"/>
      <c r="P8765" s="61"/>
      <c r="Q8765" s="61"/>
      <c r="R8765" s="61"/>
      <c r="S8765" s="61"/>
      <c r="T8765" s="61"/>
      <c r="U8765" s="61"/>
      <c r="V8765" s="61"/>
      <c r="W8765" s="61"/>
      <c r="X8765" s="61"/>
      <c r="Y8765" s="61"/>
      <c r="Z8765" s="61"/>
      <c r="AA8765" s="61"/>
      <c r="AB8765" s="61"/>
      <c r="AC8765" s="61" t="str">
        <f>CONCATENATE(BasesTribut[[#This Row],[Origem]],"-",BasesTribut[[#This Row],[Destino]])</f>
        <v>-</v>
      </c>
      <c r="AD8765" s="61"/>
      <c r="AE8765" s="61"/>
      <c r="AF8765" s="61"/>
      <c r="AG8765" s="61"/>
      <c r="AH8765" s="61"/>
      <c r="AI8765" s="61"/>
      <c r="AJ8765" s="61"/>
      <c r="AK8765" s="61"/>
      <c r="AL8765" s="61"/>
      <c r="AM8765" s="61"/>
    </row>
    <row r="8766" spans="1:39" ht="12" thickBot="1">
      <c r="A8766" s="20"/>
      <c r="B8766" s="21"/>
      <c r="C8766" s="21"/>
      <c r="D8766" s="53"/>
      <c r="E8766" s="28"/>
      <c r="F8766" s="54"/>
      <c r="G8766" s="54"/>
      <c r="H8766" s="54"/>
      <c r="I8766" s="54"/>
      <c r="J8766" s="63">
        <v>551012</v>
      </c>
      <c r="K8766" s="64"/>
      <c r="L8766" s="64" t="s">
        <v>22871</v>
      </c>
      <c r="M8766" s="64" t="s">
        <v>16494</v>
      </c>
      <c r="N8766" s="61"/>
      <c r="O8766" s="61"/>
      <c r="P8766" s="61"/>
      <c r="Q8766" s="61"/>
      <c r="R8766" s="61"/>
      <c r="S8766" s="61"/>
      <c r="T8766" s="61"/>
      <c r="U8766" s="61"/>
      <c r="V8766" s="61"/>
      <c r="W8766" s="61"/>
      <c r="X8766" s="61"/>
      <c r="Y8766" s="61"/>
      <c r="Z8766" s="61"/>
      <c r="AA8766" s="61"/>
      <c r="AB8766" s="61"/>
      <c r="AC8766" s="61" t="str">
        <f>CONCATENATE(BasesTribut[[#This Row],[Origem]],"-",BasesTribut[[#This Row],[Destino]])</f>
        <v>-</v>
      </c>
      <c r="AD8766" s="61"/>
      <c r="AE8766" s="61"/>
      <c r="AF8766" s="61"/>
      <c r="AG8766" s="61"/>
      <c r="AH8766" s="61"/>
      <c r="AI8766" s="61"/>
      <c r="AJ8766" s="61"/>
      <c r="AK8766" s="61"/>
      <c r="AL8766" s="61"/>
      <c r="AM8766" s="61"/>
    </row>
    <row r="8767" spans="1:39" ht="12" thickBot="1">
      <c r="A8767" s="20"/>
      <c r="B8767" s="21"/>
      <c r="C8767" s="21"/>
      <c r="D8767" s="53"/>
      <c r="E8767" s="28"/>
      <c r="F8767" s="54"/>
      <c r="G8767" s="54"/>
      <c r="H8767" s="54"/>
      <c r="I8767" s="54"/>
      <c r="J8767" s="63">
        <v>5510121</v>
      </c>
      <c r="K8767" s="64"/>
      <c r="L8767" s="64" t="s">
        <v>22887</v>
      </c>
      <c r="M8767" s="64" t="s">
        <v>16494</v>
      </c>
      <c r="N8767" s="61"/>
      <c r="O8767" s="61"/>
      <c r="P8767" s="61"/>
      <c r="Q8767" s="61"/>
      <c r="R8767" s="61"/>
      <c r="S8767" s="61"/>
      <c r="T8767" s="61"/>
      <c r="U8767" s="61"/>
      <c r="V8767" s="61"/>
      <c r="W8767" s="61"/>
      <c r="X8767" s="61"/>
      <c r="Y8767" s="61"/>
      <c r="Z8767" s="61"/>
      <c r="AA8767" s="61"/>
      <c r="AB8767" s="61"/>
      <c r="AC8767" s="61" t="str">
        <f>CONCATENATE(BasesTribut[[#This Row],[Origem]],"-",BasesTribut[[#This Row],[Destino]])</f>
        <v>-</v>
      </c>
      <c r="AD8767" s="61"/>
      <c r="AE8767" s="61"/>
      <c r="AF8767" s="61"/>
      <c r="AG8767" s="61"/>
      <c r="AH8767" s="61"/>
      <c r="AI8767" s="61"/>
      <c r="AJ8767" s="61"/>
      <c r="AK8767" s="61"/>
      <c r="AL8767" s="61"/>
      <c r="AM8767" s="61"/>
    </row>
    <row r="8768" spans="1:39" ht="12" thickBot="1">
      <c r="A8768" s="20"/>
      <c r="B8768" s="21"/>
      <c r="C8768" s="21"/>
      <c r="D8768" s="53"/>
      <c r="E8768" s="28"/>
      <c r="F8768" s="54"/>
      <c r="G8768" s="54"/>
      <c r="H8768" s="54"/>
      <c r="I8768" s="54"/>
      <c r="J8768" s="63">
        <v>55101211</v>
      </c>
      <c r="K8768" s="64"/>
      <c r="L8768" s="64" t="s">
        <v>22888</v>
      </c>
      <c r="M8768" s="64">
        <v>0</v>
      </c>
      <c r="N8768" s="61"/>
      <c r="O8768" s="61"/>
      <c r="P8768" s="61"/>
      <c r="Q8768" s="61"/>
      <c r="R8768" s="61"/>
      <c r="S8768" s="61"/>
      <c r="T8768" s="61"/>
      <c r="U8768" s="61"/>
      <c r="V8768" s="61"/>
      <c r="W8768" s="61"/>
      <c r="X8768" s="61"/>
      <c r="Y8768" s="61"/>
      <c r="Z8768" s="61"/>
      <c r="AA8768" s="61"/>
      <c r="AB8768" s="61"/>
      <c r="AC8768" s="61" t="str">
        <f>CONCATENATE(BasesTribut[[#This Row],[Origem]],"-",BasesTribut[[#This Row],[Destino]])</f>
        <v>-</v>
      </c>
      <c r="AD8768" s="61"/>
      <c r="AE8768" s="61"/>
      <c r="AF8768" s="61"/>
      <c r="AG8768" s="61"/>
      <c r="AH8768" s="61"/>
      <c r="AI8768" s="61"/>
      <c r="AJ8768" s="61"/>
      <c r="AK8768" s="61"/>
      <c r="AL8768" s="61"/>
      <c r="AM8768" s="61"/>
    </row>
    <row r="8769" spans="1:39" ht="12" thickBot="1">
      <c r="A8769" s="20"/>
      <c r="B8769" s="21"/>
      <c r="C8769" s="21"/>
      <c r="D8769" s="53"/>
      <c r="E8769" s="28"/>
      <c r="F8769" s="54"/>
      <c r="G8769" s="54"/>
      <c r="H8769" s="54"/>
      <c r="I8769" s="54"/>
      <c r="J8769" s="63">
        <v>55101212</v>
      </c>
      <c r="K8769" s="64"/>
      <c r="L8769" s="64" t="s">
        <v>22889</v>
      </c>
      <c r="M8769" s="64">
        <v>0</v>
      </c>
      <c r="N8769" s="61"/>
      <c r="O8769" s="61"/>
      <c r="P8769" s="61"/>
      <c r="Q8769" s="61"/>
      <c r="R8769" s="61"/>
      <c r="S8769" s="61"/>
      <c r="T8769" s="61"/>
      <c r="U8769" s="61"/>
      <c r="V8769" s="61"/>
      <c r="W8769" s="61"/>
      <c r="X8769" s="61"/>
      <c r="Y8769" s="61"/>
      <c r="Z8769" s="61"/>
      <c r="AA8769" s="61"/>
      <c r="AB8769" s="61"/>
      <c r="AC8769" s="61" t="str">
        <f>CONCATENATE(BasesTribut[[#This Row],[Origem]],"-",BasesTribut[[#This Row],[Destino]])</f>
        <v>-</v>
      </c>
      <c r="AD8769" s="61"/>
      <c r="AE8769" s="61"/>
      <c r="AF8769" s="61"/>
      <c r="AG8769" s="61"/>
      <c r="AH8769" s="61"/>
      <c r="AI8769" s="61"/>
      <c r="AJ8769" s="61"/>
      <c r="AK8769" s="61"/>
      <c r="AL8769" s="61"/>
      <c r="AM8769" s="61"/>
    </row>
    <row r="8770" spans="1:39" ht="12" thickBot="1">
      <c r="A8770" s="20"/>
      <c r="B8770" s="21"/>
      <c r="C8770" s="21"/>
      <c r="D8770" s="53"/>
      <c r="E8770" s="28"/>
      <c r="F8770" s="54"/>
      <c r="G8770" s="54"/>
      <c r="H8770" s="54"/>
      <c r="I8770" s="54"/>
      <c r="J8770" s="63">
        <v>55101213</v>
      </c>
      <c r="K8770" s="64"/>
      <c r="L8770" s="64" t="s">
        <v>22858</v>
      </c>
      <c r="M8770" s="64">
        <v>0</v>
      </c>
      <c r="N8770" s="61"/>
      <c r="O8770" s="61"/>
      <c r="P8770" s="61"/>
      <c r="Q8770" s="61"/>
      <c r="R8770" s="61"/>
      <c r="S8770" s="61"/>
      <c r="T8770" s="61"/>
      <c r="U8770" s="61"/>
      <c r="V8770" s="61"/>
      <c r="W8770" s="61"/>
      <c r="X8770" s="61"/>
      <c r="Y8770" s="61"/>
      <c r="Z8770" s="61"/>
      <c r="AA8770" s="61"/>
      <c r="AB8770" s="61"/>
      <c r="AC8770" s="61" t="str">
        <f>CONCATENATE(BasesTribut[[#This Row],[Origem]],"-",BasesTribut[[#This Row],[Destino]])</f>
        <v>-</v>
      </c>
      <c r="AD8770" s="61"/>
      <c r="AE8770" s="61"/>
      <c r="AF8770" s="61"/>
      <c r="AG8770" s="61"/>
      <c r="AH8770" s="61"/>
      <c r="AI8770" s="61"/>
      <c r="AJ8770" s="61"/>
      <c r="AK8770" s="61"/>
      <c r="AL8770" s="61"/>
      <c r="AM8770" s="61"/>
    </row>
    <row r="8771" spans="1:39" ht="12" thickBot="1">
      <c r="A8771" s="20"/>
      <c r="B8771" s="21"/>
      <c r="C8771" s="21"/>
      <c r="D8771" s="53"/>
      <c r="E8771" s="28"/>
      <c r="F8771" s="54"/>
      <c r="G8771" s="54"/>
      <c r="H8771" s="54"/>
      <c r="I8771" s="54"/>
      <c r="J8771" s="63">
        <v>55101219</v>
      </c>
      <c r="K8771" s="64"/>
      <c r="L8771" s="64" t="s">
        <v>16513</v>
      </c>
      <c r="M8771" s="64">
        <v>0</v>
      </c>
      <c r="N8771" s="61"/>
      <c r="O8771" s="61"/>
      <c r="P8771" s="61"/>
      <c r="Q8771" s="61"/>
      <c r="R8771" s="61"/>
      <c r="S8771" s="61"/>
      <c r="T8771" s="61"/>
      <c r="U8771" s="61"/>
      <c r="V8771" s="61"/>
      <c r="W8771" s="61"/>
      <c r="X8771" s="61"/>
      <c r="Y8771" s="61"/>
      <c r="Z8771" s="61"/>
      <c r="AA8771" s="61"/>
      <c r="AB8771" s="61"/>
      <c r="AC8771" s="61" t="str">
        <f>CONCATENATE(BasesTribut[[#This Row],[Origem]],"-",BasesTribut[[#This Row],[Destino]])</f>
        <v>-</v>
      </c>
      <c r="AD8771" s="61"/>
      <c r="AE8771" s="61"/>
      <c r="AF8771" s="61"/>
      <c r="AG8771" s="61"/>
      <c r="AH8771" s="61"/>
      <c r="AI8771" s="61"/>
      <c r="AJ8771" s="61"/>
      <c r="AK8771" s="61"/>
      <c r="AL8771" s="61"/>
      <c r="AM8771" s="61"/>
    </row>
    <row r="8772" spans="1:39" ht="12" thickBot="1">
      <c r="A8772" s="20"/>
      <c r="B8772" s="21"/>
      <c r="C8772" s="21"/>
      <c r="D8772" s="53"/>
      <c r="E8772" s="28"/>
      <c r="F8772" s="54"/>
      <c r="G8772" s="54"/>
      <c r="H8772" s="54"/>
      <c r="I8772" s="54"/>
      <c r="J8772" s="63">
        <v>55101290</v>
      </c>
      <c r="K8772" s="64"/>
      <c r="L8772" s="64" t="s">
        <v>16513</v>
      </c>
      <c r="M8772" s="64">
        <v>0</v>
      </c>
      <c r="N8772" s="61"/>
      <c r="O8772" s="61"/>
      <c r="P8772" s="61"/>
      <c r="Q8772" s="61"/>
      <c r="R8772" s="61"/>
      <c r="S8772" s="61"/>
      <c r="T8772" s="61"/>
      <c r="U8772" s="61"/>
      <c r="V8772" s="61"/>
      <c r="W8772" s="61"/>
      <c r="X8772" s="61"/>
      <c r="Y8772" s="61"/>
      <c r="Z8772" s="61"/>
      <c r="AA8772" s="61"/>
      <c r="AB8772" s="61"/>
      <c r="AC8772" s="61" t="str">
        <f>CONCATENATE(BasesTribut[[#This Row],[Origem]],"-",BasesTribut[[#This Row],[Destino]])</f>
        <v>-</v>
      </c>
      <c r="AD8772" s="61"/>
      <c r="AE8772" s="61"/>
      <c r="AF8772" s="61"/>
      <c r="AG8772" s="61"/>
      <c r="AH8772" s="61"/>
      <c r="AI8772" s="61"/>
      <c r="AJ8772" s="61"/>
      <c r="AK8772" s="61"/>
      <c r="AL8772" s="61"/>
      <c r="AM8772" s="61"/>
    </row>
    <row r="8773" spans="1:39" ht="12" thickBot="1">
      <c r="A8773" s="20"/>
      <c r="B8773" s="21"/>
      <c r="C8773" s="21"/>
      <c r="D8773" s="53"/>
      <c r="E8773" s="28"/>
      <c r="F8773" s="54"/>
      <c r="G8773" s="54"/>
      <c r="H8773" s="54"/>
      <c r="I8773" s="54"/>
      <c r="J8773" s="63">
        <v>55102</v>
      </c>
      <c r="K8773" s="64"/>
      <c r="L8773" s="64" t="s">
        <v>22890</v>
      </c>
      <c r="M8773" s="64" t="s">
        <v>16494</v>
      </c>
      <c r="N8773" s="61"/>
      <c r="O8773" s="61"/>
      <c r="P8773" s="61"/>
      <c r="Q8773" s="61"/>
      <c r="R8773" s="61"/>
      <c r="S8773" s="61"/>
      <c r="T8773" s="61"/>
      <c r="U8773" s="61"/>
      <c r="V8773" s="61"/>
      <c r="W8773" s="61"/>
      <c r="X8773" s="61"/>
      <c r="Y8773" s="61"/>
      <c r="Z8773" s="61"/>
      <c r="AA8773" s="61"/>
      <c r="AB8773" s="61"/>
      <c r="AC8773" s="61" t="str">
        <f>CONCATENATE(BasesTribut[[#This Row],[Origem]],"-",BasesTribut[[#This Row],[Destino]])</f>
        <v>-</v>
      </c>
      <c r="AD8773" s="61"/>
      <c r="AE8773" s="61"/>
      <c r="AF8773" s="61"/>
      <c r="AG8773" s="61"/>
      <c r="AH8773" s="61"/>
      <c r="AI8773" s="61"/>
      <c r="AJ8773" s="61"/>
      <c r="AK8773" s="61"/>
      <c r="AL8773" s="61"/>
      <c r="AM8773" s="61"/>
    </row>
    <row r="8774" spans="1:39" ht="12" thickBot="1">
      <c r="A8774" s="20"/>
      <c r="B8774" s="21"/>
      <c r="C8774" s="21"/>
      <c r="D8774" s="53"/>
      <c r="E8774" s="28"/>
      <c r="F8774" s="54"/>
      <c r="G8774" s="54"/>
      <c r="H8774" s="54"/>
      <c r="I8774" s="54"/>
      <c r="J8774" s="63">
        <v>5510201</v>
      </c>
      <c r="K8774" s="64"/>
      <c r="L8774" s="64" t="s">
        <v>22887</v>
      </c>
      <c r="M8774" s="64" t="s">
        <v>16494</v>
      </c>
      <c r="N8774" s="61"/>
      <c r="O8774" s="61"/>
      <c r="P8774" s="61"/>
      <c r="Q8774" s="61"/>
      <c r="R8774" s="61"/>
      <c r="S8774" s="61"/>
      <c r="T8774" s="61"/>
      <c r="U8774" s="61"/>
      <c r="V8774" s="61"/>
      <c r="W8774" s="61"/>
      <c r="X8774" s="61"/>
      <c r="Y8774" s="61"/>
      <c r="Z8774" s="61"/>
      <c r="AA8774" s="61"/>
      <c r="AB8774" s="61"/>
      <c r="AC8774" s="61" t="str">
        <f>CONCATENATE(BasesTribut[[#This Row],[Origem]],"-",BasesTribut[[#This Row],[Destino]])</f>
        <v>-</v>
      </c>
      <c r="AD8774" s="61"/>
      <c r="AE8774" s="61"/>
      <c r="AF8774" s="61"/>
      <c r="AG8774" s="61"/>
      <c r="AH8774" s="61"/>
      <c r="AI8774" s="61"/>
      <c r="AJ8774" s="61"/>
      <c r="AK8774" s="61"/>
      <c r="AL8774" s="61"/>
      <c r="AM8774" s="61"/>
    </row>
    <row r="8775" spans="1:39" ht="12" thickBot="1">
      <c r="A8775" s="20"/>
      <c r="B8775" s="21"/>
      <c r="C8775" s="21"/>
      <c r="D8775" s="53"/>
      <c r="E8775" s="28"/>
      <c r="F8775" s="54"/>
      <c r="G8775" s="54"/>
      <c r="H8775" s="54"/>
      <c r="I8775" s="54"/>
      <c r="J8775" s="63">
        <v>55102011</v>
      </c>
      <c r="K8775" s="64"/>
      <c r="L8775" s="64" t="s">
        <v>22888</v>
      </c>
      <c r="M8775" s="64">
        <v>0</v>
      </c>
      <c r="N8775" s="61"/>
      <c r="O8775" s="61"/>
      <c r="P8775" s="61"/>
      <c r="Q8775" s="61"/>
      <c r="R8775" s="61"/>
      <c r="S8775" s="61"/>
      <c r="T8775" s="61"/>
      <c r="U8775" s="61"/>
      <c r="V8775" s="61"/>
      <c r="W8775" s="61"/>
      <c r="X8775" s="61"/>
      <c r="Y8775" s="61"/>
      <c r="Z8775" s="61"/>
      <c r="AA8775" s="61"/>
      <c r="AB8775" s="61"/>
      <c r="AC8775" s="61" t="str">
        <f>CONCATENATE(BasesTribut[[#This Row],[Origem]],"-",BasesTribut[[#This Row],[Destino]])</f>
        <v>-</v>
      </c>
      <c r="AD8775" s="61"/>
      <c r="AE8775" s="61"/>
      <c r="AF8775" s="61"/>
      <c r="AG8775" s="61"/>
      <c r="AH8775" s="61"/>
      <c r="AI8775" s="61"/>
      <c r="AJ8775" s="61"/>
      <c r="AK8775" s="61"/>
      <c r="AL8775" s="61"/>
      <c r="AM8775" s="61"/>
    </row>
    <row r="8776" spans="1:39" ht="12" thickBot="1">
      <c r="A8776" s="20"/>
      <c r="B8776" s="21"/>
      <c r="C8776" s="21"/>
      <c r="D8776" s="53"/>
      <c r="E8776" s="28"/>
      <c r="F8776" s="54"/>
      <c r="G8776" s="54"/>
      <c r="H8776" s="54"/>
      <c r="I8776" s="54"/>
      <c r="J8776" s="63">
        <v>55102012</v>
      </c>
      <c r="K8776" s="64"/>
      <c r="L8776" s="64" t="s">
        <v>22889</v>
      </c>
      <c r="M8776" s="64">
        <v>0</v>
      </c>
      <c r="N8776" s="61"/>
      <c r="O8776" s="61"/>
      <c r="P8776" s="61"/>
      <c r="Q8776" s="61"/>
      <c r="R8776" s="61"/>
      <c r="S8776" s="61"/>
      <c r="T8776" s="61"/>
      <c r="U8776" s="61"/>
      <c r="V8776" s="61"/>
      <c r="W8776" s="61"/>
      <c r="X8776" s="61"/>
      <c r="Y8776" s="61"/>
      <c r="Z8776" s="61"/>
      <c r="AA8776" s="61"/>
      <c r="AB8776" s="61"/>
      <c r="AC8776" s="61" t="str">
        <f>CONCATENATE(BasesTribut[[#This Row],[Origem]],"-",BasesTribut[[#This Row],[Destino]])</f>
        <v>-</v>
      </c>
      <c r="AD8776" s="61"/>
      <c r="AE8776" s="61"/>
      <c r="AF8776" s="61"/>
      <c r="AG8776" s="61"/>
      <c r="AH8776" s="61"/>
      <c r="AI8776" s="61"/>
      <c r="AJ8776" s="61"/>
      <c r="AK8776" s="61"/>
      <c r="AL8776" s="61"/>
      <c r="AM8776" s="61"/>
    </row>
    <row r="8777" spans="1:39" ht="12" thickBot="1">
      <c r="A8777" s="20"/>
      <c r="B8777" s="21"/>
      <c r="C8777" s="21"/>
      <c r="D8777" s="53"/>
      <c r="E8777" s="28"/>
      <c r="F8777" s="54"/>
      <c r="G8777" s="54"/>
      <c r="H8777" s="54"/>
      <c r="I8777" s="54"/>
      <c r="J8777" s="63">
        <v>55102013</v>
      </c>
      <c r="K8777" s="64"/>
      <c r="L8777" s="64" t="s">
        <v>22858</v>
      </c>
      <c r="M8777" s="64">
        <v>0</v>
      </c>
      <c r="N8777" s="61"/>
      <c r="O8777" s="61"/>
      <c r="P8777" s="61"/>
      <c r="Q8777" s="61"/>
      <c r="R8777" s="61"/>
      <c r="S8777" s="61"/>
      <c r="T8777" s="61"/>
      <c r="U8777" s="61"/>
      <c r="V8777" s="61"/>
      <c r="W8777" s="61"/>
      <c r="X8777" s="61"/>
      <c r="Y8777" s="61"/>
      <c r="Z8777" s="61"/>
      <c r="AA8777" s="61"/>
      <c r="AB8777" s="61"/>
      <c r="AC8777" s="61" t="str">
        <f>CONCATENATE(BasesTribut[[#This Row],[Origem]],"-",BasesTribut[[#This Row],[Destino]])</f>
        <v>-</v>
      </c>
      <c r="AD8777" s="61"/>
      <c r="AE8777" s="61"/>
      <c r="AF8777" s="61"/>
      <c r="AG8777" s="61"/>
      <c r="AH8777" s="61"/>
      <c r="AI8777" s="61"/>
      <c r="AJ8777" s="61"/>
      <c r="AK8777" s="61"/>
      <c r="AL8777" s="61"/>
      <c r="AM8777" s="61"/>
    </row>
    <row r="8778" spans="1:39" ht="12" thickBot="1">
      <c r="A8778" s="20"/>
      <c r="B8778" s="21"/>
      <c r="C8778" s="21"/>
      <c r="D8778" s="53"/>
      <c r="E8778" s="28"/>
      <c r="F8778" s="54"/>
      <c r="G8778" s="54"/>
      <c r="H8778" s="54"/>
      <c r="I8778" s="54"/>
      <c r="J8778" s="63">
        <v>55102019</v>
      </c>
      <c r="K8778" s="64"/>
      <c r="L8778" s="64" t="s">
        <v>16513</v>
      </c>
      <c r="M8778" s="64">
        <v>0</v>
      </c>
      <c r="N8778" s="61"/>
      <c r="O8778" s="61"/>
      <c r="P8778" s="61"/>
      <c r="Q8778" s="61"/>
      <c r="R8778" s="61"/>
      <c r="S8778" s="61"/>
      <c r="T8778" s="61"/>
      <c r="U8778" s="61"/>
      <c r="V8778" s="61"/>
      <c r="W8778" s="61"/>
      <c r="X8778" s="61"/>
      <c r="Y8778" s="61"/>
      <c r="Z8778" s="61"/>
      <c r="AA8778" s="61"/>
      <c r="AB8778" s="61"/>
      <c r="AC8778" s="61" t="str">
        <f>CONCATENATE(BasesTribut[[#This Row],[Origem]],"-",BasesTribut[[#This Row],[Destino]])</f>
        <v>-</v>
      </c>
      <c r="AD8778" s="61"/>
      <c r="AE8778" s="61"/>
      <c r="AF8778" s="61"/>
      <c r="AG8778" s="61"/>
      <c r="AH8778" s="61"/>
      <c r="AI8778" s="61"/>
      <c r="AJ8778" s="61"/>
      <c r="AK8778" s="61"/>
      <c r="AL8778" s="61"/>
      <c r="AM8778" s="61"/>
    </row>
    <row r="8779" spans="1:39" ht="12" thickBot="1">
      <c r="A8779" s="20"/>
      <c r="B8779" s="21"/>
      <c r="C8779" s="21"/>
      <c r="D8779" s="53"/>
      <c r="E8779" s="28"/>
      <c r="F8779" s="54"/>
      <c r="G8779" s="54"/>
      <c r="H8779" s="54"/>
      <c r="I8779" s="54"/>
      <c r="J8779" s="63">
        <v>55102090</v>
      </c>
      <c r="K8779" s="64"/>
      <c r="L8779" s="64" t="s">
        <v>16513</v>
      </c>
      <c r="M8779" s="64">
        <v>0</v>
      </c>
      <c r="N8779" s="61"/>
      <c r="O8779" s="61"/>
      <c r="P8779" s="61"/>
      <c r="Q8779" s="61"/>
      <c r="R8779" s="61"/>
      <c r="S8779" s="61"/>
      <c r="T8779" s="61"/>
      <c r="U8779" s="61"/>
      <c r="V8779" s="61"/>
      <c r="W8779" s="61"/>
      <c r="X8779" s="61"/>
      <c r="Y8779" s="61"/>
      <c r="Z8779" s="61"/>
      <c r="AA8779" s="61"/>
      <c r="AB8779" s="61"/>
      <c r="AC8779" s="61" t="str">
        <f>CONCATENATE(BasesTribut[[#This Row],[Origem]],"-",BasesTribut[[#This Row],[Destino]])</f>
        <v>-</v>
      </c>
      <c r="AD8779" s="61"/>
      <c r="AE8779" s="61"/>
      <c r="AF8779" s="61"/>
      <c r="AG8779" s="61"/>
      <c r="AH8779" s="61"/>
      <c r="AI8779" s="61"/>
      <c r="AJ8779" s="61"/>
      <c r="AK8779" s="61"/>
      <c r="AL8779" s="61"/>
      <c r="AM8779" s="61"/>
    </row>
    <row r="8780" spans="1:39" ht="12" thickBot="1">
      <c r="A8780" s="20"/>
      <c r="B8780" s="21"/>
      <c r="C8780" s="21"/>
      <c r="D8780" s="53"/>
      <c r="E8780" s="28"/>
      <c r="F8780" s="54"/>
      <c r="G8780" s="54"/>
      <c r="H8780" s="54"/>
      <c r="I8780" s="54"/>
      <c r="J8780" s="63">
        <v>55103</v>
      </c>
      <c r="K8780" s="64"/>
      <c r="L8780" s="64" t="s">
        <v>22891</v>
      </c>
      <c r="M8780" s="64" t="s">
        <v>16494</v>
      </c>
      <c r="N8780" s="61"/>
      <c r="O8780" s="61"/>
      <c r="P8780" s="61"/>
      <c r="Q8780" s="61"/>
      <c r="R8780" s="61"/>
      <c r="S8780" s="61"/>
      <c r="T8780" s="61"/>
      <c r="U8780" s="61"/>
      <c r="V8780" s="61"/>
      <c r="W8780" s="61"/>
      <c r="X8780" s="61"/>
      <c r="Y8780" s="61"/>
      <c r="Z8780" s="61"/>
      <c r="AA8780" s="61"/>
      <c r="AB8780" s="61"/>
      <c r="AC8780" s="61" t="str">
        <f>CONCATENATE(BasesTribut[[#This Row],[Origem]],"-",BasesTribut[[#This Row],[Destino]])</f>
        <v>-</v>
      </c>
      <c r="AD8780" s="61"/>
      <c r="AE8780" s="61"/>
      <c r="AF8780" s="61"/>
      <c r="AG8780" s="61"/>
      <c r="AH8780" s="61"/>
      <c r="AI8780" s="61"/>
      <c r="AJ8780" s="61"/>
      <c r="AK8780" s="61"/>
      <c r="AL8780" s="61"/>
      <c r="AM8780" s="61"/>
    </row>
    <row r="8781" spans="1:39" ht="12" thickBot="1">
      <c r="A8781" s="20"/>
      <c r="B8781" s="21"/>
      <c r="C8781" s="21"/>
      <c r="D8781" s="53"/>
      <c r="E8781" s="28"/>
      <c r="F8781" s="54"/>
      <c r="G8781" s="54"/>
      <c r="H8781" s="54"/>
      <c r="I8781" s="54"/>
      <c r="J8781" s="63">
        <v>5510301</v>
      </c>
      <c r="K8781" s="64"/>
      <c r="L8781" s="64" t="s">
        <v>22887</v>
      </c>
      <c r="M8781" s="64" t="s">
        <v>16494</v>
      </c>
      <c r="N8781" s="61"/>
      <c r="O8781" s="61"/>
      <c r="P8781" s="61"/>
      <c r="Q8781" s="61"/>
      <c r="R8781" s="61"/>
      <c r="S8781" s="61"/>
      <c r="T8781" s="61"/>
      <c r="U8781" s="61"/>
      <c r="V8781" s="61"/>
      <c r="W8781" s="61"/>
      <c r="X8781" s="61"/>
      <c r="Y8781" s="61"/>
      <c r="Z8781" s="61"/>
      <c r="AA8781" s="61"/>
      <c r="AB8781" s="61"/>
      <c r="AC8781" s="61" t="str">
        <f>CONCATENATE(BasesTribut[[#This Row],[Origem]],"-",BasesTribut[[#This Row],[Destino]])</f>
        <v>-</v>
      </c>
      <c r="AD8781" s="61"/>
      <c r="AE8781" s="61"/>
      <c r="AF8781" s="61"/>
      <c r="AG8781" s="61"/>
      <c r="AH8781" s="61"/>
      <c r="AI8781" s="61"/>
      <c r="AJ8781" s="61"/>
      <c r="AK8781" s="61"/>
      <c r="AL8781" s="61"/>
      <c r="AM8781" s="61"/>
    </row>
    <row r="8782" spans="1:39" ht="12" thickBot="1">
      <c r="A8782" s="20"/>
      <c r="B8782" s="21"/>
      <c r="C8782" s="21"/>
      <c r="D8782" s="53"/>
      <c r="E8782" s="28"/>
      <c r="F8782" s="54"/>
      <c r="G8782" s="54"/>
      <c r="H8782" s="54"/>
      <c r="I8782" s="54"/>
      <c r="J8782" s="63">
        <v>55103011</v>
      </c>
      <c r="K8782" s="64"/>
      <c r="L8782" s="64" t="s">
        <v>22888</v>
      </c>
      <c r="M8782" s="64">
        <v>0</v>
      </c>
      <c r="N8782" s="61"/>
      <c r="O8782" s="61"/>
      <c r="P8782" s="61"/>
      <c r="Q8782" s="61"/>
      <c r="R8782" s="61"/>
      <c r="S8782" s="61"/>
      <c r="T8782" s="61"/>
      <c r="U8782" s="61"/>
      <c r="V8782" s="61"/>
      <c r="W8782" s="61"/>
      <c r="X8782" s="61"/>
      <c r="Y8782" s="61"/>
      <c r="Z8782" s="61"/>
      <c r="AA8782" s="61"/>
      <c r="AB8782" s="61"/>
      <c r="AC8782" s="61" t="str">
        <f>CONCATENATE(BasesTribut[[#This Row],[Origem]],"-",BasesTribut[[#This Row],[Destino]])</f>
        <v>-</v>
      </c>
      <c r="AD8782" s="61"/>
      <c r="AE8782" s="61"/>
      <c r="AF8782" s="61"/>
      <c r="AG8782" s="61"/>
      <c r="AH8782" s="61"/>
      <c r="AI8782" s="61"/>
      <c r="AJ8782" s="61"/>
      <c r="AK8782" s="61"/>
      <c r="AL8782" s="61"/>
      <c r="AM8782" s="61"/>
    </row>
    <row r="8783" spans="1:39" ht="12" thickBot="1">
      <c r="A8783" s="20"/>
      <c r="B8783" s="21"/>
      <c r="C8783" s="21"/>
      <c r="D8783" s="53"/>
      <c r="E8783" s="28"/>
      <c r="F8783" s="54"/>
      <c r="G8783" s="54"/>
      <c r="H8783" s="54"/>
      <c r="I8783" s="54"/>
      <c r="J8783" s="63">
        <v>55103012</v>
      </c>
      <c r="K8783" s="64"/>
      <c r="L8783" s="64" t="s">
        <v>22889</v>
      </c>
      <c r="M8783" s="64">
        <v>0</v>
      </c>
      <c r="N8783" s="61"/>
      <c r="O8783" s="61"/>
      <c r="P8783" s="61"/>
      <c r="Q8783" s="61"/>
      <c r="R8783" s="61"/>
      <c r="S8783" s="61"/>
      <c r="T8783" s="61"/>
      <c r="U8783" s="61"/>
      <c r="V8783" s="61"/>
      <c r="W8783" s="61"/>
      <c r="X8783" s="61"/>
      <c r="Y8783" s="61"/>
      <c r="Z8783" s="61"/>
      <c r="AA8783" s="61"/>
      <c r="AB8783" s="61"/>
      <c r="AC8783" s="61" t="str">
        <f>CONCATENATE(BasesTribut[[#This Row],[Origem]],"-",BasesTribut[[#This Row],[Destino]])</f>
        <v>-</v>
      </c>
      <c r="AD8783" s="61"/>
      <c r="AE8783" s="61"/>
      <c r="AF8783" s="61"/>
      <c r="AG8783" s="61"/>
      <c r="AH8783" s="61"/>
      <c r="AI8783" s="61"/>
      <c r="AJ8783" s="61"/>
      <c r="AK8783" s="61"/>
      <c r="AL8783" s="61"/>
      <c r="AM8783" s="61"/>
    </row>
    <row r="8784" spans="1:39" ht="12" thickBot="1">
      <c r="A8784" s="20"/>
      <c r="B8784" s="21"/>
      <c r="C8784" s="21"/>
      <c r="D8784" s="53"/>
      <c r="E8784" s="28"/>
      <c r="F8784" s="54"/>
      <c r="G8784" s="54"/>
      <c r="H8784" s="54"/>
      <c r="I8784" s="54"/>
      <c r="J8784" s="63">
        <v>55103013</v>
      </c>
      <c r="K8784" s="64"/>
      <c r="L8784" s="64" t="s">
        <v>22858</v>
      </c>
      <c r="M8784" s="64">
        <v>0</v>
      </c>
      <c r="N8784" s="61"/>
      <c r="O8784" s="61"/>
      <c r="P8784" s="61"/>
      <c r="Q8784" s="61"/>
      <c r="R8784" s="61"/>
      <c r="S8784" s="61"/>
      <c r="T8784" s="61"/>
      <c r="U8784" s="61"/>
      <c r="V8784" s="61"/>
      <c r="W8784" s="61"/>
      <c r="X8784" s="61"/>
      <c r="Y8784" s="61"/>
      <c r="Z8784" s="61"/>
      <c r="AA8784" s="61"/>
      <c r="AB8784" s="61"/>
      <c r="AC8784" s="61" t="str">
        <f>CONCATENATE(BasesTribut[[#This Row],[Origem]],"-",BasesTribut[[#This Row],[Destino]])</f>
        <v>-</v>
      </c>
      <c r="AD8784" s="61"/>
      <c r="AE8784" s="61"/>
      <c r="AF8784" s="61"/>
      <c r="AG8784" s="61"/>
      <c r="AH8784" s="61"/>
      <c r="AI8784" s="61"/>
      <c r="AJ8784" s="61"/>
      <c r="AK8784" s="61"/>
      <c r="AL8784" s="61"/>
      <c r="AM8784" s="61"/>
    </row>
    <row r="8785" spans="1:39" ht="12" thickBot="1">
      <c r="A8785" s="20"/>
      <c r="B8785" s="21"/>
      <c r="C8785" s="21"/>
      <c r="D8785" s="53"/>
      <c r="E8785" s="28"/>
      <c r="F8785" s="54"/>
      <c r="G8785" s="54"/>
      <c r="H8785" s="54"/>
      <c r="I8785" s="54"/>
      <c r="J8785" s="63">
        <v>55103019</v>
      </c>
      <c r="K8785" s="64"/>
      <c r="L8785" s="64" t="s">
        <v>16513</v>
      </c>
      <c r="M8785" s="64">
        <v>0</v>
      </c>
      <c r="N8785" s="61"/>
      <c r="O8785" s="61"/>
      <c r="P8785" s="61"/>
      <c r="Q8785" s="61"/>
      <c r="R8785" s="61"/>
      <c r="S8785" s="61"/>
      <c r="T8785" s="61"/>
      <c r="U8785" s="61"/>
      <c r="V8785" s="61"/>
      <c r="W8785" s="61"/>
      <c r="X8785" s="61"/>
      <c r="Y8785" s="61"/>
      <c r="Z8785" s="61"/>
      <c r="AA8785" s="61"/>
      <c r="AB8785" s="61"/>
      <c r="AC8785" s="61" t="str">
        <f>CONCATENATE(BasesTribut[[#This Row],[Origem]],"-",BasesTribut[[#This Row],[Destino]])</f>
        <v>-</v>
      </c>
      <c r="AD8785" s="61"/>
      <c r="AE8785" s="61"/>
      <c r="AF8785" s="61"/>
      <c r="AG8785" s="61"/>
      <c r="AH8785" s="61"/>
      <c r="AI8785" s="61"/>
      <c r="AJ8785" s="61"/>
      <c r="AK8785" s="61"/>
      <c r="AL8785" s="61"/>
      <c r="AM8785" s="61"/>
    </row>
    <row r="8786" spans="1:39" ht="12" thickBot="1">
      <c r="A8786" s="20"/>
      <c r="B8786" s="21"/>
      <c r="C8786" s="21"/>
      <c r="D8786" s="53"/>
      <c r="E8786" s="28"/>
      <c r="F8786" s="54"/>
      <c r="G8786" s="54"/>
      <c r="H8786" s="54"/>
      <c r="I8786" s="54"/>
      <c r="J8786" s="63">
        <v>55103090</v>
      </c>
      <c r="K8786" s="64"/>
      <c r="L8786" s="64" t="s">
        <v>16513</v>
      </c>
      <c r="M8786" s="64">
        <v>0</v>
      </c>
      <c r="N8786" s="61"/>
      <c r="O8786" s="61"/>
      <c r="P8786" s="61"/>
      <c r="Q8786" s="61"/>
      <c r="R8786" s="61"/>
      <c r="S8786" s="61"/>
      <c r="T8786" s="61"/>
      <c r="U8786" s="61"/>
      <c r="V8786" s="61"/>
      <c r="W8786" s="61"/>
      <c r="X8786" s="61"/>
      <c r="Y8786" s="61"/>
      <c r="Z8786" s="61"/>
      <c r="AA8786" s="61"/>
      <c r="AB8786" s="61"/>
      <c r="AC8786" s="61" t="str">
        <f>CONCATENATE(BasesTribut[[#This Row],[Origem]],"-",BasesTribut[[#This Row],[Destino]])</f>
        <v>-</v>
      </c>
      <c r="AD8786" s="61"/>
      <c r="AE8786" s="61"/>
      <c r="AF8786" s="61"/>
      <c r="AG8786" s="61"/>
      <c r="AH8786" s="61"/>
      <c r="AI8786" s="61"/>
      <c r="AJ8786" s="61"/>
      <c r="AK8786" s="61"/>
      <c r="AL8786" s="61"/>
      <c r="AM8786" s="61"/>
    </row>
    <row r="8787" spans="1:39" ht="12" thickBot="1">
      <c r="A8787" s="20"/>
      <c r="B8787" s="21"/>
      <c r="C8787" s="21"/>
      <c r="D8787" s="53"/>
      <c r="E8787" s="28"/>
      <c r="F8787" s="54"/>
      <c r="G8787" s="54"/>
      <c r="H8787" s="54"/>
      <c r="I8787" s="54"/>
      <c r="J8787" s="63">
        <v>55109</v>
      </c>
      <c r="K8787" s="64"/>
      <c r="L8787" s="64" t="s">
        <v>22892</v>
      </c>
      <c r="M8787" s="64" t="s">
        <v>16494</v>
      </c>
      <c r="N8787" s="61"/>
      <c r="O8787" s="61"/>
      <c r="P8787" s="61"/>
      <c r="Q8787" s="61"/>
      <c r="R8787" s="61"/>
      <c r="S8787" s="61"/>
      <c r="T8787" s="61"/>
      <c r="U8787" s="61"/>
      <c r="V8787" s="61"/>
      <c r="W8787" s="61"/>
      <c r="X8787" s="61"/>
      <c r="Y8787" s="61"/>
      <c r="Z8787" s="61"/>
      <c r="AA8787" s="61"/>
      <c r="AB8787" s="61"/>
      <c r="AC8787" s="61" t="str">
        <f>CONCATENATE(BasesTribut[[#This Row],[Origem]],"-",BasesTribut[[#This Row],[Destino]])</f>
        <v>-</v>
      </c>
      <c r="AD8787" s="61"/>
      <c r="AE8787" s="61"/>
      <c r="AF8787" s="61"/>
      <c r="AG8787" s="61"/>
      <c r="AH8787" s="61"/>
      <c r="AI8787" s="61"/>
      <c r="AJ8787" s="61"/>
      <c r="AK8787" s="61"/>
      <c r="AL8787" s="61"/>
      <c r="AM8787" s="61"/>
    </row>
    <row r="8788" spans="1:39" ht="12" thickBot="1">
      <c r="A8788" s="20"/>
      <c r="B8788" s="21"/>
      <c r="C8788" s="21"/>
      <c r="D8788" s="53"/>
      <c r="E8788" s="28"/>
      <c r="F8788" s="54"/>
      <c r="G8788" s="54"/>
      <c r="H8788" s="54"/>
      <c r="I8788" s="54"/>
      <c r="J8788" s="63">
        <v>5510901</v>
      </c>
      <c r="K8788" s="64"/>
      <c r="L8788" s="64" t="s">
        <v>22887</v>
      </c>
      <c r="M8788" s="64" t="s">
        <v>16494</v>
      </c>
      <c r="N8788" s="61"/>
      <c r="O8788" s="61"/>
      <c r="P8788" s="61"/>
      <c r="Q8788" s="61"/>
      <c r="R8788" s="61"/>
      <c r="S8788" s="61"/>
      <c r="T8788" s="61"/>
      <c r="U8788" s="61"/>
      <c r="V8788" s="61"/>
      <c r="W8788" s="61"/>
      <c r="X8788" s="61"/>
      <c r="Y8788" s="61"/>
      <c r="Z8788" s="61"/>
      <c r="AA8788" s="61"/>
      <c r="AB8788" s="61"/>
      <c r="AC8788" s="61" t="str">
        <f>CONCATENATE(BasesTribut[[#This Row],[Origem]],"-",BasesTribut[[#This Row],[Destino]])</f>
        <v>-</v>
      </c>
      <c r="AD8788" s="61"/>
      <c r="AE8788" s="61"/>
      <c r="AF8788" s="61"/>
      <c r="AG8788" s="61"/>
      <c r="AH8788" s="61"/>
      <c r="AI8788" s="61"/>
      <c r="AJ8788" s="61"/>
      <c r="AK8788" s="61"/>
      <c r="AL8788" s="61"/>
      <c r="AM8788" s="61"/>
    </row>
    <row r="8789" spans="1:39" ht="12" thickBot="1">
      <c r="A8789" s="20"/>
      <c r="B8789" s="21"/>
      <c r="C8789" s="21"/>
      <c r="D8789" s="53"/>
      <c r="E8789" s="28"/>
      <c r="F8789" s="54"/>
      <c r="G8789" s="54"/>
      <c r="H8789" s="54"/>
      <c r="I8789" s="54"/>
      <c r="J8789" s="63">
        <v>55109011</v>
      </c>
      <c r="K8789" s="64"/>
      <c r="L8789" s="64" t="s">
        <v>22888</v>
      </c>
      <c r="M8789" s="64">
        <v>0</v>
      </c>
      <c r="N8789" s="61"/>
      <c r="O8789" s="61"/>
      <c r="P8789" s="61"/>
      <c r="Q8789" s="61"/>
      <c r="R8789" s="61"/>
      <c r="S8789" s="61"/>
      <c r="T8789" s="61"/>
      <c r="U8789" s="61"/>
      <c r="V8789" s="61"/>
      <c r="W8789" s="61"/>
      <c r="X8789" s="61"/>
      <c r="Y8789" s="61"/>
      <c r="Z8789" s="61"/>
      <c r="AA8789" s="61"/>
      <c r="AB8789" s="61"/>
      <c r="AC8789" s="61" t="str">
        <f>CONCATENATE(BasesTribut[[#This Row],[Origem]],"-",BasesTribut[[#This Row],[Destino]])</f>
        <v>-</v>
      </c>
      <c r="AD8789" s="61"/>
      <c r="AE8789" s="61"/>
      <c r="AF8789" s="61"/>
      <c r="AG8789" s="61"/>
      <c r="AH8789" s="61"/>
      <c r="AI8789" s="61"/>
      <c r="AJ8789" s="61"/>
      <c r="AK8789" s="61"/>
      <c r="AL8789" s="61"/>
      <c r="AM8789" s="61"/>
    </row>
    <row r="8790" spans="1:39" ht="12" thickBot="1">
      <c r="A8790" s="20"/>
      <c r="B8790" s="21"/>
      <c r="C8790" s="21"/>
      <c r="D8790" s="53"/>
      <c r="E8790" s="28"/>
      <c r="F8790" s="54"/>
      <c r="G8790" s="54"/>
      <c r="H8790" s="54"/>
      <c r="I8790" s="54"/>
      <c r="J8790" s="63">
        <v>55109012</v>
      </c>
      <c r="K8790" s="64"/>
      <c r="L8790" s="64" t="s">
        <v>22889</v>
      </c>
      <c r="M8790" s="64">
        <v>0</v>
      </c>
      <c r="N8790" s="61"/>
      <c r="O8790" s="61"/>
      <c r="P8790" s="61"/>
      <c r="Q8790" s="61"/>
      <c r="R8790" s="61"/>
      <c r="S8790" s="61"/>
      <c r="T8790" s="61"/>
      <c r="U8790" s="61"/>
      <c r="V8790" s="61"/>
      <c r="W8790" s="61"/>
      <c r="X8790" s="61"/>
      <c r="Y8790" s="61"/>
      <c r="Z8790" s="61"/>
      <c r="AA8790" s="61"/>
      <c r="AB8790" s="61"/>
      <c r="AC8790" s="61" t="str">
        <f>CONCATENATE(BasesTribut[[#This Row],[Origem]],"-",BasesTribut[[#This Row],[Destino]])</f>
        <v>-</v>
      </c>
      <c r="AD8790" s="61"/>
      <c r="AE8790" s="61"/>
      <c r="AF8790" s="61"/>
      <c r="AG8790" s="61"/>
      <c r="AH8790" s="61"/>
      <c r="AI8790" s="61"/>
      <c r="AJ8790" s="61"/>
      <c r="AK8790" s="61"/>
      <c r="AL8790" s="61"/>
      <c r="AM8790" s="61"/>
    </row>
    <row r="8791" spans="1:39" ht="12" thickBot="1">
      <c r="A8791" s="20"/>
      <c r="B8791" s="21"/>
      <c r="C8791" s="21"/>
      <c r="D8791" s="53"/>
      <c r="E8791" s="28"/>
      <c r="F8791" s="54"/>
      <c r="G8791" s="54"/>
      <c r="H8791" s="54"/>
      <c r="I8791" s="54"/>
      <c r="J8791" s="63">
        <v>55109013</v>
      </c>
      <c r="K8791" s="64"/>
      <c r="L8791" s="64" t="s">
        <v>22858</v>
      </c>
      <c r="M8791" s="64">
        <v>0</v>
      </c>
      <c r="N8791" s="61"/>
      <c r="O8791" s="61"/>
      <c r="P8791" s="61"/>
      <c r="Q8791" s="61"/>
      <c r="R8791" s="61"/>
      <c r="S8791" s="61"/>
      <c r="T8791" s="61"/>
      <c r="U8791" s="61"/>
      <c r="V8791" s="61"/>
      <c r="W8791" s="61"/>
      <c r="X8791" s="61"/>
      <c r="Y8791" s="61"/>
      <c r="Z8791" s="61"/>
      <c r="AA8791" s="61"/>
      <c r="AB8791" s="61"/>
      <c r="AC8791" s="61" t="str">
        <f>CONCATENATE(BasesTribut[[#This Row],[Origem]],"-",BasesTribut[[#This Row],[Destino]])</f>
        <v>-</v>
      </c>
      <c r="AD8791" s="61"/>
      <c r="AE8791" s="61"/>
      <c r="AF8791" s="61"/>
      <c r="AG8791" s="61"/>
      <c r="AH8791" s="61"/>
      <c r="AI8791" s="61"/>
      <c r="AJ8791" s="61"/>
      <c r="AK8791" s="61"/>
      <c r="AL8791" s="61"/>
      <c r="AM8791" s="61"/>
    </row>
    <row r="8792" spans="1:39" ht="12" thickBot="1">
      <c r="A8792" s="20"/>
      <c r="B8792" s="21"/>
      <c r="C8792" s="21"/>
      <c r="D8792" s="53"/>
      <c r="E8792" s="28"/>
      <c r="F8792" s="54"/>
      <c r="G8792" s="54"/>
      <c r="H8792" s="54"/>
      <c r="I8792" s="54"/>
      <c r="J8792" s="63">
        <v>55109019</v>
      </c>
      <c r="K8792" s="64"/>
      <c r="L8792" s="64" t="s">
        <v>16513</v>
      </c>
      <c r="M8792" s="64">
        <v>0</v>
      </c>
      <c r="N8792" s="61"/>
      <c r="O8792" s="61"/>
      <c r="P8792" s="61"/>
      <c r="Q8792" s="61"/>
      <c r="R8792" s="61"/>
      <c r="S8792" s="61"/>
      <c r="T8792" s="61"/>
      <c r="U8792" s="61"/>
      <c r="V8792" s="61"/>
      <c r="W8792" s="61"/>
      <c r="X8792" s="61"/>
      <c r="Y8792" s="61"/>
      <c r="Z8792" s="61"/>
      <c r="AA8792" s="61"/>
      <c r="AB8792" s="61"/>
      <c r="AC8792" s="61" t="str">
        <f>CONCATENATE(BasesTribut[[#This Row],[Origem]],"-",BasesTribut[[#This Row],[Destino]])</f>
        <v>-</v>
      </c>
      <c r="AD8792" s="61"/>
      <c r="AE8792" s="61"/>
      <c r="AF8792" s="61"/>
      <c r="AG8792" s="61"/>
      <c r="AH8792" s="61"/>
      <c r="AI8792" s="61"/>
      <c r="AJ8792" s="61"/>
      <c r="AK8792" s="61"/>
      <c r="AL8792" s="61"/>
      <c r="AM8792" s="61"/>
    </row>
    <row r="8793" spans="1:39" ht="12" thickBot="1">
      <c r="A8793" s="20"/>
      <c r="B8793" s="21"/>
      <c r="C8793" s="21"/>
      <c r="D8793" s="53"/>
      <c r="E8793" s="28"/>
      <c r="F8793" s="54"/>
      <c r="G8793" s="54"/>
      <c r="H8793" s="54"/>
      <c r="I8793" s="54"/>
      <c r="J8793" s="63">
        <v>55109090</v>
      </c>
      <c r="K8793" s="64"/>
      <c r="L8793" s="64" t="s">
        <v>16513</v>
      </c>
      <c r="M8793" s="64">
        <v>0</v>
      </c>
      <c r="N8793" s="61"/>
      <c r="O8793" s="61"/>
      <c r="P8793" s="61"/>
      <c r="Q8793" s="61"/>
      <c r="R8793" s="61"/>
      <c r="S8793" s="61"/>
      <c r="T8793" s="61"/>
      <c r="U8793" s="61"/>
      <c r="V8793" s="61"/>
      <c r="W8793" s="61"/>
      <c r="X8793" s="61"/>
      <c r="Y8793" s="61"/>
      <c r="Z8793" s="61"/>
      <c r="AA8793" s="61"/>
      <c r="AB8793" s="61"/>
      <c r="AC8793" s="61" t="str">
        <f>CONCATENATE(BasesTribut[[#This Row],[Origem]],"-",BasesTribut[[#This Row],[Destino]])</f>
        <v>-</v>
      </c>
      <c r="AD8793" s="61"/>
      <c r="AE8793" s="61"/>
      <c r="AF8793" s="61"/>
      <c r="AG8793" s="61"/>
      <c r="AH8793" s="61"/>
      <c r="AI8793" s="61"/>
      <c r="AJ8793" s="61"/>
      <c r="AK8793" s="61"/>
      <c r="AL8793" s="61"/>
      <c r="AM8793" s="61"/>
    </row>
    <row r="8794" spans="1:39" ht="12" thickBot="1">
      <c r="A8794" s="20"/>
      <c r="B8794" s="21"/>
      <c r="C8794" s="21"/>
      <c r="D8794" s="53"/>
      <c r="E8794" s="28"/>
      <c r="F8794" s="54"/>
      <c r="G8794" s="54"/>
      <c r="H8794" s="54"/>
      <c r="I8794" s="54"/>
      <c r="J8794" s="63">
        <v>5511</v>
      </c>
      <c r="K8794" s="64"/>
      <c r="L8794" s="64" t="s">
        <v>22893</v>
      </c>
      <c r="M8794" s="64" t="s">
        <v>16494</v>
      </c>
      <c r="N8794" s="61"/>
      <c r="O8794" s="61"/>
      <c r="P8794" s="61"/>
      <c r="Q8794" s="61"/>
      <c r="R8794" s="61"/>
      <c r="S8794" s="61"/>
      <c r="T8794" s="61"/>
      <c r="U8794" s="61"/>
      <c r="V8794" s="61"/>
      <c r="W8794" s="61"/>
      <c r="X8794" s="61"/>
      <c r="Y8794" s="61"/>
      <c r="Z8794" s="61"/>
      <c r="AA8794" s="61"/>
      <c r="AB8794" s="61"/>
      <c r="AC8794" s="61" t="str">
        <f>CONCATENATE(BasesTribut[[#This Row],[Origem]],"-",BasesTribut[[#This Row],[Destino]])</f>
        <v>-</v>
      </c>
      <c r="AD8794" s="61"/>
      <c r="AE8794" s="61"/>
      <c r="AF8794" s="61"/>
      <c r="AG8794" s="61"/>
      <c r="AH8794" s="61"/>
      <c r="AI8794" s="61"/>
      <c r="AJ8794" s="61"/>
      <c r="AK8794" s="61"/>
      <c r="AL8794" s="61"/>
      <c r="AM8794" s="61"/>
    </row>
    <row r="8795" spans="1:39" ht="12" thickBot="1">
      <c r="A8795" s="20"/>
      <c r="B8795" s="21"/>
      <c r="C8795" s="21"/>
      <c r="D8795" s="53"/>
      <c r="E8795" s="28"/>
      <c r="F8795" s="54"/>
      <c r="G8795" s="54"/>
      <c r="H8795" s="54"/>
      <c r="I8795" s="54"/>
      <c r="J8795" s="63">
        <v>55111000</v>
      </c>
      <c r="K8795" s="64"/>
      <c r="L8795" s="64" t="s">
        <v>22894</v>
      </c>
      <c r="M8795" s="64">
        <v>0</v>
      </c>
      <c r="N8795" s="61"/>
      <c r="O8795" s="61"/>
      <c r="P8795" s="61"/>
      <c r="Q8795" s="61"/>
      <c r="R8795" s="61"/>
      <c r="S8795" s="61"/>
      <c r="T8795" s="61"/>
      <c r="U8795" s="61"/>
      <c r="V8795" s="61"/>
      <c r="W8795" s="61"/>
      <c r="X8795" s="61"/>
      <c r="Y8795" s="61"/>
      <c r="Z8795" s="61"/>
      <c r="AA8795" s="61"/>
      <c r="AB8795" s="61"/>
      <c r="AC8795" s="61" t="str">
        <f>CONCATENATE(BasesTribut[[#This Row],[Origem]],"-",BasesTribut[[#This Row],[Destino]])</f>
        <v>-</v>
      </c>
      <c r="AD8795" s="61"/>
      <c r="AE8795" s="61"/>
      <c r="AF8795" s="61"/>
      <c r="AG8795" s="61"/>
      <c r="AH8795" s="61"/>
      <c r="AI8795" s="61"/>
      <c r="AJ8795" s="61"/>
      <c r="AK8795" s="61"/>
      <c r="AL8795" s="61"/>
      <c r="AM8795" s="61"/>
    </row>
    <row r="8796" spans="1:39" ht="12" thickBot="1">
      <c r="A8796" s="20"/>
      <c r="B8796" s="21"/>
      <c r="C8796" s="21"/>
      <c r="D8796" s="53"/>
      <c r="E8796" s="28"/>
      <c r="F8796" s="54"/>
      <c r="G8796" s="54"/>
      <c r="H8796" s="54"/>
      <c r="I8796" s="54"/>
      <c r="J8796" s="63">
        <v>55112000</v>
      </c>
      <c r="K8796" s="64"/>
      <c r="L8796" s="64" t="s">
        <v>22895</v>
      </c>
      <c r="M8796" s="64">
        <v>0</v>
      </c>
      <c r="N8796" s="61"/>
      <c r="O8796" s="61"/>
      <c r="P8796" s="61"/>
      <c r="Q8796" s="61"/>
      <c r="R8796" s="61"/>
      <c r="S8796" s="61"/>
      <c r="T8796" s="61"/>
      <c r="U8796" s="61"/>
      <c r="V8796" s="61"/>
      <c r="W8796" s="61"/>
      <c r="X8796" s="61"/>
      <c r="Y8796" s="61"/>
      <c r="Z8796" s="61"/>
      <c r="AA8796" s="61"/>
      <c r="AB8796" s="61"/>
      <c r="AC8796" s="61" t="str">
        <f>CONCATENATE(BasesTribut[[#This Row],[Origem]],"-",BasesTribut[[#This Row],[Destino]])</f>
        <v>-</v>
      </c>
      <c r="AD8796" s="61"/>
      <c r="AE8796" s="61"/>
      <c r="AF8796" s="61"/>
      <c r="AG8796" s="61"/>
      <c r="AH8796" s="61"/>
      <c r="AI8796" s="61"/>
      <c r="AJ8796" s="61"/>
      <c r="AK8796" s="61"/>
      <c r="AL8796" s="61"/>
      <c r="AM8796" s="61"/>
    </row>
    <row r="8797" spans="1:39" ht="12" thickBot="1">
      <c r="A8797" s="20"/>
      <c r="B8797" s="21"/>
      <c r="C8797" s="21"/>
      <c r="D8797" s="53"/>
      <c r="E8797" s="28"/>
      <c r="F8797" s="54"/>
      <c r="G8797" s="54"/>
      <c r="H8797" s="54"/>
      <c r="I8797" s="54"/>
      <c r="J8797" s="63">
        <v>55113000</v>
      </c>
      <c r="K8797" s="64"/>
      <c r="L8797" s="64" t="s">
        <v>22867</v>
      </c>
      <c r="M8797" s="64">
        <v>0</v>
      </c>
      <c r="N8797" s="61"/>
      <c r="O8797" s="61"/>
      <c r="P8797" s="61"/>
      <c r="Q8797" s="61"/>
      <c r="R8797" s="61"/>
      <c r="S8797" s="61"/>
      <c r="T8797" s="61"/>
      <c r="U8797" s="61"/>
      <c r="V8797" s="61"/>
      <c r="W8797" s="61"/>
      <c r="X8797" s="61"/>
      <c r="Y8797" s="61"/>
      <c r="Z8797" s="61"/>
      <c r="AA8797" s="61"/>
      <c r="AB8797" s="61"/>
      <c r="AC8797" s="61" t="str">
        <f>CONCATENATE(BasesTribut[[#This Row],[Origem]],"-",BasesTribut[[#This Row],[Destino]])</f>
        <v>-</v>
      </c>
      <c r="AD8797" s="61"/>
      <c r="AE8797" s="61"/>
      <c r="AF8797" s="61"/>
      <c r="AG8797" s="61"/>
      <c r="AH8797" s="61"/>
      <c r="AI8797" s="61"/>
      <c r="AJ8797" s="61"/>
      <c r="AK8797" s="61"/>
      <c r="AL8797" s="61"/>
      <c r="AM8797" s="61"/>
    </row>
    <row r="8798" spans="1:39" ht="12" thickBot="1">
      <c r="A8798" s="20"/>
      <c r="B8798" s="21"/>
      <c r="C8798" s="21"/>
      <c r="D8798" s="53"/>
      <c r="E8798" s="28"/>
      <c r="F8798" s="54"/>
      <c r="G8798" s="54"/>
      <c r="H8798" s="54"/>
      <c r="I8798" s="54"/>
      <c r="J8798" s="63">
        <v>5512</v>
      </c>
      <c r="K8798" s="64"/>
      <c r="L8798" s="64" t="s">
        <v>22896</v>
      </c>
      <c r="M8798" s="64" t="s">
        <v>16494</v>
      </c>
      <c r="N8798" s="61"/>
      <c r="O8798" s="61"/>
      <c r="P8798" s="61"/>
      <c r="Q8798" s="61"/>
      <c r="R8798" s="61"/>
      <c r="S8798" s="61"/>
      <c r="T8798" s="61"/>
      <c r="U8798" s="61"/>
      <c r="V8798" s="61"/>
      <c r="W8798" s="61"/>
      <c r="X8798" s="61"/>
      <c r="Y8798" s="61"/>
      <c r="Z8798" s="61"/>
      <c r="AA8798" s="61"/>
      <c r="AB8798" s="61"/>
      <c r="AC8798" s="61" t="str">
        <f>CONCATENATE(BasesTribut[[#This Row],[Origem]],"-",BasesTribut[[#This Row],[Destino]])</f>
        <v>-</v>
      </c>
      <c r="AD8798" s="61"/>
      <c r="AE8798" s="61"/>
      <c r="AF8798" s="61"/>
      <c r="AG8798" s="61"/>
      <c r="AH8798" s="61"/>
      <c r="AI8798" s="61"/>
      <c r="AJ8798" s="61"/>
      <c r="AK8798" s="61"/>
      <c r="AL8798" s="61"/>
      <c r="AM8798" s="61"/>
    </row>
    <row r="8799" spans="1:39" ht="12" thickBot="1">
      <c r="A8799" s="20"/>
      <c r="B8799" s="21"/>
      <c r="C8799" s="21"/>
      <c r="D8799" s="53"/>
      <c r="E8799" s="28"/>
      <c r="F8799" s="54"/>
      <c r="G8799" s="54"/>
      <c r="H8799" s="54"/>
      <c r="I8799" s="54"/>
      <c r="J8799" s="63">
        <v>55121</v>
      </c>
      <c r="K8799" s="64"/>
      <c r="L8799" s="64" t="s">
        <v>22872</v>
      </c>
      <c r="M8799" s="64" t="s">
        <v>16494</v>
      </c>
      <c r="N8799" s="61"/>
      <c r="O8799" s="61"/>
      <c r="P8799" s="61"/>
      <c r="Q8799" s="61"/>
      <c r="R8799" s="61"/>
      <c r="S8799" s="61"/>
      <c r="T8799" s="61"/>
      <c r="U8799" s="61"/>
      <c r="V8799" s="61"/>
      <c r="W8799" s="61"/>
      <c r="X8799" s="61"/>
      <c r="Y8799" s="61"/>
      <c r="Z8799" s="61"/>
      <c r="AA8799" s="61"/>
      <c r="AB8799" s="61"/>
      <c r="AC8799" s="61" t="str">
        <f>CONCATENATE(BasesTribut[[#This Row],[Origem]],"-",BasesTribut[[#This Row],[Destino]])</f>
        <v>-</v>
      </c>
      <c r="AD8799" s="61"/>
      <c r="AE8799" s="61"/>
      <c r="AF8799" s="61"/>
      <c r="AG8799" s="61"/>
      <c r="AH8799" s="61"/>
      <c r="AI8799" s="61"/>
      <c r="AJ8799" s="61"/>
      <c r="AK8799" s="61"/>
      <c r="AL8799" s="61"/>
      <c r="AM8799" s="61"/>
    </row>
    <row r="8800" spans="1:39" ht="12" thickBot="1">
      <c r="A8800" s="20"/>
      <c r="B8800" s="21"/>
      <c r="C8800" s="21"/>
      <c r="D8800" s="53"/>
      <c r="E8800" s="28"/>
      <c r="F8800" s="54"/>
      <c r="G8800" s="54"/>
      <c r="H8800" s="54"/>
      <c r="I8800" s="54"/>
      <c r="J8800" s="63">
        <v>55121100</v>
      </c>
      <c r="K8800" s="64"/>
      <c r="L8800" s="64" t="s">
        <v>22770</v>
      </c>
      <c r="M8800" s="64">
        <v>0</v>
      </c>
      <c r="N8800" s="61"/>
      <c r="O8800" s="61"/>
      <c r="P8800" s="61"/>
      <c r="Q8800" s="61"/>
      <c r="R8800" s="61"/>
      <c r="S8800" s="61"/>
      <c r="T8800" s="61"/>
      <c r="U8800" s="61"/>
      <c r="V8800" s="61"/>
      <c r="W8800" s="61"/>
      <c r="X8800" s="61"/>
      <c r="Y8800" s="61"/>
      <c r="Z8800" s="61"/>
      <c r="AA8800" s="61"/>
      <c r="AB8800" s="61"/>
      <c r="AC8800" s="61" t="str">
        <f>CONCATENATE(BasesTribut[[#This Row],[Origem]],"-",BasesTribut[[#This Row],[Destino]])</f>
        <v>-</v>
      </c>
      <c r="AD8800" s="61"/>
      <c r="AE8800" s="61"/>
      <c r="AF8800" s="61"/>
      <c r="AG8800" s="61"/>
      <c r="AH8800" s="61"/>
      <c r="AI8800" s="61"/>
      <c r="AJ8800" s="61"/>
      <c r="AK8800" s="61"/>
      <c r="AL8800" s="61"/>
      <c r="AM8800" s="61"/>
    </row>
    <row r="8801" spans="1:39" ht="12" thickBot="1">
      <c r="A8801" s="20"/>
      <c r="B8801" s="21"/>
      <c r="C8801" s="21"/>
      <c r="D8801" s="53"/>
      <c r="E8801" s="28"/>
      <c r="F8801" s="54"/>
      <c r="G8801" s="54"/>
      <c r="H8801" s="54"/>
      <c r="I8801" s="54"/>
      <c r="J8801" s="63">
        <v>55121900</v>
      </c>
      <c r="K8801" s="64"/>
      <c r="L8801" s="64" t="s">
        <v>16499</v>
      </c>
      <c r="M8801" s="64">
        <v>0</v>
      </c>
      <c r="N8801" s="61"/>
      <c r="O8801" s="61"/>
      <c r="P8801" s="61"/>
      <c r="Q8801" s="61"/>
      <c r="R8801" s="61"/>
      <c r="S8801" s="61"/>
      <c r="T8801" s="61"/>
      <c r="U8801" s="61"/>
      <c r="V8801" s="61"/>
      <c r="W8801" s="61"/>
      <c r="X8801" s="61"/>
      <c r="Y8801" s="61"/>
      <c r="Z8801" s="61"/>
      <c r="AA8801" s="61"/>
      <c r="AB8801" s="61"/>
      <c r="AC8801" s="61" t="str">
        <f>CONCATENATE(BasesTribut[[#This Row],[Origem]],"-",BasesTribut[[#This Row],[Destino]])</f>
        <v>-</v>
      </c>
      <c r="AD8801" s="61"/>
      <c r="AE8801" s="61"/>
      <c r="AF8801" s="61"/>
      <c r="AG8801" s="61"/>
      <c r="AH8801" s="61"/>
      <c r="AI8801" s="61"/>
      <c r="AJ8801" s="61"/>
      <c r="AK8801" s="61"/>
      <c r="AL8801" s="61"/>
      <c r="AM8801" s="61"/>
    </row>
    <row r="8802" spans="1:39" ht="12" thickBot="1">
      <c r="A8802" s="20"/>
      <c r="B8802" s="21"/>
      <c r="C8802" s="21"/>
      <c r="D8802" s="53"/>
      <c r="E8802" s="28"/>
      <c r="F8802" s="54"/>
      <c r="G8802" s="54"/>
      <c r="H8802" s="54"/>
      <c r="I8802" s="54"/>
      <c r="J8802" s="63">
        <v>55122</v>
      </c>
      <c r="K8802" s="64"/>
      <c r="L8802" s="64" t="s">
        <v>22874</v>
      </c>
      <c r="M8802" s="64" t="s">
        <v>16494</v>
      </c>
      <c r="N8802" s="61"/>
      <c r="O8802" s="61"/>
      <c r="P8802" s="61"/>
      <c r="Q8802" s="61"/>
      <c r="R8802" s="61"/>
      <c r="S8802" s="61"/>
      <c r="T8802" s="61"/>
      <c r="U8802" s="61"/>
      <c r="V8802" s="61"/>
      <c r="W8802" s="61"/>
      <c r="X8802" s="61"/>
      <c r="Y8802" s="61"/>
      <c r="Z8802" s="61"/>
      <c r="AA8802" s="61"/>
      <c r="AB8802" s="61"/>
      <c r="AC8802" s="61" t="str">
        <f>CONCATENATE(BasesTribut[[#This Row],[Origem]],"-",BasesTribut[[#This Row],[Destino]])</f>
        <v>-</v>
      </c>
      <c r="AD8802" s="61"/>
      <c r="AE8802" s="61"/>
      <c r="AF8802" s="61"/>
      <c r="AG8802" s="61"/>
      <c r="AH8802" s="61"/>
      <c r="AI8802" s="61"/>
      <c r="AJ8802" s="61"/>
      <c r="AK8802" s="61"/>
      <c r="AL8802" s="61"/>
      <c r="AM8802" s="61"/>
    </row>
    <row r="8803" spans="1:39" ht="12" thickBot="1">
      <c r="A8803" s="20"/>
      <c r="B8803" s="21"/>
      <c r="C8803" s="21"/>
      <c r="D8803" s="53"/>
      <c r="E8803" s="28"/>
      <c r="F8803" s="54"/>
      <c r="G8803" s="54"/>
      <c r="H8803" s="54"/>
      <c r="I8803" s="54"/>
      <c r="J8803" s="63">
        <v>55122100</v>
      </c>
      <c r="K8803" s="64"/>
      <c r="L8803" s="64" t="s">
        <v>22770</v>
      </c>
      <c r="M8803" s="64">
        <v>0</v>
      </c>
      <c r="N8803" s="61"/>
      <c r="O8803" s="61"/>
      <c r="P8803" s="61"/>
      <c r="Q8803" s="61"/>
      <c r="R8803" s="61"/>
      <c r="S8803" s="61"/>
      <c r="T8803" s="61"/>
      <c r="U8803" s="61"/>
      <c r="V8803" s="61"/>
      <c r="W8803" s="61"/>
      <c r="X8803" s="61"/>
      <c r="Y8803" s="61"/>
      <c r="Z8803" s="61"/>
      <c r="AA8803" s="61"/>
      <c r="AB8803" s="61"/>
      <c r="AC8803" s="61" t="str">
        <f>CONCATENATE(BasesTribut[[#This Row],[Origem]],"-",BasesTribut[[#This Row],[Destino]])</f>
        <v>-</v>
      </c>
      <c r="AD8803" s="61"/>
      <c r="AE8803" s="61"/>
      <c r="AF8803" s="61"/>
      <c r="AG8803" s="61"/>
      <c r="AH8803" s="61"/>
      <c r="AI8803" s="61"/>
      <c r="AJ8803" s="61"/>
      <c r="AK8803" s="61"/>
      <c r="AL8803" s="61"/>
      <c r="AM8803" s="61"/>
    </row>
    <row r="8804" spans="1:39" ht="12" thickBot="1">
      <c r="A8804" s="20"/>
      <c r="B8804" s="21"/>
      <c r="C8804" s="21"/>
      <c r="D8804" s="53"/>
      <c r="E8804" s="28"/>
      <c r="F8804" s="54"/>
      <c r="G8804" s="54"/>
      <c r="H8804" s="54"/>
      <c r="I8804" s="54"/>
      <c r="J8804" s="63">
        <v>55122900</v>
      </c>
      <c r="K8804" s="64"/>
      <c r="L8804" s="64" t="s">
        <v>16499</v>
      </c>
      <c r="M8804" s="64">
        <v>0</v>
      </c>
      <c r="N8804" s="61"/>
      <c r="O8804" s="61"/>
      <c r="P8804" s="61"/>
      <c r="Q8804" s="61"/>
      <c r="R8804" s="61"/>
      <c r="S8804" s="61"/>
      <c r="T8804" s="61"/>
      <c r="U8804" s="61"/>
      <c r="V8804" s="61"/>
      <c r="W8804" s="61"/>
      <c r="X8804" s="61"/>
      <c r="Y8804" s="61"/>
      <c r="Z8804" s="61"/>
      <c r="AA8804" s="61"/>
      <c r="AB8804" s="61"/>
      <c r="AC8804" s="61" t="str">
        <f>CONCATENATE(BasesTribut[[#This Row],[Origem]],"-",BasesTribut[[#This Row],[Destino]])</f>
        <v>-</v>
      </c>
      <c r="AD8804" s="61"/>
      <c r="AE8804" s="61"/>
      <c r="AF8804" s="61"/>
      <c r="AG8804" s="61"/>
      <c r="AH8804" s="61"/>
      <c r="AI8804" s="61"/>
      <c r="AJ8804" s="61"/>
      <c r="AK8804" s="61"/>
      <c r="AL8804" s="61"/>
      <c r="AM8804" s="61"/>
    </row>
    <row r="8805" spans="1:39" ht="12" thickBot="1">
      <c r="A8805" s="20"/>
      <c r="B8805" s="21"/>
      <c r="C8805" s="21"/>
      <c r="D8805" s="53"/>
      <c r="E8805" s="28"/>
      <c r="F8805" s="54"/>
      <c r="G8805" s="54"/>
      <c r="H8805" s="54"/>
      <c r="I8805" s="54"/>
      <c r="J8805" s="63">
        <v>55129</v>
      </c>
      <c r="K8805" s="64"/>
      <c r="L8805" s="64" t="s">
        <v>16539</v>
      </c>
      <c r="M8805" s="64" t="s">
        <v>16494</v>
      </c>
      <c r="N8805" s="61"/>
      <c r="O8805" s="61"/>
      <c r="P8805" s="61"/>
      <c r="Q8805" s="61"/>
      <c r="R8805" s="61"/>
      <c r="S8805" s="61"/>
      <c r="T8805" s="61"/>
      <c r="U8805" s="61"/>
      <c r="V8805" s="61"/>
      <c r="W8805" s="61"/>
      <c r="X8805" s="61"/>
      <c r="Y8805" s="61"/>
      <c r="Z8805" s="61"/>
      <c r="AA8805" s="61"/>
      <c r="AB8805" s="61"/>
      <c r="AC8805" s="61" t="str">
        <f>CONCATENATE(BasesTribut[[#This Row],[Origem]],"-",BasesTribut[[#This Row],[Destino]])</f>
        <v>-</v>
      </c>
      <c r="AD8805" s="61"/>
      <c r="AE8805" s="61"/>
      <c r="AF8805" s="61"/>
      <c r="AG8805" s="61"/>
      <c r="AH8805" s="61"/>
      <c r="AI8805" s="61"/>
      <c r="AJ8805" s="61"/>
      <c r="AK8805" s="61"/>
      <c r="AL8805" s="61"/>
      <c r="AM8805" s="61"/>
    </row>
    <row r="8806" spans="1:39" ht="12" thickBot="1">
      <c r="A8806" s="20"/>
      <c r="B8806" s="21"/>
      <c r="C8806" s="21"/>
      <c r="D8806" s="53"/>
      <c r="E8806" s="28"/>
      <c r="F8806" s="54"/>
      <c r="G8806" s="54"/>
      <c r="H8806" s="54"/>
      <c r="I8806" s="54"/>
      <c r="J8806" s="63">
        <v>551291</v>
      </c>
      <c r="K8806" s="64"/>
      <c r="L8806" s="64" t="s">
        <v>22897</v>
      </c>
      <c r="M8806" s="64" t="s">
        <v>16494</v>
      </c>
      <c r="N8806" s="61"/>
      <c r="O8806" s="61"/>
      <c r="P8806" s="61"/>
      <c r="Q8806" s="61"/>
      <c r="R8806" s="61"/>
      <c r="S8806" s="61"/>
      <c r="T8806" s="61"/>
      <c r="U8806" s="61"/>
      <c r="V8806" s="61"/>
      <c r="W8806" s="61"/>
      <c r="X8806" s="61"/>
      <c r="Y8806" s="61"/>
      <c r="Z8806" s="61"/>
      <c r="AA8806" s="61"/>
      <c r="AB8806" s="61"/>
      <c r="AC8806" s="61" t="str">
        <f>CONCATENATE(BasesTribut[[#This Row],[Origem]],"-",BasesTribut[[#This Row],[Destino]])</f>
        <v>-</v>
      </c>
      <c r="AD8806" s="61"/>
      <c r="AE8806" s="61"/>
      <c r="AF8806" s="61"/>
      <c r="AG8806" s="61"/>
      <c r="AH8806" s="61"/>
      <c r="AI8806" s="61"/>
      <c r="AJ8806" s="61"/>
      <c r="AK8806" s="61"/>
      <c r="AL8806" s="61"/>
      <c r="AM8806" s="61"/>
    </row>
    <row r="8807" spans="1:39" ht="12" thickBot="1">
      <c r="A8807" s="20"/>
      <c r="B8807" s="21"/>
      <c r="C8807" s="21"/>
      <c r="D8807" s="53"/>
      <c r="E8807" s="28"/>
      <c r="F8807" s="54"/>
      <c r="G8807" s="54"/>
      <c r="H8807" s="54"/>
      <c r="I8807" s="54"/>
      <c r="J8807" s="63">
        <v>55129110</v>
      </c>
      <c r="K8807" s="64"/>
      <c r="L8807" s="64" t="s">
        <v>22799</v>
      </c>
      <c r="M8807" s="64">
        <v>0</v>
      </c>
      <c r="N8807" s="61"/>
      <c r="O8807" s="61"/>
      <c r="P8807" s="61"/>
      <c r="Q8807" s="61"/>
      <c r="R8807" s="61"/>
      <c r="S8807" s="61"/>
      <c r="T8807" s="61"/>
      <c r="U8807" s="61"/>
      <c r="V8807" s="61"/>
      <c r="W8807" s="61"/>
      <c r="X8807" s="61"/>
      <c r="Y8807" s="61"/>
      <c r="Z8807" s="61"/>
      <c r="AA8807" s="61"/>
      <c r="AB8807" s="61"/>
      <c r="AC8807" s="61" t="str">
        <f>CONCATENATE(BasesTribut[[#This Row],[Origem]],"-",BasesTribut[[#This Row],[Destino]])</f>
        <v>-</v>
      </c>
      <c r="AD8807" s="61"/>
      <c r="AE8807" s="61"/>
      <c r="AF8807" s="61"/>
      <c r="AG8807" s="61"/>
      <c r="AH8807" s="61"/>
      <c r="AI8807" s="61"/>
      <c r="AJ8807" s="61"/>
      <c r="AK8807" s="61"/>
      <c r="AL8807" s="61"/>
      <c r="AM8807" s="61"/>
    </row>
    <row r="8808" spans="1:39" ht="12" thickBot="1">
      <c r="A8808" s="20"/>
      <c r="B8808" s="21"/>
      <c r="C8808" s="21"/>
      <c r="D8808" s="53"/>
      <c r="E8808" s="28"/>
      <c r="F8808" s="54"/>
      <c r="G8808" s="54"/>
      <c r="H8808" s="54"/>
      <c r="I8808" s="54"/>
      <c r="J8808" s="63">
        <v>55129190</v>
      </c>
      <c r="K8808" s="64"/>
      <c r="L8808" s="64" t="s">
        <v>16513</v>
      </c>
      <c r="M8808" s="64">
        <v>0</v>
      </c>
      <c r="N8808" s="61"/>
      <c r="O8808" s="61"/>
      <c r="P8808" s="61"/>
      <c r="Q8808" s="61"/>
      <c r="R8808" s="61"/>
      <c r="S8808" s="61"/>
      <c r="T8808" s="61"/>
      <c r="U8808" s="61"/>
      <c r="V8808" s="61"/>
      <c r="W8808" s="61"/>
      <c r="X8808" s="61"/>
      <c r="Y8808" s="61"/>
      <c r="Z8808" s="61"/>
      <c r="AA8808" s="61"/>
      <c r="AB8808" s="61"/>
      <c r="AC8808" s="61" t="str">
        <f>CONCATENATE(BasesTribut[[#This Row],[Origem]],"-",BasesTribut[[#This Row],[Destino]])</f>
        <v>-</v>
      </c>
      <c r="AD8808" s="61"/>
      <c r="AE8808" s="61"/>
      <c r="AF8808" s="61"/>
      <c r="AG8808" s="61"/>
      <c r="AH8808" s="61"/>
      <c r="AI8808" s="61"/>
      <c r="AJ8808" s="61"/>
      <c r="AK8808" s="61"/>
      <c r="AL8808" s="61"/>
      <c r="AM8808" s="61"/>
    </row>
    <row r="8809" spans="1:39" ht="12" thickBot="1">
      <c r="A8809" s="20"/>
      <c r="B8809" s="21"/>
      <c r="C8809" s="21"/>
      <c r="D8809" s="53"/>
      <c r="E8809" s="28"/>
      <c r="F8809" s="54"/>
      <c r="G8809" s="54"/>
      <c r="H8809" s="54"/>
      <c r="I8809" s="54"/>
      <c r="J8809" s="63">
        <v>551299</v>
      </c>
      <c r="K8809" s="64"/>
      <c r="L8809" s="64" t="s">
        <v>16515</v>
      </c>
      <c r="M8809" s="64" t="s">
        <v>16494</v>
      </c>
      <c r="N8809" s="61"/>
      <c r="O8809" s="61"/>
      <c r="P8809" s="61"/>
      <c r="Q8809" s="61"/>
      <c r="R8809" s="61"/>
      <c r="S8809" s="61"/>
      <c r="T8809" s="61"/>
      <c r="U8809" s="61"/>
      <c r="V8809" s="61"/>
      <c r="W8809" s="61"/>
      <c r="X8809" s="61"/>
      <c r="Y8809" s="61"/>
      <c r="Z8809" s="61"/>
      <c r="AA8809" s="61"/>
      <c r="AB8809" s="61"/>
      <c r="AC8809" s="61" t="str">
        <f>CONCATENATE(BasesTribut[[#This Row],[Origem]],"-",BasesTribut[[#This Row],[Destino]])</f>
        <v>-</v>
      </c>
      <c r="AD8809" s="61"/>
      <c r="AE8809" s="61"/>
      <c r="AF8809" s="61"/>
      <c r="AG8809" s="61"/>
      <c r="AH8809" s="61"/>
      <c r="AI8809" s="61"/>
      <c r="AJ8809" s="61"/>
      <c r="AK8809" s="61"/>
      <c r="AL8809" s="61"/>
      <c r="AM8809" s="61"/>
    </row>
    <row r="8810" spans="1:39" ht="12" thickBot="1">
      <c r="A8810" s="20"/>
      <c r="B8810" s="21"/>
      <c r="C8810" s="21"/>
      <c r="D8810" s="53"/>
      <c r="E8810" s="28"/>
      <c r="F8810" s="54"/>
      <c r="G8810" s="54"/>
      <c r="H8810" s="54"/>
      <c r="I8810" s="54"/>
      <c r="J8810" s="63">
        <v>55129910</v>
      </c>
      <c r="K8810" s="64"/>
      <c r="L8810" s="64" t="s">
        <v>22799</v>
      </c>
      <c r="M8810" s="64">
        <v>0</v>
      </c>
      <c r="N8810" s="61"/>
      <c r="O8810" s="61"/>
      <c r="P8810" s="61"/>
      <c r="Q8810" s="61"/>
      <c r="R8810" s="61"/>
      <c r="S8810" s="61"/>
      <c r="T8810" s="61"/>
      <c r="U8810" s="61"/>
      <c r="V8810" s="61"/>
      <c r="W8810" s="61"/>
      <c r="X8810" s="61"/>
      <c r="Y8810" s="61"/>
      <c r="Z8810" s="61"/>
      <c r="AA8810" s="61"/>
      <c r="AB8810" s="61"/>
      <c r="AC8810" s="61" t="str">
        <f>CONCATENATE(BasesTribut[[#This Row],[Origem]],"-",BasesTribut[[#This Row],[Destino]])</f>
        <v>-</v>
      </c>
      <c r="AD8810" s="61"/>
      <c r="AE8810" s="61"/>
      <c r="AF8810" s="61"/>
      <c r="AG8810" s="61"/>
      <c r="AH8810" s="61"/>
      <c r="AI8810" s="61"/>
      <c r="AJ8810" s="61"/>
      <c r="AK8810" s="61"/>
      <c r="AL8810" s="61"/>
      <c r="AM8810" s="61"/>
    </row>
    <row r="8811" spans="1:39" ht="12" thickBot="1">
      <c r="A8811" s="20"/>
      <c r="B8811" s="21"/>
      <c r="C8811" s="21"/>
      <c r="D8811" s="53"/>
      <c r="E8811" s="28"/>
      <c r="F8811" s="54"/>
      <c r="G8811" s="54"/>
      <c r="H8811" s="54"/>
      <c r="I8811" s="54"/>
      <c r="J8811" s="63">
        <v>55129990</v>
      </c>
      <c r="K8811" s="64"/>
      <c r="L8811" s="64" t="s">
        <v>16513</v>
      </c>
      <c r="M8811" s="64">
        <v>0</v>
      </c>
      <c r="N8811" s="61"/>
      <c r="O8811" s="61"/>
      <c r="P8811" s="61"/>
      <c r="Q8811" s="61"/>
      <c r="R8811" s="61"/>
      <c r="S8811" s="61"/>
      <c r="T8811" s="61"/>
      <c r="U8811" s="61"/>
      <c r="V8811" s="61"/>
      <c r="W8811" s="61"/>
      <c r="X8811" s="61"/>
      <c r="Y8811" s="61"/>
      <c r="Z8811" s="61"/>
      <c r="AA8811" s="61"/>
      <c r="AB8811" s="61"/>
      <c r="AC8811" s="61" t="str">
        <f>CONCATENATE(BasesTribut[[#This Row],[Origem]],"-",BasesTribut[[#This Row],[Destino]])</f>
        <v>-</v>
      </c>
      <c r="AD8811" s="61"/>
      <c r="AE8811" s="61"/>
      <c r="AF8811" s="61"/>
      <c r="AG8811" s="61"/>
      <c r="AH8811" s="61"/>
      <c r="AI8811" s="61"/>
      <c r="AJ8811" s="61"/>
      <c r="AK8811" s="61"/>
      <c r="AL8811" s="61"/>
      <c r="AM8811" s="61"/>
    </row>
    <row r="8812" spans="1:39" ht="12" thickBot="1">
      <c r="A8812" s="20"/>
      <c r="B8812" s="21"/>
      <c r="C8812" s="21"/>
      <c r="D8812" s="53"/>
      <c r="E8812" s="28"/>
      <c r="F8812" s="54"/>
      <c r="G8812" s="54"/>
      <c r="H8812" s="54"/>
      <c r="I8812" s="54"/>
      <c r="J8812" s="63">
        <v>5513</v>
      </c>
      <c r="K8812" s="64"/>
      <c r="L8812" s="64" t="s">
        <v>22898</v>
      </c>
      <c r="M8812" s="64" t="s">
        <v>16494</v>
      </c>
      <c r="N8812" s="61"/>
      <c r="O8812" s="61"/>
      <c r="P8812" s="61"/>
      <c r="Q8812" s="61"/>
      <c r="R8812" s="61"/>
      <c r="S8812" s="61"/>
      <c r="T8812" s="61"/>
      <c r="U8812" s="61"/>
      <c r="V8812" s="61"/>
      <c r="W8812" s="61"/>
      <c r="X8812" s="61"/>
      <c r="Y8812" s="61"/>
      <c r="Z8812" s="61"/>
      <c r="AA8812" s="61"/>
      <c r="AB8812" s="61"/>
      <c r="AC8812" s="61" t="str">
        <f>CONCATENATE(BasesTribut[[#This Row],[Origem]],"-",BasesTribut[[#This Row],[Destino]])</f>
        <v>-</v>
      </c>
      <c r="AD8812" s="61"/>
      <c r="AE8812" s="61"/>
      <c r="AF8812" s="61"/>
      <c r="AG8812" s="61"/>
      <c r="AH8812" s="61"/>
      <c r="AI8812" s="61"/>
      <c r="AJ8812" s="61"/>
      <c r="AK8812" s="61"/>
      <c r="AL8812" s="61"/>
      <c r="AM8812" s="61"/>
    </row>
    <row r="8813" spans="1:39" ht="12" thickBot="1">
      <c r="A8813" s="20"/>
      <c r="B8813" s="21"/>
      <c r="C8813" s="21"/>
      <c r="D8813" s="53"/>
      <c r="E8813" s="28"/>
      <c r="F8813" s="54"/>
      <c r="G8813" s="54"/>
      <c r="H8813" s="54"/>
      <c r="I8813" s="54"/>
      <c r="J8813" s="63">
        <v>55131</v>
      </c>
      <c r="K8813" s="64"/>
      <c r="L8813" s="64" t="s">
        <v>22899</v>
      </c>
      <c r="M8813" s="64" t="s">
        <v>16494</v>
      </c>
      <c r="N8813" s="61"/>
      <c r="O8813" s="61"/>
      <c r="P8813" s="61"/>
      <c r="Q8813" s="61"/>
      <c r="R8813" s="61"/>
      <c r="S8813" s="61"/>
      <c r="T8813" s="61"/>
      <c r="U8813" s="61"/>
      <c r="V8813" s="61"/>
      <c r="W8813" s="61"/>
      <c r="X8813" s="61"/>
      <c r="Y8813" s="61"/>
      <c r="Z8813" s="61"/>
      <c r="AA8813" s="61"/>
      <c r="AB8813" s="61"/>
      <c r="AC8813" s="61" t="str">
        <f>CONCATENATE(BasesTribut[[#This Row],[Origem]],"-",BasesTribut[[#This Row],[Destino]])</f>
        <v>-</v>
      </c>
      <c r="AD8813" s="61"/>
      <c r="AE8813" s="61"/>
      <c r="AF8813" s="61"/>
      <c r="AG8813" s="61"/>
      <c r="AH8813" s="61"/>
      <c r="AI8813" s="61"/>
      <c r="AJ8813" s="61"/>
      <c r="AK8813" s="61"/>
      <c r="AL8813" s="61"/>
      <c r="AM8813" s="61"/>
    </row>
    <row r="8814" spans="1:39" ht="12" thickBot="1">
      <c r="A8814" s="20"/>
      <c r="B8814" s="21"/>
      <c r="C8814" s="21"/>
      <c r="D8814" s="53"/>
      <c r="E8814" s="28"/>
      <c r="F8814" s="54"/>
      <c r="G8814" s="54"/>
      <c r="H8814" s="54"/>
      <c r="I8814" s="54"/>
      <c r="J8814" s="63">
        <v>55131100</v>
      </c>
      <c r="K8814" s="64"/>
      <c r="L8814" s="64" t="s">
        <v>22900</v>
      </c>
      <c r="M8814" s="64">
        <v>0</v>
      </c>
      <c r="N8814" s="61"/>
      <c r="O8814" s="61"/>
      <c r="P8814" s="61"/>
      <c r="Q8814" s="61"/>
      <c r="R8814" s="61"/>
      <c r="S8814" s="61"/>
      <c r="T8814" s="61"/>
      <c r="U8814" s="61"/>
      <c r="V8814" s="61"/>
      <c r="W8814" s="61"/>
      <c r="X8814" s="61"/>
      <c r="Y8814" s="61"/>
      <c r="Z8814" s="61"/>
      <c r="AA8814" s="61"/>
      <c r="AB8814" s="61"/>
      <c r="AC8814" s="61" t="str">
        <f>CONCATENATE(BasesTribut[[#This Row],[Origem]],"-",BasesTribut[[#This Row],[Destino]])</f>
        <v>-</v>
      </c>
      <c r="AD8814" s="61"/>
      <c r="AE8814" s="61"/>
      <c r="AF8814" s="61"/>
      <c r="AG8814" s="61"/>
      <c r="AH8814" s="61"/>
      <c r="AI8814" s="61"/>
      <c r="AJ8814" s="61"/>
      <c r="AK8814" s="61"/>
      <c r="AL8814" s="61"/>
      <c r="AM8814" s="61"/>
    </row>
    <row r="8815" spans="1:39" ht="12" thickBot="1">
      <c r="A8815" s="20"/>
      <c r="B8815" s="21"/>
      <c r="C8815" s="21"/>
      <c r="D8815" s="53"/>
      <c r="E8815" s="28"/>
      <c r="F8815" s="54"/>
      <c r="G8815" s="54"/>
      <c r="H8815" s="54"/>
      <c r="I8815" s="54"/>
      <c r="J8815" s="63">
        <v>55131200</v>
      </c>
      <c r="K8815" s="64"/>
      <c r="L8815" s="64" t="s">
        <v>22901</v>
      </c>
      <c r="M8815" s="64">
        <v>0</v>
      </c>
      <c r="N8815" s="61"/>
      <c r="O8815" s="61"/>
      <c r="P8815" s="61"/>
      <c r="Q8815" s="61"/>
      <c r="R8815" s="61"/>
      <c r="S8815" s="61"/>
      <c r="T8815" s="61"/>
      <c r="U8815" s="61"/>
      <c r="V8815" s="61"/>
      <c r="W8815" s="61"/>
      <c r="X8815" s="61"/>
      <c r="Y8815" s="61"/>
      <c r="Z8815" s="61"/>
      <c r="AA8815" s="61"/>
      <c r="AB8815" s="61"/>
      <c r="AC8815" s="61" t="str">
        <f>CONCATENATE(BasesTribut[[#This Row],[Origem]],"-",BasesTribut[[#This Row],[Destino]])</f>
        <v>-</v>
      </c>
      <c r="AD8815" s="61"/>
      <c r="AE8815" s="61"/>
      <c r="AF8815" s="61"/>
      <c r="AG8815" s="61"/>
      <c r="AH8815" s="61"/>
      <c r="AI8815" s="61"/>
      <c r="AJ8815" s="61"/>
      <c r="AK8815" s="61"/>
      <c r="AL8815" s="61"/>
      <c r="AM8815" s="61"/>
    </row>
    <row r="8816" spans="1:39" ht="12" thickBot="1">
      <c r="A8816" s="20"/>
      <c r="B8816" s="21"/>
      <c r="C8816" s="21"/>
      <c r="D8816" s="53"/>
      <c r="E8816" s="28"/>
      <c r="F8816" s="54"/>
      <c r="G8816" s="54"/>
      <c r="H8816" s="54"/>
      <c r="I8816" s="54"/>
      <c r="J8816" s="63">
        <v>55131300</v>
      </c>
      <c r="K8816" s="64"/>
      <c r="L8816" s="64" t="s">
        <v>22902</v>
      </c>
      <c r="M8816" s="64">
        <v>0</v>
      </c>
      <c r="N8816" s="61"/>
      <c r="O8816" s="61"/>
      <c r="P8816" s="61"/>
      <c r="Q8816" s="61"/>
      <c r="R8816" s="61"/>
      <c r="S8816" s="61"/>
      <c r="T8816" s="61"/>
      <c r="U8816" s="61"/>
      <c r="V8816" s="61"/>
      <c r="W8816" s="61"/>
      <c r="X8816" s="61"/>
      <c r="Y8816" s="61"/>
      <c r="Z8816" s="61"/>
      <c r="AA8816" s="61"/>
      <c r="AB8816" s="61"/>
      <c r="AC8816" s="61" t="str">
        <f>CONCATENATE(BasesTribut[[#This Row],[Origem]],"-",BasesTribut[[#This Row],[Destino]])</f>
        <v>-</v>
      </c>
      <c r="AD8816" s="61"/>
      <c r="AE8816" s="61"/>
      <c r="AF8816" s="61"/>
      <c r="AG8816" s="61"/>
      <c r="AH8816" s="61"/>
      <c r="AI8816" s="61"/>
      <c r="AJ8816" s="61"/>
      <c r="AK8816" s="61"/>
      <c r="AL8816" s="61"/>
      <c r="AM8816" s="61"/>
    </row>
    <row r="8817" spans="1:39" ht="12" thickBot="1">
      <c r="A8817" s="20"/>
      <c r="B8817" s="21"/>
      <c r="C8817" s="21"/>
      <c r="D8817" s="53"/>
      <c r="E8817" s="28"/>
      <c r="F8817" s="54"/>
      <c r="G8817" s="54"/>
      <c r="H8817" s="54"/>
      <c r="I8817" s="54"/>
      <c r="J8817" s="63">
        <v>55131900</v>
      </c>
      <c r="K8817" s="64"/>
      <c r="L8817" s="64" t="s">
        <v>22716</v>
      </c>
      <c r="M8817" s="64">
        <v>0</v>
      </c>
      <c r="N8817" s="61"/>
      <c r="O8817" s="61"/>
      <c r="P8817" s="61"/>
      <c r="Q8817" s="61"/>
      <c r="R8817" s="61"/>
      <c r="S8817" s="61"/>
      <c r="T8817" s="61"/>
      <c r="U8817" s="61"/>
      <c r="V8817" s="61"/>
      <c r="W8817" s="61"/>
      <c r="X8817" s="61"/>
      <c r="Y8817" s="61"/>
      <c r="Z8817" s="61"/>
      <c r="AA8817" s="61"/>
      <c r="AB8817" s="61"/>
      <c r="AC8817" s="61" t="str">
        <f>CONCATENATE(BasesTribut[[#This Row],[Origem]],"-",BasesTribut[[#This Row],[Destino]])</f>
        <v>-</v>
      </c>
      <c r="AD8817" s="61"/>
      <c r="AE8817" s="61"/>
      <c r="AF8817" s="61"/>
      <c r="AG8817" s="61"/>
      <c r="AH8817" s="61"/>
      <c r="AI8817" s="61"/>
      <c r="AJ8817" s="61"/>
      <c r="AK8817" s="61"/>
      <c r="AL8817" s="61"/>
      <c r="AM8817" s="61"/>
    </row>
    <row r="8818" spans="1:39" ht="12" thickBot="1">
      <c r="A8818" s="20"/>
      <c r="B8818" s="21"/>
      <c r="C8818" s="21"/>
      <c r="D8818" s="53"/>
      <c r="E8818" s="28"/>
      <c r="F8818" s="54"/>
      <c r="G8818" s="54"/>
      <c r="H8818" s="54"/>
      <c r="I8818" s="54"/>
      <c r="J8818" s="63">
        <v>55132</v>
      </c>
      <c r="K8818" s="64"/>
      <c r="L8818" s="64" t="s">
        <v>22718</v>
      </c>
      <c r="M8818" s="64" t="s">
        <v>16494</v>
      </c>
      <c r="N8818" s="61"/>
      <c r="O8818" s="61"/>
      <c r="P8818" s="61"/>
      <c r="Q8818" s="61"/>
      <c r="R8818" s="61"/>
      <c r="S8818" s="61"/>
      <c r="T8818" s="61"/>
      <c r="U8818" s="61"/>
      <c r="V8818" s="61"/>
      <c r="W8818" s="61"/>
      <c r="X8818" s="61"/>
      <c r="Y8818" s="61"/>
      <c r="Z8818" s="61"/>
      <c r="AA8818" s="61"/>
      <c r="AB8818" s="61"/>
      <c r="AC8818" s="61" t="str">
        <f>CONCATENATE(BasesTribut[[#This Row],[Origem]],"-",BasesTribut[[#This Row],[Destino]])</f>
        <v>-</v>
      </c>
      <c r="AD8818" s="61"/>
      <c r="AE8818" s="61"/>
      <c r="AF8818" s="61"/>
      <c r="AG8818" s="61"/>
      <c r="AH8818" s="61"/>
      <c r="AI8818" s="61"/>
      <c r="AJ8818" s="61"/>
      <c r="AK8818" s="61"/>
      <c r="AL8818" s="61"/>
      <c r="AM8818" s="61"/>
    </row>
    <row r="8819" spans="1:39" ht="12" thickBot="1">
      <c r="A8819" s="20"/>
      <c r="B8819" s="21"/>
      <c r="C8819" s="21"/>
      <c r="D8819" s="53"/>
      <c r="E8819" s="28"/>
      <c r="F8819" s="54"/>
      <c r="G8819" s="54"/>
      <c r="H8819" s="54"/>
      <c r="I8819" s="54"/>
      <c r="J8819" s="63">
        <v>55132100</v>
      </c>
      <c r="K8819" s="64"/>
      <c r="L8819" s="64" t="s">
        <v>22900</v>
      </c>
      <c r="M8819" s="64">
        <v>0</v>
      </c>
      <c r="N8819" s="61"/>
      <c r="O8819" s="61"/>
      <c r="P8819" s="61"/>
      <c r="Q8819" s="61"/>
      <c r="R8819" s="61"/>
      <c r="S8819" s="61"/>
      <c r="T8819" s="61"/>
      <c r="U8819" s="61"/>
      <c r="V8819" s="61"/>
      <c r="W8819" s="61"/>
      <c r="X8819" s="61"/>
      <c r="Y8819" s="61"/>
      <c r="Z8819" s="61"/>
      <c r="AA8819" s="61"/>
      <c r="AB8819" s="61"/>
      <c r="AC8819" s="61" t="str">
        <f>CONCATENATE(BasesTribut[[#This Row],[Origem]],"-",BasesTribut[[#This Row],[Destino]])</f>
        <v>-</v>
      </c>
      <c r="AD8819" s="61"/>
      <c r="AE8819" s="61"/>
      <c r="AF8819" s="61"/>
      <c r="AG8819" s="61"/>
      <c r="AH8819" s="61"/>
      <c r="AI8819" s="61"/>
      <c r="AJ8819" s="61"/>
      <c r="AK8819" s="61"/>
      <c r="AL8819" s="61"/>
      <c r="AM8819" s="61"/>
    </row>
    <row r="8820" spans="1:39" ht="12" thickBot="1">
      <c r="A8820" s="20"/>
      <c r="B8820" s="21"/>
      <c r="C8820" s="21"/>
      <c r="D8820" s="53"/>
      <c r="E8820" s="28"/>
      <c r="F8820" s="54"/>
      <c r="G8820" s="54"/>
      <c r="H8820" s="54"/>
      <c r="I8820" s="54"/>
      <c r="J8820" s="63">
        <v>551323</v>
      </c>
      <c r="K8820" s="64"/>
      <c r="L8820" s="64" t="s">
        <v>22903</v>
      </c>
      <c r="M8820" s="64" t="s">
        <v>16494</v>
      </c>
      <c r="N8820" s="61"/>
      <c r="O8820" s="61"/>
      <c r="P8820" s="61"/>
      <c r="Q8820" s="61"/>
      <c r="R8820" s="61"/>
      <c r="S8820" s="61"/>
      <c r="T8820" s="61"/>
      <c r="U8820" s="61"/>
      <c r="V8820" s="61"/>
      <c r="W8820" s="61"/>
      <c r="X8820" s="61"/>
      <c r="Y8820" s="61"/>
      <c r="Z8820" s="61"/>
      <c r="AA8820" s="61"/>
      <c r="AB8820" s="61"/>
      <c r="AC8820" s="61" t="str">
        <f>CONCATENATE(BasesTribut[[#This Row],[Origem]],"-",BasesTribut[[#This Row],[Destino]])</f>
        <v>-</v>
      </c>
      <c r="AD8820" s="61"/>
      <c r="AE8820" s="61"/>
      <c r="AF8820" s="61"/>
      <c r="AG8820" s="61"/>
      <c r="AH8820" s="61"/>
      <c r="AI8820" s="61"/>
      <c r="AJ8820" s="61"/>
      <c r="AK8820" s="61"/>
      <c r="AL8820" s="61"/>
      <c r="AM8820" s="61"/>
    </row>
    <row r="8821" spans="1:39" ht="12" thickBot="1">
      <c r="A8821" s="20"/>
      <c r="B8821" s="21"/>
      <c r="C8821" s="21"/>
      <c r="D8821" s="53"/>
      <c r="E8821" s="28"/>
      <c r="F8821" s="54"/>
      <c r="G8821" s="54"/>
      <c r="H8821" s="54"/>
      <c r="I8821" s="54"/>
      <c r="J8821" s="63">
        <v>55132310</v>
      </c>
      <c r="K8821" s="64"/>
      <c r="L8821" s="64" t="s">
        <v>22722</v>
      </c>
      <c r="M8821" s="64">
        <v>0</v>
      </c>
      <c r="N8821" s="61"/>
      <c r="O8821" s="61"/>
      <c r="P8821" s="61"/>
      <c r="Q8821" s="61"/>
      <c r="R8821" s="61"/>
      <c r="S8821" s="61"/>
      <c r="T8821" s="61"/>
      <c r="U8821" s="61"/>
      <c r="V8821" s="61"/>
      <c r="W8821" s="61"/>
      <c r="X8821" s="61"/>
      <c r="Y8821" s="61"/>
      <c r="Z8821" s="61"/>
      <c r="AA8821" s="61"/>
      <c r="AB8821" s="61"/>
      <c r="AC8821" s="61" t="str">
        <f>CONCATENATE(BasesTribut[[#This Row],[Origem]],"-",BasesTribut[[#This Row],[Destino]])</f>
        <v>-</v>
      </c>
      <c r="AD8821" s="61"/>
      <c r="AE8821" s="61"/>
      <c r="AF8821" s="61"/>
      <c r="AG8821" s="61"/>
      <c r="AH8821" s="61"/>
      <c r="AI8821" s="61"/>
      <c r="AJ8821" s="61"/>
      <c r="AK8821" s="61"/>
      <c r="AL8821" s="61"/>
      <c r="AM8821" s="61"/>
    </row>
    <row r="8822" spans="1:39" ht="12" thickBot="1">
      <c r="A8822" s="20"/>
      <c r="B8822" s="21"/>
      <c r="C8822" s="21"/>
      <c r="D8822" s="53"/>
      <c r="E8822" s="28"/>
      <c r="F8822" s="54"/>
      <c r="G8822" s="54"/>
      <c r="H8822" s="54"/>
      <c r="I8822" s="54"/>
      <c r="J8822" s="63">
        <v>55132390</v>
      </c>
      <c r="K8822" s="64"/>
      <c r="L8822" s="64" t="s">
        <v>16513</v>
      </c>
      <c r="M8822" s="64">
        <v>0</v>
      </c>
      <c r="N8822" s="61"/>
      <c r="O8822" s="61"/>
      <c r="P8822" s="61"/>
      <c r="Q8822" s="61"/>
      <c r="R8822" s="61"/>
      <c r="S8822" s="61"/>
      <c r="T8822" s="61"/>
      <c r="U8822" s="61"/>
      <c r="V8822" s="61"/>
      <c r="W8822" s="61"/>
      <c r="X8822" s="61"/>
      <c r="Y8822" s="61"/>
      <c r="Z8822" s="61"/>
      <c r="AA8822" s="61"/>
      <c r="AB8822" s="61"/>
      <c r="AC8822" s="61" t="str">
        <f>CONCATENATE(BasesTribut[[#This Row],[Origem]],"-",BasesTribut[[#This Row],[Destino]])</f>
        <v>-</v>
      </c>
      <c r="AD8822" s="61"/>
      <c r="AE8822" s="61"/>
      <c r="AF8822" s="61"/>
      <c r="AG8822" s="61"/>
      <c r="AH8822" s="61"/>
      <c r="AI8822" s="61"/>
      <c r="AJ8822" s="61"/>
      <c r="AK8822" s="61"/>
      <c r="AL8822" s="61"/>
      <c r="AM8822" s="61"/>
    </row>
    <row r="8823" spans="1:39" ht="12" thickBot="1">
      <c r="A8823" s="20"/>
      <c r="B8823" s="21"/>
      <c r="C8823" s="21"/>
      <c r="D8823" s="53"/>
      <c r="E8823" s="28"/>
      <c r="F8823" s="54"/>
      <c r="G8823" s="54"/>
      <c r="H8823" s="54"/>
      <c r="I8823" s="54"/>
      <c r="J8823" s="63">
        <v>55132900</v>
      </c>
      <c r="K8823" s="64"/>
      <c r="L8823" s="64" t="s">
        <v>22716</v>
      </c>
      <c r="M8823" s="64">
        <v>0</v>
      </c>
      <c r="N8823" s="61"/>
      <c r="O8823" s="61"/>
      <c r="P8823" s="61"/>
      <c r="Q8823" s="61"/>
      <c r="R8823" s="61"/>
      <c r="S8823" s="61"/>
      <c r="T8823" s="61"/>
      <c r="U8823" s="61"/>
      <c r="V8823" s="61"/>
      <c r="W8823" s="61"/>
      <c r="X8823" s="61"/>
      <c r="Y8823" s="61"/>
      <c r="Z8823" s="61"/>
      <c r="AA8823" s="61"/>
      <c r="AB8823" s="61"/>
      <c r="AC8823" s="61" t="str">
        <f>CONCATENATE(BasesTribut[[#This Row],[Origem]],"-",BasesTribut[[#This Row],[Destino]])</f>
        <v>-</v>
      </c>
      <c r="AD8823" s="61"/>
      <c r="AE8823" s="61"/>
      <c r="AF8823" s="61"/>
      <c r="AG8823" s="61"/>
      <c r="AH8823" s="61"/>
      <c r="AI8823" s="61"/>
      <c r="AJ8823" s="61"/>
      <c r="AK8823" s="61"/>
      <c r="AL8823" s="61"/>
      <c r="AM8823" s="61"/>
    </row>
    <row r="8824" spans="1:39" ht="12" thickBot="1">
      <c r="A8824" s="20"/>
      <c r="B8824" s="21"/>
      <c r="C8824" s="21"/>
      <c r="D8824" s="53"/>
      <c r="E8824" s="28"/>
      <c r="F8824" s="54"/>
      <c r="G8824" s="54"/>
      <c r="H8824" s="54"/>
      <c r="I8824" s="54"/>
      <c r="J8824" s="63">
        <v>55133</v>
      </c>
      <c r="K8824" s="64"/>
      <c r="L8824" s="64" t="s">
        <v>22719</v>
      </c>
      <c r="M8824" s="64" t="s">
        <v>16494</v>
      </c>
      <c r="N8824" s="61"/>
      <c r="O8824" s="61"/>
      <c r="P8824" s="61"/>
      <c r="Q8824" s="61"/>
      <c r="R8824" s="61"/>
      <c r="S8824" s="61"/>
      <c r="T8824" s="61"/>
      <c r="U8824" s="61"/>
      <c r="V8824" s="61"/>
      <c r="W8824" s="61"/>
      <c r="X8824" s="61"/>
      <c r="Y8824" s="61"/>
      <c r="Z8824" s="61"/>
      <c r="AA8824" s="61"/>
      <c r="AB8824" s="61"/>
      <c r="AC8824" s="61" t="str">
        <f>CONCATENATE(BasesTribut[[#This Row],[Origem]],"-",BasesTribut[[#This Row],[Destino]])</f>
        <v>-</v>
      </c>
      <c r="AD8824" s="61"/>
      <c r="AE8824" s="61"/>
      <c r="AF8824" s="61"/>
      <c r="AG8824" s="61"/>
      <c r="AH8824" s="61"/>
      <c r="AI8824" s="61"/>
      <c r="AJ8824" s="61"/>
      <c r="AK8824" s="61"/>
      <c r="AL8824" s="61"/>
      <c r="AM8824" s="61"/>
    </row>
    <row r="8825" spans="1:39" ht="12" thickBot="1">
      <c r="A8825" s="20"/>
      <c r="B8825" s="21"/>
      <c r="C8825" s="21"/>
      <c r="D8825" s="53"/>
      <c r="E8825" s="28"/>
      <c r="F8825" s="54"/>
      <c r="G8825" s="54"/>
      <c r="H8825" s="54"/>
      <c r="I8825" s="54"/>
      <c r="J8825" s="63">
        <v>55133100</v>
      </c>
      <c r="K8825" s="64"/>
      <c r="L8825" s="64" t="s">
        <v>22900</v>
      </c>
      <c r="M8825" s="64">
        <v>0</v>
      </c>
      <c r="N8825" s="61"/>
      <c r="O8825" s="61"/>
      <c r="P8825" s="61"/>
      <c r="Q8825" s="61"/>
      <c r="R8825" s="61"/>
      <c r="S8825" s="61"/>
      <c r="T8825" s="61"/>
      <c r="U8825" s="61"/>
      <c r="V8825" s="61"/>
      <c r="W8825" s="61"/>
      <c r="X8825" s="61"/>
      <c r="Y8825" s="61"/>
      <c r="Z8825" s="61"/>
      <c r="AA8825" s="61"/>
      <c r="AB8825" s="61"/>
      <c r="AC8825" s="61" t="str">
        <f>CONCATENATE(BasesTribut[[#This Row],[Origem]],"-",BasesTribut[[#This Row],[Destino]])</f>
        <v>-</v>
      </c>
      <c r="AD8825" s="61"/>
      <c r="AE8825" s="61"/>
      <c r="AF8825" s="61"/>
      <c r="AG8825" s="61"/>
      <c r="AH8825" s="61"/>
      <c r="AI8825" s="61"/>
      <c r="AJ8825" s="61"/>
      <c r="AK8825" s="61"/>
      <c r="AL8825" s="61"/>
      <c r="AM8825" s="61"/>
    </row>
    <row r="8826" spans="1:39" ht="12" thickBot="1">
      <c r="A8826" s="20"/>
      <c r="B8826" s="21"/>
      <c r="C8826" s="21"/>
      <c r="D8826" s="53"/>
      <c r="E8826" s="28"/>
      <c r="F8826" s="54"/>
      <c r="G8826" s="54"/>
      <c r="H8826" s="54"/>
      <c r="I8826" s="54"/>
      <c r="J8826" s="63">
        <v>551339</v>
      </c>
      <c r="K8826" s="64"/>
      <c r="L8826" s="64" t="s">
        <v>22721</v>
      </c>
      <c r="M8826" s="64" t="s">
        <v>16494</v>
      </c>
      <c r="N8826" s="61"/>
      <c r="O8826" s="61"/>
      <c r="P8826" s="61"/>
      <c r="Q8826" s="61"/>
      <c r="R8826" s="61"/>
      <c r="S8826" s="61"/>
      <c r="T8826" s="61"/>
      <c r="U8826" s="61"/>
      <c r="V8826" s="61"/>
      <c r="W8826" s="61"/>
      <c r="X8826" s="61"/>
      <c r="Y8826" s="61"/>
      <c r="Z8826" s="61"/>
      <c r="AA8826" s="61"/>
      <c r="AB8826" s="61"/>
      <c r="AC8826" s="61" t="str">
        <f>CONCATENATE(BasesTribut[[#This Row],[Origem]],"-",BasesTribut[[#This Row],[Destino]])</f>
        <v>-</v>
      </c>
      <c r="AD8826" s="61"/>
      <c r="AE8826" s="61"/>
      <c r="AF8826" s="61"/>
      <c r="AG8826" s="61"/>
      <c r="AH8826" s="61"/>
      <c r="AI8826" s="61"/>
      <c r="AJ8826" s="61"/>
      <c r="AK8826" s="61"/>
      <c r="AL8826" s="61"/>
      <c r="AM8826" s="61"/>
    </row>
    <row r="8827" spans="1:39" ht="12" thickBot="1">
      <c r="A8827" s="20"/>
      <c r="B8827" s="21"/>
      <c r="C8827" s="21"/>
      <c r="D8827" s="53"/>
      <c r="E8827" s="28"/>
      <c r="F8827" s="54"/>
      <c r="G8827" s="54"/>
      <c r="H8827" s="54"/>
      <c r="I8827" s="54"/>
      <c r="J8827" s="63">
        <v>5513391</v>
      </c>
      <c r="K8827" s="64"/>
      <c r="L8827" s="64" t="s">
        <v>22904</v>
      </c>
      <c r="M8827" s="64" t="s">
        <v>16494</v>
      </c>
      <c r="N8827" s="61"/>
      <c r="O8827" s="61"/>
      <c r="P8827" s="61"/>
      <c r="Q8827" s="61"/>
      <c r="R8827" s="61"/>
      <c r="S8827" s="61"/>
      <c r="T8827" s="61"/>
      <c r="U8827" s="61"/>
      <c r="V8827" s="61"/>
      <c r="W8827" s="61"/>
      <c r="X8827" s="61"/>
      <c r="Y8827" s="61"/>
      <c r="Z8827" s="61"/>
      <c r="AA8827" s="61"/>
      <c r="AB8827" s="61"/>
      <c r="AC8827" s="61" t="str">
        <f>CONCATENATE(BasesTribut[[#This Row],[Origem]],"-",BasesTribut[[#This Row],[Destino]])</f>
        <v>-</v>
      </c>
      <c r="AD8827" s="61"/>
      <c r="AE8827" s="61"/>
      <c r="AF8827" s="61"/>
      <c r="AG8827" s="61"/>
      <c r="AH8827" s="61"/>
      <c r="AI8827" s="61"/>
      <c r="AJ8827" s="61"/>
      <c r="AK8827" s="61"/>
      <c r="AL8827" s="61"/>
      <c r="AM8827" s="61"/>
    </row>
    <row r="8828" spans="1:39" ht="12" thickBot="1">
      <c r="A8828" s="20"/>
      <c r="B8828" s="21"/>
      <c r="C8828" s="21"/>
      <c r="D8828" s="53"/>
      <c r="E8828" s="28"/>
      <c r="F8828" s="54"/>
      <c r="G8828" s="54"/>
      <c r="H8828" s="54"/>
      <c r="I8828" s="54"/>
      <c r="J8828" s="63">
        <v>55133911</v>
      </c>
      <c r="K8828" s="64"/>
      <c r="L8828" s="64" t="s">
        <v>22722</v>
      </c>
      <c r="M8828" s="64">
        <v>0</v>
      </c>
      <c r="N8828" s="61"/>
      <c r="O8828" s="61"/>
      <c r="P8828" s="61"/>
      <c r="Q8828" s="61"/>
      <c r="R8828" s="61"/>
      <c r="S8828" s="61"/>
      <c r="T8828" s="61"/>
      <c r="U8828" s="61"/>
      <c r="V8828" s="61"/>
      <c r="W8828" s="61"/>
      <c r="X8828" s="61"/>
      <c r="Y8828" s="61"/>
      <c r="Z8828" s="61"/>
      <c r="AA8828" s="61"/>
      <c r="AB8828" s="61"/>
      <c r="AC8828" s="61" t="str">
        <f>CONCATENATE(BasesTribut[[#This Row],[Origem]],"-",BasesTribut[[#This Row],[Destino]])</f>
        <v>-</v>
      </c>
      <c r="AD8828" s="61"/>
      <c r="AE8828" s="61"/>
      <c r="AF8828" s="61"/>
      <c r="AG8828" s="61"/>
      <c r="AH8828" s="61"/>
      <c r="AI8828" s="61"/>
      <c r="AJ8828" s="61"/>
      <c r="AK8828" s="61"/>
      <c r="AL8828" s="61"/>
      <c r="AM8828" s="61"/>
    </row>
    <row r="8829" spans="1:39" ht="12" thickBot="1">
      <c r="A8829" s="20"/>
      <c r="B8829" s="21"/>
      <c r="C8829" s="21"/>
      <c r="D8829" s="53"/>
      <c r="E8829" s="28"/>
      <c r="F8829" s="54"/>
      <c r="G8829" s="54"/>
      <c r="H8829" s="54"/>
      <c r="I8829" s="54"/>
      <c r="J8829" s="63">
        <v>55133919</v>
      </c>
      <c r="K8829" s="64"/>
      <c r="L8829" s="64" t="s">
        <v>16513</v>
      </c>
      <c r="M8829" s="64">
        <v>0</v>
      </c>
      <c r="N8829" s="61"/>
      <c r="O8829" s="61"/>
      <c r="P8829" s="61"/>
      <c r="Q8829" s="61"/>
      <c r="R8829" s="61"/>
      <c r="S8829" s="61"/>
      <c r="T8829" s="61"/>
      <c r="U8829" s="61"/>
      <c r="V8829" s="61"/>
      <c r="W8829" s="61"/>
      <c r="X8829" s="61"/>
      <c r="Y8829" s="61"/>
      <c r="Z8829" s="61"/>
      <c r="AA8829" s="61"/>
      <c r="AB8829" s="61"/>
      <c r="AC8829" s="61" t="str">
        <f>CONCATENATE(BasesTribut[[#This Row],[Origem]],"-",BasesTribut[[#This Row],[Destino]])</f>
        <v>-</v>
      </c>
      <c r="AD8829" s="61"/>
      <c r="AE8829" s="61"/>
      <c r="AF8829" s="61"/>
      <c r="AG8829" s="61"/>
      <c r="AH8829" s="61"/>
      <c r="AI8829" s="61"/>
      <c r="AJ8829" s="61"/>
      <c r="AK8829" s="61"/>
      <c r="AL8829" s="61"/>
      <c r="AM8829" s="61"/>
    </row>
    <row r="8830" spans="1:39" ht="12" thickBot="1">
      <c r="A8830" s="20"/>
      <c r="B8830" s="21"/>
      <c r="C8830" s="21"/>
      <c r="D8830" s="53"/>
      <c r="E8830" s="28"/>
      <c r="F8830" s="54"/>
      <c r="G8830" s="54"/>
      <c r="H8830" s="54"/>
      <c r="I8830" s="54"/>
      <c r="J8830" s="63">
        <v>55133990</v>
      </c>
      <c r="K8830" s="64"/>
      <c r="L8830" s="64" t="s">
        <v>16513</v>
      </c>
      <c r="M8830" s="64">
        <v>0</v>
      </c>
      <c r="N8830" s="61"/>
      <c r="O8830" s="61"/>
      <c r="P8830" s="61"/>
      <c r="Q8830" s="61"/>
      <c r="R8830" s="61"/>
      <c r="S8830" s="61"/>
      <c r="T8830" s="61"/>
      <c r="U8830" s="61"/>
      <c r="V8830" s="61"/>
      <c r="W8830" s="61"/>
      <c r="X8830" s="61"/>
      <c r="Y8830" s="61"/>
      <c r="Z8830" s="61"/>
      <c r="AA8830" s="61"/>
      <c r="AB8830" s="61"/>
      <c r="AC8830" s="61" t="str">
        <f>CONCATENATE(BasesTribut[[#This Row],[Origem]],"-",BasesTribut[[#This Row],[Destino]])</f>
        <v>-</v>
      </c>
      <c r="AD8830" s="61"/>
      <c r="AE8830" s="61"/>
      <c r="AF8830" s="61"/>
      <c r="AG8830" s="61"/>
      <c r="AH8830" s="61"/>
      <c r="AI8830" s="61"/>
      <c r="AJ8830" s="61"/>
      <c r="AK8830" s="61"/>
      <c r="AL8830" s="61"/>
      <c r="AM8830" s="61"/>
    </row>
    <row r="8831" spans="1:39" ht="12" thickBot="1">
      <c r="A8831" s="20"/>
      <c r="B8831" s="21"/>
      <c r="C8831" s="21"/>
      <c r="D8831" s="53"/>
      <c r="E8831" s="28"/>
      <c r="F8831" s="54"/>
      <c r="G8831" s="54"/>
      <c r="H8831" s="54"/>
      <c r="I8831" s="54"/>
      <c r="J8831" s="63">
        <v>55134</v>
      </c>
      <c r="K8831" s="64"/>
      <c r="L8831" s="64" t="s">
        <v>22720</v>
      </c>
      <c r="M8831" s="64" t="s">
        <v>16494</v>
      </c>
      <c r="N8831" s="61"/>
      <c r="O8831" s="61"/>
      <c r="P8831" s="61"/>
      <c r="Q8831" s="61"/>
      <c r="R8831" s="61"/>
      <c r="S8831" s="61"/>
      <c r="T8831" s="61"/>
      <c r="U8831" s="61"/>
      <c r="V8831" s="61"/>
      <c r="W8831" s="61"/>
      <c r="X8831" s="61"/>
      <c r="Y8831" s="61"/>
      <c r="Z8831" s="61"/>
      <c r="AA8831" s="61"/>
      <c r="AB8831" s="61"/>
      <c r="AC8831" s="61" t="str">
        <f>CONCATENATE(BasesTribut[[#This Row],[Origem]],"-",BasesTribut[[#This Row],[Destino]])</f>
        <v>-</v>
      </c>
      <c r="AD8831" s="61"/>
      <c r="AE8831" s="61"/>
      <c r="AF8831" s="61"/>
      <c r="AG8831" s="61"/>
      <c r="AH8831" s="61"/>
      <c r="AI8831" s="61"/>
      <c r="AJ8831" s="61"/>
      <c r="AK8831" s="61"/>
      <c r="AL8831" s="61"/>
      <c r="AM8831" s="61"/>
    </row>
    <row r="8832" spans="1:39" ht="12" thickBot="1">
      <c r="A8832" s="20"/>
      <c r="B8832" s="21"/>
      <c r="C8832" s="21"/>
      <c r="D8832" s="53"/>
      <c r="E8832" s="28"/>
      <c r="F8832" s="54"/>
      <c r="G8832" s="54"/>
      <c r="H8832" s="54"/>
      <c r="I8832" s="54"/>
      <c r="J8832" s="63">
        <v>55134100</v>
      </c>
      <c r="K8832" s="64"/>
      <c r="L8832" s="64" t="s">
        <v>22900</v>
      </c>
      <c r="M8832" s="64">
        <v>0</v>
      </c>
      <c r="N8832" s="61"/>
      <c r="O8832" s="61"/>
      <c r="P8832" s="61"/>
      <c r="Q8832" s="61"/>
      <c r="R8832" s="61"/>
      <c r="S8832" s="61"/>
      <c r="T8832" s="61"/>
      <c r="U8832" s="61"/>
      <c r="V8832" s="61"/>
      <c r="W8832" s="61"/>
      <c r="X8832" s="61"/>
      <c r="Y8832" s="61"/>
      <c r="Z8832" s="61"/>
      <c r="AA8832" s="61"/>
      <c r="AB8832" s="61"/>
      <c r="AC8832" s="61" t="str">
        <f>CONCATENATE(BasesTribut[[#This Row],[Origem]],"-",BasesTribut[[#This Row],[Destino]])</f>
        <v>-</v>
      </c>
      <c r="AD8832" s="61"/>
      <c r="AE8832" s="61"/>
      <c r="AF8832" s="61"/>
      <c r="AG8832" s="61"/>
      <c r="AH8832" s="61"/>
      <c r="AI8832" s="61"/>
      <c r="AJ8832" s="61"/>
      <c r="AK8832" s="61"/>
      <c r="AL8832" s="61"/>
      <c r="AM8832" s="61"/>
    </row>
    <row r="8833" spans="1:39" ht="12" thickBot="1">
      <c r="A8833" s="20"/>
      <c r="B8833" s="21"/>
      <c r="C8833" s="21"/>
      <c r="D8833" s="53"/>
      <c r="E8833" s="28"/>
      <c r="F8833" s="54"/>
      <c r="G8833" s="54"/>
      <c r="H8833" s="54"/>
      <c r="I8833" s="54"/>
      <c r="J8833" s="63">
        <v>551349</v>
      </c>
      <c r="K8833" s="64"/>
      <c r="L8833" s="64" t="s">
        <v>22721</v>
      </c>
      <c r="M8833" s="64" t="s">
        <v>16494</v>
      </c>
      <c r="N8833" s="61"/>
      <c r="O8833" s="61"/>
      <c r="P8833" s="61"/>
      <c r="Q8833" s="61"/>
      <c r="R8833" s="61"/>
      <c r="S8833" s="61"/>
      <c r="T8833" s="61"/>
      <c r="U8833" s="61"/>
      <c r="V8833" s="61"/>
      <c r="W8833" s="61"/>
      <c r="X8833" s="61"/>
      <c r="Y8833" s="61"/>
      <c r="Z8833" s="61"/>
      <c r="AA8833" s="61"/>
      <c r="AB8833" s="61"/>
      <c r="AC8833" s="61" t="str">
        <f>CONCATENATE(BasesTribut[[#This Row],[Origem]],"-",BasesTribut[[#This Row],[Destino]])</f>
        <v>-</v>
      </c>
      <c r="AD8833" s="61"/>
      <c r="AE8833" s="61"/>
      <c r="AF8833" s="61"/>
      <c r="AG8833" s="61"/>
      <c r="AH8833" s="61"/>
      <c r="AI8833" s="61"/>
      <c r="AJ8833" s="61"/>
      <c r="AK8833" s="61"/>
      <c r="AL8833" s="61"/>
      <c r="AM8833" s="61"/>
    </row>
    <row r="8834" spans="1:39" ht="12" thickBot="1">
      <c r="A8834" s="20"/>
      <c r="B8834" s="21"/>
      <c r="C8834" s="21"/>
      <c r="D8834" s="53"/>
      <c r="E8834" s="28"/>
      <c r="F8834" s="54"/>
      <c r="G8834" s="54"/>
      <c r="H8834" s="54"/>
      <c r="I8834" s="54"/>
      <c r="J8834" s="63">
        <v>5513491</v>
      </c>
      <c r="K8834" s="64"/>
      <c r="L8834" s="64" t="s">
        <v>22904</v>
      </c>
      <c r="M8834" s="64" t="s">
        <v>16494</v>
      </c>
      <c r="N8834" s="61"/>
      <c r="O8834" s="61"/>
      <c r="P8834" s="61"/>
      <c r="Q8834" s="61"/>
      <c r="R8834" s="61"/>
      <c r="S8834" s="61"/>
      <c r="T8834" s="61"/>
      <c r="U8834" s="61"/>
      <c r="V8834" s="61"/>
      <c r="W8834" s="61"/>
      <c r="X8834" s="61"/>
      <c r="Y8834" s="61"/>
      <c r="Z8834" s="61"/>
      <c r="AA8834" s="61"/>
      <c r="AB8834" s="61"/>
      <c r="AC8834" s="61" t="str">
        <f>CONCATENATE(BasesTribut[[#This Row],[Origem]],"-",BasesTribut[[#This Row],[Destino]])</f>
        <v>-</v>
      </c>
      <c r="AD8834" s="61"/>
      <c r="AE8834" s="61"/>
      <c r="AF8834" s="61"/>
      <c r="AG8834" s="61"/>
      <c r="AH8834" s="61"/>
      <c r="AI8834" s="61"/>
      <c r="AJ8834" s="61"/>
      <c r="AK8834" s="61"/>
      <c r="AL8834" s="61"/>
      <c r="AM8834" s="61"/>
    </row>
    <row r="8835" spans="1:39" ht="12" thickBot="1">
      <c r="A8835" s="20"/>
      <c r="B8835" s="21"/>
      <c r="C8835" s="21"/>
      <c r="D8835" s="53"/>
      <c r="E8835" s="28"/>
      <c r="F8835" s="54"/>
      <c r="G8835" s="54"/>
      <c r="H8835" s="54"/>
      <c r="I8835" s="54"/>
      <c r="J8835" s="63">
        <v>55134911</v>
      </c>
      <c r="K8835" s="64"/>
      <c r="L8835" s="64" t="s">
        <v>22722</v>
      </c>
      <c r="M8835" s="64">
        <v>0</v>
      </c>
      <c r="N8835" s="61"/>
      <c r="O8835" s="61"/>
      <c r="P8835" s="61"/>
      <c r="Q8835" s="61"/>
      <c r="R8835" s="61"/>
      <c r="S8835" s="61"/>
      <c r="T8835" s="61"/>
      <c r="U8835" s="61"/>
      <c r="V8835" s="61"/>
      <c r="W8835" s="61"/>
      <c r="X8835" s="61"/>
      <c r="Y8835" s="61"/>
      <c r="Z8835" s="61"/>
      <c r="AA8835" s="61"/>
      <c r="AB8835" s="61"/>
      <c r="AC8835" s="61" t="str">
        <f>CONCATENATE(BasesTribut[[#This Row],[Origem]],"-",BasesTribut[[#This Row],[Destino]])</f>
        <v>-</v>
      </c>
      <c r="AD8835" s="61"/>
      <c r="AE8835" s="61"/>
      <c r="AF8835" s="61"/>
      <c r="AG8835" s="61"/>
      <c r="AH8835" s="61"/>
      <c r="AI8835" s="61"/>
      <c r="AJ8835" s="61"/>
      <c r="AK8835" s="61"/>
      <c r="AL8835" s="61"/>
      <c r="AM8835" s="61"/>
    </row>
    <row r="8836" spans="1:39" ht="12" thickBot="1">
      <c r="A8836" s="20"/>
      <c r="B8836" s="21"/>
      <c r="C8836" s="21"/>
      <c r="D8836" s="53"/>
      <c r="E8836" s="28"/>
      <c r="F8836" s="54"/>
      <c r="G8836" s="54"/>
      <c r="H8836" s="54"/>
      <c r="I8836" s="54"/>
      <c r="J8836" s="63">
        <v>55134919</v>
      </c>
      <c r="K8836" s="64"/>
      <c r="L8836" s="64" t="s">
        <v>16513</v>
      </c>
      <c r="M8836" s="64">
        <v>0</v>
      </c>
      <c r="N8836" s="61"/>
      <c r="O8836" s="61"/>
      <c r="P8836" s="61"/>
      <c r="Q8836" s="61"/>
      <c r="R8836" s="61"/>
      <c r="S8836" s="61"/>
      <c r="T8836" s="61"/>
      <c r="U8836" s="61"/>
      <c r="V8836" s="61"/>
      <c r="W8836" s="61"/>
      <c r="X8836" s="61"/>
      <c r="Y8836" s="61"/>
      <c r="Z8836" s="61"/>
      <c r="AA8836" s="61"/>
      <c r="AB8836" s="61"/>
      <c r="AC8836" s="61" t="str">
        <f>CONCATENATE(BasesTribut[[#This Row],[Origem]],"-",BasesTribut[[#This Row],[Destino]])</f>
        <v>-</v>
      </c>
      <c r="AD8836" s="61"/>
      <c r="AE8836" s="61"/>
      <c r="AF8836" s="61"/>
      <c r="AG8836" s="61"/>
      <c r="AH8836" s="61"/>
      <c r="AI8836" s="61"/>
      <c r="AJ8836" s="61"/>
      <c r="AK8836" s="61"/>
      <c r="AL8836" s="61"/>
      <c r="AM8836" s="61"/>
    </row>
    <row r="8837" spans="1:39" ht="12" thickBot="1">
      <c r="A8837" s="20"/>
      <c r="B8837" s="21"/>
      <c r="C8837" s="21"/>
      <c r="D8837" s="53"/>
      <c r="E8837" s="28"/>
      <c r="F8837" s="54"/>
      <c r="G8837" s="54"/>
      <c r="H8837" s="54"/>
      <c r="I8837" s="54"/>
      <c r="J8837" s="63">
        <v>55134990</v>
      </c>
      <c r="K8837" s="64"/>
      <c r="L8837" s="64" t="s">
        <v>16513</v>
      </c>
      <c r="M8837" s="64">
        <v>0</v>
      </c>
      <c r="N8837" s="61"/>
      <c r="O8837" s="61"/>
      <c r="P8837" s="61"/>
      <c r="Q8837" s="61"/>
      <c r="R8837" s="61"/>
      <c r="S8837" s="61"/>
      <c r="T8837" s="61"/>
      <c r="U8837" s="61"/>
      <c r="V8837" s="61"/>
      <c r="W8837" s="61"/>
      <c r="X8837" s="61"/>
      <c r="Y8837" s="61"/>
      <c r="Z8837" s="61"/>
      <c r="AA8837" s="61"/>
      <c r="AB8837" s="61"/>
      <c r="AC8837" s="61" t="str">
        <f>CONCATENATE(BasesTribut[[#This Row],[Origem]],"-",BasesTribut[[#This Row],[Destino]])</f>
        <v>-</v>
      </c>
      <c r="AD8837" s="61"/>
      <c r="AE8837" s="61"/>
      <c r="AF8837" s="61"/>
      <c r="AG8837" s="61"/>
      <c r="AH8837" s="61"/>
      <c r="AI8837" s="61"/>
      <c r="AJ8837" s="61"/>
      <c r="AK8837" s="61"/>
      <c r="AL8837" s="61"/>
      <c r="AM8837" s="61"/>
    </row>
    <row r="8838" spans="1:39" ht="12" thickBot="1">
      <c r="A8838" s="20"/>
      <c r="B8838" s="21"/>
      <c r="C8838" s="21"/>
      <c r="D8838" s="53"/>
      <c r="E8838" s="28"/>
      <c r="F8838" s="54"/>
      <c r="G8838" s="54"/>
      <c r="H8838" s="54"/>
      <c r="I8838" s="54"/>
      <c r="J8838" s="63">
        <v>5514</v>
      </c>
      <c r="K8838" s="64"/>
      <c r="L8838" s="64" t="s">
        <v>22905</v>
      </c>
      <c r="M8838" s="64" t="s">
        <v>16494</v>
      </c>
      <c r="N8838" s="61"/>
      <c r="O8838" s="61"/>
      <c r="P8838" s="61"/>
      <c r="Q8838" s="61"/>
      <c r="R8838" s="61"/>
      <c r="S8838" s="61"/>
      <c r="T8838" s="61"/>
      <c r="U8838" s="61"/>
      <c r="V8838" s="61"/>
      <c r="W8838" s="61"/>
      <c r="X8838" s="61"/>
      <c r="Y8838" s="61"/>
      <c r="Z8838" s="61"/>
      <c r="AA8838" s="61"/>
      <c r="AB8838" s="61"/>
      <c r="AC8838" s="61" t="str">
        <f>CONCATENATE(BasesTribut[[#This Row],[Origem]],"-",BasesTribut[[#This Row],[Destino]])</f>
        <v>-</v>
      </c>
      <c r="AD8838" s="61"/>
      <c r="AE8838" s="61"/>
      <c r="AF8838" s="61"/>
      <c r="AG8838" s="61"/>
      <c r="AH8838" s="61"/>
      <c r="AI8838" s="61"/>
      <c r="AJ8838" s="61"/>
      <c r="AK8838" s="61"/>
      <c r="AL8838" s="61"/>
      <c r="AM8838" s="61"/>
    </row>
    <row r="8839" spans="1:39" ht="12" thickBot="1">
      <c r="A8839" s="20"/>
      <c r="B8839" s="21"/>
      <c r="C8839" s="21"/>
      <c r="D8839" s="53"/>
      <c r="E8839" s="28"/>
      <c r="F8839" s="54"/>
      <c r="G8839" s="54"/>
      <c r="H8839" s="54"/>
      <c r="I8839" s="54"/>
      <c r="J8839" s="63">
        <v>55141</v>
      </c>
      <c r="K8839" s="64"/>
      <c r="L8839" s="64" t="s">
        <v>22899</v>
      </c>
      <c r="M8839" s="64" t="s">
        <v>16494</v>
      </c>
      <c r="N8839" s="61"/>
      <c r="O8839" s="61"/>
      <c r="P8839" s="61"/>
      <c r="Q8839" s="61"/>
      <c r="R8839" s="61"/>
      <c r="S8839" s="61"/>
      <c r="T8839" s="61"/>
      <c r="U8839" s="61"/>
      <c r="V8839" s="61"/>
      <c r="W8839" s="61"/>
      <c r="X8839" s="61"/>
      <c r="Y8839" s="61"/>
      <c r="Z8839" s="61"/>
      <c r="AA8839" s="61"/>
      <c r="AB8839" s="61"/>
      <c r="AC8839" s="61" t="str">
        <f>CONCATENATE(BasesTribut[[#This Row],[Origem]],"-",BasesTribut[[#This Row],[Destino]])</f>
        <v>-</v>
      </c>
      <c r="AD8839" s="61"/>
      <c r="AE8839" s="61"/>
      <c r="AF8839" s="61"/>
      <c r="AG8839" s="61"/>
      <c r="AH8839" s="61"/>
      <c r="AI8839" s="61"/>
      <c r="AJ8839" s="61"/>
      <c r="AK8839" s="61"/>
      <c r="AL8839" s="61"/>
      <c r="AM8839" s="61"/>
    </row>
    <row r="8840" spans="1:39" ht="12" thickBot="1">
      <c r="A8840" s="20"/>
      <c r="B8840" s="21"/>
      <c r="C8840" s="21"/>
      <c r="D8840" s="53"/>
      <c r="E8840" s="28"/>
      <c r="F8840" s="54"/>
      <c r="G8840" s="54"/>
      <c r="H8840" s="54"/>
      <c r="I8840" s="54"/>
      <c r="J8840" s="63">
        <v>55141100</v>
      </c>
      <c r="K8840" s="64"/>
      <c r="L8840" s="64" t="s">
        <v>22900</v>
      </c>
      <c r="M8840" s="64">
        <v>0</v>
      </c>
      <c r="N8840" s="61"/>
      <c r="O8840" s="61"/>
      <c r="P8840" s="61"/>
      <c r="Q8840" s="61"/>
      <c r="R8840" s="61"/>
      <c r="S8840" s="61"/>
      <c r="T8840" s="61"/>
      <c r="U8840" s="61"/>
      <c r="V8840" s="61"/>
      <c r="W8840" s="61"/>
      <c r="X8840" s="61"/>
      <c r="Y8840" s="61"/>
      <c r="Z8840" s="61"/>
      <c r="AA8840" s="61"/>
      <c r="AB8840" s="61"/>
      <c r="AC8840" s="61" t="str">
        <f>CONCATENATE(BasesTribut[[#This Row],[Origem]],"-",BasesTribut[[#This Row],[Destino]])</f>
        <v>-</v>
      </c>
      <c r="AD8840" s="61"/>
      <c r="AE8840" s="61"/>
      <c r="AF8840" s="61"/>
      <c r="AG8840" s="61"/>
      <c r="AH8840" s="61"/>
      <c r="AI8840" s="61"/>
      <c r="AJ8840" s="61"/>
      <c r="AK8840" s="61"/>
      <c r="AL8840" s="61"/>
      <c r="AM8840" s="61"/>
    </row>
    <row r="8841" spans="1:39" ht="12" thickBot="1">
      <c r="A8841" s="20"/>
      <c r="B8841" s="21"/>
      <c r="C8841" s="21"/>
      <c r="D8841" s="53"/>
      <c r="E8841" s="28"/>
      <c r="F8841" s="54"/>
      <c r="G8841" s="54"/>
      <c r="H8841" s="54"/>
      <c r="I8841" s="54"/>
      <c r="J8841" s="63">
        <v>55141200</v>
      </c>
      <c r="K8841" s="64"/>
      <c r="L8841" s="64" t="s">
        <v>22901</v>
      </c>
      <c r="M8841" s="64">
        <v>0</v>
      </c>
      <c r="N8841" s="61"/>
      <c r="O8841" s="61"/>
      <c r="P8841" s="61"/>
      <c r="Q8841" s="61"/>
      <c r="R8841" s="61"/>
      <c r="S8841" s="61"/>
      <c r="T8841" s="61"/>
      <c r="U8841" s="61"/>
      <c r="V8841" s="61"/>
      <c r="W8841" s="61"/>
      <c r="X8841" s="61"/>
      <c r="Y8841" s="61"/>
      <c r="Z8841" s="61"/>
      <c r="AA8841" s="61"/>
      <c r="AB8841" s="61"/>
      <c r="AC8841" s="61" t="str">
        <f>CONCATENATE(BasesTribut[[#This Row],[Origem]],"-",BasesTribut[[#This Row],[Destino]])</f>
        <v>-</v>
      </c>
      <c r="AD8841" s="61"/>
      <c r="AE8841" s="61"/>
      <c r="AF8841" s="61"/>
      <c r="AG8841" s="61"/>
      <c r="AH8841" s="61"/>
      <c r="AI8841" s="61"/>
      <c r="AJ8841" s="61"/>
      <c r="AK8841" s="61"/>
      <c r="AL8841" s="61"/>
      <c r="AM8841" s="61"/>
    </row>
    <row r="8842" spans="1:39" ht="12" thickBot="1">
      <c r="A8842" s="20"/>
      <c r="B8842" s="21"/>
      <c r="C8842" s="21"/>
      <c r="D8842" s="53"/>
      <c r="E8842" s="28"/>
      <c r="F8842" s="54"/>
      <c r="G8842" s="54"/>
      <c r="H8842" s="54"/>
      <c r="I8842" s="54"/>
      <c r="J8842" s="63">
        <v>551419</v>
      </c>
      <c r="K8842" s="64"/>
      <c r="L8842" s="64" t="s">
        <v>22721</v>
      </c>
      <c r="M8842" s="64" t="s">
        <v>16494</v>
      </c>
      <c r="N8842" s="61"/>
      <c r="O8842" s="61"/>
      <c r="P8842" s="61"/>
      <c r="Q8842" s="61"/>
      <c r="R8842" s="61"/>
      <c r="S8842" s="61"/>
      <c r="T8842" s="61"/>
      <c r="U8842" s="61"/>
      <c r="V8842" s="61"/>
      <c r="W8842" s="61"/>
      <c r="X8842" s="61"/>
      <c r="Y8842" s="61"/>
      <c r="Z8842" s="61"/>
      <c r="AA8842" s="61"/>
      <c r="AB8842" s="61"/>
      <c r="AC8842" s="61" t="str">
        <f>CONCATENATE(BasesTribut[[#This Row],[Origem]],"-",BasesTribut[[#This Row],[Destino]])</f>
        <v>-</v>
      </c>
      <c r="AD8842" s="61"/>
      <c r="AE8842" s="61"/>
      <c r="AF8842" s="61"/>
      <c r="AG8842" s="61"/>
      <c r="AH8842" s="61"/>
      <c r="AI8842" s="61"/>
      <c r="AJ8842" s="61"/>
      <c r="AK8842" s="61"/>
      <c r="AL8842" s="61"/>
      <c r="AM8842" s="61"/>
    </row>
    <row r="8843" spans="1:39" ht="12" thickBot="1">
      <c r="A8843" s="20"/>
      <c r="B8843" s="21"/>
      <c r="C8843" s="21"/>
      <c r="D8843" s="53"/>
      <c r="E8843" s="28"/>
      <c r="F8843" s="54"/>
      <c r="G8843" s="54"/>
      <c r="H8843" s="54"/>
      <c r="I8843" s="54"/>
      <c r="J8843" s="63">
        <v>55141910</v>
      </c>
      <c r="K8843" s="64"/>
      <c r="L8843" s="64" t="s">
        <v>22906</v>
      </c>
      <c r="M8843" s="64">
        <v>0</v>
      </c>
      <c r="N8843" s="61"/>
      <c r="O8843" s="61"/>
      <c r="P8843" s="61"/>
      <c r="Q8843" s="61"/>
      <c r="R8843" s="61"/>
      <c r="S8843" s="61"/>
      <c r="T8843" s="61"/>
      <c r="U8843" s="61"/>
      <c r="V8843" s="61"/>
      <c r="W8843" s="61"/>
      <c r="X8843" s="61"/>
      <c r="Y8843" s="61"/>
      <c r="Z8843" s="61"/>
      <c r="AA8843" s="61"/>
      <c r="AB8843" s="61"/>
      <c r="AC8843" s="61" t="str">
        <f>CONCATENATE(BasesTribut[[#This Row],[Origem]],"-",BasesTribut[[#This Row],[Destino]])</f>
        <v>-</v>
      </c>
      <c r="AD8843" s="61"/>
      <c r="AE8843" s="61"/>
      <c r="AF8843" s="61"/>
      <c r="AG8843" s="61"/>
      <c r="AH8843" s="61"/>
      <c r="AI8843" s="61"/>
      <c r="AJ8843" s="61"/>
      <c r="AK8843" s="61"/>
      <c r="AL8843" s="61"/>
      <c r="AM8843" s="61"/>
    </row>
    <row r="8844" spans="1:39" ht="12" thickBot="1">
      <c r="A8844" s="20"/>
      <c r="B8844" s="21"/>
      <c r="C8844" s="21"/>
      <c r="D8844" s="53"/>
      <c r="E8844" s="28"/>
      <c r="F8844" s="54"/>
      <c r="G8844" s="54"/>
      <c r="H8844" s="54"/>
      <c r="I8844" s="54"/>
      <c r="J8844" s="63">
        <v>55141990</v>
      </c>
      <c r="K8844" s="64"/>
      <c r="L8844" s="64" t="s">
        <v>16513</v>
      </c>
      <c r="M8844" s="64">
        <v>0</v>
      </c>
      <c r="N8844" s="61"/>
      <c r="O8844" s="61"/>
      <c r="P8844" s="61"/>
      <c r="Q8844" s="61"/>
      <c r="R8844" s="61"/>
      <c r="S8844" s="61"/>
      <c r="T8844" s="61"/>
      <c r="U8844" s="61"/>
      <c r="V8844" s="61"/>
      <c r="W8844" s="61"/>
      <c r="X8844" s="61"/>
      <c r="Y8844" s="61"/>
      <c r="Z8844" s="61"/>
      <c r="AA8844" s="61"/>
      <c r="AB8844" s="61"/>
      <c r="AC8844" s="61" t="str">
        <f>CONCATENATE(BasesTribut[[#This Row],[Origem]],"-",BasesTribut[[#This Row],[Destino]])</f>
        <v>-</v>
      </c>
      <c r="AD8844" s="61"/>
      <c r="AE8844" s="61"/>
      <c r="AF8844" s="61"/>
      <c r="AG8844" s="61"/>
      <c r="AH8844" s="61"/>
      <c r="AI8844" s="61"/>
      <c r="AJ8844" s="61"/>
      <c r="AK8844" s="61"/>
      <c r="AL8844" s="61"/>
      <c r="AM8844" s="61"/>
    </row>
    <row r="8845" spans="1:39" ht="12" thickBot="1">
      <c r="A8845" s="20"/>
      <c r="B8845" s="21"/>
      <c r="C8845" s="21"/>
      <c r="D8845" s="53"/>
      <c r="E8845" s="28"/>
      <c r="F8845" s="54"/>
      <c r="G8845" s="54"/>
      <c r="H8845" s="54"/>
      <c r="I8845" s="54"/>
      <c r="J8845" s="63">
        <v>55142</v>
      </c>
      <c r="K8845" s="64"/>
      <c r="L8845" s="64" t="s">
        <v>22718</v>
      </c>
      <c r="M8845" s="64" t="s">
        <v>16494</v>
      </c>
      <c r="N8845" s="61"/>
      <c r="O8845" s="61"/>
      <c r="P8845" s="61"/>
      <c r="Q8845" s="61"/>
      <c r="R8845" s="61"/>
      <c r="S8845" s="61"/>
      <c r="T8845" s="61"/>
      <c r="U8845" s="61"/>
      <c r="V8845" s="61"/>
      <c r="W8845" s="61"/>
      <c r="X8845" s="61"/>
      <c r="Y8845" s="61"/>
      <c r="Z8845" s="61"/>
      <c r="AA8845" s="61"/>
      <c r="AB8845" s="61"/>
      <c r="AC8845" s="61" t="str">
        <f>CONCATENATE(BasesTribut[[#This Row],[Origem]],"-",BasesTribut[[#This Row],[Destino]])</f>
        <v>-</v>
      </c>
      <c r="AD8845" s="61"/>
      <c r="AE8845" s="61"/>
      <c r="AF8845" s="61"/>
      <c r="AG8845" s="61"/>
      <c r="AH8845" s="61"/>
      <c r="AI8845" s="61"/>
      <c r="AJ8845" s="61"/>
      <c r="AK8845" s="61"/>
      <c r="AL8845" s="61"/>
      <c r="AM8845" s="61"/>
    </row>
    <row r="8846" spans="1:39" ht="12" thickBot="1">
      <c r="A8846" s="20"/>
      <c r="B8846" s="21"/>
      <c r="C8846" s="21"/>
      <c r="D8846" s="53"/>
      <c r="E8846" s="28"/>
      <c r="F8846" s="54"/>
      <c r="G8846" s="54"/>
      <c r="H8846" s="54"/>
      <c r="I8846" s="54"/>
      <c r="J8846" s="63">
        <v>55142100</v>
      </c>
      <c r="K8846" s="64"/>
      <c r="L8846" s="64" t="s">
        <v>22900</v>
      </c>
      <c r="M8846" s="64">
        <v>0</v>
      </c>
      <c r="N8846" s="61"/>
      <c r="O8846" s="61"/>
      <c r="P8846" s="61"/>
      <c r="Q8846" s="61"/>
      <c r="R8846" s="61"/>
      <c r="S8846" s="61"/>
      <c r="T8846" s="61"/>
      <c r="U8846" s="61"/>
      <c r="V8846" s="61"/>
      <c r="W8846" s="61"/>
      <c r="X8846" s="61"/>
      <c r="Y8846" s="61"/>
      <c r="Z8846" s="61"/>
      <c r="AA8846" s="61"/>
      <c r="AB8846" s="61"/>
      <c r="AC8846" s="61" t="str">
        <f>CONCATENATE(BasesTribut[[#This Row],[Origem]],"-",BasesTribut[[#This Row],[Destino]])</f>
        <v>-</v>
      </c>
      <c r="AD8846" s="61"/>
      <c r="AE8846" s="61"/>
      <c r="AF8846" s="61"/>
      <c r="AG8846" s="61"/>
      <c r="AH8846" s="61"/>
      <c r="AI8846" s="61"/>
      <c r="AJ8846" s="61"/>
      <c r="AK8846" s="61"/>
      <c r="AL8846" s="61"/>
      <c r="AM8846" s="61"/>
    </row>
    <row r="8847" spans="1:39" ht="12" thickBot="1">
      <c r="A8847" s="20"/>
      <c r="B8847" s="21"/>
      <c r="C8847" s="21"/>
      <c r="D8847" s="53"/>
      <c r="E8847" s="28"/>
      <c r="F8847" s="54"/>
      <c r="G8847" s="54"/>
      <c r="H8847" s="54"/>
      <c r="I8847" s="54"/>
      <c r="J8847" s="63">
        <v>55142200</v>
      </c>
      <c r="K8847" s="64"/>
      <c r="L8847" s="64" t="s">
        <v>22901</v>
      </c>
      <c r="M8847" s="64">
        <v>0</v>
      </c>
      <c r="N8847" s="61"/>
      <c r="O8847" s="61"/>
      <c r="P8847" s="61"/>
      <c r="Q8847" s="61"/>
      <c r="R8847" s="61"/>
      <c r="S8847" s="61"/>
      <c r="T8847" s="61"/>
      <c r="U8847" s="61"/>
      <c r="V8847" s="61"/>
      <c r="W8847" s="61"/>
      <c r="X8847" s="61"/>
      <c r="Y8847" s="61"/>
      <c r="Z8847" s="61"/>
      <c r="AA8847" s="61"/>
      <c r="AB8847" s="61"/>
      <c r="AC8847" s="61" t="str">
        <f>CONCATENATE(BasesTribut[[#This Row],[Origem]],"-",BasesTribut[[#This Row],[Destino]])</f>
        <v>-</v>
      </c>
      <c r="AD8847" s="61"/>
      <c r="AE8847" s="61"/>
      <c r="AF8847" s="61"/>
      <c r="AG8847" s="61"/>
      <c r="AH8847" s="61"/>
      <c r="AI8847" s="61"/>
      <c r="AJ8847" s="61"/>
      <c r="AK8847" s="61"/>
      <c r="AL8847" s="61"/>
      <c r="AM8847" s="61"/>
    </row>
    <row r="8848" spans="1:39" ht="12" thickBot="1">
      <c r="A8848" s="20"/>
      <c r="B8848" s="21"/>
      <c r="C8848" s="21"/>
      <c r="D8848" s="53"/>
      <c r="E8848" s="28"/>
      <c r="F8848" s="54"/>
      <c r="G8848" s="54"/>
      <c r="H8848" s="54"/>
      <c r="I8848" s="54"/>
      <c r="J8848" s="63">
        <v>55142300</v>
      </c>
      <c r="K8848" s="64"/>
      <c r="L8848" s="64" t="s">
        <v>22902</v>
      </c>
      <c r="M8848" s="64">
        <v>0</v>
      </c>
      <c r="N8848" s="61"/>
      <c r="O8848" s="61"/>
      <c r="P8848" s="61"/>
      <c r="Q8848" s="61"/>
      <c r="R8848" s="61"/>
      <c r="S8848" s="61"/>
      <c r="T8848" s="61"/>
      <c r="U8848" s="61"/>
      <c r="V8848" s="61"/>
      <c r="W8848" s="61"/>
      <c r="X8848" s="61"/>
      <c r="Y8848" s="61"/>
      <c r="Z8848" s="61"/>
      <c r="AA8848" s="61"/>
      <c r="AB8848" s="61"/>
      <c r="AC8848" s="61" t="str">
        <f>CONCATENATE(BasesTribut[[#This Row],[Origem]],"-",BasesTribut[[#This Row],[Destino]])</f>
        <v>-</v>
      </c>
      <c r="AD8848" s="61"/>
      <c r="AE8848" s="61"/>
      <c r="AF8848" s="61"/>
      <c r="AG8848" s="61"/>
      <c r="AH8848" s="61"/>
      <c r="AI8848" s="61"/>
      <c r="AJ8848" s="61"/>
      <c r="AK8848" s="61"/>
      <c r="AL8848" s="61"/>
      <c r="AM8848" s="61"/>
    </row>
    <row r="8849" spans="1:39" ht="12" thickBot="1">
      <c r="A8849" s="20"/>
      <c r="B8849" s="21"/>
      <c r="C8849" s="21"/>
      <c r="D8849" s="53"/>
      <c r="E8849" s="28"/>
      <c r="F8849" s="54"/>
      <c r="G8849" s="54"/>
      <c r="H8849" s="54"/>
      <c r="I8849" s="54"/>
      <c r="J8849" s="63">
        <v>55142900</v>
      </c>
      <c r="K8849" s="64"/>
      <c r="L8849" s="64" t="s">
        <v>22716</v>
      </c>
      <c r="M8849" s="64">
        <v>0</v>
      </c>
      <c r="N8849" s="61"/>
      <c r="O8849" s="61"/>
      <c r="P8849" s="61"/>
      <c r="Q8849" s="61"/>
      <c r="R8849" s="61"/>
      <c r="S8849" s="61"/>
      <c r="T8849" s="61"/>
      <c r="U8849" s="61"/>
      <c r="V8849" s="61"/>
      <c r="W8849" s="61"/>
      <c r="X8849" s="61"/>
      <c r="Y8849" s="61"/>
      <c r="Z8849" s="61"/>
      <c r="AA8849" s="61"/>
      <c r="AB8849" s="61"/>
      <c r="AC8849" s="61" t="str">
        <f>CONCATENATE(BasesTribut[[#This Row],[Origem]],"-",BasesTribut[[#This Row],[Destino]])</f>
        <v>-</v>
      </c>
      <c r="AD8849" s="61"/>
      <c r="AE8849" s="61"/>
      <c r="AF8849" s="61"/>
      <c r="AG8849" s="61"/>
      <c r="AH8849" s="61"/>
      <c r="AI8849" s="61"/>
      <c r="AJ8849" s="61"/>
      <c r="AK8849" s="61"/>
      <c r="AL8849" s="61"/>
      <c r="AM8849" s="61"/>
    </row>
    <row r="8850" spans="1:39" ht="12" thickBot="1">
      <c r="A8850" s="20"/>
      <c r="B8850" s="21"/>
      <c r="C8850" s="21"/>
      <c r="D8850" s="53"/>
      <c r="E8850" s="28"/>
      <c r="F8850" s="54"/>
      <c r="G8850" s="54"/>
      <c r="H8850" s="54"/>
      <c r="I8850" s="54"/>
      <c r="J8850" s="63">
        <v>55143</v>
      </c>
      <c r="K8850" s="64"/>
      <c r="L8850" s="64" t="s">
        <v>22907</v>
      </c>
      <c r="M8850" s="64" t="s">
        <v>16494</v>
      </c>
      <c r="N8850" s="61"/>
      <c r="O8850" s="61"/>
      <c r="P8850" s="61"/>
      <c r="Q8850" s="61"/>
      <c r="R8850" s="61"/>
      <c r="S8850" s="61"/>
      <c r="T8850" s="61"/>
      <c r="U8850" s="61"/>
      <c r="V8850" s="61"/>
      <c r="W8850" s="61"/>
      <c r="X8850" s="61"/>
      <c r="Y8850" s="61"/>
      <c r="Z8850" s="61"/>
      <c r="AA8850" s="61"/>
      <c r="AB8850" s="61"/>
      <c r="AC8850" s="61" t="str">
        <f>CONCATENATE(BasesTribut[[#This Row],[Origem]],"-",BasesTribut[[#This Row],[Destino]])</f>
        <v>-</v>
      </c>
      <c r="AD8850" s="61"/>
      <c r="AE8850" s="61"/>
      <c r="AF8850" s="61"/>
      <c r="AG8850" s="61"/>
      <c r="AH8850" s="61"/>
      <c r="AI8850" s="61"/>
      <c r="AJ8850" s="61"/>
      <c r="AK8850" s="61"/>
      <c r="AL8850" s="61"/>
      <c r="AM8850" s="61"/>
    </row>
    <row r="8851" spans="1:39" ht="12" thickBot="1">
      <c r="A8851" s="20"/>
      <c r="B8851" s="21"/>
      <c r="C8851" s="21"/>
      <c r="D8851" s="53"/>
      <c r="E8851" s="28"/>
      <c r="F8851" s="54"/>
      <c r="G8851" s="54"/>
      <c r="H8851" s="54"/>
      <c r="I8851" s="54"/>
      <c r="J8851" s="63">
        <v>5514301</v>
      </c>
      <c r="K8851" s="64"/>
      <c r="L8851" s="64" t="s">
        <v>22904</v>
      </c>
      <c r="M8851" s="64" t="s">
        <v>16494</v>
      </c>
      <c r="N8851" s="61"/>
      <c r="O8851" s="61"/>
      <c r="P8851" s="61"/>
      <c r="Q8851" s="61"/>
      <c r="R8851" s="61"/>
      <c r="S8851" s="61"/>
      <c r="T8851" s="61"/>
      <c r="U8851" s="61"/>
      <c r="V8851" s="61"/>
      <c r="W8851" s="61"/>
      <c r="X8851" s="61"/>
      <c r="Y8851" s="61"/>
      <c r="Z8851" s="61"/>
      <c r="AA8851" s="61"/>
      <c r="AB8851" s="61"/>
      <c r="AC8851" s="61" t="str">
        <f>CONCATENATE(BasesTribut[[#This Row],[Origem]],"-",BasesTribut[[#This Row],[Destino]])</f>
        <v>-</v>
      </c>
      <c r="AD8851" s="61"/>
      <c r="AE8851" s="61"/>
      <c r="AF8851" s="61"/>
      <c r="AG8851" s="61"/>
      <c r="AH8851" s="61"/>
      <c r="AI8851" s="61"/>
      <c r="AJ8851" s="61"/>
      <c r="AK8851" s="61"/>
      <c r="AL8851" s="61"/>
      <c r="AM8851" s="61"/>
    </row>
    <row r="8852" spans="1:39" ht="12" thickBot="1">
      <c r="A8852" s="20"/>
      <c r="B8852" s="21"/>
      <c r="C8852" s="21"/>
      <c r="D8852" s="53"/>
      <c r="E8852" s="28"/>
      <c r="F8852" s="54"/>
      <c r="G8852" s="54"/>
      <c r="H8852" s="54"/>
      <c r="I8852" s="54"/>
      <c r="J8852" s="63">
        <v>55143011</v>
      </c>
      <c r="K8852" s="64"/>
      <c r="L8852" s="64" t="s">
        <v>22729</v>
      </c>
      <c r="M8852" s="64">
        <v>0</v>
      </c>
      <c r="N8852" s="61"/>
      <c r="O8852" s="61"/>
      <c r="P8852" s="61"/>
      <c r="Q8852" s="61"/>
      <c r="R8852" s="61"/>
      <c r="S8852" s="61"/>
      <c r="T8852" s="61"/>
      <c r="U8852" s="61"/>
      <c r="V8852" s="61"/>
      <c r="W8852" s="61"/>
      <c r="X8852" s="61"/>
      <c r="Y8852" s="61"/>
      <c r="Z8852" s="61"/>
      <c r="AA8852" s="61"/>
      <c r="AB8852" s="61"/>
      <c r="AC8852" s="61" t="str">
        <f>CONCATENATE(BasesTribut[[#This Row],[Origem]],"-",BasesTribut[[#This Row],[Destino]])</f>
        <v>-</v>
      </c>
      <c r="AD8852" s="61"/>
      <c r="AE8852" s="61"/>
      <c r="AF8852" s="61"/>
      <c r="AG8852" s="61"/>
      <c r="AH8852" s="61"/>
      <c r="AI8852" s="61"/>
      <c r="AJ8852" s="61"/>
      <c r="AK8852" s="61"/>
      <c r="AL8852" s="61"/>
      <c r="AM8852" s="61"/>
    </row>
    <row r="8853" spans="1:39" ht="12" thickBot="1">
      <c r="A8853" s="20"/>
      <c r="B8853" s="21"/>
      <c r="C8853" s="21"/>
      <c r="D8853" s="53"/>
      <c r="E8853" s="28"/>
      <c r="F8853" s="54"/>
      <c r="G8853" s="54"/>
      <c r="H8853" s="54"/>
      <c r="I8853" s="54"/>
      <c r="J8853" s="63">
        <v>55143012</v>
      </c>
      <c r="K8853" s="64"/>
      <c r="L8853" s="64" t="s">
        <v>22722</v>
      </c>
      <c r="M8853" s="64">
        <v>0</v>
      </c>
      <c r="N8853" s="61"/>
      <c r="O8853" s="61"/>
      <c r="P8853" s="61"/>
      <c r="Q8853" s="61"/>
      <c r="R8853" s="61"/>
      <c r="S8853" s="61"/>
      <c r="T8853" s="61"/>
      <c r="U8853" s="61"/>
      <c r="V8853" s="61"/>
      <c r="W8853" s="61"/>
      <c r="X8853" s="61"/>
      <c r="Y8853" s="61"/>
      <c r="Z8853" s="61"/>
      <c r="AA8853" s="61"/>
      <c r="AB8853" s="61"/>
      <c r="AC8853" s="61" t="str">
        <f>CONCATENATE(BasesTribut[[#This Row],[Origem]],"-",BasesTribut[[#This Row],[Destino]])</f>
        <v>-</v>
      </c>
      <c r="AD8853" s="61"/>
      <c r="AE8853" s="61"/>
      <c r="AF8853" s="61"/>
      <c r="AG8853" s="61"/>
      <c r="AH8853" s="61"/>
      <c r="AI8853" s="61"/>
      <c r="AJ8853" s="61"/>
      <c r="AK8853" s="61"/>
      <c r="AL8853" s="61"/>
      <c r="AM8853" s="61"/>
    </row>
    <row r="8854" spans="1:39" ht="12" thickBot="1">
      <c r="A8854" s="20"/>
      <c r="B8854" s="21"/>
      <c r="C8854" s="21"/>
      <c r="D8854" s="53"/>
      <c r="E8854" s="28"/>
      <c r="F8854" s="54"/>
      <c r="G8854" s="54"/>
      <c r="H8854" s="54"/>
      <c r="I8854" s="54"/>
      <c r="J8854" s="63">
        <v>55143019</v>
      </c>
      <c r="K8854" s="64"/>
      <c r="L8854" s="64" t="s">
        <v>16513</v>
      </c>
      <c r="M8854" s="64">
        <v>0</v>
      </c>
      <c r="N8854" s="61"/>
      <c r="O8854" s="61"/>
      <c r="P8854" s="61"/>
      <c r="Q8854" s="61"/>
      <c r="R8854" s="61"/>
      <c r="S8854" s="61"/>
      <c r="T8854" s="61"/>
      <c r="U8854" s="61"/>
      <c r="V8854" s="61"/>
      <c r="W8854" s="61"/>
      <c r="X8854" s="61"/>
      <c r="Y8854" s="61"/>
      <c r="Z8854" s="61"/>
      <c r="AA8854" s="61"/>
      <c r="AB8854" s="61"/>
      <c r="AC8854" s="61" t="str">
        <f>CONCATENATE(BasesTribut[[#This Row],[Origem]],"-",BasesTribut[[#This Row],[Destino]])</f>
        <v>-</v>
      </c>
      <c r="AD8854" s="61"/>
      <c r="AE8854" s="61"/>
      <c r="AF8854" s="61"/>
      <c r="AG8854" s="61"/>
      <c r="AH8854" s="61"/>
      <c r="AI8854" s="61"/>
      <c r="AJ8854" s="61"/>
      <c r="AK8854" s="61"/>
      <c r="AL8854" s="61"/>
      <c r="AM8854" s="61"/>
    </row>
    <row r="8855" spans="1:39" ht="12" thickBot="1">
      <c r="A8855" s="20"/>
      <c r="B8855" s="21"/>
      <c r="C8855" s="21"/>
      <c r="D8855" s="53"/>
      <c r="E8855" s="28"/>
      <c r="F8855" s="54"/>
      <c r="G8855" s="54"/>
      <c r="H8855" s="54"/>
      <c r="I8855" s="54"/>
      <c r="J8855" s="63">
        <v>55143090</v>
      </c>
      <c r="K8855" s="64"/>
      <c r="L8855" s="64" t="s">
        <v>16513</v>
      </c>
      <c r="M8855" s="64">
        <v>0</v>
      </c>
      <c r="N8855" s="61"/>
      <c r="O8855" s="61"/>
      <c r="P8855" s="61"/>
      <c r="Q8855" s="61"/>
      <c r="R8855" s="61"/>
      <c r="S8855" s="61"/>
      <c r="T8855" s="61"/>
      <c r="U8855" s="61"/>
      <c r="V8855" s="61"/>
      <c r="W8855" s="61"/>
      <c r="X8855" s="61"/>
      <c r="Y8855" s="61"/>
      <c r="Z8855" s="61"/>
      <c r="AA8855" s="61"/>
      <c r="AB8855" s="61"/>
      <c r="AC8855" s="61" t="str">
        <f>CONCATENATE(BasesTribut[[#This Row],[Origem]],"-",BasesTribut[[#This Row],[Destino]])</f>
        <v>-</v>
      </c>
      <c r="AD8855" s="61"/>
      <c r="AE8855" s="61"/>
      <c r="AF8855" s="61"/>
      <c r="AG8855" s="61"/>
      <c r="AH8855" s="61"/>
      <c r="AI8855" s="61"/>
      <c r="AJ8855" s="61"/>
      <c r="AK8855" s="61"/>
      <c r="AL8855" s="61"/>
      <c r="AM8855" s="61"/>
    </row>
    <row r="8856" spans="1:39" ht="12" thickBot="1">
      <c r="A8856" s="20"/>
      <c r="B8856" s="21"/>
      <c r="C8856" s="21"/>
      <c r="D8856" s="53"/>
      <c r="E8856" s="28"/>
      <c r="F8856" s="54"/>
      <c r="G8856" s="54"/>
      <c r="H8856" s="54"/>
      <c r="I8856" s="54"/>
      <c r="J8856" s="63">
        <v>55144</v>
      </c>
      <c r="K8856" s="64"/>
      <c r="L8856" s="64" t="s">
        <v>22720</v>
      </c>
      <c r="M8856" s="64" t="s">
        <v>16494</v>
      </c>
      <c r="N8856" s="61"/>
      <c r="O8856" s="61"/>
      <c r="P8856" s="61"/>
      <c r="Q8856" s="61"/>
      <c r="R8856" s="61"/>
      <c r="S8856" s="61"/>
      <c r="T8856" s="61"/>
      <c r="U8856" s="61"/>
      <c r="V8856" s="61"/>
      <c r="W8856" s="61"/>
      <c r="X8856" s="61"/>
      <c r="Y8856" s="61"/>
      <c r="Z8856" s="61"/>
      <c r="AA8856" s="61"/>
      <c r="AB8856" s="61"/>
      <c r="AC8856" s="61" t="str">
        <f>CONCATENATE(BasesTribut[[#This Row],[Origem]],"-",BasesTribut[[#This Row],[Destino]])</f>
        <v>-</v>
      </c>
      <c r="AD8856" s="61"/>
      <c r="AE8856" s="61"/>
      <c r="AF8856" s="61"/>
      <c r="AG8856" s="61"/>
      <c r="AH8856" s="61"/>
      <c r="AI8856" s="61"/>
      <c r="AJ8856" s="61"/>
      <c r="AK8856" s="61"/>
      <c r="AL8856" s="61"/>
      <c r="AM8856" s="61"/>
    </row>
    <row r="8857" spans="1:39" ht="12" thickBot="1">
      <c r="A8857" s="20"/>
      <c r="B8857" s="21"/>
      <c r="C8857" s="21"/>
      <c r="D8857" s="53"/>
      <c r="E8857" s="28"/>
      <c r="F8857" s="54"/>
      <c r="G8857" s="54"/>
      <c r="H8857" s="54"/>
      <c r="I8857" s="54"/>
      <c r="J8857" s="63">
        <v>55144100</v>
      </c>
      <c r="K8857" s="64"/>
      <c r="L8857" s="64" t="s">
        <v>22900</v>
      </c>
      <c r="M8857" s="64">
        <v>0</v>
      </c>
      <c r="N8857" s="61"/>
      <c r="O8857" s="61"/>
      <c r="P8857" s="61"/>
      <c r="Q8857" s="61"/>
      <c r="R8857" s="61"/>
      <c r="S8857" s="61"/>
      <c r="T8857" s="61"/>
      <c r="U8857" s="61"/>
      <c r="V8857" s="61"/>
      <c r="W8857" s="61"/>
      <c r="X8857" s="61"/>
      <c r="Y8857" s="61"/>
      <c r="Z8857" s="61"/>
      <c r="AA8857" s="61"/>
      <c r="AB8857" s="61"/>
      <c r="AC8857" s="61" t="str">
        <f>CONCATENATE(BasesTribut[[#This Row],[Origem]],"-",BasesTribut[[#This Row],[Destino]])</f>
        <v>-</v>
      </c>
      <c r="AD8857" s="61"/>
      <c r="AE8857" s="61"/>
      <c r="AF8857" s="61"/>
      <c r="AG8857" s="61"/>
      <c r="AH8857" s="61"/>
      <c r="AI8857" s="61"/>
      <c r="AJ8857" s="61"/>
      <c r="AK8857" s="61"/>
      <c r="AL8857" s="61"/>
      <c r="AM8857" s="61"/>
    </row>
    <row r="8858" spans="1:39" ht="12" thickBot="1">
      <c r="A8858" s="20"/>
      <c r="B8858" s="21"/>
      <c r="C8858" s="21"/>
      <c r="D8858" s="53"/>
      <c r="E8858" s="28"/>
      <c r="F8858" s="54"/>
      <c r="G8858" s="54"/>
      <c r="H8858" s="54"/>
      <c r="I8858" s="54"/>
      <c r="J8858" s="63">
        <v>55144200</v>
      </c>
      <c r="K8858" s="64"/>
      <c r="L8858" s="64" t="s">
        <v>22901</v>
      </c>
      <c r="M8858" s="64">
        <v>0</v>
      </c>
      <c r="N8858" s="61"/>
      <c r="O8858" s="61"/>
      <c r="P8858" s="61"/>
      <c r="Q8858" s="61"/>
      <c r="R8858" s="61"/>
      <c r="S8858" s="61"/>
      <c r="T8858" s="61"/>
      <c r="U8858" s="61"/>
      <c r="V8858" s="61"/>
      <c r="W8858" s="61"/>
      <c r="X8858" s="61"/>
      <c r="Y8858" s="61"/>
      <c r="Z8858" s="61"/>
      <c r="AA8858" s="61"/>
      <c r="AB8858" s="61"/>
      <c r="AC8858" s="61" t="str">
        <f>CONCATENATE(BasesTribut[[#This Row],[Origem]],"-",BasesTribut[[#This Row],[Destino]])</f>
        <v>-</v>
      </c>
      <c r="AD8858" s="61"/>
      <c r="AE8858" s="61"/>
      <c r="AF8858" s="61"/>
      <c r="AG8858" s="61"/>
      <c r="AH8858" s="61"/>
      <c r="AI8858" s="61"/>
      <c r="AJ8858" s="61"/>
      <c r="AK8858" s="61"/>
      <c r="AL8858" s="61"/>
      <c r="AM8858" s="61"/>
    </row>
    <row r="8859" spans="1:39" ht="12" thickBot="1">
      <c r="A8859" s="20"/>
      <c r="B8859" s="21"/>
      <c r="C8859" s="21"/>
      <c r="D8859" s="53"/>
      <c r="E8859" s="28"/>
      <c r="F8859" s="54"/>
      <c r="G8859" s="54"/>
      <c r="H8859" s="54"/>
      <c r="I8859" s="54"/>
      <c r="J8859" s="63">
        <v>55144300</v>
      </c>
      <c r="K8859" s="64"/>
      <c r="L8859" s="64" t="s">
        <v>22902</v>
      </c>
      <c r="M8859" s="64">
        <v>0</v>
      </c>
      <c r="N8859" s="61"/>
      <c r="O8859" s="61"/>
      <c r="P8859" s="61"/>
      <c r="Q8859" s="61"/>
      <c r="R8859" s="61"/>
      <c r="S8859" s="61"/>
      <c r="T8859" s="61"/>
      <c r="U8859" s="61"/>
      <c r="V8859" s="61"/>
      <c r="W8859" s="61"/>
      <c r="X8859" s="61"/>
      <c r="Y8859" s="61"/>
      <c r="Z8859" s="61"/>
      <c r="AA8859" s="61"/>
      <c r="AB8859" s="61"/>
      <c r="AC8859" s="61" t="str">
        <f>CONCATENATE(BasesTribut[[#This Row],[Origem]],"-",BasesTribut[[#This Row],[Destino]])</f>
        <v>-</v>
      </c>
      <c r="AD8859" s="61"/>
      <c r="AE8859" s="61"/>
      <c r="AF8859" s="61"/>
      <c r="AG8859" s="61"/>
      <c r="AH8859" s="61"/>
      <c r="AI8859" s="61"/>
      <c r="AJ8859" s="61"/>
      <c r="AK8859" s="61"/>
      <c r="AL8859" s="61"/>
      <c r="AM8859" s="61"/>
    </row>
    <row r="8860" spans="1:39" ht="12" thickBot="1">
      <c r="A8860" s="20"/>
      <c r="B8860" s="21"/>
      <c r="C8860" s="21"/>
      <c r="D8860" s="53"/>
      <c r="E8860" s="28"/>
      <c r="F8860" s="54"/>
      <c r="G8860" s="54"/>
      <c r="H8860" s="54"/>
      <c r="I8860" s="54"/>
      <c r="J8860" s="63">
        <v>55144900</v>
      </c>
      <c r="K8860" s="64"/>
      <c r="L8860" s="64" t="s">
        <v>22716</v>
      </c>
      <c r="M8860" s="64">
        <v>0</v>
      </c>
      <c r="N8860" s="61"/>
      <c r="O8860" s="61"/>
      <c r="P8860" s="61"/>
      <c r="Q8860" s="61"/>
      <c r="R8860" s="61"/>
      <c r="S8860" s="61"/>
      <c r="T8860" s="61"/>
      <c r="U8860" s="61"/>
      <c r="V8860" s="61"/>
      <c r="W8860" s="61"/>
      <c r="X8860" s="61"/>
      <c r="Y8860" s="61"/>
      <c r="Z8860" s="61"/>
      <c r="AA8860" s="61"/>
      <c r="AB8860" s="61"/>
      <c r="AC8860" s="61" t="str">
        <f>CONCATENATE(BasesTribut[[#This Row],[Origem]],"-",BasesTribut[[#This Row],[Destino]])</f>
        <v>-</v>
      </c>
      <c r="AD8860" s="61"/>
      <c r="AE8860" s="61"/>
      <c r="AF8860" s="61"/>
      <c r="AG8860" s="61"/>
      <c r="AH8860" s="61"/>
      <c r="AI8860" s="61"/>
      <c r="AJ8860" s="61"/>
      <c r="AK8860" s="61"/>
      <c r="AL8860" s="61"/>
      <c r="AM8860" s="61"/>
    </row>
    <row r="8861" spans="1:39" ht="12" thickBot="1">
      <c r="A8861" s="20"/>
      <c r="B8861" s="21"/>
      <c r="C8861" s="21"/>
      <c r="D8861" s="53"/>
      <c r="E8861" s="28"/>
      <c r="F8861" s="54"/>
      <c r="G8861" s="54"/>
      <c r="H8861" s="54"/>
      <c r="I8861" s="54"/>
      <c r="J8861" s="63">
        <v>5515</v>
      </c>
      <c r="K8861" s="64"/>
      <c r="L8861" s="64" t="s">
        <v>22908</v>
      </c>
      <c r="M8861" s="64" t="s">
        <v>16494</v>
      </c>
      <c r="N8861" s="61"/>
      <c r="O8861" s="61"/>
      <c r="P8861" s="61"/>
      <c r="Q8861" s="61"/>
      <c r="R8861" s="61"/>
      <c r="S8861" s="61"/>
      <c r="T8861" s="61"/>
      <c r="U8861" s="61"/>
      <c r="V8861" s="61"/>
      <c r="W8861" s="61"/>
      <c r="X8861" s="61"/>
      <c r="Y8861" s="61"/>
      <c r="Z8861" s="61"/>
      <c r="AA8861" s="61"/>
      <c r="AB8861" s="61"/>
      <c r="AC8861" s="61" t="str">
        <f>CONCATENATE(BasesTribut[[#This Row],[Origem]],"-",BasesTribut[[#This Row],[Destino]])</f>
        <v>-</v>
      </c>
      <c r="AD8861" s="61"/>
      <c r="AE8861" s="61"/>
      <c r="AF8861" s="61"/>
      <c r="AG8861" s="61"/>
      <c r="AH8861" s="61"/>
      <c r="AI8861" s="61"/>
      <c r="AJ8861" s="61"/>
      <c r="AK8861" s="61"/>
      <c r="AL8861" s="61"/>
      <c r="AM8861" s="61"/>
    </row>
    <row r="8862" spans="1:39" ht="12" thickBot="1">
      <c r="A8862" s="20"/>
      <c r="B8862" s="21"/>
      <c r="C8862" s="21"/>
      <c r="D8862" s="53"/>
      <c r="E8862" s="28"/>
      <c r="F8862" s="54"/>
      <c r="G8862" s="54"/>
      <c r="H8862" s="54"/>
      <c r="I8862" s="54"/>
      <c r="J8862" s="63">
        <v>55151</v>
      </c>
      <c r="K8862" s="64"/>
      <c r="L8862" s="64" t="s">
        <v>22909</v>
      </c>
      <c r="M8862" s="64" t="s">
        <v>16494</v>
      </c>
      <c r="N8862" s="61"/>
      <c r="O8862" s="61"/>
      <c r="P8862" s="61"/>
      <c r="Q8862" s="61"/>
      <c r="R8862" s="61"/>
      <c r="S8862" s="61"/>
      <c r="T8862" s="61"/>
      <c r="U8862" s="61"/>
      <c r="V8862" s="61"/>
      <c r="W8862" s="61"/>
      <c r="X8862" s="61"/>
      <c r="Y8862" s="61"/>
      <c r="Z8862" s="61"/>
      <c r="AA8862" s="61"/>
      <c r="AB8862" s="61"/>
      <c r="AC8862" s="61" t="str">
        <f>CONCATENATE(BasesTribut[[#This Row],[Origem]],"-",BasesTribut[[#This Row],[Destino]])</f>
        <v>-</v>
      </c>
      <c r="AD8862" s="61"/>
      <c r="AE8862" s="61"/>
      <c r="AF8862" s="61"/>
      <c r="AG8862" s="61"/>
      <c r="AH8862" s="61"/>
      <c r="AI8862" s="61"/>
      <c r="AJ8862" s="61"/>
      <c r="AK8862" s="61"/>
      <c r="AL8862" s="61"/>
      <c r="AM8862" s="61"/>
    </row>
    <row r="8863" spans="1:39" ht="12" thickBot="1">
      <c r="A8863" s="20"/>
      <c r="B8863" s="21"/>
      <c r="C8863" s="21"/>
      <c r="D8863" s="53"/>
      <c r="E8863" s="28"/>
      <c r="F8863" s="54"/>
      <c r="G8863" s="54"/>
      <c r="H8863" s="54"/>
      <c r="I8863" s="54"/>
      <c r="J8863" s="63">
        <v>55151100</v>
      </c>
      <c r="K8863" s="64"/>
      <c r="L8863" s="64" t="s">
        <v>22910</v>
      </c>
      <c r="M8863" s="64">
        <v>0</v>
      </c>
      <c r="N8863" s="61"/>
      <c r="O8863" s="61"/>
      <c r="P8863" s="61"/>
      <c r="Q8863" s="61"/>
      <c r="R8863" s="61"/>
      <c r="S8863" s="61"/>
      <c r="T8863" s="61"/>
      <c r="U8863" s="61"/>
      <c r="V8863" s="61"/>
      <c r="W8863" s="61"/>
      <c r="X8863" s="61"/>
      <c r="Y8863" s="61"/>
      <c r="Z8863" s="61"/>
      <c r="AA8863" s="61"/>
      <c r="AB8863" s="61"/>
      <c r="AC8863" s="61" t="str">
        <f>CONCATENATE(BasesTribut[[#This Row],[Origem]],"-",BasesTribut[[#This Row],[Destino]])</f>
        <v>-</v>
      </c>
      <c r="AD8863" s="61"/>
      <c r="AE8863" s="61"/>
      <c r="AF8863" s="61"/>
      <c r="AG8863" s="61"/>
      <c r="AH8863" s="61"/>
      <c r="AI8863" s="61"/>
      <c r="AJ8863" s="61"/>
      <c r="AK8863" s="61"/>
      <c r="AL8863" s="61"/>
      <c r="AM8863" s="61"/>
    </row>
    <row r="8864" spans="1:39" ht="12" thickBot="1">
      <c r="A8864" s="20"/>
      <c r="B8864" s="21"/>
      <c r="C8864" s="21"/>
      <c r="D8864" s="53"/>
      <c r="E8864" s="28"/>
      <c r="F8864" s="54"/>
      <c r="G8864" s="54"/>
      <c r="H8864" s="54"/>
      <c r="I8864" s="54"/>
      <c r="J8864" s="63">
        <v>55151200</v>
      </c>
      <c r="K8864" s="64"/>
      <c r="L8864" s="64" t="s">
        <v>22911</v>
      </c>
      <c r="M8864" s="64">
        <v>0</v>
      </c>
      <c r="N8864" s="61"/>
      <c r="O8864" s="61"/>
      <c r="P8864" s="61"/>
      <c r="Q8864" s="61"/>
      <c r="R8864" s="61"/>
      <c r="S8864" s="61"/>
      <c r="T8864" s="61"/>
      <c r="U8864" s="61"/>
      <c r="V8864" s="61"/>
      <c r="W8864" s="61"/>
      <c r="X8864" s="61"/>
      <c r="Y8864" s="61"/>
      <c r="Z8864" s="61"/>
      <c r="AA8864" s="61"/>
      <c r="AB8864" s="61"/>
      <c r="AC8864" s="61" t="str">
        <f>CONCATENATE(BasesTribut[[#This Row],[Origem]],"-",BasesTribut[[#This Row],[Destino]])</f>
        <v>-</v>
      </c>
      <c r="AD8864" s="61"/>
      <c r="AE8864" s="61"/>
      <c r="AF8864" s="61"/>
      <c r="AG8864" s="61"/>
      <c r="AH8864" s="61"/>
      <c r="AI8864" s="61"/>
      <c r="AJ8864" s="61"/>
      <c r="AK8864" s="61"/>
      <c r="AL8864" s="61"/>
      <c r="AM8864" s="61"/>
    </row>
    <row r="8865" spans="1:39" ht="12" thickBot="1">
      <c r="A8865" s="20"/>
      <c r="B8865" s="21"/>
      <c r="C8865" s="21"/>
      <c r="D8865" s="53"/>
      <c r="E8865" s="28"/>
      <c r="F8865" s="54"/>
      <c r="G8865" s="54"/>
      <c r="H8865" s="54"/>
      <c r="I8865" s="54"/>
      <c r="J8865" s="63">
        <v>55151300</v>
      </c>
      <c r="K8865" s="64"/>
      <c r="L8865" s="64" t="s">
        <v>22878</v>
      </c>
      <c r="M8865" s="64">
        <v>0</v>
      </c>
      <c r="N8865" s="61"/>
      <c r="O8865" s="61"/>
      <c r="P8865" s="61"/>
      <c r="Q8865" s="61"/>
      <c r="R8865" s="61"/>
      <c r="S8865" s="61"/>
      <c r="T8865" s="61"/>
      <c r="U8865" s="61"/>
      <c r="V8865" s="61"/>
      <c r="W8865" s="61"/>
      <c r="X8865" s="61"/>
      <c r="Y8865" s="61"/>
      <c r="Z8865" s="61"/>
      <c r="AA8865" s="61"/>
      <c r="AB8865" s="61"/>
      <c r="AC8865" s="61" t="str">
        <f>CONCATENATE(BasesTribut[[#This Row],[Origem]],"-",BasesTribut[[#This Row],[Destino]])</f>
        <v>-</v>
      </c>
      <c r="AD8865" s="61"/>
      <c r="AE8865" s="61"/>
      <c r="AF8865" s="61"/>
      <c r="AG8865" s="61"/>
      <c r="AH8865" s="61"/>
      <c r="AI8865" s="61"/>
      <c r="AJ8865" s="61"/>
      <c r="AK8865" s="61"/>
      <c r="AL8865" s="61"/>
      <c r="AM8865" s="61"/>
    </row>
    <row r="8866" spans="1:39" ht="12" thickBot="1">
      <c r="A8866" s="20"/>
      <c r="B8866" s="21"/>
      <c r="C8866" s="21"/>
      <c r="D8866" s="53"/>
      <c r="E8866" s="28"/>
      <c r="F8866" s="54"/>
      <c r="G8866" s="54"/>
      <c r="H8866" s="54"/>
      <c r="I8866" s="54"/>
      <c r="J8866" s="63">
        <v>55151900</v>
      </c>
      <c r="K8866" s="64"/>
      <c r="L8866" s="64" t="s">
        <v>16499</v>
      </c>
      <c r="M8866" s="64">
        <v>0</v>
      </c>
      <c r="N8866" s="61"/>
      <c r="O8866" s="61"/>
      <c r="P8866" s="61"/>
      <c r="Q8866" s="61"/>
      <c r="R8866" s="61"/>
      <c r="S8866" s="61"/>
      <c r="T8866" s="61"/>
      <c r="U8866" s="61"/>
      <c r="V8866" s="61"/>
      <c r="W8866" s="61"/>
      <c r="X8866" s="61"/>
      <c r="Y8866" s="61"/>
      <c r="Z8866" s="61"/>
      <c r="AA8866" s="61"/>
      <c r="AB8866" s="61"/>
      <c r="AC8866" s="61" t="str">
        <f>CONCATENATE(BasesTribut[[#This Row],[Origem]],"-",BasesTribut[[#This Row],[Destino]])</f>
        <v>-</v>
      </c>
      <c r="AD8866" s="61"/>
      <c r="AE8866" s="61"/>
      <c r="AF8866" s="61"/>
      <c r="AG8866" s="61"/>
      <c r="AH8866" s="61"/>
      <c r="AI8866" s="61"/>
      <c r="AJ8866" s="61"/>
      <c r="AK8866" s="61"/>
      <c r="AL8866" s="61"/>
      <c r="AM8866" s="61"/>
    </row>
    <row r="8867" spans="1:39" ht="12" thickBot="1">
      <c r="A8867" s="20"/>
      <c r="B8867" s="21"/>
      <c r="C8867" s="21"/>
      <c r="D8867" s="53"/>
      <c r="E8867" s="28"/>
      <c r="F8867" s="54"/>
      <c r="G8867" s="54"/>
      <c r="H8867" s="54"/>
      <c r="I8867" s="54"/>
      <c r="J8867" s="63">
        <v>55152</v>
      </c>
      <c r="K8867" s="64"/>
      <c r="L8867" s="64" t="s">
        <v>22912</v>
      </c>
      <c r="M8867" s="64" t="s">
        <v>16494</v>
      </c>
      <c r="N8867" s="61"/>
      <c r="O8867" s="61"/>
      <c r="P8867" s="61"/>
      <c r="Q8867" s="61"/>
      <c r="R8867" s="61"/>
      <c r="S8867" s="61"/>
      <c r="T8867" s="61"/>
      <c r="U8867" s="61"/>
      <c r="V8867" s="61"/>
      <c r="W8867" s="61"/>
      <c r="X8867" s="61"/>
      <c r="Y8867" s="61"/>
      <c r="Z8867" s="61"/>
      <c r="AA8867" s="61"/>
      <c r="AB8867" s="61"/>
      <c r="AC8867" s="61" t="str">
        <f>CONCATENATE(BasesTribut[[#This Row],[Origem]],"-",BasesTribut[[#This Row],[Destino]])</f>
        <v>-</v>
      </c>
      <c r="AD8867" s="61"/>
      <c r="AE8867" s="61"/>
      <c r="AF8867" s="61"/>
      <c r="AG8867" s="61"/>
      <c r="AH8867" s="61"/>
      <c r="AI8867" s="61"/>
      <c r="AJ8867" s="61"/>
      <c r="AK8867" s="61"/>
      <c r="AL8867" s="61"/>
      <c r="AM8867" s="61"/>
    </row>
    <row r="8868" spans="1:39" ht="12" thickBot="1">
      <c r="A8868" s="20"/>
      <c r="B8868" s="21"/>
      <c r="C8868" s="21"/>
      <c r="D8868" s="53"/>
      <c r="E8868" s="28"/>
      <c r="F8868" s="54"/>
      <c r="G8868" s="54"/>
      <c r="H8868" s="54"/>
      <c r="I8868" s="54"/>
      <c r="J8868" s="63">
        <v>55152100</v>
      </c>
      <c r="K8868" s="64"/>
      <c r="L8868" s="64" t="s">
        <v>22911</v>
      </c>
      <c r="M8868" s="64">
        <v>0</v>
      </c>
      <c r="N8868" s="61"/>
      <c r="O8868" s="61"/>
      <c r="P8868" s="61"/>
      <c r="Q8868" s="61"/>
      <c r="R8868" s="61"/>
      <c r="S8868" s="61"/>
      <c r="T8868" s="61"/>
      <c r="U8868" s="61"/>
      <c r="V8868" s="61"/>
      <c r="W8868" s="61"/>
      <c r="X8868" s="61"/>
      <c r="Y8868" s="61"/>
      <c r="Z8868" s="61"/>
      <c r="AA8868" s="61"/>
      <c r="AB8868" s="61"/>
      <c r="AC8868" s="61" t="str">
        <f>CONCATENATE(BasesTribut[[#This Row],[Origem]],"-",BasesTribut[[#This Row],[Destino]])</f>
        <v>-</v>
      </c>
      <c r="AD8868" s="61"/>
      <c r="AE8868" s="61"/>
      <c r="AF8868" s="61"/>
      <c r="AG8868" s="61"/>
      <c r="AH8868" s="61"/>
      <c r="AI8868" s="61"/>
      <c r="AJ8868" s="61"/>
      <c r="AK8868" s="61"/>
      <c r="AL8868" s="61"/>
      <c r="AM8868" s="61"/>
    </row>
    <row r="8869" spans="1:39" ht="12" thickBot="1">
      <c r="A8869" s="20"/>
      <c r="B8869" s="21"/>
      <c r="C8869" s="21"/>
      <c r="D8869" s="53"/>
      <c r="E8869" s="28"/>
      <c r="F8869" s="54"/>
      <c r="G8869" s="54"/>
      <c r="H8869" s="54"/>
      <c r="I8869" s="54"/>
      <c r="J8869" s="63">
        <v>55152200</v>
      </c>
      <c r="K8869" s="64"/>
      <c r="L8869" s="64" t="s">
        <v>22878</v>
      </c>
      <c r="M8869" s="64">
        <v>0</v>
      </c>
      <c r="N8869" s="61"/>
      <c r="O8869" s="61"/>
      <c r="P8869" s="61"/>
      <c r="Q8869" s="61"/>
      <c r="R8869" s="61"/>
      <c r="S8869" s="61"/>
      <c r="T8869" s="61"/>
      <c r="U8869" s="61"/>
      <c r="V8869" s="61"/>
      <c r="W8869" s="61"/>
      <c r="X8869" s="61"/>
      <c r="Y8869" s="61"/>
      <c r="Z8869" s="61"/>
      <c r="AA8869" s="61"/>
      <c r="AB8869" s="61"/>
      <c r="AC8869" s="61" t="str">
        <f>CONCATENATE(BasesTribut[[#This Row],[Origem]],"-",BasesTribut[[#This Row],[Destino]])</f>
        <v>-</v>
      </c>
      <c r="AD8869" s="61"/>
      <c r="AE8869" s="61"/>
      <c r="AF8869" s="61"/>
      <c r="AG8869" s="61"/>
      <c r="AH8869" s="61"/>
      <c r="AI8869" s="61"/>
      <c r="AJ8869" s="61"/>
      <c r="AK8869" s="61"/>
      <c r="AL8869" s="61"/>
      <c r="AM8869" s="61"/>
    </row>
    <row r="8870" spans="1:39" ht="12" thickBot="1">
      <c r="A8870" s="20"/>
      <c r="B8870" s="21"/>
      <c r="C8870" s="21"/>
      <c r="D8870" s="53"/>
      <c r="E8870" s="28"/>
      <c r="F8870" s="54"/>
      <c r="G8870" s="54"/>
      <c r="H8870" s="54"/>
      <c r="I8870" s="54"/>
      <c r="J8870" s="63">
        <v>55152900</v>
      </c>
      <c r="K8870" s="64"/>
      <c r="L8870" s="64" t="s">
        <v>16499</v>
      </c>
      <c r="M8870" s="64">
        <v>0</v>
      </c>
      <c r="N8870" s="61"/>
      <c r="O8870" s="61"/>
      <c r="P8870" s="61"/>
      <c r="Q8870" s="61"/>
      <c r="R8870" s="61"/>
      <c r="S8870" s="61"/>
      <c r="T8870" s="61"/>
      <c r="U8870" s="61"/>
      <c r="V8870" s="61"/>
      <c r="W8870" s="61"/>
      <c r="X8870" s="61"/>
      <c r="Y8870" s="61"/>
      <c r="Z8870" s="61"/>
      <c r="AA8870" s="61"/>
      <c r="AB8870" s="61"/>
      <c r="AC8870" s="61" t="str">
        <f>CONCATENATE(BasesTribut[[#This Row],[Origem]],"-",BasesTribut[[#This Row],[Destino]])</f>
        <v>-</v>
      </c>
      <c r="AD8870" s="61"/>
      <c r="AE8870" s="61"/>
      <c r="AF8870" s="61"/>
      <c r="AG8870" s="61"/>
      <c r="AH8870" s="61"/>
      <c r="AI8870" s="61"/>
      <c r="AJ8870" s="61"/>
      <c r="AK8870" s="61"/>
      <c r="AL8870" s="61"/>
      <c r="AM8870" s="61"/>
    </row>
    <row r="8871" spans="1:39" ht="12" thickBot="1">
      <c r="A8871" s="20"/>
      <c r="B8871" s="21"/>
      <c r="C8871" s="21"/>
      <c r="D8871" s="53"/>
      <c r="E8871" s="28"/>
      <c r="F8871" s="54"/>
      <c r="G8871" s="54"/>
      <c r="H8871" s="54"/>
      <c r="I8871" s="54"/>
      <c r="J8871" s="63">
        <v>55159</v>
      </c>
      <c r="K8871" s="64"/>
      <c r="L8871" s="64" t="s">
        <v>22840</v>
      </c>
      <c r="M8871" s="64" t="s">
        <v>16494</v>
      </c>
      <c r="N8871" s="61"/>
      <c r="O8871" s="61"/>
      <c r="P8871" s="61"/>
      <c r="Q8871" s="61"/>
      <c r="R8871" s="61"/>
      <c r="S8871" s="61"/>
      <c r="T8871" s="61"/>
      <c r="U8871" s="61"/>
      <c r="V8871" s="61"/>
      <c r="W8871" s="61"/>
      <c r="X8871" s="61"/>
      <c r="Y8871" s="61"/>
      <c r="Z8871" s="61"/>
      <c r="AA8871" s="61"/>
      <c r="AB8871" s="61"/>
      <c r="AC8871" s="61" t="str">
        <f>CONCATENATE(BasesTribut[[#This Row],[Origem]],"-",BasesTribut[[#This Row],[Destino]])</f>
        <v>-</v>
      </c>
      <c r="AD8871" s="61"/>
      <c r="AE8871" s="61"/>
      <c r="AF8871" s="61"/>
      <c r="AG8871" s="61"/>
      <c r="AH8871" s="61"/>
      <c r="AI8871" s="61"/>
      <c r="AJ8871" s="61"/>
      <c r="AK8871" s="61"/>
      <c r="AL8871" s="61"/>
      <c r="AM8871" s="61"/>
    </row>
    <row r="8872" spans="1:39" ht="12" thickBot="1">
      <c r="A8872" s="20"/>
      <c r="B8872" s="21"/>
      <c r="C8872" s="21"/>
      <c r="D8872" s="53"/>
      <c r="E8872" s="28"/>
      <c r="F8872" s="54"/>
      <c r="G8872" s="54"/>
      <c r="H8872" s="54"/>
      <c r="I8872" s="54"/>
      <c r="J8872" s="63">
        <v>55159100</v>
      </c>
      <c r="K8872" s="64"/>
      <c r="L8872" s="64" t="s">
        <v>22913</v>
      </c>
      <c r="M8872" s="64">
        <v>0</v>
      </c>
      <c r="N8872" s="61"/>
      <c r="O8872" s="61"/>
      <c r="P8872" s="61"/>
      <c r="Q8872" s="61"/>
      <c r="R8872" s="61"/>
      <c r="S8872" s="61"/>
      <c r="T8872" s="61"/>
      <c r="U8872" s="61"/>
      <c r="V8872" s="61"/>
      <c r="W8872" s="61"/>
      <c r="X8872" s="61"/>
      <c r="Y8872" s="61"/>
      <c r="Z8872" s="61"/>
      <c r="AA8872" s="61"/>
      <c r="AB8872" s="61"/>
      <c r="AC8872" s="61" t="str">
        <f>CONCATENATE(BasesTribut[[#This Row],[Origem]],"-",BasesTribut[[#This Row],[Destino]])</f>
        <v>-</v>
      </c>
      <c r="AD8872" s="61"/>
      <c r="AE8872" s="61"/>
      <c r="AF8872" s="61"/>
      <c r="AG8872" s="61"/>
      <c r="AH8872" s="61"/>
      <c r="AI8872" s="61"/>
      <c r="AJ8872" s="61"/>
      <c r="AK8872" s="61"/>
      <c r="AL8872" s="61"/>
      <c r="AM8872" s="61"/>
    </row>
    <row r="8873" spans="1:39" ht="12" thickBot="1">
      <c r="A8873" s="20"/>
      <c r="B8873" s="21"/>
      <c r="C8873" s="21"/>
      <c r="D8873" s="53"/>
      <c r="E8873" s="28"/>
      <c r="F8873" s="54"/>
      <c r="G8873" s="54"/>
      <c r="H8873" s="54"/>
      <c r="I8873" s="54"/>
      <c r="J8873" s="63">
        <v>551599</v>
      </c>
      <c r="K8873" s="64"/>
      <c r="L8873" s="64" t="s">
        <v>16515</v>
      </c>
      <c r="M8873" s="64" t="s">
        <v>16494</v>
      </c>
      <c r="N8873" s="61"/>
      <c r="O8873" s="61"/>
      <c r="P8873" s="61"/>
      <c r="Q8873" s="61"/>
      <c r="R8873" s="61"/>
      <c r="S8873" s="61"/>
      <c r="T8873" s="61"/>
      <c r="U8873" s="61"/>
      <c r="V8873" s="61"/>
      <c r="W8873" s="61"/>
      <c r="X8873" s="61"/>
      <c r="Y8873" s="61"/>
      <c r="Z8873" s="61"/>
      <c r="AA8873" s="61"/>
      <c r="AB8873" s="61"/>
      <c r="AC8873" s="61" t="str">
        <f>CONCATENATE(BasesTribut[[#This Row],[Origem]],"-",BasesTribut[[#This Row],[Destino]])</f>
        <v>-</v>
      </c>
      <c r="AD8873" s="61"/>
      <c r="AE8873" s="61"/>
      <c r="AF8873" s="61"/>
      <c r="AG8873" s="61"/>
      <c r="AH8873" s="61"/>
      <c r="AI8873" s="61"/>
      <c r="AJ8873" s="61"/>
      <c r="AK8873" s="61"/>
      <c r="AL8873" s="61"/>
      <c r="AM8873" s="61"/>
    </row>
    <row r="8874" spans="1:39" ht="12" thickBot="1">
      <c r="A8874" s="20"/>
      <c r="B8874" s="21"/>
      <c r="C8874" s="21"/>
      <c r="D8874" s="53"/>
      <c r="E8874" s="28"/>
      <c r="F8874" s="54"/>
      <c r="G8874" s="54"/>
      <c r="H8874" s="54"/>
      <c r="I8874" s="54"/>
      <c r="J8874" s="63">
        <v>55159910</v>
      </c>
      <c r="K8874" s="64"/>
      <c r="L8874" s="64" t="s">
        <v>22914</v>
      </c>
      <c r="M8874" s="64">
        <v>0</v>
      </c>
      <c r="N8874" s="61"/>
      <c r="O8874" s="61"/>
      <c r="P8874" s="61"/>
      <c r="Q8874" s="61"/>
      <c r="R8874" s="61"/>
      <c r="S8874" s="61"/>
      <c r="T8874" s="61"/>
      <c r="U8874" s="61"/>
      <c r="V8874" s="61"/>
      <c r="W8874" s="61"/>
      <c r="X8874" s="61"/>
      <c r="Y8874" s="61"/>
      <c r="Z8874" s="61"/>
      <c r="AA8874" s="61"/>
      <c r="AB8874" s="61"/>
      <c r="AC8874" s="61" t="str">
        <f>CONCATENATE(BasesTribut[[#This Row],[Origem]],"-",BasesTribut[[#This Row],[Destino]])</f>
        <v>-</v>
      </c>
      <c r="AD8874" s="61"/>
      <c r="AE8874" s="61"/>
      <c r="AF8874" s="61"/>
      <c r="AG8874" s="61"/>
      <c r="AH8874" s="61"/>
      <c r="AI8874" s="61"/>
      <c r="AJ8874" s="61"/>
      <c r="AK8874" s="61"/>
      <c r="AL8874" s="61"/>
      <c r="AM8874" s="61"/>
    </row>
    <row r="8875" spans="1:39" ht="12" thickBot="1">
      <c r="A8875" s="20"/>
      <c r="B8875" s="21"/>
      <c r="C8875" s="21"/>
      <c r="D8875" s="53"/>
      <c r="E8875" s="28"/>
      <c r="F8875" s="54"/>
      <c r="G8875" s="54"/>
      <c r="H8875" s="54"/>
      <c r="I8875" s="54"/>
      <c r="J8875" s="63">
        <v>55159990</v>
      </c>
      <c r="K8875" s="64"/>
      <c r="L8875" s="64" t="s">
        <v>16513</v>
      </c>
      <c r="M8875" s="64">
        <v>0</v>
      </c>
      <c r="N8875" s="61"/>
      <c r="O8875" s="61"/>
      <c r="P8875" s="61"/>
      <c r="Q8875" s="61"/>
      <c r="R8875" s="61"/>
      <c r="S8875" s="61"/>
      <c r="T8875" s="61"/>
      <c r="U8875" s="61"/>
      <c r="V8875" s="61"/>
      <c r="W8875" s="61"/>
      <c r="X8875" s="61"/>
      <c r="Y8875" s="61"/>
      <c r="Z8875" s="61"/>
      <c r="AA8875" s="61"/>
      <c r="AB8875" s="61"/>
      <c r="AC8875" s="61" t="str">
        <f>CONCATENATE(BasesTribut[[#This Row],[Origem]],"-",BasesTribut[[#This Row],[Destino]])</f>
        <v>-</v>
      </c>
      <c r="AD8875" s="61"/>
      <c r="AE8875" s="61"/>
      <c r="AF8875" s="61"/>
      <c r="AG8875" s="61"/>
      <c r="AH8875" s="61"/>
      <c r="AI8875" s="61"/>
      <c r="AJ8875" s="61"/>
      <c r="AK8875" s="61"/>
      <c r="AL8875" s="61"/>
      <c r="AM8875" s="61"/>
    </row>
    <row r="8876" spans="1:39" ht="12" thickBot="1">
      <c r="A8876" s="20"/>
      <c r="B8876" s="21"/>
      <c r="C8876" s="21"/>
      <c r="D8876" s="53"/>
      <c r="E8876" s="28"/>
      <c r="F8876" s="54"/>
      <c r="G8876" s="54"/>
      <c r="H8876" s="54"/>
      <c r="I8876" s="54"/>
      <c r="J8876" s="63">
        <v>5516</v>
      </c>
      <c r="K8876" s="64"/>
      <c r="L8876" s="64" t="s">
        <v>22915</v>
      </c>
      <c r="M8876" s="64" t="s">
        <v>16494</v>
      </c>
      <c r="N8876" s="61"/>
      <c r="O8876" s="61"/>
      <c r="P8876" s="61"/>
      <c r="Q8876" s="61"/>
      <c r="R8876" s="61"/>
      <c r="S8876" s="61"/>
      <c r="T8876" s="61"/>
      <c r="U8876" s="61"/>
      <c r="V8876" s="61"/>
      <c r="W8876" s="61"/>
      <c r="X8876" s="61"/>
      <c r="Y8876" s="61"/>
      <c r="Z8876" s="61"/>
      <c r="AA8876" s="61"/>
      <c r="AB8876" s="61"/>
      <c r="AC8876" s="61" t="str">
        <f>CONCATENATE(BasesTribut[[#This Row],[Origem]],"-",BasesTribut[[#This Row],[Destino]])</f>
        <v>-</v>
      </c>
      <c r="AD8876" s="61"/>
      <c r="AE8876" s="61"/>
      <c r="AF8876" s="61"/>
      <c r="AG8876" s="61"/>
      <c r="AH8876" s="61"/>
      <c r="AI8876" s="61"/>
      <c r="AJ8876" s="61"/>
      <c r="AK8876" s="61"/>
      <c r="AL8876" s="61"/>
      <c r="AM8876" s="61"/>
    </row>
    <row r="8877" spans="1:39" ht="12" thickBot="1">
      <c r="A8877" s="20"/>
      <c r="B8877" s="21"/>
      <c r="C8877" s="21"/>
      <c r="D8877" s="53"/>
      <c r="E8877" s="28"/>
      <c r="F8877" s="54"/>
      <c r="G8877" s="54"/>
      <c r="H8877" s="54"/>
      <c r="I8877" s="54"/>
      <c r="J8877" s="63">
        <v>55161</v>
      </c>
      <c r="K8877" s="64"/>
      <c r="L8877" s="64" t="s">
        <v>22885</v>
      </c>
      <c r="M8877" s="64" t="s">
        <v>16494</v>
      </c>
      <c r="N8877" s="61"/>
      <c r="O8877" s="61"/>
      <c r="P8877" s="61"/>
      <c r="Q8877" s="61"/>
      <c r="R8877" s="61"/>
      <c r="S8877" s="61"/>
      <c r="T8877" s="61"/>
      <c r="U8877" s="61"/>
      <c r="V8877" s="61"/>
      <c r="W8877" s="61"/>
      <c r="X8877" s="61"/>
      <c r="Y8877" s="61"/>
      <c r="Z8877" s="61"/>
      <c r="AA8877" s="61"/>
      <c r="AB8877" s="61"/>
      <c r="AC8877" s="61" t="str">
        <f>CONCATENATE(BasesTribut[[#This Row],[Origem]],"-",BasesTribut[[#This Row],[Destino]])</f>
        <v>-</v>
      </c>
      <c r="AD8877" s="61"/>
      <c r="AE8877" s="61"/>
      <c r="AF8877" s="61"/>
      <c r="AG8877" s="61"/>
      <c r="AH8877" s="61"/>
      <c r="AI8877" s="61"/>
      <c r="AJ8877" s="61"/>
      <c r="AK8877" s="61"/>
      <c r="AL8877" s="61"/>
      <c r="AM8877" s="61"/>
    </row>
    <row r="8878" spans="1:39" ht="12" thickBot="1">
      <c r="A8878" s="20"/>
      <c r="B8878" s="21"/>
      <c r="C8878" s="21"/>
      <c r="D8878" s="53"/>
      <c r="E8878" s="28"/>
      <c r="F8878" s="54"/>
      <c r="G8878" s="54"/>
      <c r="H8878" s="54"/>
      <c r="I8878" s="54"/>
      <c r="J8878" s="63">
        <v>55161100</v>
      </c>
      <c r="K8878" s="64"/>
      <c r="L8878" s="64" t="s">
        <v>22770</v>
      </c>
      <c r="M8878" s="64">
        <v>0</v>
      </c>
      <c r="N8878" s="61"/>
      <c r="O8878" s="61"/>
      <c r="P8878" s="61"/>
      <c r="Q8878" s="61"/>
      <c r="R8878" s="61"/>
      <c r="S8878" s="61"/>
      <c r="T8878" s="61"/>
      <c r="U8878" s="61"/>
      <c r="V8878" s="61"/>
      <c r="W8878" s="61"/>
      <c r="X8878" s="61"/>
      <c r="Y8878" s="61"/>
      <c r="Z8878" s="61"/>
      <c r="AA8878" s="61"/>
      <c r="AB8878" s="61"/>
      <c r="AC8878" s="61" t="str">
        <f>CONCATENATE(BasesTribut[[#This Row],[Origem]],"-",BasesTribut[[#This Row],[Destino]])</f>
        <v>-</v>
      </c>
      <c r="AD8878" s="61"/>
      <c r="AE8878" s="61"/>
      <c r="AF8878" s="61"/>
      <c r="AG8878" s="61"/>
      <c r="AH8878" s="61"/>
      <c r="AI8878" s="61"/>
      <c r="AJ8878" s="61"/>
      <c r="AK8878" s="61"/>
      <c r="AL8878" s="61"/>
      <c r="AM8878" s="61"/>
    </row>
    <row r="8879" spans="1:39" ht="12" thickBot="1">
      <c r="A8879" s="20"/>
      <c r="B8879" s="21"/>
      <c r="C8879" s="21"/>
      <c r="D8879" s="53"/>
      <c r="E8879" s="28"/>
      <c r="F8879" s="54"/>
      <c r="G8879" s="54"/>
      <c r="H8879" s="54"/>
      <c r="I8879" s="54"/>
      <c r="J8879" s="63">
        <v>55161200</v>
      </c>
      <c r="K8879" s="64"/>
      <c r="L8879" s="64" t="s">
        <v>22733</v>
      </c>
      <c r="M8879" s="64">
        <v>0</v>
      </c>
      <c r="N8879" s="61"/>
      <c r="O8879" s="61"/>
      <c r="P8879" s="61"/>
      <c r="Q8879" s="61"/>
      <c r="R8879" s="61"/>
      <c r="S8879" s="61"/>
      <c r="T8879" s="61"/>
      <c r="U8879" s="61"/>
      <c r="V8879" s="61"/>
      <c r="W8879" s="61"/>
      <c r="X8879" s="61"/>
      <c r="Y8879" s="61"/>
      <c r="Z8879" s="61"/>
      <c r="AA8879" s="61"/>
      <c r="AB8879" s="61"/>
      <c r="AC8879" s="61" t="str">
        <f>CONCATENATE(BasesTribut[[#This Row],[Origem]],"-",BasesTribut[[#This Row],[Destino]])</f>
        <v>-</v>
      </c>
      <c r="AD8879" s="61"/>
      <c r="AE8879" s="61"/>
      <c r="AF8879" s="61"/>
      <c r="AG8879" s="61"/>
      <c r="AH8879" s="61"/>
      <c r="AI8879" s="61"/>
      <c r="AJ8879" s="61"/>
      <c r="AK8879" s="61"/>
      <c r="AL8879" s="61"/>
      <c r="AM8879" s="61"/>
    </row>
    <row r="8880" spans="1:39" ht="12" thickBot="1">
      <c r="A8880" s="20"/>
      <c r="B8880" s="21"/>
      <c r="C8880" s="21"/>
      <c r="D8880" s="53"/>
      <c r="E8880" s="28"/>
      <c r="F8880" s="54"/>
      <c r="G8880" s="54"/>
      <c r="H8880" s="54"/>
      <c r="I8880" s="54"/>
      <c r="J8880" s="63">
        <v>55161300</v>
      </c>
      <c r="K8880" s="64"/>
      <c r="L8880" s="64" t="s">
        <v>22734</v>
      </c>
      <c r="M8880" s="64">
        <v>0</v>
      </c>
      <c r="N8880" s="61"/>
      <c r="O8880" s="61"/>
      <c r="P8880" s="61"/>
      <c r="Q8880" s="61"/>
      <c r="R8880" s="61"/>
      <c r="S8880" s="61"/>
      <c r="T8880" s="61"/>
      <c r="U8880" s="61"/>
      <c r="V8880" s="61"/>
      <c r="W8880" s="61"/>
      <c r="X8880" s="61"/>
      <c r="Y8880" s="61"/>
      <c r="Z8880" s="61"/>
      <c r="AA8880" s="61"/>
      <c r="AB8880" s="61"/>
      <c r="AC8880" s="61" t="str">
        <f>CONCATENATE(BasesTribut[[#This Row],[Origem]],"-",BasesTribut[[#This Row],[Destino]])</f>
        <v>-</v>
      </c>
      <c r="AD8880" s="61"/>
      <c r="AE8880" s="61"/>
      <c r="AF8880" s="61"/>
      <c r="AG8880" s="61"/>
      <c r="AH8880" s="61"/>
      <c r="AI8880" s="61"/>
      <c r="AJ8880" s="61"/>
      <c r="AK8880" s="61"/>
      <c r="AL8880" s="61"/>
      <c r="AM8880" s="61"/>
    </row>
    <row r="8881" spans="1:39" ht="12" thickBot="1">
      <c r="A8881" s="20"/>
      <c r="B8881" s="21"/>
      <c r="C8881" s="21"/>
      <c r="D8881" s="53"/>
      <c r="E8881" s="28"/>
      <c r="F8881" s="54"/>
      <c r="G8881" s="54"/>
      <c r="H8881" s="54"/>
      <c r="I8881" s="54"/>
      <c r="J8881" s="63">
        <v>55161400</v>
      </c>
      <c r="K8881" s="64"/>
      <c r="L8881" s="64" t="s">
        <v>22735</v>
      </c>
      <c r="M8881" s="64">
        <v>0</v>
      </c>
      <c r="N8881" s="61"/>
      <c r="O8881" s="61"/>
      <c r="P8881" s="61"/>
      <c r="Q8881" s="61"/>
      <c r="R8881" s="61"/>
      <c r="S8881" s="61"/>
      <c r="T8881" s="61"/>
      <c r="U8881" s="61"/>
      <c r="V8881" s="61"/>
      <c r="W8881" s="61"/>
      <c r="X8881" s="61"/>
      <c r="Y8881" s="61"/>
      <c r="Z8881" s="61"/>
      <c r="AA8881" s="61"/>
      <c r="AB8881" s="61"/>
      <c r="AC8881" s="61" t="str">
        <f>CONCATENATE(BasesTribut[[#This Row],[Origem]],"-",BasesTribut[[#This Row],[Destino]])</f>
        <v>-</v>
      </c>
      <c r="AD8881" s="61"/>
      <c r="AE8881" s="61"/>
      <c r="AF8881" s="61"/>
      <c r="AG8881" s="61"/>
      <c r="AH8881" s="61"/>
      <c r="AI8881" s="61"/>
      <c r="AJ8881" s="61"/>
      <c r="AK8881" s="61"/>
      <c r="AL8881" s="61"/>
      <c r="AM8881" s="61"/>
    </row>
    <row r="8882" spans="1:39" ht="12" thickBot="1">
      <c r="A8882" s="20"/>
      <c r="B8882" s="21"/>
      <c r="C8882" s="21"/>
      <c r="D8882" s="53"/>
      <c r="E8882" s="28"/>
      <c r="F8882" s="54"/>
      <c r="G8882" s="54"/>
      <c r="H8882" s="54"/>
      <c r="I8882" s="54"/>
      <c r="J8882" s="63">
        <v>55162</v>
      </c>
      <c r="K8882" s="64"/>
      <c r="L8882" s="72" t="s">
        <v>22916</v>
      </c>
      <c r="M8882" s="64" t="s">
        <v>16494</v>
      </c>
      <c r="N8882" s="61"/>
      <c r="O8882" s="61"/>
      <c r="P8882" s="61"/>
      <c r="Q8882" s="61"/>
      <c r="R8882" s="61"/>
      <c r="S8882" s="61"/>
      <c r="T8882" s="61"/>
      <c r="U8882" s="61"/>
      <c r="V8882" s="61"/>
      <c r="W8882" s="61"/>
      <c r="X8882" s="61"/>
      <c r="Y8882" s="61"/>
      <c r="Z8882" s="61"/>
      <c r="AA8882" s="61"/>
      <c r="AB8882" s="61"/>
      <c r="AC8882" s="61" t="str">
        <f>CONCATENATE(BasesTribut[[#This Row],[Origem]],"-",BasesTribut[[#This Row],[Destino]])</f>
        <v>-</v>
      </c>
      <c r="AD8882" s="61"/>
      <c r="AE8882" s="61"/>
      <c r="AF8882" s="61"/>
      <c r="AG8882" s="61"/>
      <c r="AH8882" s="61"/>
      <c r="AI8882" s="61"/>
      <c r="AJ8882" s="61"/>
      <c r="AK8882" s="61"/>
      <c r="AL8882" s="61"/>
      <c r="AM8882" s="61"/>
    </row>
    <row r="8883" spans="1:39" ht="12" thickBot="1">
      <c r="A8883" s="20"/>
      <c r="B8883" s="21"/>
      <c r="C8883" s="21"/>
      <c r="D8883" s="53"/>
      <c r="E8883" s="28"/>
      <c r="F8883" s="54"/>
      <c r="G8883" s="54"/>
      <c r="H8883" s="54"/>
      <c r="I8883" s="54"/>
      <c r="J8883" s="63">
        <v>55162100</v>
      </c>
      <c r="K8883" s="64"/>
      <c r="L8883" s="64" t="s">
        <v>22770</v>
      </c>
      <c r="M8883" s="64">
        <v>0</v>
      </c>
      <c r="N8883" s="61"/>
      <c r="O8883" s="61"/>
      <c r="P8883" s="61"/>
      <c r="Q8883" s="61"/>
      <c r="R8883" s="61"/>
      <c r="S8883" s="61"/>
      <c r="T8883" s="61"/>
      <c r="U8883" s="61"/>
      <c r="V8883" s="61"/>
      <c r="W8883" s="61"/>
      <c r="X8883" s="61"/>
      <c r="Y8883" s="61"/>
      <c r="Z8883" s="61"/>
      <c r="AA8883" s="61"/>
      <c r="AB8883" s="61"/>
      <c r="AC8883" s="61" t="str">
        <f>CONCATENATE(BasesTribut[[#This Row],[Origem]],"-",BasesTribut[[#This Row],[Destino]])</f>
        <v>-</v>
      </c>
      <c r="AD8883" s="61"/>
      <c r="AE8883" s="61"/>
      <c r="AF8883" s="61"/>
      <c r="AG8883" s="61"/>
      <c r="AH8883" s="61"/>
      <c r="AI8883" s="61"/>
      <c r="AJ8883" s="61"/>
      <c r="AK8883" s="61"/>
      <c r="AL8883" s="61"/>
      <c r="AM8883" s="61"/>
    </row>
    <row r="8884" spans="1:39" ht="12" thickBot="1">
      <c r="A8884" s="20"/>
      <c r="B8884" s="21"/>
      <c r="C8884" s="21"/>
      <c r="D8884" s="53"/>
      <c r="E8884" s="28"/>
      <c r="F8884" s="54"/>
      <c r="G8884" s="54"/>
      <c r="H8884" s="54"/>
      <c r="I8884" s="54"/>
      <c r="J8884" s="63">
        <v>55162200</v>
      </c>
      <c r="K8884" s="64"/>
      <c r="L8884" s="64" t="s">
        <v>22733</v>
      </c>
      <c r="M8884" s="64">
        <v>0</v>
      </c>
      <c r="N8884" s="61"/>
      <c r="O8884" s="61"/>
      <c r="P8884" s="61"/>
      <c r="Q8884" s="61"/>
      <c r="R8884" s="61"/>
      <c r="S8884" s="61"/>
      <c r="T8884" s="61"/>
      <c r="U8884" s="61"/>
      <c r="V8884" s="61"/>
      <c r="W8884" s="61"/>
      <c r="X8884" s="61"/>
      <c r="Y8884" s="61"/>
      <c r="Z8884" s="61"/>
      <c r="AA8884" s="61"/>
      <c r="AB8884" s="61"/>
      <c r="AC8884" s="61" t="str">
        <f>CONCATENATE(BasesTribut[[#This Row],[Origem]],"-",BasesTribut[[#This Row],[Destino]])</f>
        <v>-</v>
      </c>
      <c r="AD8884" s="61"/>
      <c r="AE8884" s="61"/>
      <c r="AF8884" s="61"/>
      <c r="AG8884" s="61"/>
      <c r="AH8884" s="61"/>
      <c r="AI8884" s="61"/>
      <c r="AJ8884" s="61"/>
      <c r="AK8884" s="61"/>
      <c r="AL8884" s="61"/>
      <c r="AM8884" s="61"/>
    </row>
    <row r="8885" spans="1:39" ht="12" thickBot="1">
      <c r="A8885" s="20"/>
      <c r="B8885" s="21"/>
      <c r="C8885" s="21"/>
      <c r="D8885" s="53"/>
      <c r="E8885" s="28"/>
      <c r="F8885" s="54"/>
      <c r="G8885" s="54"/>
      <c r="H8885" s="54"/>
      <c r="I8885" s="54"/>
      <c r="J8885" s="63">
        <v>55162300</v>
      </c>
      <c r="K8885" s="64"/>
      <c r="L8885" s="64" t="s">
        <v>22734</v>
      </c>
      <c r="M8885" s="64">
        <v>0</v>
      </c>
      <c r="N8885" s="61"/>
      <c r="O8885" s="61"/>
      <c r="P8885" s="61"/>
      <c r="Q8885" s="61"/>
      <c r="R8885" s="61"/>
      <c r="S8885" s="61"/>
      <c r="T8885" s="61"/>
      <c r="U8885" s="61"/>
      <c r="V8885" s="61"/>
      <c r="W8885" s="61"/>
      <c r="X8885" s="61"/>
      <c r="Y8885" s="61"/>
      <c r="Z8885" s="61"/>
      <c r="AA8885" s="61"/>
      <c r="AB8885" s="61"/>
      <c r="AC8885" s="61" t="str">
        <f>CONCATENATE(BasesTribut[[#This Row],[Origem]],"-",BasesTribut[[#This Row],[Destino]])</f>
        <v>-</v>
      </c>
      <c r="AD8885" s="61"/>
      <c r="AE8885" s="61"/>
      <c r="AF8885" s="61"/>
      <c r="AG8885" s="61"/>
      <c r="AH8885" s="61"/>
      <c r="AI8885" s="61"/>
      <c r="AJ8885" s="61"/>
      <c r="AK8885" s="61"/>
      <c r="AL8885" s="61"/>
      <c r="AM8885" s="61"/>
    </row>
    <row r="8886" spans="1:39" ht="12" thickBot="1">
      <c r="A8886" s="20"/>
      <c r="B8886" s="21"/>
      <c r="C8886" s="21"/>
      <c r="D8886" s="53"/>
      <c r="E8886" s="28"/>
      <c r="F8886" s="54"/>
      <c r="G8886" s="54"/>
      <c r="H8886" s="54"/>
      <c r="I8886" s="54"/>
      <c r="J8886" s="63">
        <v>55162400</v>
      </c>
      <c r="K8886" s="64"/>
      <c r="L8886" s="64" t="s">
        <v>22735</v>
      </c>
      <c r="M8886" s="64">
        <v>0</v>
      </c>
      <c r="N8886" s="61"/>
      <c r="O8886" s="61"/>
      <c r="P8886" s="61"/>
      <c r="Q8886" s="61"/>
      <c r="R8886" s="61"/>
      <c r="S8886" s="61"/>
      <c r="T8886" s="61"/>
      <c r="U8886" s="61"/>
      <c r="V8886" s="61"/>
      <c r="W8886" s="61"/>
      <c r="X8886" s="61"/>
      <c r="Y8886" s="61"/>
      <c r="Z8886" s="61"/>
      <c r="AA8886" s="61"/>
      <c r="AB8886" s="61"/>
      <c r="AC8886" s="61" t="str">
        <f>CONCATENATE(BasesTribut[[#This Row],[Origem]],"-",BasesTribut[[#This Row],[Destino]])</f>
        <v>-</v>
      </c>
      <c r="AD8886" s="61"/>
      <c r="AE8886" s="61"/>
      <c r="AF8886" s="61"/>
      <c r="AG8886" s="61"/>
      <c r="AH8886" s="61"/>
      <c r="AI8886" s="61"/>
      <c r="AJ8886" s="61"/>
      <c r="AK8886" s="61"/>
      <c r="AL8886" s="61"/>
      <c r="AM8886" s="61"/>
    </row>
    <row r="8887" spans="1:39" ht="12" thickBot="1">
      <c r="A8887" s="20"/>
      <c r="B8887" s="21"/>
      <c r="C8887" s="21"/>
      <c r="D8887" s="53"/>
      <c r="E8887" s="28"/>
      <c r="F8887" s="54"/>
      <c r="G8887" s="54"/>
      <c r="H8887" s="54"/>
      <c r="I8887" s="54"/>
      <c r="J8887" s="63">
        <v>55163</v>
      </c>
      <c r="K8887" s="64"/>
      <c r="L8887" s="64" t="s">
        <v>22917</v>
      </c>
      <c r="M8887" s="64" t="s">
        <v>16494</v>
      </c>
      <c r="N8887" s="61"/>
      <c r="O8887" s="61"/>
      <c r="P8887" s="61"/>
      <c r="Q8887" s="61"/>
      <c r="R8887" s="61"/>
      <c r="S8887" s="61"/>
      <c r="T8887" s="61"/>
      <c r="U8887" s="61"/>
      <c r="V8887" s="61"/>
      <c r="W8887" s="61"/>
      <c r="X8887" s="61"/>
      <c r="Y8887" s="61"/>
      <c r="Z8887" s="61"/>
      <c r="AA8887" s="61"/>
      <c r="AB8887" s="61"/>
      <c r="AC8887" s="61" t="str">
        <f>CONCATENATE(BasesTribut[[#This Row],[Origem]],"-",BasesTribut[[#This Row],[Destino]])</f>
        <v>-</v>
      </c>
      <c r="AD8887" s="61"/>
      <c r="AE8887" s="61"/>
      <c r="AF8887" s="61"/>
      <c r="AG8887" s="61"/>
      <c r="AH8887" s="61"/>
      <c r="AI8887" s="61"/>
      <c r="AJ8887" s="61"/>
      <c r="AK8887" s="61"/>
      <c r="AL8887" s="61"/>
      <c r="AM8887" s="61"/>
    </row>
    <row r="8888" spans="1:39" ht="12" thickBot="1">
      <c r="A8888" s="20"/>
      <c r="B8888" s="21"/>
      <c r="C8888" s="21"/>
      <c r="D8888" s="53"/>
      <c r="E8888" s="28"/>
      <c r="F8888" s="54"/>
      <c r="G8888" s="54"/>
      <c r="H8888" s="54"/>
      <c r="I8888" s="54"/>
      <c r="J8888" s="63">
        <v>55163100</v>
      </c>
      <c r="K8888" s="64"/>
      <c r="L8888" s="64" t="s">
        <v>22770</v>
      </c>
      <c r="M8888" s="64">
        <v>0</v>
      </c>
      <c r="N8888" s="61"/>
      <c r="O8888" s="61"/>
      <c r="P8888" s="61"/>
      <c r="Q8888" s="61"/>
      <c r="R8888" s="61"/>
      <c r="S8888" s="61"/>
      <c r="T8888" s="61"/>
      <c r="U8888" s="61"/>
      <c r="V8888" s="61"/>
      <c r="W8888" s="61"/>
      <c r="X8888" s="61"/>
      <c r="Y8888" s="61"/>
      <c r="Z8888" s="61"/>
      <c r="AA8888" s="61"/>
      <c r="AB8888" s="61"/>
      <c r="AC8888" s="61" t="str">
        <f>CONCATENATE(BasesTribut[[#This Row],[Origem]],"-",BasesTribut[[#This Row],[Destino]])</f>
        <v>-</v>
      </c>
      <c r="AD8888" s="61"/>
      <c r="AE8888" s="61"/>
      <c r="AF8888" s="61"/>
      <c r="AG8888" s="61"/>
      <c r="AH8888" s="61"/>
      <c r="AI8888" s="61"/>
      <c r="AJ8888" s="61"/>
      <c r="AK8888" s="61"/>
      <c r="AL8888" s="61"/>
      <c r="AM8888" s="61"/>
    </row>
    <row r="8889" spans="1:39" ht="12" thickBot="1">
      <c r="A8889" s="20"/>
      <c r="B8889" s="21"/>
      <c r="C8889" s="21"/>
      <c r="D8889" s="53"/>
      <c r="E8889" s="28"/>
      <c r="F8889" s="54"/>
      <c r="G8889" s="54"/>
      <c r="H8889" s="54"/>
      <c r="I8889" s="54"/>
      <c r="J8889" s="63">
        <v>55163200</v>
      </c>
      <c r="K8889" s="64"/>
      <c r="L8889" s="64" t="s">
        <v>22733</v>
      </c>
      <c r="M8889" s="64">
        <v>0</v>
      </c>
      <c r="N8889" s="61"/>
      <c r="O8889" s="61"/>
      <c r="P8889" s="61"/>
      <c r="Q8889" s="61"/>
      <c r="R8889" s="61"/>
      <c r="S8889" s="61"/>
      <c r="T8889" s="61"/>
      <c r="U8889" s="61"/>
      <c r="V8889" s="61"/>
      <c r="W8889" s="61"/>
      <c r="X8889" s="61"/>
      <c r="Y8889" s="61"/>
      <c r="Z8889" s="61"/>
      <c r="AA8889" s="61"/>
      <c r="AB8889" s="61"/>
      <c r="AC8889" s="61" t="str">
        <f>CONCATENATE(BasesTribut[[#This Row],[Origem]],"-",BasesTribut[[#This Row],[Destino]])</f>
        <v>-</v>
      </c>
      <c r="AD8889" s="61"/>
      <c r="AE8889" s="61"/>
      <c r="AF8889" s="61"/>
      <c r="AG8889" s="61"/>
      <c r="AH8889" s="61"/>
      <c r="AI8889" s="61"/>
      <c r="AJ8889" s="61"/>
      <c r="AK8889" s="61"/>
      <c r="AL8889" s="61"/>
      <c r="AM8889" s="61"/>
    </row>
    <row r="8890" spans="1:39" ht="12" thickBot="1">
      <c r="A8890" s="20"/>
      <c r="B8890" s="21"/>
      <c r="C8890" s="21"/>
      <c r="D8890" s="53"/>
      <c r="E8890" s="28"/>
      <c r="F8890" s="54"/>
      <c r="G8890" s="54"/>
      <c r="H8890" s="54"/>
      <c r="I8890" s="54"/>
      <c r="J8890" s="63">
        <v>55163300</v>
      </c>
      <c r="K8890" s="64"/>
      <c r="L8890" s="64" t="s">
        <v>22734</v>
      </c>
      <c r="M8890" s="64">
        <v>0</v>
      </c>
      <c r="N8890" s="61"/>
      <c r="O8890" s="61"/>
      <c r="P8890" s="61"/>
      <c r="Q8890" s="61"/>
      <c r="R8890" s="61"/>
      <c r="S8890" s="61"/>
      <c r="T8890" s="61"/>
      <c r="U8890" s="61"/>
      <c r="V8890" s="61"/>
      <c r="W8890" s="61"/>
      <c r="X8890" s="61"/>
      <c r="Y8890" s="61"/>
      <c r="Z8890" s="61"/>
      <c r="AA8890" s="61"/>
      <c r="AB8890" s="61"/>
      <c r="AC8890" s="61" t="str">
        <f>CONCATENATE(BasesTribut[[#This Row],[Origem]],"-",BasesTribut[[#This Row],[Destino]])</f>
        <v>-</v>
      </c>
      <c r="AD8890" s="61"/>
      <c r="AE8890" s="61"/>
      <c r="AF8890" s="61"/>
      <c r="AG8890" s="61"/>
      <c r="AH8890" s="61"/>
      <c r="AI8890" s="61"/>
      <c r="AJ8890" s="61"/>
      <c r="AK8890" s="61"/>
      <c r="AL8890" s="61"/>
      <c r="AM8890" s="61"/>
    </row>
    <row r="8891" spans="1:39" ht="12" thickBot="1">
      <c r="A8891" s="20"/>
      <c r="B8891" s="21"/>
      <c r="C8891" s="21"/>
      <c r="D8891" s="53"/>
      <c r="E8891" s="28"/>
      <c r="F8891" s="54"/>
      <c r="G8891" s="54"/>
      <c r="H8891" s="54"/>
      <c r="I8891" s="54"/>
      <c r="J8891" s="63">
        <v>55163400</v>
      </c>
      <c r="K8891" s="64"/>
      <c r="L8891" s="64" t="s">
        <v>22735</v>
      </c>
      <c r="M8891" s="64">
        <v>0</v>
      </c>
      <c r="N8891" s="61"/>
      <c r="O8891" s="61"/>
      <c r="P8891" s="61"/>
      <c r="Q8891" s="61"/>
      <c r="R8891" s="61"/>
      <c r="S8891" s="61"/>
      <c r="T8891" s="61"/>
      <c r="U8891" s="61"/>
      <c r="V8891" s="61"/>
      <c r="W8891" s="61"/>
      <c r="X8891" s="61"/>
      <c r="Y8891" s="61"/>
      <c r="Z8891" s="61"/>
      <c r="AA8891" s="61"/>
      <c r="AB8891" s="61"/>
      <c r="AC8891" s="61" t="str">
        <f>CONCATENATE(BasesTribut[[#This Row],[Origem]],"-",BasesTribut[[#This Row],[Destino]])</f>
        <v>-</v>
      </c>
      <c r="AD8891" s="61"/>
      <c r="AE8891" s="61"/>
      <c r="AF8891" s="61"/>
      <c r="AG8891" s="61"/>
      <c r="AH8891" s="61"/>
      <c r="AI8891" s="61"/>
      <c r="AJ8891" s="61"/>
      <c r="AK8891" s="61"/>
      <c r="AL8891" s="61"/>
      <c r="AM8891" s="61"/>
    </row>
    <row r="8892" spans="1:39" ht="12" thickBot="1">
      <c r="A8892" s="20"/>
      <c r="B8892" s="21"/>
      <c r="C8892" s="21"/>
      <c r="D8892" s="53"/>
      <c r="E8892" s="28"/>
      <c r="F8892" s="54"/>
      <c r="G8892" s="54"/>
      <c r="H8892" s="54"/>
      <c r="I8892" s="54"/>
      <c r="J8892" s="63">
        <v>55164</v>
      </c>
      <c r="K8892" s="64"/>
      <c r="L8892" s="72" t="s">
        <v>22918</v>
      </c>
      <c r="M8892" s="64" t="s">
        <v>16494</v>
      </c>
      <c r="N8892" s="61"/>
      <c r="O8892" s="61"/>
      <c r="P8892" s="61"/>
      <c r="Q8892" s="61"/>
      <c r="R8892" s="61"/>
      <c r="S8892" s="61"/>
      <c r="T8892" s="61"/>
      <c r="U8892" s="61"/>
      <c r="V8892" s="61"/>
      <c r="W8892" s="61"/>
      <c r="X8892" s="61"/>
      <c r="Y8892" s="61"/>
      <c r="Z8892" s="61"/>
      <c r="AA8892" s="61"/>
      <c r="AB8892" s="61"/>
      <c r="AC8892" s="61" t="str">
        <f>CONCATENATE(BasesTribut[[#This Row],[Origem]],"-",BasesTribut[[#This Row],[Destino]])</f>
        <v>-</v>
      </c>
      <c r="AD8892" s="61"/>
      <c r="AE8892" s="61"/>
      <c r="AF8892" s="61"/>
      <c r="AG8892" s="61"/>
      <c r="AH8892" s="61"/>
      <c r="AI8892" s="61"/>
      <c r="AJ8892" s="61"/>
      <c r="AK8892" s="61"/>
      <c r="AL8892" s="61"/>
      <c r="AM8892" s="61"/>
    </row>
    <row r="8893" spans="1:39" ht="12" thickBot="1">
      <c r="A8893" s="20"/>
      <c r="B8893" s="21"/>
      <c r="C8893" s="21"/>
      <c r="D8893" s="53"/>
      <c r="E8893" s="28"/>
      <c r="F8893" s="54"/>
      <c r="G8893" s="54"/>
      <c r="H8893" s="54"/>
      <c r="I8893" s="54"/>
      <c r="J8893" s="63">
        <v>55164100</v>
      </c>
      <c r="K8893" s="64"/>
      <c r="L8893" s="64" t="s">
        <v>22770</v>
      </c>
      <c r="M8893" s="64">
        <v>0</v>
      </c>
      <c r="N8893" s="61"/>
      <c r="O8893" s="61"/>
      <c r="P8893" s="61"/>
      <c r="Q8893" s="61"/>
      <c r="R8893" s="61"/>
      <c r="S8893" s="61"/>
      <c r="T8893" s="61"/>
      <c r="U8893" s="61"/>
      <c r="V8893" s="61"/>
      <c r="W8893" s="61"/>
      <c r="X8893" s="61"/>
      <c r="Y8893" s="61"/>
      <c r="Z8893" s="61"/>
      <c r="AA8893" s="61"/>
      <c r="AB8893" s="61"/>
      <c r="AC8893" s="61" t="str">
        <f>CONCATENATE(BasesTribut[[#This Row],[Origem]],"-",BasesTribut[[#This Row],[Destino]])</f>
        <v>-</v>
      </c>
      <c r="AD8893" s="61"/>
      <c r="AE8893" s="61"/>
      <c r="AF8893" s="61"/>
      <c r="AG8893" s="61"/>
      <c r="AH8893" s="61"/>
      <c r="AI8893" s="61"/>
      <c r="AJ8893" s="61"/>
      <c r="AK8893" s="61"/>
      <c r="AL8893" s="61"/>
      <c r="AM8893" s="61"/>
    </row>
    <row r="8894" spans="1:39" ht="12" thickBot="1">
      <c r="A8894" s="20"/>
      <c r="B8894" s="21"/>
      <c r="C8894" s="21"/>
      <c r="D8894" s="53"/>
      <c r="E8894" s="28"/>
      <c r="F8894" s="54"/>
      <c r="G8894" s="54"/>
      <c r="H8894" s="54"/>
      <c r="I8894" s="54"/>
      <c r="J8894" s="63">
        <v>55164200</v>
      </c>
      <c r="K8894" s="64"/>
      <c r="L8894" s="64" t="s">
        <v>22733</v>
      </c>
      <c r="M8894" s="64">
        <v>0</v>
      </c>
      <c r="N8894" s="61"/>
      <c r="O8894" s="61"/>
      <c r="P8894" s="61"/>
      <c r="Q8894" s="61"/>
      <c r="R8894" s="61"/>
      <c r="S8894" s="61"/>
      <c r="T8894" s="61"/>
      <c r="U8894" s="61"/>
      <c r="V8894" s="61"/>
      <c r="W8894" s="61"/>
      <c r="X8894" s="61"/>
      <c r="Y8894" s="61"/>
      <c r="Z8894" s="61"/>
      <c r="AA8894" s="61"/>
      <c r="AB8894" s="61"/>
      <c r="AC8894" s="61" t="str">
        <f>CONCATENATE(BasesTribut[[#This Row],[Origem]],"-",BasesTribut[[#This Row],[Destino]])</f>
        <v>-</v>
      </c>
      <c r="AD8894" s="61"/>
      <c r="AE8894" s="61"/>
      <c r="AF8894" s="61"/>
      <c r="AG8894" s="61"/>
      <c r="AH8894" s="61"/>
      <c r="AI8894" s="61"/>
      <c r="AJ8894" s="61"/>
      <c r="AK8894" s="61"/>
      <c r="AL8894" s="61"/>
      <c r="AM8894" s="61"/>
    </row>
    <row r="8895" spans="1:39" ht="12" thickBot="1">
      <c r="A8895" s="20"/>
      <c r="B8895" s="21"/>
      <c r="C8895" s="21"/>
      <c r="D8895" s="53"/>
      <c r="E8895" s="28"/>
      <c r="F8895" s="54"/>
      <c r="G8895" s="54"/>
      <c r="H8895" s="54"/>
      <c r="I8895" s="54"/>
      <c r="J8895" s="63">
        <v>55164300</v>
      </c>
      <c r="K8895" s="64"/>
      <c r="L8895" s="64" t="s">
        <v>22734</v>
      </c>
      <c r="M8895" s="64">
        <v>0</v>
      </c>
      <c r="N8895" s="61"/>
      <c r="O8895" s="61"/>
      <c r="P8895" s="61"/>
      <c r="Q8895" s="61"/>
      <c r="R8895" s="61"/>
      <c r="S8895" s="61"/>
      <c r="T8895" s="61"/>
      <c r="U8895" s="61"/>
      <c r="V8895" s="61"/>
      <c r="W8895" s="61"/>
      <c r="X8895" s="61"/>
      <c r="Y8895" s="61"/>
      <c r="Z8895" s="61"/>
      <c r="AA8895" s="61"/>
      <c r="AB8895" s="61"/>
      <c r="AC8895" s="61" t="str">
        <f>CONCATENATE(BasesTribut[[#This Row],[Origem]],"-",BasesTribut[[#This Row],[Destino]])</f>
        <v>-</v>
      </c>
      <c r="AD8895" s="61"/>
      <c r="AE8895" s="61"/>
      <c r="AF8895" s="61"/>
      <c r="AG8895" s="61"/>
      <c r="AH8895" s="61"/>
      <c r="AI8895" s="61"/>
      <c r="AJ8895" s="61"/>
      <c r="AK8895" s="61"/>
      <c r="AL8895" s="61"/>
      <c r="AM8895" s="61"/>
    </row>
    <row r="8896" spans="1:39" ht="12" thickBot="1">
      <c r="A8896" s="20"/>
      <c r="B8896" s="21"/>
      <c r="C8896" s="21"/>
      <c r="D8896" s="53"/>
      <c r="E8896" s="28"/>
      <c r="F8896" s="54"/>
      <c r="G8896" s="54"/>
      <c r="H8896" s="54"/>
      <c r="I8896" s="54"/>
      <c r="J8896" s="63">
        <v>55164400</v>
      </c>
      <c r="K8896" s="64"/>
      <c r="L8896" s="64" t="s">
        <v>22735</v>
      </c>
      <c r="M8896" s="64">
        <v>0</v>
      </c>
      <c r="N8896" s="61"/>
      <c r="O8896" s="61"/>
      <c r="P8896" s="61"/>
      <c r="Q8896" s="61"/>
      <c r="R8896" s="61"/>
      <c r="S8896" s="61"/>
      <c r="T8896" s="61"/>
      <c r="U8896" s="61"/>
      <c r="V8896" s="61"/>
      <c r="W8896" s="61"/>
      <c r="X8896" s="61"/>
      <c r="Y8896" s="61"/>
      <c r="Z8896" s="61"/>
      <c r="AA8896" s="61"/>
      <c r="AB8896" s="61"/>
      <c r="AC8896" s="61" t="str">
        <f>CONCATENATE(BasesTribut[[#This Row],[Origem]],"-",BasesTribut[[#This Row],[Destino]])</f>
        <v>-</v>
      </c>
      <c r="AD8896" s="61"/>
      <c r="AE8896" s="61"/>
      <c r="AF8896" s="61"/>
      <c r="AG8896" s="61"/>
      <c r="AH8896" s="61"/>
      <c r="AI8896" s="61"/>
      <c r="AJ8896" s="61"/>
      <c r="AK8896" s="61"/>
      <c r="AL8896" s="61"/>
      <c r="AM8896" s="61"/>
    </row>
    <row r="8897" spans="1:39" ht="12" thickBot="1">
      <c r="A8897" s="20"/>
      <c r="B8897" s="21"/>
      <c r="C8897" s="21"/>
      <c r="D8897" s="53"/>
      <c r="E8897" s="28"/>
      <c r="F8897" s="54"/>
      <c r="G8897" s="54"/>
      <c r="H8897" s="54"/>
      <c r="I8897" s="54"/>
      <c r="J8897" s="63">
        <v>55169</v>
      </c>
      <c r="K8897" s="64"/>
      <c r="L8897" s="64" t="s">
        <v>16539</v>
      </c>
      <c r="M8897" s="64" t="s">
        <v>16494</v>
      </c>
      <c r="N8897" s="61"/>
      <c r="O8897" s="61"/>
      <c r="P8897" s="61"/>
      <c r="Q8897" s="61"/>
      <c r="R8897" s="61"/>
      <c r="S8897" s="61"/>
      <c r="T8897" s="61"/>
      <c r="U8897" s="61"/>
      <c r="V8897" s="61"/>
      <c r="W8897" s="61"/>
      <c r="X8897" s="61"/>
      <c r="Y8897" s="61"/>
      <c r="Z8897" s="61"/>
      <c r="AA8897" s="61"/>
      <c r="AB8897" s="61"/>
      <c r="AC8897" s="61" t="str">
        <f>CONCATENATE(BasesTribut[[#This Row],[Origem]],"-",BasesTribut[[#This Row],[Destino]])</f>
        <v>-</v>
      </c>
      <c r="AD8897" s="61"/>
      <c r="AE8897" s="61"/>
      <c r="AF8897" s="61"/>
      <c r="AG8897" s="61"/>
      <c r="AH8897" s="61"/>
      <c r="AI8897" s="61"/>
      <c r="AJ8897" s="61"/>
      <c r="AK8897" s="61"/>
      <c r="AL8897" s="61"/>
      <c r="AM8897" s="61"/>
    </row>
    <row r="8898" spans="1:39" ht="12" thickBot="1">
      <c r="A8898" s="20"/>
      <c r="B8898" s="21"/>
      <c r="C8898" s="21"/>
      <c r="D8898" s="53"/>
      <c r="E8898" s="28"/>
      <c r="F8898" s="54"/>
      <c r="G8898" s="54"/>
      <c r="H8898" s="54"/>
      <c r="I8898" s="54"/>
      <c r="J8898" s="63">
        <v>55169100</v>
      </c>
      <c r="K8898" s="64"/>
      <c r="L8898" s="64" t="s">
        <v>22770</v>
      </c>
      <c r="M8898" s="64">
        <v>0</v>
      </c>
      <c r="N8898" s="61"/>
      <c r="O8898" s="61"/>
      <c r="P8898" s="61"/>
      <c r="Q8898" s="61"/>
      <c r="R8898" s="61"/>
      <c r="S8898" s="61"/>
      <c r="T8898" s="61"/>
      <c r="U8898" s="61"/>
      <c r="V8898" s="61"/>
      <c r="W8898" s="61"/>
      <c r="X8898" s="61"/>
      <c r="Y8898" s="61"/>
      <c r="Z8898" s="61"/>
      <c r="AA8898" s="61"/>
      <c r="AB8898" s="61"/>
      <c r="AC8898" s="61" t="str">
        <f>CONCATENATE(BasesTribut[[#This Row],[Origem]],"-",BasesTribut[[#This Row],[Destino]])</f>
        <v>-</v>
      </c>
      <c r="AD8898" s="61"/>
      <c r="AE8898" s="61"/>
      <c r="AF8898" s="61"/>
      <c r="AG8898" s="61"/>
      <c r="AH8898" s="61"/>
      <c r="AI8898" s="61"/>
      <c r="AJ8898" s="61"/>
      <c r="AK8898" s="61"/>
      <c r="AL8898" s="61"/>
      <c r="AM8898" s="61"/>
    </row>
    <row r="8899" spans="1:39" ht="12" thickBot="1">
      <c r="A8899" s="20"/>
      <c r="B8899" s="21"/>
      <c r="C8899" s="21"/>
      <c r="D8899" s="53"/>
      <c r="E8899" s="28"/>
      <c r="F8899" s="54"/>
      <c r="G8899" s="54"/>
      <c r="H8899" s="54"/>
      <c r="I8899" s="54"/>
      <c r="J8899" s="63">
        <v>55169200</v>
      </c>
      <c r="K8899" s="64"/>
      <c r="L8899" s="64" t="s">
        <v>22733</v>
      </c>
      <c r="M8899" s="64">
        <v>0</v>
      </c>
      <c r="N8899" s="61"/>
      <c r="O8899" s="61"/>
      <c r="P8899" s="61"/>
      <c r="Q8899" s="61"/>
      <c r="R8899" s="61"/>
      <c r="S8899" s="61"/>
      <c r="T8899" s="61"/>
      <c r="U8899" s="61"/>
      <c r="V8899" s="61"/>
      <c r="W8899" s="61"/>
      <c r="X8899" s="61"/>
      <c r="Y8899" s="61"/>
      <c r="Z8899" s="61"/>
      <c r="AA8899" s="61"/>
      <c r="AB8899" s="61"/>
      <c r="AC8899" s="61" t="str">
        <f>CONCATENATE(BasesTribut[[#This Row],[Origem]],"-",BasesTribut[[#This Row],[Destino]])</f>
        <v>-</v>
      </c>
      <c r="AD8899" s="61"/>
      <c r="AE8899" s="61"/>
      <c r="AF8899" s="61"/>
      <c r="AG8899" s="61"/>
      <c r="AH8899" s="61"/>
      <c r="AI8899" s="61"/>
      <c r="AJ8899" s="61"/>
      <c r="AK8899" s="61"/>
      <c r="AL8899" s="61"/>
      <c r="AM8899" s="61"/>
    </row>
    <row r="8900" spans="1:39" ht="12" thickBot="1">
      <c r="A8900" s="20"/>
      <c r="B8900" s="21"/>
      <c r="C8900" s="21"/>
      <c r="D8900" s="53"/>
      <c r="E8900" s="28"/>
      <c r="F8900" s="54"/>
      <c r="G8900" s="54"/>
      <c r="H8900" s="54"/>
      <c r="I8900" s="54"/>
      <c r="J8900" s="63">
        <v>55169300</v>
      </c>
      <c r="K8900" s="64"/>
      <c r="L8900" s="64" t="s">
        <v>22734</v>
      </c>
      <c r="M8900" s="64">
        <v>0</v>
      </c>
      <c r="N8900" s="61"/>
      <c r="O8900" s="61"/>
      <c r="P8900" s="61"/>
      <c r="Q8900" s="61"/>
      <c r="R8900" s="61"/>
      <c r="S8900" s="61"/>
      <c r="T8900" s="61"/>
      <c r="U8900" s="61"/>
      <c r="V8900" s="61"/>
      <c r="W8900" s="61"/>
      <c r="X8900" s="61"/>
      <c r="Y8900" s="61"/>
      <c r="Z8900" s="61"/>
      <c r="AA8900" s="61"/>
      <c r="AB8900" s="61"/>
      <c r="AC8900" s="61" t="str">
        <f>CONCATENATE(BasesTribut[[#This Row],[Origem]],"-",BasesTribut[[#This Row],[Destino]])</f>
        <v>-</v>
      </c>
      <c r="AD8900" s="61"/>
      <c r="AE8900" s="61"/>
      <c r="AF8900" s="61"/>
      <c r="AG8900" s="61"/>
      <c r="AH8900" s="61"/>
      <c r="AI8900" s="61"/>
      <c r="AJ8900" s="61"/>
      <c r="AK8900" s="61"/>
      <c r="AL8900" s="61"/>
      <c r="AM8900" s="61"/>
    </row>
    <row r="8901" spans="1:39" ht="12" thickBot="1">
      <c r="A8901" s="20"/>
      <c r="B8901" s="21"/>
      <c r="C8901" s="21"/>
      <c r="D8901" s="53"/>
      <c r="E8901" s="28"/>
      <c r="F8901" s="54"/>
      <c r="G8901" s="54"/>
      <c r="H8901" s="54"/>
      <c r="I8901" s="54"/>
      <c r="J8901" s="63">
        <v>55169400</v>
      </c>
      <c r="K8901" s="64"/>
      <c r="L8901" s="64" t="s">
        <v>22735</v>
      </c>
      <c r="M8901" s="64">
        <v>0</v>
      </c>
      <c r="N8901" s="61"/>
      <c r="O8901" s="61"/>
      <c r="P8901" s="61"/>
      <c r="Q8901" s="61"/>
      <c r="R8901" s="61"/>
      <c r="S8901" s="61"/>
      <c r="T8901" s="61"/>
      <c r="U8901" s="61"/>
      <c r="V8901" s="61"/>
      <c r="W8901" s="61"/>
      <c r="X8901" s="61"/>
      <c r="Y8901" s="61"/>
      <c r="Z8901" s="61"/>
      <c r="AA8901" s="61"/>
      <c r="AB8901" s="61"/>
      <c r="AC8901" s="61" t="str">
        <f>CONCATENATE(BasesTribut[[#This Row],[Origem]],"-",BasesTribut[[#This Row],[Destino]])</f>
        <v>-</v>
      </c>
      <c r="AD8901" s="61"/>
      <c r="AE8901" s="61"/>
      <c r="AF8901" s="61"/>
      <c r="AG8901" s="61"/>
      <c r="AH8901" s="61"/>
      <c r="AI8901" s="61"/>
      <c r="AJ8901" s="61"/>
      <c r="AK8901" s="61"/>
      <c r="AL8901" s="61"/>
      <c r="AM8901" s="61"/>
    </row>
    <row r="8902" spans="1:39" ht="12" thickBot="1">
      <c r="A8902" s="20"/>
      <c r="B8902" s="21"/>
      <c r="C8902" s="21"/>
      <c r="D8902" s="53"/>
      <c r="E8902" s="28"/>
      <c r="F8902" s="54"/>
      <c r="G8902" s="54"/>
      <c r="H8902" s="54"/>
      <c r="I8902" s="54"/>
      <c r="J8902" s="63">
        <v>5601</v>
      </c>
      <c r="K8902" s="64"/>
      <c r="L8902" s="64" t="s">
        <v>22919</v>
      </c>
      <c r="M8902" s="64" t="s">
        <v>16494</v>
      </c>
      <c r="N8902" s="61"/>
      <c r="O8902" s="61"/>
      <c r="P8902" s="61"/>
      <c r="Q8902" s="61"/>
      <c r="R8902" s="61"/>
      <c r="S8902" s="61"/>
      <c r="T8902" s="61"/>
      <c r="U8902" s="61"/>
      <c r="V8902" s="61"/>
      <c r="W8902" s="61"/>
      <c r="X8902" s="61"/>
      <c r="Y8902" s="61"/>
      <c r="Z8902" s="61"/>
      <c r="AA8902" s="61"/>
      <c r="AB8902" s="61"/>
      <c r="AC8902" s="61" t="str">
        <f>CONCATENATE(BasesTribut[[#This Row],[Origem]],"-",BasesTribut[[#This Row],[Destino]])</f>
        <v>-</v>
      </c>
      <c r="AD8902" s="61"/>
      <c r="AE8902" s="61"/>
      <c r="AF8902" s="61"/>
      <c r="AG8902" s="61"/>
      <c r="AH8902" s="61"/>
      <c r="AI8902" s="61"/>
      <c r="AJ8902" s="61"/>
      <c r="AK8902" s="61"/>
      <c r="AL8902" s="61"/>
      <c r="AM8902" s="61"/>
    </row>
    <row r="8903" spans="1:39" ht="15.75" thickBot="1">
      <c r="A8903" s="20"/>
      <c r="B8903" s="21"/>
      <c r="C8903" s="21"/>
      <c r="D8903" s="53"/>
      <c r="E8903" s="28"/>
      <c r="F8903" s="54"/>
      <c r="G8903" s="54"/>
      <c r="H8903" s="54"/>
      <c r="I8903" s="54"/>
      <c r="J8903" s="63">
        <v>56012</v>
      </c>
      <c r="K8903" s="64"/>
      <c r="L8903" s="64" t="s">
        <v>27456</v>
      </c>
      <c r="M8903" s="64" t="s">
        <v>16494</v>
      </c>
      <c r="N8903" s="61"/>
      <c r="O8903" s="61"/>
      <c r="P8903" s="61"/>
      <c r="Q8903" s="61"/>
      <c r="R8903" s="61"/>
      <c r="S8903" s="61"/>
      <c r="T8903" s="61"/>
      <c r="U8903" s="61"/>
      <c r="V8903" s="61"/>
      <c r="W8903" s="61"/>
      <c r="X8903" s="61"/>
      <c r="Y8903" s="61"/>
      <c r="Z8903" s="61"/>
      <c r="AA8903" s="61"/>
      <c r="AB8903" s="61"/>
      <c r="AC8903" s="61" t="str">
        <f>CONCATENATE(BasesTribut[[#This Row],[Origem]],"-",BasesTribut[[#This Row],[Destino]])</f>
        <v>-</v>
      </c>
      <c r="AD8903" s="61"/>
      <c r="AE8903" s="61"/>
      <c r="AF8903" s="61"/>
      <c r="AG8903" s="61"/>
      <c r="AH8903" s="61"/>
      <c r="AI8903" s="61"/>
      <c r="AJ8903" s="61"/>
      <c r="AK8903" s="61"/>
      <c r="AL8903" s="61"/>
      <c r="AM8903" s="61"/>
    </row>
    <row r="8904" spans="1:39" ht="12" thickBot="1">
      <c r="A8904" s="20"/>
      <c r="B8904" s="21"/>
      <c r="C8904" s="21"/>
      <c r="D8904" s="53"/>
      <c r="E8904" s="28"/>
      <c r="F8904" s="54"/>
      <c r="G8904" s="54"/>
      <c r="H8904" s="54"/>
      <c r="I8904" s="54"/>
      <c r="J8904" s="63">
        <v>560121</v>
      </c>
      <c r="K8904" s="64"/>
      <c r="L8904" s="64" t="s">
        <v>22920</v>
      </c>
      <c r="M8904" s="64" t="s">
        <v>16494</v>
      </c>
      <c r="N8904" s="61"/>
      <c r="O8904" s="61"/>
      <c r="P8904" s="61"/>
      <c r="Q8904" s="61"/>
      <c r="R8904" s="61"/>
      <c r="S8904" s="61"/>
      <c r="T8904" s="61"/>
      <c r="U8904" s="61"/>
      <c r="V8904" s="61"/>
      <c r="W8904" s="61"/>
      <c r="X8904" s="61"/>
      <c r="Y8904" s="61"/>
      <c r="Z8904" s="61"/>
      <c r="AA8904" s="61"/>
      <c r="AB8904" s="61"/>
      <c r="AC8904" s="61" t="str">
        <f>CONCATENATE(BasesTribut[[#This Row],[Origem]],"-",BasesTribut[[#This Row],[Destino]])</f>
        <v>-</v>
      </c>
      <c r="AD8904" s="61"/>
      <c r="AE8904" s="61"/>
      <c r="AF8904" s="61"/>
      <c r="AG8904" s="61"/>
      <c r="AH8904" s="61"/>
      <c r="AI8904" s="61"/>
      <c r="AJ8904" s="61"/>
      <c r="AK8904" s="61"/>
      <c r="AL8904" s="61"/>
      <c r="AM8904" s="61"/>
    </row>
    <row r="8905" spans="1:39" ht="15.75" thickBot="1">
      <c r="A8905" s="20"/>
      <c r="B8905" s="21"/>
      <c r="C8905" s="21"/>
      <c r="D8905" s="53"/>
      <c r="E8905" s="28"/>
      <c r="F8905" s="54"/>
      <c r="G8905" s="54"/>
      <c r="H8905" s="54"/>
      <c r="I8905" s="54"/>
      <c r="J8905" s="63">
        <v>56012110</v>
      </c>
      <c r="K8905" s="64"/>
      <c r="L8905" s="64" t="s">
        <v>27457</v>
      </c>
      <c r="M8905" s="64">
        <v>0</v>
      </c>
      <c r="N8905" s="61"/>
      <c r="O8905" s="61"/>
      <c r="P8905" s="61"/>
      <c r="Q8905" s="61"/>
      <c r="R8905" s="61"/>
      <c r="S8905" s="61"/>
      <c r="T8905" s="61"/>
      <c r="U8905" s="61"/>
      <c r="V8905" s="61"/>
      <c r="W8905" s="61"/>
      <c r="X8905" s="61"/>
      <c r="Y8905" s="61"/>
      <c r="Z8905" s="61"/>
      <c r="AA8905" s="61"/>
      <c r="AB8905" s="61"/>
      <c r="AC8905" s="61" t="str">
        <f>CONCATENATE(BasesTribut[[#This Row],[Origem]],"-",BasesTribut[[#This Row],[Destino]])</f>
        <v>-</v>
      </c>
      <c r="AD8905" s="61"/>
      <c r="AE8905" s="61"/>
      <c r="AF8905" s="61"/>
      <c r="AG8905" s="61"/>
      <c r="AH8905" s="61"/>
      <c r="AI8905" s="61"/>
      <c r="AJ8905" s="61"/>
      <c r="AK8905" s="61"/>
      <c r="AL8905" s="61"/>
      <c r="AM8905" s="61"/>
    </row>
    <row r="8906" spans="1:39" ht="15.75" thickBot="1">
      <c r="A8906" s="20"/>
      <c r="B8906" s="21"/>
      <c r="C8906" s="21"/>
      <c r="D8906" s="53"/>
      <c r="E8906" s="28"/>
      <c r="F8906" s="54"/>
      <c r="G8906" s="54"/>
      <c r="H8906" s="54"/>
      <c r="I8906" s="54"/>
      <c r="J8906" s="63">
        <v>56012190</v>
      </c>
      <c r="K8906" s="64"/>
      <c r="L8906" s="64" t="s">
        <v>27458</v>
      </c>
      <c r="M8906" s="64">
        <v>0</v>
      </c>
      <c r="N8906" s="61"/>
      <c r="O8906" s="61"/>
      <c r="P8906" s="61"/>
      <c r="Q8906" s="61"/>
      <c r="R8906" s="61"/>
      <c r="S8906" s="61"/>
      <c r="T8906" s="61"/>
      <c r="U8906" s="61"/>
      <c r="V8906" s="61"/>
      <c r="W8906" s="61"/>
      <c r="X8906" s="61"/>
      <c r="Y8906" s="61"/>
      <c r="Z8906" s="61"/>
      <c r="AA8906" s="61"/>
      <c r="AB8906" s="61"/>
      <c r="AC8906" s="61" t="str">
        <f>CONCATENATE(BasesTribut[[#This Row],[Origem]],"-",BasesTribut[[#This Row],[Destino]])</f>
        <v>-</v>
      </c>
      <c r="AD8906" s="61"/>
      <c r="AE8906" s="61"/>
      <c r="AF8906" s="61"/>
      <c r="AG8906" s="61"/>
      <c r="AH8906" s="61"/>
      <c r="AI8906" s="61"/>
      <c r="AJ8906" s="61"/>
      <c r="AK8906" s="61"/>
      <c r="AL8906" s="61"/>
      <c r="AM8906" s="61"/>
    </row>
    <row r="8907" spans="1:39" ht="12" thickBot="1">
      <c r="A8907" s="20"/>
      <c r="B8907" s="21"/>
      <c r="C8907" s="21"/>
      <c r="D8907" s="53"/>
      <c r="E8907" s="28"/>
      <c r="F8907" s="54"/>
      <c r="G8907" s="54"/>
      <c r="H8907" s="54"/>
      <c r="I8907" s="54"/>
      <c r="J8907" s="63">
        <v>560122</v>
      </c>
      <c r="K8907" s="64"/>
      <c r="L8907" s="64" t="s">
        <v>22921</v>
      </c>
      <c r="M8907" s="64" t="s">
        <v>16494</v>
      </c>
      <c r="N8907" s="61"/>
      <c r="O8907" s="61"/>
      <c r="P8907" s="61"/>
      <c r="Q8907" s="61"/>
      <c r="R8907" s="61"/>
      <c r="S8907" s="61"/>
      <c r="T8907" s="61"/>
      <c r="U8907" s="61"/>
      <c r="V8907" s="61"/>
      <c r="W8907" s="61"/>
      <c r="X8907" s="61"/>
      <c r="Y8907" s="61"/>
      <c r="Z8907" s="61"/>
      <c r="AA8907" s="61"/>
      <c r="AB8907" s="61"/>
      <c r="AC8907" s="61" t="str">
        <f>CONCATENATE(BasesTribut[[#This Row],[Origem]],"-",BasesTribut[[#This Row],[Destino]])</f>
        <v>-</v>
      </c>
      <c r="AD8907" s="61"/>
      <c r="AE8907" s="61"/>
      <c r="AF8907" s="61"/>
      <c r="AG8907" s="61"/>
      <c r="AH8907" s="61"/>
      <c r="AI8907" s="61"/>
      <c r="AJ8907" s="61"/>
      <c r="AK8907" s="61"/>
      <c r="AL8907" s="61"/>
      <c r="AM8907" s="61"/>
    </row>
    <row r="8908" spans="1:39" ht="15.75" thickBot="1">
      <c r="A8908" s="20"/>
      <c r="B8908" s="21"/>
      <c r="C8908" s="21"/>
      <c r="D8908" s="53"/>
      <c r="E8908" s="28"/>
      <c r="F8908" s="54"/>
      <c r="G8908" s="54"/>
      <c r="H8908" s="54"/>
      <c r="I8908" s="54"/>
      <c r="J8908" s="63">
        <v>5601221</v>
      </c>
      <c r="K8908" s="64"/>
      <c r="L8908" s="64" t="s">
        <v>27459</v>
      </c>
      <c r="M8908" s="64" t="s">
        <v>16494</v>
      </c>
      <c r="N8908" s="61"/>
      <c r="O8908" s="61"/>
      <c r="P8908" s="61"/>
      <c r="Q8908" s="61"/>
      <c r="R8908" s="61"/>
      <c r="S8908" s="61"/>
      <c r="T8908" s="61"/>
      <c r="U8908" s="61"/>
      <c r="V8908" s="61"/>
      <c r="W8908" s="61"/>
      <c r="X8908" s="61"/>
      <c r="Y8908" s="61"/>
      <c r="Z8908" s="61"/>
      <c r="AA8908" s="61"/>
      <c r="AB8908" s="61"/>
      <c r="AC8908" s="61" t="str">
        <f>CONCATENATE(BasesTribut[[#This Row],[Origem]],"-",BasesTribut[[#This Row],[Destino]])</f>
        <v>-</v>
      </c>
      <c r="AD8908" s="61"/>
      <c r="AE8908" s="61"/>
      <c r="AF8908" s="61"/>
      <c r="AG8908" s="61"/>
      <c r="AH8908" s="61"/>
      <c r="AI8908" s="61"/>
      <c r="AJ8908" s="61"/>
      <c r="AK8908" s="61"/>
      <c r="AL8908" s="61"/>
      <c r="AM8908" s="61"/>
    </row>
    <row r="8909" spans="1:39" ht="12" thickBot="1">
      <c r="A8909" s="20"/>
      <c r="B8909" s="21"/>
      <c r="C8909" s="21"/>
      <c r="D8909" s="53"/>
      <c r="E8909" s="28"/>
      <c r="F8909" s="54"/>
      <c r="G8909" s="54"/>
      <c r="H8909" s="54"/>
      <c r="I8909" s="54"/>
      <c r="J8909" s="63">
        <v>56012211</v>
      </c>
      <c r="K8909" s="64"/>
      <c r="L8909" s="64" t="s">
        <v>22799</v>
      </c>
      <c r="M8909" s="64">
        <v>0</v>
      </c>
      <c r="N8909" s="61"/>
      <c r="O8909" s="61"/>
      <c r="P8909" s="61"/>
      <c r="Q8909" s="61"/>
      <c r="R8909" s="61"/>
      <c r="S8909" s="61"/>
      <c r="T8909" s="61"/>
      <c r="U8909" s="61"/>
      <c r="V8909" s="61"/>
      <c r="W8909" s="61"/>
      <c r="X8909" s="61"/>
      <c r="Y8909" s="61"/>
      <c r="Z8909" s="61"/>
      <c r="AA8909" s="61"/>
      <c r="AB8909" s="61"/>
      <c r="AC8909" s="61" t="str">
        <f>CONCATENATE(BasesTribut[[#This Row],[Origem]],"-",BasesTribut[[#This Row],[Destino]])</f>
        <v>-</v>
      </c>
      <c r="AD8909" s="61"/>
      <c r="AE8909" s="61"/>
      <c r="AF8909" s="61"/>
      <c r="AG8909" s="61"/>
      <c r="AH8909" s="61"/>
      <c r="AI8909" s="61"/>
      <c r="AJ8909" s="61"/>
      <c r="AK8909" s="61"/>
      <c r="AL8909" s="61"/>
      <c r="AM8909" s="61"/>
    </row>
    <row r="8910" spans="1:39" ht="12" thickBot="1">
      <c r="A8910" s="20"/>
      <c r="B8910" s="21"/>
      <c r="C8910" s="21"/>
      <c r="D8910" s="53"/>
      <c r="E8910" s="28"/>
      <c r="F8910" s="54"/>
      <c r="G8910" s="54"/>
      <c r="H8910" s="54"/>
      <c r="I8910" s="54"/>
      <c r="J8910" s="63">
        <v>56012219</v>
      </c>
      <c r="K8910" s="64"/>
      <c r="L8910" s="64" t="s">
        <v>16620</v>
      </c>
      <c r="M8910" s="64">
        <v>0</v>
      </c>
      <c r="N8910" s="61"/>
      <c r="O8910" s="61"/>
      <c r="P8910" s="61"/>
      <c r="Q8910" s="61"/>
      <c r="R8910" s="61"/>
      <c r="S8910" s="61"/>
      <c r="T8910" s="61"/>
      <c r="U8910" s="61"/>
      <c r="V8910" s="61"/>
      <c r="W8910" s="61"/>
      <c r="X8910" s="61"/>
      <c r="Y8910" s="61"/>
      <c r="Z8910" s="61"/>
      <c r="AA8910" s="61"/>
      <c r="AB8910" s="61"/>
      <c r="AC8910" s="61" t="str">
        <f>CONCATENATE(BasesTribut[[#This Row],[Origem]],"-",BasesTribut[[#This Row],[Destino]])</f>
        <v>-</v>
      </c>
      <c r="AD8910" s="61"/>
      <c r="AE8910" s="61"/>
      <c r="AF8910" s="61"/>
      <c r="AG8910" s="61"/>
      <c r="AH8910" s="61"/>
      <c r="AI8910" s="61"/>
      <c r="AJ8910" s="61"/>
      <c r="AK8910" s="61"/>
      <c r="AL8910" s="61"/>
      <c r="AM8910" s="61"/>
    </row>
    <row r="8911" spans="1:39" ht="15.75" thickBot="1">
      <c r="A8911" s="20"/>
      <c r="B8911" s="21"/>
      <c r="C8911" s="21"/>
      <c r="D8911" s="53"/>
      <c r="E8911" s="28"/>
      <c r="F8911" s="54"/>
      <c r="G8911" s="54"/>
      <c r="H8911" s="54"/>
      <c r="I8911" s="54"/>
      <c r="J8911" s="63">
        <v>5601229</v>
      </c>
      <c r="K8911" s="64"/>
      <c r="L8911" s="64" t="s">
        <v>27460</v>
      </c>
      <c r="M8911" s="64" t="s">
        <v>16494</v>
      </c>
      <c r="N8911" s="61"/>
      <c r="O8911" s="61"/>
      <c r="P8911" s="61"/>
      <c r="Q8911" s="61"/>
      <c r="R8911" s="61"/>
      <c r="S8911" s="61"/>
      <c r="T8911" s="61"/>
      <c r="U8911" s="61"/>
      <c r="V8911" s="61"/>
      <c r="W8911" s="61"/>
      <c r="X8911" s="61"/>
      <c r="Y8911" s="61"/>
      <c r="Z8911" s="61"/>
      <c r="AA8911" s="61"/>
      <c r="AB8911" s="61"/>
      <c r="AC8911" s="61" t="str">
        <f>CONCATENATE(BasesTribut[[#This Row],[Origem]],"-",BasesTribut[[#This Row],[Destino]])</f>
        <v>-</v>
      </c>
      <c r="AD8911" s="61"/>
      <c r="AE8911" s="61"/>
      <c r="AF8911" s="61"/>
      <c r="AG8911" s="61"/>
      <c r="AH8911" s="61"/>
      <c r="AI8911" s="61"/>
      <c r="AJ8911" s="61"/>
      <c r="AK8911" s="61"/>
      <c r="AL8911" s="61"/>
      <c r="AM8911" s="61"/>
    </row>
    <row r="8912" spans="1:39" ht="12" thickBot="1">
      <c r="A8912" s="20"/>
      <c r="B8912" s="21"/>
      <c r="C8912" s="21"/>
      <c r="D8912" s="53"/>
      <c r="E8912" s="28"/>
      <c r="F8912" s="54"/>
      <c r="G8912" s="54"/>
      <c r="H8912" s="54"/>
      <c r="I8912" s="54"/>
      <c r="J8912" s="63">
        <v>56012291</v>
      </c>
      <c r="K8912" s="64"/>
      <c r="L8912" s="64" t="s">
        <v>22922</v>
      </c>
      <c r="M8912" s="64">
        <v>19.5</v>
      </c>
      <c r="N8912" s="61"/>
      <c r="O8912" s="61"/>
      <c r="P8912" s="61"/>
      <c r="Q8912" s="61"/>
      <c r="R8912" s="61"/>
      <c r="S8912" s="61"/>
      <c r="T8912" s="61"/>
      <c r="U8912" s="61"/>
      <c r="V8912" s="61"/>
      <c r="W8912" s="61"/>
      <c r="X8912" s="61"/>
      <c r="Y8912" s="61"/>
      <c r="Z8912" s="61"/>
      <c r="AA8912" s="61"/>
      <c r="AB8912" s="61"/>
      <c r="AC8912" s="61" t="str">
        <f>CONCATENATE(BasesTribut[[#This Row],[Origem]],"-",BasesTribut[[#This Row],[Destino]])</f>
        <v>-</v>
      </c>
      <c r="AD8912" s="61"/>
      <c r="AE8912" s="61"/>
      <c r="AF8912" s="61"/>
      <c r="AG8912" s="61"/>
      <c r="AH8912" s="61"/>
      <c r="AI8912" s="61"/>
      <c r="AJ8912" s="61"/>
      <c r="AK8912" s="61"/>
      <c r="AL8912" s="61"/>
      <c r="AM8912" s="61"/>
    </row>
    <row r="8913" spans="1:39" ht="12" thickBot="1">
      <c r="A8913" s="20"/>
      <c r="B8913" s="21"/>
      <c r="C8913" s="21"/>
      <c r="D8913" s="53"/>
      <c r="E8913" s="28"/>
      <c r="F8913" s="54"/>
      <c r="G8913" s="54"/>
      <c r="H8913" s="54"/>
      <c r="I8913" s="54"/>
      <c r="J8913" s="63">
        <v>56012299</v>
      </c>
      <c r="K8913" s="64"/>
      <c r="L8913" s="64" t="s">
        <v>16513</v>
      </c>
      <c r="M8913" s="64">
        <v>0</v>
      </c>
      <c r="N8913" s="61"/>
      <c r="O8913" s="61"/>
      <c r="P8913" s="61"/>
      <c r="Q8913" s="61"/>
      <c r="R8913" s="61"/>
      <c r="S8913" s="61"/>
      <c r="T8913" s="61"/>
      <c r="U8913" s="61"/>
      <c r="V8913" s="61"/>
      <c r="W8913" s="61"/>
      <c r="X8913" s="61"/>
      <c r="Y8913" s="61"/>
      <c r="Z8913" s="61"/>
      <c r="AA8913" s="61"/>
      <c r="AB8913" s="61"/>
      <c r="AC8913" s="61" t="str">
        <f>CONCATENATE(BasesTribut[[#This Row],[Origem]],"-",BasesTribut[[#This Row],[Destino]])</f>
        <v>-</v>
      </c>
      <c r="AD8913" s="61"/>
      <c r="AE8913" s="61"/>
      <c r="AF8913" s="61"/>
      <c r="AG8913" s="61"/>
      <c r="AH8913" s="61"/>
      <c r="AI8913" s="61"/>
      <c r="AJ8913" s="61"/>
      <c r="AK8913" s="61"/>
      <c r="AL8913" s="61"/>
      <c r="AM8913" s="61"/>
    </row>
    <row r="8914" spans="1:39" ht="12" thickBot="1">
      <c r="A8914" s="20"/>
      <c r="B8914" s="21"/>
      <c r="C8914" s="21"/>
      <c r="D8914" s="53"/>
      <c r="E8914" s="28"/>
      <c r="F8914" s="54"/>
      <c r="G8914" s="54"/>
      <c r="H8914" s="54"/>
      <c r="I8914" s="54"/>
      <c r="J8914" s="63">
        <v>56012900</v>
      </c>
      <c r="K8914" s="64"/>
      <c r="L8914" s="64" t="s">
        <v>16499</v>
      </c>
      <c r="M8914" s="64">
        <v>0</v>
      </c>
      <c r="N8914" s="61"/>
      <c r="O8914" s="61"/>
      <c r="P8914" s="61"/>
      <c r="Q8914" s="61"/>
      <c r="R8914" s="61"/>
      <c r="S8914" s="61"/>
      <c r="T8914" s="61"/>
      <c r="U8914" s="61"/>
      <c r="V8914" s="61"/>
      <c r="W8914" s="61"/>
      <c r="X8914" s="61"/>
      <c r="Y8914" s="61"/>
      <c r="Z8914" s="61"/>
      <c r="AA8914" s="61"/>
      <c r="AB8914" s="61"/>
      <c r="AC8914" s="61" t="str">
        <f>CONCATENATE(BasesTribut[[#This Row],[Origem]],"-",BasesTribut[[#This Row],[Destino]])</f>
        <v>-</v>
      </c>
      <c r="AD8914" s="61"/>
      <c r="AE8914" s="61"/>
      <c r="AF8914" s="61"/>
      <c r="AG8914" s="61"/>
      <c r="AH8914" s="61"/>
      <c r="AI8914" s="61"/>
      <c r="AJ8914" s="61"/>
      <c r="AK8914" s="61"/>
      <c r="AL8914" s="61"/>
      <c r="AM8914" s="61"/>
    </row>
    <row r="8915" spans="1:39" ht="15.75" thickBot="1">
      <c r="A8915" s="20"/>
      <c r="B8915" s="21"/>
      <c r="C8915" s="21"/>
      <c r="D8915" s="53"/>
      <c r="E8915" s="28"/>
      <c r="F8915" s="54"/>
      <c r="G8915" s="54"/>
      <c r="H8915" s="54"/>
      <c r="I8915" s="54"/>
      <c r="J8915" s="63">
        <v>56013</v>
      </c>
      <c r="K8915" s="64"/>
      <c r="L8915" s="64" t="s">
        <v>27461</v>
      </c>
      <c r="M8915" s="64" t="s">
        <v>16494</v>
      </c>
      <c r="N8915" s="61"/>
      <c r="O8915" s="61"/>
      <c r="P8915" s="61"/>
      <c r="Q8915" s="61"/>
      <c r="R8915" s="61"/>
      <c r="S8915" s="61"/>
      <c r="T8915" s="61"/>
      <c r="U8915" s="61"/>
      <c r="V8915" s="61"/>
      <c r="W8915" s="61"/>
      <c r="X8915" s="61"/>
      <c r="Y8915" s="61"/>
      <c r="Z8915" s="61"/>
      <c r="AA8915" s="61"/>
      <c r="AB8915" s="61"/>
      <c r="AC8915" s="61" t="str">
        <f>CONCATENATE(BasesTribut[[#This Row],[Origem]],"-",BasesTribut[[#This Row],[Destino]])</f>
        <v>-</v>
      </c>
      <c r="AD8915" s="61"/>
      <c r="AE8915" s="61"/>
      <c r="AF8915" s="61"/>
      <c r="AG8915" s="61"/>
      <c r="AH8915" s="61"/>
      <c r="AI8915" s="61"/>
      <c r="AJ8915" s="61"/>
      <c r="AK8915" s="61"/>
      <c r="AL8915" s="61"/>
      <c r="AM8915" s="61"/>
    </row>
    <row r="8916" spans="1:39" ht="12" thickBot="1">
      <c r="A8916" s="20"/>
      <c r="B8916" s="21"/>
      <c r="C8916" s="21"/>
      <c r="D8916" s="53"/>
      <c r="E8916" s="28"/>
      <c r="F8916" s="54"/>
      <c r="G8916" s="54"/>
      <c r="H8916" s="54"/>
      <c r="I8916" s="54"/>
      <c r="J8916" s="63">
        <v>56013010</v>
      </c>
      <c r="K8916" s="64"/>
      <c r="L8916" s="64" t="s">
        <v>22799</v>
      </c>
      <c r="M8916" s="64">
        <v>0</v>
      </c>
      <c r="N8916" s="61"/>
      <c r="O8916" s="61"/>
      <c r="P8916" s="61"/>
      <c r="Q8916" s="61"/>
      <c r="R8916" s="61"/>
      <c r="S8916" s="61"/>
      <c r="T8916" s="61"/>
      <c r="U8916" s="61"/>
      <c r="V8916" s="61"/>
      <c r="W8916" s="61"/>
      <c r="X8916" s="61"/>
      <c r="Y8916" s="61"/>
      <c r="Z8916" s="61"/>
      <c r="AA8916" s="61"/>
      <c r="AB8916" s="61"/>
      <c r="AC8916" s="61" t="str">
        <f>CONCATENATE(BasesTribut[[#This Row],[Origem]],"-",BasesTribut[[#This Row],[Destino]])</f>
        <v>-</v>
      </c>
      <c r="AD8916" s="61"/>
      <c r="AE8916" s="61"/>
      <c r="AF8916" s="61"/>
      <c r="AG8916" s="61"/>
      <c r="AH8916" s="61"/>
      <c r="AI8916" s="61"/>
      <c r="AJ8916" s="61"/>
      <c r="AK8916" s="61"/>
      <c r="AL8916" s="61"/>
      <c r="AM8916" s="61"/>
    </row>
    <row r="8917" spans="1:39" ht="12" thickBot="1">
      <c r="A8917" s="20"/>
      <c r="B8917" s="21"/>
      <c r="C8917" s="21"/>
      <c r="D8917" s="53"/>
      <c r="E8917" s="28"/>
      <c r="F8917" s="54"/>
      <c r="G8917" s="54"/>
      <c r="H8917" s="54"/>
      <c r="I8917" s="54"/>
      <c r="J8917" s="63">
        <v>56013090</v>
      </c>
      <c r="K8917" s="64"/>
      <c r="L8917" s="64" t="s">
        <v>16513</v>
      </c>
      <c r="M8917" s="64">
        <v>0</v>
      </c>
      <c r="N8917" s="61"/>
      <c r="O8917" s="61"/>
      <c r="P8917" s="61"/>
      <c r="Q8917" s="61"/>
      <c r="R8917" s="61"/>
      <c r="S8917" s="61"/>
      <c r="T8917" s="61"/>
      <c r="U8917" s="61"/>
      <c r="V8917" s="61"/>
      <c r="W8917" s="61"/>
      <c r="X8917" s="61"/>
      <c r="Y8917" s="61"/>
      <c r="Z8917" s="61"/>
      <c r="AA8917" s="61"/>
      <c r="AB8917" s="61"/>
      <c r="AC8917" s="61" t="str">
        <f>CONCATENATE(BasesTribut[[#This Row],[Origem]],"-",BasesTribut[[#This Row],[Destino]])</f>
        <v>-</v>
      </c>
      <c r="AD8917" s="61"/>
      <c r="AE8917" s="61"/>
      <c r="AF8917" s="61"/>
      <c r="AG8917" s="61"/>
      <c r="AH8917" s="61"/>
      <c r="AI8917" s="61"/>
      <c r="AJ8917" s="61"/>
      <c r="AK8917" s="61"/>
      <c r="AL8917" s="61"/>
      <c r="AM8917" s="61"/>
    </row>
    <row r="8918" spans="1:39" ht="12" thickBot="1">
      <c r="A8918" s="20"/>
      <c r="B8918" s="21"/>
      <c r="C8918" s="21"/>
      <c r="D8918" s="53"/>
      <c r="E8918" s="28"/>
      <c r="F8918" s="54"/>
      <c r="G8918" s="54"/>
      <c r="H8918" s="54"/>
      <c r="I8918" s="54"/>
      <c r="J8918" s="63">
        <v>5602</v>
      </c>
      <c r="K8918" s="64"/>
      <c r="L8918" s="64" t="s">
        <v>22923</v>
      </c>
      <c r="M8918" s="64" t="s">
        <v>16494</v>
      </c>
      <c r="N8918" s="61"/>
      <c r="O8918" s="61"/>
      <c r="P8918" s="61"/>
      <c r="Q8918" s="61"/>
      <c r="R8918" s="61"/>
      <c r="S8918" s="61"/>
      <c r="T8918" s="61"/>
      <c r="U8918" s="61"/>
      <c r="V8918" s="61"/>
      <c r="W8918" s="61"/>
      <c r="X8918" s="61"/>
      <c r="Y8918" s="61"/>
      <c r="Z8918" s="61"/>
      <c r="AA8918" s="61"/>
      <c r="AB8918" s="61"/>
      <c r="AC8918" s="61" t="str">
        <f>CONCATENATE(BasesTribut[[#This Row],[Origem]],"-",BasesTribut[[#This Row],[Destino]])</f>
        <v>-</v>
      </c>
      <c r="AD8918" s="61"/>
      <c r="AE8918" s="61"/>
      <c r="AF8918" s="61"/>
      <c r="AG8918" s="61"/>
      <c r="AH8918" s="61"/>
      <c r="AI8918" s="61"/>
      <c r="AJ8918" s="61"/>
      <c r="AK8918" s="61"/>
      <c r="AL8918" s="61"/>
      <c r="AM8918" s="61"/>
    </row>
    <row r="8919" spans="1:39" ht="15.75" thickBot="1">
      <c r="A8919" s="20"/>
      <c r="B8919" s="21"/>
      <c r="C8919" s="21"/>
      <c r="D8919" s="53"/>
      <c r="E8919" s="28"/>
      <c r="F8919" s="54"/>
      <c r="G8919" s="54"/>
      <c r="H8919" s="54"/>
      <c r="I8919" s="54"/>
      <c r="J8919" s="63">
        <v>56021000</v>
      </c>
      <c r="K8919" s="64"/>
      <c r="L8919" s="64" t="s">
        <v>27462</v>
      </c>
      <c r="M8919" s="64">
        <v>0</v>
      </c>
      <c r="N8919" s="61"/>
      <c r="O8919" s="61"/>
      <c r="P8919" s="61"/>
      <c r="Q8919" s="61"/>
      <c r="R8919" s="61"/>
      <c r="S8919" s="61"/>
      <c r="T8919" s="61"/>
      <c r="U8919" s="61"/>
      <c r="V8919" s="61"/>
      <c r="W8919" s="61"/>
      <c r="X8919" s="61"/>
      <c r="Y8919" s="61"/>
      <c r="Z8919" s="61"/>
      <c r="AA8919" s="61"/>
      <c r="AB8919" s="61"/>
      <c r="AC8919" s="61" t="str">
        <f>CONCATENATE(BasesTribut[[#This Row],[Origem]],"-",BasesTribut[[#This Row],[Destino]])</f>
        <v>-</v>
      </c>
      <c r="AD8919" s="61"/>
      <c r="AE8919" s="61"/>
      <c r="AF8919" s="61"/>
      <c r="AG8919" s="61"/>
      <c r="AH8919" s="61"/>
      <c r="AI8919" s="61"/>
      <c r="AJ8919" s="61"/>
      <c r="AK8919" s="61"/>
      <c r="AL8919" s="61"/>
      <c r="AM8919" s="61"/>
    </row>
    <row r="8920" spans="1:39" ht="12" thickBot="1">
      <c r="A8920" s="20"/>
      <c r="B8920" s="21"/>
      <c r="C8920" s="21"/>
      <c r="D8920" s="53"/>
      <c r="E8920" s="28"/>
      <c r="F8920" s="54"/>
      <c r="G8920" s="54"/>
      <c r="H8920" s="54"/>
      <c r="I8920" s="54"/>
      <c r="J8920" s="63">
        <v>56022</v>
      </c>
      <c r="K8920" s="64"/>
      <c r="L8920" s="64" t="s">
        <v>22924</v>
      </c>
      <c r="M8920" s="64" t="s">
        <v>16494</v>
      </c>
      <c r="N8920" s="61"/>
      <c r="O8920" s="61"/>
      <c r="P8920" s="61"/>
      <c r="Q8920" s="61"/>
      <c r="R8920" s="61"/>
      <c r="S8920" s="61"/>
      <c r="T8920" s="61"/>
      <c r="U8920" s="61"/>
      <c r="V8920" s="61"/>
      <c r="W8920" s="61"/>
      <c r="X8920" s="61"/>
      <c r="Y8920" s="61"/>
      <c r="Z8920" s="61"/>
      <c r="AA8920" s="61"/>
      <c r="AB8920" s="61"/>
      <c r="AC8920" s="61" t="str">
        <f>CONCATENATE(BasesTribut[[#This Row],[Origem]],"-",BasesTribut[[#This Row],[Destino]])</f>
        <v>-</v>
      </c>
      <c r="AD8920" s="61"/>
      <c r="AE8920" s="61"/>
      <c r="AF8920" s="61"/>
      <c r="AG8920" s="61"/>
      <c r="AH8920" s="61"/>
      <c r="AI8920" s="61"/>
      <c r="AJ8920" s="61"/>
      <c r="AK8920" s="61"/>
      <c r="AL8920" s="61"/>
      <c r="AM8920" s="61"/>
    </row>
    <row r="8921" spans="1:39" ht="12" thickBot="1">
      <c r="A8921" s="20"/>
      <c r="B8921" s="21"/>
      <c r="C8921" s="21"/>
      <c r="D8921" s="53"/>
      <c r="E8921" s="28"/>
      <c r="F8921" s="54"/>
      <c r="G8921" s="54"/>
      <c r="H8921" s="54"/>
      <c r="I8921" s="54"/>
      <c r="J8921" s="63">
        <v>56022100</v>
      </c>
      <c r="K8921" s="64"/>
      <c r="L8921" s="64" t="s">
        <v>22925</v>
      </c>
      <c r="M8921" s="64">
        <v>0</v>
      </c>
      <c r="N8921" s="61"/>
      <c r="O8921" s="61"/>
      <c r="P8921" s="61"/>
      <c r="Q8921" s="61"/>
      <c r="R8921" s="61"/>
      <c r="S8921" s="61"/>
      <c r="T8921" s="61"/>
      <c r="U8921" s="61"/>
      <c r="V8921" s="61"/>
      <c r="W8921" s="61"/>
      <c r="X8921" s="61"/>
      <c r="Y8921" s="61"/>
      <c r="Z8921" s="61"/>
      <c r="AA8921" s="61"/>
      <c r="AB8921" s="61"/>
      <c r="AC8921" s="61" t="str">
        <f>CONCATENATE(BasesTribut[[#This Row],[Origem]],"-",BasesTribut[[#This Row],[Destino]])</f>
        <v>-</v>
      </c>
      <c r="AD8921" s="61"/>
      <c r="AE8921" s="61"/>
      <c r="AF8921" s="61"/>
      <c r="AG8921" s="61"/>
      <c r="AH8921" s="61"/>
      <c r="AI8921" s="61"/>
      <c r="AJ8921" s="61"/>
      <c r="AK8921" s="61"/>
      <c r="AL8921" s="61"/>
      <c r="AM8921" s="61"/>
    </row>
    <row r="8922" spans="1:39" ht="12" thickBot="1">
      <c r="A8922" s="20"/>
      <c r="B8922" s="21"/>
      <c r="C8922" s="21"/>
      <c r="D8922" s="53"/>
      <c r="E8922" s="28"/>
      <c r="F8922" s="54"/>
      <c r="G8922" s="54"/>
      <c r="H8922" s="54"/>
      <c r="I8922" s="54"/>
      <c r="J8922" s="63">
        <v>56022900</v>
      </c>
      <c r="K8922" s="64"/>
      <c r="L8922" s="64" t="s">
        <v>22926</v>
      </c>
      <c r="M8922" s="64">
        <v>0</v>
      </c>
      <c r="N8922" s="61"/>
      <c r="O8922" s="61"/>
      <c r="P8922" s="61"/>
      <c r="Q8922" s="61"/>
      <c r="R8922" s="61"/>
      <c r="S8922" s="61"/>
      <c r="T8922" s="61"/>
      <c r="U8922" s="61"/>
      <c r="V8922" s="61"/>
      <c r="W8922" s="61"/>
      <c r="X8922" s="61"/>
      <c r="Y8922" s="61"/>
      <c r="Z8922" s="61"/>
      <c r="AA8922" s="61"/>
      <c r="AB8922" s="61"/>
      <c r="AC8922" s="61" t="str">
        <f>CONCATENATE(BasesTribut[[#This Row],[Origem]],"-",BasesTribut[[#This Row],[Destino]])</f>
        <v>-</v>
      </c>
      <c r="AD8922" s="61"/>
      <c r="AE8922" s="61"/>
      <c r="AF8922" s="61"/>
      <c r="AG8922" s="61"/>
      <c r="AH8922" s="61"/>
      <c r="AI8922" s="61"/>
      <c r="AJ8922" s="61"/>
      <c r="AK8922" s="61"/>
      <c r="AL8922" s="61"/>
      <c r="AM8922" s="61"/>
    </row>
    <row r="8923" spans="1:39" ht="12" thickBot="1">
      <c r="A8923" s="20"/>
      <c r="B8923" s="21"/>
      <c r="C8923" s="21"/>
      <c r="D8923" s="53"/>
      <c r="E8923" s="28"/>
      <c r="F8923" s="54"/>
      <c r="G8923" s="54"/>
      <c r="H8923" s="54"/>
      <c r="I8923" s="54"/>
      <c r="J8923" s="63">
        <v>56029000</v>
      </c>
      <c r="K8923" s="64"/>
      <c r="L8923" s="64" t="s">
        <v>16503</v>
      </c>
      <c r="M8923" s="64">
        <v>0</v>
      </c>
      <c r="N8923" s="61"/>
      <c r="O8923" s="61"/>
      <c r="P8923" s="61"/>
      <c r="Q8923" s="61"/>
      <c r="R8923" s="61"/>
      <c r="S8923" s="61"/>
      <c r="T8923" s="61"/>
      <c r="U8923" s="61"/>
      <c r="V8923" s="61"/>
      <c r="W8923" s="61"/>
      <c r="X8923" s="61"/>
      <c r="Y8923" s="61"/>
      <c r="Z8923" s="61"/>
      <c r="AA8923" s="61"/>
      <c r="AB8923" s="61"/>
      <c r="AC8923" s="61" t="str">
        <f>CONCATENATE(BasesTribut[[#This Row],[Origem]],"-",BasesTribut[[#This Row],[Destino]])</f>
        <v>-</v>
      </c>
      <c r="AD8923" s="61"/>
      <c r="AE8923" s="61"/>
      <c r="AF8923" s="61"/>
      <c r="AG8923" s="61"/>
      <c r="AH8923" s="61"/>
      <c r="AI8923" s="61"/>
      <c r="AJ8923" s="61"/>
      <c r="AK8923" s="61"/>
      <c r="AL8923" s="61"/>
      <c r="AM8923" s="61"/>
    </row>
    <row r="8924" spans="1:39" ht="12" thickBot="1">
      <c r="A8924" s="20"/>
      <c r="B8924" s="21"/>
      <c r="C8924" s="21"/>
      <c r="D8924" s="53"/>
      <c r="E8924" s="28"/>
      <c r="F8924" s="54"/>
      <c r="G8924" s="54"/>
      <c r="H8924" s="54"/>
      <c r="I8924" s="54"/>
      <c r="J8924" s="63">
        <v>5603</v>
      </c>
      <c r="K8924" s="64"/>
      <c r="L8924" s="64" t="s">
        <v>22927</v>
      </c>
      <c r="M8924" s="64" t="s">
        <v>16494</v>
      </c>
      <c r="N8924" s="61"/>
      <c r="O8924" s="61"/>
      <c r="P8924" s="61"/>
      <c r="Q8924" s="61"/>
      <c r="R8924" s="61"/>
      <c r="S8924" s="61"/>
      <c r="T8924" s="61"/>
      <c r="U8924" s="61"/>
      <c r="V8924" s="61"/>
      <c r="W8924" s="61"/>
      <c r="X8924" s="61"/>
      <c r="Y8924" s="61"/>
      <c r="Z8924" s="61"/>
      <c r="AA8924" s="61"/>
      <c r="AB8924" s="61"/>
      <c r="AC8924" s="61" t="str">
        <f>CONCATENATE(BasesTribut[[#This Row],[Origem]],"-",BasesTribut[[#This Row],[Destino]])</f>
        <v>-</v>
      </c>
      <c r="AD8924" s="61"/>
      <c r="AE8924" s="61"/>
      <c r="AF8924" s="61"/>
      <c r="AG8924" s="61"/>
      <c r="AH8924" s="61"/>
      <c r="AI8924" s="61"/>
      <c r="AJ8924" s="61"/>
      <c r="AK8924" s="61"/>
      <c r="AL8924" s="61"/>
      <c r="AM8924" s="61"/>
    </row>
    <row r="8925" spans="1:39" ht="12" thickBot="1">
      <c r="A8925" s="20"/>
      <c r="B8925" s="21"/>
      <c r="C8925" s="21"/>
      <c r="D8925" s="53"/>
      <c r="E8925" s="28"/>
      <c r="F8925" s="54"/>
      <c r="G8925" s="54"/>
      <c r="H8925" s="54"/>
      <c r="I8925" s="54"/>
      <c r="J8925" s="63">
        <v>56031</v>
      </c>
      <c r="K8925" s="64"/>
      <c r="L8925" s="64" t="s">
        <v>22928</v>
      </c>
      <c r="M8925" s="64" t="s">
        <v>16494</v>
      </c>
      <c r="N8925" s="61"/>
      <c r="O8925" s="61"/>
      <c r="P8925" s="61"/>
      <c r="Q8925" s="61"/>
      <c r="R8925" s="61"/>
      <c r="S8925" s="61"/>
      <c r="T8925" s="61"/>
      <c r="U8925" s="61"/>
      <c r="V8925" s="61"/>
      <c r="W8925" s="61"/>
      <c r="X8925" s="61"/>
      <c r="Y8925" s="61"/>
      <c r="Z8925" s="61"/>
      <c r="AA8925" s="61"/>
      <c r="AB8925" s="61"/>
      <c r="AC8925" s="61" t="str">
        <f>CONCATENATE(BasesTribut[[#This Row],[Origem]],"-",BasesTribut[[#This Row],[Destino]])</f>
        <v>-</v>
      </c>
      <c r="AD8925" s="61"/>
      <c r="AE8925" s="61"/>
      <c r="AF8925" s="61"/>
      <c r="AG8925" s="61"/>
      <c r="AH8925" s="61"/>
      <c r="AI8925" s="61"/>
      <c r="AJ8925" s="61"/>
      <c r="AK8925" s="61"/>
      <c r="AL8925" s="61"/>
      <c r="AM8925" s="61"/>
    </row>
    <row r="8926" spans="1:39" ht="12" thickBot="1">
      <c r="A8926" s="20"/>
      <c r="B8926" s="21"/>
      <c r="C8926" s="21"/>
      <c r="D8926" s="53"/>
      <c r="E8926" s="28"/>
      <c r="F8926" s="54"/>
      <c r="G8926" s="54"/>
      <c r="H8926" s="54"/>
      <c r="I8926" s="54"/>
      <c r="J8926" s="63">
        <v>560311</v>
      </c>
      <c r="K8926" s="64"/>
      <c r="L8926" s="64" t="s">
        <v>22929</v>
      </c>
      <c r="M8926" s="64" t="s">
        <v>16494</v>
      </c>
      <c r="N8926" s="61"/>
      <c r="O8926" s="61"/>
      <c r="P8926" s="61"/>
      <c r="Q8926" s="61"/>
      <c r="R8926" s="61"/>
      <c r="S8926" s="61"/>
      <c r="T8926" s="61"/>
      <c r="U8926" s="61"/>
      <c r="V8926" s="61"/>
      <c r="W8926" s="61"/>
      <c r="X8926" s="61"/>
      <c r="Y8926" s="61"/>
      <c r="Z8926" s="61"/>
      <c r="AA8926" s="61"/>
      <c r="AB8926" s="61"/>
      <c r="AC8926" s="61" t="str">
        <f>CONCATENATE(BasesTribut[[#This Row],[Origem]],"-",BasesTribut[[#This Row],[Destino]])</f>
        <v>-</v>
      </c>
      <c r="AD8926" s="61"/>
      <c r="AE8926" s="61"/>
      <c r="AF8926" s="61"/>
      <c r="AG8926" s="61"/>
      <c r="AH8926" s="61"/>
      <c r="AI8926" s="61"/>
      <c r="AJ8926" s="61"/>
      <c r="AK8926" s="61"/>
      <c r="AL8926" s="61"/>
      <c r="AM8926" s="61"/>
    </row>
    <row r="8927" spans="1:39" ht="12" thickBot="1">
      <c r="A8927" s="20"/>
      <c r="B8927" s="21"/>
      <c r="C8927" s="21"/>
      <c r="D8927" s="53"/>
      <c r="E8927" s="28"/>
      <c r="F8927" s="54"/>
      <c r="G8927" s="54"/>
      <c r="H8927" s="54"/>
      <c r="I8927" s="54"/>
      <c r="J8927" s="63">
        <v>56031110</v>
      </c>
      <c r="K8927" s="64"/>
      <c r="L8927" s="64" t="s">
        <v>22799</v>
      </c>
      <c r="M8927" s="64">
        <v>0</v>
      </c>
      <c r="N8927" s="61"/>
      <c r="O8927" s="61"/>
      <c r="P8927" s="61"/>
      <c r="Q8927" s="61"/>
      <c r="R8927" s="61"/>
      <c r="S8927" s="61"/>
      <c r="T8927" s="61"/>
      <c r="U8927" s="61"/>
      <c r="V8927" s="61"/>
      <c r="W8927" s="61"/>
      <c r="X8927" s="61"/>
      <c r="Y8927" s="61"/>
      <c r="Z8927" s="61"/>
      <c r="AA8927" s="61"/>
      <c r="AB8927" s="61"/>
      <c r="AC8927" s="61" t="str">
        <f>CONCATENATE(BasesTribut[[#This Row],[Origem]],"-",BasesTribut[[#This Row],[Destino]])</f>
        <v>-</v>
      </c>
      <c r="AD8927" s="61"/>
      <c r="AE8927" s="61"/>
      <c r="AF8927" s="61"/>
      <c r="AG8927" s="61"/>
      <c r="AH8927" s="61"/>
      <c r="AI8927" s="61"/>
      <c r="AJ8927" s="61"/>
      <c r="AK8927" s="61"/>
      <c r="AL8927" s="61"/>
      <c r="AM8927" s="61"/>
    </row>
    <row r="8928" spans="1:39" ht="12" thickBot="1">
      <c r="A8928" s="20"/>
      <c r="B8928" s="21"/>
      <c r="C8928" s="21"/>
      <c r="D8928" s="53"/>
      <c r="E8928" s="28"/>
      <c r="F8928" s="54"/>
      <c r="G8928" s="54"/>
      <c r="H8928" s="54"/>
      <c r="I8928" s="54"/>
      <c r="J8928" s="63">
        <v>56031120</v>
      </c>
      <c r="K8928" s="64"/>
      <c r="L8928" s="64" t="s">
        <v>21406</v>
      </c>
      <c r="M8928" s="64">
        <v>0</v>
      </c>
      <c r="N8928" s="61"/>
      <c r="O8928" s="61"/>
      <c r="P8928" s="61"/>
      <c r="Q8928" s="61"/>
      <c r="R8928" s="61"/>
      <c r="S8928" s="61"/>
      <c r="T8928" s="61"/>
      <c r="U8928" s="61"/>
      <c r="V8928" s="61"/>
      <c r="W8928" s="61"/>
      <c r="X8928" s="61"/>
      <c r="Y8928" s="61"/>
      <c r="Z8928" s="61"/>
      <c r="AA8928" s="61"/>
      <c r="AB8928" s="61"/>
      <c r="AC8928" s="61" t="str">
        <f>CONCATENATE(BasesTribut[[#This Row],[Origem]],"-",BasesTribut[[#This Row],[Destino]])</f>
        <v>-</v>
      </c>
      <c r="AD8928" s="61"/>
      <c r="AE8928" s="61"/>
      <c r="AF8928" s="61"/>
      <c r="AG8928" s="61"/>
      <c r="AH8928" s="61"/>
      <c r="AI8928" s="61"/>
      <c r="AJ8928" s="61"/>
      <c r="AK8928" s="61"/>
      <c r="AL8928" s="61"/>
      <c r="AM8928" s="61"/>
    </row>
    <row r="8929" spans="1:39" ht="12" thickBot="1">
      <c r="A8929" s="20"/>
      <c r="B8929" s="21"/>
      <c r="C8929" s="21"/>
      <c r="D8929" s="53"/>
      <c r="E8929" s="28"/>
      <c r="F8929" s="54"/>
      <c r="G8929" s="54"/>
      <c r="H8929" s="54"/>
      <c r="I8929" s="54"/>
      <c r="J8929" s="63">
        <v>56031130</v>
      </c>
      <c r="K8929" s="64"/>
      <c r="L8929" s="64" t="s">
        <v>21967</v>
      </c>
      <c r="M8929" s="64">
        <v>0</v>
      </c>
      <c r="N8929" s="61"/>
      <c r="O8929" s="61"/>
      <c r="P8929" s="61"/>
      <c r="Q8929" s="61"/>
      <c r="R8929" s="61"/>
      <c r="S8929" s="61"/>
      <c r="T8929" s="61"/>
      <c r="U8929" s="61"/>
      <c r="V8929" s="61"/>
      <c r="W8929" s="61"/>
      <c r="X8929" s="61"/>
      <c r="Y8929" s="61"/>
      <c r="Z8929" s="61"/>
      <c r="AA8929" s="61"/>
      <c r="AB8929" s="61"/>
      <c r="AC8929" s="61" t="str">
        <f>CONCATENATE(BasesTribut[[#This Row],[Origem]],"-",BasesTribut[[#This Row],[Destino]])</f>
        <v>-</v>
      </c>
      <c r="AD8929" s="61"/>
      <c r="AE8929" s="61"/>
      <c r="AF8929" s="61"/>
      <c r="AG8929" s="61"/>
      <c r="AH8929" s="61"/>
      <c r="AI8929" s="61"/>
      <c r="AJ8929" s="61"/>
      <c r="AK8929" s="61"/>
      <c r="AL8929" s="61"/>
      <c r="AM8929" s="61"/>
    </row>
    <row r="8930" spans="1:39" ht="12" thickBot="1">
      <c r="A8930" s="20"/>
      <c r="B8930" s="21"/>
      <c r="C8930" s="21"/>
      <c r="D8930" s="53"/>
      <c r="E8930" s="28"/>
      <c r="F8930" s="54"/>
      <c r="G8930" s="54"/>
      <c r="H8930" s="54"/>
      <c r="I8930" s="54"/>
      <c r="J8930" s="63">
        <v>56031140</v>
      </c>
      <c r="K8930" s="64"/>
      <c r="L8930" s="64" t="s">
        <v>22851</v>
      </c>
      <c r="M8930" s="64">
        <v>0</v>
      </c>
      <c r="N8930" s="61"/>
      <c r="O8930" s="61"/>
      <c r="P8930" s="61"/>
      <c r="Q8930" s="61"/>
      <c r="R8930" s="61"/>
      <c r="S8930" s="61"/>
      <c r="T8930" s="61"/>
      <c r="U8930" s="61"/>
      <c r="V8930" s="61"/>
      <c r="W8930" s="61"/>
      <c r="X8930" s="61"/>
      <c r="Y8930" s="61"/>
      <c r="Z8930" s="61"/>
      <c r="AA8930" s="61"/>
      <c r="AB8930" s="61"/>
      <c r="AC8930" s="61" t="str">
        <f>CONCATENATE(BasesTribut[[#This Row],[Origem]],"-",BasesTribut[[#This Row],[Destino]])</f>
        <v>-</v>
      </c>
      <c r="AD8930" s="61"/>
      <c r="AE8930" s="61"/>
      <c r="AF8930" s="61"/>
      <c r="AG8930" s="61"/>
      <c r="AH8930" s="61"/>
      <c r="AI8930" s="61"/>
      <c r="AJ8930" s="61"/>
      <c r="AK8930" s="61"/>
      <c r="AL8930" s="61"/>
      <c r="AM8930" s="61"/>
    </row>
    <row r="8931" spans="1:39" ht="12" thickBot="1">
      <c r="A8931" s="20"/>
      <c r="B8931" s="21"/>
      <c r="C8931" s="21"/>
      <c r="D8931" s="53"/>
      <c r="E8931" s="28"/>
      <c r="F8931" s="54"/>
      <c r="G8931" s="54"/>
      <c r="H8931" s="54"/>
      <c r="I8931" s="54"/>
      <c r="J8931" s="63">
        <v>56031190</v>
      </c>
      <c r="K8931" s="64"/>
      <c r="L8931" s="64" t="s">
        <v>16513</v>
      </c>
      <c r="M8931" s="64">
        <v>0</v>
      </c>
      <c r="N8931" s="61"/>
      <c r="O8931" s="61"/>
      <c r="P8931" s="61"/>
      <c r="Q8931" s="61"/>
      <c r="R8931" s="61"/>
      <c r="S8931" s="61"/>
      <c r="T8931" s="61"/>
      <c r="U8931" s="61"/>
      <c r="V8931" s="61"/>
      <c r="W8931" s="61"/>
      <c r="X8931" s="61"/>
      <c r="Y8931" s="61"/>
      <c r="Z8931" s="61"/>
      <c r="AA8931" s="61"/>
      <c r="AB8931" s="61"/>
      <c r="AC8931" s="61" t="str">
        <f>CONCATENATE(BasesTribut[[#This Row],[Origem]],"-",BasesTribut[[#This Row],[Destino]])</f>
        <v>-</v>
      </c>
      <c r="AD8931" s="61"/>
      <c r="AE8931" s="61"/>
      <c r="AF8931" s="61"/>
      <c r="AG8931" s="61"/>
      <c r="AH8931" s="61"/>
      <c r="AI8931" s="61"/>
      <c r="AJ8931" s="61"/>
      <c r="AK8931" s="61"/>
      <c r="AL8931" s="61"/>
      <c r="AM8931" s="61"/>
    </row>
    <row r="8932" spans="1:39" ht="12" thickBot="1">
      <c r="A8932" s="20"/>
      <c r="B8932" s="21"/>
      <c r="C8932" s="21"/>
      <c r="D8932" s="53"/>
      <c r="E8932" s="28"/>
      <c r="F8932" s="54"/>
      <c r="G8932" s="54"/>
      <c r="H8932" s="54"/>
      <c r="I8932" s="54"/>
      <c r="J8932" s="63">
        <v>560312</v>
      </c>
      <c r="K8932" s="64"/>
      <c r="L8932" s="64" t="s">
        <v>22930</v>
      </c>
      <c r="M8932" s="64" t="s">
        <v>16494</v>
      </c>
      <c r="N8932" s="61"/>
      <c r="O8932" s="61"/>
      <c r="P8932" s="61"/>
      <c r="Q8932" s="61"/>
      <c r="R8932" s="61"/>
      <c r="S8932" s="61"/>
      <c r="T8932" s="61"/>
      <c r="U8932" s="61"/>
      <c r="V8932" s="61"/>
      <c r="W8932" s="61"/>
      <c r="X8932" s="61"/>
      <c r="Y8932" s="61"/>
      <c r="Z8932" s="61"/>
      <c r="AA8932" s="61"/>
      <c r="AB8932" s="61"/>
      <c r="AC8932" s="61" t="str">
        <f>CONCATENATE(BasesTribut[[#This Row],[Origem]],"-",BasesTribut[[#This Row],[Destino]])</f>
        <v>-</v>
      </c>
      <c r="AD8932" s="61"/>
      <c r="AE8932" s="61"/>
      <c r="AF8932" s="61"/>
      <c r="AG8932" s="61"/>
      <c r="AH8932" s="61"/>
      <c r="AI8932" s="61"/>
      <c r="AJ8932" s="61"/>
      <c r="AK8932" s="61"/>
      <c r="AL8932" s="61"/>
      <c r="AM8932" s="61"/>
    </row>
    <row r="8933" spans="1:39" ht="12" thickBot="1">
      <c r="A8933" s="20"/>
      <c r="B8933" s="21"/>
      <c r="C8933" s="21"/>
      <c r="D8933" s="53"/>
      <c r="E8933" s="28"/>
      <c r="F8933" s="54"/>
      <c r="G8933" s="54"/>
      <c r="H8933" s="54"/>
      <c r="I8933" s="54"/>
      <c r="J8933" s="63">
        <v>56031210</v>
      </c>
      <c r="K8933" s="64"/>
      <c r="L8933" s="64" t="s">
        <v>22931</v>
      </c>
      <c r="M8933" s="64">
        <v>0</v>
      </c>
      <c r="N8933" s="61"/>
      <c r="O8933" s="61"/>
      <c r="P8933" s="61"/>
      <c r="Q8933" s="61"/>
      <c r="R8933" s="61"/>
      <c r="S8933" s="61"/>
      <c r="T8933" s="61"/>
      <c r="U8933" s="61"/>
      <c r="V8933" s="61"/>
      <c r="W8933" s="61"/>
      <c r="X8933" s="61"/>
      <c r="Y8933" s="61"/>
      <c r="Z8933" s="61"/>
      <c r="AA8933" s="61"/>
      <c r="AB8933" s="61"/>
      <c r="AC8933" s="61" t="str">
        <f>CONCATENATE(BasesTribut[[#This Row],[Origem]],"-",BasesTribut[[#This Row],[Destino]])</f>
        <v>-</v>
      </c>
      <c r="AD8933" s="61"/>
      <c r="AE8933" s="61"/>
      <c r="AF8933" s="61"/>
      <c r="AG8933" s="61"/>
      <c r="AH8933" s="61"/>
      <c r="AI8933" s="61"/>
      <c r="AJ8933" s="61"/>
      <c r="AK8933" s="61"/>
      <c r="AL8933" s="61"/>
      <c r="AM8933" s="61"/>
    </row>
    <row r="8934" spans="1:39" ht="12" thickBot="1">
      <c r="A8934" s="20"/>
      <c r="B8934" s="21"/>
      <c r="C8934" s="21"/>
      <c r="D8934" s="53"/>
      <c r="E8934" s="28"/>
      <c r="F8934" s="54"/>
      <c r="G8934" s="54"/>
      <c r="H8934" s="54"/>
      <c r="I8934" s="54"/>
      <c r="J8934" s="63">
        <v>56031220</v>
      </c>
      <c r="K8934" s="64"/>
      <c r="L8934" s="64" t="s">
        <v>22799</v>
      </c>
      <c r="M8934" s="64">
        <v>0</v>
      </c>
      <c r="N8934" s="61"/>
      <c r="O8934" s="61"/>
      <c r="P8934" s="61"/>
      <c r="Q8934" s="61"/>
      <c r="R8934" s="61"/>
      <c r="S8934" s="61"/>
      <c r="T8934" s="61"/>
      <c r="U8934" s="61"/>
      <c r="V8934" s="61"/>
      <c r="W8934" s="61"/>
      <c r="X8934" s="61"/>
      <c r="Y8934" s="61"/>
      <c r="Z8934" s="61"/>
      <c r="AA8934" s="61"/>
      <c r="AB8934" s="61"/>
      <c r="AC8934" s="61" t="str">
        <f>CONCATENATE(BasesTribut[[#This Row],[Origem]],"-",BasesTribut[[#This Row],[Destino]])</f>
        <v>-</v>
      </c>
      <c r="AD8934" s="61"/>
      <c r="AE8934" s="61"/>
      <c r="AF8934" s="61"/>
      <c r="AG8934" s="61"/>
      <c r="AH8934" s="61"/>
      <c r="AI8934" s="61"/>
      <c r="AJ8934" s="61"/>
      <c r="AK8934" s="61"/>
      <c r="AL8934" s="61"/>
      <c r="AM8934" s="61"/>
    </row>
    <row r="8935" spans="1:39" ht="12" thickBot="1">
      <c r="A8935" s="20"/>
      <c r="B8935" s="21"/>
      <c r="C8935" s="21"/>
      <c r="D8935" s="53"/>
      <c r="E8935" s="28"/>
      <c r="F8935" s="54"/>
      <c r="G8935" s="54"/>
      <c r="H8935" s="54"/>
      <c r="I8935" s="54"/>
      <c r="J8935" s="63">
        <v>56031230</v>
      </c>
      <c r="K8935" s="64"/>
      <c r="L8935" s="64" t="s">
        <v>21406</v>
      </c>
      <c r="M8935" s="64">
        <v>0</v>
      </c>
      <c r="N8935" s="61"/>
      <c r="O8935" s="61"/>
      <c r="P8935" s="61"/>
      <c r="Q8935" s="61"/>
      <c r="R8935" s="61"/>
      <c r="S8935" s="61"/>
      <c r="T8935" s="61"/>
      <c r="U8935" s="61"/>
      <c r="V8935" s="61"/>
      <c r="W8935" s="61"/>
      <c r="X8935" s="61"/>
      <c r="Y8935" s="61"/>
      <c r="Z8935" s="61"/>
      <c r="AA8935" s="61"/>
      <c r="AB8935" s="61"/>
      <c r="AC8935" s="61" t="str">
        <f>CONCATENATE(BasesTribut[[#This Row],[Origem]],"-",BasesTribut[[#This Row],[Destino]])</f>
        <v>-</v>
      </c>
      <c r="AD8935" s="61"/>
      <c r="AE8935" s="61"/>
      <c r="AF8935" s="61"/>
      <c r="AG8935" s="61"/>
      <c r="AH8935" s="61"/>
      <c r="AI8935" s="61"/>
      <c r="AJ8935" s="61"/>
      <c r="AK8935" s="61"/>
      <c r="AL8935" s="61"/>
      <c r="AM8935" s="61"/>
    </row>
    <row r="8936" spans="1:39" ht="12" thickBot="1">
      <c r="A8936" s="20"/>
      <c r="B8936" s="21"/>
      <c r="C8936" s="21"/>
      <c r="D8936" s="53"/>
      <c r="E8936" s="28"/>
      <c r="F8936" s="54"/>
      <c r="G8936" s="54"/>
      <c r="H8936" s="54"/>
      <c r="I8936" s="54"/>
      <c r="J8936" s="63">
        <v>56031240</v>
      </c>
      <c r="K8936" s="64"/>
      <c r="L8936" s="64" t="s">
        <v>21967</v>
      </c>
      <c r="M8936" s="64">
        <v>0</v>
      </c>
      <c r="N8936" s="61"/>
      <c r="O8936" s="61"/>
      <c r="P8936" s="61"/>
      <c r="Q8936" s="61"/>
      <c r="R8936" s="61"/>
      <c r="S8936" s="61"/>
      <c r="T8936" s="61"/>
      <c r="U8936" s="61"/>
      <c r="V8936" s="61"/>
      <c r="W8936" s="61"/>
      <c r="X8936" s="61"/>
      <c r="Y8936" s="61"/>
      <c r="Z8936" s="61"/>
      <c r="AA8936" s="61"/>
      <c r="AB8936" s="61"/>
      <c r="AC8936" s="61" t="str">
        <f>CONCATENATE(BasesTribut[[#This Row],[Origem]],"-",BasesTribut[[#This Row],[Destino]])</f>
        <v>-</v>
      </c>
      <c r="AD8936" s="61"/>
      <c r="AE8936" s="61"/>
      <c r="AF8936" s="61"/>
      <c r="AG8936" s="61"/>
      <c r="AH8936" s="61"/>
      <c r="AI8936" s="61"/>
      <c r="AJ8936" s="61"/>
      <c r="AK8936" s="61"/>
      <c r="AL8936" s="61"/>
      <c r="AM8936" s="61"/>
    </row>
    <row r="8937" spans="1:39" ht="12" thickBot="1">
      <c r="A8937" s="20"/>
      <c r="B8937" s="21"/>
      <c r="C8937" s="21"/>
      <c r="D8937" s="53"/>
      <c r="E8937" s="28"/>
      <c r="F8937" s="54"/>
      <c r="G8937" s="54"/>
      <c r="H8937" s="54"/>
      <c r="I8937" s="54"/>
      <c r="J8937" s="63">
        <v>56031250</v>
      </c>
      <c r="K8937" s="64"/>
      <c r="L8937" s="64" t="s">
        <v>22851</v>
      </c>
      <c r="M8937" s="64">
        <v>0</v>
      </c>
      <c r="N8937" s="61"/>
      <c r="O8937" s="61"/>
      <c r="P8937" s="61"/>
      <c r="Q8937" s="61"/>
      <c r="R8937" s="61"/>
      <c r="S8937" s="61"/>
      <c r="T8937" s="61"/>
      <c r="U8937" s="61"/>
      <c r="V8937" s="61"/>
      <c r="W8937" s="61"/>
      <c r="X8937" s="61"/>
      <c r="Y8937" s="61"/>
      <c r="Z8937" s="61"/>
      <c r="AA8937" s="61"/>
      <c r="AB8937" s="61"/>
      <c r="AC8937" s="61" t="str">
        <f>CONCATENATE(BasesTribut[[#This Row],[Origem]],"-",BasesTribut[[#This Row],[Destino]])</f>
        <v>-</v>
      </c>
      <c r="AD8937" s="61"/>
      <c r="AE8937" s="61"/>
      <c r="AF8937" s="61"/>
      <c r="AG8937" s="61"/>
      <c r="AH8937" s="61"/>
      <c r="AI8937" s="61"/>
      <c r="AJ8937" s="61"/>
      <c r="AK8937" s="61"/>
      <c r="AL8937" s="61"/>
      <c r="AM8937" s="61"/>
    </row>
    <row r="8938" spans="1:39" ht="12" thickBot="1">
      <c r="A8938" s="20"/>
      <c r="B8938" s="21"/>
      <c r="C8938" s="21"/>
      <c r="D8938" s="53"/>
      <c r="E8938" s="28"/>
      <c r="F8938" s="54"/>
      <c r="G8938" s="54"/>
      <c r="H8938" s="54"/>
      <c r="I8938" s="54"/>
      <c r="J8938" s="63">
        <v>56031290</v>
      </c>
      <c r="K8938" s="64"/>
      <c r="L8938" s="64" t="s">
        <v>16513</v>
      </c>
      <c r="M8938" s="64">
        <v>0</v>
      </c>
      <c r="N8938" s="61"/>
      <c r="O8938" s="61"/>
      <c r="P8938" s="61"/>
      <c r="Q8938" s="61"/>
      <c r="R8938" s="61"/>
      <c r="S8938" s="61"/>
      <c r="T8938" s="61"/>
      <c r="U8938" s="61"/>
      <c r="V8938" s="61"/>
      <c r="W8938" s="61"/>
      <c r="X8938" s="61"/>
      <c r="Y8938" s="61"/>
      <c r="Z8938" s="61"/>
      <c r="AA8938" s="61"/>
      <c r="AB8938" s="61"/>
      <c r="AC8938" s="61" t="str">
        <f>CONCATENATE(BasesTribut[[#This Row],[Origem]],"-",BasesTribut[[#This Row],[Destino]])</f>
        <v>-</v>
      </c>
      <c r="AD8938" s="61"/>
      <c r="AE8938" s="61"/>
      <c r="AF8938" s="61"/>
      <c r="AG8938" s="61"/>
      <c r="AH8938" s="61"/>
      <c r="AI8938" s="61"/>
      <c r="AJ8938" s="61"/>
      <c r="AK8938" s="61"/>
      <c r="AL8938" s="61"/>
      <c r="AM8938" s="61"/>
    </row>
    <row r="8939" spans="1:39" ht="12" thickBot="1">
      <c r="A8939" s="20"/>
      <c r="B8939" s="21"/>
      <c r="C8939" s="21"/>
      <c r="D8939" s="53"/>
      <c r="E8939" s="28"/>
      <c r="F8939" s="54"/>
      <c r="G8939" s="54"/>
      <c r="H8939" s="54"/>
      <c r="I8939" s="54"/>
      <c r="J8939" s="63">
        <v>560313</v>
      </c>
      <c r="K8939" s="64"/>
      <c r="L8939" s="64" t="s">
        <v>22932</v>
      </c>
      <c r="M8939" s="64" t="s">
        <v>16494</v>
      </c>
      <c r="N8939" s="61"/>
      <c r="O8939" s="61"/>
      <c r="P8939" s="61"/>
      <c r="Q8939" s="61"/>
      <c r="R8939" s="61"/>
      <c r="S8939" s="61"/>
      <c r="T8939" s="61"/>
      <c r="U8939" s="61"/>
      <c r="V8939" s="61"/>
      <c r="W8939" s="61"/>
      <c r="X8939" s="61"/>
      <c r="Y8939" s="61"/>
      <c r="Z8939" s="61"/>
      <c r="AA8939" s="61"/>
      <c r="AB8939" s="61"/>
      <c r="AC8939" s="61" t="str">
        <f>CONCATENATE(BasesTribut[[#This Row],[Origem]],"-",BasesTribut[[#This Row],[Destino]])</f>
        <v>-</v>
      </c>
      <c r="AD8939" s="61"/>
      <c r="AE8939" s="61"/>
      <c r="AF8939" s="61"/>
      <c r="AG8939" s="61"/>
      <c r="AH8939" s="61"/>
      <c r="AI8939" s="61"/>
      <c r="AJ8939" s="61"/>
      <c r="AK8939" s="61"/>
      <c r="AL8939" s="61"/>
      <c r="AM8939" s="61"/>
    </row>
    <row r="8940" spans="1:39" ht="12" thickBot="1">
      <c r="A8940" s="20"/>
      <c r="B8940" s="21"/>
      <c r="C8940" s="21"/>
      <c r="D8940" s="53"/>
      <c r="E8940" s="28"/>
      <c r="F8940" s="54"/>
      <c r="G8940" s="54"/>
      <c r="H8940" s="54"/>
      <c r="I8940" s="54"/>
      <c r="J8940" s="63">
        <v>56031310</v>
      </c>
      <c r="K8940" s="64"/>
      <c r="L8940" s="64" t="s">
        <v>22931</v>
      </c>
      <c r="M8940" s="64">
        <v>0</v>
      </c>
      <c r="N8940" s="61"/>
      <c r="O8940" s="61"/>
      <c r="P8940" s="61"/>
      <c r="Q8940" s="61"/>
      <c r="R8940" s="61"/>
      <c r="S8940" s="61"/>
      <c r="T8940" s="61"/>
      <c r="U8940" s="61"/>
      <c r="V8940" s="61"/>
      <c r="W8940" s="61"/>
      <c r="X8940" s="61"/>
      <c r="Y8940" s="61"/>
      <c r="Z8940" s="61"/>
      <c r="AA8940" s="61"/>
      <c r="AB8940" s="61"/>
      <c r="AC8940" s="61" t="str">
        <f>CONCATENATE(BasesTribut[[#This Row],[Origem]],"-",BasesTribut[[#This Row],[Destino]])</f>
        <v>-</v>
      </c>
      <c r="AD8940" s="61"/>
      <c r="AE8940" s="61"/>
      <c r="AF8940" s="61"/>
      <c r="AG8940" s="61"/>
      <c r="AH8940" s="61"/>
      <c r="AI8940" s="61"/>
      <c r="AJ8940" s="61"/>
      <c r="AK8940" s="61"/>
      <c r="AL8940" s="61"/>
      <c r="AM8940" s="61"/>
    </row>
    <row r="8941" spans="1:39" ht="12" thickBot="1">
      <c r="A8941" s="20"/>
      <c r="B8941" s="21"/>
      <c r="C8941" s="21"/>
      <c r="D8941" s="53"/>
      <c r="E8941" s="28"/>
      <c r="F8941" s="54"/>
      <c r="G8941" s="54"/>
      <c r="H8941" s="54"/>
      <c r="I8941" s="54"/>
      <c r="J8941" s="63">
        <v>56031320</v>
      </c>
      <c r="K8941" s="64"/>
      <c r="L8941" s="64" t="s">
        <v>22799</v>
      </c>
      <c r="M8941" s="64">
        <v>0</v>
      </c>
      <c r="N8941" s="61"/>
      <c r="O8941" s="61"/>
      <c r="P8941" s="61"/>
      <c r="Q8941" s="61"/>
      <c r="R8941" s="61"/>
      <c r="S8941" s="61"/>
      <c r="T8941" s="61"/>
      <c r="U8941" s="61"/>
      <c r="V8941" s="61"/>
      <c r="W8941" s="61"/>
      <c r="X8941" s="61"/>
      <c r="Y8941" s="61"/>
      <c r="Z8941" s="61"/>
      <c r="AA8941" s="61"/>
      <c r="AB8941" s="61"/>
      <c r="AC8941" s="61" t="str">
        <f>CONCATENATE(BasesTribut[[#This Row],[Origem]],"-",BasesTribut[[#This Row],[Destino]])</f>
        <v>-</v>
      </c>
      <c r="AD8941" s="61"/>
      <c r="AE8941" s="61"/>
      <c r="AF8941" s="61"/>
      <c r="AG8941" s="61"/>
      <c r="AH8941" s="61"/>
      <c r="AI8941" s="61"/>
      <c r="AJ8941" s="61"/>
      <c r="AK8941" s="61"/>
      <c r="AL8941" s="61"/>
      <c r="AM8941" s="61"/>
    </row>
    <row r="8942" spans="1:39" ht="12" thickBot="1">
      <c r="A8942" s="20"/>
      <c r="B8942" s="21"/>
      <c r="C8942" s="21"/>
      <c r="D8942" s="53"/>
      <c r="E8942" s="28"/>
      <c r="F8942" s="54"/>
      <c r="G8942" s="54"/>
      <c r="H8942" s="54"/>
      <c r="I8942" s="54"/>
      <c r="J8942" s="63">
        <v>56031330</v>
      </c>
      <c r="K8942" s="64"/>
      <c r="L8942" s="64" t="s">
        <v>21406</v>
      </c>
      <c r="M8942" s="64">
        <v>0</v>
      </c>
      <c r="N8942" s="61"/>
      <c r="O8942" s="61"/>
      <c r="P8942" s="61"/>
      <c r="Q8942" s="61"/>
      <c r="R8942" s="61"/>
      <c r="S8942" s="61"/>
      <c r="T8942" s="61"/>
      <c r="U8942" s="61"/>
      <c r="V8942" s="61"/>
      <c r="W8942" s="61"/>
      <c r="X8942" s="61"/>
      <c r="Y8942" s="61"/>
      <c r="Z8942" s="61"/>
      <c r="AA8942" s="61"/>
      <c r="AB8942" s="61"/>
      <c r="AC8942" s="61" t="str">
        <f>CONCATENATE(BasesTribut[[#This Row],[Origem]],"-",BasesTribut[[#This Row],[Destino]])</f>
        <v>-</v>
      </c>
      <c r="AD8942" s="61"/>
      <c r="AE8942" s="61"/>
      <c r="AF8942" s="61"/>
      <c r="AG8942" s="61"/>
      <c r="AH8942" s="61"/>
      <c r="AI8942" s="61"/>
      <c r="AJ8942" s="61"/>
      <c r="AK8942" s="61"/>
      <c r="AL8942" s="61"/>
      <c r="AM8942" s="61"/>
    </row>
    <row r="8943" spans="1:39" ht="12" thickBot="1">
      <c r="A8943" s="20"/>
      <c r="B8943" s="21"/>
      <c r="C8943" s="21"/>
      <c r="D8943" s="53"/>
      <c r="E8943" s="28"/>
      <c r="F8943" s="54"/>
      <c r="G8943" s="54"/>
      <c r="H8943" s="54"/>
      <c r="I8943" s="54"/>
      <c r="J8943" s="63">
        <v>56031340</v>
      </c>
      <c r="K8943" s="64"/>
      <c r="L8943" s="64" t="s">
        <v>21967</v>
      </c>
      <c r="M8943" s="64">
        <v>0</v>
      </c>
      <c r="N8943" s="61"/>
      <c r="O8943" s="61"/>
      <c r="P8943" s="61"/>
      <c r="Q8943" s="61"/>
      <c r="R8943" s="61"/>
      <c r="S8943" s="61"/>
      <c r="T8943" s="61"/>
      <c r="U8943" s="61"/>
      <c r="V8943" s="61"/>
      <c r="W8943" s="61"/>
      <c r="X8943" s="61"/>
      <c r="Y8943" s="61"/>
      <c r="Z8943" s="61"/>
      <c r="AA8943" s="61"/>
      <c r="AB8943" s="61"/>
      <c r="AC8943" s="61" t="str">
        <f>CONCATENATE(BasesTribut[[#This Row],[Origem]],"-",BasesTribut[[#This Row],[Destino]])</f>
        <v>-</v>
      </c>
      <c r="AD8943" s="61"/>
      <c r="AE8943" s="61"/>
      <c r="AF8943" s="61"/>
      <c r="AG8943" s="61"/>
      <c r="AH8943" s="61"/>
      <c r="AI8943" s="61"/>
      <c r="AJ8943" s="61"/>
      <c r="AK8943" s="61"/>
      <c r="AL8943" s="61"/>
      <c r="AM8943" s="61"/>
    </row>
    <row r="8944" spans="1:39" ht="12" thickBot="1">
      <c r="A8944" s="20"/>
      <c r="B8944" s="21"/>
      <c r="C8944" s="21"/>
      <c r="D8944" s="53"/>
      <c r="E8944" s="28"/>
      <c r="F8944" s="54"/>
      <c r="G8944" s="54"/>
      <c r="H8944" s="54"/>
      <c r="I8944" s="54"/>
      <c r="J8944" s="63">
        <v>56031350</v>
      </c>
      <c r="K8944" s="64"/>
      <c r="L8944" s="64" t="s">
        <v>22851</v>
      </c>
      <c r="M8944" s="64">
        <v>0</v>
      </c>
      <c r="N8944" s="61"/>
      <c r="O8944" s="61"/>
      <c r="P8944" s="61"/>
      <c r="Q8944" s="61"/>
      <c r="R8944" s="61"/>
      <c r="S8944" s="61"/>
      <c r="T8944" s="61"/>
      <c r="U8944" s="61"/>
      <c r="V8944" s="61"/>
      <c r="W8944" s="61"/>
      <c r="X8944" s="61"/>
      <c r="Y8944" s="61"/>
      <c r="Z8944" s="61"/>
      <c r="AA8944" s="61"/>
      <c r="AB8944" s="61"/>
      <c r="AC8944" s="61" t="str">
        <f>CONCATENATE(BasesTribut[[#This Row],[Origem]],"-",BasesTribut[[#This Row],[Destino]])</f>
        <v>-</v>
      </c>
      <c r="AD8944" s="61"/>
      <c r="AE8944" s="61"/>
      <c r="AF8944" s="61"/>
      <c r="AG8944" s="61"/>
      <c r="AH8944" s="61"/>
      <c r="AI8944" s="61"/>
      <c r="AJ8944" s="61"/>
      <c r="AK8944" s="61"/>
      <c r="AL8944" s="61"/>
      <c r="AM8944" s="61"/>
    </row>
    <row r="8945" spans="1:39" ht="12" thickBot="1">
      <c r="A8945" s="20"/>
      <c r="B8945" s="21"/>
      <c r="C8945" s="21"/>
      <c r="D8945" s="53"/>
      <c r="E8945" s="28"/>
      <c r="F8945" s="54"/>
      <c r="G8945" s="54"/>
      <c r="H8945" s="54"/>
      <c r="I8945" s="54"/>
      <c r="J8945" s="63">
        <v>56031390</v>
      </c>
      <c r="K8945" s="64"/>
      <c r="L8945" s="64" t="s">
        <v>16513</v>
      </c>
      <c r="M8945" s="64">
        <v>0</v>
      </c>
      <c r="N8945" s="61"/>
      <c r="O8945" s="61"/>
      <c r="P8945" s="61"/>
      <c r="Q8945" s="61"/>
      <c r="R8945" s="61"/>
      <c r="S8945" s="61"/>
      <c r="T8945" s="61"/>
      <c r="U8945" s="61"/>
      <c r="V8945" s="61"/>
      <c r="W8945" s="61"/>
      <c r="X8945" s="61"/>
      <c r="Y8945" s="61"/>
      <c r="Z8945" s="61"/>
      <c r="AA8945" s="61"/>
      <c r="AB8945" s="61"/>
      <c r="AC8945" s="61" t="str">
        <f>CONCATENATE(BasesTribut[[#This Row],[Origem]],"-",BasesTribut[[#This Row],[Destino]])</f>
        <v>-</v>
      </c>
      <c r="AD8945" s="61"/>
      <c r="AE8945" s="61"/>
      <c r="AF8945" s="61"/>
      <c r="AG8945" s="61"/>
      <c r="AH8945" s="61"/>
      <c r="AI8945" s="61"/>
      <c r="AJ8945" s="61"/>
      <c r="AK8945" s="61"/>
      <c r="AL8945" s="61"/>
      <c r="AM8945" s="61"/>
    </row>
    <row r="8946" spans="1:39" ht="12" thickBot="1">
      <c r="A8946" s="20"/>
      <c r="B8946" s="21"/>
      <c r="C8946" s="21"/>
      <c r="D8946" s="53"/>
      <c r="E8946" s="28"/>
      <c r="F8946" s="54"/>
      <c r="G8946" s="54"/>
      <c r="H8946" s="54"/>
      <c r="I8946" s="54"/>
      <c r="J8946" s="63">
        <v>560314</v>
      </c>
      <c r="K8946" s="64"/>
      <c r="L8946" s="64" t="s">
        <v>22471</v>
      </c>
      <c r="M8946" s="64" t="s">
        <v>16494</v>
      </c>
      <c r="N8946" s="61"/>
      <c r="O8946" s="61"/>
      <c r="P8946" s="61"/>
      <c r="Q8946" s="61"/>
      <c r="R8946" s="61"/>
      <c r="S8946" s="61"/>
      <c r="T8946" s="61"/>
      <c r="U8946" s="61"/>
      <c r="V8946" s="61"/>
      <c r="W8946" s="61"/>
      <c r="X8946" s="61"/>
      <c r="Y8946" s="61"/>
      <c r="Z8946" s="61"/>
      <c r="AA8946" s="61"/>
      <c r="AB8946" s="61"/>
      <c r="AC8946" s="61" t="str">
        <f>CONCATENATE(BasesTribut[[#This Row],[Origem]],"-",BasesTribut[[#This Row],[Destino]])</f>
        <v>-</v>
      </c>
      <c r="AD8946" s="61"/>
      <c r="AE8946" s="61"/>
      <c r="AF8946" s="61"/>
      <c r="AG8946" s="61"/>
      <c r="AH8946" s="61"/>
      <c r="AI8946" s="61"/>
      <c r="AJ8946" s="61"/>
      <c r="AK8946" s="61"/>
      <c r="AL8946" s="61"/>
      <c r="AM8946" s="61"/>
    </row>
    <row r="8947" spans="1:39" ht="12" thickBot="1">
      <c r="A8947" s="20"/>
      <c r="B8947" s="21"/>
      <c r="C8947" s="21"/>
      <c r="D8947" s="53"/>
      <c r="E8947" s="28"/>
      <c r="F8947" s="54"/>
      <c r="G8947" s="54"/>
      <c r="H8947" s="54"/>
      <c r="I8947" s="54"/>
      <c r="J8947" s="63">
        <v>56031410</v>
      </c>
      <c r="K8947" s="64"/>
      <c r="L8947" s="64" t="s">
        <v>22799</v>
      </c>
      <c r="M8947" s="64">
        <v>0</v>
      </c>
      <c r="N8947" s="61"/>
      <c r="O8947" s="61"/>
      <c r="P8947" s="61"/>
      <c r="Q8947" s="61"/>
      <c r="R8947" s="61"/>
      <c r="S8947" s="61"/>
      <c r="T8947" s="61"/>
      <c r="U8947" s="61"/>
      <c r="V8947" s="61"/>
      <c r="W8947" s="61"/>
      <c r="X8947" s="61"/>
      <c r="Y8947" s="61"/>
      <c r="Z8947" s="61"/>
      <c r="AA8947" s="61"/>
      <c r="AB8947" s="61"/>
      <c r="AC8947" s="61" t="str">
        <f>CONCATENATE(BasesTribut[[#This Row],[Origem]],"-",BasesTribut[[#This Row],[Destino]])</f>
        <v>-</v>
      </c>
      <c r="AD8947" s="61"/>
      <c r="AE8947" s="61"/>
      <c r="AF8947" s="61"/>
      <c r="AG8947" s="61"/>
      <c r="AH8947" s="61"/>
      <c r="AI8947" s="61"/>
      <c r="AJ8947" s="61"/>
      <c r="AK8947" s="61"/>
      <c r="AL8947" s="61"/>
      <c r="AM8947" s="61"/>
    </row>
    <row r="8948" spans="1:39" ht="12" thickBot="1">
      <c r="A8948" s="20"/>
      <c r="B8948" s="21"/>
      <c r="C8948" s="21"/>
      <c r="D8948" s="53"/>
      <c r="E8948" s="28"/>
      <c r="F8948" s="54"/>
      <c r="G8948" s="54"/>
      <c r="H8948" s="54"/>
      <c r="I8948" s="54"/>
      <c r="J8948" s="63">
        <v>56031420</v>
      </c>
      <c r="K8948" s="64"/>
      <c r="L8948" s="64" t="s">
        <v>21406</v>
      </c>
      <c r="M8948" s="64">
        <v>0</v>
      </c>
      <c r="N8948" s="61"/>
      <c r="O8948" s="61"/>
      <c r="P8948" s="61"/>
      <c r="Q8948" s="61"/>
      <c r="R8948" s="61"/>
      <c r="S8948" s="61"/>
      <c r="T8948" s="61"/>
      <c r="U8948" s="61"/>
      <c r="V8948" s="61"/>
      <c r="W8948" s="61"/>
      <c r="X8948" s="61"/>
      <c r="Y8948" s="61"/>
      <c r="Z8948" s="61"/>
      <c r="AA8948" s="61"/>
      <c r="AB8948" s="61"/>
      <c r="AC8948" s="61" t="str">
        <f>CONCATENATE(BasesTribut[[#This Row],[Origem]],"-",BasesTribut[[#This Row],[Destino]])</f>
        <v>-</v>
      </c>
      <c r="AD8948" s="61"/>
      <c r="AE8948" s="61"/>
      <c r="AF8948" s="61"/>
      <c r="AG8948" s="61"/>
      <c r="AH8948" s="61"/>
      <c r="AI8948" s="61"/>
      <c r="AJ8948" s="61"/>
      <c r="AK8948" s="61"/>
      <c r="AL8948" s="61"/>
      <c r="AM8948" s="61"/>
    </row>
    <row r="8949" spans="1:39" ht="12" thickBot="1">
      <c r="A8949" s="20"/>
      <c r="B8949" s="21"/>
      <c r="C8949" s="21"/>
      <c r="D8949" s="53"/>
      <c r="E8949" s="28"/>
      <c r="F8949" s="54"/>
      <c r="G8949" s="54"/>
      <c r="H8949" s="54"/>
      <c r="I8949" s="54"/>
      <c r="J8949" s="63">
        <v>56031430</v>
      </c>
      <c r="K8949" s="64"/>
      <c r="L8949" s="64" t="s">
        <v>21967</v>
      </c>
      <c r="M8949" s="64">
        <v>0</v>
      </c>
      <c r="N8949" s="61"/>
      <c r="O8949" s="61"/>
      <c r="P8949" s="61"/>
      <c r="Q8949" s="61"/>
      <c r="R8949" s="61"/>
      <c r="S8949" s="61"/>
      <c r="T8949" s="61"/>
      <c r="U8949" s="61"/>
      <c r="V8949" s="61"/>
      <c r="W8949" s="61"/>
      <c r="X8949" s="61"/>
      <c r="Y8949" s="61"/>
      <c r="Z8949" s="61"/>
      <c r="AA8949" s="61"/>
      <c r="AB8949" s="61"/>
      <c r="AC8949" s="61" t="str">
        <f>CONCATENATE(BasesTribut[[#This Row],[Origem]],"-",BasesTribut[[#This Row],[Destino]])</f>
        <v>-</v>
      </c>
      <c r="AD8949" s="61"/>
      <c r="AE8949" s="61"/>
      <c r="AF8949" s="61"/>
      <c r="AG8949" s="61"/>
      <c r="AH8949" s="61"/>
      <c r="AI8949" s="61"/>
      <c r="AJ8949" s="61"/>
      <c r="AK8949" s="61"/>
      <c r="AL8949" s="61"/>
      <c r="AM8949" s="61"/>
    </row>
    <row r="8950" spans="1:39" ht="12" thickBot="1">
      <c r="A8950" s="20"/>
      <c r="B8950" s="21"/>
      <c r="C8950" s="21"/>
      <c r="D8950" s="53"/>
      <c r="E8950" s="28"/>
      <c r="F8950" s="54"/>
      <c r="G8950" s="54"/>
      <c r="H8950" s="54"/>
      <c r="I8950" s="54"/>
      <c r="J8950" s="63">
        <v>56031440</v>
      </c>
      <c r="K8950" s="64"/>
      <c r="L8950" s="64" t="s">
        <v>22851</v>
      </c>
      <c r="M8950" s="64">
        <v>0</v>
      </c>
      <c r="N8950" s="61"/>
      <c r="O8950" s="61"/>
      <c r="P8950" s="61"/>
      <c r="Q8950" s="61"/>
      <c r="R8950" s="61"/>
      <c r="S8950" s="61"/>
      <c r="T8950" s="61"/>
      <c r="U8950" s="61"/>
      <c r="V8950" s="61"/>
      <c r="W8950" s="61"/>
      <c r="X8950" s="61"/>
      <c r="Y8950" s="61"/>
      <c r="Z8950" s="61"/>
      <c r="AA8950" s="61"/>
      <c r="AB8950" s="61"/>
      <c r="AC8950" s="61" t="str">
        <f>CONCATENATE(BasesTribut[[#This Row],[Origem]],"-",BasesTribut[[#This Row],[Destino]])</f>
        <v>-</v>
      </c>
      <c r="AD8950" s="61"/>
      <c r="AE8950" s="61"/>
      <c r="AF8950" s="61"/>
      <c r="AG8950" s="61"/>
      <c r="AH8950" s="61"/>
      <c r="AI8950" s="61"/>
      <c r="AJ8950" s="61"/>
      <c r="AK8950" s="61"/>
      <c r="AL8950" s="61"/>
      <c r="AM8950" s="61"/>
    </row>
    <row r="8951" spans="1:39" ht="12" thickBot="1">
      <c r="A8951" s="20"/>
      <c r="B8951" s="21"/>
      <c r="C8951" s="21"/>
      <c r="D8951" s="53"/>
      <c r="E8951" s="28"/>
      <c r="F8951" s="54"/>
      <c r="G8951" s="54"/>
      <c r="H8951" s="54"/>
      <c r="I8951" s="54"/>
      <c r="J8951" s="63">
        <v>56031490</v>
      </c>
      <c r="K8951" s="64"/>
      <c r="L8951" s="64" t="s">
        <v>16513</v>
      </c>
      <c r="M8951" s="64">
        <v>0</v>
      </c>
      <c r="N8951" s="61"/>
      <c r="O8951" s="61"/>
      <c r="P8951" s="61"/>
      <c r="Q8951" s="61"/>
      <c r="R8951" s="61"/>
      <c r="S8951" s="61"/>
      <c r="T8951" s="61"/>
      <c r="U8951" s="61"/>
      <c r="V8951" s="61"/>
      <c r="W8951" s="61"/>
      <c r="X8951" s="61"/>
      <c r="Y8951" s="61"/>
      <c r="Z8951" s="61"/>
      <c r="AA8951" s="61"/>
      <c r="AB8951" s="61"/>
      <c r="AC8951" s="61" t="str">
        <f>CONCATENATE(BasesTribut[[#This Row],[Origem]],"-",BasesTribut[[#This Row],[Destino]])</f>
        <v>-</v>
      </c>
      <c r="AD8951" s="61"/>
      <c r="AE8951" s="61"/>
      <c r="AF8951" s="61"/>
      <c r="AG8951" s="61"/>
      <c r="AH8951" s="61"/>
      <c r="AI8951" s="61"/>
      <c r="AJ8951" s="61"/>
      <c r="AK8951" s="61"/>
      <c r="AL8951" s="61"/>
      <c r="AM8951" s="61"/>
    </row>
    <row r="8952" spans="1:39" ht="12" thickBot="1">
      <c r="A8952" s="20"/>
      <c r="B8952" s="21"/>
      <c r="C8952" s="21"/>
      <c r="D8952" s="53"/>
      <c r="E8952" s="28"/>
      <c r="F8952" s="54"/>
      <c r="G8952" s="54"/>
      <c r="H8952" s="54"/>
      <c r="I8952" s="54"/>
      <c r="J8952" s="63">
        <v>56039</v>
      </c>
      <c r="K8952" s="64"/>
      <c r="L8952" s="64" t="s">
        <v>16539</v>
      </c>
      <c r="M8952" s="64" t="s">
        <v>16494</v>
      </c>
      <c r="N8952" s="61"/>
      <c r="O8952" s="61"/>
      <c r="P8952" s="61"/>
      <c r="Q8952" s="61"/>
      <c r="R8952" s="61"/>
      <c r="S8952" s="61"/>
      <c r="T8952" s="61"/>
      <c r="U8952" s="61"/>
      <c r="V8952" s="61"/>
      <c r="W8952" s="61"/>
      <c r="X8952" s="61"/>
      <c r="Y8952" s="61"/>
      <c r="Z8952" s="61"/>
      <c r="AA8952" s="61"/>
      <c r="AB8952" s="61"/>
      <c r="AC8952" s="61" t="str">
        <f>CONCATENATE(BasesTribut[[#This Row],[Origem]],"-",BasesTribut[[#This Row],[Destino]])</f>
        <v>-</v>
      </c>
      <c r="AD8952" s="61"/>
      <c r="AE8952" s="61"/>
      <c r="AF8952" s="61"/>
      <c r="AG8952" s="61"/>
      <c r="AH8952" s="61"/>
      <c r="AI8952" s="61"/>
      <c r="AJ8952" s="61"/>
      <c r="AK8952" s="61"/>
      <c r="AL8952" s="61"/>
      <c r="AM8952" s="61"/>
    </row>
    <row r="8953" spans="1:39" ht="12" thickBot="1">
      <c r="A8953" s="20"/>
      <c r="B8953" s="21"/>
      <c r="C8953" s="21"/>
      <c r="D8953" s="53"/>
      <c r="E8953" s="28"/>
      <c r="F8953" s="54"/>
      <c r="G8953" s="54"/>
      <c r="H8953" s="54"/>
      <c r="I8953" s="54"/>
      <c r="J8953" s="63">
        <v>560391</v>
      </c>
      <c r="K8953" s="64"/>
      <c r="L8953" s="64" t="s">
        <v>22929</v>
      </c>
      <c r="M8953" s="64" t="s">
        <v>16494</v>
      </c>
      <c r="N8953" s="61"/>
      <c r="O8953" s="61"/>
      <c r="P8953" s="61"/>
      <c r="Q8953" s="61"/>
      <c r="R8953" s="61"/>
      <c r="S8953" s="61"/>
      <c r="T8953" s="61"/>
      <c r="U8953" s="61"/>
      <c r="V8953" s="61"/>
      <c r="W8953" s="61"/>
      <c r="X8953" s="61"/>
      <c r="Y8953" s="61"/>
      <c r="Z8953" s="61"/>
      <c r="AA8953" s="61"/>
      <c r="AB8953" s="61"/>
      <c r="AC8953" s="61" t="str">
        <f>CONCATENATE(BasesTribut[[#This Row],[Origem]],"-",BasesTribut[[#This Row],[Destino]])</f>
        <v>-</v>
      </c>
      <c r="AD8953" s="61"/>
      <c r="AE8953" s="61"/>
      <c r="AF8953" s="61"/>
      <c r="AG8953" s="61"/>
      <c r="AH8953" s="61"/>
      <c r="AI8953" s="61"/>
      <c r="AJ8953" s="61"/>
      <c r="AK8953" s="61"/>
      <c r="AL8953" s="61"/>
      <c r="AM8953" s="61"/>
    </row>
    <row r="8954" spans="1:39" ht="12" thickBot="1">
      <c r="A8954" s="20"/>
      <c r="B8954" s="21"/>
      <c r="C8954" s="21"/>
      <c r="D8954" s="53"/>
      <c r="E8954" s="28"/>
      <c r="F8954" s="54"/>
      <c r="G8954" s="54"/>
      <c r="H8954" s="54"/>
      <c r="I8954" s="54"/>
      <c r="J8954" s="63">
        <v>56039110</v>
      </c>
      <c r="K8954" s="64"/>
      <c r="L8954" s="64" t="s">
        <v>21406</v>
      </c>
      <c r="M8954" s="64">
        <v>0</v>
      </c>
      <c r="N8954" s="61"/>
      <c r="O8954" s="61"/>
      <c r="P8954" s="61"/>
      <c r="Q8954" s="61"/>
      <c r="R8954" s="61"/>
      <c r="S8954" s="61"/>
      <c r="T8954" s="61"/>
      <c r="U8954" s="61"/>
      <c r="V8954" s="61"/>
      <c r="W8954" s="61"/>
      <c r="X8954" s="61"/>
      <c r="Y8954" s="61"/>
      <c r="Z8954" s="61"/>
      <c r="AA8954" s="61"/>
      <c r="AB8954" s="61"/>
      <c r="AC8954" s="61" t="str">
        <f>CONCATENATE(BasesTribut[[#This Row],[Origem]],"-",BasesTribut[[#This Row],[Destino]])</f>
        <v>-</v>
      </c>
      <c r="AD8954" s="61"/>
      <c r="AE8954" s="61"/>
      <c r="AF8954" s="61"/>
      <c r="AG8954" s="61"/>
      <c r="AH8954" s="61"/>
      <c r="AI8954" s="61"/>
      <c r="AJ8954" s="61"/>
      <c r="AK8954" s="61"/>
      <c r="AL8954" s="61"/>
      <c r="AM8954" s="61"/>
    </row>
    <row r="8955" spans="1:39" ht="12" thickBot="1">
      <c r="A8955" s="20"/>
      <c r="B8955" s="21"/>
      <c r="C8955" s="21"/>
      <c r="D8955" s="53"/>
      <c r="E8955" s="28"/>
      <c r="F8955" s="54"/>
      <c r="G8955" s="54"/>
      <c r="H8955" s="54"/>
      <c r="I8955" s="54"/>
      <c r="J8955" s="63">
        <v>56039120</v>
      </c>
      <c r="K8955" s="64"/>
      <c r="L8955" s="64" t="s">
        <v>21967</v>
      </c>
      <c r="M8955" s="64">
        <v>0</v>
      </c>
      <c r="N8955" s="61"/>
      <c r="O8955" s="61"/>
      <c r="P8955" s="61"/>
      <c r="Q8955" s="61"/>
      <c r="R8955" s="61"/>
      <c r="S8955" s="61"/>
      <c r="T8955" s="61"/>
      <c r="U8955" s="61"/>
      <c r="V8955" s="61"/>
      <c r="W8955" s="61"/>
      <c r="X8955" s="61"/>
      <c r="Y8955" s="61"/>
      <c r="Z8955" s="61"/>
      <c r="AA8955" s="61"/>
      <c r="AB8955" s="61"/>
      <c r="AC8955" s="61" t="str">
        <f>CONCATENATE(BasesTribut[[#This Row],[Origem]],"-",BasesTribut[[#This Row],[Destino]])</f>
        <v>-</v>
      </c>
      <c r="AD8955" s="61"/>
      <c r="AE8955" s="61"/>
      <c r="AF8955" s="61"/>
      <c r="AG8955" s="61"/>
      <c r="AH8955" s="61"/>
      <c r="AI8955" s="61"/>
      <c r="AJ8955" s="61"/>
      <c r="AK8955" s="61"/>
      <c r="AL8955" s="61"/>
      <c r="AM8955" s="61"/>
    </row>
    <row r="8956" spans="1:39" ht="12" thickBot="1">
      <c r="A8956" s="20"/>
      <c r="B8956" s="21"/>
      <c r="C8956" s="21"/>
      <c r="D8956" s="53"/>
      <c r="E8956" s="28"/>
      <c r="F8956" s="54"/>
      <c r="G8956" s="54"/>
      <c r="H8956" s="54"/>
      <c r="I8956" s="54"/>
      <c r="J8956" s="63">
        <v>56039130</v>
      </c>
      <c r="K8956" s="64"/>
      <c r="L8956" s="64" t="s">
        <v>22851</v>
      </c>
      <c r="M8956" s="64">
        <v>0</v>
      </c>
      <c r="N8956" s="61"/>
      <c r="O8956" s="61"/>
      <c r="P8956" s="61"/>
      <c r="Q8956" s="61"/>
      <c r="R8956" s="61"/>
      <c r="S8956" s="61"/>
      <c r="T8956" s="61"/>
      <c r="U8956" s="61"/>
      <c r="V8956" s="61"/>
      <c r="W8956" s="61"/>
      <c r="X8956" s="61"/>
      <c r="Y8956" s="61"/>
      <c r="Z8956" s="61"/>
      <c r="AA8956" s="61"/>
      <c r="AB8956" s="61"/>
      <c r="AC8956" s="61" t="str">
        <f>CONCATENATE(BasesTribut[[#This Row],[Origem]],"-",BasesTribut[[#This Row],[Destino]])</f>
        <v>-</v>
      </c>
      <c r="AD8956" s="61"/>
      <c r="AE8956" s="61"/>
      <c r="AF8956" s="61"/>
      <c r="AG8956" s="61"/>
      <c r="AH8956" s="61"/>
      <c r="AI8956" s="61"/>
      <c r="AJ8956" s="61"/>
      <c r="AK8956" s="61"/>
      <c r="AL8956" s="61"/>
      <c r="AM8956" s="61"/>
    </row>
    <row r="8957" spans="1:39" ht="12" thickBot="1">
      <c r="A8957" s="20"/>
      <c r="B8957" s="21"/>
      <c r="C8957" s="21"/>
      <c r="D8957" s="53"/>
      <c r="E8957" s="28"/>
      <c r="F8957" s="54"/>
      <c r="G8957" s="54"/>
      <c r="H8957" s="54"/>
      <c r="I8957" s="54"/>
      <c r="J8957" s="63">
        <v>56039190</v>
      </c>
      <c r="K8957" s="64"/>
      <c r="L8957" s="64" t="s">
        <v>16513</v>
      </c>
      <c r="M8957" s="64">
        <v>0</v>
      </c>
      <c r="N8957" s="61"/>
      <c r="O8957" s="61"/>
      <c r="P8957" s="61"/>
      <c r="Q8957" s="61"/>
      <c r="R8957" s="61"/>
      <c r="S8957" s="61"/>
      <c r="T8957" s="61"/>
      <c r="U8957" s="61"/>
      <c r="V8957" s="61"/>
      <c r="W8957" s="61"/>
      <c r="X8957" s="61"/>
      <c r="Y8957" s="61"/>
      <c r="Z8957" s="61"/>
      <c r="AA8957" s="61"/>
      <c r="AB8957" s="61"/>
      <c r="AC8957" s="61" t="str">
        <f>CONCATENATE(BasesTribut[[#This Row],[Origem]],"-",BasesTribut[[#This Row],[Destino]])</f>
        <v>-</v>
      </c>
      <c r="AD8957" s="61"/>
      <c r="AE8957" s="61"/>
      <c r="AF8957" s="61"/>
      <c r="AG8957" s="61"/>
      <c r="AH8957" s="61"/>
      <c r="AI8957" s="61"/>
      <c r="AJ8957" s="61"/>
      <c r="AK8957" s="61"/>
      <c r="AL8957" s="61"/>
      <c r="AM8957" s="61"/>
    </row>
    <row r="8958" spans="1:39" ht="12" thickBot="1">
      <c r="A8958" s="20"/>
      <c r="B8958" s="21"/>
      <c r="C8958" s="21"/>
      <c r="D8958" s="53"/>
      <c r="E8958" s="28"/>
      <c r="F8958" s="54"/>
      <c r="G8958" s="54"/>
      <c r="H8958" s="54"/>
      <c r="I8958" s="54"/>
      <c r="J8958" s="63">
        <v>560392</v>
      </c>
      <c r="K8958" s="64"/>
      <c r="L8958" s="64" t="s">
        <v>22930</v>
      </c>
      <c r="M8958" s="64" t="s">
        <v>16494</v>
      </c>
      <c r="N8958" s="61"/>
      <c r="O8958" s="61"/>
      <c r="P8958" s="61"/>
      <c r="Q8958" s="61"/>
      <c r="R8958" s="61"/>
      <c r="S8958" s="61"/>
      <c r="T8958" s="61"/>
      <c r="U8958" s="61"/>
      <c r="V8958" s="61"/>
      <c r="W8958" s="61"/>
      <c r="X8958" s="61"/>
      <c r="Y8958" s="61"/>
      <c r="Z8958" s="61"/>
      <c r="AA8958" s="61"/>
      <c r="AB8958" s="61"/>
      <c r="AC8958" s="61" t="str">
        <f>CONCATENATE(BasesTribut[[#This Row],[Origem]],"-",BasesTribut[[#This Row],[Destino]])</f>
        <v>-</v>
      </c>
      <c r="AD8958" s="61"/>
      <c r="AE8958" s="61"/>
      <c r="AF8958" s="61"/>
      <c r="AG8958" s="61"/>
      <c r="AH8958" s="61"/>
      <c r="AI8958" s="61"/>
      <c r="AJ8958" s="61"/>
      <c r="AK8958" s="61"/>
      <c r="AL8958" s="61"/>
      <c r="AM8958" s="61"/>
    </row>
    <row r="8959" spans="1:39" ht="12" thickBot="1">
      <c r="A8959" s="20"/>
      <c r="B8959" s="21"/>
      <c r="C8959" s="21"/>
      <c r="D8959" s="53"/>
      <c r="E8959" s="28"/>
      <c r="F8959" s="54"/>
      <c r="G8959" s="54"/>
      <c r="H8959" s="54"/>
      <c r="I8959" s="54"/>
      <c r="J8959" s="63">
        <v>56039210</v>
      </c>
      <c r="K8959" s="64"/>
      <c r="L8959" s="64" t="s">
        <v>22931</v>
      </c>
      <c r="M8959" s="64">
        <v>0</v>
      </c>
      <c r="N8959" s="61"/>
      <c r="O8959" s="61"/>
      <c r="P8959" s="61"/>
      <c r="Q8959" s="61"/>
      <c r="R8959" s="61"/>
      <c r="S8959" s="61"/>
      <c r="T8959" s="61"/>
      <c r="U8959" s="61"/>
      <c r="V8959" s="61"/>
      <c r="W8959" s="61"/>
      <c r="X8959" s="61"/>
      <c r="Y8959" s="61"/>
      <c r="Z8959" s="61"/>
      <c r="AA8959" s="61"/>
      <c r="AB8959" s="61"/>
      <c r="AC8959" s="61" t="str">
        <f>CONCATENATE(BasesTribut[[#This Row],[Origem]],"-",BasesTribut[[#This Row],[Destino]])</f>
        <v>-</v>
      </c>
      <c r="AD8959" s="61"/>
      <c r="AE8959" s="61"/>
      <c r="AF8959" s="61"/>
      <c r="AG8959" s="61"/>
      <c r="AH8959" s="61"/>
      <c r="AI8959" s="61"/>
      <c r="AJ8959" s="61"/>
      <c r="AK8959" s="61"/>
      <c r="AL8959" s="61"/>
      <c r="AM8959" s="61"/>
    </row>
    <row r="8960" spans="1:39" ht="12" thickBot="1">
      <c r="A8960" s="20"/>
      <c r="B8960" s="21"/>
      <c r="C8960" s="21"/>
      <c r="D8960" s="53"/>
      <c r="E8960" s="28"/>
      <c r="F8960" s="54"/>
      <c r="G8960" s="54"/>
      <c r="H8960" s="54"/>
      <c r="I8960" s="54"/>
      <c r="J8960" s="63">
        <v>56039220</v>
      </c>
      <c r="K8960" s="64"/>
      <c r="L8960" s="64" t="s">
        <v>21406</v>
      </c>
      <c r="M8960" s="64">
        <v>0</v>
      </c>
      <c r="N8960" s="61"/>
      <c r="O8960" s="61"/>
      <c r="P8960" s="61"/>
      <c r="Q8960" s="61"/>
      <c r="R8960" s="61"/>
      <c r="S8960" s="61"/>
      <c r="T8960" s="61"/>
      <c r="U8960" s="61"/>
      <c r="V8960" s="61"/>
      <c r="W8960" s="61"/>
      <c r="X8960" s="61"/>
      <c r="Y8960" s="61"/>
      <c r="Z8960" s="61"/>
      <c r="AA8960" s="61"/>
      <c r="AB8960" s="61"/>
      <c r="AC8960" s="61" t="str">
        <f>CONCATENATE(BasesTribut[[#This Row],[Origem]],"-",BasesTribut[[#This Row],[Destino]])</f>
        <v>-</v>
      </c>
      <c r="AD8960" s="61"/>
      <c r="AE8960" s="61"/>
      <c r="AF8960" s="61"/>
      <c r="AG8960" s="61"/>
      <c r="AH8960" s="61"/>
      <c r="AI8960" s="61"/>
      <c r="AJ8960" s="61"/>
      <c r="AK8960" s="61"/>
      <c r="AL8960" s="61"/>
      <c r="AM8960" s="61"/>
    </row>
    <row r="8961" spans="1:39" ht="12" thickBot="1">
      <c r="A8961" s="20"/>
      <c r="B8961" s="21"/>
      <c r="C8961" s="21"/>
      <c r="D8961" s="53"/>
      <c r="E8961" s="28"/>
      <c r="F8961" s="54"/>
      <c r="G8961" s="54"/>
      <c r="H8961" s="54"/>
      <c r="I8961" s="54"/>
      <c r="J8961" s="63">
        <v>56039230</v>
      </c>
      <c r="K8961" s="64"/>
      <c r="L8961" s="64" t="s">
        <v>21967</v>
      </c>
      <c r="M8961" s="64">
        <v>0</v>
      </c>
      <c r="N8961" s="61"/>
      <c r="O8961" s="61"/>
      <c r="P8961" s="61"/>
      <c r="Q8961" s="61"/>
      <c r="R8961" s="61"/>
      <c r="S8961" s="61"/>
      <c r="T8961" s="61"/>
      <c r="U8961" s="61"/>
      <c r="V8961" s="61"/>
      <c r="W8961" s="61"/>
      <c r="X8961" s="61"/>
      <c r="Y8961" s="61"/>
      <c r="Z8961" s="61"/>
      <c r="AA8961" s="61"/>
      <c r="AB8961" s="61"/>
      <c r="AC8961" s="61" t="str">
        <f>CONCATENATE(BasesTribut[[#This Row],[Origem]],"-",BasesTribut[[#This Row],[Destino]])</f>
        <v>-</v>
      </c>
      <c r="AD8961" s="61"/>
      <c r="AE8961" s="61"/>
      <c r="AF8961" s="61"/>
      <c r="AG8961" s="61"/>
      <c r="AH8961" s="61"/>
      <c r="AI8961" s="61"/>
      <c r="AJ8961" s="61"/>
      <c r="AK8961" s="61"/>
      <c r="AL8961" s="61"/>
      <c r="AM8961" s="61"/>
    </row>
    <row r="8962" spans="1:39" ht="12" thickBot="1">
      <c r="A8962" s="20"/>
      <c r="B8962" s="21"/>
      <c r="C8962" s="21"/>
      <c r="D8962" s="53"/>
      <c r="E8962" s="28"/>
      <c r="F8962" s="54"/>
      <c r="G8962" s="54"/>
      <c r="H8962" s="54"/>
      <c r="I8962" s="54"/>
      <c r="J8962" s="63">
        <v>56039240</v>
      </c>
      <c r="K8962" s="64"/>
      <c r="L8962" s="64" t="s">
        <v>22851</v>
      </c>
      <c r="M8962" s="64">
        <v>0</v>
      </c>
      <c r="N8962" s="61"/>
      <c r="O8962" s="61"/>
      <c r="P8962" s="61"/>
      <c r="Q8962" s="61"/>
      <c r="R8962" s="61"/>
      <c r="S8962" s="61"/>
      <c r="T8962" s="61"/>
      <c r="U8962" s="61"/>
      <c r="V8962" s="61"/>
      <c r="W8962" s="61"/>
      <c r="X8962" s="61"/>
      <c r="Y8962" s="61"/>
      <c r="Z8962" s="61"/>
      <c r="AA8962" s="61"/>
      <c r="AB8962" s="61"/>
      <c r="AC8962" s="61" t="str">
        <f>CONCATENATE(BasesTribut[[#This Row],[Origem]],"-",BasesTribut[[#This Row],[Destino]])</f>
        <v>-</v>
      </c>
      <c r="AD8962" s="61"/>
      <c r="AE8962" s="61"/>
      <c r="AF8962" s="61"/>
      <c r="AG8962" s="61"/>
      <c r="AH8962" s="61"/>
      <c r="AI8962" s="61"/>
      <c r="AJ8962" s="61"/>
      <c r="AK8962" s="61"/>
      <c r="AL8962" s="61"/>
      <c r="AM8962" s="61"/>
    </row>
    <row r="8963" spans="1:39" ht="12" thickBot="1">
      <c r="A8963" s="20"/>
      <c r="B8963" s="21"/>
      <c r="C8963" s="21"/>
      <c r="D8963" s="53"/>
      <c r="E8963" s="28"/>
      <c r="F8963" s="54"/>
      <c r="G8963" s="54"/>
      <c r="H8963" s="54"/>
      <c r="I8963" s="54"/>
      <c r="J8963" s="63">
        <v>56039290</v>
      </c>
      <c r="K8963" s="64"/>
      <c r="L8963" s="64" t="s">
        <v>16513</v>
      </c>
      <c r="M8963" s="64">
        <v>0</v>
      </c>
      <c r="N8963" s="61"/>
      <c r="O8963" s="61"/>
      <c r="P8963" s="61"/>
      <c r="Q8963" s="61"/>
      <c r="R8963" s="61"/>
      <c r="S8963" s="61"/>
      <c r="T8963" s="61"/>
      <c r="U8963" s="61"/>
      <c r="V8963" s="61"/>
      <c r="W8963" s="61"/>
      <c r="X8963" s="61"/>
      <c r="Y8963" s="61"/>
      <c r="Z8963" s="61"/>
      <c r="AA8963" s="61"/>
      <c r="AB8963" s="61"/>
      <c r="AC8963" s="61" t="str">
        <f>CONCATENATE(BasesTribut[[#This Row],[Origem]],"-",BasesTribut[[#This Row],[Destino]])</f>
        <v>-</v>
      </c>
      <c r="AD8963" s="61"/>
      <c r="AE8963" s="61"/>
      <c r="AF8963" s="61"/>
      <c r="AG8963" s="61"/>
      <c r="AH8963" s="61"/>
      <c r="AI8963" s="61"/>
      <c r="AJ8963" s="61"/>
      <c r="AK8963" s="61"/>
      <c r="AL8963" s="61"/>
      <c r="AM8963" s="61"/>
    </row>
    <row r="8964" spans="1:39" ht="12" thickBot="1">
      <c r="A8964" s="20"/>
      <c r="B8964" s="21"/>
      <c r="C8964" s="21"/>
      <c r="D8964" s="53"/>
      <c r="E8964" s="28"/>
      <c r="F8964" s="54"/>
      <c r="G8964" s="54"/>
      <c r="H8964" s="54"/>
      <c r="I8964" s="54"/>
      <c r="J8964" s="63">
        <v>560393</v>
      </c>
      <c r="K8964" s="64"/>
      <c r="L8964" s="64" t="s">
        <v>22932</v>
      </c>
      <c r="M8964" s="64" t="s">
        <v>16494</v>
      </c>
      <c r="N8964" s="61"/>
      <c r="O8964" s="61"/>
      <c r="P8964" s="61"/>
      <c r="Q8964" s="61"/>
      <c r="R8964" s="61"/>
      <c r="S8964" s="61"/>
      <c r="T8964" s="61"/>
      <c r="U8964" s="61"/>
      <c r="V8964" s="61"/>
      <c r="W8964" s="61"/>
      <c r="X8964" s="61"/>
      <c r="Y8964" s="61"/>
      <c r="Z8964" s="61"/>
      <c r="AA8964" s="61"/>
      <c r="AB8964" s="61"/>
      <c r="AC8964" s="61" t="str">
        <f>CONCATENATE(BasesTribut[[#This Row],[Origem]],"-",BasesTribut[[#This Row],[Destino]])</f>
        <v>-</v>
      </c>
      <c r="AD8964" s="61"/>
      <c r="AE8964" s="61"/>
      <c r="AF8964" s="61"/>
      <c r="AG8964" s="61"/>
      <c r="AH8964" s="61"/>
      <c r="AI8964" s="61"/>
      <c r="AJ8964" s="61"/>
      <c r="AK8964" s="61"/>
      <c r="AL8964" s="61"/>
      <c r="AM8964" s="61"/>
    </row>
    <row r="8965" spans="1:39" ht="12" thickBot="1">
      <c r="A8965" s="20"/>
      <c r="B8965" s="21"/>
      <c r="C8965" s="21"/>
      <c r="D8965" s="53"/>
      <c r="E8965" s="28"/>
      <c r="F8965" s="54"/>
      <c r="G8965" s="54"/>
      <c r="H8965" s="54"/>
      <c r="I8965" s="54"/>
      <c r="J8965" s="63">
        <v>56039310</v>
      </c>
      <c r="K8965" s="64"/>
      <c r="L8965" s="64" t="s">
        <v>22931</v>
      </c>
      <c r="M8965" s="64">
        <v>0</v>
      </c>
      <c r="N8965" s="61"/>
      <c r="O8965" s="61"/>
      <c r="P8965" s="61"/>
      <c r="Q8965" s="61"/>
      <c r="R8965" s="61"/>
      <c r="S8965" s="61"/>
      <c r="T8965" s="61"/>
      <c r="U8965" s="61"/>
      <c r="V8965" s="61"/>
      <c r="W8965" s="61"/>
      <c r="X8965" s="61"/>
      <c r="Y8965" s="61"/>
      <c r="Z8965" s="61"/>
      <c r="AA8965" s="61"/>
      <c r="AB8965" s="61"/>
      <c r="AC8965" s="61" t="str">
        <f>CONCATENATE(BasesTribut[[#This Row],[Origem]],"-",BasesTribut[[#This Row],[Destino]])</f>
        <v>-</v>
      </c>
      <c r="AD8965" s="61"/>
      <c r="AE8965" s="61"/>
      <c r="AF8965" s="61"/>
      <c r="AG8965" s="61"/>
      <c r="AH8965" s="61"/>
      <c r="AI8965" s="61"/>
      <c r="AJ8965" s="61"/>
      <c r="AK8965" s="61"/>
      <c r="AL8965" s="61"/>
      <c r="AM8965" s="61"/>
    </row>
    <row r="8966" spans="1:39" ht="12" thickBot="1">
      <c r="A8966" s="20"/>
      <c r="B8966" s="21"/>
      <c r="C8966" s="21"/>
      <c r="D8966" s="53"/>
      <c r="E8966" s="28"/>
      <c r="F8966" s="54"/>
      <c r="G8966" s="54"/>
      <c r="H8966" s="54"/>
      <c r="I8966" s="54"/>
      <c r="J8966" s="63">
        <v>56039320</v>
      </c>
      <c r="K8966" s="64"/>
      <c r="L8966" s="64" t="s">
        <v>21406</v>
      </c>
      <c r="M8966" s="64">
        <v>0</v>
      </c>
      <c r="N8966" s="61"/>
      <c r="O8966" s="61"/>
      <c r="P8966" s="61"/>
      <c r="Q8966" s="61"/>
      <c r="R8966" s="61"/>
      <c r="S8966" s="61"/>
      <c r="T8966" s="61"/>
      <c r="U8966" s="61"/>
      <c r="V8966" s="61"/>
      <c r="W8966" s="61"/>
      <c r="X8966" s="61"/>
      <c r="Y8966" s="61"/>
      <c r="Z8966" s="61"/>
      <c r="AA8966" s="61"/>
      <c r="AB8966" s="61"/>
      <c r="AC8966" s="61" t="str">
        <f>CONCATENATE(BasesTribut[[#This Row],[Origem]],"-",BasesTribut[[#This Row],[Destino]])</f>
        <v>-</v>
      </c>
      <c r="AD8966" s="61"/>
      <c r="AE8966" s="61"/>
      <c r="AF8966" s="61"/>
      <c r="AG8966" s="61"/>
      <c r="AH8966" s="61"/>
      <c r="AI8966" s="61"/>
      <c r="AJ8966" s="61"/>
      <c r="AK8966" s="61"/>
      <c r="AL8966" s="61"/>
      <c r="AM8966" s="61"/>
    </row>
    <row r="8967" spans="1:39" ht="12" thickBot="1">
      <c r="A8967" s="20"/>
      <c r="B8967" s="21"/>
      <c r="C8967" s="21"/>
      <c r="D8967" s="53"/>
      <c r="E8967" s="28"/>
      <c r="F8967" s="54"/>
      <c r="G8967" s="54"/>
      <c r="H8967" s="54"/>
      <c r="I8967" s="54"/>
      <c r="J8967" s="63">
        <v>56039330</v>
      </c>
      <c r="K8967" s="64"/>
      <c r="L8967" s="64" t="s">
        <v>21967</v>
      </c>
      <c r="M8967" s="64">
        <v>0</v>
      </c>
      <c r="N8967" s="61"/>
      <c r="O8967" s="61"/>
      <c r="P8967" s="61"/>
      <c r="Q8967" s="61"/>
      <c r="R8967" s="61"/>
      <c r="S8967" s="61"/>
      <c r="T8967" s="61"/>
      <c r="U8967" s="61"/>
      <c r="V8967" s="61"/>
      <c r="W8967" s="61"/>
      <c r="X8967" s="61"/>
      <c r="Y8967" s="61"/>
      <c r="Z8967" s="61"/>
      <c r="AA8967" s="61"/>
      <c r="AB8967" s="61"/>
      <c r="AC8967" s="61" t="str">
        <f>CONCATENATE(BasesTribut[[#This Row],[Origem]],"-",BasesTribut[[#This Row],[Destino]])</f>
        <v>-</v>
      </c>
      <c r="AD8967" s="61"/>
      <c r="AE8967" s="61"/>
      <c r="AF8967" s="61"/>
      <c r="AG8967" s="61"/>
      <c r="AH8967" s="61"/>
      <c r="AI8967" s="61"/>
      <c r="AJ8967" s="61"/>
      <c r="AK8967" s="61"/>
      <c r="AL8967" s="61"/>
      <c r="AM8967" s="61"/>
    </row>
    <row r="8968" spans="1:39" ht="12" thickBot="1">
      <c r="A8968" s="20"/>
      <c r="B8968" s="21"/>
      <c r="C8968" s="21"/>
      <c r="D8968" s="53"/>
      <c r="E8968" s="28"/>
      <c r="F8968" s="54"/>
      <c r="G8968" s="54"/>
      <c r="H8968" s="54"/>
      <c r="I8968" s="54"/>
      <c r="J8968" s="63">
        <v>56039340</v>
      </c>
      <c r="K8968" s="64"/>
      <c r="L8968" s="64" t="s">
        <v>22851</v>
      </c>
      <c r="M8968" s="64">
        <v>0</v>
      </c>
      <c r="N8968" s="61"/>
      <c r="O8968" s="61"/>
      <c r="P8968" s="61"/>
      <c r="Q8968" s="61"/>
      <c r="R8968" s="61"/>
      <c r="S8968" s="61"/>
      <c r="T8968" s="61"/>
      <c r="U8968" s="61"/>
      <c r="V8968" s="61"/>
      <c r="W8968" s="61"/>
      <c r="X8968" s="61"/>
      <c r="Y8968" s="61"/>
      <c r="Z8968" s="61"/>
      <c r="AA8968" s="61"/>
      <c r="AB8968" s="61"/>
      <c r="AC8968" s="61" t="str">
        <f>CONCATENATE(BasesTribut[[#This Row],[Origem]],"-",BasesTribut[[#This Row],[Destino]])</f>
        <v>-</v>
      </c>
      <c r="AD8968" s="61"/>
      <c r="AE8968" s="61"/>
      <c r="AF8968" s="61"/>
      <c r="AG8968" s="61"/>
      <c r="AH8968" s="61"/>
      <c r="AI8968" s="61"/>
      <c r="AJ8968" s="61"/>
      <c r="AK8968" s="61"/>
      <c r="AL8968" s="61"/>
      <c r="AM8968" s="61"/>
    </row>
    <row r="8969" spans="1:39" ht="12" thickBot="1">
      <c r="A8969" s="20"/>
      <c r="B8969" s="21"/>
      <c r="C8969" s="21"/>
      <c r="D8969" s="53"/>
      <c r="E8969" s="28"/>
      <c r="F8969" s="54"/>
      <c r="G8969" s="54"/>
      <c r="H8969" s="54"/>
      <c r="I8969" s="54"/>
      <c r="J8969" s="63">
        <v>56039390</v>
      </c>
      <c r="K8969" s="64"/>
      <c r="L8969" s="64" t="s">
        <v>16513</v>
      </c>
      <c r="M8969" s="64">
        <v>0</v>
      </c>
      <c r="N8969" s="61"/>
      <c r="O8969" s="61"/>
      <c r="P8969" s="61"/>
      <c r="Q8969" s="61"/>
      <c r="R8969" s="61"/>
      <c r="S8969" s="61"/>
      <c r="T8969" s="61"/>
      <c r="U8969" s="61"/>
      <c r="V8969" s="61"/>
      <c r="W8969" s="61"/>
      <c r="X8969" s="61"/>
      <c r="Y8969" s="61"/>
      <c r="Z8969" s="61"/>
      <c r="AA8969" s="61"/>
      <c r="AB8969" s="61"/>
      <c r="AC8969" s="61" t="str">
        <f>CONCATENATE(BasesTribut[[#This Row],[Origem]],"-",BasesTribut[[#This Row],[Destino]])</f>
        <v>-</v>
      </c>
      <c r="AD8969" s="61"/>
      <c r="AE8969" s="61"/>
      <c r="AF8969" s="61"/>
      <c r="AG8969" s="61"/>
      <c r="AH8969" s="61"/>
      <c r="AI8969" s="61"/>
      <c r="AJ8969" s="61"/>
      <c r="AK8969" s="61"/>
      <c r="AL8969" s="61"/>
      <c r="AM8969" s="61"/>
    </row>
    <row r="8970" spans="1:39" ht="12" thickBot="1">
      <c r="A8970" s="20"/>
      <c r="B8970" s="21"/>
      <c r="C8970" s="21"/>
      <c r="D8970" s="53"/>
      <c r="E8970" s="28"/>
      <c r="F8970" s="54"/>
      <c r="G8970" s="54"/>
      <c r="H8970" s="54"/>
      <c r="I8970" s="54"/>
      <c r="J8970" s="63">
        <v>560394</v>
      </c>
      <c r="K8970" s="64"/>
      <c r="L8970" s="64" t="s">
        <v>22471</v>
      </c>
      <c r="M8970" s="64" t="s">
        <v>16494</v>
      </c>
      <c r="N8970" s="61"/>
      <c r="O8970" s="61"/>
      <c r="P8970" s="61"/>
      <c r="Q8970" s="61"/>
      <c r="R8970" s="61"/>
      <c r="S8970" s="61"/>
      <c r="T8970" s="61"/>
      <c r="U8970" s="61"/>
      <c r="V8970" s="61"/>
      <c r="W8970" s="61"/>
      <c r="X8970" s="61"/>
      <c r="Y8970" s="61"/>
      <c r="Z8970" s="61"/>
      <c r="AA8970" s="61"/>
      <c r="AB8970" s="61"/>
      <c r="AC8970" s="61" t="str">
        <f>CONCATENATE(BasesTribut[[#This Row],[Origem]],"-",BasesTribut[[#This Row],[Destino]])</f>
        <v>-</v>
      </c>
      <c r="AD8970" s="61"/>
      <c r="AE8970" s="61"/>
      <c r="AF8970" s="61"/>
      <c r="AG8970" s="61"/>
      <c r="AH8970" s="61"/>
      <c r="AI8970" s="61"/>
      <c r="AJ8970" s="61"/>
      <c r="AK8970" s="61"/>
      <c r="AL8970" s="61"/>
      <c r="AM8970" s="61"/>
    </row>
    <row r="8971" spans="1:39" ht="12" thickBot="1">
      <c r="A8971" s="20"/>
      <c r="B8971" s="21"/>
      <c r="C8971" s="21"/>
      <c r="D8971" s="53"/>
      <c r="E8971" s="28"/>
      <c r="F8971" s="54"/>
      <c r="G8971" s="54"/>
      <c r="H8971" s="54"/>
      <c r="I8971" s="54"/>
      <c r="J8971" s="63">
        <v>56039410</v>
      </c>
      <c r="K8971" s="64"/>
      <c r="L8971" s="64" t="s">
        <v>21406</v>
      </c>
      <c r="M8971" s="64">
        <v>0</v>
      </c>
      <c r="N8971" s="61"/>
      <c r="O8971" s="61"/>
      <c r="P8971" s="61"/>
      <c r="Q8971" s="61"/>
      <c r="R8971" s="61"/>
      <c r="S8971" s="61"/>
      <c r="T8971" s="61"/>
      <c r="U8971" s="61"/>
      <c r="V8971" s="61"/>
      <c r="W8971" s="61"/>
      <c r="X8971" s="61"/>
      <c r="Y8971" s="61"/>
      <c r="Z8971" s="61"/>
      <c r="AA8971" s="61"/>
      <c r="AB8971" s="61"/>
      <c r="AC8971" s="61" t="str">
        <f>CONCATENATE(BasesTribut[[#This Row],[Origem]],"-",BasesTribut[[#This Row],[Destino]])</f>
        <v>-</v>
      </c>
      <c r="AD8971" s="61"/>
      <c r="AE8971" s="61"/>
      <c r="AF8971" s="61"/>
      <c r="AG8971" s="61"/>
      <c r="AH8971" s="61"/>
      <c r="AI8971" s="61"/>
      <c r="AJ8971" s="61"/>
      <c r="AK8971" s="61"/>
      <c r="AL8971" s="61"/>
      <c r="AM8971" s="61"/>
    </row>
    <row r="8972" spans="1:39" ht="12" thickBot="1">
      <c r="A8972" s="20"/>
      <c r="B8972" s="21"/>
      <c r="C8972" s="21"/>
      <c r="D8972" s="53"/>
      <c r="E8972" s="28"/>
      <c r="F8972" s="54"/>
      <c r="G8972" s="54"/>
      <c r="H8972" s="54"/>
      <c r="I8972" s="54"/>
      <c r="J8972" s="63">
        <v>56039420</v>
      </c>
      <c r="K8972" s="64"/>
      <c r="L8972" s="64" t="s">
        <v>21967</v>
      </c>
      <c r="M8972" s="64">
        <v>0</v>
      </c>
      <c r="N8972" s="61"/>
      <c r="O8972" s="61"/>
      <c r="P8972" s="61"/>
      <c r="Q8972" s="61"/>
      <c r="R8972" s="61"/>
      <c r="S8972" s="61"/>
      <c r="T8972" s="61"/>
      <c r="U8972" s="61"/>
      <c r="V8972" s="61"/>
      <c r="W8972" s="61"/>
      <c r="X8972" s="61"/>
      <c r="Y8972" s="61"/>
      <c r="Z8972" s="61"/>
      <c r="AA8972" s="61"/>
      <c r="AB8972" s="61"/>
      <c r="AC8972" s="61" t="str">
        <f>CONCATENATE(BasesTribut[[#This Row],[Origem]],"-",BasesTribut[[#This Row],[Destino]])</f>
        <v>-</v>
      </c>
      <c r="AD8972" s="61"/>
      <c r="AE8972" s="61"/>
      <c r="AF8972" s="61"/>
      <c r="AG8972" s="61"/>
      <c r="AH8972" s="61"/>
      <c r="AI8972" s="61"/>
      <c r="AJ8972" s="61"/>
      <c r="AK8972" s="61"/>
      <c r="AL8972" s="61"/>
      <c r="AM8972" s="61"/>
    </row>
    <row r="8973" spans="1:39" ht="12" thickBot="1">
      <c r="A8973" s="20"/>
      <c r="B8973" s="21"/>
      <c r="C8973" s="21"/>
      <c r="D8973" s="53"/>
      <c r="E8973" s="28"/>
      <c r="F8973" s="54"/>
      <c r="G8973" s="54"/>
      <c r="H8973" s="54"/>
      <c r="I8973" s="54"/>
      <c r="J8973" s="63">
        <v>56039430</v>
      </c>
      <c r="K8973" s="64"/>
      <c r="L8973" s="64" t="s">
        <v>22851</v>
      </c>
      <c r="M8973" s="64">
        <v>0</v>
      </c>
      <c r="N8973" s="61"/>
      <c r="O8973" s="61"/>
      <c r="P8973" s="61"/>
      <c r="Q8973" s="61"/>
      <c r="R8973" s="61"/>
      <c r="S8973" s="61"/>
      <c r="T8973" s="61"/>
      <c r="U8973" s="61"/>
      <c r="V8973" s="61"/>
      <c r="W8973" s="61"/>
      <c r="X8973" s="61"/>
      <c r="Y8973" s="61"/>
      <c r="Z8973" s="61"/>
      <c r="AA8973" s="61"/>
      <c r="AB8973" s="61"/>
      <c r="AC8973" s="61" t="str">
        <f>CONCATENATE(BasesTribut[[#This Row],[Origem]],"-",BasesTribut[[#This Row],[Destino]])</f>
        <v>-</v>
      </c>
      <c r="AD8973" s="61"/>
      <c r="AE8973" s="61"/>
      <c r="AF8973" s="61"/>
      <c r="AG8973" s="61"/>
      <c r="AH8973" s="61"/>
      <c r="AI8973" s="61"/>
      <c r="AJ8973" s="61"/>
      <c r="AK8973" s="61"/>
      <c r="AL8973" s="61"/>
      <c r="AM8973" s="61"/>
    </row>
    <row r="8974" spans="1:39" ht="12" thickBot="1">
      <c r="A8974" s="20"/>
      <c r="B8974" s="21"/>
      <c r="C8974" s="21"/>
      <c r="D8974" s="53"/>
      <c r="E8974" s="28"/>
      <c r="F8974" s="54"/>
      <c r="G8974" s="54"/>
      <c r="H8974" s="54"/>
      <c r="I8974" s="54"/>
      <c r="J8974" s="63">
        <v>56039490</v>
      </c>
      <c r="K8974" s="64"/>
      <c r="L8974" s="64" t="s">
        <v>16513</v>
      </c>
      <c r="M8974" s="64">
        <v>0</v>
      </c>
      <c r="N8974" s="61"/>
      <c r="O8974" s="61"/>
      <c r="P8974" s="61"/>
      <c r="Q8974" s="61"/>
      <c r="R8974" s="61"/>
      <c r="S8974" s="61"/>
      <c r="T8974" s="61"/>
      <c r="U8974" s="61"/>
      <c r="V8974" s="61"/>
      <c r="W8974" s="61"/>
      <c r="X8974" s="61"/>
      <c r="Y8974" s="61"/>
      <c r="Z8974" s="61"/>
      <c r="AA8974" s="61"/>
      <c r="AB8974" s="61"/>
      <c r="AC8974" s="61" t="str">
        <f>CONCATENATE(BasesTribut[[#This Row],[Origem]],"-",BasesTribut[[#This Row],[Destino]])</f>
        <v>-</v>
      </c>
      <c r="AD8974" s="61"/>
      <c r="AE8974" s="61"/>
      <c r="AF8974" s="61"/>
      <c r="AG8974" s="61"/>
      <c r="AH8974" s="61"/>
      <c r="AI8974" s="61"/>
      <c r="AJ8974" s="61"/>
      <c r="AK8974" s="61"/>
      <c r="AL8974" s="61"/>
      <c r="AM8974" s="61"/>
    </row>
    <row r="8975" spans="1:39" ht="12" thickBot="1">
      <c r="A8975" s="20"/>
      <c r="B8975" s="21"/>
      <c r="C8975" s="21"/>
      <c r="D8975" s="53"/>
      <c r="E8975" s="28"/>
      <c r="F8975" s="54"/>
      <c r="G8975" s="54"/>
      <c r="H8975" s="54"/>
      <c r="I8975" s="54"/>
      <c r="J8975" s="63">
        <v>5604</v>
      </c>
      <c r="K8975" s="64"/>
      <c r="L8975" s="64" t="s">
        <v>22933</v>
      </c>
      <c r="M8975" s="64" t="s">
        <v>16494</v>
      </c>
      <c r="N8975" s="61"/>
      <c r="O8975" s="61"/>
      <c r="P8975" s="61"/>
      <c r="Q8975" s="61"/>
      <c r="R8975" s="61"/>
      <c r="S8975" s="61"/>
      <c r="T8975" s="61"/>
      <c r="U8975" s="61"/>
      <c r="V8975" s="61"/>
      <c r="W8975" s="61"/>
      <c r="X8975" s="61"/>
      <c r="Y8975" s="61"/>
      <c r="Z8975" s="61"/>
      <c r="AA8975" s="61"/>
      <c r="AB8975" s="61"/>
      <c r="AC8975" s="61" t="str">
        <f>CONCATENATE(BasesTribut[[#This Row],[Origem]],"-",BasesTribut[[#This Row],[Destino]])</f>
        <v>-</v>
      </c>
      <c r="AD8975" s="61"/>
      <c r="AE8975" s="61"/>
      <c r="AF8975" s="61"/>
      <c r="AG8975" s="61"/>
      <c r="AH8975" s="61"/>
      <c r="AI8975" s="61"/>
      <c r="AJ8975" s="61"/>
      <c r="AK8975" s="61"/>
      <c r="AL8975" s="61"/>
      <c r="AM8975" s="61"/>
    </row>
    <row r="8976" spans="1:39" ht="12" thickBot="1">
      <c r="A8976" s="20"/>
      <c r="B8976" s="21"/>
      <c r="C8976" s="21"/>
      <c r="D8976" s="53"/>
      <c r="E8976" s="28"/>
      <c r="F8976" s="54"/>
      <c r="G8976" s="54"/>
      <c r="H8976" s="54"/>
      <c r="I8976" s="54"/>
      <c r="J8976" s="63">
        <v>56041000</v>
      </c>
      <c r="K8976" s="64"/>
      <c r="L8976" s="64" t="s">
        <v>22934</v>
      </c>
      <c r="M8976" s="64">
        <v>0</v>
      </c>
      <c r="N8976" s="61"/>
      <c r="O8976" s="61"/>
      <c r="P8976" s="61"/>
      <c r="Q8976" s="61"/>
      <c r="R8976" s="61"/>
      <c r="S8976" s="61"/>
      <c r="T8976" s="61"/>
      <c r="U8976" s="61"/>
      <c r="V8976" s="61"/>
      <c r="W8976" s="61"/>
      <c r="X8976" s="61"/>
      <c r="Y8976" s="61"/>
      <c r="Z8976" s="61"/>
      <c r="AA8976" s="61"/>
      <c r="AB8976" s="61"/>
      <c r="AC8976" s="61" t="str">
        <f>CONCATENATE(BasesTribut[[#This Row],[Origem]],"-",BasesTribut[[#This Row],[Destino]])</f>
        <v>-</v>
      </c>
      <c r="AD8976" s="61"/>
      <c r="AE8976" s="61"/>
      <c r="AF8976" s="61"/>
      <c r="AG8976" s="61"/>
      <c r="AH8976" s="61"/>
      <c r="AI8976" s="61"/>
      <c r="AJ8976" s="61"/>
      <c r="AK8976" s="61"/>
      <c r="AL8976" s="61"/>
      <c r="AM8976" s="61"/>
    </row>
    <row r="8977" spans="1:39" ht="12" thickBot="1">
      <c r="A8977" s="20"/>
      <c r="B8977" s="21"/>
      <c r="C8977" s="21"/>
      <c r="D8977" s="53"/>
      <c r="E8977" s="28"/>
      <c r="F8977" s="54"/>
      <c r="G8977" s="54"/>
      <c r="H8977" s="54"/>
      <c r="I8977" s="54"/>
      <c r="J8977" s="63">
        <v>56049</v>
      </c>
      <c r="K8977" s="64"/>
      <c r="L8977" s="64" t="s">
        <v>17543</v>
      </c>
      <c r="M8977" s="64" t="s">
        <v>16494</v>
      </c>
      <c r="N8977" s="61"/>
      <c r="O8977" s="61"/>
      <c r="P8977" s="61"/>
      <c r="Q8977" s="61"/>
      <c r="R8977" s="61"/>
      <c r="S8977" s="61"/>
      <c r="T8977" s="61"/>
      <c r="U8977" s="61"/>
      <c r="V8977" s="61"/>
      <c r="W8977" s="61"/>
      <c r="X8977" s="61"/>
      <c r="Y8977" s="61"/>
      <c r="Z8977" s="61"/>
      <c r="AA8977" s="61"/>
      <c r="AB8977" s="61"/>
      <c r="AC8977" s="61" t="str">
        <f>CONCATENATE(BasesTribut[[#This Row],[Origem]],"-",BasesTribut[[#This Row],[Destino]])</f>
        <v>-</v>
      </c>
      <c r="AD8977" s="61"/>
      <c r="AE8977" s="61"/>
      <c r="AF8977" s="61"/>
      <c r="AG8977" s="61"/>
      <c r="AH8977" s="61"/>
      <c r="AI8977" s="61"/>
      <c r="AJ8977" s="61"/>
      <c r="AK8977" s="61"/>
      <c r="AL8977" s="61"/>
      <c r="AM8977" s="61"/>
    </row>
    <row r="8978" spans="1:39" ht="12" thickBot="1">
      <c r="A8978" s="20"/>
      <c r="B8978" s="21"/>
      <c r="C8978" s="21"/>
      <c r="D8978" s="53"/>
      <c r="E8978" s="28"/>
      <c r="F8978" s="54"/>
      <c r="G8978" s="54"/>
      <c r="H8978" s="54"/>
      <c r="I8978" s="54"/>
      <c r="J8978" s="63">
        <v>56049010</v>
      </c>
      <c r="K8978" s="64"/>
      <c r="L8978" s="64" t="s">
        <v>22935</v>
      </c>
      <c r="M8978" s="64">
        <v>0</v>
      </c>
      <c r="N8978" s="61"/>
      <c r="O8978" s="61"/>
      <c r="P8978" s="61"/>
      <c r="Q8978" s="61"/>
      <c r="R8978" s="61"/>
      <c r="S8978" s="61"/>
      <c r="T8978" s="61"/>
      <c r="U8978" s="61"/>
      <c r="V8978" s="61"/>
      <c r="W8978" s="61"/>
      <c r="X8978" s="61"/>
      <c r="Y8978" s="61"/>
      <c r="Z8978" s="61"/>
      <c r="AA8978" s="61"/>
      <c r="AB8978" s="61"/>
      <c r="AC8978" s="61" t="str">
        <f>CONCATENATE(BasesTribut[[#This Row],[Origem]],"-",BasesTribut[[#This Row],[Destino]])</f>
        <v>-</v>
      </c>
      <c r="AD8978" s="61"/>
      <c r="AE8978" s="61"/>
      <c r="AF8978" s="61"/>
      <c r="AG8978" s="61"/>
      <c r="AH8978" s="61"/>
      <c r="AI8978" s="61"/>
      <c r="AJ8978" s="61"/>
      <c r="AK8978" s="61"/>
      <c r="AL8978" s="61"/>
      <c r="AM8978" s="61"/>
    </row>
    <row r="8979" spans="1:39" ht="12" thickBot="1">
      <c r="A8979" s="20"/>
      <c r="B8979" s="21"/>
      <c r="C8979" s="21"/>
      <c r="D8979" s="53"/>
      <c r="E8979" s="28"/>
      <c r="F8979" s="54"/>
      <c r="G8979" s="54"/>
      <c r="H8979" s="54"/>
      <c r="I8979" s="54"/>
      <c r="J8979" s="63">
        <v>5604902</v>
      </c>
      <c r="K8979" s="64"/>
      <c r="L8979" s="64" t="s">
        <v>22936</v>
      </c>
      <c r="M8979" s="64" t="s">
        <v>16494</v>
      </c>
      <c r="N8979" s="61"/>
      <c r="O8979" s="61"/>
      <c r="P8979" s="61"/>
      <c r="Q8979" s="61"/>
      <c r="R8979" s="61"/>
      <c r="S8979" s="61"/>
      <c r="T8979" s="61"/>
      <c r="U8979" s="61"/>
      <c r="V8979" s="61"/>
      <c r="W8979" s="61"/>
      <c r="X8979" s="61"/>
      <c r="Y8979" s="61"/>
      <c r="Z8979" s="61"/>
      <c r="AA8979" s="61"/>
      <c r="AB8979" s="61"/>
      <c r="AC8979" s="61" t="str">
        <f>CONCATENATE(BasesTribut[[#This Row],[Origem]],"-",BasesTribut[[#This Row],[Destino]])</f>
        <v>-</v>
      </c>
      <c r="AD8979" s="61"/>
      <c r="AE8979" s="61"/>
      <c r="AF8979" s="61"/>
      <c r="AG8979" s="61"/>
      <c r="AH8979" s="61"/>
      <c r="AI8979" s="61"/>
      <c r="AJ8979" s="61"/>
      <c r="AK8979" s="61"/>
      <c r="AL8979" s="61"/>
      <c r="AM8979" s="61"/>
    </row>
    <row r="8980" spans="1:39" ht="12" thickBot="1">
      <c r="A8980" s="20"/>
      <c r="B8980" s="21"/>
      <c r="C8980" s="21"/>
      <c r="D8980" s="53"/>
      <c r="E8980" s="28"/>
      <c r="F8980" s="54"/>
      <c r="G8980" s="54"/>
      <c r="H8980" s="54"/>
      <c r="I8980" s="54"/>
      <c r="J8980" s="63">
        <v>56049021</v>
      </c>
      <c r="K8980" s="64"/>
      <c r="L8980" s="64" t="s">
        <v>22937</v>
      </c>
      <c r="M8980" s="64">
        <v>0</v>
      </c>
      <c r="N8980" s="61"/>
      <c r="O8980" s="61"/>
      <c r="P8980" s="61"/>
      <c r="Q8980" s="61"/>
      <c r="R8980" s="61"/>
      <c r="S8980" s="61"/>
      <c r="T8980" s="61"/>
      <c r="U8980" s="61"/>
      <c r="V8980" s="61"/>
      <c r="W8980" s="61"/>
      <c r="X8980" s="61"/>
      <c r="Y8980" s="61"/>
      <c r="Z8980" s="61"/>
      <c r="AA8980" s="61"/>
      <c r="AB8980" s="61"/>
      <c r="AC8980" s="61" t="str">
        <f>CONCATENATE(BasesTribut[[#This Row],[Origem]],"-",BasesTribut[[#This Row],[Destino]])</f>
        <v>-</v>
      </c>
      <c r="AD8980" s="61"/>
      <c r="AE8980" s="61"/>
      <c r="AF8980" s="61"/>
      <c r="AG8980" s="61"/>
      <c r="AH8980" s="61"/>
      <c r="AI8980" s="61"/>
      <c r="AJ8980" s="61"/>
      <c r="AK8980" s="61"/>
      <c r="AL8980" s="61"/>
      <c r="AM8980" s="61"/>
    </row>
    <row r="8981" spans="1:39" ht="12" thickBot="1">
      <c r="A8981" s="20"/>
      <c r="B8981" s="21"/>
      <c r="C8981" s="21"/>
      <c r="D8981" s="53"/>
      <c r="E8981" s="28"/>
      <c r="F8981" s="54"/>
      <c r="G8981" s="54"/>
      <c r="H8981" s="54"/>
      <c r="I8981" s="54"/>
      <c r="J8981" s="63">
        <v>56049022</v>
      </c>
      <c r="K8981" s="64"/>
      <c r="L8981" s="64" t="s">
        <v>22938</v>
      </c>
      <c r="M8981" s="64">
        <v>0</v>
      </c>
      <c r="N8981" s="61"/>
      <c r="O8981" s="61"/>
      <c r="P8981" s="61"/>
      <c r="Q8981" s="61"/>
      <c r="R8981" s="61"/>
      <c r="S8981" s="61"/>
      <c r="T8981" s="61"/>
      <c r="U8981" s="61"/>
      <c r="V8981" s="61"/>
      <c r="W8981" s="61"/>
      <c r="X8981" s="61"/>
      <c r="Y8981" s="61"/>
      <c r="Z8981" s="61"/>
      <c r="AA8981" s="61"/>
      <c r="AB8981" s="61"/>
      <c r="AC8981" s="61" t="str">
        <f>CONCATENATE(BasesTribut[[#This Row],[Origem]],"-",BasesTribut[[#This Row],[Destino]])</f>
        <v>-</v>
      </c>
      <c r="AD8981" s="61"/>
      <c r="AE8981" s="61"/>
      <c r="AF8981" s="61"/>
      <c r="AG8981" s="61"/>
      <c r="AH8981" s="61"/>
      <c r="AI8981" s="61"/>
      <c r="AJ8981" s="61"/>
      <c r="AK8981" s="61"/>
      <c r="AL8981" s="61"/>
      <c r="AM8981" s="61"/>
    </row>
    <row r="8982" spans="1:39" ht="12" thickBot="1">
      <c r="A8982" s="20"/>
      <c r="B8982" s="21"/>
      <c r="C8982" s="21"/>
      <c r="D8982" s="53"/>
      <c r="E8982" s="28"/>
      <c r="F8982" s="54"/>
      <c r="G8982" s="54"/>
      <c r="H8982" s="54"/>
      <c r="I8982" s="54"/>
      <c r="J8982" s="63">
        <v>56049090</v>
      </c>
      <c r="K8982" s="64"/>
      <c r="L8982" s="64" t="s">
        <v>16513</v>
      </c>
      <c r="M8982" s="64">
        <v>0</v>
      </c>
      <c r="N8982" s="61"/>
      <c r="O8982" s="61"/>
      <c r="P8982" s="61"/>
      <c r="Q8982" s="61"/>
      <c r="R8982" s="61"/>
      <c r="S8982" s="61"/>
      <c r="T8982" s="61"/>
      <c r="U8982" s="61"/>
      <c r="V8982" s="61"/>
      <c r="W8982" s="61"/>
      <c r="X8982" s="61"/>
      <c r="Y8982" s="61"/>
      <c r="Z8982" s="61"/>
      <c r="AA8982" s="61"/>
      <c r="AB8982" s="61"/>
      <c r="AC8982" s="61" t="str">
        <f>CONCATENATE(BasesTribut[[#This Row],[Origem]],"-",BasesTribut[[#This Row],[Destino]])</f>
        <v>-</v>
      </c>
      <c r="AD8982" s="61"/>
      <c r="AE8982" s="61"/>
      <c r="AF8982" s="61"/>
      <c r="AG8982" s="61"/>
      <c r="AH8982" s="61"/>
      <c r="AI8982" s="61"/>
      <c r="AJ8982" s="61"/>
      <c r="AK8982" s="61"/>
      <c r="AL8982" s="61"/>
      <c r="AM8982" s="61"/>
    </row>
    <row r="8983" spans="1:39" ht="12" thickBot="1">
      <c r="A8983" s="20"/>
      <c r="B8983" s="21"/>
      <c r="C8983" s="21"/>
      <c r="D8983" s="53"/>
      <c r="E8983" s="28"/>
      <c r="F8983" s="54"/>
      <c r="G8983" s="54"/>
      <c r="H8983" s="54"/>
      <c r="I8983" s="54"/>
      <c r="J8983" s="63" t="s">
        <v>22939</v>
      </c>
      <c r="K8983" s="64"/>
      <c r="L8983" s="64" t="s">
        <v>22940</v>
      </c>
      <c r="M8983" s="64" t="s">
        <v>16494</v>
      </c>
      <c r="N8983" s="61"/>
      <c r="O8983" s="61"/>
      <c r="P8983" s="61"/>
      <c r="Q8983" s="61"/>
      <c r="R8983" s="61"/>
      <c r="S8983" s="61"/>
      <c r="T8983" s="61"/>
      <c r="U8983" s="61"/>
      <c r="V8983" s="61"/>
      <c r="W8983" s="61"/>
      <c r="X8983" s="61"/>
      <c r="Y8983" s="61"/>
      <c r="Z8983" s="61"/>
      <c r="AA8983" s="61"/>
      <c r="AB8983" s="61"/>
      <c r="AC8983" s="61" t="str">
        <f>CONCATENATE(BasesTribut[[#This Row],[Origem]],"-",BasesTribut[[#This Row],[Destino]])</f>
        <v>-</v>
      </c>
      <c r="AD8983" s="61"/>
      <c r="AE8983" s="61"/>
      <c r="AF8983" s="61"/>
      <c r="AG8983" s="61"/>
      <c r="AH8983" s="61"/>
      <c r="AI8983" s="61"/>
      <c r="AJ8983" s="61"/>
      <c r="AK8983" s="61"/>
      <c r="AL8983" s="61"/>
      <c r="AM8983" s="61"/>
    </row>
    <row r="8984" spans="1:39" ht="12" thickBot="1">
      <c r="A8984" s="20"/>
      <c r="B8984" s="21"/>
      <c r="C8984" s="21"/>
      <c r="D8984" s="53"/>
      <c r="E8984" s="28"/>
      <c r="F8984" s="54"/>
      <c r="G8984" s="54"/>
      <c r="H8984" s="54"/>
      <c r="I8984" s="54"/>
      <c r="J8984" s="63">
        <v>56050010</v>
      </c>
      <c r="K8984" s="64"/>
      <c r="L8984" s="64" t="s">
        <v>22941</v>
      </c>
      <c r="M8984" s="64">
        <v>0</v>
      </c>
      <c r="N8984" s="61"/>
      <c r="O8984" s="61"/>
      <c r="P8984" s="61"/>
      <c r="Q8984" s="61"/>
      <c r="R8984" s="61"/>
      <c r="S8984" s="61"/>
      <c r="T8984" s="61"/>
      <c r="U8984" s="61"/>
      <c r="V8984" s="61"/>
      <c r="W8984" s="61"/>
      <c r="X8984" s="61"/>
      <c r="Y8984" s="61"/>
      <c r="Z8984" s="61"/>
      <c r="AA8984" s="61"/>
      <c r="AB8984" s="61"/>
      <c r="AC8984" s="61" t="str">
        <f>CONCATENATE(BasesTribut[[#This Row],[Origem]],"-",BasesTribut[[#This Row],[Destino]])</f>
        <v>-</v>
      </c>
      <c r="AD8984" s="61"/>
      <c r="AE8984" s="61"/>
      <c r="AF8984" s="61"/>
      <c r="AG8984" s="61"/>
      <c r="AH8984" s="61"/>
      <c r="AI8984" s="61"/>
      <c r="AJ8984" s="61"/>
      <c r="AK8984" s="61"/>
      <c r="AL8984" s="61"/>
      <c r="AM8984" s="61"/>
    </row>
    <row r="8985" spans="1:39" ht="12" thickBot="1">
      <c r="A8985" s="20"/>
      <c r="B8985" s="21"/>
      <c r="C8985" s="21"/>
      <c r="D8985" s="53"/>
      <c r="E8985" s="28"/>
      <c r="F8985" s="54"/>
      <c r="G8985" s="54"/>
      <c r="H8985" s="54"/>
      <c r="I8985" s="54"/>
      <c r="J8985" s="63">
        <v>56050020</v>
      </c>
      <c r="K8985" s="64"/>
      <c r="L8985" s="64" t="s">
        <v>22942</v>
      </c>
      <c r="M8985" s="64">
        <v>0</v>
      </c>
      <c r="N8985" s="61"/>
      <c r="O8985" s="61"/>
      <c r="P8985" s="61"/>
      <c r="Q8985" s="61"/>
      <c r="R8985" s="61"/>
      <c r="S8985" s="61"/>
      <c r="T8985" s="61"/>
      <c r="U8985" s="61"/>
      <c r="V8985" s="61"/>
      <c r="W8985" s="61"/>
      <c r="X8985" s="61"/>
      <c r="Y8985" s="61"/>
      <c r="Z8985" s="61"/>
      <c r="AA8985" s="61"/>
      <c r="AB8985" s="61"/>
      <c r="AC8985" s="61" t="str">
        <f>CONCATENATE(BasesTribut[[#This Row],[Origem]],"-",BasesTribut[[#This Row],[Destino]])</f>
        <v>-</v>
      </c>
      <c r="AD8985" s="61"/>
      <c r="AE8985" s="61"/>
      <c r="AF8985" s="61"/>
      <c r="AG8985" s="61"/>
      <c r="AH8985" s="61"/>
      <c r="AI8985" s="61"/>
      <c r="AJ8985" s="61"/>
      <c r="AK8985" s="61"/>
      <c r="AL8985" s="61"/>
      <c r="AM8985" s="61"/>
    </row>
    <row r="8986" spans="1:39" ht="12" thickBot="1">
      <c r="A8986" s="20"/>
      <c r="B8986" s="21"/>
      <c r="C8986" s="21"/>
      <c r="D8986" s="53"/>
      <c r="E8986" s="28"/>
      <c r="F8986" s="54"/>
      <c r="G8986" s="54"/>
      <c r="H8986" s="54"/>
      <c r="I8986" s="54"/>
      <c r="J8986" s="63">
        <v>56050090</v>
      </c>
      <c r="K8986" s="64"/>
      <c r="L8986" s="64" t="s">
        <v>16513</v>
      </c>
      <c r="M8986" s="64">
        <v>0</v>
      </c>
      <c r="N8986" s="61"/>
      <c r="O8986" s="61"/>
      <c r="P8986" s="61"/>
      <c r="Q8986" s="61"/>
      <c r="R8986" s="61"/>
      <c r="S8986" s="61"/>
      <c r="T8986" s="61"/>
      <c r="U8986" s="61"/>
      <c r="V8986" s="61"/>
      <c r="W8986" s="61"/>
      <c r="X8986" s="61"/>
      <c r="Y8986" s="61"/>
      <c r="Z8986" s="61"/>
      <c r="AA8986" s="61"/>
      <c r="AB8986" s="61"/>
      <c r="AC8986" s="61" t="str">
        <f>CONCATENATE(BasesTribut[[#This Row],[Origem]],"-",BasesTribut[[#This Row],[Destino]])</f>
        <v>-</v>
      </c>
      <c r="AD8986" s="61"/>
      <c r="AE8986" s="61"/>
      <c r="AF8986" s="61"/>
      <c r="AG8986" s="61"/>
      <c r="AH8986" s="61"/>
      <c r="AI8986" s="61"/>
      <c r="AJ8986" s="61"/>
      <c r="AK8986" s="61"/>
      <c r="AL8986" s="61"/>
      <c r="AM8986" s="61"/>
    </row>
    <row r="8987" spans="1:39" ht="12" thickBot="1">
      <c r="A8987" s="20"/>
      <c r="B8987" s="21"/>
      <c r="C8987" s="21"/>
      <c r="D8987" s="53"/>
      <c r="E8987" s="28"/>
      <c r="F8987" s="54"/>
      <c r="G8987" s="54"/>
      <c r="H8987" s="54"/>
      <c r="I8987" s="54"/>
      <c r="J8987" s="63">
        <v>56060000</v>
      </c>
      <c r="K8987" s="64"/>
      <c r="L8987" s="64" t="s">
        <v>22943</v>
      </c>
      <c r="M8987" s="64">
        <v>0</v>
      </c>
      <c r="N8987" s="61"/>
      <c r="O8987" s="61"/>
      <c r="P8987" s="61"/>
      <c r="Q8987" s="61"/>
      <c r="R8987" s="61"/>
      <c r="S8987" s="61"/>
      <c r="T8987" s="61"/>
      <c r="U8987" s="61"/>
      <c r="V8987" s="61"/>
      <c r="W8987" s="61"/>
      <c r="X8987" s="61"/>
      <c r="Y8987" s="61"/>
      <c r="Z8987" s="61"/>
      <c r="AA8987" s="61"/>
      <c r="AB8987" s="61"/>
      <c r="AC8987" s="61" t="str">
        <f>CONCATENATE(BasesTribut[[#This Row],[Origem]],"-",BasesTribut[[#This Row],[Destino]])</f>
        <v>-</v>
      </c>
      <c r="AD8987" s="61"/>
      <c r="AE8987" s="61"/>
      <c r="AF8987" s="61"/>
      <c r="AG8987" s="61"/>
      <c r="AH8987" s="61"/>
      <c r="AI8987" s="61"/>
      <c r="AJ8987" s="61"/>
      <c r="AK8987" s="61"/>
      <c r="AL8987" s="61"/>
      <c r="AM8987" s="61"/>
    </row>
    <row r="8988" spans="1:39" ht="12" thickBot="1">
      <c r="A8988" s="20"/>
      <c r="B8988" s="21"/>
      <c r="C8988" s="21"/>
      <c r="D8988" s="53"/>
      <c r="E8988" s="28"/>
      <c r="F8988" s="54"/>
      <c r="G8988" s="54"/>
      <c r="H8988" s="54"/>
      <c r="I8988" s="54"/>
      <c r="J8988" s="63">
        <v>5607</v>
      </c>
      <c r="K8988" s="64"/>
      <c r="L8988" s="64" t="s">
        <v>22944</v>
      </c>
      <c r="M8988" s="64" t="s">
        <v>16494</v>
      </c>
      <c r="N8988" s="61"/>
      <c r="O8988" s="61"/>
      <c r="P8988" s="61"/>
      <c r="Q8988" s="61"/>
      <c r="R8988" s="61"/>
      <c r="S8988" s="61"/>
      <c r="T8988" s="61"/>
      <c r="U8988" s="61"/>
      <c r="V8988" s="61"/>
      <c r="W8988" s="61"/>
      <c r="X8988" s="61"/>
      <c r="Y8988" s="61"/>
      <c r="Z8988" s="61"/>
      <c r="AA8988" s="61"/>
      <c r="AB8988" s="61"/>
      <c r="AC8988" s="61" t="str">
        <f>CONCATENATE(BasesTribut[[#This Row],[Origem]],"-",BasesTribut[[#This Row],[Destino]])</f>
        <v>-</v>
      </c>
      <c r="AD8988" s="61"/>
      <c r="AE8988" s="61"/>
      <c r="AF8988" s="61"/>
      <c r="AG8988" s="61"/>
      <c r="AH8988" s="61"/>
      <c r="AI8988" s="61"/>
      <c r="AJ8988" s="61"/>
      <c r="AK8988" s="61"/>
      <c r="AL8988" s="61"/>
      <c r="AM8988" s="61"/>
    </row>
    <row r="8989" spans="1:39" ht="15.75" thickBot="1">
      <c r="A8989" s="20"/>
      <c r="B8989" s="21"/>
      <c r="C8989" s="21"/>
      <c r="D8989" s="53"/>
      <c r="E8989" s="28"/>
      <c r="F8989" s="54"/>
      <c r="G8989" s="54"/>
      <c r="H8989" s="54"/>
      <c r="I8989" s="54"/>
      <c r="J8989" s="63">
        <v>56072</v>
      </c>
      <c r="K8989" s="64"/>
      <c r="L8989" s="64" t="s">
        <v>27463</v>
      </c>
      <c r="M8989" s="64" t="s">
        <v>16494</v>
      </c>
      <c r="N8989" s="61"/>
      <c r="O8989" s="61"/>
      <c r="P8989" s="61"/>
      <c r="Q8989" s="61"/>
      <c r="R8989" s="61"/>
      <c r="S8989" s="61"/>
      <c r="T8989" s="61"/>
      <c r="U8989" s="61"/>
      <c r="V8989" s="61"/>
      <c r="W8989" s="61"/>
      <c r="X8989" s="61"/>
      <c r="Y8989" s="61"/>
      <c r="Z8989" s="61"/>
      <c r="AA8989" s="61"/>
      <c r="AB8989" s="61"/>
      <c r="AC8989" s="61" t="str">
        <f>CONCATENATE(BasesTribut[[#This Row],[Origem]],"-",BasesTribut[[#This Row],[Destino]])</f>
        <v>-</v>
      </c>
      <c r="AD8989" s="61"/>
      <c r="AE8989" s="61"/>
      <c r="AF8989" s="61"/>
      <c r="AG8989" s="61"/>
      <c r="AH8989" s="61"/>
      <c r="AI8989" s="61"/>
      <c r="AJ8989" s="61"/>
      <c r="AK8989" s="61"/>
      <c r="AL8989" s="61"/>
      <c r="AM8989" s="61"/>
    </row>
    <row r="8990" spans="1:39" ht="12" thickBot="1">
      <c r="A8990" s="20"/>
      <c r="B8990" s="21"/>
      <c r="C8990" s="21"/>
      <c r="D8990" s="53"/>
      <c r="E8990" s="28"/>
      <c r="F8990" s="54"/>
      <c r="G8990" s="54"/>
      <c r="H8990" s="54"/>
      <c r="I8990" s="54"/>
      <c r="J8990" s="63">
        <v>56072100</v>
      </c>
      <c r="K8990" s="64"/>
      <c r="L8990" s="64" t="s">
        <v>22945</v>
      </c>
      <c r="M8990" s="64">
        <v>0</v>
      </c>
      <c r="N8990" s="61"/>
      <c r="O8990" s="61"/>
      <c r="P8990" s="61"/>
      <c r="Q8990" s="61"/>
      <c r="R8990" s="61"/>
      <c r="S8990" s="61"/>
      <c r="T8990" s="61"/>
      <c r="U8990" s="61"/>
      <c r="V8990" s="61"/>
      <c r="W8990" s="61"/>
      <c r="X8990" s="61"/>
      <c r="Y8990" s="61"/>
      <c r="Z8990" s="61"/>
      <c r="AA8990" s="61"/>
      <c r="AB8990" s="61"/>
      <c r="AC8990" s="61" t="str">
        <f>CONCATENATE(BasesTribut[[#This Row],[Origem]],"-",BasesTribut[[#This Row],[Destino]])</f>
        <v>-</v>
      </c>
      <c r="AD8990" s="61"/>
      <c r="AE8990" s="61"/>
      <c r="AF8990" s="61"/>
      <c r="AG8990" s="61"/>
      <c r="AH8990" s="61"/>
      <c r="AI8990" s="61"/>
      <c r="AJ8990" s="61"/>
      <c r="AK8990" s="61"/>
      <c r="AL8990" s="61"/>
      <c r="AM8990" s="61"/>
    </row>
    <row r="8991" spans="1:39" ht="12" thickBot="1">
      <c r="A8991" s="20"/>
      <c r="B8991" s="21"/>
      <c r="C8991" s="21"/>
      <c r="D8991" s="53"/>
      <c r="E8991" s="28"/>
      <c r="F8991" s="54"/>
      <c r="G8991" s="54"/>
      <c r="H8991" s="54"/>
      <c r="I8991" s="54"/>
      <c r="J8991" s="63">
        <v>56072900</v>
      </c>
      <c r="K8991" s="64"/>
      <c r="L8991" s="64" t="s">
        <v>16499</v>
      </c>
      <c r="M8991" s="64">
        <v>0</v>
      </c>
      <c r="N8991" s="61"/>
      <c r="O8991" s="61"/>
      <c r="P8991" s="61"/>
      <c r="Q8991" s="61"/>
      <c r="R8991" s="61"/>
      <c r="S8991" s="61"/>
      <c r="T8991" s="61"/>
      <c r="U8991" s="61"/>
      <c r="V8991" s="61"/>
      <c r="W8991" s="61"/>
      <c r="X8991" s="61"/>
      <c r="Y8991" s="61"/>
      <c r="Z8991" s="61"/>
      <c r="AA8991" s="61"/>
      <c r="AB8991" s="61"/>
      <c r="AC8991" s="61" t="str">
        <f>CONCATENATE(BasesTribut[[#This Row],[Origem]],"-",BasesTribut[[#This Row],[Destino]])</f>
        <v>-</v>
      </c>
      <c r="AD8991" s="61"/>
      <c r="AE8991" s="61"/>
      <c r="AF8991" s="61"/>
      <c r="AG8991" s="61"/>
      <c r="AH8991" s="61"/>
      <c r="AI8991" s="61"/>
      <c r="AJ8991" s="61"/>
      <c r="AK8991" s="61"/>
      <c r="AL8991" s="61"/>
      <c r="AM8991" s="61"/>
    </row>
    <row r="8992" spans="1:39" ht="12" thickBot="1">
      <c r="A8992" s="20"/>
      <c r="B8992" s="21"/>
      <c r="C8992" s="21"/>
      <c r="D8992" s="53"/>
      <c r="E8992" s="28"/>
      <c r="F8992" s="54"/>
      <c r="G8992" s="54"/>
      <c r="H8992" s="54"/>
      <c r="I8992" s="54"/>
      <c r="J8992" s="63">
        <v>56074</v>
      </c>
      <c r="K8992" s="64"/>
      <c r="L8992" s="64" t="s">
        <v>22946</v>
      </c>
      <c r="M8992" s="64" t="s">
        <v>16494</v>
      </c>
      <c r="N8992" s="61"/>
      <c r="O8992" s="61"/>
      <c r="P8992" s="61"/>
      <c r="Q8992" s="61"/>
      <c r="R8992" s="61"/>
      <c r="S8992" s="61"/>
      <c r="T8992" s="61"/>
      <c r="U8992" s="61"/>
      <c r="V8992" s="61"/>
      <c r="W8992" s="61"/>
      <c r="X8992" s="61"/>
      <c r="Y8992" s="61"/>
      <c r="Z8992" s="61"/>
      <c r="AA8992" s="61"/>
      <c r="AB8992" s="61"/>
      <c r="AC8992" s="61" t="str">
        <f>CONCATENATE(BasesTribut[[#This Row],[Origem]],"-",BasesTribut[[#This Row],[Destino]])</f>
        <v>-</v>
      </c>
      <c r="AD8992" s="61"/>
      <c r="AE8992" s="61"/>
      <c r="AF8992" s="61"/>
      <c r="AG8992" s="61"/>
      <c r="AH8992" s="61"/>
      <c r="AI8992" s="61"/>
      <c r="AJ8992" s="61"/>
      <c r="AK8992" s="61"/>
      <c r="AL8992" s="61"/>
      <c r="AM8992" s="61"/>
    </row>
    <row r="8993" spans="1:39" ht="12" thickBot="1">
      <c r="A8993" s="20"/>
      <c r="B8993" s="21"/>
      <c r="C8993" s="21"/>
      <c r="D8993" s="53"/>
      <c r="E8993" s="28"/>
      <c r="F8993" s="54"/>
      <c r="G8993" s="54"/>
      <c r="H8993" s="54"/>
      <c r="I8993" s="54"/>
      <c r="J8993" s="63">
        <v>56074100</v>
      </c>
      <c r="K8993" s="64"/>
      <c r="L8993" s="64" t="s">
        <v>22945</v>
      </c>
      <c r="M8993" s="64">
        <v>0</v>
      </c>
      <c r="N8993" s="61"/>
      <c r="O8993" s="61"/>
      <c r="P8993" s="61"/>
      <c r="Q8993" s="61"/>
      <c r="R8993" s="61"/>
      <c r="S8993" s="61"/>
      <c r="T8993" s="61"/>
      <c r="U8993" s="61"/>
      <c r="V8993" s="61"/>
      <c r="W8993" s="61"/>
      <c r="X8993" s="61"/>
      <c r="Y8993" s="61"/>
      <c r="Z8993" s="61"/>
      <c r="AA8993" s="61"/>
      <c r="AB8993" s="61"/>
      <c r="AC8993" s="61" t="str">
        <f>CONCATENATE(BasesTribut[[#This Row],[Origem]],"-",BasesTribut[[#This Row],[Destino]])</f>
        <v>-</v>
      </c>
      <c r="AD8993" s="61"/>
      <c r="AE8993" s="61"/>
      <c r="AF8993" s="61"/>
      <c r="AG8993" s="61"/>
      <c r="AH8993" s="61"/>
      <c r="AI8993" s="61"/>
      <c r="AJ8993" s="61"/>
      <c r="AK8993" s="61"/>
      <c r="AL8993" s="61"/>
      <c r="AM8993" s="61"/>
    </row>
    <row r="8994" spans="1:39" ht="12" thickBot="1">
      <c r="A8994" s="20"/>
      <c r="B8994" s="21"/>
      <c r="C8994" s="21"/>
      <c r="D8994" s="53"/>
      <c r="E8994" s="28"/>
      <c r="F8994" s="54"/>
      <c r="G8994" s="54"/>
      <c r="H8994" s="54"/>
      <c r="I8994" s="54"/>
      <c r="J8994" s="63">
        <v>56074900</v>
      </c>
      <c r="K8994" s="64"/>
      <c r="L8994" s="64" t="s">
        <v>16499</v>
      </c>
      <c r="M8994" s="64">
        <v>0</v>
      </c>
      <c r="N8994" s="61"/>
      <c r="O8994" s="61"/>
      <c r="P8994" s="61"/>
      <c r="Q8994" s="61"/>
      <c r="R8994" s="61"/>
      <c r="S8994" s="61"/>
      <c r="T8994" s="61"/>
      <c r="U8994" s="61"/>
      <c r="V8994" s="61"/>
      <c r="W8994" s="61"/>
      <c r="X8994" s="61"/>
      <c r="Y8994" s="61"/>
      <c r="Z8994" s="61"/>
      <c r="AA8994" s="61"/>
      <c r="AB8994" s="61"/>
      <c r="AC8994" s="61" t="str">
        <f>CONCATENATE(BasesTribut[[#This Row],[Origem]],"-",BasesTribut[[#This Row],[Destino]])</f>
        <v>-</v>
      </c>
      <c r="AD8994" s="61"/>
      <c r="AE8994" s="61"/>
      <c r="AF8994" s="61"/>
      <c r="AG8994" s="61"/>
      <c r="AH8994" s="61"/>
      <c r="AI8994" s="61"/>
      <c r="AJ8994" s="61"/>
      <c r="AK8994" s="61"/>
      <c r="AL8994" s="61"/>
      <c r="AM8994" s="61"/>
    </row>
    <row r="8995" spans="1:39" ht="12" thickBot="1">
      <c r="A8995" s="20"/>
      <c r="B8995" s="21"/>
      <c r="C8995" s="21"/>
      <c r="D8995" s="53"/>
      <c r="E8995" s="28"/>
      <c r="F8995" s="54"/>
      <c r="G8995" s="54"/>
      <c r="H8995" s="54"/>
      <c r="I8995" s="54"/>
      <c r="J8995" s="63">
        <v>56075</v>
      </c>
      <c r="K8995" s="64"/>
      <c r="L8995" s="64" t="s">
        <v>22947</v>
      </c>
      <c r="M8995" s="64" t="s">
        <v>16494</v>
      </c>
      <c r="N8995" s="61"/>
      <c r="O8995" s="61"/>
      <c r="P8995" s="61"/>
      <c r="Q8995" s="61"/>
      <c r="R8995" s="61"/>
      <c r="S8995" s="61"/>
      <c r="T8995" s="61"/>
      <c r="U8995" s="61"/>
      <c r="V8995" s="61"/>
      <c r="W8995" s="61"/>
      <c r="X8995" s="61"/>
      <c r="Y8995" s="61"/>
      <c r="Z8995" s="61"/>
      <c r="AA8995" s="61"/>
      <c r="AB8995" s="61"/>
      <c r="AC8995" s="61" t="str">
        <f>CONCATENATE(BasesTribut[[#This Row],[Origem]],"-",BasesTribut[[#This Row],[Destino]])</f>
        <v>-</v>
      </c>
      <c r="AD8995" s="61"/>
      <c r="AE8995" s="61"/>
      <c r="AF8995" s="61"/>
      <c r="AG8995" s="61"/>
      <c r="AH8995" s="61"/>
      <c r="AI8995" s="61"/>
      <c r="AJ8995" s="61"/>
      <c r="AK8995" s="61"/>
      <c r="AL8995" s="61"/>
      <c r="AM8995" s="61"/>
    </row>
    <row r="8996" spans="1:39" ht="12" thickBot="1">
      <c r="A8996" s="20"/>
      <c r="B8996" s="21"/>
      <c r="C8996" s="21"/>
      <c r="D8996" s="53"/>
      <c r="E8996" s="28"/>
      <c r="F8996" s="54"/>
      <c r="G8996" s="54"/>
      <c r="H8996" s="54"/>
      <c r="I8996" s="54"/>
      <c r="J8996" s="63">
        <v>5607501</v>
      </c>
      <c r="K8996" s="64"/>
      <c r="L8996" s="64" t="s">
        <v>22948</v>
      </c>
      <c r="M8996" s="64" t="s">
        <v>16494</v>
      </c>
      <c r="N8996" s="61"/>
      <c r="O8996" s="61"/>
      <c r="P8996" s="61"/>
      <c r="Q8996" s="61"/>
      <c r="R8996" s="61"/>
      <c r="S8996" s="61"/>
      <c r="T8996" s="61"/>
      <c r="U8996" s="61"/>
      <c r="V8996" s="61"/>
      <c r="W8996" s="61"/>
      <c r="X8996" s="61"/>
      <c r="Y8996" s="61"/>
      <c r="Z8996" s="61"/>
      <c r="AA8996" s="61"/>
      <c r="AB8996" s="61"/>
      <c r="AC8996" s="61" t="str">
        <f>CONCATENATE(BasesTribut[[#This Row],[Origem]],"-",BasesTribut[[#This Row],[Destino]])</f>
        <v>-</v>
      </c>
      <c r="AD8996" s="61"/>
      <c r="AE8996" s="61"/>
      <c r="AF8996" s="61"/>
      <c r="AG8996" s="61"/>
      <c r="AH8996" s="61"/>
      <c r="AI8996" s="61"/>
      <c r="AJ8996" s="61"/>
      <c r="AK8996" s="61"/>
      <c r="AL8996" s="61"/>
      <c r="AM8996" s="61"/>
    </row>
    <row r="8997" spans="1:39" ht="12" thickBot="1">
      <c r="A8997" s="20"/>
      <c r="B8997" s="21"/>
      <c r="C8997" s="21"/>
      <c r="D8997" s="53"/>
      <c r="E8997" s="28"/>
      <c r="F8997" s="54"/>
      <c r="G8997" s="54"/>
      <c r="H8997" s="54"/>
      <c r="I8997" s="54"/>
      <c r="J8997" s="63">
        <v>56075011</v>
      </c>
      <c r="K8997" s="64"/>
      <c r="L8997" s="64" t="s">
        <v>22786</v>
      </c>
      <c r="M8997" s="64">
        <v>0</v>
      </c>
      <c r="N8997" s="61"/>
      <c r="O8997" s="61"/>
      <c r="P8997" s="61"/>
      <c r="Q8997" s="61"/>
      <c r="R8997" s="61"/>
      <c r="S8997" s="61"/>
      <c r="T8997" s="61"/>
      <c r="U8997" s="61"/>
      <c r="V8997" s="61"/>
      <c r="W8997" s="61"/>
      <c r="X8997" s="61"/>
      <c r="Y8997" s="61"/>
      <c r="Z8997" s="61"/>
      <c r="AA8997" s="61"/>
      <c r="AB8997" s="61"/>
      <c r="AC8997" s="61" t="str">
        <f>CONCATENATE(BasesTribut[[#This Row],[Origem]],"-",BasesTribut[[#This Row],[Destino]])</f>
        <v>-</v>
      </c>
      <c r="AD8997" s="61"/>
      <c r="AE8997" s="61"/>
      <c r="AF8997" s="61"/>
      <c r="AG8997" s="61"/>
      <c r="AH8997" s="61"/>
      <c r="AI8997" s="61"/>
      <c r="AJ8997" s="61"/>
      <c r="AK8997" s="61"/>
      <c r="AL8997" s="61"/>
      <c r="AM8997" s="61"/>
    </row>
    <row r="8998" spans="1:39" ht="12" thickBot="1">
      <c r="A8998" s="20"/>
      <c r="B8998" s="21"/>
      <c r="C8998" s="21"/>
      <c r="D8998" s="53"/>
      <c r="E8998" s="28"/>
      <c r="F8998" s="54"/>
      <c r="G8998" s="54"/>
      <c r="H8998" s="54"/>
      <c r="I8998" s="54"/>
      <c r="J8998" s="63">
        <v>56075019</v>
      </c>
      <c r="K8998" s="64"/>
      <c r="L8998" s="64" t="s">
        <v>16513</v>
      </c>
      <c r="M8998" s="64">
        <v>0</v>
      </c>
      <c r="N8998" s="61"/>
      <c r="O8998" s="61"/>
      <c r="P8998" s="61"/>
      <c r="Q8998" s="61"/>
      <c r="R8998" s="61"/>
      <c r="S8998" s="61"/>
      <c r="T8998" s="61"/>
      <c r="U8998" s="61"/>
      <c r="V8998" s="61"/>
      <c r="W8998" s="61"/>
      <c r="X8998" s="61"/>
      <c r="Y8998" s="61"/>
      <c r="Z8998" s="61"/>
      <c r="AA8998" s="61"/>
      <c r="AB8998" s="61"/>
      <c r="AC8998" s="61" t="str">
        <f>CONCATENATE(BasesTribut[[#This Row],[Origem]],"-",BasesTribut[[#This Row],[Destino]])</f>
        <v>-</v>
      </c>
      <c r="AD8998" s="61"/>
      <c r="AE8998" s="61"/>
      <c r="AF8998" s="61"/>
      <c r="AG8998" s="61"/>
      <c r="AH8998" s="61"/>
      <c r="AI8998" s="61"/>
      <c r="AJ8998" s="61"/>
      <c r="AK8998" s="61"/>
      <c r="AL8998" s="61"/>
      <c r="AM8998" s="61"/>
    </row>
    <row r="8999" spans="1:39" ht="12" thickBot="1">
      <c r="A8999" s="20"/>
      <c r="B8999" s="21"/>
      <c r="C8999" s="21"/>
      <c r="D8999" s="53"/>
      <c r="E8999" s="28"/>
      <c r="F8999" s="54"/>
      <c r="G8999" s="54"/>
      <c r="H8999" s="54"/>
      <c r="I8999" s="54"/>
      <c r="J8999" s="63">
        <v>56075090</v>
      </c>
      <c r="K8999" s="64"/>
      <c r="L8999" s="64" t="s">
        <v>16513</v>
      </c>
      <c r="M8999" s="64">
        <v>0</v>
      </c>
      <c r="N8999" s="61"/>
      <c r="O8999" s="61"/>
      <c r="P8999" s="61"/>
      <c r="Q8999" s="61"/>
      <c r="R8999" s="61"/>
      <c r="S8999" s="61"/>
      <c r="T8999" s="61"/>
      <c r="U8999" s="61"/>
      <c r="V8999" s="61"/>
      <c r="W8999" s="61"/>
      <c r="X8999" s="61"/>
      <c r="Y8999" s="61"/>
      <c r="Z8999" s="61"/>
      <c r="AA8999" s="61"/>
      <c r="AB8999" s="61"/>
      <c r="AC8999" s="61" t="str">
        <f>CONCATENATE(BasesTribut[[#This Row],[Origem]],"-",BasesTribut[[#This Row],[Destino]])</f>
        <v>-</v>
      </c>
      <c r="AD8999" s="61"/>
      <c r="AE8999" s="61"/>
      <c r="AF8999" s="61"/>
      <c r="AG8999" s="61"/>
      <c r="AH8999" s="61"/>
      <c r="AI8999" s="61"/>
      <c r="AJ8999" s="61"/>
      <c r="AK8999" s="61"/>
      <c r="AL8999" s="61"/>
      <c r="AM8999" s="61"/>
    </row>
    <row r="9000" spans="1:39" ht="12" thickBot="1">
      <c r="A9000" s="20"/>
      <c r="B9000" s="21"/>
      <c r="C9000" s="21"/>
      <c r="D9000" s="53"/>
      <c r="E9000" s="28"/>
      <c r="F9000" s="54"/>
      <c r="G9000" s="54"/>
      <c r="H9000" s="54"/>
      <c r="I9000" s="54"/>
      <c r="J9000" s="63">
        <v>56079</v>
      </c>
      <c r="K9000" s="64"/>
      <c r="L9000" s="64" t="s">
        <v>17543</v>
      </c>
      <c r="M9000" s="64" t="s">
        <v>16494</v>
      </c>
      <c r="N9000" s="61"/>
      <c r="O9000" s="61"/>
      <c r="P9000" s="61"/>
      <c r="Q9000" s="61"/>
      <c r="R9000" s="61"/>
      <c r="S9000" s="61"/>
      <c r="T9000" s="61"/>
      <c r="U9000" s="61"/>
      <c r="V9000" s="61"/>
      <c r="W9000" s="61"/>
      <c r="X9000" s="61"/>
      <c r="Y9000" s="61"/>
      <c r="Z9000" s="61"/>
      <c r="AA9000" s="61"/>
      <c r="AB9000" s="61"/>
      <c r="AC9000" s="61" t="str">
        <f>CONCATENATE(BasesTribut[[#This Row],[Origem]],"-",BasesTribut[[#This Row],[Destino]])</f>
        <v>-</v>
      </c>
      <c r="AD9000" s="61"/>
      <c r="AE9000" s="61"/>
      <c r="AF9000" s="61"/>
      <c r="AG9000" s="61"/>
      <c r="AH9000" s="61"/>
      <c r="AI9000" s="61"/>
      <c r="AJ9000" s="61"/>
      <c r="AK9000" s="61"/>
      <c r="AL9000" s="61"/>
      <c r="AM9000" s="61"/>
    </row>
    <row r="9001" spans="1:39" ht="12" thickBot="1">
      <c r="A9001" s="20"/>
      <c r="B9001" s="21"/>
      <c r="C9001" s="21"/>
      <c r="D9001" s="53"/>
      <c r="E9001" s="28"/>
      <c r="F9001" s="54"/>
      <c r="G9001" s="54"/>
      <c r="H9001" s="54"/>
      <c r="I9001" s="54"/>
      <c r="J9001" s="63">
        <v>56079010</v>
      </c>
      <c r="K9001" s="64"/>
      <c r="L9001" s="64" t="s">
        <v>22949</v>
      </c>
      <c r="M9001" s="64">
        <v>0</v>
      </c>
      <c r="N9001" s="61"/>
      <c r="O9001" s="61"/>
      <c r="P9001" s="61"/>
      <c r="Q9001" s="61"/>
      <c r="R9001" s="61"/>
      <c r="S9001" s="61"/>
      <c r="T9001" s="61"/>
      <c r="U9001" s="61"/>
      <c r="V9001" s="61"/>
      <c r="W9001" s="61"/>
      <c r="X9001" s="61"/>
      <c r="Y9001" s="61"/>
      <c r="Z9001" s="61"/>
      <c r="AA9001" s="61"/>
      <c r="AB9001" s="61"/>
      <c r="AC9001" s="61" t="str">
        <f>CONCATENATE(BasesTribut[[#This Row],[Origem]],"-",BasesTribut[[#This Row],[Destino]])</f>
        <v>-</v>
      </c>
      <c r="AD9001" s="61"/>
      <c r="AE9001" s="61"/>
      <c r="AF9001" s="61"/>
      <c r="AG9001" s="61"/>
      <c r="AH9001" s="61"/>
      <c r="AI9001" s="61"/>
      <c r="AJ9001" s="61"/>
      <c r="AK9001" s="61"/>
      <c r="AL9001" s="61"/>
      <c r="AM9001" s="61"/>
    </row>
    <row r="9002" spans="1:39" ht="12" thickBot="1">
      <c r="A9002" s="20"/>
      <c r="B9002" s="21"/>
      <c r="C9002" s="21"/>
      <c r="D9002" s="53"/>
      <c r="E9002" s="28"/>
      <c r="F9002" s="54"/>
      <c r="G9002" s="54"/>
      <c r="H9002" s="54"/>
      <c r="I9002" s="54"/>
      <c r="J9002" s="63">
        <v>56079020</v>
      </c>
      <c r="K9002" s="64"/>
      <c r="L9002" s="64" t="s">
        <v>22950</v>
      </c>
      <c r="M9002" s="64">
        <v>0</v>
      </c>
      <c r="N9002" s="61"/>
      <c r="O9002" s="61"/>
      <c r="P9002" s="61"/>
      <c r="Q9002" s="61"/>
      <c r="R9002" s="61"/>
      <c r="S9002" s="61"/>
      <c r="T9002" s="61"/>
      <c r="U9002" s="61"/>
      <c r="V9002" s="61"/>
      <c r="W9002" s="61"/>
      <c r="X9002" s="61"/>
      <c r="Y9002" s="61"/>
      <c r="Z9002" s="61"/>
      <c r="AA9002" s="61"/>
      <c r="AB9002" s="61"/>
      <c r="AC9002" s="61" t="str">
        <f>CONCATENATE(BasesTribut[[#This Row],[Origem]],"-",BasesTribut[[#This Row],[Destino]])</f>
        <v>-</v>
      </c>
      <c r="AD9002" s="61"/>
      <c r="AE9002" s="61"/>
      <c r="AF9002" s="61"/>
      <c r="AG9002" s="61"/>
      <c r="AH9002" s="61"/>
      <c r="AI9002" s="61"/>
      <c r="AJ9002" s="61"/>
      <c r="AK9002" s="61"/>
      <c r="AL9002" s="61"/>
      <c r="AM9002" s="61"/>
    </row>
    <row r="9003" spans="1:39" ht="12" thickBot="1">
      <c r="A9003" s="20"/>
      <c r="B9003" s="21"/>
      <c r="C9003" s="21"/>
      <c r="D9003" s="53"/>
      <c r="E9003" s="28"/>
      <c r="F9003" s="54"/>
      <c r="G9003" s="54"/>
      <c r="H9003" s="54"/>
      <c r="I9003" s="54"/>
      <c r="J9003" s="63">
        <v>56079090</v>
      </c>
      <c r="K9003" s="64"/>
      <c r="L9003" s="64" t="s">
        <v>16513</v>
      </c>
      <c r="M9003" s="64">
        <v>0</v>
      </c>
      <c r="N9003" s="61"/>
      <c r="O9003" s="61"/>
      <c r="P9003" s="61"/>
      <c r="Q9003" s="61"/>
      <c r="R9003" s="61"/>
      <c r="S9003" s="61"/>
      <c r="T9003" s="61"/>
      <c r="U9003" s="61"/>
      <c r="V9003" s="61"/>
      <c r="W9003" s="61"/>
      <c r="X9003" s="61"/>
      <c r="Y9003" s="61"/>
      <c r="Z9003" s="61"/>
      <c r="AA9003" s="61"/>
      <c r="AB9003" s="61"/>
      <c r="AC9003" s="61" t="str">
        <f>CONCATENATE(BasesTribut[[#This Row],[Origem]],"-",BasesTribut[[#This Row],[Destino]])</f>
        <v>-</v>
      </c>
      <c r="AD9003" s="61"/>
      <c r="AE9003" s="61"/>
      <c r="AF9003" s="61"/>
      <c r="AG9003" s="61"/>
      <c r="AH9003" s="61"/>
      <c r="AI9003" s="61"/>
      <c r="AJ9003" s="61"/>
      <c r="AK9003" s="61"/>
      <c r="AL9003" s="61"/>
      <c r="AM9003" s="61"/>
    </row>
    <row r="9004" spans="1:39" ht="12" thickBot="1">
      <c r="A9004" s="20"/>
      <c r="B9004" s="21"/>
      <c r="C9004" s="21"/>
      <c r="D9004" s="53"/>
      <c r="E9004" s="28"/>
      <c r="F9004" s="54"/>
      <c r="G9004" s="54"/>
      <c r="H9004" s="54"/>
      <c r="I9004" s="54"/>
      <c r="J9004" s="63">
        <v>5608</v>
      </c>
      <c r="K9004" s="64"/>
      <c r="L9004" s="64" t="s">
        <v>22951</v>
      </c>
      <c r="M9004" s="64" t="s">
        <v>16494</v>
      </c>
      <c r="N9004" s="61"/>
      <c r="O9004" s="61"/>
      <c r="P9004" s="61"/>
      <c r="Q9004" s="61"/>
      <c r="R9004" s="61"/>
      <c r="S9004" s="61"/>
      <c r="T9004" s="61"/>
      <c r="U9004" s="61"/>
      <c r="V9004" s="61"/>
      <c r="W9004" s="61"/>
      <c r="X9004" s="61"/>
      <c r="Y9004" s="61"/>
      <c r="Z9004" s="61"/>
      <c r="AA9004" s="61"/>
      <c r="AB9004" s="61"/>
      <c r="AC9004" s="61" t="str">
        <f>CONCATENATE(BasesTribut[[#This Row],[Origem]],"-",BasesTribut[[#This Row],[Destino]])</f>
        <v>-</v>
      </c>
      <c r="AD9004" s="61"/>
      <c r="AE9004" s="61"/>
      <c r="AF9004" s="61"/>
      <c r="AG9004" s="61"/>
      <c r="AH9004" s="61"/>
      <c r="AI9004" s="61"/>
      <c r="AJ9004" s="61"/>
      <c r="AK9004" s="61"/>
      <c r="AL9004" s="61"/>
      <c r="AM9004" s="61"/>
    </row>
    <row r="9005" spans="1:39" ht="12" thickBot="1">
      <c r="A9005" s="20"/>
      <c r="B9005" s="21"/>
      <c r="C9005" s="21"/>
      <c r="D9005" s="53"/>
      <c r="E9005" s="28"/>
      <c r="F9005" s="54"/>
      <c r="G9005" s="54"/>
      <c r="H9005" s="54"/>
      <c r="I9005" s="54"/>
      <c r="J9005" s="63">
        <v>56081</v>
      </c>
      <c r="K9005" s="64"/>
      <c r="L9005" s="64" t="s">
        <v>22952</v>
      </c>
      <c r="M9005" s="64" t="s">
        <v>16494</v>
      </c>
      <c r="N9005" s="61"/>
      <c r="O9005" s="61"/>
      <c r="P9005" s="61"/>
      <c r="Q9005" s="61"/>
      <c r="R9005" s="61"/>
      <c r="S9005" s="61"/>
      <c r="T9005" s="61"/>
      <c r="U9005" s="61"/>
      <c r="V9005" s="61"/>
      <c r="W9005" s="61"/>
      <c r="X9005" s="61"/>
      <c r="Y9005" s="61"/>
      <c r="Z9005" s="61"/>
      <c r="AA9005" s="61"/>
      <c r="AB9005" s="61"/>
      <c r="AC9005" s="61" t="str">
        <f>CONCATENATE(BasesTribut[[#This Row],[Origem]],"-",BasesTribut[[#This Row],[Destino]])</f>
        <v>-</v>
      </c>
      <c r="AD9005" s="61"/>
      <c r="AE9005" s="61"/>
      <c r="AF9005" s="61"/>
      <c r="AG9005" s="61"/>
      <c r="AH9005" s="61"/>
      <c r="AI9005" s="61"/>
      <c r="AJ9005" s="61"/>
      <c r="AK9005" s="61"/>
      <c r="AL9005" s="61"/>
      <c r="AM9005" s="61"/>
    </row>
    <row r="9006" spans="1:39" ht="12" thickBot="1">
      <c r="A9006" s="20"/>
      <c r="B9006" s="21"/>
      <c r="C9006" s="21"/>
      <c r="D9006" s="53"/>
      <c r="E9006" s="28"/>
      <c r="F9006" s="54"/>
      <c r="G9006" s="54"/>
      <c r="H9006" s="54"/>
      <c r="I9006" s="54"/>
      <c r="J9006" s="63">
        <v>56081100</v>
      </c>
      <c r="K9006" s="64"/>
      <c r="L9006" s="64" t="s">
        <v>22953</v>
      </c>
      <c r="M9006" s="64">
        <v>0</v>
      </c>
      <c r="N9006" s="61"/>
      <c r="O9006" s="61"/>
      <c r="P9006" s="61"/>
      <c r="Q9006" s="61"/>
      <c r="R9006" s="61"/>
      <c r="S9006" s="61"/>
      <c r="T9006" s="61"/>
      <c r="U9006" s="61"/>
      <c r="V9006" s="61"/>
      <c r="W9006" s="61"/>
      <c r="X9006" s="61"/>
      <c r="Y9006" s="61"/>
      <c r="Z9006" s="61"/>
      <c r="AA9006" s="61"/>
      <c r="AB9006" s="61"/>
      <c r="AC9006" s="61" t="str">
        <f>CONCATENATE(BasesTribut[[#This Row],[Origem]],"-",BasesTribut[[#This Row],[Destino]])</f>
        <v>-</v>
      </c>
      <c r="AD9006" s="61"/>
      <c r="AE9006" s="61"/>
      <c r="AF9006" s="61"/>
      <c r="AG9006" s="61"/>
      <c r="AH9006" s="61"/>
      <c r="AI9006" s="61"/>
      <c r="AJ9006" s="61"/>
      <c r="AK9006" s="61"/>
      <c r="AL9006" s="61"/>
      <c r="AM9006" s="61"/>
    </row>
    <row r="9007" spans="1:39" ht="12" thickBot="1">
      <c r="A9007" s="20"/>
      <c r="B9007" s="21"/>
      <c r="C9007" s="21"/>
      <c r="D9007" s="53"/>
      <c r="E9007" s="28"/>
      <c r="F9007" s="54"/>
      <c r="G9007" s="54"/>
      <c r="H9007" s="54"/>
      <c r="I9007" s="54"/>
      <c r="J9007" s="63">
        <v>56081900</v>
      </c>
      <c r="K9007" s="64"/>
      <c r="L9007" s="64" t="s">
        <v>16602</v>
      </c>
      <c r="M9007" s="64">
        <v>0</v>
      </c>
      <c r="N9007" s="61"/>
      <c r="O9007" s="61"/>
      <c r="P9007" s="61"/>
      <c r="Q9007" s="61"/>
      <c r="R9007" s="61"/>
      <c r="S9007" s="61"/>
      <c r="T9007" s="61"/>
      <c r="U9007" s="61"/>
      <c r="V9007" s="61"/>
      <c r="W9007" s="61"/>
      <c r="X9007" s="61"/>
      <c r="Y9007" s="61"/>
      <c r="Z9007" s="61"/>
      <c r="AA9007" s="61"/>
      <c r="AB9007" s="61"/>
      <c r="AC9007" s="61" t="str">
        <f>CONCATENATE(BasesTribut[[#This Row],[Origem]],"-",BasesTribut[[#This Row],[Destino]])</f>
        <v>-</v>
      </c>
      <c r="AD9007" s="61"/>
      <c r="AE9007" s="61"/>
      <c r="AF9007" s="61"/>
      <c r="AG9007" s="61"/>
      <c r="AH9007" s="61"/>
      <c r="AI9007" s="61"/>
      <c r="AJ9007" s="61"/>
      <c r="AK9007" s="61"/>
      <c r="AL9007" s="61"/>
      <c r="AM9007" s="61"/>
    </row>
    <row r="9008" spans="1:39" ht="12" thickBot="1">
      <c r="A9008" s="20"/>
      <c r="B9008" s="21"/>
      <c r="C9008" s="21"/>
      <c r="D9008" s="53"/>
      <c r="E9008" s="28"/>
      <c r="F9008" s="54"/>
      <c r="G9008" s="54"/>
      <c r="H9008" s="54"/>
      <c r="I9008" s="54"/>
      <c r="J9008" s="63">
        <v>56089000</v>
      </c>
      <c r="K9008" s="64"/>
      <c r="L9008" s="64" t="s">
        <v>16774</v>
      </c>
      <c r="M9008" s="64">
        <v>0</v>
      </c>
      <c r="N9008" s="61"/>
      <c r="O9008" s="61"/>
      <c r="P9008" s="61"/>
      <c r="Q9008" s="61"/>
      <c r="R9008" s="61"/>
      <c r="S9008" s="61"/>
      <c r="T9008" s="61"/>
      <c r="U9008" s="61"/>
      <c r="V9008" s="61"/>
      <c r="W9008" s="61"/>
      <c r="X9008" s="61"/>
      <c r="Y9008" s="61"/>
      <c r="Z9008" s="61"/>
      <c r="AA9008" s="61"/>
      <c r="AB9008" s="61"/>
      <c r="AC9008" s="61" t="str">
        <f>CONCATENATE(BasesTribut[[#This Row],[Origem]],"-",BasesTribut[[#This Row],[Destino]])</f>
        <v>-</v>
      </c>
      <c r="AD9008" s="61"/>
      <c r="AE9008" s="61"/>
      <c r="AF9008" s="61"/>
      <c r="AG9008" s="61"/>
      <c r="AH9008" s="61"/>
      <c r="AI9008" s="61"/>
      <c r="AJ9008" s="61"/>
      <c r="AK9008" s="61"/>
      <c r="AL9008" s="61"/>
      <c r="AM9008" s="61"/>
    </row>
    <row r="9009" spans="1:39" ht="12" thickBot="1">
      <c r="A9009" s="20"/>
      <c r="B9009" s="21"/>
      <c r="C9009" s="21"/>
      <c r="D9009" s="53"/>
      <c r="E9009" s="28"/>
      <c r="F9009" s="54"/>
      <c r="G9009" s="54"/>
      <c r="H9009" s="54"/>
      <c r="I9009" s="54"/>
      <c r="J9009" s="63" t="s">
        <v>22954</v>
      </c>
      <c r="K9009" s="64"/>
      <c r="L9009" s="64" t="s">
        <v>22955</v>
      </c>
      <c r="M9009" s="64" t="s">
        <v>16494</v>
      </c>
      <c r="N9009" s="61"/>
      <c r="O9009" s="61"/>
      <c r="P9009" s="61"/>
      <c r="Q9009" s="61"/>
      <c r="R9009" s="61"/>
      <c r="S9009" s="61"/>
      <c r="T9009" s="61"/>
      <c r="U9009" s="61"/>
      <c r="V9009" s="61"/>
      <c r="W9009" s="61"/>
      <c r="X9009" s="61"/>
      <c r="Y9009" s="61"/>
      <c r="Z9009" s="61"/>
      <c r="AA9009" s="61"/>
      <c r="AB9009" s="61"/>
      <c r="AC9009" s="61" t="str">
        <f>CONCATENATE(BasesTribut[[#This Row],[Origem]],"-",BasesTribut[[#This Row],[Destino]])</f>
        <v>-</v>
      </c>
      <c r="AD9009" s="61"/>
      <c r="AE9009" s="61"/>
      <c r="AF9009" s="61"/>
      <c r="AG9009" s="61"/>
      <c r="AH9009" s="61"/>
      <c r="AI9009" s="61"/>
      <c r="AJ9009" s="61"/>
      <c r="AK9009" s="61"/>
      <c r="AL9009" s="61"/>
      <c r="AM9009" s="61"/>
    </row>
    <row r="9010" spans="1:39" ht="12" thickBot="1">
      <c r="A9010" s="20"/>
      <c r="B9010" s="21"/>
      <c r="C9010" s="21"/>
      <c r="D9010" s="53"/>
      <c r="E9010" s="28"/>
      <c r="F9010" s="54"/>
      <c r="G9010" s="54"/>
      <c r="H9010" s="54"/>
      <c r="I9010" s="54"/>
      <c r="J9010" s="63">
        <v>56090010</v>
      </c>
      <c r="K9010" s="64"/>
      <c r="L9010" s="64" t="s">
        <v>22949</v>
      </c>
      <c r="M9010" s="64">
        <v>0</v>
      </c>
      <c r="N9010" s="61"/>
      <c r="O9010" s="61"/>
      <c r="P9010" s="61"/>
      <c r="Q9010" s="61"/>
      <c r="R9010" s="61"/>
      <c r="S9010" s="61"/>
      <c r="T9010" s="61"/>
      <c r="U9010" s="61"/>
      <c r="V9010" s="61"/>
      <c r="W9010" s="61"/>
      <c r="X9010" s="61"/>
      <c r="Y9010" s="61"/>
      <c r="Z9010" s="61"/>
      <c r="AA9010" s="61"/>
      <c r="AB9010" s="61"/>
      <c r="AC9010" s="61" t="str">
        <f>CONCATENATE(BasesTribut[[#This Row],[Origem]],"-",BasesTribut[[#This Row],[Destino]])</f>
        <v>-</v>
      </c>
      <c r="AD9010" s="61"/>
      <c r="AE9010" s="61"/>
      <c r="AF9010" s="61"/>
      <c r="AG9010" s="61"/>
      <c r="AH9010" s="61"/>
      <c r="AI9010" s="61"/>
      <c r="AJ9010" s="61"/>
      <c r="AK9010" s="61"/>
      <c r="AL9010" s="61"/>
      <c r="AM9010" s="61"/>
    </row>
    <row r="9011" spans="1:39" ht="12" thickBot="1">
      <c r="A9011" s="20"/>
      <c r="B9011" s="21"/>
      <c r="C9011" s="21"/>
      <c r="D9011" s="53"/>
      <c r="E9011" s="28"/>
      <c r="F9011" s="54"/>
      <c r="G9011" s="54"/>
      <c r="H9011" s="54"/>
      <c r="I9011" s="54"/>
      <c r="J9011" s="63">
        <v>56090090</v>
      </c>
      <c r="K9011" s="64"/>
      <c r="L9011" s="64" t="s">
        <v>16513</v>
      </c>
      <c r="M9011" s="64">
        <v>0</v>
      </c>
      <c r="N9011" s="61"/>
      <c r="O9011" s="61"/>
      <c r="P9011" s="61"/>
      <c r="Q9011" s="61"/>
      <c r="R9011" s="61"/>
      <c r="S9011" s="61"/>
      <c r="T9011" s="61"/>
      <c r="U9011" s="61"/>
      <c r="V9011" s="61"/>
      <c r="W9011" s="61"/>
      <c r="X9011" s="61"/>
      <c r="Y9011" s="61"/>
      <c r="Z9011" s="61"/>
      <c r="AA9011" s="61"/>
      <c r="AB9011" s="61"/>
      <c r="AC9011" s="61" t="str">
        <f>CONCATENATE(BasesTribut[[#This Row],[Origem]],"-",BasesTribut[[#This Row],[Destino]])</f>
        <v>-</v>
      </c>
      <c r="AD9011" s="61"/>
      <c r="AE9011" s="61"/>
      <c r="AF9011" s="61"/>
      <c r="AG9011" s="61"/>
      <c r="AH9011" s="61"/>
      <c r="AI9011" s="61"/>
      <c r="AJ9011" s="61"/>
      <c r="AK9011" s="61"/>
      <c r="AL9011" s="61"/>
      <c r="AM9011" s="61"/>
    </row>
    <row r="9012" spans="1:39" ht="12" thickBot="1">
      <c r="A9012" s="20"/>
      <c r="B9012" s="21"/>
      <c r="C9012" s="21"/>
      <c r="D9012" s="53"/>
      <c r="E9012" s="28"/>
      <c r="F9012" s="54"/>
      <c r="G9012" s="54"/>
      <c r="H9012" s="54"/>
      <c r="I9012" s="54"/>
      <c r="J9012" s="63">
        <v>5701</v>
      </c>
      <c r="K9012" s="64"/>
      <c r="L9012" s="64" t="s">
        <v>22956</v>
      </c>
      <c r="M9012" s="64" t="s">
        <v>16494</v>
      </c>
      <c r="N9012" s="61"/>
      <c r="O9012" s="61"/>
      <c r="P9012" s="61"/>
      <c r="Q9012" s="61"/>
      <c r="R9012" s="61"/>
      <c r="S9012" s="61"/>
      <c r="T9012" s="61"/>
      <c r="U9012" s="61"/>
      <c r="V9012" s="61"/>
      <c r="W9012" s="61"/>
      <c r="X9012" s="61"/>
      <c r="Y9012" s="61"/>
      <c r="Z9012" s="61"/>
      <c r="AA9012" s="61"/>
      <c r="AB9012" s="61"/>
      <c r="AC9012" s="61" t="str">
        <f>CONCATENATE(BasesTribut[[#This Row],[Origem]],"-",BasesTribut[[#This Row],[Destino]])</f>
        <v>-</v>
      </c>
      <c r="AD9012" s="61"/>
      <c r="AE9012" s="61"/>
      <c r="AF9012" s="61"/>
      <c r="AG9012" s="61"/>
      <c r="AH9012" s="61"/>
      <c r="AI9012" s="61"/>
      <c r="AJ9012" s="61"/>
      <c r="AK9012" s="61"/>
      <c r="AL9012" s="61"/>
      <c r="AM9012" s="61"/>
    </row>
    <row r="9013" spans="1:39" ht="12" thickBot="1">
      <c r="A9013" s="20"/>
      <c r="B9013" s="21"/>
      <c r="C9013" s="21"/>
      <c r="D9013" s="53"/>
      <c r="E9013" s="28"/>
      <c r="F9013" s="54"/>
      <c r="G9013" s="54"/>
      <c r="H9013" s="54"/>
      <c r="I9013" s="54"/>
      <c r="J9013" s="63">
        <v>57011</v>
      </c>
      <c r="K9013" s="64"/>
      <c r="L9013" s="64" t="s">
        <v>22957</v>
      </c>
      <c r="M9013" s="64" t="s">
        <v>16494</v>
      </c>
      <c r="N9013" s="61"/>
      <c r="O9013" s="61"/>
      <c r="P9013" s="61"/>
      <c r="Q9013" s="61"/>
      <c r="R9013" s="61"/>
      <c r="S9013" s="61"/>
      <c r="T9013" s="61"/>
      <c r="U9013" s="61"/>
      <c r="V9013" s="61"/>
      <c r="W9013" s="61"/>
      <c r="X9013" s="61"/>
      <c r="Y9013" s="61"/>
      <c r="Z9013" s="61"/>
      <c r="AA9013" s="61"/>
      <c r="AB9013" s="61"/>
      <c r="AC9013" s="61" t="str">
        <f>CONCATENATE(BasesTribut[[#This Row],[Origem]],"-",BasesTribut[[#This Row],[Destino]])</f>
        <v>-</v>
      </c>
      <c r="AD9013" s="61"/>
      <c r="AE9013" s="61"/>
      <c r="AF9013" s="61"/>
      <c r="AG9013" s="61"/>
      <c r="AH9013" s="61"/>
      <c r="AI9013" s="61"/>
      <c r="AJ9013" s="61"/>
      <c r="AK9013" s="61"/>
      <c r="AL9013" s="61"/>
      <c r="AM9013" s="61"/>
    </row>
    <row r="9014" spans="1:39" ht="12" thickBot="1">
      <c r="A9014" s="20"/>
      <c r="B9014" s="21"/>
      <c r="C9014" s="21"/>
      <c r="D9014" s="53"/>
      <c r="E9014" s="28"/>
      <c r="F9014" s="54"/>
      <c r="G9014" s="54"/>
      <c r="H9014" s="54"/>
      <c r="I9014" s="54"/>
      <c r="J9014" s="63">
        <v>5701101</v>
      </c>
      <c r="K9014" s="64"/>
      <c r="L9014" s="64" t="s">
        <v>22958</v>
      </c>
      <c r="M9014" s="64" t="s">
        <v>16494</v>
      </c>
      <c r="N9014" s="61"/>
      <c r="O9014" s="61"/>
      <c r="P9014" s="61"/>
      <c r="Q9014" s="61"/>
      <c r="R9014" s="61"/>
      <c r="S9014" s="61"/>
      <c r="T9014" s="61"/>
      <c r="U9014" s="61"/>
      <c r="V9014" s="61"/>
      <c r="W9014" s="61"/>
      <c r="X9014" s="61"/>
      <c r="Y9014" s="61"/>
      <c r="Z9014" s="61"/>
      <c r="AA9014" s="61"/>
      <c r="AB9014" s="61"/>
      <c r="AC9014" s="61" t="str">
        <f>CONCATENATE(BasesTribut[[#This Row],[Origem]],"-",BasesTribut[[#This Row],[Destino]])</f>
        <v>-</v>
      </c>
      <c r="AD9014" s="61"/>
      <c r="AE9014" s="61"/>
      <c r="AF9014" s="61"/>
      <c r="AG9014" s="61"/>
      <c r="AH9014" s="61"/>
      <c r="AI9014" s="61"/>
      <c r="AJ9014" s="61"/>
      <c r="AK9014" s="61"/>
      <c r="AL9014" s="61"/>
      <c r="AM9014" s="61"/>
    </row>
    <row r="9015" spans="1:39" ht="12" thickBot="1">
      <c r="A9015" s="20"/>
      <c r="B9015" s="21"/>
      <c r="C9015" s="21"/>
      <c r="D9015" s="53"/>
      <c r="E9015" s="28"/>
      <c r="F9015" s="54"/>
      <c r="G9015" s="54"/>
      <c r="H9015" s="54"/>
      <c r="I9015" s="54"/>
      <c r="J9015" s="63">
        <v>57011011</v>
      </c>
      <c r="K9015" s="64"/>
      <c r="L9015" s="64" t="s">
        <v>22959</v>
      </c>
      <c r="M9015" s="64">
        <v>6.5</v>
      </c>
      <c r="N9015" s="61"/>
      <c r="O9015" s="61"/>
      <c r="P9015" s="61"/>
      <c r="Q9015" s="61"/>
      <c r="R9015" s="61"/>
      <c r="S9015" s="61"/>
      <c r="T9015" s="61"/>
      <c r="U9015" s="61"/>
      <c r="V9015" s="61"/>
      <c r="W9015" s="61"/>
      <c r="X9015" s="61"/>
      <c r="Y9015" s="61"/>
      <c r="Z9015" s="61"/>
      <c r="AA9015" s="61"/>
      <c r="AB9015" s="61"/>
      <c r="AC9015" s="61" t="str">
        <f>CONCATENATE(BasesTribut[[#This Row],[Origem]],"-",BasesTribut[[#This Row],[Destino]])</f>
        <v>-</v>
      </c>
      <c r="AD9015" s="61"/>
      <c r="AE9015" s="61"/>
      <c r="AF9015" s="61"/>
      <c r="AG9015" s="61"/>
      <c r="AH9015" s="61"/>
      <c r="AI9015" s="61"/>
      <c r="AJ9015" s="61"/>
      <c r="AK9015" s="61"/>
      <c r="AL9015" s="61"/>
      <c r="AM9015" s="61"/>
    </row>
    <row r="9016" spans="1:39" ht="12" thickBot="1">
      <c r="A9016" s="20"/>
      <c r="B9016" s="21"/>
      <c r="C9016" s="21"/>
      <c r="D9016" s="53"/>
      <c r="E9016" s="28"/>
      <c r="F9016" s="54"/>
      <c r="G9016" s="54"/>
      <c r="H9016" s="54"/>
      <c r="I9016" s="54"/>
      <c r="J9016" s="63">
        <v>57011012</v>
      </c>
      <c r="K9016" s="64"/>
      <c r="L9016" s="64" t="s">
        <v>22960</v>
      </c>
      <c r="M9016" s="64">
        <v>6.5</v>
      </c>
      <c r="N9016" s="61"/>
      <c r="O9016" s="61"/>
      <c r="P9016" s="61"/>
      <c r="Q9016" s="61"/>
      <c r="R9016" s="61"/>
      <c r="S9016" s="61"/>
      <c r="T9016" s="61"/>
      <c r="U9016" s="61"/>
      <c r="V9016" s="61"/>
      <c r="W9016" s="61"/>
      <c r="X9016" s="61"/>
      <c r="Y9016" s="61"/>
      <c r="Z9016" s="61"/>
      <c r="AA9016" s="61"/>
      <c r="AB9016" s="61"/>
      <c r="AC9016" s="61" t="str">
        <f>CONCATENATE(BasesTribut[[#This Row],[Origem]],"-",BasesTribut[[#This Row],[Destino]])</f>
        <v>-</v>
      </c>
      <c r="AD9016" s="61"/>
      <c r="AE9016" s="61"/>
      <c r="AF9016" s="61"/>
      <c r="AG9016" s="61"/>
      <c r="AH9016" s="61"/>
      <c r="AI9016" s="61"/>
      <c r="AJ9016" s="61"/>
      <c r="AK9016" s="61"/>
      <c r="AL9016" s="61"/>
      <c r="AM9016" s="61"/>
    </row>
    <row r="9017" spans="1:39" ht="12" thickBot="1">
      <c r="A9017" s="20"/>
      <c r="B9017" s="21"/>
      <c r="C9017" s="21"/>
      <c r="D9017" s="53"/>
      <c r="E9017" s="28"/>
      <c r="F9017" s="54"/>
      <c r="G9017" s="54"/>
      <c r="H9017" s="54"/>
      <c r="I9017" s="54"/>
      <c r="J9017" s="63">
        <v>57011020</v>
      </c>
      <c r="K9017" s="64"/>
      <c r="L9017" s="64" t="s">
        <v>22653</v>
      </c>
      <c r="M9017" s="64">
        <v>6.5</v>
      </c>
      <c r="N9017" s="61"/>
      <c r="O9017" s="61"/>
      <c r="P9017" s="61"/>
      <c r="Q9017" s="61"/>
      <c r="R9017" s="61"/>
      <c r="S9017" s="61"/>
      <c r="T9017" s="61"/>
      <c r="U9017" s="61"/>
      <c r="V9017" s="61"/>
      <c r="W9017" s="61"/>
      <c r="X9017" s="61"/>
      <c r="Y9017" s="61"/>
      <c r="Z9017" s="61"/>
      <c r="AA9017" s="61"/>
      <c r="AB9017" s="61"/>
      <c r="AC9017" s="61" t="str">
        <f>CONCATENATE(BasesTribut[[#This Row],[Origem]],"-",BasesTribut[[#This Row],[Destino]])</f>
        <v>-</v>
      </c>
      <c r="AD9017" s="61"/>
      <c r="AE9017" s="61"/>
      <c r="AF9017" s="61"/>
      <c r="AG9017" s="61"/>
      <c r="AH9017" s="61"/>
      <c r="AI9017" s="61"/>
      <c r="AJ9017" s="61"/>
      <c r="AK9017" s="61"/>
      <c r="AL9017" s="61"/>
      <c r="AM9017" s="61"/>
    </row>
    <row r="9018" spans="1:39" ht="12" thickBot="1">
      <c r="A9018" s="20"/>
      <c r="B9018" s="21"/>
      <c r="C9018" s="21"/>
      <c r="D9018" s="53"/>
      <c r="E9018" s="28"/>
      <c r="F9018" s="54"/>
      <c r="G9018" s="54"/>
      <c r="H9018" s="54"/>
      <c r="I9018" s="54"/>
      <c r="J9018" s="63">
        <v>57019000</v>
      </c>
      <c r="K9018" s="64"/>
      <c r="L9018" s="64" t="s">
        <v>22961</v>
      </c>
      <c r="M9018" s="64">
        <v>6.5</v>
      </c>
      <c r="N9018" s="61"/>
      <c r="O9018" s="61"/>
      <c r="P9018" s="61"/>
      <c r="Q9018" s="61"/>
      <c r="R9018" s="61"/>
      <c r="S9018" s="61"/>
      <c r="T9018" s="61"/>
      <c r="U9018" s="61"/>
      <c r="V9018" s="61"/>
      <c r="W9018" s="61"/>
      <c r="X9018" s="61"/>
      <c r="Y9018" s="61"/>
      <c r="Z9018" s="61"/>
      <c r="AA9018" s="61"/>
      <c r="AB9018" s="61"/>
      <c r="AC9018" s="61" t="str">
        <f>CONCATENATE(BasesTribut[[#This Row],[Origem]],"-",BasesTribut[[#This Row],[Destino]])</f>
        <v>-</v>
      </c>
      <c r="AD9018" s="61"/>
      <c r="AE9018" s="61"/>
      <c r="AF9018" s="61"/>
      <c r="AG9018" s="61"/>
      <c r="AH9018" s="61"/>
      <c r="AI9018" s="61"/>
      <c r="AJ9018" s="61"/>
      <c r="AK9018" s="61"/>
      <c r="AL9018" s="61"/>
      <c r="AM9018" s="61"/>
    </row>
    <row r="9019" spans="1:39" ht="12" thickBot="1">
      <c r="A9019" s="20"/>
      <c r="B9019" s="21"/>
      <c r="C9019" s="21"/>
      <c r="D9019" s="53"/>
      <c r="E9019" s="28"/>
      <c r="F9019" s="54"/>
      <c r="G9019" s="54"/>
      <c r="H9019" s="54"/>
      <c r="I9019" s="54"/>
      <c r="J9019" s="63">
        <v>5702</v>
      </c>
      <c r="K9019" s="64"/>
      <c r="L9019" s="64" t="s">
        <v>22962</v>
      </c>
      <c r="M9019" s="64" t="s">
        <v>16494</v>
      </c>
      <c r="N9019" s="61"/>
      <c r="O9019" s="61"/>
      <c r="P9019" s="61"/>
      <c r="Q9019" s="61"/>
      <c r="R9019" s="61"/>
      <c r="S9019" s="61"/>
      <c r="T9019" s="61"/>
      <c r="U9019" s="61"/>
      <c r="V9019" s="61"/>
      <c r="W9019" s="61"/>
      <c r="X9019" s="61"/>
      <c r="Y9019" s="61"/>
      <c r="Z9019" s="61"/>
      <c r="AA9019" s="61"/>
      <c r="AB9019" s="61"/>
      <c r="AC9019" s="61" t="str">
        <f>CONCATENATE(BasesTribut[[#This Row],[Origem]],"-",BasesTribut[[#This Row],[Destino]])</f>
        <v>-</v>
      </c>
      <c r="AD9019" s="61"/>
      <c r="AE9019" s="61"/>
      <c r="AF9019" s="61"/>
      <c r="AG9019" s="61"/>
      <c r="AH9019" s="61"/>
      <c r="AI9019" s="61"/>
      <c r="AJ9019" s="61"/>
      <c r="AK9019" s="61"/>
      <c r="AL9019" s="61"/>
      <c r="AM9019" s="61"/>
    </row>
    <row r="9020" spans="1:39" ht="15.75" thickBot="1">
      <c r="A9020" s="20"/>
      <c r="B9020" s="21"/>
      <c r="C9020" s="21"/>
      <c r="D9020" s="53"/>
      <c r="E9020" s="28"/>
      <c r="F9020" s="54"/>
      <c r="G9020" s="54"/>
      <c r="H9020" s="54"/>
      <c r="I9020" s="54"/>
      <c r="J9020" s="63">
        <v>57021000</v>
      </c>
      <c r="K9020" s="64"/>
      <c r="L9020" s="72" t="s">
        <v>27464</v>
      </c>
      <c r="M9020" s="64">
        <v>6.5</v>
      </c>
      <c r="N9020" s="61"/>
      <c r="O9020" s="61"/>
      <c r="P9020" s="61"/>
      <c r="Q9020" s="61"/>
      <c r="R9020" s="61"/>
      <c r="S9020" s="61"/>
      <c r="T9020" s="61"/>
      <c r="U9020" s="61"/>
      <c r="V9020" s="61"/>
      <c r="W9020" s="61"/>
      <c r="X9020" s="61"/>
      <c r="Y9020" s="61"/>
      <c r="Z9020" s="61"/>
      <c r="AA9020" s="61"/>
      <c r="AB9020" s="61"/>
      <c r="AC9020" s="61" t="str">
        <f>CONCATENATE(BasesTribut[[#This Row],[Origem]],"-",BasesTribut[[#This Row],[Destino]])</f>
        <v>-</v>
      </c>
      <c r="AD9020" s="61"/>
      <c r="AE9020" s="61"/>
      <c r="AF9020" s="61"/>
      <c r="AG9020" s="61"/>
      <c r="AH9020" s="61"/>
      <c r="AI9020" s="61"/>
      <c r="AJ9020" s="61"/>
      <c r="AK9020" s="61"/>
      <c r="AL9020" s="61"/>
      <c r="AM9020" s="61"/>
    </row>
    <row r="9021" spans="1:39" ht="12" thickBot="1">
      <c r="A9021" s="20"/>
      <c r="B9021" s="21"/>
      <c r="C9021" s="21"/>
      <c r="D9021" s="53"/>
      <c r="E9021" s="28"/>
      <c r="F9021" s="54"/>
      <c r="G9021" s="54"/>
      <c r="H9021" s="54"/>
      <c r="I9021" s="54"/>
      <c r="J9021" s="63">
        <v>57022000</v>
      </c>
      <c r="K9021" s="64"/>
      <c r="L9021" s="64" t="s">
        <v>22963</v>
      </c>
      <c r="M9021" s="64">
        <v>6.5</v>
      </c>
      <c r="N9021" s="61"/>
      <c r="O9021" s="61"/>
      <c r="P9021" s="61"/>
      <c r="Q9021" s="61"/>
      <c r="R9021" s="61"/>
      <c r="S9021" s="61"/>
      <c r="T9021" s="61"/>
      <c r="U9021" s="61"/>
      <c r="V9021" s="61"/>
      <c r="W9021" s="61"/>
      <c r="X9021" s="61"/>
      <c r="Y9021" s="61"/>
      <c r="Z9021" s="61"/>
      <c r="AA9021" s="61"/>
      <c r="AB9021" s="61"/>
      <c r="AC9021" s="61" t="str">
        <f>CONCATENATE(BasesTribut[[#This Row],[Origem]],"-",BasesTribut[[#This Row],[Destino]])</f>
        <v>-</v>
      </c>
      <c r="AD9021" s="61"/>
      <c r="AE9021" s="61"/>
      <c r="AF9021" s="61"/>
      <c r="AG9021" s="61"/>
      <c r="AH9021" s="61"/>
      <c r="AI9021" s="61"/>
      <c r="AJ9021" s="61"/>
      <c r="AK9021" s="61"/>
      <c r="AL9021" s="61"/>
      <c r="AM9021" s="61"/>
    </row>
    <row r="9022" spans="1:39" ht="12" thickBot="1">
      <c r="A9022" s="20"/>
      <c r="B9022" s="21"/>
      <c r="C9022" s="21"/>
      <c r="D9022" s="53"/>
      <c r="E9022" s="28"/>
      <c r="F9022" s="54"/>
      <c r="G9022" s="54"/>
      <c r="H9022" s="54"/>
      <c r="I9022" s="54"/>
      <c r="J9022" s="63">
        <v>57023</v>
      </c>
      <c r="K9022" s="64"/>
      <c r="L9022" s="64" t="s">
        <v>22964</v>
      </c>
      <c r="M9022" s="64" t="s">
        <v>16494</v>
      </c>
      <c r="N9022" s="61"/>
      <c r="O9022" s="61"/>
      <c r="P9022" s="61"/>
      <c r="Q9022" s="61"/>
      <c r="R9022" s="61"/>
      <c r="S9022" s="61"/>
      <c r="T9022" s="61"/>
      <c r="U9022" s="61"/>
      <c r="V9022" s="61"/>
      <c r="W9022" s="61"/>
      <c r="X9022" s="61"/>
      <c r="Y9022" s="61"/>
      <c r="Z9022" s="61"/>
      <c r="AA9022" s="61"/>
      <c r="AB9022" s="61"/>
      <c r="AC9022" s="61" t="str">
        <f>CONCATENATE(BasesTribut[[#This Row],[Origem]],"-",BasesTribut[[#This Row],[Destino]])</f>
        <v>-</v>
      </c>
      <c r="AD9022" s="61"/>
      <c r="AE9022" s="61"/>
      <c r="AF9022" s="61"/>
      <c r="AG9022" s="61"/>
      <c r="AH9022" s="61"/>
      <c r="AI9022" s="61"/>
      <c r="AJ9022" s="61"/>
      <c r="AK9022" s="61"/>
      <c r="AL9022" s="61"/>
      <c r="AM9022" s="61"/>
    </row>
    <row r="9023" spans="1:39" ht="12" thickBot="1">
      <c r="A9023" s="20"/>
      <c r="B9023" s="21"/>
      <c r="C9023" s="21"/>
      <c r="D9023" s="53"/>
      <c r="E9023" s="28"/>
      <c r="F9023" s="54"/>
      <c r="G9023" s="54"/>
      <c r="H9023" s="54"/>
      <c r="I9023" s="54"/>
      <c r="J9023" s="63">
        <v>57023100</v>
      </c>
      <c r="K9023" s="64"/>
      <c r="L9023" s="64" t="s">
        <v>22925</v>
      </c>
      <c r="M9023" s="64">
        <v>6.5</v>
      </c>
      <c r="N9023" s="61"/>
      <c r="O9023" s="61"/>
      <c r="P9023" s="61"/>
      <c r="Q9023" s="61"/>
      <c r="R9023" s="61"/>
      <c r="S9023" s="61"/>
      <c r="T9023" s="61"/>
      <c r="U9023" s="61"/>
      <c r="V9023" s="61"/>
      <c r="W9023" s="61"/>
      <c r="X9023" s="61"/>
      <c r="Y9023" s="61"/>
      <c r="Z9023" s="61"/>
      <c r="AA9023" s="61"/>
      <c r="AB9023" s="61"/>
      <c r="AC9023" s="61" t="str">
        <f>CONCATENATE(BasesTribut[[#This Row],[Origem]],"-",BasesTribut[[#This Row],[Destino]])</f>
        <v>-</v>
      </c>
      <c r="AD9023" s="61"/>
      <c r="AE9023" s="61"/>
      <c r="AF9023" s="61"/>
      <c r="AG9023" s="61"/>
      <c r="AH9023" s="61"/>
      <c r="AI9023" s="61"/>
      <c r="AJ9023" s="61"/>
      <c r="AK9023" s="61"/>
      <c r="AL9023" s="61"/>
      <c r="AM9023" s="61"/>
    </row>
    <row r="9024" spans="1:39" ht="12" thickBot="1">
      <c r="A9024" s="20"/>
      <c r="B9024" s="21"/>
      <c r="C9024" s="21"/>
      <c r="D9024" s="53"/>
      <c r="E9024" s="28"/>
      <c r="F9024" s="54"/>
      <c r="G9024" s="54"/>
      <c r="H9024" s="54"/>
      <c r="I9024" s="54"/>
      <c r="J9024" s="63">
        <v>57023200</v>
      </c>
      <c r="K9024" s="64"/>
      <c r="L9024" s="64" t="s">
        <v>22965</v>
      </c>
      <c r="M9024" s="64">
        <v>6.5</v>
      </c>
      <c r="N9024" s="61"/>
      <c r="O9024" s="61"/>
      <c r="P9024" s="61"/>
      <c r="Q9024" s="61"/>
      <c r="R9024" s="61"/>
      <c r="S9024" s="61"/>
      <c r="T9024" s="61"/>
      <c r="U9024" s="61"/>
      <c r="V9024" s="61"/>
      <c r="W9024" s="61"/>
      <c r="X9024" s="61"/>
      <c r="Y9024" s="61"/>
      <c r="Z9024" s="61"/>
      <c r="AA9024" s="61"/>
      <c r="AB9024" s="61"/>
      <c r="AC9024" s="61" t="str">
        <f>CONCATENATE(BasesTribut[[#This Row],[Origem]],"-",BasesTribut[[#This Row],[Destino]])</f>
        <v>-</v>
      </c>
      <c r="AD9024" s="61"/>
      <c r="AE9024" s="61"/>
      <c r="AF9024" s="61"/>
      <c r="AG9024" s="61"/>
      <c r="AH9024" s="61"/>
      <c r="AI9024" s="61"/>
      <c r="AJ9024" s="61"/>
      <c r="AK9024" s="61"/>
      <c r="AL9024" s="61"/>
      <c r="AM9024" s="61"/>
    </row>
    <row r="9025" spans="1:39" ht="12" thickBot="1">
      <c r="A9025" s="20"/>
      <c r="B9025" s="21"/>
      <c r="C9025" s="21"/>
      <c r="D9025" s="53"/>
      <c r="E9025" s="28"/>
      <c r="F9025" s="54"/>
      <c r="G9025" s="54"/>
      <c r="H9025" s="54"/>
      <c r="I9025" s="54"/>
      <c r="J9025" s="63">
        <v>57023900</v>
      </c>
      <c r="K9025" s="64"/>
      <c r="L9025" s="64" t="s">
        <v>22926</v>
      </c>
      <c r="M9025" s="64">
        <v>6.5</v>
      </c>
      <c r="N9025" s="61"/>
      <c r="O9025" s="61"/>
      <c r="P9025" s="61"/>
      <c r="Q9025" s="61"/>
      <c r="R9025" s="61"/>
      <c r="S9025" s="61"/>
      <c r="T9025" s="61"/>
      <c r="U9025" s="61"/>
      <c r="V9025" s="61"/>
      <c r="W9025" s="61"/>
      <c r="X9025" s="61"/>
      <c r="Y9025" s="61"/>
      <c r="Z9025" s="61"/>
      <c r="AA9025" s="61"/>
      <c r="AB9025" s="61"/>
      <c r="AC9025" s="61" t="str">
        <f>CONCATENATE(BasesTribut[[#This Row],[Origem]],"-",BasesTribut[[#This Row],[Destino]])</f>
        <v>-</v>
      </c>
      <c r="AD9025" s="61"/>
      <c r="AE9025" s="61"/>
      <c r="AF9025" s="61"/>
      <c r="AG9025" s="61"/>
      <c r="AH9025" s="61"/>
      <c r="AI9025" s="61"/>
      <c r="AJ9025" s="61"/>
      <c r="AK9025" s="61"/>
      <c r="AL9025" s="61"/>
      <c r="AM9025" s="61"/>
    </row>
    <row r="9026" spans="1:39" ht="12" thickBot="1">
      <c r="A9026" s="20"/>
      <c r="B9026" s="21"/>
      <c r="C9026" s="21"/>
      <c r="D9026" s="53"/>
      <c r="E9026" s="28"/>
      <c r="F9026" s="54"/>
      <c r="G9026" s="54"/>
      <c r="H9026" s="54"/>
      <c r="I9026" s="54"/>
      <c r="J9026" s="63">
        <v>57024</v>
      </c>
      <c r="K9026" s="64"/>
      <c r="L9026" s="64" t="s">
        <v>22966</v>
      </c>
      <c r="M9026" s="64" t="s">
        <v>16494</v>
      </c>
      <c r="N9026" s="61"/>
      <c r="O9026" s="61"/>
      <c r="P9026" s="61"/>
      <c r="Q9026" s="61"/>
      <c r="R9026" s="61"/>
      <c r="S9026" s="61"/>
      <c r="T9026" s="61"/>
      <c r="U9026" s="61"/>
      <c r="V9026" s="61"/>
      <c r="W9026" s="61"/>
      <c r="X9026" s="61"/>
      <c r="Y9026" s="61"/>
      <c r="Z9026" s="61"/>
      <c r="AA9026" s="61"/>
      <c r="AB9026" s="61"/>
      <c r="AC9026" s="61" t="str">
        <f>CONCATENATE(BasesTribut[[#This Row],[Origem]],"-",BasesTribut[[#This Row],[Destino]])</f>
        <v>-</v>
      </c>
      <c r="AD9026" s="61"/>
      <c r="AE9026" s="61"/>
      <c r="AF9026" s="61"/>
      <c r="AG9026" s="61"/>
      <c r="AH9026" s="61"/>
      <c r="AI9026" s="61"/>
      <c r="AJ9026" s="61"/>
      <c r="AK9026" s="61"/>
      <c r="AL9026" s="61"/>
      <c r="AM9026" s="61"/>
    </row>
    <row r="9027" spans="1:39" ht="12" thickBot="1">
      <c r="A9027" s="20"/>
      <c r="B9027" s="21"/>
      <c r="C9027" s="21"/>
      <c r="D9027" s="53"/>
      <c r="E9027" s="28"/>
      <c r="F9027" s="54"/>
      <c r="G9027" s="54"/>
      <c r="H9027" s="54"/>
      <c r="I9027" s="54"/>
      <c r="J9027" s="63">
        <v>57024100</v>
      </c>
      <c r="K9027" s="64"/>
      <c r="L9027" s="64" t="s">
        <v>22925</v>
      </c>
      <c r="M9027" s="64">
        <v>6.5</v>
      </c>
      <c r="N9027" s="61"/>
      <c r="O9027" s="61"/>
      <c r="P9027" s="61"/>
      <c r="Q9027" s="61"/>
      <c r="R9027" s="61"/>
      <c r="S9027" s="61"/>
      <c r="T9027" s="61"/>
      <c r="U9027" s="61"/>
      <c r="V9027" s="61"/>
      <c r="W9027" s="61"/>
      <c r="X9027" s="61"/>
      <c r="Y9027" s="61"/>
      <c r="Z9027" s="61"/>
      <c r="AA9027" s="61"/>
      <c r="AB9027" s="61"/>
      <c r="AC9027" s="61" t="str">
        <f>CONCATENATE(BasesTribut[[#This Row],[Origem]],"-",BasesTribut[[#This Row],[Destino]])</f>
        <v>-</v>
      </c>
      <c r="AD9027" s="61"/>
      <c r="AE9027" s="61"/>
      <c r="AF9027" s="61"/>
      <c r="AG9027" s="61"/>
      <c r="AH9027" s="61"/>
      <c r="AI9027" s="61"/>
      <c r="AJ9027" s="61"/>
      <c r="AK9027" s="61"/>
      <c r="AL9027" s="61"/>
      <c r="AM9027" s="61"/>
    </row>
    <row r="9028" spans="1:39" ht="12" thickBot="1">
      <c r="A9028" s="20"/>
      <c r="B9028" s="21"/>
      <c r="C9028" s="21"/>
      <c r="D9028" s="53"/>
      <c r="E9028" s="28"/>
      <c r="F9028" s="54"/>
      <c r="G9028" s="54"/>
      <c r="H9028" s="54"/>
      <c r="I9028" s="54"/>
      <c r="J9028" s="63">
        <v>57024200</v>
      </c>
      <c r="K9028" s="64"/>
      <c r="L9028" s="64" t="s">
        <v>22965</v>
      </c>
      <c r="M9028" s="64">
        <v>6.5</v>
      </c>
      <c r="N9028" s="61"/>
      <c r="O9028" s="61"/>
      <c r="P9028" s="61"/>
      <c r="Q9028" s="61"/>
      <c r="R9028" s="61"/>
      <c r="S9028" s="61"/>
      <c r="T9028" s="61"/>
      <c r="U9028" s="61"/>
      <c r="V9028" s="61"/>
      <c r="W9028" s="61"/>
      <c r="X9028" s="61"/>
      <c r="Y9028" s="61"/>
      <c r="Z9028" s="61"/>
      <c r="AA9028" s="61"/>
      <c r="AB9028" s="61"/>
      <c r="AC9028" s="61" t="str">
        <f>CONCATENATE(BasesTribut[[#This Row],[Origem]],"-",BasesTribut[[#This Row],[Destino]])</f>
        <v>-</v>
      </c>
      <c r="AD9028" s="61"/>
      <c r="AE9028" s="61"/>
      <c r="AF9028" s="61"/>
      <c r="AG9028" s="61"/>
      <c r="AH9028" s="61"/>
      <c r="AI9028" s="61"/>
      <c r="AJ9028" s="61"/>
      <c r="AK9028" s="61"/>
      <c r="AL9028" s="61"/>
      <c r="AM9028" s="61"/>
    </row>
    <row r="9029" spans="1:39" ht="12" thickBot="1">
      <c r="A9029" s="20"/>
      <c r="B9029" s="21"/>
      <c r="C9029" s="21"/>
      <c r="D9029" s="53"/>
      <c r="E9029" s="28"/>
      <c r="F9029" s="54"/>
      <c r="G9029" s="54"/>
      <c r="H9029" s="54"/>
      <c r="I9029" s="54"/>
      <c r="J9029" s="63">
        <v>57024900</v>
      </c>
      <c r="K9029" s="64"/>
      <c r="L9029" s="64" t="s">
        <v>22926</v>
      </c>
      <c r="M9029" s="64">
        <v>6.5</v>
      </c>
      <c r="N9029" s="61"/>
      <c r="O9029" s="61"/>
      <c r="P9029" s="61"/>
      <c r="Q9029" s="61"/>
      <c r="R9029" s="61"/>
      <c r="S9029" s="61"/>
      <c r="T9029" s="61"/>
      <c r="U9029" s="61"/>
      <c r="V9029" s="61"/>
      <c r="W9029" s="61"/>
      <c r="X9029" s="61"/>
      <c r="Y9029" s="61"/>
      <c r="Z9029" s="61"/>
      <c r="AA9029" s="61"/>
      <c r="AB9029" s="61"/>
      <c r="AC9029" s="61" t="str">
        <f>CONCATENATE(BasesTribut[[#This Row],[Origem]],"-",BasesTribut[[#This Row],[Destino]])</f>
        <v>-</v>
      </c>
      <c r="AD9029" s="61"/>
      <c r="AE9029" s="61"/>
      <c r="AF9029" s="61"/>
      <c r="AG9029" s="61"/>
      <c r="AH9029" s="61"/>
      <c r="AI9029" s="61"/>
      <c r="AJ9029" s="61"/>
      <c r="AK9029" s="61"/>
      <c r="AL9029" s="61"/>
      <c r="AM9029" s="61"/>
    </row>
    <row r="9030" spans="1:39" ht="12" thickBot="1">
      <c r="A9030" s="20"/>
      <c r="B9030" s="21"/>
      <c r="C9030" s="21"/>
      <c r="D9030" s="53"/>
      <c r="E9030" s="28"/>
      <c r="F9030" s="54"/>
      <c r="G9030" s="54"/>
      <c r="H9030" s="54"/>
      <c r="I9030" s="54"/>
      <c r="J9030" s="63">
        <v>57025</v>
      </c>
      <c r="K9030" s="64"/>
      <c r="L9030" s="64" t="s">
        <v>22967</v>
      </c>
      <c r="M9030" s="64" t="s">
        <v>16494</v>
      </c>
      <c r="N9030" s="61"/>
      <c r="O9030" s="61"/>
      <c r="P9030" s="61"/>
      <c r="Q9030" s="61"/>
      <c r="R9030" s="61"/>
      <c r="S9030" s="61"/>
      <c r="T9030" s="61"/>
      <c r="U9030" s="61"/>
      <c r="V9030" s="61"/>
      <c r="W9030" s="61"/>
      <c r="X9030" s="61"/>
      <c r="Y9030" s="61"/>
      <c r="Z9030" s="61"/>
      <c r="AA9030" s="61"/>
      <c r="AB9030" s="61"/>
      <c r="AC9030" s="61" t="str">
        <f>CONCATENATE(BasesTribut[[#This Row],[Origem]],"-",BasesTribut[[#This Row],[Destino]])</f>
        <v>-</v>
      </c>
      <c r="AD9030" s="61"/>
      <c r="AE9030" s="61"/>
      <c r="AF9030" s="61"/>
      <c r="AG9030" s="61"/>
      <c r="AH9030" s="61"/>
      <c r="AI9030" s="61"/>
      <c r="AJ9030" s="61"/>
      <c r="AK9030" s="61"/>
      <c r="AL9030" s="61"/>
      <c r="AM9030" s="61"/>
    </row>
    <row r="9031" spans="1:39" ht="12" thickBot="1">
      <c r="A9031" s="20"/>
      <c r="B9031" s="21"/>
      <c r="C9031" s="21"/>
      <c r="D9031" s="53"/>
      <c r="E9031" s="28"/>
      <c r="F9031" s="54"/>
      <c r="G9031" s="54"/>
      <c r="H9031" s="54"/>
      <c r="I9031" s="54"/>
      <c r="J9031" s="63">
        <v>57025010</v>
      </c>
      <c r="K9031" s="64"/>
      <c r="L9031" s="64" t="s">
        <v>22968</v>
      </c>
      <c r="M9031" s="64">
        <v>6.5</v>
      </c>
      <c r="N9031" s="61"/>
      <c r="O9031" s="61"/>
      <c r="P9031" s="61"/>
      <c r="Q9031" s="61"/>
      <c r="R9031" s="61"/>
      <c r="S9031" s="61"/>
      <c r="T9031" s="61"/>
      <c r="U9031" s="61"/>
      <c r="V9031" s="61"/>
      <c r="W9031" s="61"/>
      <c r="X9031" s="61"/>
      <c r="Y9031" s="61"/>
      <c r="Z9031" s="61"/>
      <c r="AA9031" s="61"/>
      <c r="AB9031" s="61"/>
      <c r="AC9031" s="61" t="str">
        <f>CONCATENATE(BasesTribut[[#This Row],[Origem]],"-",BasesTribut[[#This Row],[Destino]])</f>
        <v>-</v>
      </c>
      <c r="AD9031" s="61"/>
      <c r="AE9031" s="61"/>
      <c r="AF9031" s="61"/>
      <c r="AG9031" s="61"/>
      <c r="AH9031" s="61"/>
      <c r="AI9031" s="61"/>
      <c r="AJ9031" s="61"/>
      <c r="AK9031" s="61"/>
      <c r="AL9031" s="61"/>
      <c r="AM9031" s="61"/>
    </row>
    <row r="9032" spans="1:39" ht="12" thickBot="1">
      <c r="A9032" s="20"/>
      <c r="B9032" s="21"/>
      <c r="C9032" s="21"/>
      <c r="D9032" s="53"/>
      <c r="E9032" s="28"/>
      <c r="F9032" s="54"/>
      <c r="G9032" s="54"/>
      <c r="H9032" s="54"/>
      <c r="I9032" s="54"/>
      <c r="J9032" s="63">
        <v>57025020</v>
      </c>
      <c r="K9032" s="64"/>
      <c r="L9032" s="64" t="s">
        <v>22969</v>
      </c>
      <c r="M9032" s="64">
        <v>6.5</v>
      </c>
      <c r="N9032" s="61"/>
      <c r="O9032" s="61"/>
      <c r="P9032" s="61"/>
      <c r="Q9032" s="61"/>
      <c r="R9032" s="61"/>
      <c r="S9032" s="61"/>
      <c r="T9032" s="61"/>
      <c r="U9032" s="61"/>
      <c r="V9032" s="61"/>
      <c r="W9032" s="61"/>
      <c r="X9032" s="61"/>
      <c r="Y9032" s="61"/>
      <c r="Z9032" s="61"/>
      <c r="AA9032" s="61"/>
      <c r="AB9032" s="61"/>
      <c r="AC9032" s="61" t="str">
        <f>CONCATENATE(BasesTribut[[#This Row],[Origem]],"-",BasesTribut[[#This Row],[Destino]])</f>
        <v>-</v>
      </c>
      <c r="AD9032" s="61"/>
      <c r="AE9032" s="61"/>
      <c r="AF9032" s="61"/>
      <c r="AG9032" s="61"/>
      <c r="AH9032" s="61"/>
      <c r="AI9032" s="61"/>
      <c r="AJ9032" s="61"/>
      <c r="AK9032" s="61"/>
      <c r="AL9032" s="61"/>
      <c r="AM9032" s="61"/>
    </row>
    <row r="9033" spans="1:39" ht="12" thickBot="1">
      <c r="A9033" s="20"/>
      <c r="B9033" s="21"/>
      <c r="C9033" s="21"/>
      <c r="D9033" s="53"/>
      <c r="E9033" s="28"/>
      <c r="F9033" s="54"/>
      <c r="G9033" s="54"/>
      <c r="H9033" s="54"/>
      <c r="I9033" s="54"/>
      <c r="J9033" s="63">
        <v>57025090</v>
      </c>
      <c r="K9033" s="64"/>
      <c r="L9033" s="64" t="s">
        <v>16513</v>
      </c>
      <c r="M9033" s="64">
        <v>6.5</v>
      </c>
      <c r="N9033" s="61"/>
      <c r="O9033" s="61"/>
      <c r="P9033" s="61"/>
      <c r="Q9033" s="61"/>
      <c r="R9033" s="61"/>
      <c r="S9033" s="61"/>
      <c r="T9033" s="61"/>
      <c r="U9033" s="61"/>
      <c r="V9033" s="61"/>
      <c r="W9033" s="61"/>
      <c r="X9033" s="61"/>
      <c r="Y9033" s="61"/>
      <c r="Z9033" s="61"/>
      <c r="AA9033" s="61"/>
      <c r="AB9033" s="61"/>
      <c r="AC9033" s="61" t="str">
        <f>CONCATENATE(BasesTribut[[#This Row],[Origem]],"-",BasesTribut[[#This Row],[Destino]])</f>
        <v>-</v>
      </c>
      <c r="AD9033" s="61"/>
      <c r="AE9033" s="61"/>
      <c r="AF9033" s="61"/>
      <c r="AG9033" s="61"/>
      <c r="AH9033" s="61"/>
      <c r="AI9033" s="61"/>
      <c r="AJ9033" s="61"/>
      <c r="AK9033" s="61"/>
      <c r="AL9033" s="61"/>
      <c r="AM9033" s="61"/>
    </row>
    <row r="9034" spans="1:39" ht="12" thickBot="1">
      <c r="A9034" s="20"/>
      <c r="B9034" s="21"/>
      <c r="C9034" s="21"/>
      <c r="D9034" s="53"/>
      <c r="E9034" s="28"/>
      <c r="F9034" s="54"/>
      <c r="G9034" s="54"/>
      <c r="H9034" s="54"/>
      <c r="I9034" s="54"/>
      <c r="J9034" s="63">
        <v>57029</v>
      </c>
      <c r="K9034" s="64"/>
      <c r="L9034" s="64" t="s">
        <v>22970</v>
      </c>
      <c r="M9034" s="64" t="s">
        <v>16494</v>
      </c>
      <c r="N9034" s="61"/>
      <c r="O9034" s="61"/>
      <c r="P9034" s="61"/>
      <c r="Q9034" s="61"/>
      <c r="R9034" s="61"/>
      <c r="S9034" s="61"/>
      <c r="T9034" s="61"/>
      <c r="U9034" s="61"/>
      <c r="V9034" s="61"/>
      <c r="W9034" s="61"/>
      <c r="X9034" s="61"/>
      <c r="Y9034" s="61"/>
      <c r="Z9034" s="61"/>
      <c r="AA9034" s="61"/>
      <c r="AB9034" s="61"/>
      <c r="AC9034" s="61" t="str">
        <f>CONCATENATE(BasesTribut[[#This Row],[Origem]],"-",BasesTribut[[#This Row],[Destino]])</f>
        <v>-</v>
      </c>
      <c r="AD9034" s="61"/>
      <c r="AE9034" s="61"/>
      <c r="AF9034" s="61"/>
      <c r="AG9034" s="61"/>
      <c r="AH9034" s="61"/>
      <c r="AI9034" s="61"/>
      <c r="AJ9034" s="61"/>
      <c r="AK9034" s="61"/>
      <c r="AL9034" s="61"/>
      <c r="AM9034" s="61"/>
    </row>
    <row r="9035" spans="1:39" ht="12" thickBot="1">
      <c r="A9035" s="20"/>
      <c r="B9035" s="21"/>
      <c r="C9035" s="21"/>
      <c r="D9035" s="53"/>
      <c r="E9035" s="28"/>
      <c r="F9035" s="54"/>
      <c r="G9035" s="54"/>
      <c r="H9035" s="54"/>
      <c r="I9035" s="54"/>
      <c r="J9035" s="63">
        <v>57029100</v>
      </c>
      <c r="K9035" s="64"/>
      <c r="L9035" s="64" t="s">
        <v>22925</v>
      </c>
      <c r="M9035" s="64">
        <v>6.5</v>
      </c>
      <c r="N9035" s="61"/>
      <c r="O9035" s="61"/>
      <c r="P9035" s="61"/>
      <c r="Q9035" s="61"/>
      <c r="R9035" s="61"/>
      <c r="S9035" s="61"/>
      <c r="T9035" s="61"/>
      <c r="U9035" s="61"/>
      <c r="V9035" s="61"/>
      <c r="W9035" s="61"/>
      <c r="X9035" s="61"/>
      <c r="Y9035" s="61"/>
      <c r="Z9035" s="61"/>
      <c r="AA9035" s="61"/>
      <c r="AB9035" s="61"/>
      <c r="AC9035" s="61" t="str">
        <f>CONCATENATE(BasesTribut[[#This Row],[Origem]],"-",BasesTribut[[#This Row],[Destino]])</f>
        <v>-</v>
      </c>
      <c r="AD9035" s="61"/>
      <c r="AE9035" s="61"/>
      <c r="AF9035" s="61"/>
      <c r="AG9035" s="61"/>
      <c r="AH9035" s="61"/>
      <c r="AI9035" s="61"/>
      <c r="AJ9035" s="61"/>
      <c r="AK9035" s="61"/>
      <c r="AL9035" s="61"/>
      <c r="AM9035" s="61"/>
    </row>
    <row r="9036" spans="1:39" ht="12" thickBot="1">
      <c r="A9036" s="20"/>
      <c r="B9036" s="21"/>
      <c r="C9036" s="21"/>
      <c r="D9036" s="53"/>
      <c r="E9036" s="28"/>
      <c r="F9036" s="54"/>
      <c r="G9036" s="54"/>
      <c r="H9036" s="54"/>
      <c r="I9036" s="54"/>
      <c r="J9036" s="63">
        <v>57029200</v>
      </c>
      <c r="K9036" s="64"/>
      <c r="L9036" s="64" t="s">
        <v>22965</v>
      </c>
      <c r="M9036" s="64">
        <v>6.5</v>
      </c>
      <c r="N9036" s="61"/>
      <c r="O9036" s="61"/>
      <c r="P9036" s="61"/>
      <c r="Q9036" s="61"/>
      <c r="R9036" s="61"/>
      <c r="S9036" s="61"/>
      <c r="T9036" s="61"/>
      <c r="U9036" s="61"/>
      <c r="V9036" s="61"/>
      <c r="W9036" s="61"/>
      <c r="X9036" s="61"/>
      <c r="Y9036" s="61"/>
      <c r="Z9036" s="61"/>
      <c r="AA9036" s="61"/>
      <c r="AB9036" s="61"/>
      <c r="AC9036" s="61" t="str">
        <f>CONCATENATE(BasesTribut[[#This Row],[Origem]],"-",BasesTribut[[#This Row],[Destino]])</f>
        <v>-</v>
      </c>
      <c r="AD9036" s="61"/>
      <c r="AE9036" s="61"/>
      <c r="AF9036" s="61"/>
      <c r="AG9036" s="61"/>
      <c r="AH9036" s="61"/>
      <c r="AI9036" s="61"/>
      <c r="AJ9036" s="61"/>
      <c r="AK9036" s="61"/>
      <c r="AL9036" s="61"/>
      <c r="AM9036" s="61"/>
    </row>
    <row r="9037" spans="1:39" ht="12" thickBot="1">
      <c r="A9037" s="20"/>
      <c r="B9037" s="21"/>
      <c r="C9037" s="21"/>
      <c r="D9037" s="53"/>
      <c r="E9037" s="28"/>
      <c r="F9037" s="54"/>
      <c r="G9037" s="54"/>
      <c r="H9037" s="54"/>
      <c r="I9037" s="54"/>
      <c r="J9037" s="63">
        <v>57029900</v>
      </c>
      <c r="K9037" s="64"/>
      <c r="L9037" s="64" t="s">
        <v>22926</v>
      </c>
      <c r="M9037" s="64">
        <v>6.5</v>
      </c>
      <c r="N9037" s="61"/>
      <c r="O9037" s="61"/>
      <c r="P9037" s="61"/>
      <c r="Q9037" s="61"/>
      <c r="R9037" s="61"/>
      <c r="S9037" s="61"/>
      <c r="T9037" s="61"/>
      <c r="U9037" s="61"/>
      <c r="V9037" s="61"/>
      <c r="W9037" s="61"/>
      <c r="X9037" s="61"/>
      <c r="Y9037" s="61"/>
      <c r="Z9037" s="61"/>
      <c r="AA9037" s="61"/>
      <c r="AB9037" s="61"/>
      <c r="AC9037" s="61" t="str">
        <f>CONCATENATE(BasesTribut[[#This Row],[Origem]],"-",BasesTribut[[#This Row],[Destino]])</f>
        <v>-</v>
      </c>
      <c r="AD9037" s="61"/>
      <c r="AE9037" s="61"/>
      <c r="AF9037" s="61"/>
      <c r="AG9037" s="61"/>
      <c r="AH9037" s="61"/>
      <c r="AI9037" s="61"/>
      <c r="AJ9037" s="61"/>
      <c r="AK9037" s="61"/>
      <c r="AL9037" s="61"/>
      <c r="AM9037" s="61"/>
    </row>
    <row r="9038" spans="1:39" ht="12" thickBot="1">
      <c r="A9038" s="20"/>
      <c r="B9038" s="21"/>
      <c r="C9038" s="21"/>
      <c r="D9038" s="53"/>
      <c r="E9038" s="28"/>
      <c r="F9038" s="54"/>
      <c r="G9038" s="54"/>
      <c r="H9038" s="54"/>
      <c r="I9038" s="54"/>
      <c r="J9038" s="63">
        <v>5703</v>
      </c>
      <c r="K9038" s="64"/>
      <c r="L9038" s="64" t="s">
        <v>22971</v>
      </c>
      <c r="M9038" s="64" t="s">
        <v>16494</v>
      </c>
      <c r="N9038" s="61"/>
      <c r="O9038" s="61"/>
      <c r="P9038" s="61"/>
      <c r="Q9038" s="61"/>
      <c r="R9038" s="61"/>
      <c r="S9038" s="61"/>
      <c r="T9038" s="61"/>
      <c r="U9038" s="61"/>
      <c r="V9038" s="61"/>
      <c r="W9038" s="61"/>
      <c r="X9038" s="61"/>
      <c r="Y9038" s="61"/>
      <c r="Z9038" s="61"/>
      <c r="AA9038" s="61"/>
      <c r="AB9038" s="61"/>
      <c r="AC9038" s="61" t="str">
        <f>CONCATENATE(BasesTribut[[#This Row],[Origem]],"-",BasesTribut[[#This Row],[Destino]])</f>
        <v>-</v>
      </c>
      <c r="AD9038" s="61"/>
      <c r="AE9038" s="61"/>
      <c r="AF9038" s="61"/>
      <c r="AG9038" s="61"/>
      <c r="AH9038" s="61"/>
      <c r="AI9038" s="61"/>
      <c r="AJ9038" s="61"/>
      <c r="AK9038" s="61"/>
      <c r="AL9038" s="61"/>
      <c r="AM9038" s="61"/>
    </row>
    <row r="9039" spans="1:39" ht="12" thickBot="1">
      <c r="A9039" s="20"/>
      <c r="B9039" s="21"/>
      <c r="C9039" s="21"/>
      <c r="D9039" s="53"/>
      <c r="E9039" s="28"/>
      <c r="F9039" s="54"/>
      <c r="G9039" s="54"/>
      <c r="H9039" s="54"/>
      <c r="I9039" s="54"/>
      <c r="J9039" s="63">
        <v>57031000</v>
      </c>
      <c r="K9039" s="64"/>
      <c r="L9039" s="64" t="s">
        <v>22972</v>
      </c>
      <c r="M9039" s="64">
        <v>6.5</v>
      </c>
      <c r="N9039" s="61"/>
      <c r="O9039" s="61"/>
      <c r="P9039" s="61"/>
      <c r="Q9039" s="61"/>
      <c r="R9039" s="61"/>
      <c r="S9039" s="61"/>
      <c r="T9039" s="61"/>
      <c r="U9039" s="61"/>
      <c r="V9039" s="61"/>
      <c r="W9039" s="61"/>
      <c r="X9039" s="61"/>
      <c r="Y9039" s="61"/>
      <c r="Z9039" s="61"/>
      <c r="AA9039" s="61"/>
      <c r="AB9039" s="61"/>
      <c r="AC9039" s="61" t="str">
        <f>CONCATENATE(BasesTribut[[#This Row],[Origem]],"-",BasesTribut[[#This Row],[Destino]])</f>
        <v>-</v>
      </c>
      <c r="AD9039" s="61"/>
      <c r="AE9039" s="61"/>
      <c r="AF9039" s="61"/>
      <c r="AG9039" s="61"/>
      <c r="AH9039" s="61"/>
      <c r="AI9039" s="61"/>
      <c r="AJ9039" s="61"/>
      <c r="AK9039" s="61"/>
      <c r="AL9039" s="61"/>
      <c r="AM9039" s="61"/>
    </row>
    <row r="9040" spans="1:39" ht="12" thickBot="1">
      <c r="A9040" s="20"/>
      <c r="B9040" s="21"/>
      <c r="C9040" s="21"/>
      <c r="D9040" s="53"/>
      <c r="E9040" s="28"/>
      <c r="F9040" s="54"/>
      <c r="G9040" s="54"/>
      <c r="H9040" s="54"/>
      <c r="I9040" s="54"/>
      <c r="J9040" s="63">
        <v>57032</v>
      </c>
      <c r="K9040" s="64"/>
      <c r="L9040" s="64" t="s">
        <v>22845</v>
      </c>
      <c r="M9040" s="64" t="s">
        <v>16494</v>
      </c>
      <c r="N9040" s="61"/>
      <c r="O9040" s="61"/>
      <c r="P9040" s="61"/>
      <c r="Q9040" s="61"/>
      <c r="R9040" s="61"/>
      <c r="S9040" s="61"/>
      <c r="T9040" s="61"/>
      <c r="U9040" s="61"/>
      <c r="V9040" s="61"/>
      <c r="W9040" s="61"/>
      <c r="X9040" s="61"/>
      <c r="Y9040" s="61"/>
      <c r="Z9040" s="61"/>
      <c r="AA9040" s="61"/>
      <c r="AB9040" s="61"/>
      <c r="AC9040" s="61" t="str">
        <f>CONCATENATE(BasesTribut[[#This Row],[Origem]],"-",BasesTribut[[#This Row],[Destino]])</f>
        <v>-</v>
      </c>
      <c r="AD9040" s="61"/>
      <c r="AE9040" s="61"/>
      <c r="AF9040" s="61"/>
      <c r="AG9040" s="61"/>
      <c r="AH9040" s="61"/>
      <c r="AI9040" s="61"/>
      <c r="AJ9040" s="61"/>
      <c r="AK9040" s="61"/>
      <c r="AL9040" s="61"/>
      <c r="AM9040" s="61"/>
    </row>
    <row r="9041" spans="1:39" ht="12" thickBot="1">
      <c r="A9041" s="20"/>
      <c r="B9041" s="21"/>
      <c r="C9041" s="21"/>
      <c r="D9041" s="53"/>
      <c r="E9041" s="28"/>
      <c r="F9041" s="54"/>
      <c r="G9041" s="54"/>
      <c r="H9041" s="54"/>
      <c r="I9041" s="54"/>
      <c r="J9041" s="63">
        <v>57032100</v>
      </c>
      <c r="K9041" s="64"/>
      <c r="L9041" s="64" t="s">
        <v>22973</v>
      </c>
      <c r="M9041" s="64">
        <v>6.5</v>
      </c>
      <c r="N9041" s="61"/>
      <c r="O9041" s="61"/>
      <c r="P9041" s="61"/>
      <c r="Q9041" s="61"/>
      <c r="R9041" s="61"/>
      <c r="S9041" s="61"/>
      <c r="T9041" s="61"/>
      <c r="U9041" s="61"/>
      <c r="V9041" s="61"/>
      <c r="W9041" s="61"/>
      <c r="X9041" s="61"/>
      <c r="Y9041" s="61"/>
      <c r="Z9041" s="61"/>
      <c r="AA9041" s="61"/>
      <c r="AB9041" s="61"/>
      <c r="AC9041" s="61" t="str">
        <f>CONCATENATE(BasesTribut[[#This Row],[Origem]],"-",BasesTribut[[#This Row],[Destino]])</f>
        <v>-</v>
      </c>
      <c r="AD9041" s="61"/>
      <c r="AE9041" s="61"/>
      <c r="AF9041" s="61"/>
      <c r="AG9041" s="61"/>
      <c r="AH9041" s="61"/>
      <c r="AI9041" s="61"/>
      <c r="AJ9041" s="61"/>
      <c r="AK9041" s="61"/>
      <c r="AL9041" s="61"/>
      <c r="AM9041" s="61"/>
    </row>
    <row r="9042" spans="1:39" ht="12" thickBot="1">
      <c r="A9042" s="20"/>
      <c r="B9042" s="21"/>
      <c r="C9042" s="21"/>
      <c r="D9042" s="53"/>
      <c r="E9042" s="28"/>
      <c r="F9042" s="54"/>
      <c r="G9042" s="54"/>
      <c r="H9042" s="54"/>
      <c r="I9042" s="54"/>
      <c r="J9042" s="63">
        <v>57032900</v>
      </c>
      <c r="K9042" s="64"/>
      <c r="L9042" s="64" t="s">
        <v>16499</v>
      </c>
      <c r="M9042" s="64">
        <v>6.5</v>
      </c>
      <c r="N9042" s="61"/>
      <c r="O9042" s="61"/>
      <c r="P9042" s="61"/>
      <c r="Q9042" s="61"/>
      <c r="R9042" s="61"/>
      <c r="S9042" s="61"/>
      <c r="T9042" s="61"/>
      <c r="U9042" s="61"/>
      <c r="V9042" s="61"/>
      <c r="W9042" s="61"/>
      <c r="X9042" s="61"/>
      <c r="Y9042" s="61"/>
      <c r="Z9042" s="61"/>
      <c r="AA9042" s="61"/>
      <c r="AB9042" s="61"/>
      <c r="AC9042" s="61" t="str">
        <f>CONCATENATE(BasesTribut[[#This Row],[Origem]],"-",BasesTribut[[#This Row],[Destino]])</f>
        <v>-</v>
      </c>
      <c r="AD9042" s="61"/>
      <c r="AE9042" s="61"/>
      <c r="AF9042" s="61"/>
      <c r="AG9042" s="61"/>
      <c r="AH9042" s="61"/>
      <c r="AI9042" s="61"/>
      <c r="AJ9042" s="61"/>
      <c r="AK9042" s="61"/>
      <c r="AL9042" s="61"/>
      <c r="AM9042" s="61"/>
    </row>
    <row r="9043" spans="1:39" ht="12" thickBot="1">
      <c r="A9043" s="20"/>
      <c r="B9043" s="21"/>
      <c r="C9043" s="21"/>
      <c r="D9043" s="53"/>
      <c r="E9043" s="28"/>
      <c r="F9043" s="54"/>
      <c r="G9043" s="54"/>
      <c r="H9043" s="54"/>
      <c r="I9043" s="54"/>
      <c r="J9043" s="63">
        <v>57033</v>
      </c>
      <c r="K9043" s="64"/>
      <c r="L9043" s="64" t="s">
        <v>22974</v>
      </c>
      <c r="M9043" s="64" t="s">
        <v>16494</v>
      </c>
      <c r="N9043" s="61"/>
      <c r="O9043" s="61"/>
      <c r="P9043" s="61"/>
      <c r="Q9043" s="61"/>
      <c r="R9043" s="61"/>
      <c r="S9043" s="61"/>
      <c r="T9043" s="61"/>
      <c r="U9043" s="61"/>
      <c r="V9043" s="61"/>
      <c r="W9043" s="61"/>
      <c r="X9043" s="61"/>
      <c r="Y9043" s="61"/>
      <c r="Z9043" s="61"/>
      <c r="AA9043" s="61"/>
      <c r="AB9043" s="61"/>
      <c r="AC9043" s="61" t="str">
        <f>CONCATENATE(BasesTribut[[#This Row],[Origem]],"-",BasesTribut[[#This Row],[Destino]])</f>
        <v>-</v>
      </c>
      <c r="AD9043" s="61"/>
      <c r="AE9043" s="61"/>
      <c r="AF9043" s="61"/>
      <c r="AG9043" s="61"/>
      <c r="AH9043" s="61"/>
      <c r="AI9043" s="61"/>
      <c r="AJ9043" s="61"/>
      <c r="AK9043" s="61"/>
      <c r="AL9043" s="61"/>
      <c r="AM9043" s="61"/>
    </row>
    <row r="9044" spans="1:39" ht="12" thickBot="1">
      <c r="A9044" s="20"/>
      <c r="B9044" s="21"/>
      <c r="C9044" s="21"/>
      <c r="D9044" s="53"/>
      <c r="E9044" s="28"/>
      <c r="F9044" s="54"/>
      <c r="G9044" s="54"/>
      <c r="H9044" s="54"/>
      <c r="I9044" s="54"/>
      <c r="J9044" s="63">
        <v>57033100</v>
      </c>
      <c r="K9044" s="64"/>
      <c r="L9044" s="64" t="s">
        <v>22973</v>
      </c>
      <c r="M9044" s="64">
        <v>6.5</v>
      </c>
      <c r="N9044" s="61"/>
      <c r="O9044" s="61"/>
      <c r="P9044" s="61"/>
      <c r="Q9044" s="61"/>
      <c r="R9044" s="61"/>
      <c r="S9044" s="61"/>
      <c r="T9044" s="61"/>
      <c r="U9044" s="61"/>
      <c r="V9044" s="61"/>
      <c r="W9044" s="61"/>
      <c r="X9044" s="61"/>
      <c r="Y9044" s="61"/>
      <c r="Z9044" s="61"/>
      <c r="AA9044" s="61"/>
      <c r="AB9044" s="61"/>
      <c r="AC9044" s="61" t="str">
        <f>CONCATENATE(BasesTribut[[#This Row],[Origem]],"-",BasesTribut[[#This Row],[Destino]])</f>
        <v>-</v>
      </c>
      <c r="AD9044" s="61"/>
      <c r="AE9044" s="61"/>
      <c r="AF9044" s="61"/>
      <c r="AG9044" s="61"/>
      <c r="AH9044" s="61"/>
      <c r="AI9044" s="61"/>
      <c r="AJ9044" s="61"/>
      <c r="AK9044" s="61"/>
      <c r="AL9044" s="61"/>
      <c r="AM9044" s="61"/>
    </row>
    <row r="9045" spans="1:39" ht="12" thickBot="1">
      <c r="A9045" s="20"/>
      <c r="B9045" s="21"/>
      <c r="C9045" s="21"/>
      <c r="D9045" s="53"/>
      <c r="E9045" s="28"/>
      <c r="F9045" s="54"/>
      <c r="G9045" s="54"/>
      <c r="H9045" s="54"/>
      <c r="I9045" s="54"/>
      <c r="J9045" s="63">
        <v>57033900</v>
      </c>
      <c r="K9045" s="64"/>
      <c r="L9045" s="64" t="s">
        <v>16499</v>
      </c>
      <c r="M9045" s="64">
        <v>6.5</v>
      </c>
      <c r="N9045" s="61"/>
      <c r="O9045" s="61"/>
      <c r="P9045" s="61"/>
      <c r="Q9045" s="61"/>
      <c r="R9045" s="61"/>
      <c r="S9045" s="61"/>
      <c r="T9045" s="61"/>
      <c r="U9045" s="61"/>
      <c r="V9045" s="61"/>
      <c r="W9045" s="61"/>
      <c r="X9045" s="61"/>
      <c r="Y9045" s="61"/>
      <c r="Z9045" s="61"/>
      <c r="AA9045" s="61"/>
      <c r="AB9045" s="61"/>
      <c r="AC9045" s="61" t="str">
        <f>CONCATENATE(BasesTribut[[#This Row],[Origem]],"-",BasesTribut[[#This Row],[Destino]])</f>
        <v>-</v>
      </c>
      <c r="AD9045" s="61"/>
      <c r="AE9045" s="61"/>
      <c r="AF9045" s="61"/>
      <c r="AG9045" s="61"/>
      <c r="AH9045" s="61"/>
      <c r="AI9045" s="61"/>
      <c r="AJ9045" s="61"/>
      <c r="AK9045" s="61"/>
      <c r="AL9045" s="61"/>
      <c r="AM9045" s="61"/>
    </row>
    <row r="9046" spans="1:39" ht="12" thickBot="1">
      <c r="A9046" s="20"/>
      <c r="B9046" s="21"/>
      <c r="C9046" s="21"/>
      <c r="D9046" s="53"/>
      <c r="E9046" s="28"/>
      <c r="F9046" s="54"/>
      <c r="G9046" s="54"/>
      <c r="H9046" s="54"/>
      <c r="I9046" s="54"/>
      <c r="J9046" s="63">
        <v>57039000</v>
      </c>
      <c r="K9046" s="64"/>
      <c r="L9046" s="64" t="s">
        <v>22961</v>
      </c>
      <c r="M9046" s="64">
        <v>6.5</v>
      </c>
      <c r="N9046" s="61"/>
      <c r="O9046" s="61"/>
      <c r="P9046" s="61"/>
      <c r="Q9046" s="61"/>
      <c r="R9046" s="61"/>
      <c r="S9046" s="61"/>
      <c r="T9046" s="61"/>
      <c r="U9046" s="61"/>
      <c r="V9046" s="61"/>
      <c r="W9046" s="61"/>
      <c r="X9046" s="61"/>
      <c r="Y9046" s="61"/>
      <c r="Z9046" s="61"/>
      <c r="AA9046" s="61"/>
      <c r="AB9046" s="61"/>
      <c r="AC9046" s="61" t="str">
        <f>CONCATENATE(BasesTribut[[#This Row],[Origem]],"-",BasesTribut[[#This Row],[Destino]])</f>
        <v>-</v>
      </c>
      <c r="AD9046" s="61"/>
      <c r="AE9046" s="61"/>
      <c r="AF9046" s="61"/>
      <c r="AG9046" s="61"/>
      <c r="AH9046" s="61"/>
      <c r="AI9046" s="61"/>
      <c r="AJ9046" s="61"/>
      <c r="AK9046" s="61"/>
      <c r="AL9046" s="61"/>
      <c r="AM9046" s="61"/>
    </row>
    <row r="9047" spans="1:39" ht="12" thickBot="1">
      <c r="A9047" s="20"/>
      <c r="B9047" s="21"/>
      <c r="C9047" s="21"/>
      <c r="D9047" s="53"/>
      <c r="E9047" s="28"/>
      <c r="F9047" s="54"/>
      <c r="G9047" s="54"/>
      <c r="H9047" s="54"/>
      <c r="I9047" s="54"/>
      <c r="J9047" s="63">
        <v>5704</v>
      </c>
      <c r="K9047" s="64"/>
      <c r="L9047" s="64" t="s">
        <v>22975</v>
      </c>
      <c r="M9047" s="64" t="s">
        <v>16494</v>
      </c>
      <c r="N9047" s="61"/>
      <c r="O9047" s="61"/>
      <c r="P9047" s="61"/>
      <c r="Q9047" s="61"/>
      <c r="R9047" s="61"/>
      <c r="S9047" s="61"/>
      <c r="T9047" s="61"/>
      <c r="U9047" s="61"/>
      <c r="V9047" s="61"/>
      <c r="W9047" s="61"/>
      <c r="X9047" s="61"/>
      <c r="Y9047" s="61"/>
      <c r="Z9047" s="61"/>
      <c r="AA9047" s="61"/>
      <c r="AB9047" s="61"/>
      <c r="AC9047" s="61" t="str">
        <f>CONCATENATE(BasesTribut[[#This Row],[Origem]],"-",BasesTribut[[#This Row],[Destino]])</f>
        <v>-</v>
      </c>
      <c r="AD9047" s="61"/>
      <c r="AE9047" s="61"/>
      <c r="AF9047" s="61"/>
      <c r="AG9047" s="61"/>
      <c r="AH9047" s="61"/>
      <c r="AI9047" s="61"/>
      <c r="AJ9047" s="61"/>
      <c r="AK9047" s="61"/>
      <c r="AL9047" s="61"/>
      <c r="AM9047" s="61"/>
    </row>
    <row r="9048" spans="1:39" ht="12" thickBot="1">
      <c r="A9048" s="20"/>
      <c r="B9048" s="21"/>
      <c r="C9048" s="21"/>
      <c r="D9048" s="53"/>
      <c r="E9048" s="28"/>
      <c r="F9048" s="54"/>
      <c r="G9048" s="54"/>
      <c r="H9048" s="54"/>
      <c r="I9048" s="54"/>
      <c r="J9048" s="63">
        <v>57041000</v>
      </c>
      <c r="K9048" s="64"/>
      <c r="L9048" s="64" t="s">
        <v>22976</v>
      </c>
      <c r="M9048" s="64">
        <v>6.5</v>
      </c>
      <c r="N9048" s="61"/>
      <c r="O9048" s="61"/>
      <c r="P9048" s="61"/>
      <c r="Q9048" s="61"/>
      <c r="R9048" s="61"/>
      <c r="S9048" s="61"/>
      <c r="T9048" s="61"/>
      <c r="U9048" s="61"/>
      <c r="V9048" s="61"/>
      <c r="W9048" s="61"/>
      <c r="X9048" s="61"/>
      <c r="Y9048" s="61"/>
      <c r="Z9048" s="61"/>
      <c r="AA9048" s="61"/>
      <c r="AB9048" s="61"/>
      <c r="AC9048" s="61" t="str">
        <f>CONCATENATE(BasesTribut[[#This Row],[Origem]],"-",BasesTribut[[#This Row],[Destino]])</f>
        <v>-</v>
      </c>
      <c r="AD9048" s="61"/>
      <c r="AE9048" s="61"/>
      <c r="AF9048" s="61"/>
      <c r="AG9048" s="61"/>
      <c r="AH9048" s="61"/>
      <c r="AI9048" s="61"/>
      <c r="AJ9048" s="61"/>
      <c r="AK9048" s="61"/>
      <c r="AL9048" s="61"/>
      <c r="AM9048" s="61"/>
    </row>
    <row r="9049" spans="1:39" ht="12" thickBot="1">
      <c r="A9049" s="20"/>
      <c r="B9049" s="21"/>
      <c r="C9049" s="21"/>
      <c r="D9049" s="53"/>
      <c r="E9049" s="28"/>
      <c r="F9049" s="54"/>
      <c r="G9049" s="54"/>
      <c r="H9049" s="54"/>
      <c r="I9049" s="54"/>
      <c r="J9049" s="63">
        <v>57042000</v>
      </c>
      <c r="K9049" s="64"/>
      <c r="L9049" s="64" t="s">
        <v>22977</v>
      </c>
      <c r="M9049" s="64">
        <v>6.5</v>
      </c>
      <c r="N9049" s="61"/>
      <c r="O9049" s="61"/>
      <c r="P9049" s="61"/>
      <c r="Q9049" s="61"/>
      <c r="R9049" s="61"/>
      <c r="S9049" s="61"/>
      <c r="T9049" s="61"/>
      <c r="U9049" s="61"/>
      <c r="V9049" s="61"/>
      <c r="W9049" s="61"/>
      <c r="X9049" s="61"/>
      <c r="Y9049" s="61"/>
      <c r="Z9049" s="61"/>
      <c r="AA9049" s="61"/>
      <c r="AB9049" s="61"/>
      <c r="AC9049" s="61" t="str">
        <f>CONCATENATE(BasesTribut[[#This Row],[Origem]],"-",BasesTribut[[#This Row],[Destino]])</f>
        <v>-</v>
      </c>
      <c r="AD9049" s="61"/>
      <c r="AE9049" s="61"/>
      <c r="AF9049" s="61"/>
      <c r="AG9049" s="61"/>
      <c r="AH9049" s="61"/>
      <c r="AI9049" s="61"/>
      <c r="AJ9049" s="61"/>
      <c r="AK9049" s="61"/>
      <c r="AL9049" s="61"/>
      <c r="AM9049" s="61"/>
    </row>
    <row r="9050" spans="1:39" ht="12" thickBot="1">
      <c r="A9050" s="20"/>
      <c r="B9050" s="21"/>
      <c r="C9050" s="21"/>
      <c r="D9050" s="53"/>
      <c r="E9050" s="28"/>
      <c r="F9050" s="54"/>
      <c r="G9050" s="54"/>
      <c r="H9050" s="54"/>
      <c r="I9050" s="54"/>
      <c r="J9050" s="63">
        <v>57049000</v>
      </c>
      <c r="K9050" s="64"/>
      <c r="L9050" s="64" t="s">
        <v>16503</v>
      </c>
      <c r="M9050" s="64">
        <v>6.5</v>
      </c>
      <c r="N9050" s="61"/>
      <c r="O9050" s="61"/>
      <c r="P9050" s="61"/>
      <c r="Q9050" s="61"/>
      <c r="R9050" s="61"/>
      <c r="S9050" s="61"/>
      <c r="T9050" s="61"/>
      <c r="U9050" s="61"/>
      <c r="V9050" s="61"/>
      <c r="W9050" s="61"/>
      <c r="X9050" s="61"/>
      <c r="Y9050" s="61"/>
      <c r="Z9050" s="61"/>
      <c r="AA9050" s="61"/>
      <c r="AB9050" s="61"/>
      <c r="AC9050" s="61" t="str">
        <f>CONCATENATE(BasesTribut[[#This Row],[Origem]],"-",BasesTribut[[#This Row],[Destino]])</f>
        <v>-</v>
      </c>
      <c r="AD9050" s="61"/>
      <c r="AE9050" s="61"/>
      <c r="AF9050" s="61"/>
      <c r="AG9050" s="61"/>
      <c r="AH9050" s="61"/>
      <c r="AI9050" s="61"/>
      <c r="AJ9050" s="61"/>
      <c r="AK9050" s="61"/>
      <c r="AL9050" s="61"/>
      <c r="AM9050" s="61"/>
    </row>
    <row r="9051" spans="1:39" ht="12" thickBot="1">
      <c r="A9051" s="20"/>
      <c r="B9051" s="21"/>
      <c r="C9051" s="21"/>
      <c r="D9051" s="53"/>
      <c r="E9051" s="28"/>
      <c r="F9051" s="54"/>
      <c r="G9051" s="54"/>
      <c r="H9051" s="54"/>
      <c r="I9051" s="54"/>
      <c r="J9051" s="63">
        <v>57050000</v>
      </c>
      <c r="K9051" s="64"/>
      <c r="L9051" s="64" t="s">
        <v>22978</v>
      </c>
      <c r="M9051" s="64">
        <v>6.5</v>
      </c>
      <c r="N9051" s="61"/>
      <c r="O9051" s="61"/>
      <c r="P9051" s="61"/>
      <c r="Q9051" s="61"/>
      <c r="R9051" s="61"/>
      <c r="S9051" s="61"/>
      <c r="T9051" s="61"/>
      <c r="U9051" s="61"/>
      <c r="V9051" s="61"/>
      <c r="W9051" s="61"/>
      <c r="X9051" s="61"/>
      <c r="Y9051" s="61"/>
      <c r="Z9051" s="61"/>
      <c r="AA9051" s="61"/>
      <c r="AB9051" s="61"/>
      <c r="AC9051" s="61" t="str">
        <f>CONCATENATE(BasesTribut[[#This Row],[Origem]],"-",BasesTribut[[#This Row],[Destino]])</f>
        <v>-</v>
      </c>
      <c r="AD9051" s="61"/>
      <c r="AE9051" s="61"/>
      <c r="AF9051" s="61"/>
      <c r="AG9051" s="61"/>
      <c r="AH9051" s="61"/>
      <c r="AI9051" s="61"/>
      <c r="AJ9051" s="61"/>
      <c r="AK9051" s="61"/>
      <c r="AL9051" s="61"/>
      <c r="AM9051" s="61"/>
    </row>
    <row r="9052" spans="1:39" ht="12" thickBot="1">
      <c r="A9052" s="20"/>
      <c r="B9052" s="21"/>
      <c r="C9052" s="21"/>
      <c r="D9052" s="53"/>
      <c r="E9052" s="28"/>
      <c r="F9052" s="54"/>
      <c r="G9052" s="54"/>
      <c r="H9052" s="54"/>
      <c r="I9052" s="54"/>
      <c r="J9052" s="63">
        <v>5801</v>
      </c>
      <c r="K9052" s="64"/>
      <c r="L9052" s="64" t="s">
        <v>22979</v>
      </c>
      <c r="M9052" s="64" t="s">
        <v>16494</v>
      </c>
      <c r="N9052" s="61"/>
      <c r="O9052" s="61"/>
      <c r="P9052" s="61"/>
      <c r="Q9052" s="61"/>
      <c r="R9052" s="61"/>
      <c r="S9052" s="61"/>
      <c r="T9052" s="61"/>
      <c r="U9052" s="61"/>
      <c r="V9052" s="61"/>
      <c r="W9052" s="61"/>
      <c r="X9052" s="61"/>
      <c r="Y9052" s="61"/>
      <c r="Z9052" s="61"/>
      <c r="AA9052" s="61"/>
      <c r="AB9052" s="61"/>
      <c r="AC9052" s="61" t="str">
        <f>CONCATENATE(BasesTribut[[#This Row],[Origem]],"-",BasesTribut[[#This Row],[Destino]])</f>
        <v>-</v>
      </c>
      <c r="AD9052" s="61"/>
      <c r="AE9052" s="61"/>
      <c r="AF9052" s="61"/>
      <c r="AG9052" s="61"/>
      <c r="AH9052" s="61"/>
      <c r="AI9052" s="61"/>
      <c r="AJ9052" s="61"/>
      <c r="AK9052" s="61"/>
      <c r="AL9052" s="61"/>
      <c r="AM9052" s="61"/>
    </row>
    <row r="9053" spans="1:39" ht="12" thickBot="1">
      <c r="A9053" s="20"/>
      <c r="B9053" s="21"/>
      <c r="C9053" s="21"/>
      <c r="D9053" s="53"/>
      <c r="E9053" s="28"/>
      <c r="F9053" s="54"/>
      <c r="G9053" s="54"/>
      <c r="H9053" s="54"/>
      <c r="I9053" s="54"/>
      <c r="J9053" s="63">
        <v>58011000</v>
      </c>
      <c r="K9053" s="64"/>
      <c r="L9053" s="64" t="s">
        <v>22972</v>
      </c>
      <c r="M9053" s="64">
        <v>0</v>
      </c>
      <c r="N9053" s="61"/>
      <c r="O9053" s="61"/>
      <c r="P9053" s="61"/>
      <c r="Q9053" s="61"/>
      <c r="R9053" s="61"/>
      <c r="S9053" s="61"/>
      <c r="T9053" s="61"/>
      <c r="U9053" s="61"/>
      <c r="V9053" s="61"/>
      <c r="W9053" s="61"/>
      <c r="X9053" s="61"/>
      <c r="Y9053" s="61"/>
      <c r="Z9053" s="61"/>
      <c r="AA9053" s="61"/>
      <c r="AB9053" s="61"/>
      <c r="AC9053" s="61" t="str">
        <f>CONCATENATE(BasesTribut[[#This Row],[Origem]],"-",BasesTribut[[#This Row],[Destino]])</f>
        <v>-</v>
      </c>
      <c r="AD9053" s="61"/>
      <c r="AE9053" s="61"/>
      <c r="AF9053" s="61"/>
      <c r="AG9053" s="61"/>
      <c r="AH9053" s="61"/>
      <c r="AI9053" s="61"/>
      <c r="AJ9053" s="61"/>
      <c r="AK9053" s="61"/>
      <c r="AL9053" s="61"/>
      <c r="AM9053" s="61"/>
    </row>
    <row r="9054" spans="1:39" ht="12" thickBot="1">
      <c r="A9054" s="20"/>
      <c r="B9054" s="21"/>
      <c r="C9054" s="21"/>
      <c r="D9054" s="53"/>
      <c r="E9054" s="28"/>
      <c r="F9054" s="54"/>
      <c r="G9054" s="54"/>
      <c r="H9054" s="54"/>
      <c r="I9054" s="54"/>
      <c r="J9054" s="63">
        <v>58012</v>
      </c>
      <c r="K9054" s="64"/>
      <c r="L9054" s="64" t="s">
        <v>22980</v>
      </c>
      <c r="M9054" s="64" t="s">
        <v>16494</v>
      </c>
      <c r="N9054" s="61"/>
      <c r="O9054" s="61"/>
      <c r="P9054" s="61"/>
      <c r="Q9054" s="61"/>
      <c r="R9054" s="61"/>
      <c r="S9054" s="61"/>
      <c r="T9054" s="61"/>
      <c r="U9054" s="61"/>
      <c r="V9054" s="61"/>
      <c r="W9054" s="61"/>
      <c r="X9054" s="61"/>
      <c r="Y9054" s="61"/>
      <c r="Z9054" s="61"/>
      <c r="AA9054" s="61"/>
      <c r="AB9054" s="61"/>
      <c r="AC9054" s="61" t="str">
        <f>CONCATENATE(BasesTribut[[#This Row],[Origem]],"-",BasesTribut[[#This Row],[Destino]])</f>
        <v>-</v>
      </c>
      <c r="AD9054" s="61"/>
      <c r="AE9054" s="61"/>
      <c r="AF9054" s="61"/>
      <c r="AG9054" s="61"/>
      <c r="AH9054" s="61"/>
      <c r="AI9054" s="61"/>
      <c r="AJ9054" s="61"/>
      <c r="AK9054" s="61"/>
      <c r="AL9054" s="61"/>
      <c r="AM9054" s="61"/>
    </row>
    <row r="9055" spans="1:39" ht="12" thickBot="1">
      <c r="A9055" s="20"/>
      <c r="B9055" s="21"/>
      <c r="C9055" s="21"/>
      <c r="D9055" s="53"/>
      <c r="E9055" s="28"/>
      <c r="F9055" s="54"/>
      <c r="G9055" s="54"/>
      <c r="H9055" s="54"/>
      <c r="I9055" s="54"/>
      <c r="J9055" s="63">
        <v>58012100</v>
      </c>
      <c r="K9055" s="64"/>
      <c r="L9055" s="64" t="s">
        <v>22981</v>
      </c>
      <c r="M9055" s="64">
        <v>0</v>
      </c>
      <c r="N9055" s="61"/>
      <c r="O9055" s="61"/>
      <c r="P9055" s="61"/>
      <c r="Q9055" s="61"/>
      <c r="R9055" s="61"/>
      <c r="S9055" s="61"/>
      <c r="T9055" s="61"/>
      <c r="U9055" s="61"/>
      <c r="V9055" s="61"/>
      <c r="W9055" s="61"/>
      <c r="X9055" s="61"/>
      <c r="Y9055" s="61"/>
      <c r="Z9055" s="61"/>
      <c r="AA9055" s="61"/>
      <c r="AB9055" s="61"/>
      <c r="AC9055" s="61" t="str">
        <f>CONCATENATE(BasesTribut[[#This Row],[Origem]],"-",BasesTribut[[#This Row],[Destino]])</f>
        <v>-</v>
      </c>
      <c r="AD9055" s="61"/>
      <c r="AE9055" s="61"/>
      <c r="AF9055" s="61"/>
      <c r="AG9055" s="61"/>
      <c r="AH9055" s="61"/>
      <c r="AI9055" s="61"/>
      <c r="AJ9055" s="61"/>
      <c r="AK9055" s="61"/>
      <c r="AL9055" s="61"/>
      <c r="AM9055" s="61"/>
    </row>
    <row r="9056" spans="1:39" ht="15.75" thickBot="1">
      <c r="A9056" s="20"/>
      <c r="B9056" s="21"/>
      <c r="C9056" s="21"/>
      <c r="D9056" s="53"/>
      <c r="E9056" s="28"/>
      <c r="F9056" s="54"/>
      <c r="G9056" s="54"/>
      <c r="H9056" s="54"/>
      <c r="I9056" s="54"/>
      <c r="J9056" s="63">
        <v>58012200</v>
      </c>
      <c r="K9056" s="64"/>
      <c r="L9056" s="64" t="s">
        <v>27465</v>
      </c>
      <c r="M9056" s="64">
        <v>0</v>
      </c>
      <c r="N9056" s="61"/>
      <c r="O9056" s="61"/>
      <c r="P9056" s="61"/>
      <c r="Q9056" s="61"/>
      <c r="R9056" s="61"/>
      <c r="S9056" s="61"/>
      <c r="T9056" s="61"/>
      <c r="U9056" s="61"/>
      <c r="V9056" s="61"/>
      <c r="W9056" s="61"/>
      <c r="X9056" s="61"/>
      <c r="Y9056" s="61"/>
      <c r="Z9056" s="61"/>
      <c r="AA9056" s="61"/>
      <c r="AB9056" s="61"/>
      <c r="AC9056" s="61" t="str">
        <f>CONCATENATE(BasesTribut[[#This Row],[Origem]],"-",BasesTribut[[#This Row],[Destino]])</f>
        <v>-</v>
      </c>
      <c r="AD9056" s="61"/>
      <c r="AE9056" s="61"/>
      <c r="AF9056" s="61"/>
      <c r="AG9056" s="61"/>
      <c r="AH9056" s="61"/>
      <c r="AI9056" s="61"/>
      <c r="AJ9056" s="61"/>
      <c r="AK9056" s="61"/>
      <c r="AL9056" s="61"/>
      <c r="AM9056" s="61"/>
    </row>
    <row r="9057" spans="1:39" ht="12" thickBot="1">
      <c r="A9057" s="20"/>
      <c r="B9057" s="21"/>
      <c r="C9057" s="21"/>
      <c r="D9057" s="53"/>
      <c r="E9057" s="28"/>
      <c r="F9057" s="54"/>
      <c r="G9057" s="54"/>
      <c r="H9057" s="54"/>
      <c r="I9057" s="54"/>
      <c r="J9057" s="63">
        <v>58012300</v>
      </c>
      <c r="K9057" s="64"/>
      <c r="L9057" s="64" t="s">
        <v>22982</v>
      </c>
      <c r="M9057" s="64">
        <v>0</v>
      </c>
      <c r="N9057" s="61"/>
      <c r="O9057" s="61"/>
      <c r="P9057" s="61"/>
      <c r="Q9057" s="61"/>
      <c r="R9057" s="61"/>
      <c r="S9057" s="61"/>
      <c r="T9057" s="61"/>
      <c r="U9057" s="61"/>
      <c r="V9057" s="61"/>
      <c r="W9057" s="61"/>
      <c r="X9057" s="61"/>
      <c r="Y9057" s="61"/>
      <c r="Z9057" s="61"/>
      <c r="AA9057" s="61"/>
      <c r="AB9057" s="61"/>
      <c r="AC9057" s="61" t="str">
        <f>CONCATENATE(BasesTribut[[#This Row],[Origem]],"-",BasesTribut[[#This Row],[Destino]])</f>
        <v>-</v>
      </c>
      <c r="AD9057" s="61"/>
      <c r="AE9057" s="61"/>
      <c r="AF9057" s="61"/>
      <c r="AG9057" s="61"/>
      <c r="AH9057" s="61"/>
      <c r="AI9057" s="61"/>
      <c r="AJ9057" s="61"/>
      <c r="AK9057" s="61"/>
      <c r="AL9057" s="61"/>
      <c r="AM9057" s="61"/>
    </row>
    <row r="9058" spans="1:39" ht="15.75" thickBot="1">
      <c r="A9058" s="20"/>
      <c r="B9058" s="21"/>
      <c r="C9058" s="21"/>
      <c r="D9058" s="53"/>
      <c r="E9058" s="28"/>
      <c r="F9058" s="54"/>
      <c r="G9058" s="54"/>
      <c r="H9058" s="54"/>
      <c r="I9058" s="54"/>
      <c r="J9058" s="63">
        <v>58012600</v>
      </c>
      <c r="K9058" s="64"/>
      <c r="L9058" s="64" t="s">
        <v>27466</v>
      </c>
      <c r="M9058" s="64">
        <v>0</v>
      </c>
      <c r="N9058" s="61"/>
      <c r="O9058" s="61"/>
      <c r="P9058" s="61"/>
      <c r="Q9058" s="61"/>
      <c r="R9058" s="61"/>
      <c r="S9058" s="61"/>
      <c r="T9058" s="61"/>
      <c r="U9058" s="61"/>
      <c r="V9058" s="61"/>
      <c r="W9058" s="61"/>
      <c r="X9058" s="61"/>
      <c r="Y9058" s="61"/>
      <c r="Z9058" s="61"/>
      <c r="AA9058" s="61"/>
      <c r="AB9058" s="61"/>
      <c r="AC9058" s="61" t="str">
        <f>CONCATENATE(BasesTribut[[#This Row],[Origem]],"-",BasesTribut[[#This Row],[Destino]])</f>
        <v>-</v>
      </c>
      <c r="AD9058" s="61"/>
      <c r="AE9058" s="61"/>
      <c r="AF9058" s="61"/>
      <c r="AG9058" s="61"/>
      <c r="AH9058" s="61"/>
      <c r="AI9058" s="61"/>
      <c r="AJ9058" s="61"/>
      <c r="AK9058" s="61"/>
      <c r="AL9058" s="61"/>
      <c r="AM9058" s="61"/>
    </row>
    <row r="9059" spans="1:39" ht="12" thickBot="1">
      <c r="A9059" s="20"/>
      <c r="B9059" s="21"/>
      <c r="C9059" s="21"/>
      <c r="D9059" s="53"/>
      <c r="E9059" s="28"/>
      <c r="F9059" s="54"/>
      <c r="G9059" s="54"/>
      <c r="H9059" s="54"/>
      <c r="I9059" s="54"/>
      <c r="J9059" s="63">
        <v>58012700</v>
      </c>
      <c r="K9059" s="64"/>
      <c r="L9059" s="64" t="s">
        <v>22983</v>
      </c>
      <c r="M9059" s="64">
        <v>0</v>
      </c>
      <c r="N9059" s="61"/>
      <c r="O9059" s="61"/>
      <c r="P9059" s="61"/>
      <c r="Q9059" s="61"/>
      <c r="R9059" s="61"/>
      <c r="S9059" s="61"/>
      <c r="T9059" s="61"/>
      <c r="U9059" s="61"/>
      <c r="V9059" s="61"/>
      <c r="W9059" s="61"/>
      <c r="X9059" s="61"/>
      <c r="Y9059" s="61"/>
      <c r="Z9059" s="61"/>
      <c r="AA9059" s="61"/>
      <c r="AB9059" s="61"/>
      <c r="AC9059" s="61" t="str">
        <f>CONCATENATE(BasesTribut[[#This Row],[Origem]],"-",BasesTribut[[#This Row],[Destino]])</f>
        <v>-</v>
      </c>
      <c r="AD9059" s="61"/>
      <c r="AE9059" s="61"/>
      <c r="AF9059" s="61"/>
      <c r="AG9059" s="61"/>
      <c r="AH9059" s="61"/>
      <c r="AI9059" s="61"/>
      <c r="AJ9059" s="61"/>
      <c r="AK9059" s="61"/>
      <c r="AL9059" s="61"/>
      <c r="AM9059" s="61"/>
    </row>
    <row r="9060" spans="1:39" ht="12" thickBot="1">
      <c r="A9060" s="20"/>
      <c r="B9060" s="21"/>
      <c r="C9060" s="21"/>
      <c r="D9060" s="53"/>
      <c r="E9060" s="28"/>
      <c r="F9060" s="54"/>
      <c r="G9060" s="54"/>
      <c r="H9060" s="54"/>
      <c r="I9060" s="54"/>
      <c r="J9060" s="63">
        <v>58013</v>
      </c>
      <c r="K9060" s="64"/>
      <c r="L9060" s="64" t="s">
        <v>22984</v>
      </c>
      <c r="M9060" s="64" t="s">
        <v>16494</v>
      </c>
      <c r="N9060" s="61"/>
      <c r="O9060" s="61"/>
      <c r="P9060" s="61"/>
      <c r="Q9060" s="61"/>
      <c r="R9060" s="61"/>
      <c r="S9060" s="61"/>
      <c r="T9060" s="61"/>
      <c r="U9060" s="61"/>
      <c r="V9060" s="61"/>
      <c r="W9060" s="61"/>
      <c r="X9060" s="61"/>
      <c r="Y9060" s="61"/>
      <c r="Z9060" s="61"/>
      <c r="AA9060" s="61"/>
      <c r="AB9060" s="61"/>
      <c r="AC9060" s="61" t="str">
        <f>CONCATENATE(BasesTribut[[#This Row],[Origem]],"-",BasesTribut[[#This Row],[Destino]])</f>
        <v>-</v>
      </c>
      <c r="AD9060" s="61"/>
      <c r="AE9060" s="61"/>
      <c r="AF9060" s="61"/>
      <c r="AG9060" s="61"/>
      <c r="AH9060" s="61"/>
      <c r="AI9060" s="61"/>
      <c r="AJ9060" s="61"/>
      <c r="AK9060" s="61"/>
      <c r="AL9060" s="61"/>
      <c r="AM9060" s="61"/>
    </row>
    <row r="9061" spans="1:39" ht="12" thickBot="1">
      <c r="A9061" s="20"/>
      <c r="B9061" s="21"/>
      <c r="C9061" s="21"/>
      <c r="D9061" s="53"/>
      <c r="E9061" s="28"/>
      <c r="F9061" s="54"/>
      <c r="G9061" s="54"/>
      <c r="H9061" s="54"/>
      <c r="I9061" s="54"/>
      <c r="J9061" s="63">
        <v>58013100</v>
      </c>
      <c r="K9061" s="64"/>
      <c r="L9061" s="64" t="s">
        <v>22981</v>
      </c>
      <c r="M9061" s="64">
        <v>0</v>
      </c>
      <c r="N9061" s="61"/>
      <c r="O9061" s="61"/>
      <c r="P9061" s="61"/>
      <c r="Q9061" s="61"/>
      <c r="R9061" s="61"/>
      <c r="S9061" s="61"/>
      <c r="T9061" s="61"/>
      <c r="U9061" s="61"/>
      <c r="V9061" s="61"/>
      <c r="W9061" s="61"/>
      <c r="X9061" s="61"/>
      <c r="Y9061" s="61"/>
      <c r="Z9061" s="61"/>
      <c r="AA9061" s="61"/>
      <c r="AB9061" s="61"/>
      <c r="AC9061" s="61" t="str">
        <f>CONCATENATE(BasesTribut[[#This Row],[Origem]],"-",BasesTribut[[#This Row],[Destino]])</f>
        <v>-</v>
      </c>
      <c r="AD9061" s="61"/>
      <c r="AE9061" s="61"/>
      <c r="AF9061" s="61"/>
      <c r="AG9061" s="61"/>
      <c r="AH9061" s="61"/>
      <c r="AI9061" s="61"/>
      <c r="AJ9061" s="61"/>
      <c r="AK9061" s="61"/>
      <c r="AL9061" s="61"/>
      <c r="AM9061" s="61"/>
    </row>
    <row r="9062" spans="1:39" ht="15.75" thickBot="1">
      <c r="A9062" s="20"/>
      <c r="B9062" s="21"/>
      <c r="C9062" s="21"/>
      <c r="D9062" s="53"/>
      <c r="E9062" s="28"/>
      <c r="F9062" s="54"/>
      <c r="G9062" s="54"/>
      <c r="H9062" s="54"/>
      <c r="I9062" s="54"/>
      <c r="J9062" s="63">
        <v>58013200</v>
      </c>
      <c r="K9062" s="64"/>
      <c r="L9062" s="64" t="s">
        <v>27465</v>
      </c>
      <c r="M9062" s="64">
        <v>0</v>
      </c>
      <c r="N9062" s="61"/>
      <c r="O9062" s="61"/>
      <c r="P9062" s="61"/>
      <c r="Q9062" s="61"/>
      <c r="R9062" s="61"/>
      <c r="S9062" s="61"/>
      <c r="T9062" s="61"/>
      <c r="U9062" s="61"/>
      <c r="V9062" s="61"/>
      <c r="W9062" s="61"/>
      <c r="X9062" s="61"/>
      <c r="Y9062" s="61"/>
      <c r="Z9062" s="61"/>
      <c r="AA9062" s="61"/>
      <c r="AB9062" s="61"/>
      <c r="AC9062" s="61" t="str">
        <f>CONCATENATE(BasesTribut[[#This Row],[Origem]],"-",BasesTribut[[#This Row],[Destino]])</f>
        <v>-</v>
      </c>
      <c r="AD9062" s="61"/>
      <c r="AE9062" s="61"/>
      <c r="AF9062" s="61"/>
      <c r="AG9062" s="61"/>
      <c r="AH9062" s="61"/>
      <c r="AI9062" s="61"/>
      <c r="AJ9062" s="61"/>
      <c r="AK9062" s="61"/>
      <c r="AL9062" s="61"/>
      <c r="AM9062" s="61"/>
    </row>
    <row r="9063" spans="1:39" ht="12" thickBot="1">
      <c r="A9063" s="20"/>
      <c r="B9063" s="21"/>
      <c r="C9063" s="21"/>
      <c r="D9063" s="53"/>
      <c r="E9063" s="28"/>
      <c r="F9063" s="54"/>
      <c r="G9063" s="54"/>
      <c r="H9063" s="54"/>
      <c r="I9063" s="54"/>
      <c r="J9063" s="63">
        <v>58013300</v>
      </c>
      <c r="K9063" s="64"/>
      <c r="L9063" s="64" t="s">
        <v>22982</v>
      </c>
      <c r="M9063" s="64">
        <v>0</v>
      </c>
      <c r="N9063" s="61"/>
      <c r="O9063" s="61"/>
      <c r="P9063" s="61"/>
      <c r="Q9063" s="61"/>
      <c r="R9063" s="61"/>
      <c r="S9063" s="61"/>
      <c r="T9063" s="61"/>
      <c r="U9063" s="61"/>
      <c r="V9063" s="61"/>
      <c r="W9063" s="61"/>
      <c r="X9063" s="61"/>
      <c r="Y9063" s="61"/>
      <c r="Z9063" s="61"/>
      <c r="AA9063" s="61"/>
      <c r="AB9063" s="61"/>
      <c r="AC9063" s="61" t="str">
        <f>CONCATENATE(BasesTribut[[#This Row],[Origem]],"-",BasesTribut[[#This Row],[Destino]])</f>
        <v>-</v>
      </c>
      <c r="AD9063" s="61"/>
      <c r="AE9063" s="61"/>
      <c r="AF9063" s="61"/>
      <c r="AG9063" s="61"/>
      <c r="AH9063" s="61"/>
      <c r="AI9063" s="61"/>
      <c r="AJ9063" s="61"/>
      <c r="AK9063" s="61"/>
      <c r="AL9063" s="61"/>
      <c r="AM9063" s="61"/>
    </row>
    <row r="9064" spans="1:39" ht="15.75" thickBot="1">
      <c r="A9064" s="20"/>
      <c r="B9064" s="21"/>
      <c r="C9064" s="21"/>
      <c r="D9064" s="53"/>
      <c r="E9064" s="28"/>
      <c r="F9064" s="54"/>
      <c r="G9064" s="54"/>
      <c r="H9064" s="54"/>
      <c r="I9064" s="54"/>
      <c r="J9064" s="63">
        <v>58013600</v>
      </c>
      <c r="K9064" s="64"/>
      <c r="L9064" s="64" t="s">
        <v>27466</v>
      </c>
      <c r="M9064" s="64">
        <v>0</v>
      </c>
      <c r="N9064" s="61"/>
      <c r="O9064" s="61"/>
      <c r="P9064" s="61"/>
      <c r="Q9064" s="61"/>
      <c r="R9064" s="61"/>
      <c r="S9064" s="61"/>
      <c r="T9064" s="61"/>
      <c r="U9064" s="61"/>
      <c r="V9064" s="61"/>
      <c r="W9064" s="61"/>
      <c r="X9064" s="61"/>
      <c r="Y9064" s="61"/>
      <c r="Z9064" s="61"/>
      <c r="AA9064" s="61"/>
      <c r="AB9064" s="61"/>
      <c r="AC9064" s="61" t="str">
        <f>CONCATENATE(BasesTribut[[#This Row],[Origem]],"-",BasesTribut[[#This Row],[Destino]])</f>
        <v>-</v>
      </c>
      <c r="AD9064" s="61"/>
      <c r="AE9064" s="61"/>
      <c r="AF9064" s="61"/>
      <c r="AG9064" s="61"/>
      <c r="AH9064" s="61"/>
      <c r="AI9064" s="61"/>
      <c r="AJ9064" s="61"/>
      <c r="AK9064" s="61"/>
      <c r="AL9064" s="61"/>
      <c r="AM9064" s="61"/>
    </row>
    <row r="9065" spans="1:39" ht="12" thickBot="1">
      <c r="A9065" s="20"/>
      <c r="B9065" s="21"/>
      <c r="C9065" s="21"/>
      <c r="D9065" s="53"/>
      <c r="E9065" s="28"/>
      <c r="F9065" s="54"/>
      <c r="G9065" s="54"/>
      <c r="H9065" s="54"/>
      <c r="I9065" s="54"/>
      <c r="J9065" s="63">
        <v>58013700</v>
      </c>
      <c r="K9065" s="64"/>
      <c r="L9065" s="64" t="s">
        <v>22983</v>
      </c>
      <c r="M9065" s="64">
        <v>0</v>
      </c>
      <c r="N9065" s="61"/>
      <c r="O9065" s="61"/>
      <c r="P9065" s="61"/>
      <c r="Q9065" s="61"/>
      <c r="R9065" s="61"/>
      <c r="S9065" s="61"/>
      <c r="T9065" s="61"/>
      <c r="U9065" s="61"/>
      <c r="V9065" s="61"/>
      <c r="W9065" s="61"/>
      <c r="X9065" s="61"/>
      <c r="Y9065" s="61"/>
      <c r="Z9065" s="61"/>
      <c r="AA9065" s="61"/>
      <c r="AB9065" s="61"/>
      <c r="AC9065" s="61" t="str">
        <f>CONCATENATE(BasesTribut[[#This Row],[Origem]],"-",BasesTribut[[#This Row],[Destino]])</f>
        <v>-</v>
      </c>
      <c r="AD9065" s="61"/>
      <c r="AE9065" s="61"/>
      <c r="AF9065" s="61"/>
      <c r="AG9065" s="61"/>
      <c r="AH9065" s="61"/>
      <c r="AI9065" s="61"/>
      <c r="AJ9065" s="61"/>
      <c r="AK9065" s="61"/>
      <c r="AL9065" s="61"/>
      <c r="AM9065" s="61"/>
    </row>
    <row r="9066" spans="1:39" ht="12" thickBot="1">
      <c r="A9066" s="20"/>
      <c r="B9066" s="21"/>
      <c r="C9066" s="21"/>
      <c r="D9066" s="53"/>
      <c r="E9066" s="28"/>
      <c r="F9066" s="54"/>
      <c r="G9066" s="54"/>
      <c r="H9066" s="54"/>
      <c r="I9066" s="54"/>
      <c r="J9066" s="63">
        <v>58019000</v>
      </c>
      <c r="K9066" s="64"/>
      <c r="L9066" s="64" t="s">
        <v>22961</v>
      </c>
      <c r="M9066" s="64">
        <v>0</v>
      </c>
      <c r="N9066" s="61"/>
      <c r="O9066" s="61"/>
      <c r="P9066" s="61"/>
      <c r="Q9066" s="61"/>
      <c r="R9066" s="61"/>
      <c r="S9066" s="61"/>
      <c r="T9066" s="61"/>
      <c r="U9066" s="61"/>
      <c r="V9066" s="61"/>
      <c r="W9066" s="61"/>
      <c r="X9066" s="61"/>
      <c r="Y9066" s="61"/>
      <c r="Z9066" s="61"/>
      <c r="AA9066" s="61"/>
      <c r="AB9066" s="61"/>
      <c r="AC9066" s="61" t="str">
        <f>CONCATENATE(BasesTribut[[#This Row],[Origem]],"-",BasesTribut[[#This Row],[Destino]])</f>
        <v>-</v>
      </c>
      <c r="AD9066" s="61"/>
      <c r="AE9066" s="61"/>
      <c r="AF9066" s="61"/>
      <c r="AG9066" s="61"/>
      <c r="AH9066" s="61"/>
      <c r="AI9066" s="61"/>
      <c r="AJ9066" s="61"/>
      <c r="AK9066" s="61"/>
      <c r="AL9066" s="61"/>
      <c r="AM9066" s="61"/>
    </row>
    <row r="9067" spans="1:39" ht="12" thickBot="1">
      <c r="A9067" s="20"/>
      <c r="B9067" s="21"/>
      <c r="C9067" s="21"/>
      <c r="D9067" s="53"/>
      <c r="E9067" s="28"/>
      <c r="F9067" s="54"/>
      <c r="G9067" s="54"/>
      <c r="H9067" s="54"/>
      <c r="I9067" s="54"/>
      <c r="J9067" s="63">
        <v>5802</v>
      </c>
      <c r="K9067" s="64"/>
      <c r="L9067" s="64" t="s">
        <v>22985</v>
      </c>
      <c r="M9067" s="64" t="s">
        <v>16494</v>
      </c>
      <c r="N9067" s="61"/>
      <c r="O9067" s="61"/>
      <c r="P9067" s="61"/>
      <c r="Q9067" s="61"/>
      <c r="R9067" s="61"/>
      <c r="S9067" s="61"/>
      <c r="T9067" s="61"/>
      <c r="U9067" s="61"/>
      <c r="V9067" s="61"/>
      <c r="W9067" s="61"/>
      <c r="X9067" s="61"/>
      <c r="Y9067" s="61"/>
      <c r="Z9067" s="61"/>
      <c r="AA9067" s="61"/>
      <c r="AB9067" s="61"/>
      <c r="AC9067" s="61" t="str">
        <f>CONCATENATE(BasesTribut[[#This Row],[Origem]],"-",BasesTribut[[#This Row],[Destino]])</f>
        <v>-</v>
      </c>
      <c r="AD9067" s="61"/>
      <c r="AE9067" s="61"/>
      <c r="AF9067" s="61"/>
      <c r="AG9067" s="61"/>
      <c r="AH9067" s="61"/>
      <c r="AI9067" s="61"/>
      <c r="AJ9067" s="61"/>
      <c r="AK9067" s="61"/>
      <c r="AL9067" s="61"/>
      <c r="AM9067" s="61"/>
    </row>
    <row r="9068" spans="1:39" ht="12" thickBot="1">
      <c r="A9068" s="20"/>
      <c r="B9068" s="21"/>
      <c r="C9068" s="21"/>
      <c r="D9068" s="53"/>
      <c r="E9068" s="28"/>
      <c r="F9068" s="54"/>
      <c r="G9068" s="54"/>
      <c r="H9068" s="54"/>
      <c r="I9068" s="54"/>
      <c r="J9068" s="63">
        <v>58021000</v>
      </c>
      <c r="K9068" s="64"/>
      <c r="L9068" s="64" t="s">
        <v>22986</v>
      </c>
      <c r="M9068" s="64">
        <v>0</v>
      </c>
      <c r="N9068" s="61"/>
      <c r="O9068" s="61"/>
      <c r="P9068" s="61"/>
      <c r="Q9068" s="61"/>
      <c r="R9068" s="61"/>
      <c r="S9068" s="61"/>
      <c r="T9068" s="61"/>
      <c r="U9068" s="61"/>
      <c r="V9068" s="61"/>
      <c r="W9068" s="61"/>
      <c r="X9068" s="61"/>
      <c r="Y9068" s="61"/>
      <c r="Z9068" s="61"/>
      <c r="AA9068" s="61"/>
      <c r="AB9068" s="61"/>
      <c r="AC9068" s="61" t="str">
        <f>CONCATENATE(BasesTribut[[#This Row],[Origem]],"-",BasesTribut[[#This Row],[Destino]])</f>
        <v>-</v>
      </c>
      <c r="AD9068" s="61"/>
      <c r="AE9068" s="61"/>
      <c r="AF9068" s="61"/>
      <c r="AG9068" s="61"/>
      <c r="AH9068" s="61"/>
      <c r="AI9068" s="61"/>
      <c r="AJ9068" s="61"/>
      <c r="AK9068" s="61"/>
      <c r="AL9068" s="61"/>
      <c r="AM9068" s="61"/>
    </row>
    <row r="9069" spans="1:39" ht="12" thickBot="1">
      <c r="A9069" s="20"/>
      <c r="B9069" s="21"/>
      <c r="C9069" s="21"/>
      <c r="D9069" s="53"/>
      <c r="E9069" s="28"/>
      <c r="F9069" s="54"/>
      <c r="G9069" s="54"/>
      <c r="H9069" s="54"/>
      <c r="I9069" s="54"/>
      <c r="J9069" s="63">
        <v>58022000</v>
      </c>
      <c r="K9069" s="64"/>
      <c r="L9069" s="64" t="s">
        <v>22987</v>
      </c>
      <c r="M9069" s="64">
        <v>0</v>
      </c>
      <c r="N9069" s="61"/>
      <c r="O9069" s="61"/>
      <c r="P9069" s="61"/>
      <c r="Q9069" s="61"/>
      <c r="R9069" s="61"/>
      <c r="S9069" s="61"/>
      <c r="T9069" s="61"/>
      <c r="U9069" s="61"/>
      <c r="V9069" s="61"/>
      <c r="W9069" s="61"/>
      <c r="X9069" s="61"/>
      <c r="Y9069" s="61"/>
      <c r="Z9069" s="61"/>
      <c r="AA9069" s="61"/>
      <c r="AB9069" s="61"/>
      <c r="AC9069" s="61" t="str">
        <f>CONCATENATE(BasesTribut[[#This Row],[Origem]],"-",BasesTribut[[#This Row],[Destino]])</f>
        <v>-</v>
      </c>
      <c r="AD9069" s="61"/>
      <c r="AE9069" s="61"/>
      <c r="AF9069" s="61"/>
      <c r="AG9069" s="61"/>
      <c r="AH9069" s="61"/>
      <c r="AI9069" s="61"/>
      <c r="AJ9069" s="61"/>
      <c r="AK9069" s="61"/>
      <c r="AL9069" s="61"/>
      <c r="AM9069" s="61"/>
    </row>
    <row r="9070" spans="1:39" ht="12" thickBot="1">
      <c r="A9070" s="20"/>
      <c r="B9070" s="21"/>
      <c r="C9070" s="21"/>
      <c r="D9070" s="53"/>
      <c r="E9070" s="28"/>
      <c r="F9070" s="54"/>
      <c r="G9070" s="54"/>
      <c r="H9070" s="54"/>
      <c r="I9070" s="54"/>
      <c r="J9070" s="63">
        <v>58023000</v>
      </c>
      <c r="K9070" s="64"/>
      <c r="L9070" s="64" t="s">
        <v>22988</v>
      </c>
      <c r="M9070" s="64">
        <v>0</v>
      </c>
      <c r="N9070" s="61"/>
      <c r="O9070" s="61"/>
      <c r="P9070" s="61"/>
      <c r="Q9070" s="61"/>
      <c r="R9070" s="61"/>
      <c r="S9070" s="61"/>
      <c r="T9070" s="61"/>
      <c r="U9070" s="61"/>
      <c r="V9070" s="61"/>
      <c r="W9070" s="61"/>
      <c r="X9070" s="61"/>
      <c r="Y9070" s="61"/>
      <c r="Z9070" s="61"/>
      <c r="AA9070" s="61"/>
      <c r="AB9070" s="61"/>
      <c r="AC9070" s="61" t="str">
        <f>CONCATENATE(BasesTribut[[#This Row],[Origem]],"-",BasesTribut[[#This Row],[Destino]])</f>
        <v>-</v>
      </c>
      <c r="AD9070" s="61"/>
      <c r="AE9070" s="61"/>
      <c r="AF9070" s="61"/>
      <c r="AG9070" s="61"/>
      <c r="AH9070" s="61"/>
      <c r="AI9070" s="61"/>
      <c r="AJ9070" s="61"/>
      <c r="AK9070" s="61"/>
      <c r="AL9070" s="61"/>
      <c r="AM9070" s="61"/>
    </row>
    <row r="9071" spans="1:39" ht="12" thickBot="1">
      <c r="A9071" s="20"/>
      <c r="B9071" s="21"/>
      <c r="C9071" s="21"/>
      <c r="D9071" s="53"/>
      <c r="E9071" s="28"/>
      <c r="F9071" s="54"/>
      <c r="G9071" s="54"/>
      <c r="H9071" s="54"/>
      <c r="I9071" s="54"/>
      <c r="J9071" s="63" t="s">
        <v>22989</v>
      </c>
      <c r="K9071" s="64"/>
      <c r="L9071" s="64" t="s">
        <v>22990</v>
      </c>
      <c r="M9071" s="64" t="s">
        <v>16494</v>
      </c>
      <c r="N9071" s="61"/>
      <c r="O9071" s="61"/>
      <c r="P9071" s="61"/>
      <c r="Q9071" s="61"/>
      <c r="R9071" s="61"/>
      <c r="S9071" s="61"/>
      <c r="T9071" s="61"/>
      <c r="U9071" s="61"/>
      <c r="V9071" s="61"/>
      <c r="W9071" s="61"/>
      <c r="X9071" s="61"/>
      <c r="Y9071" s="61"/>
      <c r="Z9071" s="61"/>
      <c r="AA9071" s="61"/>
      <c r="AB9071" s="61"/>
      <c r="AC9071" s="61" t="str">
        <f>CONCATENATE(BasesTribut[[#This Row],[Origem]],"-",BasesTribut[[#This Row],[Destino]])</f>
        <v>-</v>
      </c>
      <c r="AD9071" s="61"/>
      <c r="AE9071" s="61"/>
      <c r="AF9071" s="61"/>
      <c r="AG9071" s="61"/>
      <c r="AH9071" s="61"/>
      <c r="AI9071" s="61"/>
      <c r="AJ9071" s="61"/>
      <c r="AK9071" s="61"/>
      <c r="AL9071" s="61"/>
      <c r="AM9071" s="61"/>
    </row>
    <row r="9072" spans="1:39" ht="12" thickBot="1">
      <c r="A9072" s="20"/>
      <c r="B9072" s="21"/>
      <c r="C9072" s="21"/>
      <c r="D9072" s="53"/>
      <c r="E9072" s="28"/>
      <c r="F9072" s="54"/>
      <c r="G9072" s="54"/>
      <c r="H9072" s="54"/>
      <c r="I9072" s="54"/>
      <c r="J9072" s="63">
        <v>58030010</v>
      </c>
      <c r="K9072" s="64"/>
      <c r="L9072" s="64" t="s">
        <v>22949</v>
      </c>
      <c r="M9072" s="64">
        <v>0</v>
      </c>
      <c r="N9072" s="61"/>
      <c r="O9072" s="61"/>
      <c r="P9072" s="61"/>
      <c r="Q9072" s="61"/>
      <c r="R9072" s="61"/>
      <c r="S9072" s="61"/>
      <c r="T9072" s="61"/>
      <c r="U9072" s="61"/>
      <c r="V9072" s="61"/>
      <c r="W9072" s="61"/>
      <c r="X9072" s="61"/>
      <c r="Y9072" s="61"/>
      <c r="Z9072" s="61"/>
      <c r="AA9072" s="61"/>
      <c r="AB9072" s="61"/>
      <c r="AC9072" s="61" t="str">
        <f>CONCATENATE(BasesTribut[[#This Row],[Origem]],"-",BasesTribut[[#This Row],[Destino]])</f>
        <v>-</v>
      </c>
      <c r="AD9072" s="61"/>
      <c r="AE9072" s="61"/>
      <c r="AF9072" s="61"/>
      <c r="AG9072" s="61"/>
      <c r="AH9072" s="61"/>
      <c r="AI9072" s="61"/>
      <c r="AJ9072" s="61"/>
      <c r="AK9072" s="61"/>
      <c r="AL9072" s="61"/>
      <c r="AM9072" s="61"/>
    </row>
    <row r="9073" spans="1:39" ht="12" thickBot="1">
      <c r="A9073" s="20"/>
      <c r="B9073" s="21"/>
      <c r="C9073" s="21"/>
      <c r="D9073" s="53"/>
      <c r="E9073" s="28"/>
      <c r="F9073" s="54"/>
      <c r="G9073" s="54"/>
      <c r="H9073" s="54"/>
      <c r="I9073" s="54"/>
      <c r="J9073" s="63">
        <v>58030090</v>
      </c>
      <c r="K9073" s="64"/>
      <c r="L9073" s="64" t="s">
        <v>16513</v>
      </c>
      <c r="M9073" s="64">
        <v>0</v>
      </c>
      <c r="N9073" s="61"/>
      <c r="O9073" s="61"/>
      <c r="P9073" s="61"/>
      <c r="Q9073" s="61"/>
      <c r="R9073" s="61"/>
      <c r="S9073" s="61"/>
      <c r="T9073" s="61"/>
      <c r="U9073" s="61"/>
      <c r="V9073" s="61"/>
      <c r="W9073" s="61"/>
      <c r="X9073" s="61"/>
      <c r="Y9073" s="61"/>
      <c r="Z9073" s="61"/>
      <c r="AA9073" s="61"/>
      <c r="AB9073" s="61"/>
      <c r="AC9073" s="61" t="str">
        <f>CONCATENATE(BasesTribut[[#This Row],[Origem]],"-",BasesTribut[[#This Row],[Destino]])</f>
        <v>-</v>
      </c>
      <c r="AD9073" s="61"/>
      <c r="AE9073" s="61"/>
      <c r="AF9073" s="61"/>
      <c r="AG9073" s="61"/>
      <c r="AH9073" s="61"/>
      <c r="AI9073" s="61"/>
      <c r="AJ9073" s="61"/>
      <c r="AK9073" s="61"/>
      <c r="AL9073" s="61"/>
      <c r="AM9073" s="61"/>
    </row>
    <row r="9074" spans="1:39" ht="12" thickBot="1">
      <c r="A9074" s="20"/>
      <c r="B9074" s="21"/>
      <c r="C9074" s="21"/>
      <c r="D9074" s="53"/>
      <c r="E9074" s="28"/>
      <c r="F9074" s="54"/>
      <c r="G9074" s="54"/>
      <c r="H9074" s="54"/>
      <c r="I9074" s="54"/>
      <c r="J9074" s="63">
        <v>5804</v>
      </c>
      <c r="K9074" s="64"/>
      <c r="L9074" s="64" t="s">
        <v>22991</v>
      </c>
      <c r="M9074" s="64" t="s">
        <v>16494</v>
      </c>
      <c r="N9074" s="61"/>
      <c r="O9074" s="61"/>
      <c r="P9074" s="61"/>
      <c r="Q9074" s="61"/>
      <c r="R9074" s="61"/>
      <c r="S9074" s="61"/>
      <c r="T9074" s="61"/>
      <c r="U9074" s="61"/>
      <c r="V9074" s="61"/>
      <c r="W9074" s="61"/>
      <c r="X9074" s="61"/>
      <c r="Y9074" s="61"/>
      <c r="Z9074" s="61"/>
      <c r="AA9074" s="61"/>
      <c r="AB9074" s="61"/>
      <c r="AC9074" s="61" t="str">
        <f>CONCATENATE(BasesTribut[[#This Row],[Origem]],"-",BasesTribut[[#This Row],[Destino]])</f>
        <v>-</v>
      </c>
      <c r="AD9074" s="61"/>
      <c r="AE9074" s="61"/>
      <c r="AF9074" s="61"/>
      <c r="AG9074" s="61"/>
      <c r="AH9074" s="61"/>
      <c r="AI9074" s="61"/>
      <c r="AJ9074" s="61"/>
      <c r="AK9074" s="61"/>
      <c r="AL9074" s="61"/>
      <c r="AM9074" s="61"/>
    </row>
    <row r="9075" spans="1:39" ht="12" thickBot="1">
      <c r="A9075" s="20"/>
      <c r="B9075" s="21"/>
      <c r="C9075" s="21"/>
      <c r="D9075" s="53"/>
      <c r="E9075" s="28"/>
      <c r="F9075" s="54"/>
      <c r="G9075" s="54"/>
      <c r="H9075" s="54"/>
      <c r="I9075" s="54"/>
      <c r="J9075" s="63">
        <v>58041</v>
      </c>
      <c r="K9075" s="64"/>
      <c r="L9075" s="64" t="s">
        <v>22992</v>
      </c>
      <c r="M9075" s="64" t="s">
        <v>16494</v>
      </c>
      <c r="N9075" s="61"/>
      <c r="O9075" s="61"/>
      <c r="P9075" s="61"/>
      <c r="Q9075" s="61"/>
      <c r="R9075" s="61"/>
      <c r="S9075" s="61"/>
      <c r="T9075" s="61"/>
      <c r="U9075" s="61"/>
      <c r="V9075" s="61"/>
      <c r="W9075" s="61"/>
      <c r="X9075" s="61"/>
      <c r="Y9075" s="61"/>
      <c r="Z9075" s="61"/>
      <c r="AA9075" s="61"/>
      <c r="AB9075" s="61"/>
      <c r="AC9075" s="61" t="str">
        <f>CONCATENATE(BasesTribut[[#This Row],[Origem]],"-",BasesTribut[[#This Row],[Destino]])</f>
        <v>-</v>
      </c>
      <c r="AD9075" s="61"/>
      <c r="AE9075" s="61"/>
      <c r="AF9075" s="61"/>
      <c r="AG9075" s="61"/>
      <c r="AH9075" s="61"/>
      <c r="AI9075" s="61"/>
      <c r="AJ9075" s="61"/>
      <c r="AK9075" s="61"/>
      <c r="AL9075" s="61"/>
      <c r="AM9075" s="61"/>
    </row>
    <row r="9076" spans="1:39" ht="12" thickBot="1">
      <c r="A9076" s="20"/>
      <c r="B9076" s="21"/>
      <c r="C9076" s="21"/>
      <c r="D9076" s="53"/>
      <c r="E9076" s="28"/>
      <c r="F9076" s="54"/>
      <c r="G9076" s="54"/>
      <c r="H9076" s="54"/>
      <c r="I9076" s="54"/>
      <c r="J9076" s="63">
        <v>58041010</v>
      </c>
      <c r="K9076" s="64"/>
      <c r="L9076" s="64" t="s">
        <v>22949</v>
      </c>
      <c r="M9076" s="64">
        <v>0</v>
      </c>
      <c r="N9076" s="61"/>
      <c r="O9076" s="61"/>
      <c r="P9076" s="61"/>
      <c r="Q9076" s="61"/>
      <c r="R9076" s="61"/>
      <c r="S9076" s="61"/>
      <c r="T9076" s="61"/>
      <c r="U9076" s="61"/>
      <c r="V9076" s="61"/>
      <c r="W9076" s="61"/>
      <c r="X9076" s="61"/>
      <c r="Y9076" s="61"/>
      <c r="Z9076" s="61"/>
      <c r="AA9076" s="61"/>
      <c r="AB9076" s="61"/>
      <c r="AC9076" s="61" t="str">
        <f>CONCATENATE(BasesTribut[[#This Row],[Origem]],"-",BasesTribut[[#This Row],[Destino]])</f>
        <v>-</v>
      </c>
      <c r="AD9076" s="61"/>
      <c r="AE9076" s="61"/>
      <c r="AF9076" s="61"/>
      <c r="AG9076" s="61"/>
      <c r="AH9076" s="61"/>
      <c r="AI9076" s="61"/>
      <c r="AJ9076" s="61"/>
      <c r="AK9076" s="61"/>
      <c r="AL9076" s="61"/>
      <c r="AM9076" s="61"/>
    </row>
    <row r="9077" spans="1:39" ht="12" thickBot="1">
      <c r="A9077" s="20"/>
      <c r="B9077" s="21"/>
      <c r="C9077" s="21"/>
      <c r="D9077" s="53"/>
      <c r="E9077" s="28"/>
      <c r="F9077" s="54"/>
      <c r="G9077" s="54"/>
      <c r="H9077" s="54"/>
      <c r="I9077" s="54"/>
      <c r="J9077" s="63">
        <v>58041090</v>
      </c>
      <c r="K9077" s="64"/>
      <c r="L9077" s="64" t="s">
        <v>16513</v>
      </c>
      <c r="M9077" s="64">
        <v>0</v>
      </c>
      <c r="N9077" s="61"/>
      <c r="O9077" s="61"/>
      <c r="P9077" s="61"/>
      <c r="Q9077" s="61"/>
      <c r="R9077" s="61"/>
      <c r="S9077" s="61"/>
      <c r="T9077" s="61"/>
      <c r="U9077" s="61"/>
      <c r="V9077" s="61"/>
      <c r="W9077" s="61"/>
      <c r="X9077" s="61"/>
      <c r="Y9077" s="61"/>
      <c r="Z9077" s="61"/>
      <c r="AA9077" s="61"/>
      <c r="AB9077" s="61"/>
      <c r="AC9077" s="61" t="str">
        <f>CONCATENATE(BasesTribut[[#This Row],[Origem]],"-",BasesTribut[[#This Row],[Destino]])</f>
        <v>-</v>
      </c>
      <c r="AD9077" s="61"/>
      <c r="AE9077" s="61"/>
      <c r="AF9077" s="61"/>
      <c r="AG9077" s="61"/>
      <c r="AH9077" s="61"/>
      <c r="AI9077" s="61"/>
      <c r="AJ9077" s="61"/>
      <c r="AK9077" s="61"/>
      <c r="AL9077" s="61"/>
      <c r="AM9077" s="61"/>
    </row>
    <row r="9078" spans="1:39" ht="12" thickBot="1">
      <c r="A9078" s="20"/>
      <c r="B9078" s="21"/>
      <c r="C9078" s="21"/>
      <c r="D9078" s="53"/>
      <c r="E9078" s="28"/>
      <c r="F9078" s="54"/>
      <c r="G9078" s="54"/>
      <c r="H9078" s="54"/>
      <c r="I9078" s="54"/>
      <c r="J9078" s="63">
        <v>58042</v>
      </c>
      <c r="K9078" s="64"/>
      <c r="L9078" s="64" t="s">
        <v>22993</v>
      </c>
      <c r="M9078" s="64" t="s">
        <v>16494</v>
      </c>
      <c r="N9078" s="61"/>
      <c r="O9078" s="61"/>
      <c r="P9078" s="61"/>
      <c r="Q9078" s="61"/>
      <c r="R9078" s="61"/>
      <c r="S9078" s="61"/>
      <c r="T9078" s="61"/>
      <c r="U9078" s="61"/>
      <c r="V9078" s="61"/>
      <c r="W9078" s="61"/>
      <c r="X9078" s="61"/>
      <c r="Y9078" s="61"/>
      <c r="Z9078" s="61"/>
      <c r="AA9078" s="61"/>
      <c r="AB9078" s="61"/>
      <c r="AC9078" s="61" t="str">
        <f>CONCATENATE(BasesTribut[[#This Row],[Origem]],"-",BasesTribut[[#This Row],[Destino]])</f>
        <v>-</v>
      </c>
      <c r="AD9078" s="61"/>
      <c r="AE9078" s="61"/>
      <c r="AF9078" s="61"/>
      <c r="AG9078" s="61"/>
      <c r="AH9078" s="61"/>
      <c r="AI9078" s="61"/>
      <c r="AJ9078" s="61"/>
      <c r="AK9078" s="61"/>
      <c r="AL9078" s="61"/>
      <c r="AM9078" s="61"/>
    </row>
    <row r="9079" spans="1:39" ht="12" thickBot="1">
      <c r="A9079" s="20"/>
      <c r="B9079" s="21"/>
      <c r="C9079" s="21"/>
      <c r="D9079" s="53"/>
      <c r="E9079" s="28"/>
      <c r="F9079" s="54"/>
      <c r="G9079" s="54"/>
      <c r="H9079" s="54"/>
      <c r="I9079" s="54"/>
      <c r="J9079" s="63">
        <v>58042100</v>
      </c>
      <c r="K9079" s="64"/>
      <c r="L9079" s="64" t="s">
        <v>22994</v>
      </c>
      <c r="M9079" s="64">
        <v>0</v>
      </c>
      <c r="N9079" s="61"/>
      <c r="O9079" s="61"/>
      <c r="P9079" s="61"/>
      <c r="Q9079" s="61"/>
      <c r="R9079" s="61"/>
      <c r="S9079" s="61"/>
      <c r="T9079" s="61"/>
      <c r="U9079" s="61"/>
      <c r="V9079" s="61"/>
      <c r="W9079" s="61"/>
      <c r="X9079" s="61"/>
      <c r="Y9079" s="61"/>
      <c r="Z9079" s="61"/>
      <c r="AA9079" s="61"/>
      <c r="AB9079" s="61"/>
      <c r="AC9079" s="61" t="str">
        <f>CONCATENATE(BasesTribut[[#This Row],[Origem]],"-",BasesTribut[[#This Row],[Destino]])</f>
        <v>-</v>
      </c>
      <c r="AD9079" s="61"/>
      <c r="AE9079" s="61"/>
      <c r="AF9079" s="61"/>
      <c r="AG9079" s="61"/>
      <c r="AH9079" s="61"/>
      <c r="AI9079" s="61"/>
      <c r="AJ9079" s="61"/>
      <c r="AK9079" s="61"/>
      <c r="AL9079" s="61"/>
      <c r="AM9079" s="61"/>
    </row>
    <row r="9080" spans="1:39" ht="12" thickBot="1">
      <c r="A9080" s="20"/>
      <c r="B9080" s="21"/>
      <c r="C9080" s="21"/>
      <c r="D9080" s="53"/>
      <c r="E9080" s="28"/>
      <c r="F9080" s="54"/>
      <c r="G9080" s="54"/>
      <c r="H9080" s="54"/>
      <c r="I9080" s="54"/>
      <c r="J9080" s="63">
        <v>580429</v>
      </c>
      <c r="K9080" s="64"/>
      <c r="L9080" s="64" t="s">
        <v>22995</v>
      </c>
      <c r="M9080" s="64" t="s">
        <v>16494</v>
      </c>
      <c r="N9080" s="61"/>
      <c r="O9080" s="61"/>
      <c r="P9080" s="61"/>
      <c r="Q9080" s="61"/>
      <c r="R9080" s="61"/>
      <c r="S9080" s="61"/>
      <c r="T9080" s="61"/>
      <c r="U9080" s="61"/>
      <c r="V9080" s="61"/>
      <c r="W9080" s="61"/>
      <c r="X9080" s="61"/>
      <c r="Y9080" s="61"/>
      <c r="Z9080" s="61"/>
      <c r="AA9080" s="61"/>
      <c r="AB9080" s="61"/>
      <c r="AC9080" s="61" t="str">
        <f>CONCATENATE(BasesTribut[[#This Row],[Origem]],"-",BasesTribut[[#This Row],[Destino]])</f>
        <v>-</v>
      </c>
      <c r="AD9080" s="61"/>
      <c r="AE9080" s="61"/>
      <c r="AF9080" s="61"/>
      <c r="AG9080" s="61"/>
      <c r="AH9080" s="61"/>
      <c r="AI9080" s="61"/>
      <c r="AJ9080" s="61"/>
      <c r="AK9080" s="61"/>
      <c r="AL9080" s="61"/>
      <c r="AM9080" s="61"/>
    </row>
    <row r="9081" spans="1:39" ht="12" thickBot="1">
      <c r="A9081" s="20"/>
      <c r="B9081" s="21"/>
      <c r="C9081" s="21"/>
      <c r="D9081" s="53"/>
      <c r="E9081" s="28"/>
      <c r="F9081" s="54"/>
      <c r="G9081" s="54"/>
      <c r="H9081" s="54"/>
      <c r="I9081" s="54"/>
      <c r="J9081" s="63">
        <v>58042910</v>
      </c>
      <c r="K9081" s="64"/>
      <c r="L9081" s="64" t="s">
        <v>22949</v>
      </c>
      <c r="M9081" s="64">
        <v>0</v>
      </c>
      <c r="N9081" s="61"/>
      <c r="O9081" s="61"/>
      <c r="P9081" s="61"/>
      <c r="Q9081" s="61"/>
      <c r="R9081" s="61"/>
      <c r="S9081" s="61"/>
      <c r="T9081" s="61"/>
      <c r="U9081" s="61"/>
      <c r="V9081" s="61"/>
      <c r="W9081" s="61"/>
      <c r="X9081" s="61"/>
      <c r="Y9081" s="61"/>
      <c r="Z9081" s="61"/>
      <c r="AA9081" s="61"/>
      <c r="AB9081" s="61"/>
      <c r="AC9081" s="61" t="str">
        <f>CONCATENATE(BasesTribut[[#This Row],[Origem]],"-",BasesTribut[[#This Row],[Destino]])</f>
        <v>-</v>
      </c>
      <c r="AD9081" s="61"/>
      <c r="AE9081" s="61"/>
      <c r="AF9081" s="61"/>
      <c r="AG9081" s="61"/>
      <c r="AH9081" s="61"/>
      <c r="AI9081" s="61"/>
      <c r="AJ9081" s="61"/>
      <c r="AK9081" s="61"/>
      <c r="AL9081" s="61"/>
      <c r="AM9081" s="61"/>
    </row>
    <row r="9082" spans="1:39" ht="12" thickBot="1">
      <c r="A9082" s="20"/>
      <c r="B9082" s="21"/>
      <c r="C9082" s="21"/>
      <c r="D9082" s="53"/>
      <c r="E9082" s="28"/>
      <c r="F9082" s="54"/>
      <c r="G9082" s="54"/>
      <c r="H9082" s="54"/>
      <c r="I9082" s="54"/>
      <c r="J9082" s="63">
        <v>58042990</v>
      </c>
      <c r="K9082" s="64"/>
      <c r="L9082" s="64" t="s">
        <v>16620</v>
      </c>
      <c r="M9082" s="64">
        <v>0</v>
      </c>
      <c r="N9082" s="61"/>
      <c r="O9082" s="61"/>
      <c r="P9082" s="61"/>
      <c r="Q9082" s="61"/>
      <c r="R9082" s="61"/>
      <c r="S9082" s="61"/>
      <c r="T9082" s="61"/>
      <c r="U9082" s="61"/>
      <c r="V9082" s="61"/>
      <c r="W9082" s="61"/>
      <c r="X9082" s="61"/>
      <c r="Y9082" s="61"/>
      <c r="Z9082" s="61"/>
      <c r="AA9082" s="61"/>
      <c r="AB9082" s="61"/>
      <c r="AC9082" s="61" t="str">
        <f>CONCATENATE(BasesTribut[[#This Row],[Origem]],"-",BasesTribut[[#This Row],[Destino]])</f>
        <v>-</v>
      </c>
      <c r="AD9082" s="61"/>
      <c r="AE9082" s="61"/>
      <c r="AF9082" s="61"/>
      <c r="AG9082" s="61"/>
      <c r="AH9082" s="61"/>
      <c r="AI9082" s="61"/>
      <c r="AJ9082" s="61"/>
      <c r="AK9082" s="61"/>
      <c r="AL9082" s="61"/>
      <c r="AM9082" s="61"/>
    </row>
    <row r="9083" spans="1:39" ht="12" thickBot="1">
      <c r="A9083" s="20"/>
      <c r="B9083" s="21"/>
      <c r="C9083" s="21"/>
      <c r="D9083" s="53"/>
      <c r="E9083" s="28"/>
      <c r="F9083" s="54"/>
      <c r="G9083" s="54"/>
      <c r="H9083" s="54"/>
      <c r="I9083" s="54"/>
      <c r="J9083" s="63">
        <v>58043</v>
      </c>
      <c r="K9083" s="64"/>
      <c r="L9083" s="64" t="s">
        <v>22996</v>
      </c>
      <c r="M9083" s="64" t="s">
        <v>16494</v>
      </c>
      <c r="N9083" s="61"/>
      <c r="O9083" s="61"/>
      <c r="P9083" s="61"/>
      <c r="Q9083" s="61"/>
      <c r="R9083" s="61"/>
      <c r="S9083" s="61"/>
      <c r="T9083" s="61"/>
      <c r="U9083" s="61"/>
      <c r="V9083" s="61"/>
      <c r="W9083" s="61"/>
      <c r="X9083" s="61"/>
      <c r="Y9083" s="61"/>
      <c r="Z9083" s="61"/>
      <c r="AA9083" s="61"/>
      <c r="AB9083" s="61"/>
      <c r="AC9083" s="61" t="str">
        <f>CONCATENATE(BasesTribut[[#This Row],[Origem]],"-",BasesTribut[[#This Row],[Destino]])</f>
        <v>-</v>
      </c>
      <c r="AD9083" s="61"/>
      <c r="AE9083" s="61"/>
      <c r="AF9083" s="61"/>
      <c r="AG9083" s="61"/>
      <c r="AH9083" s="61"/>
      <c r="AI9083" s="61"/>
      <c r="AJ9083" s="61"/>
      <c r="AK9083" s="61"/>
      <c r="AL9083" s="61"/>
      <c r="AM9083" s="61"/>
    </row>
    <row r="9084" spans="1:39" ht="12" thickBot="1">
      <c r="A9084" s="20"/>
      <c r="B9084" s="21"/>
      <c r="C9084" s="21"/>
      <c r="D9084" s="53"/>
      <c r="E9084" s="28"/>
      <c r="F9084" s="54"/>
      <c r="G9084" s="54"/>
      <c r="H9084" s="54"/>
      <c r="I9084" s="54"/>
      <c r="J9084" s="63">
        <v>58043010</v>
      </c>
      <c r="K9084" s="64"/>
      <c r="L9084" s="64" t="s">
        <v>22949</v>
      </c>
      <c r="M9084" s="64">
        <v>0</v>
      </c>
      <c r="N9084" s="61"/>
      <c r="O9084" s="61"/>
      <c r="P9084" s="61"/>
      <c r="Q9084" s="61"/>
      <c r="R9084" s="61"/>
      <c r="S9084" s="61"/>
      <c r="T9084" s="61"/>
      <c r="U9084" s="61"/>
      <c r="V9084" s="61"/>
      <c r="W9084" s="61"/>
      <c r="X9084" s="61"/>
      <c r="Y9084" s="61"/>
      <c r="Z9084" s="61"/>
      <c r="AA9084" s="61"/>
      <c r="AB9084" s="61"/>
      <c r="AC9084" s="61" t="str">
        <f>CONCATENATE(BasesTribut[[#This Row],[Origem]],"-",BasesTribut[[#This Row],[Destino]])</f>
        <v>-</v>
      </c>
      <c r="AD9084" s="61"/>
      <c r="AE9084" s="61"/>
      <c r="AF9084" s="61"/>
      <c r="AG9084" s="61"/>
      <c r="AH9084" s="61"/>
      <c r="AI9084" s="61"/>
      <c r="AJ9084" s="61"/>
      <c r="AK9084" s="61"/>
      <c r="AL9084" s="61"/>
      <c r="AM9084" s="61"/>
    </row>
    <row r="9085" spans="1:39" ht="12" thickBot="1">
      <c r="A9085" s="20"/>
      <c r="B9085" s="21"/>
      <c r="C9085" s="21"/>
      <c r="D9085" s="53"/>
      <c r="E9085" s="28"/>
      <c r="F9085" s="54"/>
      <c r="G9085" s="54"/>
      <c r="H9085" s="54"/>
      <c r="I9085" s="54"/>
      <c r="J9085" s="63">
        <v>58043090</v>
      </c>
      <c r="K9085" s="64"/>
      <c r="L9085" s="64" t="s">
        <v>16620</v>
      </c>
      <c r="M9085" s="64">
        <v>0</v>
      </c>
      <c r="N9085" s="61"/>
      <c r="O9085" s="61"/>
      <c r="P9085" s="61"/>
      <c r="Q9085" s="61"/>
      <c r="R9085" s="61"/>
      <c r="S9085" s="61"/>
      <c r="T9085" s="61"/>
      <c r="U9085" s="61"/>
      <c r="V9085" s="61"/>
      <c r="W9085" s="61"/>
      <c r="X9085" s="61"/>
      <c r="Y9085" s="61"/>
      <c r="Z9085" s="61"/>
      <c r="AA9085" s="61"/>
      <c r="AB9085" s="61"/>
      <c r="AC9085" s="61" t="str">
        <f>CONCATENATE(BasesTribut[[#This Row],[Origem]],"-",BasesTribut[[#This Row],[Destino]])</f>
        <v>-</v>
      </c>
      <c r="AD9085" s="61"/>
      <c r="AE9085" s="61"/>
      <c r="AF9085" s="61"/>
      <c r="AG9085" s="61"/>
      <c r="AH9085" s="61"/>
      <c r="AI9085" s="61"/>
      <c r="AJ9085" s="61"/>
      <c r="AK9085" s="61"/>
      <c r="AL9085" s="61"/>
      <c r="AM9085" s="61"/>
    </row>
    <row r="9086" spans="1:39" ht="12" thickBot="1">
      <c r="A9086" s="20"/>
      <c r="B9086" s="21"/>
      <c r="C9086" s="21"/>
      <c r="D9086" s="53"/>
      <c r="E9086" s="28"/>
      <c r="F9086" s="54"/>
      <c r="G9086" s="54"/>
      <c r="H9086" s="54"/>
      <c r="I9086" s="54"/>
      <c r="J9086" s="63" t="s">
        <v>22997</v>
      </c>
      <c r="K9086" s="64"/>
      <c r="L9086" s="64" t="s">
        <v>22998</v>
      </c>
      <c r="M9086" s="64" t="s">
        <v>16494</v>
      </c>
      <c r="N9086" s="61"/>
      <c r="O9086" s="61"/>
      <c r="P9086" s="61"/>
      <c r="Q9086" s="61"/>
      <c r="R9086" s="61"/>
      <c r="S9086" s="61"/>
      <c r="T9086" s="61"/>
      <c r="U9086" s="61"/>
      <c r="V9086" s="61"/>
      <c r="W9086" s="61"/>
      <c r="X9086" s="61"/>
      <c r="Y9086" s="61"/>
      <c r="Z9086" s="61"/>
      <c r="AA9086" s="61"/>
      <c r="AB9086" s="61"/>
      <c r="AC9086" s="61" t="str">
        <f>CONCATENATE(BasesTribut[[#This Row],[Origem]],"-",BasesTribut[[#This Row],[Destino]])</f>
        <v>-</v>
      </c>
      <c r="AD9086" s="61"/>
      <c r="AE9086" s="61"/>
      <c r="AF9086" s="61"/>
      <c r="AG9086" s="61"/>
      <c r="AH9086" s="61"/>
      <c r="AI9086" s="61"/>
      <c r="AJ9086" s="61"/>
      <c r="AK9086" s="61"/>
      <c r="AL9086" s="61"/>
      <c r="AM9086" s="61"/>
    </row>
    <row r="9087" spans="1:39" ht="12" thickBot="1">
      <c r="A9087" s="20"/>
      <c r="B9087" s="21"/>
      <c r="C9087" s="21"/>
      <c r="D9087" s="53"/>
      <c r="E9087" s="28"/>
      <c r="F9087" s="54"/>
      <c r="G9087" s="54"/>
      <c r="H9087" s="54"/>
      <c r="I9087" s="54"/>
      <c r="J9087" s="63">
        <v>58050010</v>
      </c>
      <c r="K9087" s="64"/>
      <c r="L9087" s="64" t="s">
        <v>22949</v>
      </c>
      <c r="M9087" s="64">
        <v>3.25</v>
      </c>
      <c r="N9087" s="61"/>
      <c r="O9087" s="61"/>
      <c r="P9087" s="61"/>
      <c r="Q9087" s="61"/>
      <c r="R9087" s="61"/>
      <c r="S9087" s="61"/>
      <c r="T9087" s="61"/>
      <c r="U9087" s="61"/>
      <c r="V9087" s="61"/>
      <c r="W9087" s="61"/>
      <c r="X9087" s="61"/>
      <c r="Y9087" s="61"/>
      <c r="Z9087" s="61"/>
      <c r="AA9087" s="61"/>
      <c r="AB9087" s="61"/>
      <c r="AC9087" s="61" t="str">
        <f>CONCATENATE(BasesTribut[[#This Row],[Origem]],"-",BasesTribut[[#This Row],[Destino]])</f>
        <v>-</v>
      </c>
      <c r="AD9087" s="61"/>
      <c r="AE9087" s="61"/>
      <c r="AF9087" s="61"/>
      <c r="AG9087" s="61"/>
      <c r="AH9087" s="61"/>
      <c r="AI9087" s="61"/>
      <c r="AJ9087" s="61"/>
      <c r="AK9087" s="61"/>
      <c r="AL9087" s="61"/>
      <c r="AM9087" s="61"/>
    </row>
    <row r="9088" spans="1:39" ht="12" thickBot="1">
      <c r="A9088" s="20"/>
      <c r="B9088" s="21"/>
      <c r="C9088" s="21"/>
      <c r="D9088" s="53"/>
      <c r="E9088" s="28"/>
      <c r="F9088" s="54"/>
      <c r="G9088" s="54"/>
      <c r="H9088" s="54"/>
      <c r="I9088" s="54"/>
      <c r="J9088" s="63">
        <v>58050020</v>
      </c>
      <c r="K9088" s="64"/>
      <c r="L9088" s="64" t="s">
        <v>22999</v>
      </c>
      <c r="M9088" s="64">
        <v>3.25</v>
      </c>
      <c r="N9088" s="61"/>
      <c r="O9088" s="61"/>
      <c r="P9088" s="61"/>
      <c r="Q9088" s="61"/>
      <c r="R9088" s="61"/>
      <c r="S9088" s="61"/>
      <c r="T9088" s="61"/>
      <c r="U9088" s="61"/>
      <c r="V9088" s="61"/>
      <c r="W9088" s="61"/>
      <c r="X9088" s="61"/>
      <c r="Y9088" s="61"/>
      <c r="Z9088" s="61"/>
      <c r="AA9088" s="61"/>
      <c r="AB9088" s="61"/>
      <c r="AC9088" s="61" t="str">
        <f>CONCATENATE(BasesTribut[[#This Row],[Origem]],"-",BasesTribut[[#This Row],[Destino]])</f>
        <v>-</v>
      </c>
      <c r="AD9088" s="61"/>
      <c r="AE9088" s="61"/>
      <c r="AF9088" s="61"/>
      <c r="AG9088" s="61"/>
      <c r="AH9088" s="61"/>
      <c r="AI9088" s="61"/>
      <c r="AJ9088" s="61"/>
      <c r="AK9088" s="61"/>
      <c r="AL9088" s="61"/>
      <c r="AM9088" s="61"/>
    </row>
    <row r="9089" spans="1:39" ht="12" thickBot="1">
      <c r="A9089" s="20"/>
      <c r="B9089" s="21"/>
      <c r="C9089" s="21"/>
      <c r="D9089" s="53"/>
      <c r="E9089" s="28"/>
      <c r="F9089" s="54"/>
      <c r="G9089" s="54"/>
      <c r="H9089" s="54"/>
      <c r="I9089" s="54"/>
      <c r="J9089" s="63">
        <v>58050090</v>
      </c>
      <c r="K9089" s="64"/>
      <c r="L9089" s="64" t="s">
        <v>23000</v>
      </c>
      <c r="M9089" s="64">
        <v>3.25</v>
      </c>
      <c r="N9089" s="61"/>
      <c r="O9089" s="61"/>
      <c r="P9089" s="61"/>
      <c r="Q9089" s="61"/>
      <c r="R9089" s="61"/>
      <c r="S9089" s="61"/>
      <c r="T9089" s="61"/>
      <c r="U9089" s="61"/>
      <c r="V9089" s="61"/>
      <c r="W9089" s="61"/>
      <c r="X9089" s="61"/>
      <c r="Y9089" s="61"/>
      <c r="Z9089" s="61"/>
      <c r="AA9089" s="61"/>
      <c r="AB9089" s="61"/>
      <c r="AC9089" s="61" t="str">
        <f>CONCATENATE(BasesTribut[[#This Row],[Origem]],"-",BasesTribut[[#This Row],[Destino]])</f>
        <v>-</v>
      </c>
      <c r="AD9089" s="61"/>
      <c r="AE9089" s="61"/>
      <c r="AF9089" s="61"/>
      <c r="AG9089" s="61"/>
      <c r="AH9089" s="61"/>
      <c r="AI9089" s="61"/>
      <c r="AJ9089" s="61"/>
      <c r="AK9089" s="61"/>
      <c r="AL9089" s="61"/>
      <c r="AM9089" s="61"/>
    </row>
    <row r="9090" spans="1:39" ht="12" thickBot="1">
      <c r="A9090" s="20"/>
      <c r="B9090" s="21"/>
      <c r="C9090" s="21"/>
      <c r="D9090" s="53"/>
      <c r="E9090" s="28"/>
      <c r="F9090" s="54"/>
      <c r="G9090" s="54"/>
      <c r="H9090" s="54"/>
      <c r="I9090" s="54"/>
      <c r="J9090" s="63">
        <v>5806</v>
      </c>
      <c r="K9090" s="64"/>
      <c r="L9090" s="64" t="s">
        <v>23001</v>
      </c>
      <c r="M9090" s="64" t="s">
        <v>16494</v>
      </c>
      <c r="N9090" s="61"/>
      <c r="O9090" s="61"/>
      <c r="P9090" s="61"/>
      <c r="Q9090" s="61"/>
      <c r="R9090" s="61"/>
      <c r="S9090" s="61"/>
      <c r="T9090" s="61"/>
      <c r="U9090" s="61"/>
      <c r="V9090" s="61"/>
      <c r="W9090" s="61"/>
      <c r="X9090" s="61"/>
      <c r="Y9090" s="61"/>
      <c r="Z9090" s="61"/>
      <c r="AA9090" s="61"/>
      <c r="AB9090" s="61"/>
      <c r="AC9090" s="61" t="str">
        <f>CONCATENATE(BasesTribut[[#This Row],[Origem]],"-",BasesTribut[[#This Row],[Destino]])</f>
        <v>-</v>
      </c>
      <c r="AD9090" s="61"/>
      <c r="AE9090" s="61"/>
      <c r="AF9090" s="61"/>
      <c r="AG9090" s="61"/>
      <c r="AH9090" s="61"/>
      <c r="AI9090" s="61"/>
      <c r="AJ9090" s="61"/>
      <c r="AK9090" s="61"/>
      <c r="AL9090" s="61"/>
      <c r="AM9090" s="61"/>
    </row>
    <row r="9091" spans="1:39" ht="15.75" thickBot="1">
      <c r="A9091" s="20"/>
      <c r="B9091" s="21"/>
      <c r="C9091" s="21"/>
      <c r="D9091" s="53"/>
      <c r="E9091" s="28"/>
      <c r="F9091" s="54"/>
      <c r="G9091" s="54"/>
      <c r="H9091" s="54"/>
      <c r="I9091" s="54"/>
      <c r="J9091" s="63">
        <v>58061000</v>
      </c>
      <c r="K9091" s="64"/>
      <c r="L9091" s="64" t="s">
        <v>27467</v>
      </c>
      <c r="M9091" s="64">
        <v>0</v>
      </c>
      <c r="N9091" s="61"/>
      <c r="O9091" s="61"/>
      <c r="P9091" s="61"/>
      <c r="Q9091" s="61"/>
      <c r="R9091" s="61"/>
      <c r="S9091" s="61"/>
      <c r="T9091" s="61"/>
      <c r="U9091" s="61"/>
      <c r="V9091" s="61"/>
      <c r="W9091" s="61"/>
      <c r="X9091" s="61"/>
      <c r="Y9091" s="61"/>
      <c r="Z9091" s="61"/>
      <c r="AA9091" s="61"/>
      <c r="AB9091" s="61"/>
      <c r="AC9091" s="61" t="str">
        <f>CONCATENATE(BasesTribut[[#This Row],[Origem]],"-",BasesTribut[[#This Row],[Destino]])</f>
        <v>-</v>
      </c>
      <c r="AD9091" s="61"/>
      <c r="AE9091" s="61"/>
      <c r="AF9091" s="61"/>
      <c r="AG9091" s="61"/>
      <c r="AH9091" s="61"/>
      <c r="AI9091" s="61"/>
      <c r="AJ9091" s="61"/>
      <c r="AK9091" s="61"/>
      <c r="AL9091" s="61"/>
      <c r="AM9091" s="61"/>
    </row>
    <row r="9092" spans="1:39" ht="12" thickBot="1">
      <c r="A9092" s="20"/>
      <c r="B9092" s="21"/>
      <c r="C9092" s="21"/>
      <c r="D9092" s="53"/>
      <c r="E9092" s="28"/>
      <c r="F9092" s="54"/>
      <c r="G9092" s="54"/>
      <c r="H9092" s="54"/>
      <c r="I9092" s="54"/>
      <c r="J9092" s="63">
        <v>58062000</v>
      </c>
      <c r="K9092" s="64"/>
      <c r="L9092" s="64" t="s">
        <v>23002</v>
      </c>
      <c r="M9092" s="64">
        <v>0</v>
      </c>
      <c r="N9092" s="61"/>
      <c r="O9092" s="61"/>
      <c r="P9092" s="61"/>
      <c r="Q9092" s="61"/>
      <c r="R9092" s="61"/>
      <c r="S9092" s="61"/>
      <c r="T9092" s="61"/>
      <c r="U9092" s="61"/>
      <c r="V9092" s="61"/>
      <c r="W9092" s="61"/>
      <c r="X9092" s="61"/>
      <c r="Y9092" s="61"/>
      <c r="Z9092" s="61"/>
      <c r="AA9092" s="61"/>
      <c r="AB9092" s="61"/>
      <c r="AC9092" s="61" t="str">
        <f>CONCATENATE(BasesTribut[[#This Row],[Origem]],"-",BasesTribut[[#This Row],[Destino]])</f>
        <v>-</v>
      </c>
      <c r="AD9092" s="61"/>
      <c r="AE9092" s="61"/>
      <c r="AF9092" s="61"/>
      <c r="AG9092" s="61"/>
      <c r="AH9092" s="61"/>
      <c r="AI9092" s="61"/>
      <c r="AJ9092" s="61"/>
      <c r="AK9092" s="61"/>
      <c r="AL9092" s="61"/>
      <c r="AM9092" s="61"/>
    </row>
    <row r="9093" spans="1:39" ht="12" thickBot="1">
      <c r="A9093" s="20"/>
      <c r="B9093" s="21"/>
      <c r="C9093" s="21"/>
      <c r="D9093" s="53"/>
      <c r="E9093" s="28"/>
      <c r="F9093" s="54"/>
      <c r="G9093" s="54"/>
      <c r="H9093" s="54"/>
      <c r="I9093" s="54"/>
      <c r="J9093" s="63">
        <v>58063</v>
      </c>
      <c r="K9093" s="64"/>
      <c r="L9093" s="64" t="s">
        <v>23003</v>
      </c>
      <c r="M9093" s="64" t="s">
        <v>16494</v>
      </c>
      <c r="N9093" s="61"/>
      <c r="O9093" s="61"/>
      <c r="P9093" s="61"/>
      <c r="Q9093" s="61"/>
      <c r="R9093" s="61"/>
      <c r="S9093" s="61"/>
      <c r="T9093" s="61"/>
      <c r="U9093" s="61"/>
      <c r="V9093" s="61"/>
      <c r="W9093" s="61"/>
      <c r="X9093" s="61"/>
      <c r="Y9093" s="61"/>
      <c r="Z9093" s="61"/>
      <c r="AA9093" s="61"/>
      <c r="AB9093" s="61"/>
      <c r="AC9093" s="61" t="str">
        <f>CONCATENATE(BasesTribut[[#This Row],[Origem]],"-",BasesTribut[[#This Row],[Destino]])</f>
        <v>-</v>
      </c>
      <c r="AD9093" s="61"/>
      <c r="AE9093" s="61"/>
      <c r="AF9093" s="61"/>
      <c r="AG9093" s="61"/>
      <c r="AH9093" s="61"/>
      <c r="AI9093" s="61"/>
      <c r="AJ9093" s="61"/>
      <c r="AK9093" s="61"/>
      <c r="AL9093" s="61"/>
      <c r="AM9093" s="61"/>
    </row>
    <row r="9094" spans="1:39" ht="12" thickBot="1">
      <c r="A9094" s="20"/>
      <c r="B9094" s="21"/>
      <c r="C9094" s="21"/>
      <c r="D9094" s="53"/>
      <c r="E9094" s="28"/>
      <c r="F9094" s="54"/>
      <c r="G9094" s="54"/>
      <c r="H9094" s="54"/>
      <c r="I9094" s="54"/>
      <c r="J9094" s="63">
        <v>58063100</v>
      </c>
      <c r="K9094" s="64"/>
      <c r="L9094" s="64" t="s">
        <v>23004</v>
      </c>
      <c r="M9094" s="64">
        <v>0</v>
      </c>
      <c r="N9094" s="61"/>
      <c r="O9094" s="61"/>
      <c r="P9094" s="61"/>
      <c r="Q9094" s="61"/>
      <c r="R9094" s="61"/>
      <c r="S9094" s="61"/>
      <c r="T9094" s="61"/>
      <c r="U9094" s="61"/>
      <c r="V9094" s="61"/>
      <c r="W9094" s="61"/>
      <c r="X9094" s="61"/>
      <c r="Y9094" s="61"/>
      <c r="Z9094" s="61"/>
      <c r="AA9094" s="61"/>
      <c r="AB9094" s="61"/>
      <c r="AC9094" s="61" t="str">
        <f>CONCATENATE(BasesTribut[[#This Row],[Origem]],"-",BasesTribut[[#This Row],[Destino]])</f>
        <v>-</v>
      </c>
      <c r="AD9094" s="61"/>
      <c r="AE9094" s="61"/>
      <c r="AF9094" s="61"/>
      <c r="AG9094" s="61"/>
      <c r="AH9094" s="61"/>
      <c r="AI9094" s="61"/>
      <c r="AJ9094" s="61"/>
      <c r="AK9094" s="61"/>
      <c r="AL9094" s="61"/>
      <c r="AM9094" s="61"/>
    </row>
    <row r="9095" spans="1:39" ht="12" thickBot="1">
      <c r="A9095" s="20"/>
      <c r="B9095" s="21"/>
      <c r="C9095" s="21"/>
      <c r="D9095" s="53"/>
      <c r="E9095" s="28"/>
      <c r="F9095" s="54"/>
      <c r="G9095" s="54"/>
      <c r="H9095" s="54"/>
      <c r="I9095" s="54"/>
      <c r="J9095" s="63">
        <v>58063200</v>
      </c>
      <c r="K9095" s="64"/>
      <c r="L9095" s="64" t="s">
        <v>22994</v>
      </c>
      <c r="M9095" s="64">
        <v>0</v>
      </c>
      <c r="N9095" s="61"/>
      <c r="O9095" s="61"/>
      <c r="P9095" s="61"/>
      <c r="Q9095" s="61"/>
      <c r="R9095" s="61"/>
      <c r="S9095" s="61"/>
      <c r="T9095" s="61"/>
      <c r="U9095" s="61"/>
      <c r="V9095" s="61"/>
      <c r="W9095" s="61"/>
      <c r="X9095" s="61"/>
      <c r="Y9095" s="61"/>
      <c r="Z9095" s="61"/>
      <c r="AA9095" s="61"/>
      <c r="AB9095" s="61"/>
      <c r="AC9095" s="61" t="str">
        <f>CONCATENATE(BasesTribut[[#This Row],[Origem]],"-",BasesTribut[[#This Row],[Destino]])</f>
        <v>-</v>
      </c>
      <c r="AD9095" s="61"/>
      <c r="AE9095" s="61"/>
      <c r="AF9095" s="61"/>
      <c r="AG9095" s="61"/>
      <c r="AH9095" s="61"/>
      <c r="AI9095" s="61"/>
      <c r="AJ9095" s="61"/>
      <c r="AK9095" s="61"/>
      <c r="AL9095" s="61"/>
      <c r="AM9095" s="61"/>
    </row>
    <row r="9096" spans="1:39" ht="12" thickBot="1">
      <c r="A9096" s="20"/>
      <c r="B9096" s="21"/>
      <c r="C9096" s="21"/>
      <c r="D9096" s="53"/>
      <c r="E9096" s="28"/>
      <c r="F9096" s="54"/>
      <c r="G9096" s="54"/>
      <c r="H9096" s="54"/>
      <c r="I9096" s="54"/>
      <c r="J9096" s="63">
        <v>58063900</v>
      </c>
      <c r="K9096" s="64"/>
      <c r="L9096" s="64" t="s">
        <v>22926</v>
      </c>
      <c r="M9096" s="64">
        <v>0</v>
      </c>
      <c r="N9096" s="61"/>
      <c r="O9096" s="61"/>
      <c r="P9096" s="61"/>
      <c r="Q9096" s="61"/>
      <c r="R9096" s="61"/>
      <c r="S9096" s="61"/>
      <c r="T9096" s="61"/>
      <c r="U9096" s="61"/>
      <c r="V9096" s="61"/>
      <c r="W9096" s="61"/>
      <c r="X9096" s="61"/>
      <c r="Y9096" s="61"/>
      <c r="Z9096" s="61"/>
      <c r="AA9096" s="61"/>
      <c r="AB9096" s="61"/>
      <c r="AC9096" s="61" t="str">
        <f>CONCATENATE(BasesTribut[[#This Row],[Origem]],"-",BasesTribut[[#This Row],[Destino]])</f>
        <v>-</v>
      </c>
      <c r="AD9096" s="61"/>
      <c r="AE9096" s="61"/>
      <c r="AF9096" s="61"/>
      <c r="AG9096" s="61"/>
      <c r="AH9096" s="61"/>
      <c r="AI9096" s="61"/>
      <c r="AJ9096" s="61"/>
      <c r="AK9096" s="61"/>
      <c r="AL9096" s="61"/>
      <c r="AM9096" s="61"/>
    </row>
    <row r="9097" spans="1:39" ht="15.75" thickBot="1">
      <c r="A9097" s="20"/>
      <c r="B9097" s="21"/>
      <c r="C9097" s="21"/>
      <c r="D9097" s="53"/>
      <c r="E9097" s="28"/>
      <c r="F9097" s="54"/>
      <c r="G9097" s="54"/>
      <c r="H9097" s="54"/>
      <c r="I9097" s="54"/>
      <c r="J9097" s="63">
        <v>58064000</v>
      </c>
      <c r="K9097" s="64"/>
      <c r="L9097" s="64" t="s">
        <v>27468</v>
      </c>
      <c r="M9097" s="64">
        <v>0</v>
      </c>
      <c r="N9097" s="61"/>
      <c r="O9097" s="61"/>
      <c r="P9097" s="61"/>
      <c r="Q9097" s="61"/>
      <c r="R9097" s="61"/>
      <c r="S9097" s="61"/>
      <c r="T9097" s="61"/>
      <c r="U9097" s="61"/>
      <c r="V9097" s="61"/>
      <c r="W9097" s="61"/>
      <c r="X9097" s="61"/>
      <c r="Y9097" s="61"/>
      <c r="Z9097" s="61"/>
      <c r="AA9097" s="61"/>
      <c r="AB9097" s="61"/>
      <c r="AC9097" s="61" t="str">
        <f>CONCATENATE(BasesTribut[[#This Row],[Origem]],"-",BasesTribut[[#This Row],[Destino]])</f>
        <v>-</v>
      </c>
      <c r="AD9097" s="61"/>
      <c r="AE9097" s="61"/>
      <c r="AF9097" s="61"/>
      <c r="AG9097" s="61"/>
      <c r="AH9097" s="61"/>
      <c r="AI9097" s="61"/>
      <c r="AJ9097" s="61"/>
      <c r="AK9097" s="61"/>
      <c r="AL9097" s="61"/>
      <c r="AM9097" s="61"/>
    </row>
    <row r="9098" spans="1:39" ht="12" thickBot="1">
      <c r="A9098" s="20"/>
      <c r="B9098" s="21"/>
      <c r="C9098" s="21"/>
      <c r="D9098" s="53"/>
      <c r="E9098" s="28"/>
      <c r="F9098" s="54"/>
      <c r="G9098" s="54"/>
      <c r="H9098" s="54"/>
      <c r="I9098" s="54"/>
      <c r="J9098" s="63">
        <v>5807</v>
      </c>
      <c r="K9098" s="64"/>
      <c r="L9098" s="64" t="s">
        <v>23005</v>
      </c>
      <c r="M9098" s="64" t="s">
        <v>16494</v>
      </c>
      <c r="N9098" s="61"/>
      <c r="O9098" s="61"/>
      <c r="P9098" s="61"/>
      <c r="Q9098" s="61"/>
      <c r="R9098" s="61"/>
      <c r="S9098" s="61"/>
      <c r="T9098" s="61"/>
      <c r="U9098" s="61"/>
      <c r="V9098" s="61"/>
      <c r="W9098" s="61"/>
      <c r="X9098" s="61"/>
      <c r="Y9098" s="61"/>
      <c r="Z9098" s="61"/>
      <c r="AA9098" s="61"/>
      <c r="AB9098" s="61"/>
      <c r="AC9098" s="61" t="str">
        <f>CONCATENATE(BasesTribut[[#This Row],[Origem]],"-",BasesTribut[[#This Row],[Destino]])</f>
        <v>-</v>
      </c>
      <c r="AD9098" s="61"/>
      <c r="AE9098" s="61"/>
      <c r="AF9098" s="61"/>
      <c r="AG9098" s="61"/>
      <c r="AH9098" s="61"/>
      <c r="AI9098" s="61"/>
      <c r="AJ9098" s="61"/>
      <c r="AK9098" s="61"/>
      <c r="AL9098" s="61"/>
      <c r="AM9098" s="61"/>
    </row>
    <row r="9099" spans="1:39" ht="12" thickBot="1">
      <c r="A9099" s="20"/>
      <c r="B9099" s="21"/>
      <c r="C9099" s="21"/>
      <c r="D9099" s="53"/>
      <c r="E9099" s="28"/>
      <c r="F9099" s="54"/>
      <c r="G9099" s="54"/>
      <c r="H9099" s="54"/>
      <c r="I9099" s="54"/>
      <c r="J9099" s="63">
        <v>58071000</v>
      </c>
      <c r="K9099" s="64"/>
      <c r="L9099" s="64" t="s">
        <v>23006</v>
      </c>
      <c r="M9099" s="64">
        <v>0</v>
      </c>
      <c r="N9099" s="61"/>
      <c r="O9099" s="61"/>
      <c r="P9099" s="61"/>
      <c r="Q9099" s="61"/>
      <c r="R9099" s="61"/>
      <c r="S9099" s="61"/>
      <c r="T9099" s="61"/>
      <c r="U9099" s="61"/>
      <c r="V9099" s="61"/>
      <c r="W9099" s="61"/>
      <c r="X9099" s="61"/>
      <c r="Y9099" s="61"/>
      <c r="Z9099" s="61"/>
      <c r="AA9099" s="61"/>
      <c r="AB9099" s="61"/>
      <c r="AC9099" s="61" t="str">
        <f>CONCATENATE(BasesTribut[[#This Row],[Origem]],"-",BasesTribut[[#This Row],[Destino]])</f>
        <v>-</v>
      </c>
      <c r="AD9099" s="61"/>
      <c r="AE9099" s="61"/>
      <c r="AF9099" s="61"/>
      <c r="AG9099" s="61"/>
      <c r="AH9099" s="61"/>
      <c r="AI9099" s="61"/>
      <c r="AJ9099" s="61"/>
      <c r="AK9099" s="61"/>
      <c r="AL9099" s="61"/>
      <c r="AM9099" s="61"/>
    </row>
    <row r="9100" spans="1:39" ht="12" thickBot="1">
      <c r="A9100" s="20"/>
      <c r="B9100" s="21"/>
      <c r="C9100" s="21"/>
      <c r="D9100" s="53"/>
      <c r="E9100" s="28"/>
      <c r="F9100" s="54"/>
      <c r="G9100" s="54"/>
      <c r="H9100" s="54"/>
      <c r="I9100" s="54"/>
      <c r="J9100" s="63">
        <v>58079000</v>
      </c>
      <c r="K9100" s="64"/>
      <c r="L9100" s="64" t="s">
        <v>16503</v>
      </c>
      <c r="M9100" s="64">
        <v>0</v>
      </c>
      <c r="N9100" s="61"/>
      <c r="O9100" s="61"/>
      <c r="P9100" s="61"/>
      <c r="Q9100" s="61"/>
      <c r="R9100" s="61"/>
      <c r="S9100" s="61"/>
      <c r="T9100" s="61"/>
      <c r="U9100" s="61"/>
      <c r="V9100" s="61"/>
      <c r="W9100" s="61"/>
      <c r="X9100" s="61"/>
      <c r="Y9100" s="61"/>
      <c r="Z9100" s="61"/>
      <c r="AA9100" s="61"/>
      <c r="AB9100" s="61"/>
      <c r="AC9100" s="61" t="str">
        <f>CONCATENATE(BasesTribut[[#This Row],[Origem]],"-",BasesTribut[[#This Row],[Destino]])</f>
        <v>-</v>
      </c>
      <c r="AD9100" s="61"/>
      <c r="AE9100" s="61"/>
      <c r="AF9100" s="61"/>
      <c r="AG9100" s="61"/>
      <c r="AH9100" s="61"/>
      <c r="AI9100" s="61"/>
      <c r="AJ9100" s="61"/>
      <c r="AK9100" s="61"/>
      <c r="AL9100" s="61"/>
      <c r="AM9100" s="61"/>
    </row>
    <row r="9101" spans="1:39" ht="12" thickBot="1">
      <c r="A9101" s="20"/>
      <c r="B9101" s="21"/>
      <c r="C9101" s="21"/>
      <c r="D9101" s="53"/>
      <c r="E9101" s="28"/>
      <c r="F9101" s="54"/>
      <c r="G9101" s="54"/>
      <c r="H9101" s="54"/>
      <c r="I9101" s="54"/>
      <c r="J9101" s="63">
        <v>5808</v>
      </c>
      <c r="K9101" s="64"/>
      <c r="L9101" s="64" t="s">
        <v>23007</v>
      </c>
      <c r="M9101" s="64" t="s">
        <v>16494</v>
      </c>
      <c r="N9101" s="61"/>
      <c r="O9101" s="61"/>
      <c r="P9101" s="61"/>
      <c r="Q9101" s="61"/>
      <c r="R9101" s="61"/>
      <c r="S9101" s="61"/>
      <c r="T9101" s="61"/>
      <c r="U9101" s="61"/>
      <c r="V9101" s="61"/>
      <c r="W9101" s="61"/>
      <c r="X9101" s="61"/>
      <c r="Y9101" s="61"/>
      <c r="Z9101" s="61"/>
      <c r="AA9101" s="61"/>
      <c r="AB9101" s="61"/>
      <c r="AC9101" s="61" t="str">
        <f>CONCATENATE(BasesTribut[[#This Row],[Origem]],"-",BasesTribut[[#This Row],[Destino]])</f>
        <v>-</v>
      </c>
      <c r="AD9101" s="61"/>
      <c r="AE9101" s="61"/>
      <c r="AF9101" s="61"/>
      <c r="AG9101" s="61"/>
      <c r="AH9101" s="61"/>
      <c r="AI9101" s="61"/>
      <c r="AJ9101" s="61"/>
      <c r="AK9101" s="61"/>
      <c r="AL9101" s="61"/>
      <c r="AM9101" s="61"/>
    </row>
    <row r="9102" spans="1:39" ht="12" thickBot="1">
      <c r="A9102" s="20"/>
      <c r="B9102" s="21"/>
      <c r="C9102" s="21"/>
      <c r="D9102" s="53"/>
      <c r="E9102" s="28"/>
      <c r="F9102" s="54"/>
      <c r="G9102" s="54"/>
      <c r="H9102" s="54"/>
      <c r="I9102" s="54"/>
      <c r="J9102" s="63">
        <v>58081000</v>
      </c>
      <c r="K9102" s="64"/>
      <c r="L9102" s="64" t="s">
        <v>23008</v>
      </c>
      <c r="M9102" s="64">
        <v>0</v>
      </c>
      <c r="N9102" s="61"/>
      <c r="O9102" s="61"/>
      <c r="P9102" s="61"/>
      <c r="Q9102" s="61"/>
      <c r="R9102" s="61"/>
      <c r="S9102" s="61"/>
      <c r="T9102" s="61"/>
      <c r="U9102" s="61"/>
      <c r="V9102" s="61"/>
      <c r="W9102" s="61"/>
      <c r="X9102" s="61"/>
      <c r="Y9102" s="61"/>
      <c r="Z9102" s="61"/>
      <c r="AA9102" s="61"/>
      <c r="AB9102" s="61"/>
      <c r="AC9102" s="61" t="str">
        <f>CONCATENATE(BasesTribut[[#This Row],[Origem]],"-",BasesTribut[[#This Row],[Destino]])</f>
        <v>-</v>
      </c>
      <c r="AD9102" s="61"/>
      <c r="AE9102" s="61"/>
      <c r="AF9102" s="61"/>
      <c r="AG9102" s="61"/>
      <c r="AH9102" s="61"/>
      <c r="AI9102" s="61"/>
      <c r="AJ9102" s="61"/>
      <c r="AK9102" s="61"/>
      <c r="AL9102" s="61"/>
      <c r="AM9102" s="61"/>
    </row>
    <row r="9103" spans="1:39" ht="12" thickBot="1">
      <c r="A9103" s="20"/>
      <c r="B9103" s="21"/>
      <c r="C9103" s="21"/>
      <c r="D9103" s="53"/>
      <c r="E9103" s="28"/>
      <c r="F9103" s="54"/>
      <c r="G9103" s="54"/>
      <c r="H9103" s="54"/>
      <c r="I9103" s="54"/>
      <c r="J9103" s="63">
        <v>58089000</v>
      </c>
      <c r="K9103" s="64"/>
      <c r="L9103" s="64" t="s">
        <v>16503</v>
      </c>
      <c r="M9103" s="64">
        <v>0</v>
      </c>
      <c r="N9103" s="61"/>
      <c r="O9103" s="61"/>
      <c r="P9103" s="61"/>
      <c r="Q9103" s="61"/>
      <c r="R9103" s="61"/>
      <c r="S9103" s="61"/>
      <c r="T9103" s="61"/>
      <c r="U9103" s="61"/>
      <c r="V9103" s="61"/>
      <c r="W9103" s="61"/>
      <c r="X9103" s="61"/>
      <c r="Y9103" s="61"/>
      <c r="Z9103" s="61"/>
      <c r="AA9103" s="61"/>
      <c r="AB9103" s="61"/>
      <c r="AC9103" s="61" t="str">
        <f>CONCATENATE(BasesTribut[[#This Row],[Origem]],"-",BasesTribut[[#This Row],[Destino]])</f>
        <v>-</v>
      </c>
      <c r="AD9103" s="61"/>
      <c r="AE9103" s="61"/>
      <c r="AF9103" s="61"/>
      <c r="AG9103" s="61"/>
      <c r="AH9103" s="61"/>
      <c r="AI9103" s="61"/>
      <c r="AJ9103" s="61"/>
      <c r="AK9103" s="61"/>
      <c r="AL9103" s="61"/>
      <c r="AM9103" s="61"/>
    </row>
    <row r="9104" spans="1:39" ht="12" thickBot="1">
      <c r="A9104" s="20"/>
      <c r="B9104" s="21"/>
      <c r="C9104" s="21"/>
      <c r="D9104" s="53"/>
      <c r="E9104" s="28"/>
      <c r="F9104" s="54"/>
      <c r="G9104" s="54"/>
      <c r="H9104" s="54"/>
      <c r="I9104" s="54"/>
      <c r="J9104" s="63">
        <v>58090000</v>
      </c>
      <c r="K9104" s="64"/>
      <c r="L9104" s="64" t="s">
        <v>23009</v>
      </c>
      <c r="M9104" s="64">
        <v>0</v>
      </c>
      <c r="N9104" s="61"/>
      <c r="O9104" s="61"/>
      <c r="P9104" s="61"/>
      <c r="Q9104" s="61"/>
      <c r="R9104" s="61"/>
      <c r="S9104" s="61"/>
      <c r="T9104" s="61"/>
      <c r="U9104" s="61"/>
      <c r="V9104" s="61"/>
      <c r="W9104" s="61"/>
      <c r="X9104" s="61"/>
      <c r="Y9104" s="61"/>
      <c r="Z9104" s="61"/>
      <c r="AA9104" s="61"/>
      <c r="AB9104" s="61"/>
      <c r="AC9104" s="61" t="str">
        <f>CONCATENATE(BasesTribut[[#This Row],[Origem]],"-",BasesTribut[[#This Row],[Destino]])</f>
        <v>-</v>
      </c>
      <c r="AD9104" s="61"/>
      <c r="AE9104" s="61"/>
      <c r="AF9104" s="61"/>
      <c r="AG9104" s="61"/>
      <c r="AH9104" s="61"/>
      <c r="AI9104" s="61"/>
      <c r="AJ9104" s="61"/>
      <c r="AK9104" s="61"/>
      <c r="AL9104" s="61"/>
      <c r="AM9104" s="61"/>
    </row>
    <row r="9105" spans="1:39" ht="12" thickBot="1">
      <c r="A9105" s="20"/>
      <c r="B9105" s="21"/>
      <c r="C9105" s="21"/>
      <c r="D9105" s="53"/>
      <c r="E9105" s="28"/>
      <c r="F9105" s="54"/>
      <c r="G9105" s="54"/>
      <c r="H9105" s="54"/>
      <c r="I9105" s="54"/>
      <c r="J9105" s="63">
        <v>581</v>
      </c>
      <c r="K9105" s="64"/>
      <c r="L9105" s="64" t="s">
        <v>23010</v>
      </c>
      <c r="M9105" s="64" t="s">
        <v>16494</v>
      </c>
      <c r="N9105" s="61"/>
      <c r="O9105" s="61"/>
      <c r="P9105" s="61"/>
      <c r="Q9105" s="61"/>
      <c r="R9105" s="61"/>
      <c r="S9105" s="61"/>
      <c r="T9105" s="61"/>
      <c r="U9105" s="61"/>
      <c r="V9105" s="61"/>
      <c r="W9105" s="61"/>
      <c r="X9105" s="61"/>
      <c r="Y9105" s="61"/>
      <c r="Z9105" s="61"/>
      <c r="AA9105" s="61"/>
      <c r="AB9105" s="61"/>
      <c r="AC9105" s="61" t="str">
        <f>CONCATENATE(BasesTribut[[#This Row],[Origem]],"-",BasesTribut[[#This Row],[Destino]])</f>
        <v>-</v>
      </c>
      <c r="AD9105" s="61"/>
      <c r="AE9105" s="61"/>
      <c r="AF9105" s="61"/>
      <c r="AG9105" s="61"/>
      <c r="AH9105" s="61"/>
      <c r="AI9105" s="61"/>
      <c r="AJ9105" s="61"/>
      <c r="AK9105" s="61"/>
      <c r="AL9105" s="61"/>
      <c r="AM9105" s="61"/>
    </row>
    <row r="9106" spans="1:39" ht="12" thickBot="1">
      <c r="A9106" s="20"/>
      <c r="B9106" s="21"/>
      <c r="C9106" s="21"/>
      <c r="D9106" s="53"/>
      <c r="E9106" s="28"/>
      <c r="F9106" s="54"/>
      <c r="G9106" s="54"/>
      <c r="H9106" s="54"/>
      <c r="I9106" s="54"/>
      <c r="J9106" s="63">
        <v>58101000</v>
      </c>
      <c r="K9106" s="64"/>
      <c r="L9106" s="64" t="s">
        <v>23011</v>
      </c>
      <c r="M9106" s="64">
        <v>0</v>
      </c>
      <c r="N9106" s="61"/>
      <c r="O9106" s="61"/>
      <c r="P9106" s="61"/>
      <c r="Q9106" s="61"/>
      <c r="R9106" s="61"/>
      <c r="S9106" s="61"/>
      <c r="T9106" s="61"/>
      <c r="U9106" s="61"/>
      <c r="V9106" s="61"/>
      <c r="W9106" s="61"/>
      <c r="X9106" s="61"/>
      <c r="Y9106" s="61"/>
      <c r="Z9106" s="61"/>
      <c r="AA9106" s="61"/>
      <c r="AB9106" s="61"/>
      <c r="AC9106" s="61" t="str">
        <f>CONCATENATE(BasesTribut[[#This Row],[Origem]],"-",BasesTribut[[#This Row],[Destino]])</f>
        <v>-</v>
      </c>
      <c r="AD9106" s="61"/>
      <c r="AE9106" s="61"/>
      <c r="AF9106" s="61"/>
      <c r="AG9106" s="61"/>
      <c r="AH9106" s="61"/>
      <c r="AI9106" s="61"/>
      <c r="AJ9106" s="61"/>
      <c r="AK9106" s="61"/>
      <c r="AL9106" s="61"/>
      <c r="AM9106" s="61"/>
    </row>
    <row r="9107" spans="1:39" ht="12" thickBot="1">
      <c r="A9107" s="20"/>
      <c r="B9107" s="21"/>
      <c r="C9107" s="21"/>
      <c r="D9107" s="53"/>
      <c r="E9107" s="28"/>
      <c r="F9107" s="54"/>
      <c r="G9107" s="54"/>
      <c r="H9107" s="54"/>
      <c r="I9107" s="54"/>
      <c r="J9107" s="63">
        <v>58109</v>
      </c>
      <c r="K9107" s="64"/>
      <c r="L9107" s="64" t="s">
        <v>23012</v>
      </c>
      <c r="M9107" s="64" t="s">
        <v>16494</v>
      </c>
      <c r="N9107" s="61"/>
      <c r="O9107" s="61"/>
      <c r="P9107" s="61"/>
      <c r="Q9107" s="61"/>
      <c r="R9107" s="61"/>
      <c r="S9107" s="61"/>
      <c r="T9107" s="61"/>
      <c r="U9107" s="61"/>
      <c r="V9107" s="61"/>
      <c r="W9107" s="61"/>
      <c r="X9107" s="61"/>
      <c r="Y9107" s="61"/>
      <c r="Z9107" s="61"/>
      <c r="AA9107" s="61"/>
      <c r="AB9107" s="61"/>
      <c r="AC9107" s="61" t="str">
        <f>CONCATENATE(BasesTribut[[#This Row],[Origem]],"-",BasesTribut[[#This Row],[Destino]])</f>
        <v>-</v>
      </c>
      <c r="AD9107" s="61"/>
      <c r="AE9107" s="61"/>
      <c r="AF9107" s="61"/>
      <c r="AG9107" s="61"/>
      <c r="AH9107" s="61"/>
      <c r="AI9107" s="61"/>
      <c r="AJ9107" s="61"/>
      <c r="AK9107" s="61"/>
      <c r="AL9107" s="61"/>
      <c r="AM9107" s="61"/>
    </row>
    <row r="9108" spans="1:39" ht="12" thickBot="1">
      <c r="A9108" s="20"/>
      <c r="B9108" s="21"/>
      <c r="C9108" s="21"/>
      <c r="D9108" s="53"/>
      <c r="E9108" s="28"/>
      <c r="F9108" s="54"/>
      <c r="G9108" s="54"/>
      <c r="H9108" s="54"/>
      <c r="I9108" s="54"/>
      <c r="J9108" s="63">
        <v>58109100</v>
      </c>
      <c r="K9108" s="64"/>
      <c r="L9108" s="64" t="s">
        <v>23004</v>
      </c>
      <c r="M9108" s="64">
        <v>0</v>
      </c>
      <c r="N9108" s="61"/>
      <c r="O9108" s="61"/>
      <c r="P9108" s="61"/>
      <c r="Q9108" s="61"/>
      <c r="R9108" s="61"/>
      <c r="S9108" s="61"/>
      <c r="T9108" s="61"/>
      <c r="U9108" s="61"/>
      <c r="V9108" s="61"/>
      <c r="W9108" s="61"/>
      <c r="X9108" s="61"/>
      <c r="Y9108" s="61"/>
      <c r="Z9108" s="61"/>
      <c r="AA9108" s="61"/>
      <c r="AB9108" s="61"/>
      <c r="AC9108" s="61" t="str">
        <f>CONCATENATE(BasesTribut[[#This Row],[Origem]],"-",BasesTribut[[#This Row],[Destino]])</f>
        <v>-</v>
      </c>
      <c r="AD9108" s="61"/>
      <c r="AE9108" s="61"/>
      <c r="AF9108" s="61"/>
      <c r="AG9108" s="61"/>
      <c r="AH9108" s="61"/>
      <c r="AI9108" s="61"/>
      <c r="AJ9108" s="61"/>
      <c r="AK9108" s="61"/>
      <c r="AL9108" s="61"/>
      <c r="AM9108" s="61"/>
    </row>
    <row r="9109" spans="1:39" ht="12" thickBot="1">
      <c r="A9109" s="20"/>
      <c r="B9109" s="21"/>
      <c r="C9109" s="21"/>
      <c r="D9109" s="53"/>
      <c r="E9109" s="28"/>
      <c r="F9109" s="54"/>
      <c r="G9109" s="54"/>
      <c r="H9109" s="54"/>
      <c r="I9109" s="54"/>
      <c r="J9109" s="63">
        <v>58109200</v>
      </c>
      <c r="K9109" s="64"/>
      <c r="L9109" s="64" t="s">
        <v>22994</v>
      </c>
      <c r="M9109" s="64">
        <v>0</v>
      </c>
      <c r="N9109" s="61"/>
      <c r="O9109" s="61"/>
      <c r="P9109" s="61"/>
      <c r="Q9109" s="61"/>
      <c r="R9109" s="61"/>
      <c r="S9109" s="61"/>
      <c r="T9109" s="61"/>
      <c r="U9109" s="61"/>
      <c r="V9109" s="61"/>
      <c r="W9109" s="61"/>
      <c r="X9109" s="61"/>
      <c r="Y9109" s="61"/>
      <c r="Z9109" s="61"/>
      <c r="AA9109" s="61"/>
      <c r="AB9109" s="61"/>
      <c r="AC9109" s="61" t="str">
        <f>CONCATENATE(BasesTribut[[#This Row],[Origem]],"-",BasesTribut[[#This Row],[Destino]])</f>
        <v>-</v>
      </c>
      <c r="AD9109" s="61"/>
      <c r="AE9109" s="61"/>
      <c r="AF9109" s="61"/>
      <c r="AG9109" s="61"/>
      <c r="AH9109" s="61"/>
      <c r="AI9109" s="61"/>
      <c r="AJ9109" s="61"/>
      <c r="AK9109" s="61"/>
      <c r="AL9109" s="61"/>
      <c r="AM9109" s="61"/>
    </row>
    <row r="9110" spans="1:39" ht="12" thickBot="1">
      <c r="A9110" s="20"/>
      <c r="B9110" s="21"/>
      <c r="C9110" s="21"/>
      <c r="D9110" s="53"/>
      <c r="E9110" s="28"/>
      <c r="F9110" s="54"/>
      <c r="G9110" s="54"/>
      <c r="H9110" s="54"/>
      <c r="I9110" s="54"/>
      <c r="J9110" s="63">
        <v>58109900</v>
      </c>
      <c r="K9110" s="64"/>
      <c r="L9110" s="64" t="s">
        <v>22926</v>
      </c>
      <c r="M9110" s="64">
        <v>0</v>
      </c>
      <c r="N9110" s="61"/>
      <c r="O9110" s="61"/>
      <c r="P9110" s="61"/>
      <c r="Q9110" s="61"/>
      <c r="R9110" s="61"/>
      <c r="S9110" s="61"/>
      <c r="T9110" s="61"/>
      <c r="U9110" s="61"/>
      <c r="V9110" s="61"/>
      <c r="W9110" s="61"/>
      <c r="X9110" s="61"/>
      <c r="Y9110" s="61"/>
      <c r="Z9110" s="61"/>
      <c r="AA9110" s="61"/>
      <c r="AB9110" s="61"/>
      <c r="AC9110" s="61" t="str">
        <f>CONCATENATE(BasesTribut[[#This Row],[Origem]],"-",BasesTribut[[#This Row],[Destino]])</f>
        <v>-</v>
      </c>
      <c r="AD9110" s="61"/>
      <c r="AE9110" s="61"/>
      <c r="AF9110" s="61"/>
      <c r="AG9110" s="61"/>
      <c r="AH9110" s="61"/>
      <c r="AI9110" s="61"/>
      <c r="AJ9110" s="61"/>
      <c r="AK9110" s="61"/>
      <c r="AL9110" s="61"/>
      <c r="AM9110" s="61"/>
    </row>
    <row r="9111" spans="1:39" ht="12" thickBot="1">
      <c r="A9111" s="20"/>
      <c r="B9111" s="21"/>
      <c r="C9111" s="21"/>
      <c r="D9111" s="53"/>
      <c r="E9111" s="28"/>
      <c r="F9111" s="54"/>
      <c r="G9111" s="54"/>
      <c r="H9111" s="54"/>
      <c r="I9111" s="54"/>
      <c r="J9111" s="63">
        <v>58110000</v>
      </c>
      <c r="K9111" s="64"/>
      <c r="L9111" s="64" t="s">
        <v>23013</v>
      </c>
      <c r="M9111" s="64">
        <v>0</v>
      </c>
      <c r="N9111" s="61"/>
      <c r="O9111" s="61"/>
      <c r="P9111" s="61"/>
      <c r="Q9111" s="61"/>
      <c r="R9111" s="61"/>
      <c r="S9111" s="61"/>
      <c r="T9111" s="61"/>
      <c r="U9111" s="61"/>
      <c r="V9111" s="61"/>
      <c r="W9111" s="61"/>
      <c r="X9111" s="61"/>
      <c r="Y9111" s="61"/>
      <c r="Z9111" s="61"/>
      <c r="AA9111" s="61"/>
      <c r="AB9111" s="61"/>
      <c r="AC9111" s="61" t="str">
        <f>CONCATENATE(BasesTribut[[#This Row],[Origem]],"-",BasesTribut[[#This Row],[Destino]])</f>
        <v>-</v>
      </c>
      <c r="AD9111" s="61"/>
      <c r="AE9111" s="61"/>
      <c r="AF9111" s="61"/>
      <c r="AG9111" s="61"/>
      <c r="AH9111" s="61"/>
      <c r="AI9111" s="61"/>
      <c r="AJ9111" s="61"/>
      <c r="AK9111" s="61"/>
      <c r="AL9111" s="61"/>
      <c r="AM9111" s="61"/>
    </row>
    <row r="9112" spans="1:39" ht="12" thickBot="1">
      <c r="A9112" s="20"/>
      <c r="B9112" s="21"/>
      <c r="C9112" s="21"/>
      <c r="D9112" s="53"/>
      <c r="E9112" s="28"/>
      <c r="F9112" s="54"/>
      <c r="G9112" s="54"/>
      <c r="H9112" s="54"/>
      <c r="I9112" s="54"/>
      <c r="J9112" s="63">
        <v>5901</v>
      </c>
      <c r="K9112" s="64"/>
      <c r="L9112" s="64" t="s">
        <v>23014</v>
      </c>
      <c r="M9112" s="64" t="s">
        <v>16494</v>
      </c>
      <c r="N9112" s="61"/>
      <c r="O9112" s="61"/>
      <c r="P9112" s="61"/>
      <c r="Q9112" s="61"/>
      <c r="R9112" s="61"/>
      <c r="S9112" s="61"/>
      <c r="T9112" s="61"/>
      <c r="U9112" s="61"/>
      <c r="V9112" s="61"/>
      <c r="W9112" s="61"/>
      <c r="X9112" s="61"/>
      <c r="Y9112" s="61"/>
      <c r="Z9112" s="61"/>
      <c r="AA9112" s="61"/>
      <c r="AB9112" s="61"/>
      <c r="AC9112" s="61" t="str">
        <f>CONCATENATE(BasesTribut[[#This Row],[Origem]],"-",BasesTribut[[#This Row],[Destino]])</f>
        <v>-</v>
      </c>
      <c r="AD9112" s="61"/>
      <c r="AE9112" s="61"/>
      <c r="AF9112" s="61"/>
      <c r="AG9112" s="61"/>
      <c r="AH9112" s="61"/>
      <c r="AI9112" s="61"/>
      <c r="AJ9112" s="61"/>
      <c r="AK9112" s="61"/>
      <c r="AL9112" s="61"/>
      <c r="AM9112" s="61"/>
    </row>
    <row r="9113" spans="1:39" ht="12" thickBot="1">
      <c r="A9113" s="20"/>
      <c r="B9113" s="21"/>
      <c r="C9113" s="21"/>
      <c r="D9113" s="53"/>
      <c r="E9113" s="28"/>
      <c r="F9113" s="54"/>
      <c r="G9113" s="54"/>
      <c r="H9113" s="54"/>
      <c r="I9113" s="54"/>
      <c r="J9113" s="63">
        <v>59011000</v>
      </c>
      <c r="K9113" s="64"/>
      <c r="L9113" s="72" t="s">
        <v>23015</v>
      </c>
      <c r="M9113" s="64">
        <v>3.25</v>
      </c>
      <c r="N9113" s="61"/>
      <c r="O9113" s="61"/>
      <c r="P9113" s="61"/>
      <c r="Q9113" s="61"/>
      <c r="R9113" s="61"/>
      <c r="S9113" s="61"/>
      <c r="T9113" s="61"/>
      <c r="U9113" s="61"/>
      <c r="V9113" s="61"/>
      <c r="W9113" s="61"/>
      <c r="X9113" s="61"/>
      <c r="Y9113" s="61"/>
      <c r="Z9113" s="61"/>
      <c r="AA9113" s="61"/>
      <c r="AB9113" s="61"/>
      <c r="AC9113" s="61" t="str">
        <f>CONCATENATE(BasesTribut[[#This Row],[Origem]],"-",BasesTribut[[#This Row],[Destino]])</f>
        <v>-</v>
      </c>
      <c r="AD9113" s="61"/>
      <c r="AE9113" s="61"/>
      <c r="AF9113" s="61"/>
      <c r="AG9113" s="61"/>
      <c r="AH9113" s="61"/>
      <c r="AI9113" s="61"/>
      <c r="AJ9113" s="61"/>
      <c r="AK9113" s="61"/>
      <c r="AL9113" s="61"/>
      <c r="AM9113" s="61"/>
    </row>
    <row r="9114" spans="1:39" ht="12" thickBot="1">
      <c r="A9114" s="20"/>
      <c r="B9114" s="21"/>
      <c r="C9114" s="21"/>
      <c r="D9114" s="53"/>
      <c r="E9114" s="28"/>
      <c r="F9114" s="54"/>
      <c r="G9114" s="54"/>
      <c r="H9114" s="54"/>
      <c r="I9114" s="54"/>
      <c r="J9114" s="63">
        <v>59019000</v>
      </c>
      <c r="K9114" s="64"/>
      <c r="L9114" s="64" t="s">
        <v>16503</v>
      </c>
      <c r="M9114" s="64">
        <v>3.25</v>
      </c>
      <c r="N9114" s="61"/>
      <c r="O9114" s="61"/>
      <c r="P9114" s="61"/>
      <c r="Q9114" s="61"/>
      <c r="R9114" s="61"/>
      <c r="S9114" s="61"/>
      <c r="T9114" s="61"/>
      <c r="U9114" s="61"/>
      <c r="V9114" s="61"/>
      <c r="W9114" s="61"/>
      <c r="X9114" s="61"/>
      <c r="Y9114" s="61"/>
      <c r="Z9114" s="61"/>
      <c r="AA9114" s="61"/>
      <c r="AB9114" s="61"/>
      <c r="AC9114" s="61" t="str">
        <f>CONCATENATE(BasesTribut[[#This Row],[Origem]],"-",BasesTribut[[#This Row],[Destino]])</f>
        <v>-</v>
      </c>
      <c r="AD9114" s="61"/>
      <c r="AE9114" s="61"/>
      <c r="AF9114" s="61"/>
      <c r="AG9114" s="61"/>
      <c r="AH9114" s="61"/>
      <c r="AI9114" s="61"/>
      <c r="AJ9114" s="61"/>
      <c r="AK9114" s="61"/>
      <c r="AL9114" s="61"/>
      <c r="AM9114" s="61"/>
    </row>
    <row r="9115" spans="1:39" ht="12" thickBot="1">
      <c r="A9115" s="20"/>
      <c r="B9115" s="21"/>
      <c r="C9115" s="21"/>
      <c r="D9115" s="53"/>
      <c r="E9115" s="28"/>
      <c r="F9115" s="54"/>
      <c r="G9115" s="54"/>
      <c r="H9115" s="54"/>
      <c r="I9115" s="54"/>
      <c r="J9115" s="63">
        <v>5902</v>
      </c>
      <c r="K9115" s="64"/>
      <c r="L9115" s="64" t="s">
        <v>23016</v>
      </c>
      <c r="M9115" s="64" t="s">
        <v>16494</v>
      </c>
      <c r="N9115" s="61"/>
      <c r="O9115" s="61"/>
      <c r="P9115" s="61"/>
      <c r="Q9115" s="61"/>
      <c r="R9115" s="61"/>
      <c r="S9115" s="61"/>
      <c r="T9115" s="61"/>
      <c r="U9115" s="61"/>
      <c r="V9115" s="61"/>
      <c r="W9115" s="61"/>
      <c r="X9115" s="61"/>
      <c r="Y9115" s="61"/>
      <c r="Z9115" s="61"/>
      <c r="AA9115" s="61"/>
      <c r="AB9115" s="61"/>
      <c r="AC9115" s="61" t="str">
        <f>CONCATENATE(BasesTribut[[#This Row],[Origem]],"-",BasesTribut[[#This Row],[Destino]])</f>
        <v>-</v>
      </c>
      <c r="AD9115" s="61"/>
      <c r="AE9115" s="61"/>
      <c r="AF9115" s="61"/>
      <c r="AG9115" s="61"/>
      <c r="AH9115" s="61"/>
      <c r="AI9115" s="61"/>
      <c r="AJ9115" s="61"/>
      <c r="AK9115" s="61"/>
      <c r="AL9115" s="61"/>
      <c r="AM9115" s="61"/>
    </row>
    <row r="9116" spans="1:39" ht="12" thickBot="1">
      <c r="A9116" s="20"/>
      <c r="B9116" s="21"/>
      <c r="C9116" s="21"/>
      <c r="D9116" s="53"/>
      <c r="E9116" s="28"/>
      <c r="F9116" s="54"/>
      <c r="G9116" s="54"/>
      <c r="H9116" s="54"/>
      <c r="I9116" s="54"/>
      <c r="J9116" s="63">
        <v>59021</v>
      </c>
      <c r="K9116" s="64"/>
      <c r="L9116" s="64" t="s">
        <v>23017</v>
      </c>
      <c r="M9116" s="64" t="s">
        <v>16494</v>
      </c>
      <c r="N9116" s="61"/>
      <c r="O9116" s="61"/>
      <c r="P9116" s="61"/>
      <c r="Q9116" s="61"/>
      <c r="R9116" s="61"/>
      <c r="S9116" s="61"/>
      <c r="T9116" s="61"/>
      <c r="U9116" s="61"/>
      <c r="V9116" s="61"/>
      <c r="W9116" s="61"/>
      <c r="X9116" s="61"/>
      <c r="Y9116" s="61"/>
      <c r="Z9116" s="61"/>
      <c r="AA9116" s="61"/>
      <c r="AB9116" s="61"/>
      <c r="AC9116" s="61" t="str">
        <f>CONCATENATE(BasesTribut[[#This Row],[Origem]],"-",BasesTribut[[#This Row],[Destino]])</f>
        <v>-</v>
      </c>
      <c r="AD9116" s="61"/>
      <c r="AE9116" s="61"/>
      <c r="AF9116" s="61"/>
      <c r="AG9116" s="61"/>
      <c r="AH9116" s="61"/>
      <c r="AI9116" s="61"/>
      <c r="AJ9116" s="61"/>
      <c r="AK9116" s="61"/>
      <c r="AL9116" s="61"/>
      <c r="AM9116" s="61"/>
    </row>
    <row r="9117" spans="1:39" ht="12" thickBot="1">
      <c r="A9117" s="20"/>
      <c r="B9117" s="21"/>
      <c r="C9117" s="21"/>
      <c r="D9117" s="53"/>
      <c r="E9117" s="28"/>
      <c r="F9117" s="54"/>
      <c r="G9117" s="54"/>
      <c r="H9117" s="54"/>
      <c r="I9117" s="54"/>
      <c r="J9117" s="63">
        <v>59021010</v>
      </c>
      <c r="K9117" s="64"/>
      <c r="L9117" s="64" t="s">
        <v>23018</v>
      </c>
      <c r="M9117" s="64">
        <v>3.25</v>
      </c>
      <c r="N9117" s="61"/>
      <c r="O9117" s="61"/>
      <c r="P9117" s="61"/>
      <c r="Q9117" s="61"/>
      <c r="R9117" s="61"/>
      <c r="S9117" s="61"/>
      <c r="T9117" s="61"/>
      <c r="U9117" s="61"/>
      <c r="V9117" s="61"/>
      <c r="W9117" s="61"/>
      <c r="X9117" s="61"/>
      <c r="Y9117" s="61"/>
      <c r="Z9117" s="61"/>
      <c r="AA9117" s="61"/>
      <c r="AB9117" s="61"/>
      <c r="AC9117" s="61" t="str">
        <f>CONCATENATE(BasesTribut[[#This Row],[Origem]],"-",BasesTribut[[#This Row],[Destino]])</f>
        <v>-</v>
      </c>
      <c r="AD9117" s="61"/>
      <c r="AE9117" s="61"/>
      <c r="AF9117" s="61"/>
      <c r="AG9117" s="61"/>
      <c r="AH9117" s="61"/>
      <c r="AI9117" s="61"/>
      <c r="AJ9117" s="61"/>
      <c r="AK9117" s="61"/>
      <c r="AL9117" s="61"/>
      <c r="AM9117" s="61"/>
    </row>
    <row r="9118" spans="1:39" ht="12" thickBot="1">
      <c r="A9118" s="20"/>
      <c r="B9118" s="21"/>
      <c r="C9118" s="21"/>
      <c r="D9118" s="53"/>
      <c r="E9118" s="28"/>
      <c r="F9118" s="54"/>
      <c r="G9118" s="54"/>
      <c r="H9118" s="54"/>
      <c r="I9118" s="54"/>
      <c r="J9118" s="63">
        <v>59021090</v>
      </c>
      <c r="K9118" s="64"/>
      <c r="L9118" s="64" t="s">
        <v>16620</v>
      </c>
      <c r="M9118" s="64">
        <v>3.25</v>
      </c>
      <c r="N9118" s="61"/>
      <c r="O9118" s="61"/>
      <c r="P9118" s="61"/>
      <c r="Q9118" s="61"/>
      <c r="R9118" s="61"/>
      <c r="S9118" s="61"/>
      <c r="T9118" s="61"/>
      <c r="U9118" s="61"/>
      <c r="V9118" s="61"/>
      <c r="W9118" s="61"/>
      <c r="X9118" s="61"/>
      <c r="Y9118" s="61"/>
      <c r="Z9118" s="61"/>
      <c r="AA9118" s="61"/>
      <c r="AB9118" s="61"/>
      <c r="AC9118" s="61" t="str">
        <f>CONCATENATE(BasesTribut[[#This Row],[Origem]],"-",BasesTribut[[#This Row],[Destino]])</f>
        <v>-</v>
      </c>
      <c r="AD9118" s="61"/>
      <c r="AE9118" s="61"/>
      <c r="AF9118" s="61"/>
      <c r="AG9118" s="61"/>
      <c r="AH9118" s="61"/>
      <c r="AI9118" s="61"/>
      <c r="AJ9118" s="61"/>
      <c r="AK9118" s="61"/>
      <c r="AL9118" s="61"/>
      <c r="AM9118" s="61"/>
    </row>
    <row r="9119" spans="1:39" ht="12" thickBot="1">
      <c r="A9119" s="20"/>
      <c r="B9119" s="21"/>
      <c r="C9119" s="21"/>
      <c r="D9119" s="53"/>
      <c r="E9119" s="28"/>
      <c r="F9119" s="54"/>
      <c r="G9119" s="54"/>
      <c r="H9119" s="54"/>
      <c r="I9119" s="54"/>
      <c r="J9119" s="63">
        <v>59022000</v>
      </c>
      <c r="K9119" s="64"/>
      <c r="L9119" s="64" t="s">
        <v>22846</v>
      </c>
      <c r="M9119" s="64">
        <v>3.25</v>
      </c>
      <c r="N9119" s="61"/>
      <c r="O9119" s="61"/>
      <c r="P9119" s="61"/>
      <c r="Q9119" s="61"/>
      <c r="R9119" s="61"/>
      <c r="S9119" s="61"/>
      <c r="T9119" s="61"/>
      <c r="U9119" s="61"/>
      <c r="V9119" s="61"/>
      <c r="W9119" s="61"/>
      <c r="X9119" s="61"/>
      <c r="Y9119" s="61"/>
      <c r="Z9119" s="61"/>
      <c r="AA9119" s="61"/>
      <c r="AB9119" s="61"/>
      <c r="AC9119" s="61" t="str">
        <f>CONCATENATE(BasesTribut[[#This Row],[Origem]],"-",BasesTribut[[#This Row],[Destino]])</f>
        <v>-</v>
      </c>
      <c r="AD9119" s="61"/>
      <c r="AE9119" s="61"/>
      <c r="AF9119" s="61"/>
      <c r="AG9119" s="61"/>
      <c r="AH9119" s="61"/>
      <c r="AI9119" s="61"/>
      <c r="AJ9119" s="61"/>
      <c r="AK9119" s="61"/>
      <c r="AL9119" s="61"/>
      <c r="AM9119" s="61"/>
    </row>
    <row r="9120" spans="1:39" ht="12" thickBot="1">
      <c r="A9120" s="20"/>
      <c r="B9120" s="21"/>
      <c r="C9120" s="21"/>
      <c r="D9120" s="53"/>
      <c r="E9120" s="28"/>
      <c r="F9120" s="54"/>
      <c r="G9120" s="54"/>
      <c r="H9120" s="54"/>
      <c r="I9120" s="54"/>
      <c r="J9120" s="63">
        <v>59029000</v>
      </c>
      <c r="K9120" s="64"/>
      <c r="L9120" s="64" t="s">
        <v>16774</v>
      </c>
      <c r="M9120" s="64">
        <v>3.25</v>
      </c>
      <c r="N9120" s="61"/>
      <c r="O9120" s="61"/>
      <c r="P9120" s="61"/>
      <c r="Q9120" s="61"/>
      <c r="R9120" s="61"/>
      <c r="S9120" s="61"/>
      <c r="T9120" s="61"/>
      <c r="U9120" s="61"/>
      <c r="V9120" s="61"/>
      <c r="W9120" s="61"/>
      <c r="X9120" s="61"/>
      <c r="Y9120" s="61"/>
      <c r="Z9120" s="61"/>
      <c r="AA9120" s="61"/>
      <c r="AB9120" s="61"/>
      <c r="AC9120" s="61" t="str">
        <f>CONCATENATE(BasesTribut[[#This Row],[Origem]],"-",BasesTribut[[#This Row],[Destino]])</f>
        <v>-</v>
      </c>
      <c r="AD9120" s="61"/>
      <c r="AE9120" s="61"/>
      <c r="AF9120" s="61"/>
      <c r="AG9120" s="61"/>
      <c r="AH9120" s="61"/>
      <c r="AI9120" s="61"/>
      <c r="AJ9120" s="61"/>
      <c r="AK9120" s="61"/>
      <c r="AL9120" s="61"/>
      <c r="AM9120" s="61"/>
    </row>
    <row r="9121" spans="1:39" ht="12" thickBot="1">
      <c r="A9121" s="20"/>
      <c r="B9121" s="21"/>
      <c r="C9121" s="21"/>
      <c r="D9121" s="53"/>
      <c r="E9121" s="28"/>
      <c r="F9121" s="54"/>
      <c r="G9121" s="54"/>
      <c r="H9121" s="54"/>
      <c r="I9121" s="54"/>
      <c r="J9121" s="63">
        <v>5903</v>
      </c>
      <c r="K9121" s="64"/>
      <c r="L9121" s="64" t="s">
        <v>23019</v>
      </c>
      <c r="M9121" s="64" t="s">
        <v>16494</v>
      </c>
      <c r="N9121" s="61"/>
      <c r="O9121" s="61"/>
      <c r="P9121" s="61"/>
      <c r="Q9121" s="61"/>
      <c r="R9121" s="61"/>
      <c r="S9121" s="61"/>
      <c r="T9121" s="61"/>
      <c r="U9121" s="61"/>
      <c r="V9121" s="61"/>
      <c r="W9121" s="61"/>
      <c r="X9121" s="61"/>
      <c r="Y9121" s="61"/>
      <c r="Z9121" s="61"/>
      <c r="AA9121" s="61"/>
      <c r="AB9121" s="61"/>
      <c r="AC9121" s="61" t="str">
        <f>CONCATENATE(BasesTribut[[#This Row],[Origem]],"-",BasesTribut[[#This Row],[Destino]])</f>
        <v>-</v>
      </c>
      <c r="AD9121" s="61"/>
      <c r="AE9121" s="61"/>
      <c r="AF9121" s="61"/>
      <c r="AG9121" s="61"/>
      <c r="AH9121" s="61"/>
      <c r="AI9121" s="61"/>
      <c r="AJ9121" s="61"/>
      <c r="AK9121" s="61"/>
      <c r="AL9121" s="61"/>
      <c r="AM9121" s="61"/>
    </row>
    <row r="9122" spans="1:39" ht="12" thickBot="1">
      <c r="A9122" s="20"/>
      <c r="B9122" s="21"/>
      <c r="C9122" s="21"/>
      <c r="D9122" s="53"/>
      <c r="E9122" s="28"/>
      <c r="F9122" s="54"/>
      <c r="G9122" s="54"/>
      <c r="H9122" s="54"/>
      <c r="I9122" s="54"/>
      <c r="J9122" s="63">
        <v>59031000</v>
      </c>
      <c r="K9122" s="64"/>
      <c r="L9122" s="64" t="s">
        <v>23020</v>
      </c>
      <c r="M9122" s="64">
        <v>3.25</v>
      </c>
      <c r="N9122" s="61"/>
      <c r="O9122" s="61"/>
      <c r="P9122" s="61"/>
      <c r="Q9122" s="61"/>
      <c r="R9122" s="61"/>
      <c r="S9122" s="61"/>
      <c r="T9122" s="61"/>
      <c r="U9122" s="61"/>
      <c r="V9122" s="61"/>
      <c r="W9122" s="61"/>
      <c r="X9122" s="61"/>
      <c r="Y9122" s="61"/>
      <c r="Z9122" s="61"/>
      <c r="AA9122" s="61"/>
      <c r="AB9122" s="61"/>
      <c r="AC9122" s="61" t="str">
        <f>CONCATENATE(BasesTribut[[#This Row],[Origem]],"-",BasesTribut[[#This Row],[Destino]])</f>
        <v>-</v>
      </c>
      <c r="AD9122" s="61"/>
      <c r="AE9122" s="61"/>
      <c r="AF9122" s="61"/>
      <c r="AG9122" s="61"/>
      <c r="AH9122" s="61"/>
      <c r="AI9122" s="61"/>
      <c r="AJ9122" s="61"/>
      <c r="AK9122" s="61"/>
      <c r="AL9122" s="61"/>
      <c r="AM9122" s="61"/>
    </row>
    <row r="9123" spans="1:39" ht="12" thickBot="1">
      <c r="A9123" s="20"/>
      <c r="B9123" s="21"/>
      <c r="C9123" s="21"/>
      <c r="D9123" s="53"/>
      <c r="E9123" s="28"/>
      <c r="F9123" s="54"/>
      <c r="G9123" s="54"/>
      <c r="H9123" s="54"/>
      <c r="I9123" s="54"/>
      <c r="J9123" s="63">
        <v>59032000</v>
      </c>
      <c r="K9123" s="64"/>
      <c r="L9123" s="64" t="s">
        <v>23021</v>
      </c>
      <c r="M9123" s="64">
        <v>3.25</v>
      </c>
      <c r="N9123" s="61"/>
      <c r="O9123" s="61"/>
      <c r="P9123" s="61"/>
      <c r="Q9123" s="61"/>
      <c r="R9123" s="61"/>
      <c r="S9123" s="61"/>
      <c r="T9123" s="61"/>
      <c r="U9123" s="61"/>
      <c r="V9123" s="61"/>
      <c r="W9123" s="61"/>
      <c r="X9123" s="61"/>
      <c r="Y9123" s="61"/>
      <c r="Z9123" s="61"/>
      <c r="AA9123" s="61"/>
      <c r="AB9123" s="61"/>
      <c r="AC9123" s="61" t="str">
        <f>CONCATENATE(BasesTribut[[#This Row],[Origem]],"-",BasesTribut[[#This Row],[Destino]])</f>
        <v>-</v>
      </c>
      <c r="AD9123" s="61"/>
      <c r="AE9123" s="61"/>
      <c r="AF9123" s="61"/>
      <c r="AG9123" s="61"/>
      <c r="AH9123" s="61"/>
      <c r="AI9123" s="61"/>
      <c r="AJ9123" s="61"/>
      <c r="AK9123" s="61"/>
      <c r="AL9123" s="61"/>
      <c r="AM9123" s="61"/>
    </row>
    <row r="9124" spans="1:39" ht="12" thickBot="1">
      <c r="A9124" s="20"/>
      <c r="B9124" s="21"/>
      <c r="C9124" s="21"/>
      <c r="D9124" s="53"/>
      <c r="E9124" s="28"/>
      <c r="F9124" s="54"/>
      <c r="G9124" s="54"/>
      <c r="H9124" s="54"/>
      <c r="I9124" s="54"/>
      <c r="J9124" s="63">
        <v>59039000</v>
      </c>
      <c r="K9124" s="64"/>
      <c r="L9124" s="64" t="s">
        <v>16503</v>
      </c>
      <c r="M9124" s="64">
        <v>3.25</v>
      </c>
      <c r="N9124" s="61"/>
      <c r="O9124" s="61"/>
      <c r="P9124" s="61"/>
      <c r="Q9124" s="61"/>
      <c r="R9124" s="61"/>
      <c r="S9124" s="61"/>
      <c r="T9124" s="61"/>
      <c r="U9124" s="61"/>
      <c r="V9124" s="61"/>
      <c r="W9124" s="61"/>
      <c r="X9124" s="61"/>
      <c r="Y9124" s="61"/>
      <c r="Z9124" s="61"/>
      <c r="AA9124" s="61"/>
      <c r="AB9124" s="61"/>
      <c r="AC9124" s="61" t="str">
        <f>CONCATENATE(BasesTribut[[#This Row],[Origem]],"-",BasesTribut[[#This Row],[Destino]])</f>
        <v>-</v>
      </c>
      <c r="AD9124" s="61"/>
      <c r="AE9124" s="61"/>
      <c r="AF9124" s="61"/>
      <c r="AG9124" s="61"/>
      <c r="AH9124" s="61"/>
      <c r="AI9124" s="61"/>
      <c r="AJ9124" s="61"/>
      <c r="AK9124" s="61"/>
      <c r="AL9124" s="61"/>
      <c r="AM9124" s="61"/>
    </row>
    <row r="9125" spans="1:39" ht="12" thickBot="1">
      <c r="A9125" s="20"/>
      <c r="B9125" s="21"/>
      <c r="C9125" s="21"/>
      <c r="D9125" s="53"/>
      <c r="E9125" s="28"/>
      <c r="F9125" s="54"/>
      <c r="G9125" s="54"/>
      <c r="H9125" s="54"/>
      <c r="I9125" s="54"/>
      <c r="J9125" s="63">
        <v>5904</v>
      </c>
      <c r="K9125" s="64"/>
      <c r="L9125" s="64" t="s">
        <v>23022</v>
      </c>
      <c r="M9125" s="64" t="s">
        <v>16494</v>
      </c>
      <c r="N9125" s="61"/>
      <c r="O9125" s="61"/>
      <c r="P9125" s="61"/>
      <c r="Q9125" s="61"/>
      <c r="R9125" s="61"/>
      <c r="S9125" s="61"/>
      <c r="T9125" s="61"/>
      <c r="U9125" s="61"/>
      <c r="V9125" s="61"/>
      <c r="W9125" s="61"/>
      <c r="X9125" s="61"/>
      <c r="Y9125" s="61"/>
      <c r="Z9125" s="61"/>
      <c r="AA9125" s="61"/>
      <c r="AB9125" s="61"/>
      <c r="AC9125" s="61" t="str">
        <f>CONCATENATE(BasesTribut[[#This Row],[Origem]],"-",BasesTribut[[#This Row],[Destino]])</f>
        <v>-</v>
      </c>
      <c r="AD9125" s="61"/>
      <c r="AE9125" s="61"/>
      <c r="AF9125" s="61"/>
      <c r="AG9125" s="61"/>
      <c r="AH9125" s="61"/>
      <c r="AI9125" s="61"/>
      <c r="AJ9125" s="61"/>
      <c r="AK9125" s="61"/>
      <c r="AL9125" s="61"/>
      <c r="AM9125" s="61"/>
    </row>
    <row r="9126" spans="1:39" ht="12" thickBot="1">
      <c r="A9126" s="20"/>
      <c r="B9126" s="21"/>
      <c r="C9126" s="21"/>
      <c r="D9126" s="53"/>
      <c r="E9126" s="28"/>
      <c r="F9126" s="54"/>
      <c r="G9126" s="54"/>
      <c r="H9126" s="54"/>
      <c r="I9126" s="54"/>
      <c r="J9126" s="63">
        <v>59041000</v>
      </c>
      <c r="K9126" s="64"/>
      <c r="L9126" s="64" t="s">
        <v>23023</v>
      </c>
      <c r="M9126" s="64">
        <v>6.5</v>
      </c>
      <c r="N9126" s="61"/>
      <c r="O9126" s="61"/>
      <c r="P9126" s="61"/>
      <c r="Q9126" s="61"/>
      <c r="R9126" s="61"/>
      <c r="S9126" s="61"/>
      <c r="T9126" s="61"/>
      <c r="U9126" s="61"/>
      <c r="V9126" s="61"/>
      <c r="W9126" s="61"/>
      <c r="X9126" s="61"/>
      <c r="Y9126" s="61"/>
      <c r="Z9126" s="61"/>
      <c r="AA9126" s="61"/>
      <c r="AB9126" s="61"/>
      <c r="AC9126" s="61" t="str">
        <f>CONCATENATE(BasesTribut[[#This Row],[Origem]],"-",BasesTribut[[#This Row],[Destino]])</f>
        <v>-</v>
      </c>
      <c r="AD9126" s="61"/>
      <c r="AE9126" s="61"/>
      <c r="AF9126" s="61"/>
      <c r="AG9126" s="61"/>
      <c r="AH9126" s="61"/>
      <c r="AI9126" s="61"/>
      <c r="AJ9126" s="61"/>
      <c r="AK9126" s="61"/>
      <c r="AL9126" s="61"/>
      <c r="AM9126" s="61"/>
    </row>
    <row r="9127" spans="1:39" ht="12" thickBot="1">
      <c r="A9127" s="20"/>
      <c r="B9127" s="21"/>
      <c r="C9127" s="21"/>
      <c r="D9127" s="53"/>
      <c r="E9127" s="28"/>
      <c r="F9127" s="54"/>
      <c r="G9127" s="54"/>
      <c r="H9127" s="54"/>
      <c r="I9127" s="54"/>
      <c r="J9127" s="63">
        <v>59049000</v>
      </c>
      <c r="K9127" s="64"/>
      <c r="L9127" s="64" t="s">
        <v>16503</v>
      </c>
      <c r="M9127" s="64">
        <v>6.5</v>
      </c>
      <c r="N9127" s="61"/>
      <c r="O9127" s="61"/>
      <c r="P9127" s="61"/>
      <c r="Q9127" s="61"/>
      <c r="R9127" s="61"/>
      <c r="S9127" s="61"/>
      <c r="T9127" s="61"/>
      <c r="U9127" s="61"/>
      <c r="V9127" s="61"/>
      <c r="W9127" s="61"/>
      <c r="X9127" s="61"/>
      <c r="Y9127" s="61"/>
      <c r="Z9127" s="61"/>
      <c r="AA9127" s="61"/>
      <c r="AB9127" s="61"/>
      <c r="AC9127" s="61" t="str">
        <f>CONCATENATE(BasesTribut[[#This Row],[Origem]],"-",BasesTribut[[#This Row],[Destino]])</f>
        <v>-</v>
      </c>
      <c r="AD9127" s="61"/>
      <c r="AE9127" s="61"/>
      <c r="AF9127" s="61"/>
      <c r="AG9127" s="61"/>
      <c r="AH9127" s="61"/>
      <c r="AI9127" s="61"/>
      <c r="AJ9127" s="61"/>
      <c r="AK9127" s="61"/>
      <c r="AL9127" s="61"/>
      <c r="AM9127" s="61"/>
    </row>
    <row r="9128" spans="1:39" ht="12" thickBot="1">
      <c r="A9128" s="20"/>
      <c r="B9128" s="21"/>
      <c r="C9128" s="21"/>
      <c r="D9128" s="53"/>
      <c r="E9128" s="28"/>
      <c r="F9128" s="54"/>
      <c r="G9128" s="54"/>
      <c r="H9128" s="54"/>
      <c r="I9128" s="54"/>
      <c r="J9128" s="63">
        <v>59050000</v>
      </c>
      <c r="K9128" s="64"/>
      <c r="L9128" s="64" t="s">
        <v>23024</v>
      </c>
      <c r="M9128" s="64">
        <v>6.5</v>
      </c>
      <c r="N9128" s="61"/>
      <c r="O9128" s="61"/>
      <c r="P9128" s="61"/>
      <c r="Q9128" s="61"/>
      <c r="R9128" s="61"/>
      <c r="S9128" s="61"/>
      <c r="T9128" s="61"/>
      <c r="U9128" s="61"/>
      <c r="V9128" s="61"/>
      <c r="W9128" s="61"/>
      <c r="X9128" s="61"/>
      <c r="Y9128" s="61"/>
      <c r="Z9128" s="61"/>
      <c r="AA9128" s="61"/>
      <c r="AB9128" s="61"/>
      <c r="AC9128" s="61" t="str">
        <f>CONCATENATE(BasesTribut[[#This Row],[Origem]],"-",BasesTribut[[#This Row],[Destino]])</f>
        <v>-</v>
      </c>
      <c r="AD9128" s="61"/>
      <c r="AE9128" s="61"/>
      <c r="AF9128" s="61"/>
      <c r="AG9128" s="61"/>
      <c r="AH9128" s="61"/>
      <c r="AI9128" s="61"/>
      <c r="AJ9128" s="61"/>
      <c r="AK9128" s="61"/>
      <c r="AL9128" s="61"/>
      <c r="AM9128" s="61"/>
    </row>
    <row r="9129" spans="1:39" ht="12" thickBot="1">
      <c r="A9129" s="20"/>
      <c r="B9129" s="21"/>
      <c r="C9129" s="21"/>
      <c r="D9129" s="53"/>
      <c r="E9129" s="28"/>
      <c r="F9129" s="54"/>
      <c r="G9129" s="54"/>
      <c r="H9129" s="54"/>
      <c r="I9129" s="54"/>
      <c r="J9129" s="63">
        <v>5906</v>
      </c>
      <c r="K9129" s="64"/>
      <c r="L9129" s="64" t="s">
        <v>23025</v>
      </c>
      <c r="M9129" s="64" t="s">
        <v>16494</v>
      </c>
      <c r="N9129" s="61"/>
      <c r="O9129" s="61"/>
      <c r="P9129" s="61"/>
      <c r="Q9129" s="61"/>
      <c r="R9129" s="61"/>
      <c r="S9129" s="61"/>
      <c r="T9129" s="61"/>
      <c r="U9129" s="61"/>
      <c r="V9129" s="61"/>
      <c r="W9129" s="61"/>
      <c r="X9129" s="61"/>
      <c r="Y9129" s="61"/>
      <c r="Z9129" s="61"/>
      <c r="AA9129" s="61"/>
      <c r="AB9129" s="61"/>
      <c r="AC9129" s="61" t="str">
        <f>CONCATENATE(BasesTribut[[#This Row],[Origem]],"-",BasesTribut[[#This Row],[Destino]])</f>
        <v>-</v>
      </c>
      <c r="AD9129" s="61"/>
      <c r="AE9129" s="61"/>
      <c r="AF9129" s="61"/>
      <c r="AG9129" s="61"/>
      <c r="AH9129" s="61"/>
      <c r="AI9129" s="61"/>
      <c r="AJ9129" s="61"/>
      <c r="AK9129" s="61"/>
      <c r="AL9129" s="61"/>
      <c r="AM9129" s="61"/>
    </row>
    <row r="9130" spans="1:39" ht="12" thickBot="1">
      <c r="A9130" s="20"/>
      <c r="B9130" s="21"/>
      <c r="C9130" s="21"/>
      <c r="D9130" s="53"/>
      <c r="E9130" s="28"/>
      <c r="F9130" s="54"/>
      <c r="G9130" s="54"/>
      <c r="H9130" s="54"/>
      <c r="I9130" s="54"/>
      <c r="J9130" s="63">
        <v>59061000</v>
      </c>
      <c r="K9130" s="64"/>
      <c r="L9130" s="64" t="s">
        <v>23026</v>
      </c>
      <c r="M9130" s="64">
        <v>5</v>
      </c>
      <c r="N9130" s="61"/>
      <c r="O9130" s="61"/>
      <c r="P9130" s="61"/>
      <c r="Q9130" s="61"/>
      <c r="R9130" s="61"/>
      <c r="S9130" s="61"/>
      <c r="T9130" s="61"/>
      <c r="U9130" s="61"/>
      <c r="V9130" s="61"/>
      <c r="W9130" s="61"/>
      <c r="X9130" s="61"/>
      <c r="Y9130" s="61"/>
      <c r="Z9130" s="61"/>
      <c r="AA9130" s="61"/>
      <c r="AB9130" s="61"/>
      <c r="AC9130" s="61" t="str">
        <f>CONCATENATE(BasesTribut[[#This Row],[Origem]],"-",BasesTribut[[#This Row],[Destino]])</f>
        <v>-</v>
      </c>
      <c r="AD9130" s="61"/>
      <c r="AE9130" s="61"/>
      <c r="AF9130" s="61"/>
      <c r="AG9130" s="61"/>
      <c r="AH9130" s="61"/>
      <c r="AI9130" s="61"/>
      <c r="AJ9130" s="61"/>
      <c r="AK9130" s="61"/>
      <c r="AL9130" s="61"/>
      <c r="AM9130" s="61"/>
    </row>
    <row r="9131" spans="1:39" ht="12" thickBot="1">
      <c r="A9131" s="20"/>
      <c r="B9131" s="21"/>
      <c r="C9131" s="21"/>
      <c r="D9131" s="53"/>
      <c r="E9131" s="28"/>
      <c r="F9131" s="54"/>
      <c r="G9131" s="54"/>
      <c r="H9131" s="54"/>
      <c r="I9131" s="54"/>
      <c r="J9131" s="63">
        <v>59069</v>
      </c>
      <c r="K9131" s="64"/>
      <c r="L9131" s="64" t="s">
        <v>16539</v>
      </c>
      <c r="M9131" s="64" t="s">
        <v>16494</v>
      </c>
      <c r="N9131" s="61"/>
      <c r="O9131" s="61"/>
      <c r="P9131" s="61"/>
      <c r="Q9131" s="61"/>
      <c r="R9131" s="61"/>
      <c r="S9131" s="61"/>
      <c r="T9131" s="61"/>
      <c r="U9131" s="61"/>
      <c r="V9131" s="61"/>
      <c r="W9131" s="61"/>
      <c r="X9131" s="61"/>
      <c r="Y9131" s="61"/>
      <c r="Z9131" s="61"/>
      <c r="AA9131" s="61"/>
      <c r="AB9131" s="61"/>
      <c r="AC9131" s="61" t="str">
        <f>CONCATENATE(BasesTribut[[#This Row],[Origem]],"-",BasesTribut[[#This Row],[Destino]])</f>
        <v>-</v>
      </c>
      <c r="AD9131" s="61"/>
      <c r="AE9131" s="61"/>
      <c r="AF9131" s="61"/>
      <c r="AG9131" s="61"/>
      <c r="AH9131" s="61"/>
      <c r="AI9131" s="61"/>
      <c r="AJ9131" s="61"/>
      <c r="AK9131" s="61"/>
      <c r="AL9131" s="61"/>
      <c r="AM9131" s="61"/>
    </row>
    <row r="9132" spans="1:39" ht="12" thickBot="1">
      <c r="A9132" s="20"/>
      <c r="B9132" s="21"/>
      <c r="C9132" s="21"/>
      <c r="D9132" s="53"/>
      <c r="E9132" s="28"/>
      <c r="F9132" s="54"/>
      <c r="G9132" s="54"/>
      <c r="H9132" s="54"/>
      <c r="I9132" s="54"/>
      <c r="J9132" s="63">
        <v>59069100</v>
      </c>
      <c r="K9132" s="64"/>
      <c r="L9132" s="64" t="s">
        <v>23027</v>
      </c>
      <c r="M9132" s="64">
        <v>3.25</v>
      </c>
      <c r="N9132" s="61"/>
      <c r="O9132" s="61"/>
      <c r="P9132" s="61"/>
      <c r="Q9132" s="61"/>
      <c r="R9132" s="61"/>
      <c r="S9132" s="61"/>
      <c r="T9132" s="61"/>
      <c r="U9132" s="61"/>
      <c r="V9132" s="61"/>
      <c r="W9132" s="61"/>
      <c r="X9132" s="61"/>
      <c r="Y9132" s="61"/>
      <c r="Z9132" s="61"/>
      <c r="AA9132" s="61"/>
      <c r="AB9132" s="61"/>
      <c r="AC9132" s="61" t="str">
        <f>CONCATENATE(BasesTribut[[#This Row],[Origem]],"-",BasesTribut[[#This Row],[Destino]])</f>
        <v>-</v>
      </c>
      <c r="AD9132" s="61"/>
      <c r="AE9132" s="61"/>
      <c r="AF9132" s="61"/>
      <c r="AG9132" s="61"/>
      <c r="AH9132" s="61"/>
      <c r="AI9132" s="61"/>
      <c r="AJ9132" s="61"/>
      <c r="AK9132" s="61"/>
      <c r="AL9132" s="61"/>
      <c r="AM9132" s="61"/>
    </row>
    <row r="9133" spans="1:39" ht="12" thickBot="1">
      <c r="A9133" s="20"/>
      <c r="B9133" s="21"/>
      <c r="C9133" s="21"/>
      <c r="D9133" s="53"/>
      <c r="E9133" s="28"/>
      <c r="F9133" s="54"/>
      <c r="G9133" s="54"/>
      <c r="H9133" s="54"/>
      <c r="I9133" s="54"/>
      <c r="J9133" s="63">
        <v>59069900</v>
      </c>
      <c r="K9133" s="64"/>
      <c r="L9133" s="64" t="s">
        <v>16499</v>
      </c>
      <c r="M9133" s="64">
        <v>3.25</v>
      </c>
      <c r="N9133" s="61"/>
      <c r="O9133" s="61"/>
      <c r="P9133" s="61"/>
      <c r="Q9133" s="61"/>
      <c r="R9133" s="61"/>
      <c r="S9133" s="61"/>
      <c r="T9133" s="61"/>
      <c r="U9133" s="61"/>
      <c r="V9133" s="61"/>
      <c r="W9133" s="61"/>
      <c r="X9133" s="61"/>
      <c r="Y9133" s="61"/>
      <c r="Z9133" s="61"/>
      <c r="AA9133" s="61"/>
      <c r="AB9133" s="61"/>
      <c r="AC9133" s="61" t="str">
        <f>CONCATENATE(BasesTribut[[#This Row],[Origem]],"-",BasesTribut[[#This Row],[Destino]])</f>
        <v>-</v>
      </c>
      <c r="AD9133" s="61"/>
      <c r="AE9133" s="61"/>
      <c r="AF9133" s="61"/>
      <c r="AG9133" s="61"/>
      <c r="AH9133" s="61"/>
      <c r="AI9133" s="61"/>
      <c r="AJ9133" s="61"/>
      <c r="AK9133" s="61"/>
      <c r="AL9133" s="61"/>
      <c r="AM9133" s="61"/>
    </row>
    <row r="9134" spans="1:39" ht="12" thickBot="1">
      <c r="A9134" s="20"/>
      <c r="B9134" s="21"/>
      <c r="C9134" s="21"/>
      <c r="D9134" s="53"/>
      <c r="E9134" s="28"/>
      <c r="F9134" s="54"/>
      <c r="G9134" s="54"/>
      <c r="H9134" s="54"/>
      <c r="I9134" s="54"/>
      <c r="J9134" s="63">
        <v>59070000</v>
      </c>
      <c r="K9134" s="64"/>
      <c r="L9134" s="64" t="s">
        <v>23028</v>
      </c>
      <c r="M9134" s="64">
        <v>3.25</v>
      </c>
      <c r="N9134" s="61"/>
      <c r="O9134" s="61"/>
      <c r="P9134" s="61"/>
      <c r="Q9134" s="61"/>
      <c r="R9134" s="61"/>
      <c r="S9134" s="61"/>
      <c r="T9134" s="61"/>
      <c r="U9134" s="61"/>
      <c r="V9134" s="61"/>
      <c r="W9134" s="61"/>
      <c r="X9134" s="61"/>
      <c r="Y9134" s="61"/>
      <c r="Z9134" s="61"/>
      <c r="AA9134" s="61"/>
      <c r="AB9134" s="61"/>
      <c r="AC9134" s="61" t="str">
        <f>CONCATENATE(BasesTribut[[#This Row],[Origem]],"-",BasesTribut[[#This Row],[Destino]])</f>
        <v>-</v>
      </c>
      <c r="AD9134" s="61"/>
      <c r="AE9134" s="61"/>
      <c r="AF9134" s="61"/>
      <c r="AG9134" s="61"/>
      <c r="AH9134" s="61"/>
      <c r="AI9134" s="61"/>
      <c r="AJ9134" s="61"/>
      <c r="AK9134" s="61"/>
      <c r="AL9134" s="61"/>
      <c r="AM9134" s="61"/>
    </row>
    <row r="9135" spans="1:39" ht="12" thickBot="1">
      <c r="A9135" s="20"/>
      <c r="B9135" s="21"/>
      <c r="C9135" s="21"/>
      <c r="D9135" s="53"/>
      <c r="E9135" s="28"/>
      <c r="F9135" s="54"/>
      <c r="G9135" s="54"/>
      <c r="H9135" s="54"/>
      <c r="I9135" s="54"/>
      <c r="J9135" s="63">
        <v>59080000</v>
      </c>
      <c r="K9135" s="64"/>
      <c r="L9135" s="64" t="s">
        <v>23029</v>
      </c>
      <c r="M9135" s="64">
        <v>3.25</v>
      </c>
      <c r="N9135" s="61"/>
      <c r="O9135" s="61"/>
      <c r="P9135" s="61"/>
      <c r="Q9135" s="61"/>
      <c r="R9135" s="61"/>
      <c r="S9135" s="61"/>
      <c r="T9135" s="61"/>
      <c r="U9135" s="61"/>
      <c r="V9135" s="61"/>
      <c r="W9135" s="61"/>
      <c r="X9135" s="61"/>
      <c r="Y9135" s="61"/>
      <c r="Z9135" s="61"/>
      <c r="AA9135" s="61"/>
      <c r="AB9135" s="61"/>
      <c r="AC9135" s="61" t="str">
        <f>CONCATENATE(BasesTribut[[#This Row],[Origem]],"-",BasesTribut[[#This Row],[Destino]])</f>
        <v>-</v>
      </c>
      <c r="AD9135" s="61"/>
      <c r="AE9135" s="61"/>
      <c r="AF9135" s="61"/>
      <c r="AG9135" s="61"/>
      <c r="AH9135" s="61"/>
      <c r="AI9135" s="61"/>
      <c r="AJ9135" s="61"/>
      <c r="AK9135" s="61"/>
      <c r="AL9135" s="61"/>
      <c r="AM9135" s="61"/>
    </row>
    <row r="9136" spans="1:39" ht="12" thickBot="1">
      <c r="A9136" s="20"/>
      <c r="B9136" s="21"/>
      <c r="C9136" s="21"/>
      <c r="D9136" s="53"/>
      <c r="E9136" s="28"/>
      <c r="F9136" s="54"/>
      <c r="G9136" s="54"/>
      <c r="H9136" s="54"/>
      <c r="I9136" s="54"/>
      <c r="J9136" s="63">
        <v>59090000</v>
      </c>
      <c r="K9136" s="64"/>
      <c r="L9136" s="64" t="s">
        <v>23030</v>
      </c>
      <c r="M9136" s="64">
        <v>3.25</v>
      </c>
      <c r="N9136" s="61"/>
      <c r="O9136" s="61"/>
      <c r="P9136" s="61"/>
      <c r="Q9136" s="61"/>
      <c r="R9136" s="61"/>
      <c r="S9136" s="61"/>
      <c r="T9136" s="61"/>
      <c r="U9136" s="61"/>
      <c r="V9136" s="61"/>
      <c r="W9136" s="61"/>
      <c r="X9136" s="61"/>
      <c r="Y9136" s="61"/>
      <c r="Z9136" s="61"/>
      <c r="AA9136" s="61"/>
      <c r="AB9136" s="61"/>
      <c r="AC9136" s="61" t="str">
        <f>CONCATENATE(BasesTribut[[#This Row],[Origem]],"-",BasesTribut[[#This Row],[Destino]])</f>
        <v>-</v>
      </c>
      <c r="AD9136" s="61"/>
      <c r="AE9136" s="61"/>
      <c r="AF9136" s="61"/>
      <c r="AG9136" s="61"/>
      <c r="AH9136" s="61"/>
      <c r="AI9136" s="61"/>
      <c r="AJ9136" s="61"/>
      <c r="AK9136" s="61"/>
      <c r="AL9136" s="61"/>
      <c r="AM9136" s="61"/>
    </row>
    <row r="9137" spans="1:39" ht="12" thickBot="1">
      <c r="A9137" s="20"/>
      <c r="B9137" s="21"/>
      <c r="C9137" s="21"/>
      <c r="D9137" s="53"/>
      <c r="E9137" s="28"/>
      <c r="F9137" s="54"/>
      <c r="G9137" s="54"/>
      <c r="H9137" s="54"/>
      <c r="I9137" s="54"/>
      <c r="J9137" s="63">
        <v>59100000</v>
      </c>
      <c r="K9137" s="64"/>
      <c r="L9137" s="64" t="s">
        <v>23031</v>
      </c>
      <c r="M9137" s="64">
        <v>6.5</v>
      </c>
      <c r="N9137" s="61"/>
      <c r="O9137" s="61"/>
      <c r="P9137" s="61"/>
      <c r="Q9137" s="61"/>
      <c r="R9137" s="61"/>
      <c r="S9137" s="61"/>
      <c r="T9137" s="61"/>
      <c r="U9137" s="61"/>
      <c r="V9137" s="61"/>
      <c r="W9137" s="61"/>
      <c r="X9137" s="61"/>
      <c r="Y9137" s="61"/>
      <c r="Z9137" s="61"/>
      <c r="AA9137" s="61"/>
      <c r="AB9137" s="61"/>
      <c r="AC9137" s="61" t="str">
        <f>CONCATENATE(BasesTribut[[#This Row],[Origem]],"-",BasesTribut[[#This Row],[Destino]])</f>
        <v>-</v>
      </c>
      <c r="AD9137" s="61"/>
      <c r="AE9137" s="61"/>
      <c r="AF9137" s="61"/>
      <c r="AG9137" s="61"/>
      <c r="AH9137" s="61"/>
      <c r="AI9137" s="61"/>
      <c r="AJ9137" s="61"/>
      <c r="AK9137" s="61"/>
      <c r="AL9137" s="61"/>
      <c r="AM9137" s="61"/>
    </row>
    <row r="9138" spans="1:39" ht="12" thickBot="1">
      <c r="A9138" s="20"/>
      <c r="B9138" s="21"/>
      <c r="C9138" s="21"/>
      <c r="D9138" s="53"/>
      <c r="E9138" s="28"/>
      <c r="F9138" s="54"/>
      <c r="G9138" s="54"/>
      <c r="H9138" s="54"/>
      <c r="I9138" s="54"/>
      <c r="J9138" s="63">
        <v>5911</v>
      </c>
      <c r="K9138" s="64"/>
      <c r="L9138" s="64" t="s">
        <v>23032</v>
      </c>
      <c r="M9138" s="64" t="s">
        <v>16494</v>
      </c>
      <c r="N9138" s="61"/>
      <c r="O9138" s="61"/>
      <c r="P9138" s="61"/>
      <c r="Q9138" s="61"/>
      <c r="R9138" s="61"/>
      <c r="S9138" s="61"/>
      <c r="T9138" s="61"/>
      <c r="U9138" s="61"/>
      <c r="V9138" s="61"/>
      <c r="W9138" s="61"/>
      <c r="X9138" s="61"/>
      <c r="Y9138" s="61"/>
      <c r="Z9138" s="61"/>
      <c r="AA9138" s="61"/>
      <c r="AB9138" s="61"/>
      <c r="AC9138" s="61" t="str">
        <f>CONCATENATE(BasesTribut[[#This Row],[Origem]],"-",BasesTribut[[#This Row],[Destino]])</f>
        <v>-</v>
      </c>
      <c r="AD9138" s="61"/>
      <c r="AE9138" s="61"/>
      <c r="AF9138" s="61"/>
      <c r="AG9138" s="61"/>
      <c r="AH9138" s="61"/>
      <c r="AI9138" s="61"/>
      <c r="AJ9138" s="61"/>
      <c r="AK9138" s="61"/>
      <c r="AL9138" s="61"/>
      <c r="AM9138" s="61"/>
    </row>
    <row r="9139" spans="1:39" ht="12" thickBot="1">
      <c r="A9139" s="20"/>
      <c r="B9139" s="21"/>
      <c r="C9139" s="21"/>
      <c r="D9139" s="53"/>
      <c r="E9139" s="28"/>
      <c r="F9139" s="54"/>
      <c r="G9139" s="54"/>
      <c r="H9139" s="54"/>
      <c r="I9139" s="54"/>
      <c r="J9139" s="63">
        <v>59111000</v>
      </c>
      <c r="K9139" s="64"/>
      <c r="L9139" s="72" t="s">
        <v>23033</v>
      </c>
      <c r="M9139" s="64">
        <v>3.25</v>
      </c>
      <c r="N9139" s="61"/>
      <c r="O9139" s="61"/>
      <c r="P9139" s="61"/>
      <c r="Q9139" s="61"/>
      <c r="R9139" s="61"/>
      <c r="S9139" s="61"/>
      <c r="T9139" s="61"/>
      <c r="U9139" s="61"/>
      <c r="V9139" s="61"/>
      <c r="W9139" s="61"/>
      <c r="X9139" s="61"/>
      <c r="Y9139" s="61"/>
      <c r="Z9139" s="61"/>
      <c r="AA9139" s="61"/>
      <c r="AB9139" s="61"/>
      <c r="AC9139" s="61" t="str">
        <f>CONCATENATE(BasesTribut[[#This Row],[Origem]],"-",BasesTribut[[#This Row],[Destino]])</f>
        <v>-</v>
      </c>
      <c r="AD9139" s="61"/>
      <c r="AE9139" s="61"/>
      <c r="AF9139" s="61"/>
      <c r="AG9139" s="61"/>
      <c r="AH9139" s="61"/>
      <c r="AI9139" s="61"/>
      <c r="AJ9139" s="61"/>
      <c r="AK9139" s="61"/>
      <c r="AL9139" s="61"/>
      <c r="AM9139" s="61"/>
    </row>
    <row r="9140" spans="1:39" ht="12" thickBot="1">
      <c r="A9140" s="20"/>
      <c r="B9140" s="21"/>
      <c r="C9140" s="21"/>
      <c r="D9140" s="53"/>
      <c r="E9140" s="28"/>
      <c r="F9140" s="54"/>
      <c r="G9140" s="54"/>
      <c r="H9140" s="54"/>
      <c r="I9140" s="54"/>
      <c r="J9140" s="63">
        <v>59112</v>
      </c>
      <c r="K9140" s="64"/>
      <c r="L9140" s="64" t="s">
        <v>23034</v>
      </c>
      <c r="M9140" s="64" t="s">
        <v>16494</v>
      </c>
      <c r="N9140" s="61"/>
      <c r="O9140" s="61"/>
      <c r="P9140" s="61"/>
      <c r="Q9140" s="61"/>
      <c r="R9140" s="61"/>
      <c r="S9140" s="61"/>
      <c r="T9140" s="61"/>
      <c r="U9140" s="61"/>
      <c r="V9140" s="61"/>
      <c r="W9140" s="61"/>
      <c r="X9140" s="61"/>
      <c r="Y9140" s="61"/>
      <c r="Z9140" s="61"/>
      <c r="AA9140" s="61"/>
      <c r="AB9140" s="61"/>
      <c r="AC9140" s="61" t="str">
        <f>CONCATENATE(BasesTribut[[#This Row],[Origem]],"-",BasesTribut[[#This Row],[Destino]])</f>
        <v>-</v>
      </c>
      <c r="AD9140" s="61"/>
      <c r="AE9140" s="61"/>
      <c r="AF9140" s="61"/>
      <c r="AG9140" s="61"/>
      <c r="AH9140" s="61"/>
      <c r="AI9140" s="61"/>
      <c r="AJ9140" s="61"/>
      <c r="AK9140" s="61"/>
      <c r="AL9140" s="61"/>
      <c r="AM9140" s="61"/>
    </row>
    <row r="9141" spans="1:39" ht="12" thickBot="1">
      <c r="A9141" s="20"/>
      <c r="B9141" s="21"/>
      <c r="C9141" s="21"/>
      <c r="D9141" s="53"/>
      <c r="E9141" s="28"/>
      <c r="F9141" s="54"/>
      <c r="G9141" s="54"/>
      <c r="H9141" s="54"/>
      <c r="I9141" s="54"/>
      <c r="J9141" s="63">
        <v>59112010</v>
      </c>
      <c r="K9141" s="64"/>
      <c r="L9141" s="64" t="s">
        <v>23035</v>
      </c>
      <c r="M9141" s="64">
        <v>3.25</v>
      </c>
      <c r="N9141" s="61"/>
      <c r="O9141" s="61"/>
      <c r="P9141" s="61"/>
      <c r="Q9141" s="61"/>
      <c r="R9141" s="61"/>
      <c r="S9141" s="61"/>
      <c r="T9141" s="61"/>
      <c r="U9141" s="61"/>
      <c r="V9141" s="61"/>
      <c r="W9141" s="61"/>
      <c r="X9141" s="61"/>
      <c r="Y9141" s="61"/>
      <c r="Z9141" s="61"/>
      <c r="AA9141" s="61"/>
      <c r="AB9141" s="61"/>
      <c r="AC9141" s="61" t="str">
        <f>CONCATENATE(BasesTribut[[#This Row],[Origem]],"-",BasesTribut[[#This Row],[Destino]])</f>
        <v>-</v>
      </c>
      <c r="AD9141" s="61"/>
      <c r="AE9141" s="61"/>
      <c r="AF9141" s="61"/>
      <c r="AG9141" s="61"/>
      <c r="AH9141" s="61"/>
      <c r="AI9141" s="61"/>
      <c r="AJ9141" s="61"/>
      <c r="AK9141" s="61"/>
      <c r="AL9141" s="61"/>
      <c r="AM9141" s="61"/>
    </row>
    <row r="9142" spans="1:39" ht="12" thickBot="1">
      <c r="A9142" s="20"/>
      <c r="B9142" s="21"/>
      <c r="C9142" s="21"/>
      <c r="D9142" s="53"/>
      <c r="E9142" s="28"/>
      <c r="F9142" s="54"/>
      <c r="G9142" s="54"/>
      <c r="H9142" s="54"/>
      <c r="I9142" s="54"/>
      <c r="J9142" s="63">
        <v>59112090</v>
      </c>
      <c r="K9142" s="64"/>
      <c r="L9142" s="64" t="s">
        <v>16620</v>
      </c>
      <c r="M9142" s="64">
        <v>3.25</v>
      </c>
      <c r="N9142" s="61"/>
      <c r="O9142" s="61"/>
      <c r="P9142" s="61"/>
      <c r="Q9142" s="61"/>
      <c r="R9142" s="61"/>
      <c r="S9142" s="61"/>
      <c r="T9142" s="61"/>
      <c r="U9142" s="61"/>
      <c r="V9142" s="61"/>
      <c r="W9142" s="61"/>
      <c r="X9142" s="61"/>
      <c r="Y9142" s="61"/>
      <c r="Z9142" s="61"/>
      <c r="AA9142" s="61"/>
      <c r="AB9142" s="61"/>
      <c r="AC9142" s="61" t="str">
        <f>CONCATENATE(BasesTribut[[#This Row],[Origem]],"-",BasesTribut[[#This Row],[Destino]])</f>
        <v>-</v>
      </c>
      <c r="AD9142" s="61"/>
      <c r="AE9142" s="61"/>
      <c r="AF9142" s="61"/>
      <c r="AG9142" s="61"/>
      <c r="AH9142" s="61"/>
      <c r="AI9142" s="61"/>
      <c r="AJ9142" s="61"/>
      <c r="AK9142" s="61"/>
      <c r="AL9142" s="61"/>
      <c r="AM9142" s="61"/>
    </row>
    <row r="9143" spans="1:39" ht="12" thickBot="1">
      <c r="A9143" s="20"/>
      <c r="B9143" s="21"/>
      <c r="C9143" s="21"/>
      <c r="D9143" s="53"/>
      <c r="E9143" s="28"/>
      <c r="F9143" s="54"/>
      <c r="G9143" s="54"/>
      <c r="H9143" s="54"/>
      <c r="I9143" s="54"/>
      <c r="J9143" s="63">
        <v>59113</v>
      </c>
      <c r="K9143" s="64"/>
      <c r="L9143" s="72" t="s">
        <v>23036</v>
      </c>
      <c r="M9143" s="64" t="s">
        <v>16494</v>
      </c>
      <c r="N9143" s="61"/>
      <c r="O9143" s="61"/>
      <c r="P9143" s="61"/>
      <c r="Q9143" s="61"/>
      <c r="R9143" s="61"/>
      <c r="S9143" s="61"/>
      <c r="T9143" s="61"/>
      <c r="U9143" s="61"/>
      <c r="V9143" s="61"/>
      <c r="W9143" s="61"/>
      <c r="X9143" s="61"/>
      <c r="Y9143" s="61"/>
      <c r="Z9143" s="61"/>
      <c r="AA9143" s="61"/>
      <c r="AB9143" s="61"/>
      <c r="AC9143" s="61" t="str">
        <f>CONCATENATE(BasesTribut[[#This Row],[Origem]],"-",BasesTribut[[#This Row],[Destino]])</f>
        <v>-</v>
      </c>
      <c r="AD9143" s="61"/>
      <c r="AE9143" s="61"/>
      <c r="AF9143" s="61"/>
      <c r="AG9143" s="61"/>
      <c r="AH9143" s="61"/>
      <c r="AI9143" s="61"/>
      <c r="AJ9143" s="61"/>
      <c r="AK9143" s="61"/>
      <c r="AL9143" s="61"/>
      <c r="AM9143" s="61"/>
    </row>
    <row r="9144" spans="1:39" ht="12" thickBot="1">
      <c r="A9144" s="20"/>
      <c r="B9144" s="21"/>
      <c r="C9144" s="21"/>
      <c r="D9144" s="53"/>
      <c r="E9144" s="28"/>
      <c r="F9144" s="54"/>
      <c r="G9144" s="54"/>
      <c r="H9144" s="54"/>
      <c r="I9144" s="54"/>
      <c r="J9144" s="63">
        <v>59113100</v>
      </c>
      <c r="K9144" s="64"/>
      <c r="L9144" s="64" t="s">
        <v>23037</v>
      </c>
      <c r="M9144" s="64">
        <v>3.25</v>
      </c>
      <c r="N9144" s="61"/>
      <c r="O9144" s="61"/>
      <c r="P9144" s="61"/>
      <c r="Q9144" s="61"/>
      <c r="R9144" s="61"/>
      <c r="S9144" s="61"/>
      <c r="T9144" s="61"/>
      <c r="U9144" s="61"/>
      <c r="V9144" s="61"/>
      <c r="W9144" s="61"/>
      <c r="X9144" s="61"/>
      <c r="Y9144" s="61"/>
      <c r="Z9144" s="61"/>
      <c r="AA9144" s="61"/>
      <c r="AB9144" s="61"/>
      <c r="AC9144" s="61" t="str">
        <f>CONCATENATE(BasesTribut[[#This Row],[Origem]],"-",BasesTribut[[#This Row],[Destino]])</f>
        <v>-</v>
      </c>
      <c r="AD9144" s="61"/>
      <c r="AE9144" s="61"/>
      <c r="AF9144" s="61"/>
      <c r="AG9144" s="61"/>
      <c r="AH9144" s="61"/>
      <c r="AI9144" s="61"/>
      <c r="AJ9144" s="61"/>
      <c r="AK9144" s="61"/>
      <c r="AL9144" s="61"/>
      <c r="AM9144" s="61"/>
    </row>
    <row r="9145" spans="1:39" ht="12" thickBot="1">
      <c r="A9145" s="20"/>
      <c r="B9145" s="21"/>
      <c r="C9145" s="21"/>
      <c r="D9145" s="53"/>
      <c r="E9145" s="28"/>
      <c r="F9145" s="54"/>
      <c r="G9145" s="54"/>
      <c r="H9145" s="54"/>
      <c r="I9145" s="54"/>
      <c r="J9145" s="63">
        <v>59113200</v>
      </c>
      <c r="K9145" s="64"/>
      <c r="L9145" s="64" t="s">
        <v>23038</v>
      </c>
      <c r="M9145" s="64">
        <v>3.25</v>
      </c>
      <c r="N9145" s="61"/>
      <c r="O9145" s="61"/>
      <c r="P9145" s="61"/>
      <c r="Q9145" s="61"/>
      <c r="R9145" s="61"/>
      <c r="S9145" s="61"/>
      <c r="T9145" s="61"/>
      <c r="U9145" s="61"/>
      <c r="V9145" s="61"/>
      <c r="W9145" s="61"/>
      <c r="X9145" s="61"/>
      <c r="Y9145" s="61"/>
      <c r="Z9145" s="61"/>
      <c r="AA9145" s="61"/>
      <c r="AB9145" s="61"/>
      <c r="AC9145" s="61" t="str">
        <f>CONCATENATE(BasesTribut[[#This Row],[Origem]],"-",BasesTribut[[#This Row],[Destino]])</f>
        <v>-</v>
      </c>
      <c r="AD9145" s="61"/>
      <c r="AE9145" s="61"/>
      <c r="AF9145" s="61"/>
      <c r="AG9145" s="61"/>
      <c r="AH9145" s="61"/>
      <c r="AI9145" s="61"/>
      <c r="AJ9145" s="61"/>
      <c r="AK9145" s="61"/>
      <c r="AL9145" s="61"/>
      <c r="AM9145" s="61"/>
    </row>
    <row r="9146" spans="1:39" ht="12" thickBot="1">
      <c r="A9146" s="20"/>
      <c r="B9146" s="21"/>
      <c r="C9146" s="21"/>
      <c r="D9146" s="53"/>
      <c r="E9146" s="28"/>
      <c r="F9146" s="54"/>
      <c r="G9146" s="54"/>
      <c r="H9146" s="54"/>
      <c r="I9146" s="54"/>
      <c r="J9146" s="63">
        <v>59114000</v>
      </c>
      <c r="K9146" s="64"/>
      <c r="L9146" s="72" t="s">
        <v>23039</v>
      </c>
      <c r="M9146" s="64">
        <v>3.25</v>
      </c>
      <c r="N9146" s="61"/>
      <c r="O9146" s="61"/>
      <c r="P9146" s="61"/>
      <c r="Q9146" s="61"/>
      <c r="R9146" s="61"/>
      <c r="S9146" s="61"/>
      <c r="T9146" s="61"/>
      <c r="U9146" s="61"/>
      <c r="V9146" s="61"/>
      <c r="W9146" s="61"/>
      <c r="X9146" s="61"/>
      <c r="Y9146" s="61"/>
      <c r="Z9146" s="61"/>
      <c r="AA9146" s="61"/>
      <c r="AB9146" s="61"/>
      <c r="AC9146" s="61" t="str">
        <f>CONCATENATE(BasesTribut[[#This Row],[Origem]],"-",BasesTribut[[#This Row],[Destino]])</f>
        <v>-</v>
      </c>
      <c r="AD9146" s="61"/>
      <c r="AE9146" s="61"/>
      <c r="AF9146" s="61"/>
      <c r="AG9146" s="61"/>
      <c r="AH9146" s="61"/>
      <c r="AI9146" s="61"/>
      <c r="AJ9146" s="61"/>
      <c r="AK9146" s="61"/>
      <c r="AL9146" s="61"/>
      <c r="AM9146" s="61"/>
    </row>
    <row r="9147" spans="1:39" ht="12" thickBot="1">
      <c r="A9147" s="20"/>
      <c r="B9147" s="21"/>
      <c r="C9147" s="21"/>
      <c r="D9147" s="53"/>
      <c r="E9147" s="28"/>
      <c r="F9147" s="54"/>
      <c r="G9147" s="54"/>
      <c r="H9147" s="54"/>
      <c r="I9147" s="54"/>
      <c r="J9147" s="63">
        <v>59119000</v>
      </c>
      <c r="K9147" s="64"/>
      <c r="L9147" s="64" t="s">
        <v>16503</v>
      </c>
      <c r="M9147" s="64">
        <v>3.25</v>
      </c>
      <c r="N9147" s="61"/>
      <c r="O9147" s="61"/>
      <c r="P9147" s="61"/>
      <c r="Q9147" s="61"/>
      <c r="R9147" s="61"/>
      <c r="S9147" s="61"/>
      <c r="T9147" s="61"/>
      <c r="U9147" s="61"/>
      <c r="V9147" s="61"/>
      <c r="W9147" s="61"/>
      <c r="X9147" s="61"/>
      <c r="Y9147" s="61"/>
      <c r="Z9147" s="61"/>
      <c r="AA9147" s="61"/>
      <c r="AB9147" s="61"/>
      <c r="AC9147" s="61" t="str">
        <f>CONCATENATE(BasesTribut[[#This Row],[Origem]],"-",BasesTribut[[#This Row],[Destino]])</f>
        <v>-</v>
      </c>
      <c r="AD9147" s="61"/>
      <c r="AE9147" s="61"/>
      <c r="AF9147" s="61"/>
      <c r="AG9147" s="61"/>
      <c r="AH9147" s="61"/>
      <c r="AI9147" s="61"/>
      <c r="AJ9147" s="61"/>
      <c r="AK9147" s="61"/>
      <c r="AL9147" s="61"/>
      <c r="AM9147" s="61"/>
    </row>
    <row r="9148" spans="1:39" ht="12" thickBot="1">
      <c r="A9148" s="20"/>
      <c r="B9148" s="21"/>
      <c r="C9148" s="21"/>
      <c r="D9148" s="53"/>
      <c r="E9148" s="28"/>
      <c r="F9148" s="54"/>
      <c r="G9148" s="54"/>
      <c r="H9148" s="54"/>
      <c r="I9148" s="54"/>
      <c r="J9148" s="63">
        <v>6001</v>
      </c>
      <c r="K9148" s="64"/>
      <c r="L9148" s="64" t="s">
        <v>23040</v>
      </c>
      <c r="M9148" s="64" t="s">
        <v>16494</v>
      </c>
      <c r="N9148" s="61"/>
      <c r="O9148" s="61"/>
      <c r="P9148" s="61"/>
      <c r="Q9148" s="61"/>
      <c r="R9148" s="61"/>
      <c r="S9148" s="61"/>
      <c r="T9148" s="61"/>
      <c r="U9148" s="61"/>
      <c r="V9148" s="61"/>
      <c r="W9148" s="61"/>
      <c r="X9148" s="61"/>
      <c r="Y9148" s="61"/>
      <c r="Z9148" s="61"/>
      <c r="AA9148" s="61"/>
      <c r="AB9148" s="61"/>
      <c r="AC9148" s="61" t="str">
        <f>CONCATENATE(BasesTribut[[#This Row],[Origem]],"-",BasesTribut[[#This Row],[Destino]])</f>
        <v>-</v>
      </c>
      <c r="AD9148" s="61"/>
      <c r="AE9148" s="61"/>
      <c r="AF9148" s="61"/>
      <c r="AG9148" s="61"/>
      <c r="AH9148" s="61"/>
      <c r="AI9148" s="61"/>
      <c r="AJ9148" s="61"/>
      <c r="AK9148" s="61"/>
      <c r="AL9148" s="61"/>
      <c r="AM9148" s="61"/>
    </row>
    <row r="9149" spans="1:39" ht="12" thickBot="1">
      <c r="A9149" s="20"/>
      <c r="B9149" s="21"/>
      <c r="C9149" s="21"/>
      <c r="D9149" s="53"/>
      <c r="E9149" s="28"/>
      <c r="F9149" s="54"/>
      <c r="G9149" s="54"/>
      <c r="H9149" s="54"/>
      <c r="I9149" s="54"/>
      <c r="J9149" s="63">
        <v>60011</v>
      </c>
      <c r="K9149" s="64"/>
      <c r="L9149" s="64" t="s">
        <v>23041</v>
      </c>
      <c r="M9149" s="64" t="s">
        <v>16494</v>
      </c>
      <c r="N9149" s="61"/>
      <c r="O9149" s="61"/>
      <c r="P9149" s="61"/>
      <c r="Q9149" s="61"/>
      <c r="R9149" s="61"/>
      <c r="S9149" s="61"/>
      <c r="T9149" s="61"/>
      <c r="U9149" s="61"/>
      <c r="V9149" s="61"/>
      <c r="W9149" s="61"/>
      <c r="X9149" s="61"/>
      <c r="Y9149" s="61"/>
      <c r="Z9149" s="61"/>
      <c r="AA9149" s="61"/>
      <c r="AB9149" s="61"/>
      <c r="AC9149" s="61" t="str">
        <f>CONCATENATE(BasesTribut[[#This Row],[Origem]],"-",BasesTribut[[#This Row],[Destino]])</f>
        <v>-</v>
      </c>
      <c r="AD9149" s="61"/>
      <c r="AE9149" s="61"/>
      <c r="AF9149" s="61"/>
      <c r="AG9149" s="61"/>
      <c r="AH9149" s="61"/>
      <c r="AI9149" s="61"/>
      <c r="AJ9149" s="61"/>
      <c r="AK9149" s="61"/>
      <c r="AL9149" s="61"/>
      <c r="AM9149" s="61"/>
    </row>
    <row r="9150" spans="1:39" ht="12" thickBot="1">
      <c r="A9150" s="20"/>
      <c r="B9150" s="21"/>
      <c r="C9150" s="21"/>
      <c r="D9150" s="53"/>
      <c r="E9150" s="28"/>
      <c r="F9150" s="54"/>
      <c r="G9150" s="54"/>
      <c r="H9150" s="54"/>
      <c r="I9150" s="54"/>
      <c r="J9150" s="63">
        <v>60011010</v>
      </c>
      <c r="K9150" s="64"/>
      <c r="L9150" s="64" t="s">
        <v>22949</v>
      </c>
      <c r="M9150" s="64">
        <v>0</v>
      </c>
      <c r="N9150" s="61"/>
      <c r="O9150" s="61"/>
      <c r="P9150" s="61"/>
      <c r="Q9150" s="61"/>
      <c r="R9150" s="61"/>
      <c r="S9150" s="61"/>
      <c r="T9150" s="61"/>
      <c r="U9150" s="61"/>
      <c r="V9150" s="61"/>
      <c r="W9150" s="61"/>
      <c r="X9150" s="61"/>
      <c r="Y9150" s="61"/>
      <c r="Z9150" s="61"/>
      <c r="AA9150" s="61"/>
      <c r="AB9150" s="61"/>
      <c r="AC9150" s="61" t="str">
        <f>CONCATENATE(BasesTribut[[#This Row],[Origem]],"-",BasesTribut[[#This Row],[Destino]])</f>
        <v>-</v>
      </c>
      <c r="AD9150" s="61"/>
      <c r="AE9150" s="61"/>
      <c r="AF9150" s="61"/>
      <c r="AG9150" s="61"/>
      <c r="AH9150" s="61"/>
      <c r="AI9150" s="61"/>
      <c r="AJ9150" s="61"/>
      <c r="AK9150" s="61"/>
      <c r="AL9150" s="61"/>
      <c r="AM9150" s="61"/>
    </row>
    <row r="9151" spans="1:39" ht="12" thickBot="1">
      <c r="A9151" s="20"/>
      <c r="B9151" s="21"/>
      <c r="C9151" s="21"/>
      <c r="D9151" s="53"/>
      <c r="E9151" s="28"/>
      <c r="F9151" s="54"/>
      <c r="G9151" s="54"/>
      <c r="H9151" s="54"/>
      <c r="I9151" s="54"/>
      <c r="J9151" s="63">
        <v>60011020</v>
      </c>
      <c r="K9151" s="64"/>
      <c r="L9151" s="64" t="s">
        <v>22999</v>
      </c>
      <c r="M9151" s="64">
        <v>0</v>
      </c>
      <c r="N9151" s="61"/>
      <c r="O9151" s="61"/>
      <c r="P9151" s="61"/>
      <c r="Q9151" s="61"/>
      <c r="R9151" s="61"/>
      <c r="S9151" s="61"/>
      <c r="T9151" s="61"/>
      <c r="U9151" s="61"/>
      <c r="V9151" s="61"/>
      <c r="W9151" s="61"/>
      <c r="X9151" s="61"/>
      <c r="Y9151" s="61"/>
      <c r="Z9151" s="61"/>
      <c r="AA9151" s="61"/>
      <c r="AB9151" s="61"/>
      <c r="AC9151" s="61" t="str">
        <f>CONCATENATE(BasesTribut[[#This Row],[Origem]],"-",BasesTribut[[#This Row],[Destino]])</f>
        <v>-</v>
      </c>
      <c r="AD9151" s="61"/>
      <c r="AE9151" s="61"/>
      <c r="AF9151" s="61"/>
      <c r="AG9151" s="61"/>
      <c r="AH9151" s="61"/>
      <c r="AI9151" s="61"/>
      <c r="AJ9151" s="61"/>
      <c r="AK9151" s="61"/>
      <c r="AL9151" s="61"/>
      <c r="AM9151" s="61"/>
    </row>
    <row r="9152" spans="1:39" ht="12" thickBot="1">
      <c r="A9152" s="20"/>
      <c r="B9152" s="21"/>
      <c r="C9152" s="21"/>
      <c r="D9152" s="53"/>
      <c r="E9152" s="28"/>
      <c r="F9152" s="54"/>
      <c r="G9152" s="54"/>
      <c r="H9152" s="54"/>
      <c r="I9152" s="54"/>
      <c r="J9152" s="63">
        <v>60011090</v>
      </c>
      <c r="K9152" s="64"/>
      <c r="L9152" s="64" t="s">
        <v>23000</v>
      </c>
      <c r="M9152" s="64">
        <v>0</v>
      </c>
      <c r="N9152" s="61"/>
      <c r="O9152" s="61"/>
      <c r="P9152" s="61"/>
      <c r="Q9152" s="61"/>
      <c r="R9152" s="61"/>
      <c r="S9152" s="61"/>
      <c r="T9152" s="61"/>
      <c r="U9152" s="61"/>
      <c r="V9152" s="61"/>
      <c r="W9152" s="61"/>
      <c r="X9152" s="61"/>
      <c r="Y9152" s="61"/>
      <c r="Z9152" s="61"/>
      <c r="AA9152" s="61"/>
      <c r="AB9152" s="61"/>
      <c r="AC9152" s="61" t="str">
        <f>CONCATENATE(BasesTribut[[#This Row],[Origem]],"-",BasesTribut[[#This Row],[Destino]])</f>
        <v>-</v>
      </c>
      <c r="AD9152" s="61"/>
      <c r="AE9152" s="61"/>
      <c r="AF9152" s="61"/>
      <c r="AG9152" s="61"/>
      <c r="AH9152" s="61"/>
      <c r="AI9152" s="61"/>
      <c r="AJ9152" s="61"/>
      <c r="AK9152" s="61"/>
      <c r="AL9152" s="61"/>
      <c r="AM9152" s="61"/>
    </row>
    <row r="9153" spans="1:39" ht="12" thickBot="1">
      <c r="A9153" s="20"/>
      <c r="B9153" s="21"/>
      <c r="C9153" s="21"/>
      <c r="D9153" s="53"/>
      <c r="E9153" s="28"/>
      <c r="F9153" s="54"/>
      <c r="G9153" s="54"/>
      <c r="H9153" s="54"/>
      <c r="I9153" s="54"/>
      <c r="J9153" s="63">
        <v>60012</v>
      </c>
      <c r="K9153" s="64"/>
      <c r="L9153" s="64" t="s">
        <v>23042</v>
      </c>
      <c r="M9153" s="64" t="s">
        <v>16494</v>
      </c>
      <c r="N9153" s="61"/>
      <c r="O9153" s="61"/>
      <c r="P9153" s="61"/>
      <c r="Q9153" s="61"/>
      <c r="R9153" s="61"/>
      <c r="S9153" s="61"/>
      <c r="T9153" s="61"/>
      <c r="U9153" s="61"/>
      <c r="V9153" s="61"/>
      <c r="W9153" s="61"/>
      <c r="X9153" s="61"/>
      <c r="Y9153" s="61"/>
      <c r="Z9153" s="61"/>
      <c r="AA9153" s="61"/>
      <c r="AB9153" s="61"/>
      <c r="AC9153" s="61" t="str">
        <f>CONCATENATE(BasesTribut[[#This Row],[Origem]],"-",BasesTribut[[#This Row],[Destino]])</f>
        <v>-</v>
      </c>
      <c r="AD9153" s="61"/>
      <c r="AE9153" s="61"/>
      <c r="AF9153" s="61"/>
      <c r="AG9153" s="61"/>
      <c r="AH9153" s="61"/>
      <c r="AI9153" s="61"/>
      <c r="AJ9153" s="61"/>
      <c r="AK9153" s="61"/>
      <c r="AL9153" s="61"/>
      <c r="AM9153" s="61"/>
    </row>
    <row r="9154" spans="1:39" ht="12" thickBot="1">
      <c r="A9154" s="20"/>
      <c r="B9154" s="21"/>
      <c r="C9154" s="21"/>
      <c r="D9154" s="53"/>
      <c r="E9154" s="28"/>
      <c r="F9154" s="54"/>
      <c r="G9154" s="54"/>
      <c r="H9154" s="54"/>
      <c r="I9154" s="54"/>
      <c r="J9154" s="63">
        <v>60012100</v>
      </c>
      <c r="K9154" s="64"/>
      <c r="L9154" s="64" t="s">
        <v>23004</v>
      </c>
      <c r="M9154" s="64">
        <v>0</v>
      </c>
      <c r="N9154" s="61"/>
      <c r="O9154" s="61"/>
      <c r="P9154" s="61"/>
      <c r="Q9154" s="61"/>
      <c r="R9154" s="61"/>
      <c r="S9154" s="61"/>
      <c r="T9154" s="61"/>
      <c r="U9154" s="61"/>
      <c r="V9154" s="61"/>
      <c r="W9154" s="61"/>
      <c r="X9154" s="61"/>
      <c r="Y9154" s="61"/>
      <c r="Z9154" s="61"/>
      <c r="AA9154" s="61"/>
      <c r="AB9154" s="61"/>
      <c r="AC9154" s="61" t="str">
        <f>CONCATENATE(BasesTribut[[#This Row],[Origem]],"-",BasesTribut[[#This Row],[Destino]])</f>
        <v>-</v>
      </c>
      <c r="AD9154" s="61"/>
      <c r="AE9154" s="61"/>
      <c r="AF9154" s="61"/>
      <c r="AG9154" s="61"/>
      <c r="AH9154" s="61"/>
      <c r="AI9154" s="61"/>
      <c r="AJ9154" s="61"/>
      <c r="AK9154" s="61"/>
      <c r="AL9154" s="61"/>
      <c r="AM9154" s="61"/>
    </row>
    <row r="9155" spans="1:39" ht="12" thickBot="1">
      <c r="A9155" s="20"/>
      <c r="B9155" s="21"/>
      <c r="C9155" s="21"/>
      <c r="D9155" s="53"/>
      <c r="E9155" s="28"/>
      <c r="F9155" s="54"/>
      <c r="G9155" s="54"/>
      <c r="H9155" s="54"/>
      <c r="I9155" s="54"/>
      <c r="J9155" s="63">
        <v>60012200</v>
      </c>
      <c r="K9155" s="64"/>
      <c r="L9155" s="64" t="s">
        <v>22994</v>
      </c>
      <c r="M9155" s="64">
        <v>0</v>
      </c>
      <c r="N9155" s="61"/>
      <c r="O9155" s="61"/>
      <c r="P9155" s="61"/>
      <c r="Q9155" s="61"/>
      <c r="R9155" s="61"/>
      <c r="S9155" s="61"/>
      <c r="T9155" s="61"/>
      <c r="U9155" s="61"/>
      <c r="V9155" s="61"/>
      <c r="W9155" s="61"/>
      <c r="X9155" s="61"/>
      <c r="Y9155" s="61"/>
      <c r="Z9155" s="61"/>
      <c r="AA9155" s="61"/>
      <c r="AB9155" s="61"/>
      <c r="AC9155" s="61" t="str">
        <f>CONCATENATE(BasesTribut[[#This Row],[Origem]],"-",BasesTribut[[#This Row],[Destino]])</f>
        <v>-</v>
      </c>
      <c r="AD9155" s="61"/>
      <c r="AE9155" s="61"/>
      <c r="AF9155" s="61"/>
      <c r="AG9155" s="61"/>
      <c r="AH9155" s="61"/>
      <c r="AI9155" s="61"/>
      <c r="AJ9155" s="61"/>
      <c r="AK9155" s="61"/>
      <c r="AL9155" s="61"/>
      <c r="AM9155" s="61"/>
    </row>
    <row r="9156" spans="1:39" ht="12" thickBot="1">
      <c r="A9156" s="20"/>
      <c r="B9156" s="21"/>
      <c r="C9156" s="21"/>
      <c r="D9156" s="53"/>
      <c r="E9156" s="28"/>
      <c r="F9156" s="54"/>
      <c r="G9156" s="54"/>
      <c r="H9156" s="54"/>
      <c r="I9156" s="54"/>
      <c r="J9156" s="63">
        <v>60012900</v>
      </c>
      <c r="K9156" s="64"/>
      <c r="L9156" s="64" t="s">
        <v>22926</v>
      </c>
      <c r="M9156" s="64">
        <v>0</v>
      </c>
      <c r="N9156" s="61"/>
      <c r="O9156" s="61"/>
      <c r="P9156" s="61"/>
      <c r="Q9156" s="61"/>
      <c r="R9156" s="61"/>
      <c r="S9156" s="61"/>
      <c r="T9156" s="61"/>
      <c r="U9156" s="61"/>
      <c r="V9156" s="61"/>
      <c r="W9156" s="61"/>
      <c r="X9156" s="61"/>
      <c r="Y9156" s="61"/>
      <c r="Z9156" s="61"/>
      <c r="AA9156" s="61"/>
      <c r="AB9156" s="61"/>
      <c r="AC9156" s="61" t="str">
        <f>CONCATENATE(BasesTribut[[#This Row],[Origem]],"-",BasesTribut[[#This Row],[Destino]])</f>
        <v>-</v>
      </c>
      <c r="AD9156" s="61"/>
      <c r="AE9156" s="61"/>
      <c r="AF9156" s="61"/>
      <c r="AG9156" s="61"/>
      <c r="AH9156" s="61"/>
      <c r="AI9156" s="61"/>
      <c r="AJ9156" s="61"/>
      <c r="AK9156" s="61"/>
      <c r="AL9156" s="61"/>
      <c r="AM9156" s="61"/>
    </row>
    <row r="9157" spans="1:39" ht="12" thickBot="1">
      <c r="A9157" s="20"/>
      <c r="B9157" s="21"/>
      <c r="C9157" s="21"/>
      <c r="D9157" s="53"/>
      <c r="E9157" s="28"/>
      <c r="F9157" s="54"/>
      <c r="G9157" s="54"/>
      <c r="H9157" s="54"/>
      <c r="I9157" s="54"/>
      <c r="J9157" s="63">
        <v>60019</v>
      </c>
      <c r="K9157" s="64"/>
      <c r="L9157" s="64" t="s">
        <v>16539</v>
      </c>
      <c r="M9157" s="64" t="s">
        <v>16494</v>
      </c>
      <c r="N9157" s="61"/>
      <c r="O9157" s="61"/>
      <c r="P9157" s="61"/>
      <c r="Q9157" s="61"/>
      <c r="R9157" s="61"/>
      <c r="S9157" s="61"/>
      <c r="T9157" s="61"/>
      <c r="U9157" s="61"/>
      <c r="V9157" s="61"/>
      <c r="W9157" s="61"/>
      <c r="X9157" s="61"/>
      <c r="Y9157" s="61"/>
      <c r="Z9157" s="61"/>
      <c r="AA9157" s="61"/>
      <c r="AB9157" s="61"/>
      <c r="AC9157" s="61" t="str">
        <f>CONCATENATE(BasesTribut[[#This Row],[Origem]],"-",BasesTribut[[#This Row],[Destino]])</f>
        <v>-</v>
      </c>
      <c r="AD9157" s="61"/>
      <c r="AE9157" s="61"/>
      <c r="AF9157" s="61"/>
      <c r="AG9157" s="61"/>
      <c r="AH9157" s="61"/>
      <c r="AI9157" s="61"/>
      <c r="AJ9157" s="61"/>
      <c r="AK9157" s="61"/>
      <c r="AL9157" s="61"/>
      <c r="AM9157" s="61"/>
    </row>
    <row r="9158" spans="1:39" ht="12" thickBot="1">
      <c r="A9158" s="20"/>
      <c r="B9158" s="21"/>
      <c r="C9158" s="21"/>
      <c r="D9158" s="53"/>
      <c r="E9158" s="28"/>
      <c r="F9158" s="54"/>
      <c r="G9158" s="54"/>
      <c r="H9158" s="54"/>
      <c r="I9158" s="54"/>
      <c r="J9158" s="63">
        <v>60019100</v>
      </c>
      <c r="K9158" s="64"/>
      <c r="L9158" s="64" t="s">
        <v>23004</v>
      </c>
      <c r="M9158" s="64">
        <v>0</v>
      </c>
      <c r="N9158" s="61"/>
      <c r="O9158" s="61"/>
      <c r="P9158" s="61"/>
      <c r="Q9158" s="61"/>
      <c r="R9158" s="61"/>
      <c r="S9158" s="61"/>
      <c r="T9158" s="61"/>
      <c r="U9158" s="61"/>
      <c r="V9158" s="61"/>
      <c r="W9158" s="61"/>
      <c r="X9158" s="61"/>
      <c r="Y9158" s="61"/>
      <c r="Z9158" s="61"/>
      <c r="AA9158" s="61"/>
      <c r="AB9158" s="61"/>
      <c r="AC9158" s="61" t="str">
        <f>CONCATENATE(BasesTribut[[#This Row],[Origem]],"-",BasesTribut[[#This Row],[Destino]])</f>
        <v>-</v>
      </c>
      <c r="AD9158" s="61"/>
      <c r="AE9158" s="61"/>
      <c r="AF9158" s="61"/>
      <c r="AG9158" s="61"/>
      <c r="AH9158" s="61"/>
      <c r="AI9158" s="61"/>
      <c r="AJ9158" s="61"/>
      <c r="AK9158" s="61"/>
      <c r="AL9158" s="61"/>
      <c r="AM9158" s="61"/>
    </row>
    <row r="9159" spans="1:39" ht="12" thickBot="1">
      <c r="A9159" s="20"/>
      <c r="B9159" s="21"/>
      <c r="C9159" s="21"/>
      <c r="D9159" s="53"/>
      <c r="E9159" s="28"/>
      <c r="F9159" s="54"/>
      <c r="G9159" s="54"/>
      <c r="H9159" s="54"/>
      <c r="I9159" s="54"/>
      <c r="J9159" s="63">
        <v>60019200</v>
      </c>
      <c r="K9159" s="64"/>
      <c r="L9159" s="64" t="s">
        <v>22994</v>
      </c>
      <c r="M9159" s="64">
        <v>0</v>
      </c>
      <c r="N9159" s="61"/>
      <c r="O9159" s="61"/>
      <c r="P9159" s="61"/>
      <c r="Q9159" s="61"/>
      <c r="R9159" s="61"/>
      <c r="S9159" s="61"/>
      <c r="T9159" s="61"/>
      <c r="U9159" s="61"/>
      <c r="V9159" s="61"/>
      <c r="W9159" s="61"/>
      <c r="X9159" s="61"/>
      <c r="Y9159" s="61"/>
      <c r="Z9159" s="61"/>
      <c r="AA9159" s="61"/>
      <c r="AB9159" s="61"/>
      <c r="AC9159" s="61" t="str">
        <f>CONCATENATE(BasesTribut[[#This Row],[Origem]],"-",BasesTribut[[#This Row],[Destino]])</f>
        <v>-</v>
      </c>
      <c r="AD9159" s="61"/>
      <c r="AE9159" s="61"/>
      <c r="AF9159" s="61"/>
      <c r="AG9159" s="61"/>
      <c r="AH9159" s="61"/>
      <c r="AI9159" s="61"/>
      <c r="AJ9159" s="61"/>
      <c r="AK9159" s="61"/>
      <c r="AL9159" s="61"/>
      <c r="AM9159" s="61"/>
    </row>
    <row r="9160" spans="1:39" ht="12" thickBot="1">
      <c r="A9160" s="20"/>
      <c r="B9160" s="21"/>
      <c r="C9160" s="21"/>
      <c r="D9160" s="53"/>
      <c r="E9160" s="28"/>
      <c r="F9160" s="54"/>
      <c r="G9160" s="54"/>
      <c r="H9160" s="54"/>
      <c r="I9160" s="54"/>
      <c r="J9160" s="63">
        <v>60019900</v>
      </c>
      <c r="K9160" s="64"/>
      <c r="L9160" s="64" t="s">
        <v>22926</v>
      </c>
      <c r="M9160" s="64">
        <v>0</v>
      </c>
      <c r="N9160" s="61"/>
      <c r="O9160" s="61"/>
      <c r="P9160" s="61"/>
      <c r="Q9160" s="61"/>
      <c r="R9160" s="61"/>
      <c r="S9160" s="61"/>
      <c r="T9160" s="61"/>
      <c r="U9160" s="61"/>
      <c r="V9160" s="61"/>
      <c r="W9160" s="61"/>
      <c r="X9160" s="61"/>
      <c r="Y9160" s="61"/>
      <c r="Z9160" s="61"/>
      <c r="AA9160" s="61"/>
      <c r="AB9160" s="61"/>
      <c r="AC9160" s="61" t="str">
        <f>CONCATENATE(BasesTribut[[#This Row],[Origem]],"-",BasesTribut[[#This Row],[Destino]])</f>
        <v>-</v>
      </c>
      <c r="AD9160" s="61"/>
      <c r="AE9160" s="61"/>
      <c r="AF9160" s="61"/>
      <c r="AG9160" s="61"/>
      <c r="AH9160" s="61"/>
      <c r="AI9160" s="61"/>
      <c r="AJ9160" s="61"/>
      <c r="AK9160" s="61"/>
      <c r="AL9160" s="61"/>
      <c r="AM9160" s="61"/>
    </row>
    <row r="9161" spans="1:39" ht="12" thickBot="1">
      <c r="A9161" s="20"/>
      <c r="B9161" s="21"/>
      <c r="C9161" s="21"/>
      <c r="D9161" s="53"/>
      <c r="E9161" s="28"/>
      <c r="F9161" s="54"/>
      <c r="G9161" s="54"/>
      <c r="H9161" s="54"/>
      <c r="I9161" s="54"/>
      <c r="J9161" s="63">
        <v>6002</v>
      </c>
      <c r="K9161" s="64"/>
      <c r="L9161" s="64" t="s">
        <v>23043</v>
      </c>
      <c r="M9161" s="64" t="s">
        <v>16494</v>
      </c>
      <c r="N9161" s="61"/>
      <c r="O9161" s="61"/>
      <c r="P9161" s="61"/>
      <c r="Q9161" s="61"/>
      <c r="R9161" s="61"/>
      <c r="S9161" s="61"/>
      <c r="T9161" s="61"/>
      <c r="U9161" s="61"/>
      <c r="V9161" s="61"/>
      <c r="W9161" s="61"/>
      <c r="X9161" s="61"/>
      <c r="Y9161" s="61"/>
      <c r="Z9161" s="61"/>
      <c r="AA9161" s="61"/>
      <c r="AB9161" s="61"/>
      <c r="AC9161" s="61" t="str">
        <f>CONCATENATE(BasesTribut[[#This Row],[Origem]],"-",BasesTribut[[#This Row],[Destino]])</f>
        <v>-</v>
      </c>
      <c r="AD9161" s="61"/>
      <c r="AE9161" s="61"/>
      <c r="AF9161" s="61"/>
      <c r="AG9161" s="61"/>
      <c r="AH9161" s="61"/>
      <c r="AI9161" s="61"/>
      <c r="AJ9161" s="61"/>
      <c r="AK9161" s="61"/>
      <c r="AL9161" s="61"/>
      <c r="AM9161" s="61"/>
    </row>
    <row r="9162" spans="1:39" ht="12" thickBot="1">
      <c r="A9162" s="20"/>
      <c r="B9162" s="21"/>
      <c r="C9162" s="21"/>
      <c r="D9162" s="53"/>
      <c r="E9162" s="28"/>
      <c r="F9162" s="54"/>
      <c r="G9162" s="54"/>
      <c r="H9162" s="54"/>
      <c r="I9162" s="54"/>
      <c r="J9162" s="63">
        <v>60024</v>
      </c>
      <c r="K9162" s="64"/>
      <c r="L9162" s="64" t="s">
        <v>23044</v>
      </c>
      <c r="M9162" s="64" t="s">
        <v>16494</v>
      </c>
      <c r="N9162" s="61"/>
      <c r="O9162" s="61"/>
      <c r="P9162" s="61"/>
      <c r="Q9162" s="61"/>
      <c r="R9162" s="61"/>
      <c r="S9162" s="61"/>
      <c r="T9162" s="61"/>
      <c r="U9162" s="61"/>
      <c r="V9162" s="61"/>
      <c r="W9162" s="61"/>
      <c r="X9162" s="61"/>
      <c r="Y9162" s="61"/>
      <c r="Z9162" s="61"/>
      <c r="AA9162" s="61"/>
      <c r="AB9162" s="61"/>
      <c r="AC9162" s="61" t="str">
        <f>CONCATENATE(BasesTribut[[#This Row],[Origem]],"-",BasesTribut[[#This Row],[Destino]])</f>
        <v>-</v>
      </c>
      <c r="AD9162" s="61"/>
      <c r="AE9162" s="61"/>
      <c r="AF9162" s="61"/>
      <c r="AG9162" s="61"/>
      <c r="AH9162" s="61"/>
      <c r="AI9162" s="61"/>
      <c r="AJ9162" s="61"/>
      <c r="AK9162" s="61"/>
      <c r="AL9162" s="61"/>
      <c r="AM9162" s="61"/>
    </row>
    <row r="9163" spans="1:39" ht="12" thickBot="1">
      <c r="A9163" s="20"/>
      <c r="B9163" s="21"/>
      <c r="C9163" s="21"/>
      <c r="D9163" s="53"/>
      <c r="E9163" s="28"/>
      <c r="F9163" s="54"/>
      <c r="G9163" s="54"/>
      <c r="H9163" s="54"/>
      <c r="I9163" s="54"/>
      <c r="J9163" s="63">
        <v>60024010</v>
      </c>
      <c r="K9163" s="64"/>
      <c r="L9163" s="64" t="s">
        <v>22949</v>
      </c>
      <c r="M9163" s="64">
        <v>0</v>
      </c>
      <c r="N9163" s="61"/>
      <c r="O9163" s="61"/>
      <c r="P9163" s="61"/>
      <c r="Q9163" s="61"/>
      <c r="R9163" s="61"/>
      <c r="S9163" s="61"/>
      <c r="T9163" s="61"/>
      <c r="U9163" s="61"/>
      <c r="V9163" s="61"/>
      <c r="W9163" s="61"/>
      <c r="X9163" s="61"/>
      <c r="Y9163" s="61"/>
      <c r="Z9163" s="61"/>
      <c r="AA9163" s="61"/>
      <c r="AB9163" s="61"/>
      <c r="AC9163" s="61" t="str">
        <f>CONCATENATE(BasesTribut[[#This Row],[Origem]],"-",BasesTribut[[#This Row],[Destino]])</f>
        <v>-</v>
      </c>
      <c r="AD9163" s="61"/>
      <c r="AE9163" s="61"/>
      <c r="AF9163" s="61"/>
      <c r="AG9163" s="61"/>
      <c r="AH9163" s="61"/>
      <c r="AI9163" s="61"/>
      <c r="AJ9163" s="61"/>
      <c r="AK9163" s="61"/>
      <c r="AL9163" s="61"/>
      <c r="AM9163" s="61"/>
    </row>
    <row r="9164" spans="1:39" ht="12" thickBot="1">
      <c r="A9164" s="20"/>
      <c r="B9164" s="21"/>
      <c r="C9164" s="21"/>
      <c r="D9164" s="53"/>
      <c r="E9164" s="28"/>
      <c r="F9164" s="54"/>
      <c r="G9164" s="54"/>
      <c r="H9164" s="54"/>
      <c r="I9164" s="54"/>
      <c r="J9164" s="63">
        <v>60024020</v>
      </c>
      <c r="K9164" s="64"/>
      <c r="L9164" s="64" t="s">
        <v>22999</v>
      </c>
      <c r="M9164" s="64">
        <v>0</v>
      </c>
      <c r="N9164" s="61"/>
      <c r="O9164" s="61"/>
      <c r="P9164" s="61"/>
      <c r="Q9164" s="61"/>
      <c r="R9164" s="61"/>
      <c r="S9164" s="61"/>
      <c r="T9164" s="61"/>
      <c r="U9164" s="61"/>
      <c r="V9164" s="61"/>
      <c r="W9164" s="61"/>
      <c r="X9164" s="61"/>
      <c r="Y9164" s="61"/>
      <c r="Z9164" s="61"/>
      <c r="AA9164" s="61"/>
      <c r="AB9164" s="61"/>
      <c r="AC9164" s="61" t="str">
        <f>CONCATENATE(BasesTribut[[#This Row],[Origem]],"-",BasesTribut[[#This Row],[Destino]])</f>
        <v>-</v>
      </c>
      <c r="AD9164" s="61"/>
      <c r="AE9164" s="61"/>
      <c r="AF9164" s="61"/>
      <c r="AG9164" s="61"/>
      <c r="AH9164" s="61"/>
      <c r="AI9164" s="61"/>
      <c r="AJ9164" s="61"/>
      <c r="AK9164" s="61"/>
      <c r="AL9164" s="61"/>
      <c r="AM9164" s="61"/>
    </row>
    <row r="9165" spans="1:39" ht="12" thickBot="1">
      <c r="A9165" s="20"/>
      <c r="B9165" s="21"/>
      <c r="C9165" s="21"/>
      <c r="D9165" s="53"/>
      <c r="E9165" s="28"/>
      <c r="F9165" s="54"/>
      <c r="G9165" s="54"/>
      <c r="H9165" s="54"/>
      <c r="I9165" s="54"/>
      <c r="J9165" s="63">
        <v>60024090</v>
      </c>
      <c r="K9165" s="64"/>
      <c r="L9165" s="64" t="s">
        <v>23000</v>
      </c>
      <c r="M9165" s="64">
        <v>0</v>
      </c>
      <c r="N9165" s="61"/>
      <c r="O9165" s="61"/>
      <c r="P9165" s="61"/>
      <c r="Q9165" s="61"/>
      <c r="R9165" s="61"/>
      <c r="S9165" s="61"/>
      <c r="T9165" s="61"/>
      <c r="U9165" s="61"/>
      <c r="V9165" s="61"/>
      <c r="W9165" s="61"/>
      <c r="X9165" s="61"/>
      <c r="Y9165" s="61"/>
      <c r="Z9165" s="61"/>
      <c r="AA9165" s="61"/>
      <c r="AB9165" s="61"/>
      <c r="AC9165" s="61" t="str">
        <f>CONCATENATE(BasesTribut[[#This Row],[Origem]],"-",BasesTribut[[#This Row],[Destino]])</f>
        <v>-</v>
      </c>
      <c r="AD9165" s="61"/>
      <c r="AE9165" s="61"/>
      <c r="AF9165" s="61"/>
      <c r="AG9165" s="61"/>
      <c r="AH9165" s="61"/>
      <c r="AI9165" s="61"/>
      <c r="AJ9165" s="61"/>
      <c r="AK9165" s="61"/>
      <c r="AL9165" s="61"/>
      <c r="AM9165" s="61"/>
    </row>
    <row r="9166" spans="1:39" ht="12" thickBot="1">
      <c r="A9166" s="20"/>
      <c r="B9166" s="21"/>
      <c r="C9166" s="21"/>
      <c r="D9166" s="53"/>
      <c r="E9166" s="28"/>
      <c r="F9166" s="54"/>
      <c r="G9166" s="54"/>
      <c r="H9166" s="54"/>
      <c r="I9166" s="54"/>
      <c r="J9166" s="63">
        <v>60029</v>
      </c>
      <c r="K9166" s="64"/>
      <c r="L9166" s="64" t="s">
        <v>17543</v>
      </c>
      <c r="M9166" s="64" t="s">
        <v>16494</v>
      </c>
      <c r="N9166" s="61"/>
      <c r="O9166" s="61"/>
      <c r="P9166" s="61"/>
      <c r="Q9166" s="61"/>
      <c r="R9166" s="61"/>
      <c r="S9166" s="61"/>
      <c r="T9166" s="61"/>
      <c r="U9166" s="61"/>
      <c r="V9166" s="61"/>
      <c r="W9166" s="61"/>
      <c r="X9166" s="61"/>
      <c r="Y9166" s="61"/>
      <c r="Z9166" s="61"/>
      <c r="AA9166" s="61"/>
      <c r="AB9166" s="61"/>
      <c r="AC9166" s="61" t="str">
        <f>CONCATENATE(BasesTribut[[#This Row],[Origem]],"-",BasesTribut[[#This Row],[Destino]])</f>
        <v>-</v>
      </c>
      <c r="AD9166" s="61"/>
      <c r="AE9166" s="61"/>
      <c r="AF9166" s="61"/>
      <c r="AG9166" s="61"/>
      <c r="AH9166" s="61"/>
      <c r="AI9166" s="61"/>
      <c r="AJ9166" s="61"/>
      <c r="AK9166" s="61"/>
      <c r="AL9166" s="61"/>
      <c r="AM9166" s="61"/>
    </row>
    <row r="9167" spans="1:39" ht="12" thickBot="1">
      <c r="A9167" s="20"/>
      <c r="B9167" s="21"/>
      <c r="C9167" s="21"/>
      <c r="D9167" s="53"/>
      <c r="E9167" s="28"/>
      <c r="F9167" s="54"/>
      <c r="G9167" s="54"/>
      <c r="H9167" s="54"/>
      <c r="I9167" s="54"/>
      <c r="J9167" s="63">
        <v>60029010</v>
      </c>
      <c r="K9167" s="64"/>
      <c r="L9167" s="64" t="s">
        <v>22949</v>
      </c>
      <c r="M9167" s="64">
        <v>0</v>
      </c>
      <c r="N9167" s="61"/>
      <c r="O9167" s="61"/>
      <c r="P9167" s="61"/>
      <c r="Q9167" s="61"/>
      <c r="R9167" s="61"/>
      <c r="S9167" s="61"/>
      <c r="T9167" s="61"/>
      <c r="U9167" s="61"/>
      <c r="V9167" s="61"/>
      <c r="W9167" s="61"/>
      <c r="X9167" s="61"/>
      <c r="Y9167" s="61"/>
      <c r="Z9167" s="61"/>
      <c r="AA9167" s="61"/>
      <c r="AB9167" s="61"/>
      <c r="AC9167" s="61" t="str">
        <f>CONCATENATE(BasesTribut[[#This Row],[Origem]],"-",BasesTribut[[#This Row],[Destino]])</f>
        <v>-</v>
      </c>
      <c r="AD9167" s="61"/>
      <c r="AE9167" s="61"/>
      <c r="AF9167" s="61"/>
      <c r="AG9167" s="61"/>
      <c r="AH9167" s="61"/>
      <c r="AI9167" s="61"/>
      <c r="AJ9167" s="61"/>
      <c r="AK9167" s="61"/>
      <c r="AL9167" s="61"/>
      <c r="AM9167" s="61"/>
    </row>
    <row r="9168" spans="1:39" ht="12" thickBot="1">
      <c r="A9168" s="20"/>
      <c r="B9168" s="21"/>
      <c r="C9168" s="21"/>
      <c r="D9168" s="53"/>
      <c r="E9168" s="28"/>
      <c r="F9168" s="54"/>
      <c r="G9168" s="54"/>
      <c r="H9168" s="54"/>
      <c r="I9168" s="54"/>
      <c r="J9168" s="63">
        <v>60029020</v>
      </c>
      <c r="K9168" s="64"/>
      <c r="L9168" s="64" t="s">
        <v>22999</v>
      </c>
      <c r="M9168" s="64">
        <v>0</v>
      </c>
      <c r="N9168" s="61"/>
      <c r="O9168" s="61"/>
      <c r="P9168" s="61"/>
      <c r="Q9168" s="61"/>
      <c r="R9168" s="61"/>
      <c r="S9168" s="61"/>
      <c r="T9168" s="61"/>
      <c r="U9168" s="61"/>
      <c r="V9168" s="61"/>
      <c r="W9168" s="61"/>
      <c r="X9168" s="61"/>
      <c r="Y9168" s="61"/>
      <c r="Z9168" s="61"/>
      <c r="AA9168" s="61"/>
      <c r="AB9168" s="61"/>
      <c r="AC9168" s="61" t="str">
        <f>CONCATENATE(BasesTribut[[#This Row],[Origem]],"-",BasesTribut[[#This Row],[Destino]])</f>
        <v>-</v>
      </c>
      <c r="AD9168" s="61"/>
      <c r="AE9168" s="61"/>
      <c r="AF9168" s="61"/>
      <c r="AG9168" s="61"/>
      <c r="AH9168" s="61"/>
      <c r="AI9168" s="61"/>
      <c r="AJ9168" s="61"/>
      <c r="AK9168" s="61"/>
      <c r="AL9168" s="61"/>
      <c r="AM9168" s="61"/>
    </row>
    <row r="9169" spans="1:39" ht="12" thickBot="1">
      <c r="A9169" s="20"/>
      <c r="B9169" s="21"/>
      <c r="C9169" s="21"/>
      <c r="D9169" s="53"/>
      <c r="E9169" s="28"/>
      <c r="F9169" s="54"/>
      <c r="G9169" s="54"/>
      <c r="H9169" s="54"/>
      <c r="I9169" s="54"/>
      <c r="J9169" s="63">
        <v>60029090</v>
      </c>
      <c r="K9169" s="64"/>
      <c r="L9169" s="64" t="s">
        <v>23000</v>
      </c>
      <c r="M9169" s="64">
        <v>0</v>
      </c>
      <c r="N9169" s="61"/>
      <c r="O9169" s="61"/>
      <c r="P9169" s="61"/>
      <c r="Q9169" s="61"/>
      <c r="R9169" s="61"/>
      <c r="S9169" s="61"/>
      <c r="T9169" s="61"/>
      <c r="U9169" s="61"/>
      <c r="V9169" s="61"/>
      <c r="W9169" s="61"/>
      <c r="X9169" s="61"/>
      <c r="Y9169" s="61"/>
      <c r="Z9169" s="61"/>
      <c r="AA9169" s="61"/>
      <c r="AB9169" s="61"/>
      <c r="AC9169" s="61" t="str">
        <f>CONCATENATE(BasesTribut[[#This Row],[Origem]],"-",BasesTribut[[#This Row],[Destino]])</f>
        <v>-</v>
      </c>
      <c r="AD9169" s="61"/>
      <c r="AE9169" s="61"/>
      <c r="AF9169" s="61"/>
      <c r="AG9169" s="61"/>
      <c r="AH9169" s="61"/>
      <c r="AI9169" s="61"/>
      <c r="AJ9169" s="61"/>
      <c r="AK9169" s="61"/>
      <c r="AL9169" s="61"/>
      <c r="AM9169" s="61"/>
    </row>
    <row r="9170" spans="1:39" ht="12" thickBot="1">
      <c r="A9170" s="20"/>
      <c r="B9170" s="21"/>
      <c r="C9170" s="21"/>
      <c r="D9170" s="53"/>
      <c r="E9170" s="28"/>
      <c r="F9170" s="54"/>
      <c r="G9170" s="54"/>
      <c r="H9170" s="54"/>
      <c r="I9170" s="54"/>
      <c r="J9170" s="63">
        <v>6003</v>
      </c>
      <c r="K9170" s="64"/>
      <c r="L9170" s="64" t="s">
        <v>23045</v>
      </c>
      <c r="M9170" s="64" t="s">
        <v>16494</v>
      </c>
      <c r="N9170" s="61"/>
      <c r="O9170" s="61"/>
      <c r="P9170" s="61"/>
      <c r="Q9170" s="61"/>
      <c r="R9170" s="61"/>
      <c r="S9170" s="61"/>
      <c r="T9170" s="61"/>
      <c r="U9170" s="61"/>
      <c r="V9170" s="61"/>
      <c r="W9170" s="61"/>
      <c r="X9170" s="61"/>
      <c r="Y9170" s="61"/>
      <c r="Z9170" s="61"/>
      <c r="AA9170" s="61"/>
      <c r="AB9170" s="61"/>
      <c r="AC9170" s="61" t="str">
        <f>CONCATENATE(BasesTribut[[#This Row],[Origem]],"-",BasesTribut[[#This Row],[Destino]])</f>
        <v>-</v>
      </c>
      <c r="AD9170" s="61"/>
      <c r="AE9170" s="61"/>
      <c r="AF9170" s="61"/>
      <c r="AG9170" s="61"/>
      <c r="AH9170" s="61"/>
      <c r="AI9170" s="61"/>
      <c r="AJ9170" s="61"/>
      <c r="AK9170" s="61"/>
      <c r="AL9170" s="61"/>
      <c r="AM9170" s="61"/>
    </row>
    <row r="9171" spans="1:39" ht="12" thickBot="1">
      <c r="A9171" s="20"/>
      <c r="B9171" s="21"/>
      <c r="C9171" s="21"/>
      <c r="D9171" s="53"/>
      <c r="E9171" s="28"/>
      <c r="F9171" s="54"/>
      <c r="G9171" s="54"/>
      <c r="H9171" s="54"/>
      <c r="I9171" s="54"/>
      <c r="J9171" s="63">
        <v>60031000</v>
      </c>
      <c r="K9171" s="64"/>
      <c r="L9171" s="64" t="s">
        <v>22972</v>
      </c>
      <c r="M9171" s="64">
        <v>0</v>
      </c>
      <c r="N9171" s="61"/>
      <c r="O9171" s="61"/>
      <c r="P9171" s="61"/>
      <c r="Q9171" s="61"/>
      <c r="R9171" s="61"/>
      <c r="S9171" s="61"/>
      <c r="T9171" s="61"/>
      <c r="U9171" s="61"/>
      <c r="V9171" s="61"/>
      <c r="W9171" s="61"/>
      <c r="X9171" s="61"/>
      <c r="Y9171" s="61"/>
      <c r="Z9171" s="61"/>
      <c r="AA9171" s="61"/>
      <c r="AB9171" s="61"/>
      <c r="AC9171" s="61" t="str">
        <f>CONCATENATE(BasesTribut[[#This Row],[Origem]],"-",BasesTribut[[#This Row],[Destino]])</f>
        <v>-</v>
      </c>
      <c r="AD9171" s="61"/>
      <c r="AE9171" s="61"/>
      <c r="AF9171" s="61"/>
      <c r="AG9171" s="61"/>
      <c r="AH9171" s="61"/>
      <c r="AI9171" s="61"/>
      <c r="AJ9171" s="61"/>
      <c r="AK9171" s="61"/>
      <c r="AL9171" s="61"/>
      <c r="AM9171" s="61"/>
    </row>
    <row r="9172" spans="1:39" ht="12" thickBot="1">
      <c r="A9172" s="20"/>
      <c r="B9172" s="21"/>
      <c r="C9172" s="21"/>
      <c r="D9172" s="53"/>
      <c r="E9172" s="28"/>
      <c r="F9172" s="54"/>
      <c r="G9172" s="54"/>
      <c r="H9172" s="54"/>
      <c r="I9172" s="54"/>
      <c r="J9172" s="63">
        <v>60032000</v>
      </c>
      <c r="K9172" s="64"/>
      <c r="L9172" s="64" t="s">
        <v>23046</v>
      </c>
      <c r="M9172" s="64">
        <v>0</v>
      </c>
      <c r="N9172" s="61"/>
      <c r="O9172" s="61"/>
      <c r="P9172" s="61"/>
      <c r="Q9172" s="61"/>
      <c r="R9172" s="61"/>
      <c r="S9172" s="61"/>
      <c r="T9172" s="61"/>
      <c r="U9172" s="61"/>
      <c r="V9172" s="61"/>
      <c r="W9172" s="61"/>
      <c r="X9172" s="61"/>
      <c r="Y9172" s="61"/>
      <c r="Z9172" s="61"/>
      <c r="AA9172" s="61"/>
      <c r="AB9172" s="61"/>
      <c r="AC9172" s="61" t="str">
        <f>CONCATENATE(BasesTribut[[#This Row],[Origem]],"-",BasesTribut[[#This Row],[Destino]])</f>
        <v>-</v>
      </c>
      <c r="AD9172" s="61"/>
      <c r="AE9172" s="61"/>
      <c r="AF9172" s="61"/>
      <c r="AG9172" s="61"/>
      <c r="AH9172" s="61"/>
      <c r="AI9172" s="61"/>
      <c r="AJ9172" s="61"/>
      <c r="AK9172" s="61"/>
      <c r="AL9172" s="61"/>
      <c r="AM9172" s="61"/>
    </row>
    <row r="9173" spans="1:39" ht="12" thickBot="1">
      <c r="A9173" s="20"/>
      <c r="B9173" s="21"/>
      <c r="C9173" s="21"/>
      <c r="D9173" s="53"/>
      <c r="E9173" s="28"/>
      <c r="F9173" s="54"/>
      <c r="G9173" s="54"/>
      <c r="H9173" s="54"/>
      <c r="I9173" s="54"/>
      <c r="J9173" s="63">
        <v>60033000</v>
      </c>
      <c r="K9173" s="64"/>
      <c r="L9173" s="64" t="s">
        <v>22860</v>
      </c>
      <c r="M9173" s="64">
        <v>0</v>
      </c>
      <c r="N9173" s="61"/>
      <c r="O9173" s="61"/>
      <c r="P9173" s="61"/>
      <c r="Q9173" s="61"/>
      <c r="R9173" s="61"/>
      <c r="S9173" s="61"/>
      <c r="T9173" s="61"/>
      <c r="U9173" s="61"/>
      <c r="V9173" s="61"/>
      <c r="W9173" s="61"/>
      <c r="X9173" s="61"/>
      <c r="Y9173" s="61"/>
      <c r="Z9173" s="61"/>
      <c r="AA9173" s="61"/>
      <c r="AB9173" s="61"/>
      <c r="AC9173" s="61" t="str">
        <f>CONCATENATE(BasesTribut[[#This Row],[Origem]],"-",BasesTribut[[#This Row],[Destino]])</f>
        <v>-</v>
      </c>
      <c r="AD9173" s="61"/>
      <c r="AE9173" s="61"/>
      <c r="AF9173" s="61"/>
      <c r="AG9173" s="61"/>
      <c r="AH9173" s="61"/>
      <c r="AI9173" s="61"/>
      <c r="AJ9173" s="61"/>
      <c r="AK9173" s="61"/>
      <c r="AL9173" s="61"/>
      <c r="AM9173" s="61"/>
    </row>
    <row r="9174" spans="1:39" ht="12" thickBot="1">
      <c r="A9174" s="20"/>
      <c r="B9174" s="21"/>
      <c r="C9174" s="21"/>
      <c r="D9174" s="53"/>
      <c r="E9174" s="28"/>
      <c r="F9174" s="54"/>
      <c r="G9174" s="54"/>
      <c r="H9174" s="54"/>
      <c r="I9174" s="54"/>
      <c r="J9174" s="63">
        <v>60034000</v>
      </c>
      <c r="K9174" s="64"/>
      <c r="L9174" s="64" t="s">
        <v>22861</v>
      </c>
      <c r="M9174" s="64">
        <v>0</v>
      </c>
      <c r="N9174" s="61"/>
      <c r="O9174" s="61"/>
      <c r="P9174" s="61"/>
      <c r="Q9174" s="61"/>
      <c r="R9174" s="61"/>
      <c r="S9174" s="61"/>
      <c r="T9174" s="61"/>
      <c r="U9174" s="61"/>
      <c r="V9174" s="61"/>
      <c r="W9174" s="61"/>
      <c r="X9174" s="61"/>
      <c r="Y9174" s="61"/>
      <c r="Z9174" s="61"/>
      <c r="AA9174" s="61"/>
      <c r="AB9174" s="61"/>
      <c r="AC9174" s="61" t="str">
        <f>CONCATENATE(BasesTribut[[#This Row],[Origem]],"-",BasesTribut[[#This Row],[Destino]])</f>
        <v>-</v>
      </c>
      <c r="AD9174" s="61"/>
      <c r="AE9174" s="61"/>
      <c r="AF9174" s="61"/>
      <c r="AG9174" s="61"/>
      <c r="AH9174" s="61"/>
      <c r="AI9174" s="61"/>
      <c r="AJ9174" s="61"/>
      <c r="AK9174" s="61"/>
      <c r="AL9174" s="61"/>
      <c r="AM9174" s="61"/>
    </row>
    <row r="9175" spans="1:39" ht="12" thickBot="1">
      <c r="A9175" s="20"/>
      <c r="B9175" s="21"/>
      <c r="C9175" s="21"/>
      <c r="D9175" s="53"/>
      <c r="E9175" s="28"/>
      <c r="F9175" s="54"/>
      <c r="G9175" s="54"/>
      <c r="H9175" s="54"/>
      <c r="I9175" s="54"/>
      <c r="J9175" s="63">
        <v>60039000</v>
      </c>
      <c r="K9175" s="64"/>
      <c r="L9175" s="64" t="s">
        <v>16503</v>
      </c>
      <c r="M9175" s="64">
        <v>0</v>
      </c>
      <c r="N9175" s="61"/>
      <c r="O9175" s="61"/>
      <c r="P9175" s="61"/>
      <c r="Q9175" s="61"/>
      <c r="R9175" s="61"/>
      <c r="S9175" s="61"/>
      <c r="T9175" s="61"/>
      <c r="U9175" s="61"/>
      <c r="V9175" s="61"/>
      <c r="W9175" s="61"/>
      <c r="X9175" s="61"/>
      <c r="Y9175" s="61"/>
      <c r="Z9175" s="61"/>
      <c r="AA9175" s="61"/>
      <c r="AB9175" s="61"/>
      <c r="AC9175" s="61" t="str">
        <f>CONCATENATE(BasesTribut[[#This Row],[Origem]],"-",BasesTribut[[#This Row],[Destino]])</f>
        <v>-</v>
      </c>
      <c r="AD9175" s="61"/>
      <c r="AE9175" s="61"/>
      <c r="AF9175" s="61"/>
      <c r="AG9175" s="61"/>
      <c r="AH9175" s="61"/>
      <c r="AI9175" s="61"/>
      <c r="AJ9175" s="61"/>
      <c r="AK9175" s="61"/>
      <c r="AL9175" s="61"/>
      <c r="AM9175" s="61"/>
    </row>
    <row r="9176" spans="1:39" ht="12" thickBot="1">
      <c r="A9176" s="20"/>
      <c r="B9176" s="21"/>
      <c r="C9176" s="21"/>
      <c r="D9176" s="53"/>
      <c r="E9176" s="28"/>
      <c r="F9176" s="54"/>
      <c r="G9176" s="54"/>
      <c r="H9176" s="54"/>
      <c r="I9176" s="54"/>
      <c r="J9176" s="63">
        <v>6004</v>
      </c>
      <c r="K9176" s="64"/>
      <c r="L9176" s="64" t="s">
        <v>23047</v>
      </c>
      <c r="M9176" s="64" t="s">
        <v>16494</v>
      </c>
      <c r="N9176" s="61"/>
      <c r="O9176" s="61"/>
      <c r="P9176" s="61"/>
      <c r="Q9176" s="61"/>
      <c r="R9176" s="61"/>
      <c r="S9176" s="61"/>
      <c r="T9176" s="61"/>
      <c r="U9176" s="61"/>
      <c r="V9176" s="61"/>
      <c r="W9176" s="61"/>
      <c r="X9176" s="61"/>
      <c r="Y9176" s="61"/>
      <c r="Z9176" s="61"/>
      <c r="AA9176" s="61"/>
      <c r="AB9176" s="61"/>
      <c r="AC9176" s="61" t="str">
        <f>CONCATENATE(BasesTribut[[#This Row],[Origem]],"-",BasesTribut[[#This Row],[Destino]])</f>
        <v>-</v>
      </c>
      <c r="AD9176" s="61"/>
      <c r="AE9176" s="61"/>
      <c r="AF9176" s="61"/>
      <c r="AG9176" s="61"/>
      <c r="AH9176" s="61"/>
      <c r="AI9176" s="61"/>
      <c r="AJ9176" s="61"/>
      <c r="AK9176" s="61"/>
      <c r="AL9176" s="61"/>
      <c r="AM9176" s="61"/>
    </row>
    <row r="9177" spans="1:39" ht="12" thickBot="1">
      <c r="A9177" s="20"/>
      <c r="B9177" s="21"/>
      <c r="C9177" s="21"/>
      <c r="D9177" s="53"/>
      <c r="E9177" s="28"/>
      <c r="F9177" s="54"/>
      <c r="G9177" s="54"/>
      <c r="H9177" s="54"/>
      <c r="I9177" s="54"/>
      <c r="J9177" s="63">
        <v>60041</v>
      </c>
      <c r="K9177" s="64"/>
      <c r="L9177" s="64" t="s">
        <v>23044</v>
      </c>
      <c r="M9177" s="64" t="s">
        <v>16494</v>
      </c>
      <c r="N9177" s="61"/>
      <c r="O9177" s="61"/>
      <c r="P9177" s="61"/>
      <c r="Q9177" s="61"/>
      <c r="R9177" s="61"/>
      <c r="S9177" s="61"/>
      <c r="T9177" s="61"/>
      <c r="U9177" s="61"/>
      <c r="V9177" s="61"/>
      <c r="W9177" s="61"/>
      <c r="X9177" s="61"/>
      <c r="Y9177" s="61"/>
      <c r="Z9177" s="61"/>
      <c r="AA9177" s="61"/>
      <c r="AB9177" s="61"/>
      <c r="AC9177" s="61" t="str">
        <f>CONCATENATE(BasesTribut[[#This Row],[Origem]],"-",BasesTribut[[#This Row],[Destino]])</f>
        <v>-</v>
      </c>
      <c r="AD9177" s="61"/>
      <c r="AE9177" s="61"/>
      <c r="AF9177" s="61"/>
      <c r="AG9177" s="61"/>
      <c r="AH9177" s="61"/>
      <c r="AI9177" s="61"/>
      <c r="AJ9177" s="61"/>
      <c r="AK9177" s="61"/>
      <c r="AL9177" s="61"/>
      <c r="AM9177" s="61"/>
    </row>
    <row r="9178" spans="1:39" ht="12" thickBot="1">
      <c r="A9178" s="20"/>
      <c r="B9178" s="21"/>
      <c r="C9178" s="21"/>
      <c r="D9178" s="53"/>
      <c r="E9178" s="28"/>
      <c r="F9178" s="54"/>
      <c r="G9178" s="54"/>
      <c r="H9178" s="54"/>
      <c r="I9178" s="54"/>
      <c r="J9178" s="63">
        <v>6004101</v>
      </c>
      <c r="K9178" s="64"/>
      <c r="L9178" s="64" t="s">
        <v>23048</v>
      </c>
      <c r="M9178" s="64" t="s">
        <v>16494</v>
      </c>
      <c r="N9178" s="61"/>
      <c r="O9178" s="61"/>
      <c r="P9178" s="61"/>
      <c r="Q9178" s="61"/>
      <c r="R9178" s="61"/>
      <c r="S9178" s="61"/>
      <c r="T9178" s="61"/>
      <c r="U9178" s="61"/>
      <c r="V9178" s="61"/>
      <c r="W9178" s="61"/>
      <c r="X9178" s="61"/>
      <c r="Y9178" s="61"/>
      <c r="Z9178" s="61"/>
      <c r="AA9178" s="61"/>
      <c r="AB9178" s="61"/>
      <c r="AC9178" s="61" t="str">
        <f>CONCATENATE(BasesTribut[[#This Row],[Origem]],"-",BasesTribut[[#This Row],[Destino]])</f>
        <v>-</v>
      </c>
      <c r="AD9178" s="61"/>
      <c r="AE9178" s="61"/>
      <c r="AF9178" s="61"/>
      <c r="AG9178" s="61"/>
      <c r="AH9178" s="61"/>
      <c r="AI9178" s="61"/>
      <c r="AJ9178" s="61"/>
      <c r="AK9178" s="61"/>
      <c r="AL9178" s="61"/>
      <c r="AM9178" s="61"/>
    </row>
    <row r="9179" spans="1:39" ht="12" thickBot="1">
      <c r="A9179" s="20"/>
      <c r="B9179" s="21"/>
      <c r="C9179" s="21"/>
      <c r="D9179" s="53"/>
      <c r="E9179" s="28"/>
      <c r="F9179" s="54"/>
      <c r="G9179" s="54"/>
      <c r="H9179" s="54"/>
      <c r="I9179" s="54"/>
      <c r="J9179" s="63">
        <v>60041011</v>
      </c>
      <c r="K9179" s="64"/>
      <c r="L9179" s="64" t="s">
        <v>22812</v>
      </c>
      <c r="M9179" s="64">
        <v>0</v>
      </c>
      <c r="N9179" s="61"/>
      <c r="O9179" s="61"/>
      <c r="P9179" s="61"/>
      <c r="Q9179" s="61"/>
      <c r="R9179" s="61"/>
      <c r="S9179" s="61"/>
      <c r="T9179" s="61"/>
      <c r="U9179" s="61"/>
      <c r="V9179" s="61"/>
      <c r="W9179" s="61"/>
      <c r="X9179" s="61"/>
      <c r="Y9179" s="61"/>
      <c r="Z9179" s="61"/>
      <c r="AA9179" s="61"/>
      <c r="AB9179" s="61"/>
      <c r="AC9179" s="61" t="str">
        <f>CONCATENATE(BasesTribut[[#This Row],[Origem]],"-",BasesTribut[[#This Row],[Destino]])</f>
        <v>-</v>
      </c>
      <c r="AD9179" s="61"/>
      <c r="AE9179" s="61"/>
      <c r="AF9179" s="61"/>
      <c r="AG9179" s="61"/>
      <c r="AH9179" s="61"/>
      <c r="AI9179" s="61"/>
      <c r="AJ9179" s="61"/>
      <c r="AK9179" s="61"/>
      <c r="AL9179" s="61"/>
      <c r="AM9179" s="61"/>
    </row>
    <row r="9180" spans="1:39" ht="12" thickBot="1">
      <c r="A9180" s="20"/>
      <c r="B9180" s="21"/>
      <c r="C9180" s="21"/>
      <c r="D9180" s="53"/>
      <c r="E9180" s="28"/>
      <c r="F9180" s="54"/>
      <c r="G9180" s="54"/>
      <c r="H9180" s="54"/>
      <c r="I9180" s="54"/>
      <c r="J9180" s="63">
        <v>60041012</v>
      </c>
      <c r="K9180" s="64"/>
      <c r="L9180" s="64" t="s">
        <v>22791</v>
      </c>
      <c r="M9180" s="64">
        <v>0</v>
      </c>
      <c r="N9180" s="61"/>
      <c r="O9180" s="61"/>
      <c r="P9180" s="61"/>
      <c r="Q9180" s="61"/>
      <c r="R9180" s="61"/>
      <c r="S9180" s="61"/>
      <c r="T9180" s="61"/>
      <c r="U9180" s="61"/>
      <c r="V9180" s="61"/>
      <c r="W9180" s="61"/>
      <c r="X9180" s="61"/>
      <c r="Y9180" s="61"/>
      <c r="Z9180" s="61"/>
      <c r="AA9180" s="61"/>
      <c r="AB9180" s="61"/>
      <c r="AC9180" s="61" t="str">
        <f>CONCATENATE(BasesTribut[[#This Row],[Origem]],"-",BasesTribut[[#This Row],[Destino]])</f>
        <v>-</v>
      </c>
      <c r="AD9180" s="61"/>
      <c r="AE9180" s="61"/>
      <c r="AF9180" s="61"/>
      <c r="AG9180" s="61"/>
      <c r="AH9180" s="61"/>
      <c r="AI9180" s="61"/>
      <c r="AJ9180" s="61"/>
      <c r="AK9180" s="61"/>
      <c r="AL9180" s="61"/>
      <c r="AM9180" s="61"/>
    </row>
    <row r="9181" spans="1:39" ht="12" thickBot="1">
      <c r="A9181" s="20"/>
      <c r="B9181" s="21"/>
      <c r="C9181" s="21"/>
      <c r="D9181" s="53"/>
      <c r="E9181" s="28"/>
      <c r="F9181" s="54"/>
      <c r="G9181" s="54"/>
      <c r="H9181" s="54"/>
      <c r="I9181" s="54"/>
      <c r="J9181" s="63">
        <v>60041013</v>
      </c>
      <c r="K9181" s="64"/>
      <c r="L9181" s="64" t="s">
        <v>23049</v>
      </c>
      <c r="M9181" s="64">
        <v>0</v>
      </c>
      <c r="N9181" s="61"/>
      <c r="O9181" s="61"/>
      <c r="P9181" s="61"/>
      <c r="Q9181" s="61"/>
      <c r="R9181" s="61"/>
      <c r="S9181" s="61"/>
      <c r="T9181" s="61"/>
      <c r="U9181" s="61"/>
      <c r="V9181" s="61"/>
      <c r="W9181" s="61"/>
      <c r="X9181" s="61"/>
      <c r="Y9181" s="61"/>
      <c r="Z9181" s="61"/>
      <c r="AA9181" s="61"/>
      <c r="AB9181" s="61"/>
      <c r="AC9181" s="61" t="str">
        <f>CONCATENATE(BasesTribut[[#This Row],[Origem]],"-",BasesTribut[[#This Row],[Destino]])</f>
        <v>-</v>
      </c>
      <c r="AD9181" s="61"/>
      <c r="AE9181" s="61"/>
      <c r="AF9181" s="61"/>
      <c r="AG9181" s="61"/>
      <c r="AH9181" s="61"/>
      <c r="AI9181" s="61"/>
      <c r="AJ9181" s="61"/>
      <c r="AK9181" s="61"/>
      <c r="AL9181" s="61"/>
      <c r="AM9181" s="61"/>
    </row>
    <row r="9182" spans="1:39" ht="12" thickBot="1">
      <c r="A9182" s="20"/>
      <c r="B9182" s="21"/>
      <c r="C9182" s="21"/>
      <c r="D9182" s="53"/>
      <c r="E9182" s="28"/>
      <c r="F9182" s="54"/>
      <c r="G9182" s="54"/>
      <c r="H9182" s="54"/>
      <c r="I9182" s="54"/>
      <c r="J9182" s="63">
        <v>60041014</v>
      </c>
      <c r="K9182" s="64"/>
      <c r="L9182" s="64" t="s">
        <v>23050</v>
      </c>
      <c r="M9182" s="64">
        <v>0</v>
      </c>
      <c r="N9182" s="61"/>
      <c r="O9182" s="61"/>
      <c r="P9182" s="61"/>
      <c r="Q9182" s="61"/>
      <c r="R9182" s="61"/>
      <c r="S9182" s="61"/>
      <c r="T9182" s="61"/>
      <c r="U9182" s="61"/>
      <c r="V9182" s="61"/>
      <c r="W9182" s="61"/>
      <c r="X9182" s="61"/>
      <c r="Y9182" s="61"/>
      <c r="Z9182" s="61"/>
      <c r="AA9182" s="61"/>
      <c r="AB9182" s="61"/>
      <c r="AC9182" s="61" t="str">
        <f>CONCATENATE(BasesTribut[[#This Row],[Origem]],"-",BasesTribut[[#This Row],[Destino]])</f>
        <v>-</v>
      </c>
      <c r="AD9182" s="61"/>
      <c r="AE9182" s="61"/>
      <c r="AF9182" s="61"/>
      <c r="AG9182" s="61"/>
      <c r="AH9182" s="61"/>
      <c r="AI9182" s="61"/>
      <c r="AJ9182" s="61"/>
      <c r="AK9182" s="61"/>
      <c r="AL9182" s="61"/>
      <c r="AM9182" s="61"/>
    </row>
    <row r="9183" spans="1:39" ht="12" thickBot="1">
      <c r="A9183" s="20"/>
      <c r="B9183" s="21"/>
      <c r="C9183" s="21"/>
      <c r="D9183" s="53"/>
      <c r="E9183" s="28"/>
      <c r="F9183" s="54"/>
      <c r="G9183" s="54"/>
      <c r="H9183" s="54"/>
      <c r="I9183" s="54"/>
      <c r="J9183" s="63">
        <v>6004103</v>
      </c>
      <c r="K9183" s="64"/>
      <c r="L9183" s="64" t="s">
        <v>23051</v>
      </c>
      <c r="M9183" s="64" t="s">
        <v>16494</v>
      </c>
      <c r="N9183" s="61"/>
      <c r="O9183" s="61"/>
      <c r="P9183" s="61"/>
      <c r="Q9183" s="61"/>
      <c r="R9183" s="61"/>
      <c r="S9183" s="61"/>
      <c r="T9183" s="61"/>
      <c r="U9183" s="61"/>
      <c r="V9183" s="61"/>
      <c r="W9183" s="61"/>
      <c r="X9183" s="61"/>
      <c r="Y9183" s="61"/>
      <c r="Z9183" s="61"/>
      <c r="AA9183" s="61"/>
      <c r="AB9183" s="61"/>
      <c r="AC9183" s="61" t="str">
        <f>CONCATENATE(BasesTribut[[#This Row],[Origem]],"-",BasesTribut[[#This Row],[Destino]])</f>
        <v>-</v>
      </c>
      <c r="AD9183" s="61"/>
      <c r="AE9183" s="61"/>
      <c r="AF9183" s="61"/>
      <c r="AG9183" s="61"/>
      <c r="AH9183" s="61"/>
      <c r="AI9183" s="61"/>
      <c r="AJ9183" s="61"/>
      <c r="AK9183" s="61"/>
      <c r="AL9183" s="61"/>
      <c r="AM9183" s="61"/>
    </row>
    <row r="9184" spans="1:39" ht="12" thickBot="1">
      <c r="A9184" s="20"/>
      <c r="B9184" s="21"/>
      <c r="C9184" s="21"/>
      <c r="D9184" s="53"/>
      <c r="E9184" s="28"/>
      <c r="F9184" s="54"/>
      <c r="G9184" s="54"/>
      <c r="H9184" s="54"/>
      <c r="I9184" s="54"/>
      <c r="J9184" s="63">
        <v>60041031</v>
      </c>
      <c r="K9184" s="64"/>
      <c r="L9184" s="64" t="s">
        <v>22812</v>
      </c>
      <c r="M9184" s="64">
        <v>0</v>
      </c>
      <c r="N9184" s="61"/>
      <c r="O9184" s="61"/>
      <c r="P9184" s="61"/>
      <c r="Q9184" s="61"/>
      <c r="R9184" s="61"/>
      <c r="S9184" s="61"/>
      <c r="T9184" s="61"/>
      <c r="U9184" s="61"/>
      <c r="V9184" s="61"/>
      <c r="W9184" s="61"/>
      <c r="X9184" s="61"/>
      <c r="Y9184" s="61"/>
      <c r="Z9184" s="61"/>
      <c r="AA9184" s="61"/>
      <c r="AB9184" s="61"/>
      <c r="AC9184" s="61" t="str">
        <f>CONCATENATE(BasesTribut[[#This Row],[Origem]],"-",BasesTribut[[#This Row],[Destino]])</f>
        <v>-</v>
      </c>
      <c r="AD9184" s="61"/>
      <c r="AE9184" s="61"/>
      <c r="AF9184" s="61"/>
      <c r="AG9184" s="61"/>
      <c r="AH9184" s="61"/>
      <c r="AI9184" s="61"/>
      <c r="AJ9184" s="61"/>
      <c r="AK9184" s="61"/>
      <c r="AL9184" s="61"/>
      <c r="AM9184" s="61"/>
    </row>
    <row r="9185" spans="1:39" ht="12" thickBot="1">
      <c r="A9185" s="20"/>
      <c r="B9185" s="21"/>
      <c r="C9185" s="21"/>
      <c r="D9185" s="53"/>
      <c r="E9185" s="28"/>
      <c r="F9185" s="54"/>
      <c r="G9185" s="54"/>
      <c r="H9185" s="54"/>
      <c r="I9185" s="54"/>
      <c r="J9185" s="63">
        <v>60041032</v>
      </c>
      <c r="K9185" s="64"/>
      <c r="L9185" s="64" t="s">
        <v>22791</v>
      </c>
      <c r="M9185" s="64">
        <v>0</v>
      </c>
      <c r="N9185" s="61"/>
      <c r="O9185" s="61"/>
      <c r="P9185" s="61"/>
      <c r="Q9185" s="61"/>
      <c r="R9185" s="61"/>
      <c r="S9185" s="61"/>
      <c r="T9185" s="61"/>
      <c r="U9185" s="61"/>
      <c r="V9185" s="61"/>
      <c r="W9185" s="61"/>
      <c r="X9185" s="61"/>
      <c r="Y9185" s="61"/>
      <c r="Z9185" s="61"/>
      <c r="AA9185" s="61"/>
      <c r="AB9185" s="61"/>
      <c r="AC9185" s="61" t="str">
        <f>CONCATENATE(BasesTribut[[#This Row],[Origem]],"-",BasesTribut[[#This Row],[Destino]])</f>
        <v>-</v>
      </c>
      <c r="AD9185" s="61"/>
      <c r="AE9185" s="61"/>
      <c r="AF9185" s="61"/>
      <c r="AG9185" s="61"/>
      <c r="AH9185" s="61"/>
      <c r="AI9185" s="61"/>
      <c r="AJ9185" s="61"/>
      <c r="AK9185" s="61"/>
      <c r="AL9185" s="61"/>
      <c r="AM9185" s="61"/>
    </row>
    <row r="9186" spans="1:39" ht="12" thickBot="1">
      <c r="A9186" s="20"/>
      <c r="B9186" s="21"/>
      <c r="C9186" s="21"/>
      <c r="D9186" s="53"/>
      <c r="E9186" s="28"/>
      <c r="F9186" s="54"/>
      <c r="G9186" s="54"/>
      <c r="H9186" s="54"/>
      <c r="I9186" s="54"/>
      <c r="J9186" s="63">
        <v>60041033</v>
      </c>
      <c r="K9186" s="64"/>
      <c r="L9186" s="64" t="s">
        <v>23049</v>
      </c>
      <c r="M9186" s="64">
        <v>0</v>
      </c>
      <c r="N9186" s="61"/>
      <c r="O9186" s="61"/>
      <c r="P9186" s="61"/>
      <c r="Q9186" s="61"/>
      <c r="R9186" s="61"/>
      <c r="S9186" s="61"/>
      <c r="T9186" s="61"/>
      <c r="U9186" s="61"/>
      <c r="V9186" s="61"/>
      <c r="W9186" s="61"/>
      <c r="X9186" s="61"/>
      <c r="Y9186" s="61"/>
      <c r="Z9186" s="61"/>
      <c r="AA9186" s="61"/>
      <c r="AB9186" s="61"/>
      <c r="AC9186" s="61" t="str">
        <f>CONCATENATE(BasesTribut[[#This Row],[Origem]],"-",BasesTribut[[#This Row],[Destino]])</f>
        <v>-</v>
      </c>
      <c r="AD9186" s="61"/>
      <c r="AE9186" s="61"/>
      <c r="AF9186" s="61"/>
      <c r="AG9186" s="61"/>
      <c r="AH9186" s="61"/>
      <c r="AI9186" s="61"/>
      <c r="AJ9186" s="61"/>
      <c r="AK9186" s="61"/>
      <c r="AL9186" s="61"/>
      <c r="AM9186" s="61"/>
    </row>
    <row r="9187" spans="1:39" ht="12" thickBot="1">
      <c r="A9187" s="20"/>
      <c r="B9187" s="21"/>
      <c r="C9187" s="21"/>
      <c r="D9187" s="53"/>
      <c r="E9187" s="28"/>
      <c r="F9187" s="54"/>
      <c r="G9187" s="54"/>
      <c r="H9187" s="54"/>
      <c r="I9187" s="54"/>
      <c r="J9187" s="63">
        <v>60041034</v>
      </c>
      <c r="K9187" s="64"/>
      <c r="L9187" s="64" t="s">
        <v>23050</v>
      </c>
      <c r="M9187" s="64">
        <v>0</v>
      </c>
      <c r="N9187" s="61"/>
      <c r="O9187" s="61"/>
      <c r="P9187" s="61"/>
      <c r="Q9187" s="61"/>
      <c r="R9187" s="61"/>
      <c r="S9187" s="61"/>
      <c r="T9187" s="61"/>
      <c r="U9187" s="61"/>
      <c r="V9187" s="61"/>
      <c r="W9187" s="61"/>
      <c r="X9187" s="61"/>
      <c r="Y9187" s="61"/>
      <c r="Z9187" s="61"/>
      <c r="AA9187" s="61"/>
      <c r="AB9187" s="61"/>
      <c r="AC9187" s="61" t="str">
        <f>CONCATENATE(BasesTribut[[#This Row],[Origem]],"-",BasesTribut[[#This Row],[Destino]])</f>
        <v>-</v>
      </c>
      <c r="AD9187" s="61"/>
      <c r="AE9187" s="61"/>
      <c r="AF9187" s="61"/>
      <c r="AG9187" s="61"/>
      <c r="AH9187" s="61"/>
      <c r="AI9187" s="61"/>
      <c r="AJ9187" s="61"/>
      <c r="AK9187" s="61"/>
      <c r="AL9187" s="61"/>
      <c r="AM9187" s="61"/>
    </row>
    <row r="9188" spans="1:39" ht="12" thickBot="1">
      <c r="A9188" s="20"/>
      <c r="B9188" s="21"/>
      <c r="C9188" s="21"/>
      <c r="D9188" s="53"/>
      <c r="E9188" s="28"/>
      <c r="F9188" s="54"/>
      <c r="G9188" s="54"/>
      <c r="H9188" s="54"/>
      <c r="I9188" s="54"/>
      <c r="J9188" s="63">
        <v>6004104</v>
      </c>
      <c r="K9188" s="64"/>
      <c r="L9188" s="64" t="s">
        <v>23052</v>
      </c>
      <c r="M9188" s="64" t="s">
        <v>16494</v>
      </c>
      <c r="N9188" s="61"/>
      <c r="O9188" s="61"/>
      <c r="P9188" s="61"/>
      <c r="Q9188" s="61"/>
      <c r="R9188" s="61"/>
      <c r="S9188" s="61"/>
      <c r="T9188" s="61"/>
      <c r="U9188" s="61"/>
      <c r="V9188" s="61"/>
      <c r="W9188" s="61"/>
      <c r="X9188" s="61"/>
      <c r="Y9188" s="61"/>
      <c r="Z9188" s="61"/>
      <c r="AA9188" s="61"/>
      <c r="AB9188" s="61"/>
      <c r="AC9188" s="61" t="str">
        <f>CONCATENATE(BasesTribut[[#This Row],[Origem]],"-",BasesTribut[[#This Row],[Destino]])</f>
        <v>-</v>
      </c>
      <c r="AD9188" s="61"/>
      <c r="AE9188" s="61"/>
      <c r="AF9188" s="61"/>
      <c r="AG9188" s="61"/>
      <c r="AH9188" s="61"/>
      <c r="AI9188" s="61"/>
      <c r="AJ9188" s="61"/>
      <c r="AK9188" s="61"/>
      <c r="AL9188" s="61"/>
      <c r="AM9188" s="61"/>
    </row>
    <row r="9189" spans="1:39" ht="12" thickBot="1">
      <c r="A9189" s="20"/>
      <c r="B9189" s="21"/>
      <c r="C9189" s="21"/>
      <c r="D9189" s="53"/>
      <c r="E9189" s="28"/>
      <c r="F9189" s="54"/>
      <c r="G9189" s="54"/>
      <c r="H9189" s="54"/>
      <c r="I9189" s="54"/>
      <c r="J9189" s="63">
        <v>60041041</v>
      </c>
      <c r="K9189" s="64"/>
      <c r="L9189" s="64" t="s">
        <v>22812</v>
      </c>
      <c r="M9189" s="64">
        <v>0</v>
      </c>
      <c r="N9189" s="61"/>
      <c r="O9189" s="61"/>
      <c r="P9189" s="61"/>
      <c r="Q9189" s="61"/>
      <c r="R9189" s="61"/>
      <c r="S9189" s="61"/>
      <c r="T9189" s="61"/>
      <c r="U9189" s="61"/>
      <c r="V9189" s="61"/>
      <c r="W9189" s="61"/>
      <c r="X9189" s="61"/>
      <c r="Y9189" s="61"/>
      <c r="Z9189" s="61"/>
      <c r="AA9189" s="61"/>
      <c r="AB9189" s="61"/>
      <c r="AC9189" s="61" t="str">
        <f>CONCATENATE(BasesTribut[[#This Row],[Origem]],"-",BasesTribut[[#This Row],[Destino]])</f>
        <v>-</v>
      </c>
      <c r="AD9189" s="61"/>
      <c r="AE9189" s="61"/>
      <c r="AF9189" s="61"/>
      <c r="AG9189" s="61"/>
      <c r="AH9189" s="61"/>
      <c r="AI9189" s="61"/>
      <c r="AJ9189" s="61"/>
      <c r="AK9189" s="61"/>
      <c r="AL9189" s="61"/>
      <c r="AM9189" s="61"/>
    </row>
    <row r="9190" spans="1:39" ht="12" thickBot="1">
      <c r="A9190" s="20"/>
      <c r="B9190" s="21"/>
      <c r="C9190" s="21"/>
      <c r="D9190" s="53"/>
      <c r="E9190" s="28"/>
      <c r="F9190" s="54"/>
      <c r="G9190" s="54"/>
      <c r="H9190" s="54"/>
      <c r="I9190" s="54"/>
      <c r="J9190" s="63">
        <v>60041042</v>
      </c>
      <c r="K9190" s="64"/>
      <c r="L9190" s="64" t="s">
        <v>22791</v>
      </c>
      <c r="M9190" s="64">
        <v>0</v>
      </c>
      <c r="N9190" s="61"/>
      <c r="O9190" s="61"/>
      <c r="P9190" s="61"/>
      <c r="Q9190" s="61"/>
      <c r="R9190" s="61"/>
      <c r="S9190" s="61"/>
      <c r="T9190" s="61"/>
      <c r="U9190" s="61"/>
      <c r="V9190" s="61"/>
      <c r="W9190" s="61"/>
      <c r="X9190" s="61"/>
      <c r="Y9190" s="61"/>
      <c r="Z9190" s="61"/>
      <c r="AA9190" s="61"/>
      <c r="AB9190" s="61"/>
      <c r="AC9190" s="61" t="str">
        <f>CONCATENATE(BasesTribut[[#This Row],[Origem]],"-",BasesTribut[[#This Row],[Destino]])</f>
        <v>-</v>
      </c>
      <c r="AD9190" s="61"/>
      <c r="AE9190" s="61"/>
      <c r="AF9190" s="61"/>
      <c r="AG9190" s="61"/>
      <c r="AH9190" s="61"/>
      <c r="AI9190" s="61"/>
      <c r="AJ9190" s="61"/>
      <c r="AK9190" s="61"/>
      <c r="AL9190" s="61"/>
      <c r="AM9190" s="61"/>
    </row>
    <row r="9191" spans="1:39" ht="12" thickBot="1">
      <c r="A9191" s="20"/>
      <c r="B9191" s="21"/>
      <c r="C9191" s="21"/>
      <c r="D9191" s="53"/>
      <c r="E9191" s="28"/>
      <c r="F9191" s="54"/>
      <c r="G9191" s="54"/>
      <c r="H9191" s="54"/>
      <c r="I9191" s="54"/>
      <c r="J9191" s="63">
        <v>60041043</v>
      </c>
      <c r="K9191" s="64"/>
      <c r="L9191" s="64" t="s">
        <v>23049</v>
      </c>
      <c r="M9191" s="64">
        <v>0</v>
      </c>
      <c r="N9191" s="61"/>
      <c r="O9191" s="61"/>
      <c r="P9191" s="61"/>
      <c r="Q9191" s="61"/>
      <c r="R9191" s="61"/>
      <c r="S9191" s="61"/>
      <c r="T9191" s="61"/>
      <c r="U9191" s="61"/>
      <c r="V9191" s="61"/>
      <c r="W9191" s="61"/>
      <c r="X9191" s="61"/>
      <c r="Y9191" s="61"/>
      <c r="Z9191" s="61"/>
      <c r="AA9191" s="61"/>
      <c r="AB9191" s="61"/>
      <c r="AC9191" s="61" t="str">
        <f>CONCATENATE(BasesTribut[[#This Row],[Origem]],"-",BasesTribut[[#This Row],[Destino]])</f>
        <v>-</v>
      </c>
      <c r="AD9191" s="61"/>
      <c r="AE9191" s="61"/>
      <c r="AF9191" s="61"/>
      <c r="AG9191" s="61"/>
      <c r="AH9191" s="61"/>
      <c r="AI9191" s="61"/>
      <c r="AJ9191" s="61"/>
      <c r="AK9191" s="61"/>
      <c r="AL9191" s="61"/>
      <c r="AM9191" s="61"/>
    </row>
    <row r="9192" spans="1:39" ht="12" thickBot="1">
      <c r="A9192" s="20"/>
      <c r="B9192" s="21"/>
      <c r="C9192" s="21"/>
      <c r="D9192" s="53"/>
      <c r="E9192" s="28"/>
      <c r="F9192" s="54"/>
      <c r="G9192" s="54"/>
      <c r="H9192" s="54"/>
      <c r="I9192" s="54"/>
      <c r="J9192" s="63">
        <v>60041044</v>
      </c>
      <c r="K9192" s="64"/>
      <c r="L9192" s="64" t="s">
        <v>23050</v>
      </c>
      <c r="M9192" s="64">
        <v>0</v>
      </c>
      <c r="N9192" s="61"/>
      <c r="O9192" s="61"/>
      <c r="P9192" s="61"/>
      <c r="Q9192" s="61"/>
      <c r="R9192" s="61"/>
      <c r="S9192" s="61"/>
      <c r="T9192" s="61"/>
      <c r="U9192" s="61"/>
      <c r="V9192" s="61"/>
      <c r="W9192" s="61"/>
      <c r="X9192" s="61"/>
      <c r="Y9192" s="61"/>
      <c r="Z9192" s="61"/>
      <c r="AA9192" s="61"/>
      <c r="AB9192" s="61"/>
      <c r="AC9192" s="61" t="str">
        <f>CONCATENATE(BasesTribut[[#This Row],[Origem]],"-",BasesTribut[[#This Row],[Destino]])</f>
        <v>-</v>
      </c>
      <c r="AD9192" s="61"/>
      <c r="AE9192" s="61"/>
      <c r="AF9192" s="61"/>
      <c r="AG9192" s="61"/>
      <c r="AH9192" s="61"/>
      <c r="AI9192" s="61"/>
      <c r="AJ9192" s="61"/>
      <c r="AK9192" s="61"/>
      <c r="AL9192" s="61"/>
      <c r="AM9192" s="61"/>
    </row>
    <row r="9193" spans="1:39" ht="12" thickBot="1">
      <c r="A9193" s="20"/>
      <c r="B9193" s="21"/>
      <c r="C9193" s="21"/>
      <c r="D9193" s="53"/>
      <c r="E9193" s="28"/>
      <c r="F9193" s="54"/>
      <c r="G9193" s="54"/>
      <c r="H9193" s="54"/>
      <c r="I9193" s="54"/>
      <c r="J9193" s="63">
        <v>6004109</v>
      </c>
      <c r="K9193" s="64"/>
      <c r="L9193" s="64" t="s">
        <v>23053</v>
      </c>
      <c r="M9193" s="64" t="s">
        <v>16494</v>
      </c>
      <c r="N9193" s="61"/>
      <c r="O9193" s="61"/>
      <c r="P9193" s="61"/>
      <c r="Q9193" s="61"/>
      <c r="R9193" s="61"/>
      <c r="S9193" s="61"/>
      <c r="T9193" s="61"/>
      <c r="U9193" s="61"/>
      <c r="V9193" s="61"/>
      <c r="W9193" s="61"/>
      <c r="X9193" s="61"/>
      <c r="Y9193" s="61"/>
      <c r="Z9193" s="61"/>
      <c r="AA9193" s="61"/>
      <c r="AB9193" s="61"/>
      <c r="AC9193" s="61" t="str">
        <f>CONCATENATE(BasesTribut[[#This Row],[Origem]],"-",BasesTribut[[#This Row],[Destino]])</f>
        <v>-</v>
      </c>
      <c r="AD9193" s="61"/>
      <c r="AE9193" s="61"/>
      <c r="AF9193" s="61"/>
      <c r="AG9193" s="61"/>
      <c r="AH9193" s="61"/>
      <c r="AI9193" s="61"/>
      <c r="AJ9193" s="61"/>
      <c r="AK9193" s="61"/>
      <c r="AL9193" s="61"/>
      <c r="AM9193" s="61"/>
    </row>
    <row r="9194" spans="1:39" ht="12" thickBot="1">
      <c r="A9194" s="20"/>
      <c r="B9194" s="21"/>
      <c r="C9194" s="21"/>
      <c r="D9194" s="53"/>
      <c r="E9194" s="28"/>
      <c r="F9194" s="54"/>
      <c r="G9194" s="54"/>
      <c r="H9194" s="54"/>
      <c r="I9194" s="54"/>
      <c r="J9194" s="63">
        <v>60041091</v>
      </c>
      <c r="K9194" s="64"/>
      <c r="L9194" s="64" t="s">
        <v>22812</v>
      </c>
      <c r="M9194" s="64">
        <v>0</v>
      </c>
      <c r="N9194" s="61"/>
      <c r="O9194" s="61"/>
      <c r="P9194" s="61"/>
      <c r="Q9194" s="61"/>
      <c r="R9194" s="61"/>
      <c r="S9194" s="61"/>
      <c r="T9194" s="61"/>
      <c r="U9194" s="61"/>
      <c r="V9194" s="61"/>
      <c r="W9194" s="61"/>
      <c r="X9194" s="61"/>
      <c r="Y9194" s="61"/>
      <c r="Z9194" s="61"/>
      <c r="AA9194" s="61"/>
      <c r="AB9194" s="61"/>
      <c r="AC9194" s="61" t="str">
        <f>CONCATENATE(BasesTribut[[#This Row],[Origem]],"-",BasesTribut[[#This Row],[Destino]])</f>
        <v>-</v>
      </c>
      <c r="AD9194" s="61"/>
      <c r="AE9194" s="61"/>
      <c r="AF9194" s="61"/>
      <c r="AG9194" s="61"/>
      <c r="AH9194" s="61"/>
      <c r="AI9194" s="61"/>
      <c r="AJ9194" s="61"/>
      <c r="AK9194" s="61"/>
      <c r="AL9194" s="61"/>
      <c r="AM9194" s="61"/>
    </row>
    <row r="9195" spans="1:39" ht="12" thickBot="1">
      <c r="A9195" s="20"/>
      <c r="B9195" s="21"/>
      <c r="C9195" s="21"/>
      <c r="D9195" s="53"/>
      <c r="E9195" s="28"/>
      <c r="F9195" s="54"/>
      <c r="G9195" s="54"/>
      <c r="H9195" s="54"/>
      <c r="I9195" s="54"/>
      <c r="J9195" s="63">
        <v>60041092</v>
      </c>
      <c r="K9195" s="64"/>
      <c r="L9195" s="64" t="s">
        <v>22791</v>
      </c>
      <c r="M9195" s="64">
        <v>0</v>
      </c>
      <c r="N9195" s="61"/>
      <c r="O9195" s="61"/>
      <c r="P9195" s="61"/>
      <c r="Q9195" s="61"/>
      <c r="R9195" s="61"/>
      <c r="S9195" s="61"/>
      <c r="T9195" s="61"/>
      <c r="U9195" s="61"/>
      <c r="V9195" s="61"/>
      <c r="W9195" s="61"/>
      <c r="X9195" s="61"/>
      <c r="Y9195" s="61"/>
      <c r="Z9195" s="61"/>
      <c r="AA9195" s="61"/>
      <c r="AB9195" s="61"/>
      <c r="AC9195" s="61" t="str">
        <f>CONCATENATE(BasesTribut[[#This Row],[Origem]],"-",BasesTribut[[#This Row],[Destino]])</f>
        <v>-</v>
      </c>
      <c r="AD9195" s="61"/>
      <c r="AE9195" s="61"/>
      <c r="AF9195" s="61"/>
      <c r="AG9195" s="61"/>
      <c r="AH9195" s="61"/>
      <c r="AI9195" s="61"/>
      <c r="AJ9195" s="61"/>
      <c r="AK9195" s="61"/>
      <c r="AL9195" s="61"/>
      <c r="AM9195" s="61"/>
    </row>
    <row r="9196" spans="1:39" ht="12" thickBot="1">
      <c r="A9196" s="20"/>
      <c r="B9196" s="21"/>
      <c r="C9196" s="21"/>
      <c r="D9196" s="53"/>
      <c r="E9196" s="28"/>
      <c r="F9196" s="54"/>
      <c r="G9196" s="54"/>
      <c r="H9196" s="54"/>
      <c r="I9196" s="54"/>
      <c r="J9196" s="63">
        <v>60041093</v>
      </c>
      <c r="K9196" s="64"/>
      <c r="L9196" s="64" t="s">
        <v>23049</v>
      </c>
      <c r="M9196" s="64">
        <v>0</v>
      </c>
      <c r="N9196" s="61"/>
      <c r="O9196" s="61"/>
      <c r="P9196" s="61"/>
      <c r="Q9196" s="61"/>
      <c r="R9196" s="61"/>
      <c r="S9196" s="61"/>
      <c r="T9196" s="61"/>
      <c r="U9196" s="61"/>
      <c r="V9196" s="61"/>
      <c r="W9196" s="61"/>
      <c r="X9196" s="61"/>
      <c r="Y9196" s="61"/>
      <c r="Z9196" s="61"/>
      <c r="AA9196" s="61"/>
      <c r="AB9196" s="61"/>
      <c r="AC9196" s="61" t="str">
        <f>CONCATENATE(BasesTribut[[#This Row],[Origem]],"-",BasesTribut[[#This Row],[Destino]])</f>
        <v>-</v>
      </c>
      <c r="AD9196" s="61"/>
      <c r="AE9196" s="61"/>
      <c r="AF9196" s="61"/>
      <c r="AG9196" s="61"/>
      <c r="AH9196" s="61"/>
      <c r="AI9196" s="61"/>
      <c r="AJ9196" s="61"/>
      <c r="AK9196" s="61"/>
      <c r="AL9196" s="61"/>
      <c r="AM9196" s="61"/>
    </row>
    <row r="9197" spans="1:39" ht="12" thickBot="1">
      <c r="A9197" s="20"/>
      <c r="B9197" s="21"/>
      <c r="C9197" s="21"/>
      <c r="D9197" s="53"/>
      <c r="E9197" s="28"/>
      <c r="F9197" s="54"/>
      <c r="G9197" s="54"/>
      <c r="H9197" s="54"/>
      <c r="I9197" s="54"/>
      <c r="J9197" s="63">
        <v>60041094</v>
      </c>
      <c r="K9197" s="64"/>
      <c r="L9197" s="64" t="s">
        <v>23050</v>
      </c>
      <c r="M9197" s="64">
        <v>0</v>
      </c>
      <c r="N9197" s="61"/>
      <c r="O9197" s="61"/>
      <c r="P9197" s="61"/>
      <c r="Q9197" s="61"/>
      <c r="R9197" s="61"/>
      <c r="S9197" s="61"/>
      <c r="T9197" s="61"/>
      <c r="U9197" s="61"/>
      <c r="V9197" s="61"/>
      <c r="W9197" s="61"/>
      <c r="X9197" s="61"/>
      <c r="Y9197" s="61"/>
      <c r="Z9197" s="61"/>
      <c r="AA9197" s="61"/>
      <c r="AB9197" s="61"/>
      <c r="AC9197" s="61" t="str">
        <f>CONCATENATE(BasesTribut[[#This Row],[Origem]],"-",BasesTribut[[#This Row],[Destino]])</f>
        <v>-</v>
      </c>
      <c r="AD9197" s="61"/>
      <c r="AE9197" s="61"/>
      <c r="AF9197" s="61"/>
      <c r="AG9197" s="61"/>
      <c r="AH9197" s="61"/>
      <c r="AI9197" s="61"/>
      <c r="AJ9197" s="61"/>
      <c r="AK9197" s="61"/>
      <c r="AL9197" s="61"/>
      <c r="AM9197" s="61"/>
    </row>
    <row r="9198" spans="1:39" ht="12" thickBot="1">
      <c r="A9198" s="20"/>
      <c r="B9198" s="21"/>
      <c r="C9198" s="21"/>
      <c r="D9198" s="53"/>
      <c r="E9198" s="28"/>
      <c r="F9198" s="54"/>
      <c r="G9198" s="54"/>
      <c r="H9198" s="54"/>
      <c r="I9198" s="54"/>
      <c r="J9198" s="63">
        <v>60049</v>
      </c>
      <c r="K9198" s="64"/>
      <c r="L9198" s="64" t="s">
        <v>17543</v>
      </c>
      <c r="M9198" s="64" t="s">
        <v>16494</v>
      </c>
      <c r="N9198" s="61"/>
      <c r="O9198" s="61"/>
      <c r="P9198" s="61"/>
      <c r="Q9198" s="61"/>
      <c r="R9198" s="61"/>
      <c r="S9198" s="61"/>
      <c r="T9198" s="61"/>
      <c r="U9198" s="61"/>
      <c r="V9198" s="61"/>
      <c r="W9198" s="61"/>
      <c r="X9198" s="61"/>
      <c r="Y9198" s="61"/>
      <c r="Z9198" s="61"/>
      <c r="AA9198" s="61"/>
      <c r="AB9198" s="61"/>
      <c r="AC9198" s="61" t="str">
        <f>CONCATENATE(BasesTribut[[#This Row],[Origem]],"-",BasesTribut[[#This Row],[Destino]])</f>
        <v>-</v>
      </c>
      <c r="AD9198" s="61"/>
      <c r="AE9198" s="61"/>
      <c r="AF9198" s="61"/>
      <c r="AG9198" s="61"/>
      <c r="AH9198" s="61"/>
      <c r="AI9198" s="61"/>
      <c r="AJ9198" s="61"/>
      <c r="AK9198" s="61"/>
      <c r="AL9198" s="61"/>
      <c r="AM9198" s="61"/>
    </row>
    <row r="9199" spans="1:39" ht="12" thickBot="1">
      <c r="A9199" s="20"/>
      <c r="B9199" s="21"/>
      <c r="C9199" s="21"/>
      <c r="D9199" s="53"/>
      <c r="E9199" s="28"/>
      <c r="F9199" s="54"/>
      <c r="G9199" s="54"/>
      <c r="H9199" s="54"/>
      <c r="I9199" s="54"/>
      <c r="J9199" s="63">
        <v>60049010</v>
      </c>
      <c r="K9199" s="64"/>
      <c r="L9199" s="64" t="s">
        <v>22949</v>
      </c>
      <c r="M9199" s="64">
        <v>0</v>
      </c>
      <c r="N9199" s="61"/>
      <c r="O9199" s="61"/>
      <c r="P9199" s="61"/>
      <c r="Q9199" s="61"/>
      <c r="R9199" s="61"/>
      <c r="S9199" s="61"/>
      <c r="T9199" s="61"/>
      <c r="U9199" s="61"/>
      <c r="V9199" s="61"/>
      <c r="W9199" s="61"/>
      <c r="X9199" s="61"/>
      <c r="Y9199" s="61"/>
      <c r="Z9199" s="61"/>
      <c r="AA9199" s="61"/>
      <c r="AB9199" s="61"/>
      <c r="AC9199" s="61" t="str">
        <f>CONCATENATE(BasesTribut[[#This Row],[Origem]],"-",BasesTribut[[#This Row],[Destino]])</f>
        <v>-</v>
      </c>
      <c r="AD9199" s="61"/>
      <c r="AE9199" s="61"/>
      <c r="AF9199" s="61"/>
      <c r="AG9199" s="61"/>
      <c r="AH9199" s="61"/>
      <c r="AI9199" s="61"/>
      <c r="AJ9199" s="61"/>
      <c r="AK9199" s="61"/>
      <c r="AL9199" s="61"/>
      <c r="AM9199" s="61"/>
    </row>
    <row r="9200" spans="1:39" ht="12" thickBot="1">
      <c r="A9200" s="20"/>
      <c r="B9200" s="21"/>
      <c r="C9200" s="21"/>
      <c r="D9200" s="53"/>
      <c r="E9200" s="28"/>
      <c r="F9200" s="54"/>
      <c r="G9200" s="54"/>
      <c r="H9200" s="54"/>
      <c r="I9200" s="54"/>
      <c r="J9200" s="63">
        <v>60049030</v>
      </c>
      <c r="K9200" s="64"/>
      <c r="L9200" s="64" t="s">
        <v>23054</v>
      </c>
      <c r="M9200" s="64">
        <v>0</v>
      </c>
      <c r="N9200" s="61"/>
      <c r="O9200" s="61"/>
      <c r="P9200" s="61"/>
      <c r="Q9200" s="61"/>
      <c r="R9200" s="61"/>
      <c r="S9200" s="61"/>
      <c r="T9200" s="61"/>
      <c r="U9200" s="61"/>
      <c r="V9200" s="61"/>
      <c r="W9200" s="61"/>
      <c r="X9200" s="61"/>
      <c r="Y9200" s="61"/>
      <c r="Z9200" s="61"/>
      <c r="AA9200" s="61"/>
      <c r="AB9200" s="61"/>
      <c r="AC9200" s="61" t="str">
        <f>CONCATENATE(BasesTribut[[#This Row],[Origem]],"-",BasesTribut[[#This Row],[Destino]])</f>
        <v>-</v>
      </c>
      <c r="AD9200" s="61"/>
      <c r="AE9200" s="61"/>
      <c r="AF9200" s="61"/>
      <c r="AG9200" s="61"/>
      <c r="AH9200" s="61"/>
      <c r="AI9200" s="61"/>
      <c r="AJ9200" s="61"/>
      <c r="AK9200" s="61"/>
      <c r="AL9200" s="61"/>
      <c r="AM9200" s="61"/>
    </row>
    <row r="9201" spans="1:39" ht="12" thickBot="1">
      <c r="A9201" s="20"/>
      <c r="B9201" s="21"/>
      <c r="C9201" s="21"/>
      <c r="D9201" s="53"/>
      <c r="E9201" s="28"/>
      <c r="F9201" s="54"/>
      <c r="G9201" s="54"/>
      <c r="H9201" s="54"/>
      <c r="I9201" s="54"/>
      <c r="J9201" s="63">
        <v>60049040</v>
      </c>
      <c r="K9201" s="64"/>
      <c r="L9201" s="64" t="s">
        <v>23055</v>
      </c>
      <c r="M9201" s="64">
        <v>0</v>
      </c>
      <c r="N9201" s="61"/>
      <c r="O9201" s="61"/>
      <c r="P9201" s="61"/>
      <c r="Q9201" s="61"/>
      <c r="R9201" s="61"/>
      <c r="S9201" s="61"/>
      <c r="T9201" s="61"/>
      <c r="U9201" s="61"/>
      <c r="V9201" s="61"/>
      <c r="W9201" s="61"/>
      <c r="X9201" s="61"/>
      <c r="Y9201" s="61"/>
      <c r="Z9201" s="61"/>
      <c r="AA9201" s="61"/>
      <c r="AB9201" s="61"/>
      <c r="AC9201" s="61" t="str">
        <f>CONCATENATE(BasesTribut[[#This Row],[Origem]],"-",BasesTribut[[#This Row],[Destino]])</f>
        <v>-</v>
      </c>
      <c r="AD9201" s="61"/>
      <c r="AE9201" s="61"/>
      <c r="AF9201" s="61"/>
      <c r="AG9201" s="61"/>
      <c r="AH9201" s="61"/>
      <c r="AI9201" s="61"/>
      <c r="AJ9201" s="61"/>
      <c r="AK9201" s="61"/>
      <c r="AL9201" s="61"/>
      <c r="AM9201" s="61"/>
    </row>
    <row r="9202" spans="1:39" ht="12" thickBot="1">
      <c r="A9202" s="20"/>
      <c r="B9202" s="21"/>
      <c r="C9202" s="21"/>
      <c r="D9202" s="53"/>
      <c r="E9202" s="28"/>
      <c r="F9202" s="54"/>
      <c r="G9202" s="54"/>
      <c r="H9202" s="54"/>
      <c r="I9202" s="54"/>
      <c r="J9202" s="63">
        <v>60049090</v>
      </c>
      <c r="K9202" s="64"/>
      <c r="L9202" s="64" t="s">
        <v>23000</v>
      </c>
      <c r="M9202" s="64">
        <v>0</v>
      </c>
      <c r="N9202" s="61"/>
      <c r="O9202" s="61"/>
      <c r="P9202" s="61"/>
      <c r="Q9202" s="61"/>
      <c r="R9202" s="61"/>
      <c r="S9202" s="61"/>
      <c r="T9202" s="61"/>
      <c r="U9202" s="61"/>
      <c r="V9202" s="61"/>
      <c r="W9202" s="61"/>
      <c r="X9202" s="61"/>
      <c r="Y9202" s="61"/>
      <c r="Z9202" s="61"/>
      <c r="AA9202" s="61"/>
      <c r="AB9202" s="61"/>
      <c r="AC9202" s="61" t="str">
        <f>CONCATENATE(BasesTribut[[#This Row],[Origem]],"-",BasesTribut[[#This Row],[Destino]])</f>
        <v>-</v>
      </c>
      <c r="AD9202" s="61"/>
      <c r="AE9202" s="61"/>
      <c r="AF9202" s="61"/>
      <c r="AG9202" s="61"/>
      <c r="AH9202" s="61"/>
      <c r="AI9202" s="61"/>
      <c r="AJ9202" s="61"/>
      <c r="AK9202" s="61"/>
      <c r="AL9202" s="61"/>
      <c r="AM9202" s="61"/>
    </row>
    <row r="9203" spans="1:39" ht="12" thickBot="1">
      <c r="A9203" s="20"/>
      <c r="B9203" s="21"/>
      <c r="C9203" s="21"/>
      <c r="D9203" s="53"/>
      <c r="E9203" s="28"/>
      <c r="F9203" s="54"/>
      <c r="G9203" s="54"/>
      <c r="H9203" s="54"/>
      <c r="I9203" s="54"/>
      <c r="J9203" s="63">
        <v>6005</v>
      </c>
      <c r="K9203" s="64"/>
      <c r="L9203" s="64" t="s">
        <v>23056</v>
      </c>
      <c r="M9203" s="64" t="s">
        <v>16494</v>
      </c>
      <c r="N9203" s="61"/>
      <c r="O9203" s="61"/>
      <c r="P9203" s="61"/>
      <c r="Q9203" s="61"/>
      <c r="R9203" s="61"/>
      <c r="S9203" s="61"/>
      <c r="T9203" s="61"/>
      <c r="U9203" s="61"/>
      <c r="V9203" s="61"/>
      <c r="W9203" s="61"/>
      <c r="X9203" s="61"/>
      <c r="Y9203" s="61"/>
      <c r="Z9203" s="61"/>
      <c r="AA9203" s="61"/>
      <c r="AB9203" s="61"/>
      <c r="AC9203" s="61" t="str">
        <f>CONCATENATE(BasesTribut[[#This Row],[Origem]],"-",BasesTribut[[#This Row],[Destino]])</f>
        <v>-</v>
      </c>
      <c r="AD9203" s="61"/>
      <c r="AE9203" s="61"/>
      <c r="AF9203" s="61"/>
      <c r="AG9203" s="61"/>
      <c r="AH9203" s="61"/>
      <c r="AI9203" s="61"/>
      <c r="AJ9203" s="61"/>
      <c r="AK9203" s="61"/>
      <c r="AL9203" s="61"/>
      <c r="AM9203" s="61"/>
    </row>
    <row r="9204" spans="1:39" ht="12" thickBot="1">
      <c r="A9204" s="20"/>
      <c r="B9204" s="21"/>
      <c r="C9204" s="21"/>
      <c r="D9204" s="53"/>
      <c r="E9204" s="28"/>
      <c r="F9204" s="54"/>
      <c r="G9204" s="54"/>
      <c r="H9204" s="54"/>
      <c r="I9204" s="54"/>
      <c r="J9204" s="63">
        <v>60052</v>
      </c>
      <c r="K9204" s="64"/>
      <c r="L9204" s="64" t="s">
        <v>22980</v>
      </c>
      <c r="M9204" s="64" t="s">
        <v>16494</v>
      </c>
      <c r="N9204" s="61"/>
      <c r="O9204" s="61"/>
      <c r="P9204" s="61"/>
      <c r="Q9204" s="61"/>
      <c r="R9204" s="61"/>
      <c r="S9204" s="61"/>
      <c r="T9204" s="61"/>
      <c r="U9204" s="61"/>
      <c r="V9204" s="61"/>
      <c r="W9204" s="61"/>
      <c r="X9204" s="61"/>
      <c r="Y9204" s="61"/>
      <c r="Z9204" s="61"/>
      <c r="AA9204" s="61"/>
      <c r="AB9204" s="61"/>
      <c r="AC9204" s="61" t="str">
        <f>CONCATENATE(BasesTribut[[#This Row],[Origem]],"-",BasesTribut[[#This Row],[Destino]])</f>
        <v>-</v>
      </c>
      <c r="AD9204" s="61"/>
      <c r="AE9204" s="61"/>
      <c r="AF9204" s="61"/>
      <c r="AG9204" s="61"/>
      <c r="AH9204" s="61"/>
      <c r="AI9204" s="61"/>
      <c r="AJ9204" s="61"/>
      <c r="AK9204" s="61"/>
      <c r="AL9204" s="61"/>
      <c r="AM9204" s="61"/>
    </row>
    <row r="9205" spans="1:39" ht="12" thickBot="1">
      <c r="A9205" s="20"/>
      <c r="B9205" s="21"/>
      <c r="C9205" s="21"/>
      <c r="D9205" s="53"/>
      <c r="E9205" s="28"/>
      <c r="F9205" s="54"/>
      <c r="G9205" s="54"/>
      <c r="H9205" s="54"/>
      <c r="I9205" s="54"/>
      <c r="J9205" s="63">
        <v>60052100</v>
      </c>
      <c r="K9205" s="64"/>
      <c r="L9205" s="64" t="s">
        <v>22770</v>
      </c>
      <c r="M9205" s="64">
        <v>0</v>
      </c>
      <c r="N9205" s="61"/>
      <c r="O9205" s="61"/>
      <c r="P9205" s="61"/>
      <c r="Q9205" s="61"/>
      <c r="R9205" s="61"/>
      <c r="S9205" s="61"/>
      <c r="T9205" s="61"/>
      <c r="U9205" s="61"/>
      <c r="V9205" s="61"/>
      <c r="W9205" s="61"/>
      <c r="X9205" s="61"/>
      <c r="Y9205" s="61"/>
      <c r="Z9205" s="61"/>
      <c r="AA9205" s="61"/>
      <c r="AB9205" s="61"/>
      <c r="AC9205" s="61" t="str">
        <f>CONCATENATE(BasesTribut[[#This Row],[Origem]],"-",BasesTribut[[#This Row],[Destino]])</f>
        <v>-</v>
      </c>
      <c r="AD9205" s="61"/>
      <c r="AE9205" s="61"/>
      <c r="AF9205" s="61"/>
      <c r="AG9205" s="61"/>
      <c r="AH9205" s="61"/>
      <c r="AI9205" s="61"/>
      <c r="AJ9205" s="61"/>
      <c r="AK9205" s="61"/>
      <c r="AL9205" s="61"/>
      <c r="AM9205" s="61"/>
    </row>
    <row r="9206" spans="1:39" ht="12" thickBot="1">
      <c r="A9206" s="20"/>
      <c r="B9206" s="21"/>
      <c r="C9206" s="21"/>
      <c r="D9206" s="53"/>
      <c r="E9206" s="28"/>
      <c r="F9206" s="54"/>
      <c r="G9206" s="54"/>
      <c r="H9206" s="54"/>
      <c r="I9206" s="54"/>
      <c r="J9206" s="63">
        <v>60052200</v>
      </c>
      <c r="K9206" s="64"/>
      <c r="L9206" s="64" t="s">
        <v>22733</v>
      </c>
      <c r="M9206" s="64">
        <v>0</v>
      </c>
      <c r="N9206" s="61"/>
      <c r="O9206" s="61"/>
      <c r="P9206" s="61"/>
      <c r="Q9206" s="61"/>
      <c r="R9206" s="61"/>
      <c r="S9206" s="61"/>
      <c r="T9206" s="61"/>
      <c r="U9206" s="61"/>
      <c r="V9206" s="61"/>
      <c r="W9206" s="61"/>
      <c r="X9206" s="61"/>
      <c r="Y9206" s="61"/>
      <c r="Z9206" s="61"/>
      <c r="AA9206" s="61"/>
      <c r="AB9206" s="61"/>
      <c r="AC9206" s="61" t="str">
        <f>CONCATENATE(BasesTribut[[#This Row],[Origem]],"-",BasesTribut[[#This Row],[Destino]])</f>
        <v>-</v>
      </c>
      <c r="AD9206" s="61"/>
      <c r="AE9206" s="61"/>
      <c r="AF9206" s="61"/>
      <c r="AG9206" s="61"/>
      <c r="AH9206" s="61"/>
      <c r="AI9206" s="61"/>
      <c r="AJ9206" s="61"/>
      <c r="AK9206" s="61"/>
      <c r="AL9206" s="61"/>
      <c r="AM9206" s="61"/>
    </row>
    <row r="9207" spans="1:39" ht="12" thickBot="1">
      <c r="A9207" s="20"/>
      <c r="B9207" s="21"/>
      <c r="C9207" s="21"/>
      <c r="D9207" s="53"/>
      <c r="E9207" s="28"/>
      <c r="F9207" s="54"/>
      <c r="G9207" s="54"/>
      <c r="H9207" s="54"/>
      <c r="I9207" s="54"/>
      <c r="J9207" s="63">
        <v>60052300</v>
      </c>
      <c r="K9207" s="64"/>
      <c r="L9207" s="64" t="s">
        <v>22734</v>
      </c>
      <c r="M9207" s="64">
        <v>0</v>
      </c>
      <c r="N9207" s="61"/>
      <c r="O9207" s="61"/>
      <c r="P9207" s="61"/>
      <c r="Q9207" s="61"/>
      <c r="R9207" s="61"/>
      <c r="S9207" s="61"/>
      <c r="T9207" s="61"/>
      <c r="U9207" s="61"/>
      <c r="V9207" s="61"/>
      <c r="W9207" s="61"/>
      <c r="X9207" s="61"/>
      <c r="Y9207" s="61"/>
      <c r="Z9207" s="61"/>
      <c r="AA9207" s="61"/>
      <c r="AB9207" s="61"/>
      <c r="AC9207" s="61" t="str">
        <f>CONCATENATE(BasesTribut[[#This Row],[Origem]],"-",BasesTribut[[#This Row],[Destino]])</f>
        <v>-</v>
      </c>
      <c r="AD9207" s="61"/>
      <c r="AE9207" s="61"/>
      <c r="AF9207" s="61"/>
      <c r="AG9207" s="61"/>
      <c r="AH9207" s="61"/>
      <c r="AI9207" s="61"/>
      <c r="AJ9207" s="61"/>
      <c r="AK9207" s="61"/>
      <c r="AL9207" s="61"/>
      <c r="AM9207" s="61"/>
    </row>
    <row r="9208" spans="1:39" ht="12" thickBot="1">
      <c r="A9208" s="20"/>
      <c r="B9208" s="21"/>
      <c r="C9208" s="21"/>
      <c r="D9208" s="53"/>
      <c r="E9208" s="28"/>
      <c r="F9208" s="54"/>
      <c r="G9208" s="54"/>
      <c r="H9208" s="54"/>
      <c r="I9208" s="54"/>
      <c r="J9208" s="63">
        <v>60052400</v>
      </c>
      <c r="K9208" s="64"/>
      <c r="L9208" s="64" t="s">
        <v>22735</v>
      </c>
      <c r="M9208" s="64">
        <v>0</v>
      </c>
      <c r="N9208" s="61"/>
      <c r="O9208" s="61"/>
      <c r="P9208" s="61"/>
      <c r="Q9208" s="61"/>
      <c r="R9208" s="61"/>
      <c r="S9208" s="61"/>
      <c r="T9208" s="61"/>
      <c r="U9208" s="61"/>
      <c r="V9208" s="61"/>
      <c r="W9208" s="61"/>
      <c r="X9208" s="61"/>
      <c r="Y9208" s="61"/>
      <c r="Z9208" s="61"/>
      <c r="AA9208" s="61"/>
      <c r="AB9208" s="61"/>
      <c r="AC9208" s="61" t="str">
        <f>CONCATENATE(BasesTribut[[#This Row],[Origem]],"-",BasesTribut[[#This Row],[Destino]])</f>
        <v>-</v>
      </c>
      <c r="AD9208" s="61"/>
      <c r="AE9208" s="61"/>
      <c r="AF9208" s="61"/>
      <c r="AG9208" s="61"/>
      <c r="AH9208" s="61"/>
      <c r="AI9208" s="61"/>
      <c r="AJ9208" s="61"/>
      <c r="AK9208" s="61"/>
      <c r="AL9208" s="61"/>
      <c r="AM9208" s="61"/>
    </row>
    <row r="9209" spans="1:39" ht="12" thickBot="1">
      <c r="A9209" s="20"/>
      <c r="B9209" s="21"/>
      <c r="C9209" s="21"/>
      <c r="D9209" s="53"/>
      <c r="E9209" s="28"/>
      <c r="F9209" s="54"/>
      <c r="G9209" s="54"/>
      <c r="H9209" s="54"/>
      <c r="I9209" s="54"/>
      <c r="J9209" s="63">
        <v>60053</v>
      </c>
      <c r="K9209" s="64"/>
      <c r="L9209" s="64" t="s">
        <v>23057</v>
      </c>
      <c r="M9209" s="64" t="s">
        <v>16494</v>
      </c>
      <c r="N9209" s="61"/>
      <c r="O9209" s="61"/>
      <c r="P9209" s="61"/>
      <c r="Q9209" s="61"/>
      <c r="R9209" s="61"/>
      <c r="S9209" s="61"/>
      <c r="T9209" s="61"/>
      <c r="U9209" s="61"/>
      <c r="V9209" s="61"/>
      <c r="W9209" s="61"/>
      <c r="X9209" s="61"/>
      <c r="Y9209" s="61"/>
      <c r="Z9209" s="61"/>
      <c r="AA9209" s="61"/>
      <c r="AB9209" s="61"/>
      <c r="AC9209" s="61" t="str">
        <f>CONCATENATE(BasesTribut[[#This Row],[Origem]],"-",BasesTribut[[#This Row],[Destino]])</f>
        <v>-</v>
      </c>
      <c r="AD9209" s="61"/>
      <c r="AE9209" s="61"/>
      <c r="AF9209" s="61"/>
      <c r="AG9209" s="61"/>
      <c r="AH9209" s="61"/>
      <c r="AI9209" s="61"/>
      <c r="AJ9209" s="61"/>
      <c r="AK9209" s="61"/>
      <c r="AL9209" s="61"/>
      <c r="AM9209" s="61"/>
    </row>
    <row r="9210" spans="1:39" ht="12" thickBot="1">
      <c r="A9210" s="20"/>
      <c r="B9210" s="21"/>
      <c r="C9210" s="21"/>
      <c r="D9210" s="53"/>
      <c r="E9210" s="28"/>
      <c r="F9210" s="54"/>
      <c r="G9210" s="54"/>
      <c r="H9210" s="54"/>
      <c r="I9210" s="54"/>
      <c r="J9210" s="63">
        <v>60053500</v>
      </c>
      <c r="K9210" s="64"/>
      <c r="L9210" s="64" t="s">
        <v>23058</v>
      </c>
      <c r="M9210" s="64">
        <v>0</v>
      </c>
      <c r="N9210" s="61"/>
      <c r="O9210" s="61"/>
      <c r="P9210" s="61"/>
      <c r="Q9210" s="61"/>
      <c r="R9210" s="61"/>
      <c r="S9210" s="61"/>
      <c r="T9210" s="61"/>
      <c r="U9210" s="61"/>
      <c r="V9210" s="61"/>
      <c r="W9210" s="61"/>
      <c r="X9210" s="61"/>
      <c r="Y9210" s="61"/>
      <c r="Z9210" s="61"/>
      <c r="AA9210" s="61"/>
      <c r="AB9210" s="61"/>
      <c r="AC9210" s="61" t="str">
        <f>CONCATENATE(BasesTribut[[#This Row],[Origem]],"-",BasesTribut[[#This Row],[Destino]])</f>
        <v>-</v>
      </c>
      <c r="AD9210" s="61"/>
      <c r="AE9210" s="61"/>
      <c r="AF9210" s="61"/>
      <c r="AG9210" s="61"/>
      <c r="AH9210" s="61"/>
      <c r="AI9210" s="61"/>
      <c r="AJ9210" s="61"/>
      <c r="AK9210" s="61"/>
      <c r="AL9210" s="61"/>
      <c r="AM9210" s="61"/>
    </row>
    <row r="9211" spans="1:39" ht="12" thickBot="1">
      <c r="A9211" s="20"/>
      <c r="B9211" s="21"/>
      <c r="C9211" s="21"/>
      <c r="D9211" s="53"/>
      <c r="E9211" s="28"/>
      <c r="F9211" s="54"/>
      <c r="G9211" s="54"/>
      <c r="H9211" s="54"/>
      <c r="I9211" s="54"/>
      <c r="J9211" s="63">
        <v>60053600</v>
      </c>
      <c r="K9211" s="64"/>
      <c r="L9211" s="64" t="s">
        <v>23059</v>
      </c>
      <c r="M9211" s="64">
        <v>0</v>
      </c>
      <c r="N9211" s="61"/>
      <c r="O9211" s="61"/>
      <c r="P9211" s="61"/>
      <c r="Q9211" s="61"/>
      <c r="R9211" s="61"/>
      <c r="S9211" s="61"/>
      <c r="T9211" s="61"/>
      <c r="U9211" s="61"/>
      <c r="V9211" s="61"/>
      <c r="W9211" s="61"/>
      <c r="X9211" s="61"/>
      <c r="Y9211" s="61"/>
      <c r="Z9211" s="61"/>
      <c r="AA9211" s="61"/>
      <c r="AB9211" s="61"/>
      <c r="AC9211" s="61" t="str">
        <f>CONCATENATE(BasesTribut[[#This Row],[Origem]],"-",BasesTribut[[#This Row],[Destino]])</f>
        <v>-</v>
      </c>
      <c r="AD9211" s="61"/>
      <c r="AE9211" s="61"/>
      <c r="AF9211" s="61"/>
      <c r="AG9211" s="61"/>
      <c r="AH9211" s="61"/>
      <c r="AI9211" s="61"/>
      <c r="AJ9211" s="61"/>
      <c r="AK9211" s="61"/>
      <c r="AL9211" s="61"/>
      <c r="AM9211" s="61"/>
    </row>
    <row r="9212" spans="1:39" ht="12" thickBot="1">
      <c r="A9212" s="20"/>
      <c r="B9212" s="21"/>
      <c r="C9212" s="21"/>
      <c r="D9212" s="53"/>
      <c r="E9212" s="28"/>
      <c r="F9212" s="54"/>
      <c r="G9212" s="54"/>
      <c r="H9212" s="54"/>
      <c r="I9212" s="54"/>
      <c r="J9212" s="63">
        <v>60053700</v>
      </c>
      <c r="K9212" s="64"/>
      <c r="L9212" s="64" t="s">
        <v>23060</v>
      </c>
      <c r="M9212" s="64">
        <v>0</v>
      </c>
      <c r="N9212" s="61"/>
      <c r="O9212" s="61"/>
      <c r="P9212" s="61"/>
      <c r="Q9212" s="61"/>
      <c r="R9212" s="61"/>
      <c r="S9212" s="61"/>
      <c r="T9212" s="61"/>
      <c r="U9212" s="61"/>
      <c r="V9212" s="61"/>
      <c r="W9212" s="61"/>
      <c r="X9212" s="61"/>
      <c r="Y9212" s="61"/>
      <c r="Z9212" s="61"/>
      <c r="AA9212" s="61"/>
      <c r="AB9212" s="61"/>
      <c r="AC9212" s="61" t="str">
        <f>CONCATENATE(BasesTribut[[#This Row],[Origem]],"-",BasesTribut[[#This Row],[Destino]])</f>
        <v>-</v>
      </c>
      <c r="AD9212" s="61"/>
      <c r="AE9212" s="61"/>
      <c r="AF9212" s="61"/>
      <c r="AG9212" s="61"/>
      <c r="AH9212" s="61"/>
      <c r="AI9212" s="61"/>
      <c r="AJ9212" s="61"/>
      <c r="AK9212" s="61"/>
      <c r="AL9212" s="61"/>
      <c r="AM9212" s="61"/>
    </row>
    <row r="9213" spans="1:39" ht="12" thickBot="1">
      <c r="A9213" s="20"/>
      <c r="B9213" s="21"/>
      <c r="C9213" s="21"/>
      <c r="D9213" s="53"/>
      <c r="E9213" s="28"/>
      <c r="F9213" s="54"/>
      <c r="G9213" s="54"/>
      <c r="H9213" s="54"/>
      <c r="I9213" s="54"/>
      <c r="J9213" s="63">
        <v>60053800</v>
      </c>
      <c r="K9213" s="64"/>
      <c r="L9213" s="64" t="s">
        <v>23061</v>
      </c>
      <c r="M9213" s="64">
        <v>0</v>
      </c>
      <c r="N9213" s="61"/>
      <c r="O9213" s="61"/>
      <c r="P9213" s="61"/>
      <c r="Q9213" s="61"/>
      <c r="R9213" s="61"/>
      <c r="S9213" s="61"/>
      <c r="T9213" s="61"/>
      <c r="U9213" s="61"/>
      <c r="V9213" s="61"/>
      <c r="W9213" s="61"/>
      <c r="X9213" s="61"/>
      <c r="Y9213" s="61"/>
      <c r="Z9213" s="61"/>
      <c r="AA9213" s="61"/>
      <c r="AB9213" s="61"/>
      <c r="AC9213" s="61" t="str">
        <f>CONCATENATE(BasesTribut[[#This Row],[Origem]],"-",BasesTribut[[#This Row],[Destino]])</f>
        <v>-</v>
      </c>
      <c r="AD9213" s="61"/>
      <c r="AE9213" s="61"/>
      <c r="AF9213" s="61"/>
      <c r="AG9213" s="61"/>
      <c r="AH9213" s="61"/>
      <c r="AI9213" s="61"/>
      <c r="AJ9213" s="61"/>
      <c r="AK9213" s="61"/>
      <c r="AL9213" s="61"/>
      <c r="AM9213" s="61"/>
    </row>
    <row r="9214" spans="1:39" ht="12" thickBot="1">
      <c r="A9214" s="20"/>
      <c r="B9214" s="21"/>
      <c r="C9214" s="21"/>
      <c r="D9214" s="53"/>
      <c r="E9214" s="28"/>
      <c r="F9214" s="54"/>
      <c r="G9214" s="54"/>
      <c r="H9214" s="54"/>
      <c r="I9214" s="54"/>
      <c r="J9214" s="63">
        <v>60053900</v>
      </c>
      <c r="K9214" s="64"/>
      <c r="L9214" s="64" t="s">
        <v>23062</v>
      </c>
      <c r="M9214" s="64">
        <v>0</v>
      </c>
      <c r="N9214" s="61"/>
      <c r="O9214" s="61"/>
      <c r="P9214" s="61"/>
      <c r="Q9214" s="61"/>
      <c r="R9214" s="61"/>
      <c r="S9214" s="61"/>
      <c r="T9214" s="61"/>
      <c r="U9214" s="61"/>
      <c r="V9214" s="61"/>
      <c r="W9214" s="61"/>
      <c r="X9214" s="61"/>
      <c r="Y9214" s="61"/>
      <c r="Z9214" s="61"/>
      <c r="AA9214" s="61"/>
      <c r="AB9214" s="61"/>
      <c r="AC9214" s="61" t="str">
        <f>CONCATENATE(BasesTribut[[#This Row],[Origem]],"-",BasesTribut[[#This Row],[Destino]])</f>
        <v>-</v>
      </c>
      <c r="AD9214" s="61"/>
      <c r="AE9214" s="61"/>
      <c r="AF9214" s="61"/>
      <c r="AG9214" s="61"/>
      <c r="AH9214" s="61"/>
      <c r="AI9214" s="61"/>
      <c r="AJ9214" s="61"/>
      <c r="AK9214" s="61"/>
      <c r="AL9214" s="61"/>
      <c r="AM9214" s="61"/>
    </row>
    <row r="9215" spans="1:39" ht="12" thickBot="1">
      <c r="A9215" s="20"/>
      <c r="B9215" s="21"/>
      <c r="C9215" s="21"/>
      <c r="D9215" s="53"/>
      <c r="E9215" s="28"/>
      <c r="F9215" s="54"/>
      <c r="G9215" s="54"/>
      <c r="H9215" s="54"/>
      <c r="I9215" s="54"/>
      <c r="J9215" s="63">
        <v>60054</v>
      </c>
      <c r="K9215" s="64"/>
      <c r="L9215" s="64" t="s">
        <v>23063</v>
      </c>
      <c r="M9215" s="64" t="s">
        <v>16494</v>
      </c>
      <c r="N9215" s="61"/>
      <c r="O9215" s="61"/>
      <c r="P9215" s="61"/>
      <c r="Q9215" s="61"/>
      <c r="R9215" s="61"/>
      <c r="S9215" s="61"/>
      <c r="T9215" s="61"/>
      <c r="U9215" s="61"/>
      <c r="V9215" s="61"/>
      <c r="W9215" s="61"/>
      <c r="X9215" s="61"/>
      <c r="Y9215" s="61"/>
      <c r="Z9215" s="61"/>
      <c r="AA9215" s="61"/>
      <c r="AB9215" s="61"/>
      <c r="AC9215" s="61" t="str">
        <f>CONCATENATE(BasesTribut[[#This Row],[Origem]],"-",BasesTribut[[#This Row],[Destino]])</f>
        <v>-</v>
      </c>
      <c r="AD9215" s="61"/>
      <c r="AE9215" s="61"/>
      <c r="AF9215" s="61"/>
      <c r="AG9215" s="61"/>
      <c r="AH9215" s="61"/>
      <c r="AI9215" s="61"/>
      <c r="AJ9215" s="61"/>
      <c r="AK9215" s="61"/>
      <c r="AL9215" s="61"/>
      <c r="AM9215" s="61"/>
    </row>
    <row r="9216" spans="1:39" ht="12" thickBot="1">
      <c r="A9216" s="20"/>
      <c r="B9216" s="21"/>
      <c r="C9216" s="21"/>
      <c r="D9216" s="53"/>
      <c r="E9216" s="28"/>
      <c r="F9216" s="54"/>
      <c r="G9216" s="54"/>
      <c r="H9216" s="54"/>
      <c r="I9216" s="54"/>
      <c r="J9216" s="63">
        <v>60054100</v>
      </c>
      <c r="K9216" s="64"/>
      <c r="L9216" s="64" t="s">
        <v>22770</v>
      </c>
      <c r="M9216" s="64">
        <v>0</v>
      </c>
      <c r="N9216" s="61"/>
      <c r="O9216" s="61"/>
      <c r="P9216" s="61"/>
      <c r="Q9216" s="61"/>
      <c r="R9216" s="61"/>
      <c r="S9216" s="61"/>
      <c r="T9216" s="61"/>
      <c r="U9216" s="61"/>
      <c r="V9216" s="61"/>
      <c r="W9216" s="61"/>
      <c r="X9216" s="61"/>
      <c r="Y9216" s="61"/>
      <c r="Z9216" s="61"/>
      <c r="AA9216" s="61"/>
      <c r="AB9216" s="61"/>
      <c r="AC9216" s="61" t="str">
        <f>CONCATENATE(BasesTribut[[#This Row],[Origem]],"-",BasesTribut[[#This Row],[Destino]])</f>
        <v>-</v>
      </c>
      <c r="AD9216" s="61"/>
      <c r="AE9216" s="61"/>
      <c r="AF9216" s="61"/>
      <c r="AG9216" s="61"/>
      <c r="AH9216" s="61"/>
      <c r="AI9216" s="61"/>
      <c r="AJ9216" s="61"/>
      <c r="AK9216" s="61"/>
      <c r="AL9216" s="61"/>
      <c r="AM9216" s="61"/>
    </row>
    <row r="9217" spans="1:39" ht="12" thickBot="1">
      <c r="A9217" s="20"/>
      <c r="B9217" s="21"/>
      <c r="C9217" s="21"/>
      <c r="D9217" s="53"/>
      <c r="E9217" s="28"/>
      <c r="F9217" s="54"/>
      <c r="G9217" s="54"/>
      <c r="H9217" s="54"/>
      <c r="I9217" s="54"/>
      <c r="J9217" s="63">
        <v>60054200</v>
      </c>
      <c r="K9217" s="64"/>
      <c r="L9217" s="64" t="s">
        <v>22733</v>
      </c>
      <c r="M9217" s="64">
        <v>0</v>
      </c>
      <c r="N9217" s="61"/>
      <c r="O9217" s="61"/>
      <c r="P9217" s="61"/>
      <c r="Q9217" s="61"/>
      <c r="R9217" s="61"/>
      <c r="S9217" s="61"/>
      <c r="T9217" s="61"/>
      <c r="U9217" s="61"/>
      <c r="V9217" s="61"/>
      <c r="W9217" s="61"/>
      <c r="X9217" s="61"/>
      <c r="Y9217" s="61"/>
      <c r="Z9217" s="61"/>
      <c r="AA9217" s="61"/>
      <c r="AB9217" s="61"/>
      <c r="AC9217" s="61" t="str">
        <f>CONCATENATE(BasesTribut[[#This Row],[Origem]],"-",BasesTribut[[#This Row],[Destino]])</f>
        <v>-</v>
      </c>
      <c r="AD9217" s="61"/>
      <c r="AE9217" s="61"/>
      <c r="AF9217" s="61"/>
      <c r="AG9217" s="61"/>
      <c r="AH9217" s="61"/>
      <c r="AI9217" s="61"/>
      <c r="AJ9217" s="61"/>
      <c r="AK9217" s="61"/>
      <c r="AL9217" s="61"/>
      <c r="AM9217" s="61"/>
    </row>
    <row r="9218" spans="1:39" ht="12" thickBot="1">
      <c r="A9218" s="20"/>
      <c r="B9218" s="21"/>
      <c r="C9218" s="21"/>
      <c r="D9218" s="53"/>
      <c r="E9218" s="28"/>
      <c r="F9218" s="54"/>
      <c r="G9218" s="54"/>
      <c r="H9218" s="54"/>
      <c r="I9218" s="54"/>
      <c r="J9218" s="63">
        <v>60054300</v>
      </c>
      <c r="K9218" s="64"/>
      <c r="L9218" s="64" t="s">
        <v>22734</v>
      </c>
      <c r="M9218" s="64">
        <v>0</v>
      </c>
      <c r="N9218" s="61"/>
      <c r="O9218" s="61"/>
      <c r="P9218" s="61"/>
      <c r="Q9218" s="61"/>
      <c r="R9218" s="61"/>
      <c r="S9218" s="61"/>
      <c r="T9218" s="61"/>
      <c r="U9218" s="61"/>
      <c r="V9218" s="61"/>
      <c r="W9218" s="61"/>
      <c r="X9218" s="61"/>
      <c r="Y9218" s="61"/>
      <c r="Z9218" s="61"/>
      <c r="AA9218" s="61"/>
      <c r="AB9218" s="61"/>
      <c r="AC9218" s="61" t="str">
        <f>CONCATENATE(BasesTribut[[#This Row],[Origem]],"-",BasesTribut[[#This Row],[Destino]])</f>
        <v>-</v>
      </c>
      <c r="AD9218" s="61"/>
      <c r="AE9218" s="61"/>
      <c r="AF9218" s="61"/>
      <c r="AG9218" s="61"/>
      <c r="AH9218" s="61"/>
      <c r="AI9218" s="61"/>
      <c r="AJ9218" s="61"/>
      <c r="AK9218" s="61"/>
      <c r="AL9218" s="61"/>
      <c r="AM9218" s="61"/>
    </row>
    <row r="9219" spans="1:39" ht="12" thickBot="1">
      <c r="A9219" s="20"/>
      <c r="B9219" s="21"/>
      <c r="C9219" s="21"/>
      <c r="D9219" s="53"/>
      <c r="E9219" s="28"/>
      <c r="F9219" s="54"/>
      <c r="G9219" s="54"/>
      <c r="H9219" s="54"/>
      <c r="I9219" s="54"/>
      <c r="J9219" s="63">
        <v>60054400</v>
      </c>
      <c r="K9219" s="64"/>
      <c r="L9219" s="64" t="s">
        <v>22735</v>
      </c>
      <c r="M9219" s="64">
        <v>0</v>
      </c>
      <c r="N9219" s="61"/>
      <c r="O9219" s="61"/>
      <c r="P9219" s="61"/>
      <c r="Q9219" s="61"/>
      <c r="R9219" s="61"/>
      <c r="S9219" s="61"/>
      <c r="T9219" s="61"/>
      <c r="U9219" s="61"/>
      <c r="V9219" s="61"/>
      <c r="W9219" s="61"/>
      <c r="X9219" s="61"/>
      <c r="Y9219" s="61"/>
      <c r="Z9219" s="61"/>
      <c r="AA9219" s="61"/>
      <c r="AB9219" s="61"/>
      <c r="AC9219" s="61" t="str">
        <f>CONCATENATE(BasesTribut[[#This Row],[Origem]],"-",BasesTribut[[#This Row],[Destino]])</f>
        <v>-</v>
      </c>
      <c r="AD9219" s="61"/>
      <c r="AE9219" s="61"/>
      <c r="AF9219" s="61"/>
      <c r="AG9219" s="61"/>
      <c r="AH9219" s="61"/>
      <c r="AI9219" s="61"/>
      <c r="AJ9219" s="61"/>
      <c r="AK9219" s="61"/>
      <c r="AL9219" s="61"/>
      <c r="AM9219" s="61"/>
    </row>
    <row r="9220" spans="1:39" ht="12" thickBot="1">
      <c r="A9220" s="20"/>
      <c r="B9220" s="21"/>
      <c r="C9220" s="21"/>
      <c r="D9220" s="53"/>
      <c r="E9220" s="28"/>
      <c r="F9220" s="54"/>
      <c r="G9220" s="54"/>
      <c r="H9220" s="54"/>
      <c r="I9220" s="54"/>
      <c r="J9220" s="63">
        <v>60059</v>
      </c>
      <c r="K9220" s="64"/>
      <c r="L9220" s="64" t="s">
        <v>17543</v>
      </c>
      <c r="M9220" s="64" t="s">
        <v>16494</v>
      </c>
      <c r="N9220" s="61"/>
      <c r="O9220" s="61"/>
      <c r="P9220" s="61"/>
      <c r="Q9220" s="61"/>
      <c r="R9220" s="61"/>
      <c r="S9220" s="61"/>
      <c r="T9220" s="61"/>
      <c r="U9220" s="61"/>
      <c r="V9220" s="61"/>
      <c r="W9220" s="61"/>
      <c r="X9220" s="61"/>
      <c r="Y9220" s="61"/>
      <c r="Z9220" s="61"/>
      <c r="AA9220" s="61"/>
      <c r="AB9220" s="61"/>
      <c r="AC9220" s="61" t="str">
        <f>CONCATENATE(BasesTribut[[#This Row],[Origem]],"-",BasesTribut[[#This Row],[Destino]])</f>
        <v>-</v>
      </c>
      <c r="AD9220" s="61"/>
      <c r="AE9220" s="61"/>
      <c r="AF9220" s="61"/>
      <c r="AG9220" s="61"/>
      <c r="AH9220" s="61"/>
      <c r="AI9220" s="61"/>
      <c r="AJ9220" s="61"/>
      <c r="AK9220" s="61"/>
      <c r="AL9220" s="61"/>
      <c r="AM9220" s="61"/>
    </row>
    <row r="9221" spans="1:39" ht="12" thickBot="1">
      <c r="A9221" s="20"/>
      <c r="B9221" s="21"/>
      <c r="C9221" s="21"/>
      <c r="D9221" s="53"/>
      <c r="E9221" s="28"/>
      <c r="F9221" s="54"/>
      <c r="G9221" s="54"/>
      <c r="H9221" s="54"/>
      <c r="I9221" s="54"/>
      <c r="J9221" s="63">
        <v>60059010</v>
      </c>
      <c r="K9221" s="64"/>
      <c r="L9221" s="64" t="s">
        <v>22968</v>
      </c>
      <c r="M9221" s="64">
        <v>0</v>
      </c>
      <c r="N9221" s="61"/>
      <c r="O9221" s="61"/>
      <c r="P9221" s="61"/>
      <c r="Q9221" s="61"/>
      <c r="R9221" s="61"/>
      <c r="S9221" s="61"/>
      <c r="T9221" s="61"/>
      <c r="U9221" s="61"/>
      <c r="V9221" s="61"/>
      <c r="W9221" s="61"/>
      <c r="X9221" s="61"/>
      <c r="Y9221" s="61"/>
      <c r="Z9221" s="61"/>
      <c r="AA9221" s="61"/>
      <c r="AB9221" s="61"/>
      <c r="AC9221" s="61" t="str">
        <f>CONCATENATE(BasesTribut[[#This Row],[Origem]],"-",BasesTribut[[#This Row],[Destino]])</f>
        <v>-</v>
      </c>
      <c r="AD9221" s="61"/>
      <c r="AE9221" s="61"/>
      <c r="AF9221" s="61"/>
      <c r="AG9221" s="61"/>
      <c r="AH9221" s="61"/>
      <c r="AI9221" s="61"/>
      <c r="AJ9221" s="61"/>
      <c r="AK9221" s="61"/>
      <c r="AL9221" s="61"/>
      <c r="AM9221" s="61"/>
    </row>
    <row r="9222" spans="1:39" ht="12" thickBot="1">
      <c r="A9222" s="20"/>
      <c r="B9222" s="21"/>
      <c r="C9222" s="21"/>
      <c r="D9222" s="53"/>
      <c r="E9222" s="28"/>
      <c r="F9222" s="54"/>
      <c r="G9222" s="54"/>
      <c r="H9222" s="54"/>
      <c r="I9222" s="54"/>
      <c r="J9222" s="63">
        <v>60059090</v>
      </c>
      <c r="K9222" s="64"/>
      <c r="L9222" s="64" t="s">
        <v>16513</v>
      </c>
      <c r="M9222" s="64">
        <v>0</v>
      </c>
      <c r="N9222" s="61"/>
      <c r="O9222" s="61"/>
      <c r="P9222" s="61"/>
      <c r="Q9222" s="61"/>
      <c r="R9222" s="61"/>
      <c r="S9222" s="61"/>
      <c r="T9222" s="61"/>
      <c r="U9222" s="61"/>
      <c r="V9222" s="61"/>
      <c r="W9222" s="61"/>
      <c r="X9222" s="61"/>
      <c r="Y9222" s="61"/>
      <c r="Z9222" s="61"/>
      <c r="AA9222" s="61"/>
      <c r="AB9222" s="61"/>
      <c r="AC9222" s="61" t="str">
        <f>CONCATENATE(BasesTribut[[#This Row],[Origem]],"-",BasesTribut[[#This Row],[Destino]])</f>
        <v>-</v>
      </c>
      <c r="AD9222" s="61"/>
      <c r="AE9222" s="61"/>
      <c r="AF9222" s="61"/>
      <c r="AG9222" s="61"/>
      <c r="AH9222" s="61"/>
      <c r="AI9222" s="61"/>
      <c r="AJ9222" s="61"/>
      <c r="AK9222" s="61"/>
      <c r="AL9222" s="61"/>
      <c r="AM9222" s="61"/>
    </row>
    <row r="9223" spans="1:39" ht="12" thickBot="1">
      <c r="A9223" s="20"/>
      <c r="B9223" s="21"/>
      <c r="C9223" s="21"/>
      <c r="D9223" s="53"/>
      <c r="E9223" s="28"/>
      <c r="F9223" s="54"/>
      <c r="G9223" s="54"/>
      <c r="H9223" s="54"/>
      <c r="I9223" s="54"/>
      <c r="J9223" s="63">
        <v>6006</v>
      </c>
      <c r="K9223" s="64"/>
      <c r="L9223" s="64" t="s">
        <v>23064</v>
      </c>
      <c r="M9223" s="64" t="s">
        <v>16494</v>
      </c>
      <c r="N9223" s="61"/>
      <c r="O9223" s="61"/>
      <c r="P9223" s="61"/>
      <c r="Q9223" s="61"/>
      <c r="R9223" s="61"/>
      <c r="S9223" s="61"/>
      <c r="T9223" s="61"/>
      <c r="U9223" s="61"/>
      <c r="V9223" s="61"/>
      <c r="W9223" s="61"/>
      <c r="X9223" s="61"/>
      <c r="Y9223" s="61"/>
      <c r="Z9223" s="61"/>
      <c r="AA9223" s="61"/>
      <c r="AB9223" s="61"/>
      <c r="AC9223" s="61" t="str">
        <f>CONCATENATE(BasesTribut[[#This Row],[Origem]],"-",BasesTribut[[#This Row],[Destino]])</f>
        <v>-</v>
      </c>
      <c r="AD9223" s="61"/>
      <c r="AE9223" s="61"/>
      <c r="AF9223" s="61"/>
      <c r="AG9223" s="61"/>
      <c r="AH9223" s="61"/>
      <c r="AI9223" s="61"/>
      <c r="AJ9223" s="61"/>
      <c r="AK9223" s="61"/>
      <c r="AL9223" s="61"/>
      <c r="AM9223" s="61"/>
    </row>
    <row r="9224" spans="1:39" ht="12" thickBot="1">
      <c r="A9224" s="20"/>
      <c r="B9224" s="21"/>
      <c r="C9224" s="21"/>
      <c r="D9224" s="53"/>
      <c r="E9224" s="28"/>
      <c r="F9224" s="54"/>
      <c r="G9224" s="54"/>
      <c r="H9224" s="54"/>
      <c r="I9224" s="54"/>
      <c r="J9224" s="63">
        <v>60061000</v>
      </c>
      <c r="K9224" s="64"/>
      <c r="L9224" s="64" t="s">
        <v>22972</v>
      </c>
      <c r="M9224" s="64">
        <v>0</v>
      </c>
      <c r="N9224" s="61"/>
      <c r="O9224" s="61"/>
      <c r="P9224" s="61"/>
      <c r="Q9224" s="61"/>
      <c r="R9224" s="61"/>
      <c r="S9224" s="61"/>
      <c r="T9224" s="61"/>
      <c r="U9224" s="61"/>
      <c r="V9224" s="61"/>
      <c r="W9224" s="61"/>
      <c r="X9224" s="61"/>
      <c r="Y9224" s="61"/>
      <c r="Z9224" s="61"/>
      <c r="AA9224" s="61"/>
      <c r="AB9224" s="61"/>
      <c r="AC9224" s="61" t="str">
        <f>CONCATENATE(BasesTribut[[#This Row],[Origem]],"-",BasesTribut[[#This Row],[Destino]])</f>
        <v>-</v>
      </c>
      <c r="AD9224" s="61"/>
      <c r="AE9224" s="61"/>
      <c r="AF9224" s="61"/>
      <c r="AG9224" s="61"/>
      <c r="AH9224" s="61"/>
      <c r="AI9224" s="61"/>
      <c r="AJ9224" s="61"/>
      <c r="AK9224" s="61"/>
      <c r="AL9224" s="61"/>
      <c r="AM9224" s="61"/>
    </row>
    <row r="9225" spans="1:39" ht="12" thickBot="1">
      <c r="A9225" s="20"/>
      <c r="B9225" s="21"/>
      <c r="C9225" s="21"/>
      <c r="D9225" s="53"/>
      <c r="E9225" s="28"/>
      <c r="F9225" s="54"/>
      <c r="G9225" s="54"/>
      <c r="H9225" s="54"/>
      <c r="I9225" s="54"/>
      <c r="J9225" s="63">
        <v>60062</v>
      </c>
      <c r="K9225" s="64"/>
      <c r="L9225" s="64" t="s">
        <v>22980</v>
      </c>
      <c r="M9225" s="64" t="s">
        <v>16494</v>
      </c>
      <c r="N9225" s="61"/>
      <c r="O9225" s="61"/>
      <c r="P9225" s="61"/>
      <c r="Q9225" s="61"/>
      <c r="R9225" s="61"/>
      <c r="S9225" s="61"/>
      <c r="T9225" s="61"/>
      <c r="U9225" s="61"/>
      <c r="V9225" s="61"/>
      <c r="W9225" s="61"/>
      <c r="X9225" s="61"/>
      <c r="Y9225" s="61"/>
      <c r="Z9225" s="61"/>
      <c r="AA9225" s="61"/>
      <c r="AB9225" s="61"/>
      <c r="AC9225" s="61" t="str">
        <f>CONCATENATE(BasesTribut[[#This Row],[Origem]],"-",BasesTribut[[#This Row],[Destino]])</f>
        <v>-</v>
      </c>
      <c r="AD9225" s="61"/>
      <c r="AE9225" s="61"/>
      <c r="AF9225" s="61"/>
      <c r="AG9225" s="61"/>
      <c r="AH9225" s="61"/>
      <c r="AI9225" s="61"/>
      <c r="AJ9225" s="61"/>
      <c r="AK9225" s="61"/>
      <c r="AL9225" s="61"/>
      <c r="AM9225" s="61"/>
    </row>
    <row r="9226" spans="1:39" ht="12" thickBot="1">
      <c r="A9226" s="20"/>
      <c r="B9226" s="21"/>
      <c r="C9226" s="21"/>
      <c r="D9226" s="53"/>
      <c r="E9226" s="28"/>
      <c r="F9226" s="54"/>
      <c r="G9226" s="54"/>
      <c r="H9226" s="54"/>
      <c r="I9226" s="54"/>
      <c r="J9226" s="63">
        <v>60062100</v>
      </c>
      <c r="K9226" s="64"/>
      <c r="L9226" s="64" t="s">
        <v>22770</v>
      </c>
      <c r="M9226" s="64">
        <v>0</v>
      </c>
      <c r="N9226" s="61"/>
      <c r="O9226" s="61"/>
      <c r="P9226" s="61"/>
      <c r="Q9226" s="61"/>
      <c r="R9226" s="61"/>
      <c r="S9226" s="61"/>
      <c r="T9226" s="61"/>
      <c r="U9226" s="61"/>
      <c r="V9226" s="61"/>
      <c r="W9226" s="61"/>
      <c r="X9226" s="61"/>
      <c r="Y9226" s="61"/>
      <c r="Z9226" s="61"/>
      <c r="AA9226" s="61"/>
      <c r="AB9226" s="61"/>
      <c r="AC9226" s="61" t="str">
        <f>CONCATENATE(BasesTribut[[#This Row],[Origem]],"-",BasesTribut[[#This Row],[Destino]])</f>
        <v>-</v>
      </c>
      <c r="AD9226" s="61"/>
      <c r="AE9226" s="61"/>
      <c r="AF9226" s="61"/>
      <c r="AG9226" s="61"/>
      <c r="AH9226" s="61"/>
      <c r="AI9226" s="61"/>
      <c r="AJ9226" s="61"/>
      <c r="AK9226" s="61"/>
      <c r="AL9226" s="61"/>
      <c r="AM9226" s="61"/>
    </row>
    <row r="9227" spans="1:39" ht="12" thickBot="1">
      <c r="A9227" s="20"/>
      <c r="B9227" s="21"/>
      <c r="C9227" s="21"/>
      <c r="D9227" s="53"/>
      <c r="E9227" s="28"/>
      <c r="F9227" s="54"/>
      <c r="G9227" s="54"/>
      <c r="H9227" s="54"/>
      <c r="I9227" s="54"/>
      <c r="J9227" s="63">
        <v>60062200</v>
      </c>
      <c r="K9227" s="64"/>
      <c r="L9227" s="64" t="s">
        <v>22733</v>
      </c>
      <c r="M9227" s="64">
        <v>0</v>
      </c>
      <c r="N9227" s="61"/>
      <c r="O9227" s="61"/>
      <c r="P9227" s="61"/>
      <c r="Q9227" s="61"/>
      <c r="R9227" s="61"/>
      <c r="S9227" s="61"/>
      <c r="T9227" s="61"/>
      <c r="U9227" s="61"/>
      <c r="V9227" s="61"/>
      <c r="W9227" s="61"/>
      <c r="X9227" s="61"/>
      <c r="Y9227" s="61"/>
      <c r="Z9227" s="61"/>
      <c r="AA9227" s="61"/>
      <c r="AB9227" s="61"/>
      <c r="AC9227" s="61" t="str">
        <f>CONCATENATE(BasesTribut[[#This Row],[Origem]],"-",BasesTribut[[#This Row],[Destino]])</f>
        <v>-</v>
      </c>
      <c r="AD9227" s="61"/>
      <c r="AE9227" s="61"/>
      <c r="AF9227" s="61"/>
      <c r="AG9227" s="61"/>
      <c r="AH9227" s="61"/>
      <c r="AI9227" s="61"/>
      <c r="AJ9227" s="61"/>
      <c r="AK9227" s="61"/>
      <c r="AL9227" s="61"/>
      <c r="AM9227" s="61"/>
    </row>
    <row r="9228" spans="1:39" ht="12" thickBot="1">
      <c r="A9228" s="20"/>
      <c r="B9228" s="21"/>
      <c r="C9228" s="21"/>
      <c r="D9228" s="53"/>
      <c r="E9228" s="28"/>
      <c r="F9228" s="54"/>
      <c r="G9228" s="54"/>
      <c r="H9228" s="54"/>
      <c r="I9228" s="54"/>
      <c r="J9228" s="63">
        <v>60062300</v>
      </c>
      <c r="K9228" s="64"/>
      <c r="L9228" s="64" t="s">
        <v>22734</v>
      </c>
      <c r="M9228" s="64">
        <v>0</v>
      </c>
      <c r="N9228" s="61"/>
      <c r="O9228" s="61"/>
      <c r="P9228" s="61"/>
      <c r="Q9228" s="61"/>
      <c r="R9228" s="61"/>
      <c r="S9228" s="61"/>
      <c r="T9228" s="61"/>
      <c r="U9228" s="61"/>
      <c r="V9228" s="61"/>
      <c r="W9228" s="61"/>
      <c r="X9228" s="61"/>
      <c r="Y9228" s="61"/>
      <c r="Z9228" s="61"/>
      <c r="AA9228" s="61"/>
      <c r="AB9228" s="61"/>
      <c r="AC9228" s="61" t="str">
        <f>CONCATENATE(BasesTribut[[#This Row],[Origem]],"-",BasesTribut[[#This Row],[Destino]])</f>
        <v>-</v>
      </c>
      <c r="AD9228" s="61"/>
      <c r="AE9228" s="61"/>
      <c r="AF9228" s="61"/>
      <c r="AG9228" s="61"/>
      <c r="AH9228" s="61"/>
      <c r="AI9228" s="61"/>
      <c r="AJ9228" s="61"/>
      <c r="AK9228" s="61"/>
      <c r="AL9228" s="61"/>
      <c r="AM9228" s="61"/>
    </row>
    <row r="9229" spans="1:39" ht="12" thickBot="1">
      <c r="A9229" s="20"/>
      <c r="B9229" s="21"/>
      <c r="C9229" s="21"/>
      <c r="D9229" s="53"/>
      <c r="E9229" s="28"/>
      <c r="F9229" s="54"/>
      <c r="G9229" s="54"/>
      <c r="H9229" s="54"/>
      <c r="I9229" s="54"/>
      <c r="J9229" s="63">
        <v>60062400</v>
      </c>
      <c r="K9229" s="64"/>
      <c r="L9229" s="64" t="s">
        <v>22735</v>
      </c>
      <c r="M9229" s="64">
        <v>0</v>
      </c>
      <c r="N9229" s="61"/>
      <c r="O9229" s="61"/>
      <c r="P9229" s="61"/>
      <c r="Q9229" s="61"/>
      <c r="R9229" s="61"/>
      <c r="S9229" s="61"/>
      <c r="T9229" s="61"/>
      <c r="U9229" s="61"/>
      <c r="V9229" s="61"/>
      <c r="W9229" s="61"/>
      <c r="X9229" s="61"/>
      <c r="Y9229" s="61"/>
      <c r="Z9229" s="61"/>
      <c r="AA9229" s="61"/>
      <c r="AB9229" s="61"/>
      <c r="AC9229" s="61" t="str">
        <f>CONCATENATE(BasesTribut[[#This Row],[Origem]],"-",BasesTribut[[#This Row],[Destino]])</f>
        <v>-</v>
      </c>
      <c r="AD9229" s="61"/>
      <c r="AE9229" s="61"/>
      <c r="AF9229" s="61"/>
      <c r="AG9229" s="61"/>
      <c r="AH9229" s="61"/>
      <c r="AI9229" s="61"/>
      <c r="AJ9229" s="61"/>
      <c r="AK9229" s="61"/>
      <c r="AL9229" s="61"/>
      <c r="AM9229" s="61"/>
    </row>
    <row r="9230" spans="1:39" ht="12" thickBot="1">
      <c r="A9230" s="20"/>
      <c r="B9230" s="21"/>
      <c r="C9230" s="21"/>
      <c r="D9230" s="53"/>
      <c r="E9230" s="28"/>
      <c r="F9230" s="54"/>
      <c r="G9230" s="54"/>
      <c r="H9230" s="54"/>
      <c r="I9230" s="54"/>
      <c r="J9230" s="63">
        <v>60063</v>
      </c>
      <c r="K9230" s="64"/>
      <c r="L9230" s="64" t="s">
        <v>23057</v>
      </c>
      <c r="M9230" s="64" t="s">
        <v>16494</v>
      </c>
      <c r="N9230" s="61"/>
      <c r="O9230" s="61"/>
      <c r="P9230" s="61"/>
      <c r="Q9230" s="61"/>
      <c r="R9230" s="61"/>
      <c r="S9230" s="61"/>
      <c r="T9230" s="61"/>
      <c r="U9230" s="61"/>
      <c r="V9230" s="61"/>
      <c r="W9230" s="61"/>
      <c r="X9230" s="61"/>
      <c r="Y9230" s="61"/>
      <c r="Z9230" s="61"/>
      <c r="AA9230" s="61"/>
      <c r="AB9230" s="61"/>
      <c r="AC9230" s="61" t="str">
        <f>CONCATENATE(BasesTribut[[#This Row],[Origem]],"-",BasesTribut[[#This Row],[Destino]])</f>
        <v>-</v>
      </c>
      <c r="AD9230" s="61"/>
      <c r="AE9230" s="61"/>
      <c r="AF9230" s="61"/>
      <c r="AG9230" s="61"/>
      <c r="AH9230" s="61"/>
      <c r="AI9230" s="61"/>
      <c r="AJ9230" s="61"/>
      <c r="AK9230" s="61"/>
      <c r="AL9230" s="61"/>
      <c r="AM9230" s="61"/>
    </row>
    <row r="9231" spans="1:39" ht="12" thickBot="1">
      <c r="A9231" s="20"/>
      <c r="B9231" s="21"/>
      <c r="C9231" s="21"/>
      <c r="D9231" s="53"/>
      <c r="E9231" s="28"/>
      <c r="F9231" s="54"/>
      <c r="G9231" s="54"/>
      <c r="H9231" s="54"/>
      <c r="I9231" s="54"/>
      <c r="J9231" s="63">
        <v>600631</v>
      </c>
      <c r="K9231" s="64"/>
      <c r="L9231" s="64" t="s">
        <v>22897</v>
      </c>
      <c r="M9231" s="64" t="s">
        <v>16494</v>
      </c>
      <c r="N9231" s="61"/>
      <c r="O9231" s="61"/>
      <c r="P9231" s="61"/>
      <c r="Q9231" s="61"/>
      <c r="R9231" s="61"/>
      <c r="S9231" s="61"/>
      <c r="T9231" s="61"/>
      <c r="U9231" s="61"/>
      <c r="V9231" s="61"/>
      <c r="W9231" s="61"/>
      <c r="X9231" s="61"/>
      <c r="Y9231" s="61"/>
      <c r="Z9231" s="61"/>
      <c r="AA9231" s="61"/>
      <c r="AB9231" s="61"/>
      <c r="AC9231" s="61" t="str">
        <f>CONCATENATE(BasesTribut[[#This Row],[Origem]],"-",BasesTribut[[#This Row],[Destino]])</f>
        <v>-</v>
      </c>
      <c r="AD9231" s="61"/>
      <c r="AE9231" s="61"/>
      <c r="AF9231" s="61"/>
      <c r="AG9231" s="61"/>
      <c r="AH9231" s="61"/>
      <c r="AI9231" s="61"/>
      <c r="AJ9231" s="61"/>
      <c r="AK9231" s="61"/>
      <c r="AL9231" s="61"/>
      <c r="AM9231" s="61"/>
    </row>
    <row r="9232" spans="1:39" ht="12" thickBot="1">
      <c r="A9232" s="20"/>
      <c r="B9232" s="21"/>
      <c r="C9232" s="21"/>
      <c r="D9232" s="53"/>
      <c r="E9232" s="28"/>
      <c r="F9232" s="54"/>
      <c r="G9232" s="54"/>
      <c r="H9232" s="54"/>
      <c r="I9232" s="54"/>
      <c r="J9232" s="63">
        <v>60063110</v>
      </c>
      <c r="K9232" s="64"/>
      <c r="L9232" s="64" t="s">
        <v>23065</v>
      </c>
      <c r="M9232" s="64">
        <v>0</v>
      </c>
      <c r="N9232" s="61"/>
      <c r="O9232" s="61"/>
      <c r="P9232" s="61"/>
      <c r="Q9232" s="61"/>
      <c r="R9232" s="61"/>
      <c r="S9232" s="61"/>
      <c r="T9232" s="61"/>
      <c r="U9232" s="61"/>
      <c r="V9232" s="61"/>
      <c r="W9232" s="61"/>
      <c r="X9232" s="61"/>
      <c r="Y9232" s="61"/>
      <c r="Z9232" s="61"/>
      <c r="AA9232" s="61"/>
      <c r="AB9232" s="61"/>
      <c r="AC9232" s="61" t="str">
        <f>CONCATENATE(BasesTribut[[#This Row],[Origem]],"-",BasesTribut[[#This Row],[Destino]])</f>
        <v>-</v>
      </c>
      <c r="AD9232" s="61"/>
      <c r="AE9232" s="61"/>
      <c r="AF9232" s="61"/>
      <c r="AG9232" s="61"/>
      <c r="AH9232" s="61"/>
      <c r="AI9232" s="61"/>
      <c r="AJ9232" s="61"/>
      <c r="AK9232" s="61"/>
      <c r="AL9232" s="61"/>
      <c r="AM9232" s="61"/>
    </row>
    <row r="9233" spans="1:39" ht="12" thickBot="1">
      <c r="A9233" s="20"/>
      <c r="B9233" s="21"/>
      <c r="C9233" s="21"/>
      <c r="D9233" s="53"/>
      <c r="E9233" s="28"/>
      <c r="F9233" s="54"/>
      <c r="G9233" s="54"/>
      <c r="H9233" s="54"/>
      <c r="I9233" s="54"/>
      <c r="J9233" s="63">
        <v>60063120</v>
      </c>
      <c r="K9233" s="64"/>
      <c r="L9233" s="64" t="s">
        <v>23066</v>
      </c>
      <c r="M9233" s="64">
        <v>0</v>
      </c>
      <c r="N9233" s="61"/>
      <c r="O9233" s="61"/>
      <c r="P9233" s="61"/>
      <c r="Q9233" s="61"/>
      <c r="R9233" s="61"/>
      <c r="S9233" s="61"/>
      <c r="T9233" s="61"/>
      <c r="U9233" s="61"/>
      <c r="V9233" s="61"/>
      <c r="W9233" s="61"/>
      <c r="X9233" s="61"/>
      <c r="Y9233" s="61"/>
      <c r="Z9233" s="61"/>
      <c r="AA9233" s="61"/>
      <c r="AB9233" s="61"/>
      <c r="AC9233" s="61" t="str">
        <f>CONCATENATE(BasesTribut[[#This Row],[Origem]],"-",BasesTribut[[#This Row],[Destino]])</f>
        <v>-</v>
      </c>
      <c r="AD9233" s="61"/>
      <c r="AE9233" s="61"/>
      <c r="AF9233" s="61"/>
      <c r="AG9233" s="61"/>
      <c r="AH9233" s="61"/>
      <c r="AI9233" s="61"/>
      <c r="AJ9233" s="61"/>
      <c r="AK9233" s="61"/>
      <c r="AL9233" s="61"/>
      <c r="AM9233" s="61"/>
    </row>
    <row r="9234" spans="1:39" ht="12" thickBot="1">
      <c r="A9234" s="20"/>
      <c r="B9234" s="21"/>
      <c r="C9234" s="21"/>
      <c r="D9234" s="53"/>
      <c r="E9234" s="28"/>
      <c r="F9234" s="54"/>
      <c r="G9234" s="54"/>
      <c r="H9234" s="54"/>
      <c r="I9234" s="54"/>
      <c r="J9234" s="63">
        <v>60063130</v>
      </c>
      <c r="K9234" s="64"/>
      <c r="L9234" s="64" t="s">
        <v>23067</v>
      </c>
      <c r="M9234" s="64">
        <v>0</v>
      </c>
      <c r="N9234" s="61"/>
      <c r="O9234" s="61"/>
      <c r="P9234" s="61"/>
      <c r="Q9234" s="61"/>
      <c r="R9234" s="61"/>
      <c r="S9234" s="61"/>
      <c r="T9234" s="61"/>
      <c r="U9234" s="61"/>
      <c r="V9234" s="61"/>
      <c r="W9234" s="61"/>
      <c r="X9234" s="61"/>
      <c r="Y9234" s="61"/>
      <c r="Z9234" s="61"/>
      <c r="AA9234" s="61"/>
      <c r="AB9234" s="61"/>
      <c r="AC9234" s="61" t="str">
        <f>CONCATENATE(BasesTribut[[#This Row],[Origem]],"-",BasesTribut[[#This Row],[Destino]])</f>
        <v>-</v>
      </c>
      <c r="AD9234" s="61"/>
      <c r="AE9234" s="61"/>
      <c r="AF9234" s="61"/>
      <c r="AG9234" s="61"/>
      <c r="AH9234" s="61"/>
      <c r="AI9234" s="61"/>
      <c r="AJ9234" s="61"/>
      <c r="AK9234" s="61"/>
      <c r="AL9234" s="61"/>
      <c r="AM9234" s="61"/>
    </row>
    <row r="9235" spans="1:39" ht="12" thickBot="1">
      <c r="A9235" s="20"/>
      <c r="B9235" s="21"/>
      <c r="C9235" s="21"/>
      <c r="D9235" s="53"/>
      <c r="E9235" s="28"/>
      <c r="F9235" s="54"/>
      <c r="G9235" s="54"/>
      <c r="H9235" s="54"/>
      <c r="I9235" s="54"/>
      <c r="J9235" s="63">
        <v>60063190</v>
      </c>
      <c r="K9235" s="64"/>
      <c r="L9235" s="64" t="s">
        <v>16513</v>
      </c>
      <c r="M9235" s="64">
        <v>0</v>
      </c>
      <c r="N9235" s="61"/>
      <c r="O9235" s="61"/>
      <c r="P9235" s="61"/>
      <c r="Q9235" s="61"/>
      <c r="R9235" s="61"/>
      <c r="S9235" s="61"/>
      <c r="T9235" s="61"/>
      <c r="U9235" s="61"/>
      <c r="V9235" s="61"/>
      <c r="W9235" s="61"/>
      <c r="X9235" s="61"/>
      <c r="Y9235" s="61"/>
      <c r="Z9235" s="61"/>
      <c r="AA9235" s="61"/>
      <c r="AB9235" s="61"/>
      <c r="AC9235" s="61" t="str">
        <f>CONCATENATE(BasesTribut[[#This Row],[Origem]],"-",BasesTribut[[#This Row],[Destino]])</f>
        <v>-</v>
      </c>
      <c r="AD9235" s="61"/>
      <c r="AE9235" s="61"/>
      <c r="AF9235" s="61"/>
      <c r="AG9235" s="61"/>
      <c r="AH9235" s="61"/>
      <c r="AI9235" s="61"/>
      <c r="AJ9235" s="61"/>
      <c r="AK9235" s="61"/>
      <c r="AL9235" s="61"/>
      <c r="AM9235" s="61"/>
    </row>
    <row r="9236" spans="1:39" ht="12" thickBot="1">
      <c r="A9236" s="20"/>
      <c r="B9236" s="21"/>
      <c r="C9236" s="21"/>
      <c r="D9236" s="53"/>
      <c r="E9236" s="28"/>
      <c r="F9236" s="54"/>
      <c r="G9236" s="54"/>
      <c r="H9236" s="54"/>
      <c r="I9236" s="54"/>
      <c r="J9236" s="63">
        <v>600632</v>
      </c>
      <c r="K9236" s="64"/>
      <c r="L9236" s="64" t="s">
        <v>22833</v>
      </c>
      <c r="M9236" s="64" t="s">
        <v>16494</v>
      </c>
      <c r="N9236" s="61"/>
      <c r="O9236" s="61"/>
      <c r="P9236" s="61"/>
      <c r="Q9236" s="61"/>
      <c r="R9236" s="61"/>
      <c r="S9236" s="61"/>
      <c r="T9236" s="61"/>
      <c r="U9236" s="61"/>
      <c r="V9236" s="61"/>
      <c r="W9236" s="61"/>
      <c r="X9236" s="61"/>
      <c r="Y9236" s="61"/>
      <c r="Z9236" s="61"/>
      <c r="AA9236" s="61"/>
      <c r="AB9236" s="61"/>
      <c r="AC9236" s="61" t="str">
        <f>CONCATENATE(BasesTribut[[#This Row],[Origem]],"-",BasesTribut[[#This Row],[Destino]])</f>
        <v>-</v>
      </c>
      <c r="AD9236" s="61"/>
      <c r="AE9236" s="61"/>
      <c r="AF9236" s="61"/>
      <c r="AG9236" s="61"/>
      <c r="AH9236" s="61"/>
      <c r="AI9236" s="61"/>
      <c r="AJ9236" s="61"/>
      <c r="AK9236" s="61"/>
      <c r="AL9236" s="61"/>
      <c r="AM9236" s="61"/>
    </row>
    <row r="9237" spans="1:39" ht="12" thickBot="1">
      <c r="A9237" s="20"/>
      <c r="B9237" s="21"/>
      <c r="C9237" s="21"/>
      <c r="D9237" s="53"/>
      <c r="E9237" s="28"/>
      <c r="F9237" s="54"/>
      <c r="G9237" s="54"/>
      <c r="H9237" s="54"/>
      <c r="I9237" s="54"/>
      <c r="J9237" s="63">
        <v>60063210</v>
      </c>
      <c r="K9237" s="64"/>
      <c r="L9237" s="64" t="s">
        <v>23065</v>
      </c>
      <c r="M9237" s="64">
        <v>0</v>
      </c>
      <c r="N9237" s="61"/>
      <c r="O9237" s="61"/>
      <c r="P9237" s="61"/>
      <c r="Q9237" s="61"/>
      <c r="R9237" s="61"/>
      <c r="S9237" s="61"/>
      <c r="T9237" s="61"/>
      <c r="U9237" s="61"/>
      <c r="V9237" s="61"/>
      <c r="W9237" s="61"/>
      <c r="X9237" s="61"/>
      <c r="Y9237" s="61"/>
      <c r="Z9237" s="61"/>
      <c r="AA9237" s="61"/>
      <c r="AB9237" s="61"/>
      <c r="AC9237" s="61" t="str">
        <f>CONCATENATE(BasesTribut[[#This Row],[Origem]],"-",BasesTribut[[#This Row],[Destino]])</f>
        <v>-</v>
      </c>
      <c r="AD9237" s="61"/>
      <c r="AE9237" s="61"/>
      <c r="AF9237" s="61"/>
      <c r="AG9237" s="61"/>
      <c r="AH9237" s="61"/>
      <c r="AI9237" s="61"/>
      <c r="AJ9237" s="61"/>
      <c r="AK9237" s="61"/>
      <c r="AL9237" s="61"/>
      <c r="AM9237" s="61"/>
    </row>
    <row r="9238" spans="1:39" ht="12" thickBot="1">
      <c r="A9238" s="20"/>
      <c r="B9238" s="21"/>
      <c r="C9238" s="21"/>
      <c r="D9238" s="53"/>
      <c r="E9238" s="28"/>
      <c r="F9238" s="54"/>
      <c r="G9238" s="54"/>
      <c r="H9238" s="54"/>
      <c r="I9238" s="54"/>
      <c r="J9238" s="63">
        <v>60063220</v>
      </c>
      <c r="K9238" s="64"/>
      <c r="L9238" s="64" t="s">
        <v>23066</v>
      </c>
      <c r="M9238" s="64">
        <v>0</v>
      </c>
      <c r="N9238" s="61"/>
      <c r="O9238" s="61"/>
      <c r="P9238" s="61"/>
      <c r="Q9238" s="61"/>
      <c r="R9238" s="61"/>
      <c r="S9238" s="61"/>
      <c r="T9238" s="61"/>
      <c r="U9238" s="61"/>
      <c r="V9238" s="61"/>
      <c r="W9238" s="61"/>
      <c r="X9238" s="61"/>
      <c r="Y9238" s="61"/>
      <c r="Z9238" s="61"/>
      <c r="AA9238" s="61"/>
      <c r="AB9238" s="61"/>
      <c r="AC9238" s="61" t="str">
        <f>CONCATENATE(BasesTribut[[#This Row],[Origem]],"-",BasesTribut[[#This Row],[Destino]])</f>
        <v>-</v>
      </c>
      <c r="AD9238" s="61"/>
      <c r="AE9238" s="61"/>
      <c r="AF9238" s="61"/>
      <c r="AG9238" s="61"/>
      <c r="AH9238" s="61"/>
      <c r="AI9238" s="61"/>
      <c r="AJ9238" s="61"/>
      <c r="AK9238" s="61"/>
      <c r="AL9238" s="61"/>
      <c r="AM9238" s="61"/>
    </row>
    <row r="9239" spans="1:39" ht="12" thickBot="1">
      <c r="A9239" s="20"/>
      <c r="B9239" s="21"/>
      <c r="C9239" s="21"/>
      <c r="D9239" s="53"/>
      <c r="E9239" s="28"/>
      <c r="F9239" s="54"/>
      <c r="G9239" s="54"/>
      <c r="H9239" s="54"/>
      <c r="I9239" s="54"/>
      <c r="J9239" s="63">
        <v>60063230</v>
      </c>
      <c r="K9239" s="64"/>
      <c r="L9239" s="64" t="s">
        <v>23067</v>
      </c>
      <c r="M9239" s="64">
        <v>0</v>
      </c>
      <c r="N9239" s="61"/>
      <c r="O9239" s="61"/>
      <c r="P9239" s="61"/>
      <c r="Q9239" s="61"/>
      <c r="R9239" s="61"/>
      <c r="S9239" s="61"/>
      <c r="T9239" s="61"/>
      <c r="U9239" s="61"/>
      <c r="V9239" s="61"/>
      <c r="W9239" s="61"/>
      <c r="X9239" s="61"/>
      <c r="Y9239" s="61"/>
      <c r="Z9239" s="61"/>
      <c r="AA9239" s="61"/>
      <c r="AB9239" s="61"/>
      <c r="AC9239" s="61" t="str">
        <f>CONCATENATE(BasesTribut[[#This Row],[Origem]],"-",BasesTribut[[#This Row],[Destino]])</f>
        <v>-</v>
      </c>
      <c r="AD9239" s="61"/>
      <c r="AE9239" s="61"/>
      <c r="AF9239" s="61"/>
      <c r="AG9239" s="61"/>
      <c r="AH9239" s="61"/>
      <c r="AI9239" s="61"/>
      <c r="AJ9239" s="61"/>
      <c r="AK9239" s="61"/>
      <c r="AL9239" s="61"/>
      <c r="AM9239" s="61"/>
    </row>
    <row r="9240" spans="1:39" ht="12" thickBot="1">
      <c r="A9240" s="20"/>
      <c r="B9240" s="21"/>
      <c r="C9240" s="21"/>
      <c r="D9240" s="53"/>
      <c r="E9240" s="28"/>
      <c r="F9240" s="54"/>
      <c r="G9240" s="54"/>
      <c r="H9240" s="54"/>
      <c r="I9240" s="54"/>
      <c r="J9240" s="63">
        <v>60063290</v>
      </c>
      <c r="K9240" s="64"/>
      <c r="L9240" s="64" t="s">
        <v>16513</v>
      </c>
      <c r="M9240" s="64">
        <v>0</v>
      </c>
      <c r="N9240" s="61"/>
      <c r="O9240" s="61"/>
      <c r="P9240" s="61"/>
      <c r="Q9240" s="61"/>
      <c r="R9240" s="61"/>
      <c r="S9240" s="61"/>
      <c r="T9240" s="61"/>
      <c r="U9240" s="61"/>
      <c r="V9240" s="61"/>
      <c r="W9240" s="61"/>
      <c r="X9240" s="61"/>
      <c r="Y9240" s="61"/>
      <c r="Z9240" s="61"/>
      <c r="AA9240" s="61"/>
      <c r="AB9240" s="61"/>
      <c r="AC9240" s="61" t="str">
        <f>CONCATENATE(BasesTribut[[#This Row],[Origem]],"-",BasesTribut[[#This Row],[Destino]])</f>
        <v>-</v>
      </c>
      <c r="AD9240" s="61"/>
      <c r="AE9240" s="61"/>
      <c r="AF9240" s="61"/>
      <c r="AG9240" s="61"/>
      <c r="AH9240" s="61"/>
      <c r="AI9240" s="61"/>
      <c r="AJ9240" s="61"/>
      <c r="AK9240" s="61"/>
      <c r="AL9240" s="61"/>
      <c r="AM9240" s="61"/>
    </row>
    <row r="9241" spans="1:39" ht="12" thickBot="1">
      <c r="A9241" s="20"/>
      <c r="B9241" s="21"/>
      <c r="C9241" s="21"/>
      <c r="D9241" s="53"/>
      <c r="E9241" s="28"/>
      <c r="F9241" s="54"/>
      <c r="G9241" s="54"/>
      <c r="H9241" s="54"/>
      <c r="I9241" s="54"/>
      <c r="J9241" s="63">
        <v>600633</v>
      </c>
      <c r="K9241" s="64"/>
      <c r="L9241" s="64" t="s">
        <v>23068</v>
      </c>
      <c r="M9241" s="64" t="s">
        <v>16494</v>
      </c>
      <c r="N9241" s="61"/>
      <c r="O9241" s="61"/>
      <c r="P9241" s="61"/>
      <c r="Q9241" s="61"/>
      <c r="R9241" s="61"/>
      <c r="S9241" s="61"/>
      <c r="T9241" s="61"/>
      <c r="U9241" s="61"/>
      <c r="V9241" s="61"/>
      <c r="W9241" s="61"/>
      <c r="X9241" s="61"/>
      <c r="Y9241" s="61"/>
      <c r="Z9241" s="61"/>
      <c r="AA9241" s="61"/>
      <c r="AB9241" s="61"/>
      <c r="AC9241" s="61" t="str">
        <f>CONCATENATE(BasesTribut[[#This Row],[Origem]],"-",BasesTribut[[#This Row],[Destino]])</f>
        <v>-</v>
      </c>
      <c r="AD9241" s="61"/>
      <c r="AE9241" s="61"/>
      <c r="AF9241" s="61"/>
      <c r="AG9241" s="61"/>
      <c r="AH9241" s="61"/>
      <c r="AI9241" s="61"/>
      <c r="AJ9241" s="61"/>
      <c r="AK9241" s="61"/>
      <c r="AL9241" s="61"/>
      <c r="AM9241" s="61"/>
    </row>
    <row r="9242" spans="1:39" ht="12" thickBot="1">
      <c r="A9242" s="20"/>
      <c r="B9242" s="21"/>
      <c r="C9242" s="21"/>
      <c r="D9242" s="53"/>
      <c r="E9242" s="28"/>
      <c r="F9242" s="54"/>
      <c r="G9242" s="54"/>
      <c r="H9242" s="54"/>
      <c r="I9242" s="54"/>
      <c r="J9242" s="63">
        <v>60063310</v>
      </c>
      <c r="K9242" s="64"/>
      <c r="L9242" s="64" t="s">
        <v>23065</v>
      </c>
      <c r="M9242" s="64">
        <v>0</v>
      </c>
      <c r="N9242" s="61"/>
      <c r="O9242" s="61"/>
      <c r="P9242" s="61"/>
      <c r="Q9242" s="61"/>
      <c r="R9242" s="61"/>
      <c r="S9242" s="61"/>
      <c r="T9242" s="61"/>
      <c r="U9242" s="61"/>
      <c r="V9242" s="61"/>
      <c r="W9242" s="61"/>
      <c r="X9242" s="61"/>
      <c r="Y9242" s="61"/>
      <c r="Z9242" s="61"/>
      <c r="AA9242" s="61"/>
      <c r="AB9242" s="61"/>
      <c r="AC9242" s="61" t="str">
        <f>CONCATENATE(BasesTribut[[#This Row],[Origem]],"-",BasesTribut[[#This Row],[Destino]])</f>
        <v>-</v>
      </c>
      <c r="AD9242" s="61"/>
      <c r="AE9242" s="61"/>
      <c r="AF9242" s="61"/>
      <c r="AG9242" s="61"/>
      <c r="AH9242" s="61"/>
      <c r="AI9242" s="61"/>
      <c r="AJ9242" s="61"/>
      <c r="AK9242" s="61"/>
      <c r="AL9242" s="61"/>
      <c r="AM9242" s="61"/>
    </row>
    <row r="9243" spans="1:39" ht="12" thickBot="1">
      <c r="A9243" s="20"/>
      <c r="B9243" s="21"/>
      <c r="C9243" s="21"/>
      <c r="D9243" s="53"/>
      <c r="E9243" s="28"/>
      <c r="F9243" s="54"/>
      <c r="G9243" s="54"/>
      <c r="H9243" s="54"/>
      <c r="I9243" s="54"/>
      <c r="J9243" s="63">
        <v>60063320</v>
      </c>
      <c r="K9243" s="64"/>
      <c r="L9243" s="64" t="s">
        <v>23066</v>
      </c>
      <c r="M9243" s="64">
        <v>0</v>
      </c>
      <c r="N9243" s="61"/>
      <c r="O9243" s="61"/>
      <c r="P9243" s="61"/>
      <c r="Q9243" s="61"/>
      <c r="R9243" s="61"/>
      <c r="S9243" s="61"/>
      <c r="T9243" s="61"/>
      <c r="U9243" s="61"/>
      <c r="V9243" s="61"/>
      <c r="W9243" s="61"/>
      <c r="X9243" s="61"/>
      <c r="Y9243" s="61"/>
      <c r="Z9243" s="61"/>
      <c r="AA9243" s="61"/>
      <c r="AB9243" s="61"/>
      <c r="AC9243" s="61" t="str">
        <f>CONCATENATE(BasesTribut[[#This Row],[Origem]],"-",BasesTribut[[#This Row],[Destino]])</f>
        <v>-</v>
      </c>
      <c r="AD9243" s="61"/>
      <c r="AE9243" s="61"/>
      <c r="AF9243" s="61"/>
      <c r="AG9243" s="61"/>
      <c r="AH9243" s="61"/>
      <c r="AI9243" s="61"/>
      <c r="AJ9243" s="61"/>
      <c r="AK9243" s="61"/>
      <c r="AL9243" s="61"/>
      <c r="AM9243" s="61"/>
    </row>
    <row r="9244" spans="1:39" ht="12" thickBot="1">
      <c r="A9244" s="20"/>
      <c r="B9244" s="21"/>
      <c r="C9244" s="21"/>
      <c r="D9244" s="53"/>
      <c r="E9244" s="28"/>
      <c r="F9244" s="54"/>
      <c r="G9244" s="54"/>
      <c r="H9244" s="54"/>
      <c r="I9244" s="54"/>
      <c r="J9244" s="63">
        <v>60063330</v>
      </c>
      <c r="K9244" s="64"/>
      <c r="L9244" s="64" t="s">
        <v>23067</v>
      </c>
      <c r="M9244" s="64">
        <v>0</v>
      </c>
      <c r="N9244" s="61"/>
      <c r="O9244" s="61"/>
      <c r="P9244" s="61"/>
      <c r="Q9244" s="61"/>
      <c r="R9244" s="61"/>
      <c r="S9244" s="61"/>
      <c r="T9244" s="61"/>
      <c r="U9244" s="61"/>
      <c r="V9244" s="61"/>
      <c r="W9244" s="61"/>
      <c r="X9244" s="61"/>
      <c r="Y9244" s="61"/>
      <c r="Z9244" s="61"/>
      <c r="AA9244" s="61"/>
      <c r="AB9244" s="61"/>
      <c r="AC9244" s="61" t="str">
        <f>CONCATENATE(BasesTribut[[#This Row],[Origem]],"-",BasesTribut[[#This Row],[Destino]])</f>
        <v>-</v>
      </c>
      <c r="AD9244" s="61"/>
      <c r="AE9244" s="61"/>
      <c r="AF9244" s="61"/>
      <c r="AG9244" s="61"/>
      <c r="AH9244" s="61"/>
      <c r="AI9244" s="61"/>
      <c r="AJ9244" s="61"/>
      <c r="AK9244" s="61"/>
      <c r="AL9244" s="61"/>
      <c r="AM9244" s="61"/>
    </row>
    <row r="9245" spans="1:39" ht="12" thickBot="1">
      <c r="A9245" s="20"/>
      <c r="B9245" s="21"/>
      <c r="C9245" s="21"/>
      <c r="D9245" s="53"/>
      <c r="E9245" s="28"/>
      <c r="F9245" s="54"/>
      <c r="G9245" s="54"/>
      <c r="H9245" s="54"/>
      <c r="I9245" s="54"/>
      <c r="J9245" s="63">
        <v>60063390</v>
      </c>
      <c r="K9245" s="64"/>
      <c r="L9245" s="64" t="s">
        <v>16513</v>
      </c>
      <c r="M9245" s="64">
        <v>0</v>
      </c>
      <c r="N9245" s="61"/>
      <c r="O9245" s="61"/>
      <c r="P9245" s="61"/>
      <c r="Q9245" s="61"/>
      <c r="R9245" s="61"/>
      <c r="S9245" s="61"/>
      <c r="T9245" s="61"/>
      <c r="U9245" s="61"/>
      <c r="V9245" s="61"/>
      <c r="W9245" s="61"/>
      <c r="X9245" s="61"/>
      <c r="Y9245" s="61"/>
      <c r="Z9245" s="61"/>
      <c r="AA9245" s="61"/>
      <c r="AB9245" s="61"/>
      <c r="AC9245" s="61" t="str">
        <f>CONCATENATE(BasesTribut[[#This Row],[Origem]],"-",BasesTribut[[#This Row],[Destino]])</f>
        <v>-</v>
      </c>
      <c r="AD9245" s="61"/>
      <c r="AE9245" s="61"/>
      <c r="AF9245" s="61"/>
      <c r="AG9245" s="61"/>
      <c r="AH9245" s="61"/>
      <c r="AI9245" s="61"/>
      <c r="AJ9245" s="61"/>
      <c r="AK9245" s="61"/>
      <c r="AL9245" s="61"/>
      <c r="AM9245" s="61"/>
    </row>
    <row r="9246" spans="1:39" ht="12" thickBot="1">
      <c r="A9246" s="20"/>
      <c r="B9246" s="21"/>
      <c r="C9246" s="21"/>
      <c r="D9246" s="53"/>
      <c r="E9246" s="28"/>
      <c r="F9246" s="54"/>
      <c r="G9246" s="54"/>
      <c r="H9246" s="54"/>
      <c r="I9246" s="54"/>
      <c r="J9246" s="63">
        <v>600634</v>
      </c>
      <c r="K9246" s="64"/>
      <c r="L9246" s="64" t="s">
        <v>23069</v>
      </c>
      <c r="M9246" s="64" t="s">
        <v>16494</v>
      </c>
      <c r="N9246" s="61"/>
      <c r="O9246" s="61"/>
      <c r="P9246" s="61"/>
      <c r="Q9246" s="61"/>
      <c r="R9246" s="61"/>
      <c r="S9246" s="61"/>
      <c r="T9246" s="61"/>
      <c r="U9246" s="61"/>
      <c r="V9246" s="61"/>
      <c r="W9246" s="61"/>
      <c r="X9246" s="61"/>
      <c r="Y9246" s="61"/>
      <c r="Z9246" s="61"/>
      <c r="AA9246" s="61"/>
      <c r="AB9246" s="61"/>
      <c r="AC9246" s="61" t="str">
        <f>CONCATENATE(BasesTribut[[#This Row],[Origem]],"-",BasesTribut[[#This Row],[Destino]])</f>
        <v>-</v>
      </c>
      <c r="AD9246" s="61"/>
      <c r="AE9246" s="61"/>
      <c r="AF9246" s="61"/>
      <c r="AG9246" s="61"/>
      <c r="AH9246" s="61"/>
      <c r="AI9246" s="61"/>
      <c r="AJ9246" s="61"/>
      <c r="AK9246" s="61"/>
      <c r="AL9246" s="61"/>
      <c r="AM9246" s="61"/>
    </row>
    <row r="9247" spans="1:39" ht="12" thickBot="1">
      <c r="A9247" s="20"/>
      <c r="B9247" s="21"/>
      <c r="C9247" s="21"/>
      <c r="D9247" s="53"/>
      <c r="E9247" s="28"/>
      <c r="F9247" s="54"/>
      <c r="G9247" s="54"/>
      <c r="H9247" s="54"/>
      <c r="I9247" s="54"/>
      <c r="J9247" s="63">
        <v>60063410</v>
      </c>
      <c r="K9247" s="64"/>
      <c r="L9247" s="64" t="s">
        <v>23065</v>
      </c>
      <c r="M9247" s="64">
        <v>0</v>
      </c>
      <c r="N9247" s="61"/>
      <c r="O9247" s="61"/>
      <c r="P9247" s="61"/>
      <c r="Q9247" s="61"/>
      <c r="R9247" s="61"/>
      <c r="S9247" s="61"/>
      <c r="T9247" s="61"/>
      <c r="U9247" s="61"/>
      <c r="V9247" s="61"/>
      <c r="W9247" s="61"/>
      <c r="X9247" s="61"/>
      <c r="Y9247" s="61"/>
      <c r="Z9247" s="61"/>
      <c r="AA9247" s="61"/>
      <c r="AB9247" s="61"/>
      <c r="AC9247" s="61" t="str">
        <f>CONCATENATE(BasesTribut[[#This Row],[Origem]],"-",BasesTribut[[#This Row],[Destino]])</f>
        <v>-</v>
      </c>
      <c r="AD9247" s="61"/>
      <c r="AE9247" s="61"/>
      <c r="AF9247" s="61"/>
      <c r="AG9247" s="61"/>
      <c r="AH9247" s="61"/>
      <c r="AI9247" s="61"/>
      <c r="AJ9247" s="61"/>
      <c r="AK9247" s="61"/>
      <c r="AL9247" s="61"/>
      <c r="AM9247" s="61"/>
    </row>
    <row r="9248" spans="1:39" ht="12" thickBot="1">
      <c r="A9248" s="20"/>
      <c r="B9248" s="21"/>
      <c r="C9248" s="21"/>
      <c r="D9248" s="53"/>
      <c r="E9248" s="28"/>
      <c r="F9248" s="54"/>
      <c r="G9248" s="54"/>
      <c r="H9248" s="54"/>
      <c r="I9248" s="54"/>
      <c r="J9248" s="63">
        <v>60063420</v>
      </c>
      <c r="K9248" s="64"/>
      <c r="L9248" s="64" t="s">
        <v>23066</v>
      </c>
      <c r="M9248" s="64">
        <v>0</v>
      </c>
      <c r="N9248" s="61"/>
      <c r="O9248" s="61"/>
      <c r="P9248" s="61"/>
      <c r="Q9248" s="61"/>
      <c r="R9248" s="61"/>
      <c r="S9248" s="61"/>
      <c r="T9248" s="61"/>
      <c r="U9248" s="61"/>
      <c r="V9248" s="61"/>
      <c r="W9248" s="61"/>
      <c r="X9248" s="61"/>
      <c r="Y9248" s="61"/>
      <c r="Z9248" s="61"/>
      <c r="AA9248" s="61"/>
      <c r="AB9248" s="61"/>
      <c r="AC9248" s="61" t="str">
        <f>CONCATENATE(BasesTribut[[#This Row],[Origem]],"-",BasesTribut[[#This Row],[Destino]])</f>
        <v>-</v>
      </c>
      <c r="AD9248" s="61"/>
      <c r="AE9248" s="61"/>
      <c r="AF9248" s="61"/>
      <c r="AG9248" s="61"/>
      <c r="AH9248" s="61"/>
      <c r="AI9248" s="61"/>
      <c r="AJ9248" s="61"/>
      <c r="AK9248" s="61"/>
      <c r="AL9248" s="61"/>
      <c r="AM9248" s="61"/>
    </row>
    <row r="9249" spans="1:39" ht="12" thickBot="1">
      <c r="A9249" s="20"/>
      <c r="B9249" s="21"/>
      <c r="C9249" s="21"/>
      <c r="D9249" s="53"/>
      <c r="E9249" s="28"/>
      <c r="F9249" s="54"/>
      <c r="G9249" s="54"/>
      <c r="H9249" s="54"/>
      <c r="I9249" s="54"/>
      <c r="J9249" s="63">
        <v>60063430</v>
      </c>
      <c r="K9249" s="64"/>
      <c r="L9249" s="64" t="s">
        <v>23067</v>
      </c>
      <c r="M9249" s="64">
        <v>0</v>
      </c>
      <c r="N9249" s="61"/>
      <c r="O9249" s="61"/>
      <c r="P9249" s="61"/>
      <c r="Q9249" s="61"/>
      <c r="R9249" s="61"/>
      <c r="S9249" s="61"/>
      <c r="T9249" s="61"/>
      <c r="U9249" s="61"/>
      <c r="V9249" s="61"/>
      <c r="W9249" s="61"/>
      <c r="X9249" s="61"/>
      <c r="Y9249" s="61"/>
      <c r="Z9249" s="61"/>
      <c r="AA9249" s="61"/>
      <c r="AB9249" s="61"/>
      <c r="AC9249" s="61" t="str">
        <f>CONCATENATE(BasesTribut[[#This Row],[Origem]],"-",BasesTribut[[#This Row],[Destino]])</f>
        <v>-</v>
      </c>
      <c r="AD9249" s="61"/>
      <c r="AE9249" s="61"/>
      <c r="AF9249" s="61"/>
      <c r="AG9249" s="61"/>
      <c r="AH9249" s="61"/>
      <c r="AI9249" s="61"/>
      <c r="AJ9249" s="61"/>
      <c r="AK9249" s="61"/>
      <c r="AL9249" s="61"/>
      <c r="AM9249" s="61"/>
    </row>
    <row r="9250" spans="1:39" ht="12" thickBot="1">
      <c r="A9250" s="20"/>
      <c r="B9250" s="21"/>
      <c r="C9250" s="21"/>
      <c r="D9250" s="53"/>
      <c r="E9250" s="28"/>
      <c r="F9250" s="54"/>
      <c r="G9250" s="54"/>
      <c r="H9250" s="54"/>
      <c r="I9250" s="54"/>
      <c r="J9250" s="63">
        <v>60063490</v>
      </c>
      <c r="K9250" s="64"/>
      <c r="L9250" s="64" t="s">
        <v>16513</v>
      </c>
      <c r="M9250" s="64">
        <v>0</v>
      </c>
      <c r="N9250" s="61"/>
      <c r="O9250" s="61"/>
      <c r="P9250" s="61"/>
      <c r="Q9250" s="61"/>
      <c r="R9250" s="61"/>
      <c r="S9250" s="61"/>
      <c r="T9250" s="61"/>
      <c r="U9250" s="61"/>
      <c r="V9250" s="61"/>
      <c r="W9250" s="61"/>
      <c r="X9250" s="61"/>
      <c r="Y9250" s="61"/>
      <c r="Z9250" s="61"/>
      <c r="AA9250" s="61"/>
      <c r="AB9250" s="61"/>
      <c r="AC9250" s="61" t="str">
        <f>CONCATENATE(BasesTribut[[#This Row],[Origem]],"-",BasesTribut[[#This Row],[Destino]])</f>
        <v>-</v>
      </c>
      <c r="AD9250" s="61"/>
      <c r="AE9250" s="61"/>
      <c r="AF9250" s="61"/>
      <c r="AG9250" s="61"/>
      <c r="AH9250" s="61"/>
      <c r="AI9250" s="61"/>
      <c r="AJ9250" s="61"/>
      <c r="AK9250" s="61"/>
      <c r="AL9250" s="61"/>
      <c r="AM9250" s="61"/>
    </row>
    <row r="9251" spans="1:39" ht="12" thickBot="1">
      <c r="A9251" s="20"/>
      <c r="B9251" s="21"/>
      <c r="C9251" s="21"/>
      <c r="D9251" s="53"/>
      <c r="E9251" s="28"/>
      <c r="F9251" s="54"/>
      <c r="G9251" s="54"/>
      <c r="H9251" s="54"/>
      <c r="I9251" s="54"/>
      <c r="J9251" s="63">
        <v>60064</v>
      </c>
      <c r="K9251" s="64"/>
      <c r="L9251" s="64" t="s">
        <v>23063</v>
      </c>
      <c r="M9251" s="64" t="s">
        <v>16494</v>
      </c>
      <c r="N9251" s="61"/>
      <c r="O9251" s="61"/>
      <c r="P9251" s="61"/>
      <c r="Q9251" s="61"/>
      <c r="R9251" s="61"/>
      <c r="S9251" s="61"/>
      <c r="T9251" s="61"/>
      <c r="U9251" s="61"/>
      <c r="V9251" s="61"/>
      <c r="W9251" s="61"/>
      <c r="X9251" s="61"/>
      <c r="Y9251" s="61"/>
      <c r="Z9251" s="61"/>
      <c r="AA9251" s="61"/>
      <c r="AB9251" s="61"/>
      <c r="AC9251" s="61" t="str">
        <f>CONCATENATE(BasesTribut[[#This Row],[Origem]],"-",BasesTribut[[#This Row],[Destino]])</f>
        <v>-</v>
      </c>
      <c r="AD9251" s="61"/>
      <c r="AE9251" s="61"/>
      <c r="AF9251" s="61"/>
      <c r="AG9251" s="61"/>
      <c r="AH9251" s="61"/>
      <c r="AI9251" s="61"/>
      <c r="AJ9251" s="61"/>
      <c r="AK9251" s="61"/>
      <c r="AL9251" s="61"/>
      <c r="AM9251" s="61"/>
    </row>
    <row r="9252" spans="1:39" ht="12" thickBot="1">
      <c r="A9252" s="20"/>
      <c r="B9252" s="21"/>
      <c r="C9252" s="21"/>
      <c r="D9252" s="53"/>
      <c r="E9252" s="28"/>
      <c r="F9252" s="54"/>
      <c r="G9252" s="54"/>
      <c r="H9252" s="54"/>
      <c r="I9252" s="54"/>
      <c r="J9252" s="63">
        <v>60064100</v>
      </c>
      <c r="K9252" s="64"/>
      <c r="L9252" s="64" t="s">
        <v>22770</v>
      </c>
      <c r="M9252" s="64">
        <v>0</v>
      </c>
      <c r="N9252" s="61"/>
      <c r="O9252" s="61"/>
      <c r="P9252" s="61"/>
      <c r="Q9252" s="61"/>
      <c r="R9252" s="61"/>
      <c r="S9252" s="61"/>
      <c r="T9252" s="61"/>
      <c r="U9252" s="61"/>
      <c r="V9252" s="61"/>
      <c r="W9252" s="61"/>
      <c r="X9252" s="61"/>
      <c r="Y9252" s="61"/>
      <c r="Z9252" s="61"/>
      <c r="AA9252" s="61"/>
      <c r="AB9252" s="61"/>
      <c r="AC9252" s="61" t="str">
        <f>CONCATENATE(BasesTribut[[#This Row],[Origem]],"-",BasesTribut[[#This Row],[Destino]])</f>
        <v>-</v>
      </c>
      <c r="AD9252" s="61"/>
      <c r="AE9252" s="61"/>
      <c r="AF9252" s="61"/>
      <c r="AG9252" s="61"/>
      <c r="AH9252" s="61"/>
      <c r="AI9252" s="61"/>
      <c r="AJ9252" s="61"/>
      <c r="AK9252" s="61"/>
      <c r="AL9252" s="61"/>
      <c r="AM9252" s="61"/>
    </row>
    <row r="9253" spans="1:39" ht="12" thickBot="1">
      <c r="A9253" s="20"/>
      <c r="B9253" s="21"/>
      <c r="C9253" s="21"/>
      <c r="D9253" s="53"/>
      <c r="E9253" s="28"/>
      <c r="F9253" s="54"/>
      <c r="G9253" s="54"/>
      <c r="H9253" s="54"/>
      <c r="I9253" s="54"/>
      <c r="J9253" s="63">
        <v>60064200</v>
      </c>
      <c r="K9253" s="64"/>
      <c r="L9253" s="64" t="s">
        <v>22733</v>
      </c>
      <c r="M9253" s="64">
        <v>0</v>
      </c>
      <c r="N9253" s="61"/>
      <c r="O9253" s="61"/>
      <c r="P9253" s="61"/>
      <c r="Q9253" s="61"/>
      <c r="R9253" s="61"/>
      <c r="S9253" s="61"/>
      <c r="T9253" s="61"/>
      <c r="U9253" s="61"/>
      <c r="V9253" s="61"/>
      <c r="W9253" s="61"/>
      <c r="X9253" s="61"/>
      <c r="Y9253" s="61"/>
      <c r="Z9253" s="61"/>
      <c r="AA9253" s="61"/>
      <c r="AB9253" s="61"/>
      <c r="AC9253" s="61" t="str">
        <f>CONCATENATE(BasesTribut[[#This Row],[Origem]],"-",BasesTribut[[#This Row],[Destino]])</f>
        <v>-</v>
      </c>
      <c r="AD9253" s="61"/>
      <c r="AE9253" s="61"/>
      <c r="AF9253" s="61"/>
      <c r="AG9253" s="61"/>
      <c r="AH9253" s="61"/>
      <c r="AI9253" s="61"/>
      <c r="AJ9253" s="61"/>
      <c r="AK9253" s="61"/>
      <c r="AL9253" s="61"/>
      <c r="AM9253" s="61"/>
    </row>
    <row r="9254" spans="1:39" ht="12" thickBot="1">
      <c r="A9254" s="20"/>
      <c r="B9254" s="21"/>
      <c r="C9254" s="21"/>
      <c r="D9254" s="53"/>
      <c r="E9254" s="28"/>
      <c r="F9254" s="54"/>
      <c r="G9254" s="54"/>
      <c r="H9254" s="54"/>
      <c r="I9254" s="54"/>
      <c r="J9254" s="63">
        <v>60064300</v>
      </c>
      <c r="K9254" s="64"/>
      <c r="L9254" s="64" t="s">
        <v>22734</v>
      </c>
      <c r="M9254" s="64">
        <v>0</v>
      </c>
      <c r="N9254" s="61"/>
      <c r="O9254" s="61"/>
      <c r="P9254" s="61"/>
      <c r="Q9254" s="61"/>
      <c r="R9254" s="61"/>
      <c r="S9254" s="61"/>
      <c r="T9254" s="61"/>
      <c r="U9254" s="61"/>
      <c r="V9254" s="61"/>
      <c r="W9254" s="61"/>
      <c r="X9254" s="61"/>
      <c r="Y9254" s="61"/>
      <c r="Z9254" s="61"/>
      <c r="AA9254" s="61"/>
      <c r="AB9254" s="61"/>
      <c r="AC9254" s="61" t="str">
        <f>CONCATENATE(BasesTribut[[#This Row],[Origem]],"-",BasesTribut[[#This Row],[Destino]])</f>
        <v>-</v>
      </c>
      <c r="AD9254" s="61"/>
      <c r="AE9254" s="61"/>
      <c r="AF9254" s="61"/>
      <c r="AG9254" s="61"/>
      <c r="AH9254" s="61"/>
      <c r="AI9254" s="61"/>
      <c r="AJ9254" s="61"/>
      <c r="AK9254" s="61"/>
      <c r="AL9254" s="61"/>
      <c r="AM9254" s="61"/>
    </row>
    <row r="9255" spans="1:39" ht="12" thickBot="1">
      <c r="A9255" s="20"/>
      <c r="B9255" s="21"/>
      <c r="C9255" s="21"/>
      <c r="D9255" s="53"/>
      <c r="E9255" s="28"/>
      <c r="F9255" s="54"/>
      <c r="G9255" s="54"/>
      <c r="H9255" s="54"/>
      <c r="I9255" s="54"/>
      <c r="J9255" s="63">
        <v>60064400</v>
      </c>
      <c r="K9255" s="64"/>
      <c r="L9255" s="64" t="s">
        <v>22735</v>
      </c>
      <c r="M9255" s="64">
        <v>0</v>
      </c>
      <c r="N9255" s="61"/>
      <c r="O9255" s="61"/>
      <c r="P9255" s="61"/>
      <c r="Q9255" s="61"/>
      <c r="R9255" s="61"/>
      <c r="S9255" s="61"/>
      <c r="T9255" s="61"/>
      <c r="U9255" s="61"/>
      <c r="V9255" s="61"/>
      <c r="W9255" s="61"/>
      <c r="X9255" s="61"/>
      <c r="Y9255" s="61"/>
      <c r="Z9255" s="61"/>
      <c r="AA9255" s="61"/>
      <c r="AB9255" s="61"/>
      <c r="AC9255" s="61" t="str">
        <f>CONCATENATE(BasesTribut[[#This Row],[Origem]],"-",BasesTribut[[#This Row],[Destino]])</f>
        <v>-</v>
      </c>
      <c r="AD9255" s="61"/>
      <c r="AE9255" s="61"/>
      <c r="AF9255" s="61"/>
      <c r="AG9255" s="61"/>
      <c r="AH9255" s="61"/>
      <c r="AI9255" s="61"/>
      <c r="AJ9255" s="61"/>
      <c r="AK9255" s="61"/>
      <c r="AL9255" s="61"/>
      <c r="AM9255" s="61"/>
    </row>
    <row r="9256" spans="1:39" ht="12" thickBot="1">
      <c r="A9256" s="20"/>
      <c r="B9256" s="21"/>
      <c r="C9256" s="21"/>
      <c r="D9256" s="53"/>
      <c r="E9256" s="28"/>
      <c r="F9256" s="54"/>
      <c r="G9256" s="54"/>
      <c r="H9256" s="54"/>
      <c r="I9256" s="54"/>
      <c r="J9256" s="63">
        <v>60069000</v>
      </c>
      <c r="K9256" s="64"/>
      <c r="L9256" s="64" t="s">
        <v>16503</v>
      </c>
      <c r="M9256" s="64">
        <v>0</v>
      </c>
      <c r="N9256" s="61"/>
      <c r="O9256" s="61"/>
      <c r="P9256" s="61"/>
      <c r="Q9256" s="61"/>
      <c r="R9256" s="61"/>
      <c r="S9256" s="61"/>
      <c r="T9256" s="61"/>
      <c r="U9256" s="61"/>
      <c r="V9256" s="61"/>
      <c r="W9256" s="61"/>
      <c r="X9256" s="61"/>
      <c r="Y9256" s="61"/>
      <c r="Z9256" s="61"/>
      <c r="AA9256" s="61"/>
      <c r="AB9256" s="61"/>
      <c r="AC9256" s="61" t="str">
        <f>CONCATENATE(BasesTribut[[#This Row],[Origem]],"-",BasesTribut[[#This Row],[Destino]])</f>
        <v>-</v>
      </c>
      <c r="AD9256" s="61"/>
      <c r="AE9256" s="61"/>
      <c r="AF9256" s="61"/>
      <c r="AG9256" s="61"/>
      <c r="AH9256" s="61"/>
      <c r="AI9256" s="61"/>
      <c r="AJ9256" s="61"/>
      <c r="AK9256" s="61"/>
      <c r="AL9256" s="61"/>
      <c r="AM9256" s="61"/>
    </row>
    <row r="9257" spans="1:39" ht="12" thickBot="1">
      <c r="A9257" s="20"/>
      <c r="B9257" s="21"/>
      <c r="C9257" s="21"/>
      <c r="D9257" s="53"/>
      <c r="E9257" s="28"/>
      <c r="F9257" s="54"/>
      <c r="G9257" s="54"/>
      <c r="H9257" s="54"/>
      <c r="I9257" s="54"/>
      <c r="J9257" s="63">
        <v>6101</v>
      </c>
      <c r="K9257" s="64"/>
      <c r="L9257" s="64" t="s">
        <v>23070</v>
      </c>
      <c r="M9257" s="64" t="s">
        <v>16494</v>
      </c>
      <c r="N9257" s="61"/>
      <c r="O9257" s="61"/>
      <c r="P9257" s="61"/>
      <c r="Q9257" s="61"/>
      <c r="R9257" s="61"/>
      <c r="S9257" s="61"/>
      <c r="T9257" s="61"/>
      <c r="U9257" s="61"/>
      <c r="V9257" s="61"/>
      <c r="W9257" s="61"/>
      <c r="X9257" s="61"/>
      <c r="Y9257" s="61"/>
      <c r="Z9257" s="61"/>
      <c r="AA9257" s="61"/>
      <c r="AB9257" s="61"/>
      <c r="AC9257" s="61" t="str">
        <f>CONCATENATE(BasesTribut[[#This Row],[Origem]],"-",BasesTribut[[#This Row],[Destino]])</f>
        <v>-</v>
      </c>
      <c r="AD9257" s="61"/>
      <c r="AE9257" s="61"/>
      <c r="AF9257" s="61"/>
      <c r="AG9257" s="61"/>
      <c r="AH9257" s="61"/>
      <c r="AI9257" s="61"/>
      <c r="AJ9257" s="61"/>
      <c r="AK9257" s="61"/>
      <c r="AL9257" s="61"/>
      <c r="AM9257" s="61"/>
    </row>
    <row r="9258" spans="1:39" ht="12" thickBot="1">
      <c r="A9258" s="20"/>
      <c r="B9258" s="21"/>
      <c r="C9258" s="21"/>
      <c r="D9258" s="53"/>
      <c r="E9258" s="28"/>
      <c r="F9258" s="54"/>
      <c r="G9258" s="54"/>
      <c r="H9258" s="54"/>
      <c r="I9258" s="54"/>
      <c r="J9258" s="63">
        <v>61012000</v>
      </c>
      <c r="K9258" s="64"/>
      <c r="L9258" s="64" t="s">
        <v>23046</v>
      </c>
      <c r="M9258" s="64">
        <v>0</v>
      </c>
      <c r="N9258" s="61"/>
      <c r="O9258" s="61"/>
      <c r="P9258" s="61"/>
      <c r="Q9258" s="61"/>
      <c r="R9258" s="61"/>
      <c r="S9258" s="61"/>
      <c r="T9258" s="61"/>
      <c r="U9258" s="61"/>
      <c r="V9258" s="61"/>
      <c r="W9258" s="61"/>
      <c r="X9258" s="61"/>
      <c r="Y9258" s="61"/>
      <c r="Z9258" s="61"/>
      <c r="AA9258" s="61"/>
      <c r="AB9258" s="61"/>
      <c r="AC9258" s="61" t="str">
        <f>CONCATENATE(BasesTribut[[#This Row],[Origem]],"-",BasesTribut[[#This Row],[Destino]])</f>
        <v>-</v>
      </c>
      <c r="AD9258" s="61"/>
      <c r="AE9258" s="61"/>
      <c r="AF9258" s="61"/>
      <c r="AG9258" s="61"/>
      <c r="AH9258" s="61"/>
      <c r="AI9258" s="61"/>
      <c r="AJ9258" s="61"/>
      <c r="AK9258" s="61"/>
      <c r="AL9258" s="61"/>
      <c r="AM9258" s="61"/>
    </row>
    <row r="9259" spans="1:39" ht="12" thickBot="1">
      <c r="A9259" s="20"/>
      <c r="B9259" s="21"/>
      <c r="C9259" s="21"/>
      <c r="D9259" s="53"/>
      <c r="E9259" s="28"/>
      <c r="F9259" s="54"/>
      <c r="G9259" s="54"/>
      <c r="H9259" s="54"/>
      <c r="I9259" s="54"/>
      <c r="J9259" s="63">
        <v>61013000</v>
      </c>
      <c r="K9259" s="64"/>
      <c r="L9259" s="64" t="s">
        <v>23071</v>
      </c>
      <c r="M9259" s="64">
        <v>0</v>
      </c>
      <c r="N9259" s="61"/>
      <c r="O9259" s="61"/>
      <c r="P9259" s="61"/>
      <c r="Q9259" s="61"/>
      <c r="R9259" s="61"/>
      <c r="S9259" s="61"/>
      <c r="T9259" s="61"/>
      <c r="U9259" s="61"/>
      <c r="V9259" s="61"/>
      <c r="W9259" s="61"/>
      <c r="X9259" s="61"/>
      <c r="Y9259" s="61"/>
      <c r="Z9259" s="61"/>
      <c r="AA9259" s="61"/>
      <c r="AB9259" s="61"/>
      <c r="AC9259" s="61" t="str">
        <f>CONCATENATE(BasesTribut[[#This Row],[Origem]],"-",BasesTribut[[#This Row],[Destino]])</f>
        <v>-</v>
      </c>
      <c r="AD9259" s="61"/>
      <c r="AE9259" s="61"/>
      <c r="AF9259" s="61"/>
      <c r="AG9259" s="61"/>
      <c r="AH9259" s="61"/>
      <c r="AI9259" s="61"/>
      <c r="AJ9259" s="61"/>
      <c r="AK9259" s="61"/>
      <c r="AL9259" s="61"/>
      <c r="AM9259" s="61"/>
    </row>
    <row r="9260" spans="1:39" ht="12" thickBot="1">
      <c r="A9260" s="20"/>
      <c r="B9260" s="21"/>
      <c r="C9260" s="21"/>
      <c r="D9260" s="53"/>
      <c r="E9260" s="28"/>
      <c r="F9260" s="54"/>
      <c r="G9260" s="54"/>
      <c r="H9260" s="54"/>
      <c r="I9260" s="54"/>
      <c r="J9260" s="63">
        <v>61019</v>
      </c>
      <c r="K9260" s="64"/>
      <c r="L9260" s="64" t="s">
        <v>23072</v>
      </c>
      <c r="M9260" s="64" t="s">
        <v>16494</v>
      </c>
      <c r="N9260" s="61"/>
      <c r="O9260" s="61"/>
      <c r="P9260" s="61"/>
      <c r="Q9260" s="61"/>
      <c r="R9260" s="61"/>
      <c r="S9260" s="61"/>
      <c r="T9260" s="61"/>
      <c r="U9260" s="61"/>
      <c r="V9260" s="61"/>
      <c r="W9260" s="61"/>
      <c r="X9260" s="61"/>
      <c r="Y9260" s="61"/>
      <c r="Z9260" s="61"/>
      <c r="AA9260" s="61"/>
      <c r="AB9260" s="61"/>
      <c r="AC9260" s="61" t="str">
        <f>CONCATENATE(BasesTribut[[#This Row],[Origem]],"-",BasesTribut[[#This Row],[Destino]])</f>
        <v>-</v>
      </c>
      <c r="AD9260" s="61"/>
      <c r="AE9260" s="61"/>
      <c r="AF9260" s="61"/>
      <c r="AG9260" s="61"/>
      <c r="AH9260" s="61"/>
      <c r="AI9260" s="61"/>
      <c r="AJ9260" s="61"/>
      <c r="AK9260" s="61"/>
      <c r="AL9260" s="61"/>
      <c r="AM9260" s="61"/>
    </row>
    <row r="9261" spans="1:39" ht="12" thickBot="1">
      <c r="A9261" s="20"/>
      <c r="B9261" s="21"/>
      <c r="C9261" s="21"/>
      <c r="D9261" s="53"/>
      <c r="E9261" s="28"/>
      <c r="F9261" s="54"/>
      <c r="G9261" s="54"/>
      <c r="H9261" s="54"/>
      <c r="I9261" s="54"/>
      <c r="J9261" s="63">
        <v>61019010</v>
      </c>
      <c r="K9261" s="64"/>
      <c r="L9261" s="64" t="s">
        <v>22968</v>
      </c>
      <c r="M9261" s="64">
        <v>0</v>
      </c>
      <c r="N9261" s="61"/>
      <c r="O9261" s="61"/>
      <c r="P9261" s="61"/>
      <c r="Q9261" s="61"/>
      <c r="R9261" s="61"/>
      <c r="S9261" s="61"/>
      <c r="T9261" s="61"/>
      <c r="U9261" s="61"/>
      <c r="V9261" s="61"/>
      <c r="W9261" s="61"/>
      <c r="X9261" s="61"/>
      <c r="Y9261" s="61"/>
      <c r="Z9261" s="61"/>
      <c r="AA9261" s="61"/>
      <c r="AB9261" s="61"/>
      <c r="AC9261" s="61" t="str">
        <f>CONCATENATE(BasesTribut[[#This Row],[Origem]],"-",BasesTribut[[#This Row],[Destino]])</f>
        <v>-</v>
      </c>
      <c r="AD9261" s="61"/>
      <c r="AE9261" s="61"/>
      <c r="AF9261" s="61"/>
      <c r="AG9261" s="61"/>
      <c r="AH9261" s="61"/>
      <c r="AI9261" s="61"/>
      <c r="AJ9261" s="61"/>
      <c r="AK9261" s="61"/>
      <c r="AL9261" s="61"/>
      <c r="AM9261" s="61"/>
    </row>
    <row r="9262" spans="1:39" ht="12" thickBot="1">
      <c r="A9262" s="20"/>
      <c r="B9262" s="21"/>
      <c r="C9262" s="21"/>
      <c r="D9262" s="53"/>
      <c r="E9262" s="28"/>
      <c r="F9262" s="54"/>
      <c r="G9262" s="54"/>
      <c r="H9262" s="54"/>
      <c r="I9262" s="54"/>
      <c r="J9262" s="63">
        <v>61019090</v>
      </c>
      <c r="K9262" s="64"/>
      <c r="L9262" s="64" t="s">
        <v>16513</v>
      </c>
      <c r="M9262" s="64">
        <v>0</v>
      </c>
      <c r="N9262" s="61"/>
      <c r="O9262" s="61"/>
      <c r="P9262" s="61"/>
      <c r="Q9262" s="61"/>
      <c r="R9262" s="61"/>
      <c r="S9262" s="61"/>
      <c r="T9262" s="61"/>
      <c r="U9262" s="61"/>
      <c r="V9262" s="61"/>
      <c r="W9262" s="61"/>
      <c r="X9262" s="61"/>
      <c r="Y9262" s="61"/>
      <c r="Z9262" s="61"/>
      <c r="AA9262" s="61"/>
      <c r="AB9262" s="61"/>
      <c r="AC9262" s="61" t="str">
        <f>CONCATENATE(BasesTribut[[#This Row],[Origem]],"-",BasesTribut[[#This Row],[Destino]])</f>
        <v>-</v>
      </c>
      <c r="AD9262" s="61"/>
      <c r="AE9262" s="61"/>
      <c r="AF9262" s="61"/>
      <c r="AG9262" s="61"/>
      <c r="AH9262" s="61"/>
      <c r="AI9262" s="61"/>
      <c r="AJ9262" s="61"/>
      <c r="AK9262" s="61"/>
      <c r="AL9262" s="61"/>
      <c r="AM9262" s="61"/>
    </row>
    <row r="9263" spans="1:39" ht="12" thickBot="1">
      <c r="A9263" s="20"/>
      <c r="B9263" s="21"/>
      <c r="C9263" s="21"/>
      <c r="D9263" s="53"/>
      <c r="E9263" s="28"/>
      <c r="F9263" s="54"/>
      <c r="G9263" s="54"/>
      <c r="H9263" s="54"/>
      <c r="I9263" s="54"/>
      <c r="J9263" s="63">
        <v>6102</v>
      </c>
      <c r="K9263" s="64"/>
      <c r="L9263" s="64" t="s">
        <v>23073</v>
      </c>
      <c r="M9263" s="64" t="s">
        <v>16494</v>
      </c>
      <c r="N9263" s="61"/>
      <c r="O9263" s="61"/>
      <c r="P9263" s="61"/>
      <c r="Q9263" s="61"/>
      <c r="R9263" s="61"/>
      <c r="S9263" s="61"/>
      <c r="T9263" s="61"/>
      <c r="U9263" s="61"/>
      <c r="V9263" s="61"/>
      <c r="W9263" s="61"/>
      <c r="X9263" s="61"/>
      <c r="Y9263" s="61"/>
      <c r="Z9263" s="61"/>
      <c r="AA9263" s="61"/>
      <c r="AB9263" s="61"/>
      <c r="AC9263" s="61" t="str">
        <f>CONCATENATE(BasesTribut[[#This Row],[Origem]],"-",BasesTribut[[#This Row],[Destino]])</f>
        <v>-</v>
      </c>
      <c r="AD9263" s="61"/>
      <c r="AE9263" s="61"/>
      <c r="AF9263" s="61"/>
      <c r="AG9263" s="61"/>
      <c r="AH9263" s="61"/>
      <c r="AI9263" s="61"/>
      <c r="AJ9263" s="61"/>
      <c r="AK9263" s="61"/>
      <c r="AL9263" s="61"/>
      <c r="AM9263" s="61"/>
    </row>
    <row r="9264" spans="1:39" ht="12" thickBot="1">
      <c r="A9264" s="20"/>
      <c r="B9264" s="21"/>
      <c r="C9264" s="21"/>
      <c r="D9264" s="53"/>
      <c r="E9264" s="28"/>
      <c r="F9264" s="54"/>
      <c r="G9264" s="54"/>
      <c r="H9264" s="54"/>
      <c r="I9264" s="54"/>
      <c r="J9264" s="63">
        <v>61021000</v>
      </c>
      <c r="K9264" s="64"/>
      <c r="L9264" s="64" t="s">
        <v>22972</v>
      </c>
      <c r="M9264" s="64">
        <v>0</v>
      </c>
      <c r="N9264" s="61"/>
      <c r="O9264" s="61"/>
      <c r="P9264" s="61"/>
      <c r="Q9264" s="61"/>
      <c r="R9264" s="61"/>
      <c r="S9264" s="61"/>
      <c r="T9264" s="61"/>
      <c r="U9264" s="61"/>
      <c r="V9264" s="61"/>
      <c r="W9264" s="61"/>
      <c r="X9264" s="61"/>
      <c r="Y9264" s="61"/>
      <c r="Z9264" s="61"/>
      <c r="AA9264" s="61"/>
      <c r="AB9264" s="61"/>
      <c r="AC9264" s="61" t="str">
        <f>CONCATENATE(BasesTribut[[#This Row],[Origem]],"-",BasesTribut[[#This Row],[Destino]])</f>
        <v>-</v>
      </c>
      <c r="AD9264" s="61"/>
      <c r="AE9264" s="61"/>
      <c r="AF9264" s="61"/>
      <c r="AG9264" s="61"/>
      <c r="AH9264" s="61"/>
      <c r="AI9264" s="61"/>
      <c r="AJ9264" s="61"/>
      <c r="AK9264" s="61"/>
      <c r="AL9264" s="61"/>
      <c r="AM9264" s="61"/>
    </row>
    <row r="9265" spans="1:39" ht="12" thickBot="1">
      <c r="A9265" s="20"/>
      <c r="B9265" s="21"/>
      <c r="C9265" s="21"/>
      <c r="D9265" s="53"/>
      <c r="E9265" s="28"/>
      <c r="F9265" s="54"/>
      <c r="G9265" s="54"/>
      <c r="H9265" s="54"/>
      <c r="I9265" s="54"/>
      <c r="J9265" s="63">
        <v>61022000</v>
      </c>
      <c r="K9265" s="64"/>
      <c r="L9265" s="64" t="s">
        <v>23046</v>
      </c>
      <c r="M9265" s="64">
        <v>0</v>
      </c>
      <c r="N9265" s="61"/>
      <c r="O9265" s="61"/>
      <c r="P9265" s="61"/>
      <c r="Q9265" s="61"/>
      <c r="R9265" s="61"/>
      <c r="S9265" s="61"/>
      <c r="T9265" s="61"/>
      <c r="U9265" s="61"/>
      <c r="V9265" s="61"/>
      <c r="W9265" s="61"/>
      <c r="X9265" s="61"/>
      <c r="Y9265" s="61"/>
      <c r="Z9265" s="61"/>
      <c r="AA9265" s="61"/>
      <c r="AB9265" s="61"/>
      <c r="AC9265" s="61" t="str">
        <f>CONCATENATE(BasesTribut[[#This Row],[Origem]],"-",BasesTribut[[#This Row],[Destino]])</f>
        <v>-</v>
      </c>
      <c r="AD9265" s="61"/>
      <c r="AE9265" s="61"/>
      <c r="AF9265" s="61"/>
      <c r="AG9265" s="61"/>
      <c r="AH9265" s="61"/>
      <c r="AI9265" s="61"/>
      <c r="AJ9265" s="61"/>
      <c r="AK9265" s="61"/>
      <c r="AL9265" s="61"/>
      <c r="AM9265" s="61"/>
    </row>
    <row r="9266" spans="1:39" ht="12" thickBot="1">
      <c r="A9266" s="20"/>
      <c r="B9266" s="21"/>
      <c r="C9266" s="21"/>
      <c r="D9266" s="53"/>
      <c r="E9266" s="28"/>
      <c r="F9266" s="54"/>
      <c r="G9266" s="54"/>
      <c r="H9266" s="54"/>
      <c r="I9266" s="54"/>
      <c r="J9266" s="63">
        <v>61023000</v>
      </c>
      <c r="K9266" s="64"/>
      <c r="L9266" s="64" t="s">
        <v>23071</v>
      </c>
      <c r="M9266" s="64">
        <v>0</v>
      </c>
      <c r="N9266" s="61"/>
      <c r="O9266" s="61"/>
      <c r="P9266" s="61"/>
      <c r="Q9266" s="61"/>
      <c r="R9266" s="61"/>
      <c r="S9266" s="61"/>
      <c r="T9266" s="61"/>
      <c r="U9266" s="61"/>
      <c r="V9266" s="61"/>
      <c r="W9266" s="61"/>
      <c r="X9266" s="61"/>
      <c r="Y9266" s="61"/>
      <c r="Z9266" s="61"/>
      <c r="AA9266" s="61"/>
      <c r="AB9266" s="61"/>
      <c r="AC9266" s="61" t="str">
        <f>CONCATENATE(BasesTribut[[#This Row],[Origem]],"-",BasesTribut[[#This Row],[Destino]])</f>
        <v>-</v>
      </c>
      <c r="AD9266" s="61"/>
      <c r="AE9266" s="61"/>
      <c r="AF9266" s="61"/>
      <c r="AG9266" s="61"/>
      <c r="AH9266" s="61"/>
      <c r="AI9266" s="61"/>
      <c r="AJ9266" s="61"/>
      <c r="AK9266" s="61"/>
      <c r="AL9266" s="61"/>
      <c r="AM9266" s="61"/>
    </row>
    <row r="9267" spans="1:39" ht="12" thickBot="1">
      <c r="A9267" s="20"/>
      <c r="B9267" s="21"/>
      <c r="C9267" s="21"/>
      <c r="D9267" s="53"/>
      <c r="E9267" s="28"/>
      <c r="F9267" s="54"/>
      <c r="G9267" s="54"/>
      <c r="H9267" s="54"/>
      <c r="I9267" s="54"/>
      <c r="J9267" s="63">
        <v>61029000</v>
      </c>
      <c r="K9267" s="64"/>
      <c r="L9267" s="64" t="s">
        <v>22961</v>
      </c>
      <c r="M9267" s="64">
        <v>0</v>
      </c>
      <c r="N9267" s="61"/>
      <c r="O9267" s="61"/>
      <c r="P9267" s="61"/>
      <c r="Q9267" s="61"/>
      <c r="R9267" s="61"/>
      <c r="S9267" s="61"/>
      <c r="T9267" s="61"/>
      <c r="U9267" s="61"/>
      <c r="V9267" s="61"/>
      <c r="W9267" s="61"/>
      <c r="X9267" s="61"/>
      <c r="Y9267" s="61"/>
      <c r="Z9267" s="61"/>
      <c r="AA9267" s="61"/>
      <c r="AB9267" s="61"/>
      <c r="AC9267" s="61" t="str">
        <f>CONCATENATE(BasesTribut[[#This Row],[Origem]],"-",BasesTribut[[#This Row],[Destino]])</f>
        <v>-</v>
      </c>
      <c r="AD9267" s="61"/>
      <c r="AE9267" s="61"/>
      <c r="AF9267" s="61"/>
      <c r="AG9267" s="61"/>
      <c r="AH9267" s="61"/>
      <c r="AI9267" s="61"/>
      <c r="AJ9267" s="61"/>
      <c r="AK9267" s="61"/>
      <c r="AL9267" s="61"/>
      <c r="AM9267" s="61"/>
    </row>
    <row r="9268" spans="1:39" ht="12" thickBot="1">
      <c r="A9268" s="20"/>
      <c r="B9268" s="21"/>
      <c r="C9268" s="21"/>
      <c r="D9268" s="53"/>
      <c r="E9268" s="28"/>
      <c r="F9268" s="54"/>
      <c r="G9268" s="54"/>
      <c r="H9268" s="54"/>
      <c r="I9268" s="54"/>
      <c r="J9268" s="63">
        <v>6103</v>
      </c>
      <c r="K9268" s="64"/>
      <c r="L9268" s="64" t="s">
        <v>23074</v>
      </c>
      <c r="M9268" s="64" t="s">
        <v>16494</v>
      </c>
      <c r="N9268" s="61"/>
      <c r="O9268" s="61"/>
      <c r="P9268" s="61"/>
      <c r="Q9268" s="61"/>
      <c r="R9268" s="61"/>
      <c r="S9268" s="61"/>
      <c r="T9268" s="61"/>
      <c r="U9268" s="61"/>
      <c r="V9268" s="61"/>
      <c r="W9268" s="61"/>
      <c r="X9268" s="61"/>
      <c r="Y9268" s="61"/>
      <c r="Z9268" s="61"/>
      <c r="AA9268" s="61"/>
      <c r="AB9268" s="61"/>
      <c r="AC9268" s="61" t="str">
        <f>CONCATENATE(BasesTribut[[#This Row],[Origem]],"-",BasesTribut[[#This Row],[Destino]])</f>
        <v>-</v>
      </c>
      <c r="AD9268" s="61"/>
      <c r="AE9268" s="61"/>
      <c r="AF9268" s="61"/>
      <c r="AG9268" s="61"/>
      <c r="AH9268" s="61"/>
      <c r="AI9268" s="61"/>
      <c r="AJ9268" s="61"/>
      <c r="AK9268" s="61"/>
      <c r="AL9268" s="61"/>
      <c r="AM9268" s="61"/>
    </row>
    <row r="9269" spans="1:39" ht="12" thickBot="1">
      <c r="A9269" s="20"/>
      <c r="B9269" s="21"/>
      <c r="C9269" s="21"/>
      <c r="D9269" s="53"/>
      <c r="E9269" s="28"/>
      <c r="F9269" s="54"/>
      <c r="G9269" s="54"/>
      <c r="H9269" s="54"/>
      <c r="I9269" s="54"/>
      <c r="J9269" s="63">
        <v>61031</v>
      </c>
      <c r="K9269" s="64"/>
      <c r="L9269" s="64" t="s">
        <v>23075</v>
      </c>
      <c r="M9269" s="64" t="s">
        <v>16494</v>
      </c>
      <c r="N9269" s="61"/>
      <c r="O9269" s="61"/>
      <c r="P9269" s="61"/>
      <c r="Q9269" s="61"/>
      <c r="R9269" s="61"/>
      <c r="S9269" s="61"/>
      <c r="T9269" s="61"/>
      <c r="U9269" s="61"/>
      <c r="V9269" s="61"/>
      <c r="W9269" s="61"/>
      <c r="X9269" s="61"/>
      <c r="Y9269" s="61"/>
      <c r="Z9269" s="61"/>
      <c r="AA9269" s="61"/>
      <c r="AB9269" s="61"/>
      <c r="AC9269" s="61" t="str">
        <f>CONCATENATE(BasesTribut[[#This Row],[Origem]],"-",BasesTribut[[#This Row],[Destino]])</f>
        <v>-</v>
      </c>
      <c r="AD9269" s="61"/>
      <c r="AE9269" s="61"/>
      <c r="AF9269" s="61"/>
      <c r="AG9269" s="61"/>
      <c r="AH9269" s="61"/>
      <c r="AI9269" s="61"/>
      <c r="AJ9269" s="61"/>
      <c r="AK9269" s="61"/>
      <c r="AL9269" s="61"/>
      <c r="AM9269" s="61"/>
    </row>
    <row r="9270" spans="1:39" ht="12" thickBot="1">
      <c r="A9270" s="20"/>
      <c r="B9270" s="21"/>
      <c r="C9270" s="21"/>
      <c r="D9270" s="53"/>
      <c r="E9270" s="28"/>
      <c r="F9270" s="54"/>
      <c r="G9270" s="54"/>
      <c r="H9270" s="54"/>
      <c r="I9270" s="54"/>
      <c r="J9270" s="63">
        <v>61031010</v>
      </c>
      <c r="K9270" s="64"/>
      <c r="L9270" s="64" t="s">
        <v>22968</v>
      </c>
      <c r="M9270" s="64">
        <v>0</v>
      </c>
      <c r="N9270" s="61"/>
      <c r="O9270" s="61"/>
      <c r="P9270" s="61"/>
      <c r="Q9270" s="61"/>
      <c r="R9270" s="61"/>
      <c r="S9270" s="61"/>
      <c r="T9270" s="61"/>
      <c r="U9270" s="61"/>
      <c r="V9270" s="61"/>
      <c r="W9270" s="61"/>
      <c r="X9270" s="61"/>
      <c r="Y9270" s="61"/>
      <c r="Z9270" s="61"/>
      <c r="AA9270" s="61"/>
      <c r="AB9270" s="61"/>
      <c r="AC9270" s="61" t="str">
        <f>CONCATENATE(BasesTribut[[#This Row],[Origem]],"-",BasesTribut[[#This Row],[Destino]])</f>
        <v>-</v>
      </c>
      <c r="AD9270" s="61"/>
      <c r="AE9270" s="61"/>
      <c r="AF9270" s="61"/>
      <c r="AG9270" s="61"/>
      <c r="AH9270" s="61"/>
      <c r="AI9270" s="61"/>
      <c r="AJ9270" s="61"/>
      <c r="AK9270" s="61"/>
      <c r="AL9270" s="61"/>
      <c r="AM9270" s="61"/>
    </row>
    <row r="9271" spans="1:39" ht="12" thickBot="1">
      <c r="A9271" s="20"/>
      <c r="B9271" s="21"/>
      <c r="C9271" s="21"/>
      <c r="D9271" s="53"/>
      <c r="E9271" s="28"/>
      <c r="F9271" s="54"/>
      <c r="G9271" s="54"/>
      <c r="H9271" s="54"/>
      <c r="I9271" s="54"/>
      <c r="J9271" s="63">
        <v>61031020</v>
      </c>
      <c r="K9271" s="64"/>
      <c r="L9271" s="64" t="s">
        <v>23054</v>
      </c>
      <c r="M9271" s="64">
        <v>0</v>
      </c>
      <c r="N9271" s="61"/>
      <c r="O9271" s="61"/>
      <c r="P9271" s="61"/>
      <c r="Q9271" s="61"/>
      <c r="R9271" s="61"/>
      <c r="S9271" s="61"/>
      <c r="T9271" s="61"/>
      <c r="U9271" s="61"/>
      <c r="V9271" s="61"/>
      <c r="W9271" s="61"/>
      <c r="X9271" s="61"/>
      <c r="Y9271" s="61"/>
      <c r="Z9271" s="61"/>
      <c r="AA9271" s="61"/>
      <c r="AB9271" s="61"/>
      <c r="AC9271" s="61" t="str">
        <f>CONCATENATE(BasesTribut[[#This Row],[Origem]],"-",BasesTribut[[#This Row],[Destino]])</f>
        <v>-</v>
      </c>
      <c r="AD9271" s="61"/>
      <c r="AE9271" s="61"/>
      <c r="AF9271" s="61"/>
      <c r="AG9271" s="61"/>
      <c r="AH9271" s="61"/>
      <c r="AI9271" s="61"/>
      <c r="AJ9271" s="61"/>
      <c r="AK9271" s="61"/>
      <c r="AL9271" s="61"/>
      <c r="AM9271" s="61"/>
    </row>
    <row r="9272" spans="1:39" ht="12" thickBot="1">
      <c r="A9272" s="20"/>
      <c r="B9272" s="21"/>
      <c r="C9272" s="21"/>
      <c r="D9272" s="53"/>
      <c r="E9272" s="28"/>
      <c r="F9272" s="54"/>
      <c r="G9272" s="54"/>
      <c r="H9272" s="54"/>
      <c r="I9272" s="54"/>
      <c r="J9272" s="63">
        <v>61031090</v>
      </c>
      <c r="K9272" s="64"/>
      <c r="L9272" s="64" t="s">
        <v>23000</v>
      </c>
      <c r="M9272" s="64">
        <v>0</v>
      </c>
      <c r="N9272" s="61"/>
      <c r="O9272" s="61"/>
      <c r="P9272" s="61"/>
      <c r="Q9272" s="61"/>
      <c r="R9272" s="61"/>
      <c r="S9272" s="61"/>
      <c r="T9272" s="61"/>
      <c r="U9272" s="61"/>
      <c r="V9272" s="61"/>
      <c r="W9272" s="61"/>
      <c r="X9272" s="61"/>
      <c r="Y9272" s="61"/>
      <c r="Z9272" s="61"/>
      <c r="AA9272" s="61"/>
      <c r="AB9272" s="61"/>
      <c r="AC9272" s="61" t="str">
        <f>CONCATENATE(BasesTribut[[#This Row],[Origem]],"-",BasesTribut[[#This Row],[Destino]])</f>
        <v>-</v>
      </c>
      <c r="AD9272" s="61"/>
      <c r="AE9272" s="61"/>
      <c r="AF9272" s="61"/>
      <c r="AG9272" s="61"/>
      <c r="AH9272" s="61"/>
      <c r="AI9272" s="61"/>
      <c r="AJ9272" s="61"/>
      <c r="AK9272" s="61"/>
      <c r="AL9272" s="61"/>
      <c r="AM9272" s="61"/>
    </row>
    <row r="9273" spans="1:39" ht="12" thickBot="1">
      <c r="A9273" s="20"/>
      <c r="B9273" s="21"/>
      <c r="C9273" s="21"/>
      <c r="D9273" s="53"/>
      <c r="E9273" s="28"/>
      <c r="F9273" s="54"/>
      <c r="G9273" s="54"/>
      <c r="H9273" s="54"/>
      <c r="I9273" s="54"/>
      <c r="J9273" s="63">
        <v>61032</v>
      </c>
      <c r="K9273" s="64"/>
      <c r="L9273" s="64" t="s">
        <v>23076</v>
      </c>
      <c r="M9273" s="64" t="s">
        <v>16494</v>
      </c>
      <c r="N9273" s="61"/>
      <c r="O9273" s="61"/>
      <c r="P9273" s="61"/>
      <c r="Q9273" s="61"/>
      <c r="R9273" s="61"/>
      <c r="S9273" s="61"/>
      <c r="T9273" s="61"/>
      <c r="U9273" s="61"/>
      <c r="V9273" s="61"/>
      <c r="W9273" s="61"/>
      <c r="X9273" s="61"/>
      <c r="Y9273" s="61"/>
      <c r="Z9273" s="61"/>
      <c r="AA9273" s="61"/>
      <c r="AB9273" s="61"/>
      <c r="AC9273" s="61" t="str">
        <f>CONCATENATE(BasesTribut[[#This Row],[Origem]],"-",BasesTribut[[#This Row],[Destino]])</f>
        <v>-</v>
      </c>
      <c r="AD9273" s="61"/>
      <c r="AE9273" s="61"/>
      <c r="AF9273" s="61"/>
      <c r="AG9273" s="61"/>
      <c r="AH9273" s="61"/>
      <c r="AI9273" s="61"/>
      <c r="AJ9273" s="61"/>
      <c r="AK9273" s="61"/>
      <c r="AL9273" s="61"/>
      <c r="AM9273" s="61"/>
    </row>
    <row r="9274" spans="1:39" ht="12" thickBot="1">
      <c r="A9274" s="20"/>
      <c r="B9274" s="21"/>
      <c r="C9274" s="21"/>
      <c r="D9274" s="53"/>
      <c r="E9274" s="28"/>
      <c r="F9274" s="54"/>
      <c r="G9274" s="54"/>
      <c r="H9274" s="54"/>
      <c r="I9274" s="54"/>
      <c r="J9274" s="63">
        <v>61032200</v>
      </c>
      <c r="K9274" s="64"/>
      <c r="L9274" s="64" t="s">
        <v>23004</v>
      </c>
      <c r="M9274" s="64">
        <v>0</v>
      </c>
      <c r="N9274" s="61"/>
      <c r="O9274" s="61"/>
      <c r="P9274" s="61"/>
      <c r="Q9274" s="61"/>
      <c r="R9274" s="61"/>
      <c r="S9274" s="61"/>
      <c r="T9274" s="61"/>
      <c r="U9274" s="61"/>
      <c r="V9274" s="61"/>
      <c r="W9274" s="61"/>
      <c r="X9274" s="61"/>
      <c r="Y9274" s="61"/>
      <c r="Z9274" s="61"/>
      <c r="AA9274" s="61"/>
      <c r="AB9274" s="61"/>
      <c r="AC9274" s="61" t="str">
        <f>CONCATENATE(BasesTribut[[#This Row],[Origem]],"-",BasesTribut[[#This Row],[Destino]])</f>
        <v>-</v>
      </c>
      <c r="AD9274" s="61"/>
      <c r="AE9274" s="61"/>
      <c r="AF9274" s="61"/>
      <c r="AG9274" s="61"/>
      <c r="AH9274" s="61"/>
      <c r="AI9274" s="61"/>
      <c r="AJ9274" s="61"/>
      <c r="AK9274" s="61"/>
      <c r="AL9274" s="61"/>
      <c r="AM9274" s="61"/>
    </row>
    <row r="9275" spans="1:39" ht="12" thickBot="1">
      <c r="A9275" s="20"/>
      <c r="B9275" s="21"/>
      <c r="C9275" s="21"/>
      <c r="D9275" s="53"/>
      <c r="E9275" s="28"/>
      <c r="F9275" s="54"/>
      <c r="G9275" s="54"/>
      <c r="H9275" s="54"/>
      <c r="I9275" s="54"/>
      <c r="J9275" s="63">
        <v>61032300</v>
      </c>
      <c r="K9275" s="64"/>
      <c r="L9275" s="64" t="s">
        <v>23077</v>
      </c>
      <c r="M9275" s="64">
        <v>0</v>
      </c>
      <c r="N9275" s="61"/>
      <c r="O9275" s="61"/>
      <c r="P9275" s="61"/>
      <c r="Q9275" s="61"/>
      <c r="R9275" s="61"/>
      <c r="S9275" s="61"/>
      <c r="T9275" s="61"/>
      <c r="U9275" s="61"/>
      <c r="V9275" s="61"/>
      <c r="W9275" s="61"/>
      <c r="X9275" s="61"/>
      <c r="Y9275" s="61"/>
      <c r="Z9275" s="61"/>
      <c r="AA9275" s="61"/>
      <c r="AB9275" s="61"/>
      <c r="AC9275" s="61" t="str">
        <f>CONCATENATE(BasesTribut[[#This Row],[Origem]],"-",BasesTribut[[#This Row],[Destino]])</f>
        <v>-</v>
      </c>
      <c r="AD9275" s="61"/>
      <c r="AE9275" s="61"/>
      <c r="AF9275" s="61"/>
      <c r="AG9275" s="61"/>
      <c r="AH9275" s="61"/>
      <c r="AI9275" s="61"/>
      <c r="AJ9275" s="61"/>
      <c r="AK9275" s="61"/>
      <c r="AL9275" s="61"/>
      <c r="AM9275" s="61"/>
    </row>
    <row r="9276" spans="1:39" ht="12" thickBot="1">
      <c r="A9276" s="20"/>
      <c r="B9276" s="21"/>
      <c r="C9276" s="21"/>
      <c r="D9276" s="53"/>
      <c r="E9276" s="28"/>
      <c r="F9276" s="54"/>
      <c r="G9276" s="54"/>
      <c r="H9276" s="54"/>
      <c r="I9276" s="54"/>
      <c r="J9276" s="63">
        <v>610329</v>
      </c>
      <c r="K9276" s="64"/>
      <c r="L9276" s="64" t="s">
        <v>22995</v>
      </c>
      <c r="M9276" s="64" t="s">
        <v>16494</v>
      </c>
      <c r="N9276" s="61"/>
      <c r="O9276" s="61"/>
      <c r="P9276" s="61"/>
      <c r="Q9276" s="61"/>
      <c r="R9276" s="61"/>
      <c r="S9276" s="61"/>
      <c r="T9276" s="61"/>
      <c r="U9276" s="61"/>
      <c r="V9276" s="61"/>
      <c r="W9276" s="61"/>
      <c r="X9276" s="61"/>
      <c r="Y9276" s="61"/>
      <c r="Z9276" s="61"/>
      <c r="AA9276" s="61"/>
      <c r="AB9276" s="61"/>
      <c r="AC9276" s="61" t="str">
        <f>CONCATENATE(BasesTribut[[#This Row],[Origem]],"-",BasesTribut[[#This Row],[Destino]])</f>
        <v>-</v>
      </c>
      <c r="AD9276" s="61"/>
      <c r="AE9276" s="61"/>
      <c r="AF9276" s="61"/>
      <c r="AG9276" s="61"/>
      <c r="AH9276" s="61"/>
      <c r="AI9276" s="61"/>
      <c r="AJ9276" s="61"/>
      <c r="AK9276" s="61"/>
      <c r="AL9276" s="61"/>
      <c r="AM9276" s="61"/>
    </row>
    <row r="9277" spans="1:39" ht="12" thickBot="1">
      <c r="A9277" s="20"/>
      <c r="B9277" s="21"/>
      <c r="C9277" s="21"/>
      <c r="D9277" s="53"/>
      <c r="E9277" s="28"/>
      <c r="F9277" s="54"/>
      <c r="G9277" s="54"/>
      <c r="H9277" s="54"/>
      <c r="I9277" s="54"/>
      <c r="J9277" s="63">
        <v>61032910</v>
      </c>
      <c r="K9277" s="64"/>
      <c r="L9277" s="64" t="s">
        <v>22968</v>
      </c>
      <c r="M9277" s="64">
        <v>0</v>
      </c>
      <c r="N9277" s="61"/>
      <c r="O9277" s="61"/>
      <c r="P9277" s="61"/>
      <c r="Q9277" s="61"/>
      <c r="R9277" s="61"/>
      <c r="S9277" s="61"/>
      <c r="T9277" s="61"/>
      <c r="U9277" s="61"/>
      <c r="V9277" s="61"/>
      <c r="W9277" s="61"/>
      <c r="X9277" s="61"/>
      <c r="Y9277" s="61"/>
      <c r="Z9277" s="61"/>
      <c r="AA9277" s="61"/>
      <c r="AB9277" s="61"/>
      <c r="AC9277" s="61" t="str">
        <f>CONCATENATE(BasesTribut[[#This Row],[Origem]],"-",BasesTribut[[#This Row],[Destino]])</f>
        <v>-</v>
      </c>
      <c r="AD9277" s="61"/>
      <c r="AE9277" s="61"/>
      <c r="AF9277" s="61"/>
      <c r="AG9277" s="61"/>
      <c r="AH9277" s="61"/>
      <c r="AI9277" s="61"/>
      <c r="AJ9277" s="61"/>
      <c r="AK9277" s="61"/>
      <c r="AL9277" s="61"/>
      <c r="AM9277" s="61"/>
    </row>
    <row r="9278" spans="1:39" ht="12" thickBot="1">
      <c r="A9278" s="20"/>
      <c r="B9278" s="21"/>
      <c r="C9278" s="21"/>
      <c r="D9278" s="53"/>
      <c r="E9278" s="28"/>
      <c r="F9278" s="54"/>
      <c r="G9278" s="54"/>
      <c r="H9278" s="54"/>
      <c r="I9278" s="54"/>
      <c r="J9278" s="63">
        <v>61032990</v>
      </c>
      <c r="K9278" s="64"/>
      <c r="L9278" s="64" t="s">
        <v>16513</v>
      </c>
      <c r="M9278" s="64">
        <v>0</v>
      </c>
      <c r="N9278" s="61"/>
      <c r="O9278" s="61"/>
      <c r="P9278" s="61"/>
      <c r="Q9278" s="61"/>
      <c r="R9278" s="61"/>
      <c r="S9278" s="61"/>
      <c r="T9278" s="61"/>
      <c r="U9278" s="61"/>
      <c r="V9278" s="61"/>
      <c r="W9278" s="61"/>
      <c r="X9278" s="61"/>
      <c r="Y9278" s="61"/>
      <c r="Z9278" s="61"/>
      <c r="AA9278" s="61"/>
      <c r="AB9278" s="61"/>
      <c r="AC9278" s="61" t="str">
        <f>CONCATENATE(BasesTribut[[#This Row],[Origem]],"-",BasesTribut[[#This Row],[Destino]])</f>
        <v>-</v>
      </c>
      <c r="AD9278" s="61"/>
      <c r="AE9278" s="61"/>
      <c r="AF9278" s="61"/>
      <c r="AG9278" s="61"/>
      <c r="AH9278" s="61"/>
      <c r="AI9278" s="61"/>
      <c r="AJ9278" s="61"/>
      <c r="AK9278" s="61"/>
      <c r="AL9278" s="61"/>
      <c r="AM9278" s="61"/>
    </row>
    <row r="9279" spans="1:39" ht="12" thickBot="1">
      <c r="A9279" s="20"/>
      <c r="B9279" s="21"/>
      <c r="C9279" s="21"/>
      <c r="D9279" s="53"/>
      <c r="E9279" s="28"/>
      <c r="F9279" s="54"/>
      <c r="G9279" s="54"/>
      <c r="H9279" s="54"/>
      <c r="I9279" s="54"/>
      <c r="J9279" s="63">
        <v>61033</v>
      </c>
      <c r="K9279" s="64"/>
      <c r="L9279" s="64" t="s">
        <v>23078</v>
      </c>
      <c r="M9279" s="64" t="s">
        <v>16494</v>
      </c>
      <c r="N9279" s="61"/>
      <c r="O9279" s="61"/>
      <c r="P9279" s="61"/>
      <c r="Q9279" s="61"/>
      <c r="R9279" s="61"/>
      <c r="S9279" s="61"/>
      <c r="T9279" s="61"/>
      <c r="U9279" s="61"/>
      <c r="V9279" s="61"/>
      <c r="W9279" s="61"/>
      <c r="X9279" s="61"/>
      <c r="Y9279" s="61"/>
      <c r="Z9279" s="61"/>
      <c r="AA9279" s="61"/>
      <c r="AB9279" s="61"/>
      <c r="AC9279" s="61" t="str">
        <f>CONCATENATE(BasesTribut[[#This Row],[Origem]],"-",BasesTribut[[#This Row],[Destino]])</f>
        <v>-</v>
      </c>
      <c r="AD9279" s="61"/>
      <c r="AE9279" s="61"/>
      <c r="AF9279" s="61"/>
      <c r="AG9279" s="61"/>
      <c r="AH9279" s="61"/>
      <c r="AI9279" s="61"/>
      <c r="AJ9279" s="61"/>
      <c r="AK9279" s="61"/>
      <c r="AL9279" s="61"/>
      <c r="AM9279" s="61"/>
    </row>
    <row r="9280" spans="1:39" ht="12" thickBot="1">
      <c r="A9280" s="20"/>
      <c r="B9280" s="21"/>
      <c r="C9280" s="21"/>
      <c r="D9280" s="53"/>
      <c r="E9280" s="28"/>
      <c r="F9280" s="54"/>
      <c r="G9280" s="54"/>
      <c r="H9280" s="54"/>
      <c r="I9280" s="54"/>
      <c r="J9280" s="63">
        <v>61033100</v>
      </c>
      <c r="K9280" s="64"/>
      <c r="L9280" s="64" t="s">
        <v>22925</v>
      </c>
      <c r="M9280" s="64">
        <v>0</v>
      </c>
      <c r="N9280" s="61"/>
      <c r="O9280" s="61"/>
      <c r="P9280" s="61"/>
      <c r="Q9280" s="61"/>
      <c r="R9280" s="61"/>
      <c r="S9280" s="61"/>
      <c r="T9280" s="61"/>
      <c r="U9280" s="61"/>
      <c r="V9280" s="61"/>
      <c r="W9280" s="61"/>
      <c r="X9280" s="61"/>
      <c r="Y9280" s="61"/>
      <c r="Z9280" s="61"/>
      <c r="AA9280" s="61"/>
      <c r="AB9280" s="61"/>
      <c r="AC9280" s="61" t="str">
        <f>CONCATENATE(BasesTribut[[#This Row],[Origem]],"-",BasesTribut[[#This Row],[Destino]])</f>
        <v>-</v>
      </c>
      <c r="AD9280" s="61"/>
      <c r="AE9280" s="61"/>
      <c r="AF9280" s="61"/>
      <c r="AG9280" s="61"/>
      <c r="AH9280" s="61"/>
      <c r="AI9280" s="61"/>
      <c r="AJ9280" s="61"/>
      <c r="AK9280" s="61"/>
      <c r="AL9280" s="61"/>
      <c r="AM9280" s="61"/>
    </row>
    <row r="9281" spans="1:39" ht="12" thickBot="1">
      <c r="A9281" s="20"/>
      <c r="B9281" s="21"/>
      <c r="C9281" s="21"/>
      <c r="D9281" s="53"/>
      <c r="E9281" s="28"/>
      <c r="F9281" s="54"/>
      <c r="G9281" s="54"/>
      <c r="H9281" s="54"/>
      <c r="I9281" s="54"/>
      <c r="J9281" s="63">
        <v>61033200</v>
      </c>
      <c r="K9281" s="64"/>
      <c r="L9281" s="64" t="s">
        <v>23004</v>
      </c>
      <c r="M9281" s="64">
        <v>0</v>
      </c>
      <c r="N9281" s="61"/>
      <c r="O9281" s="61"/>
      <c r="P9281" s="61"/>
      <c r="Q9281" s="61"/>
      <c r="R9281" s="61"/>
      <c r="S9281" s="61"/>
      <c r="T9281" s="61"/>
      <c r="U9281" s="61"/>
      <c r="V9281" s="61"/>
      <c r="W9281" s="61"/>
      <c r="X9281" s="61"/>
      <c r="Y9281" s="61"/>
      <c r="Z9281" s="61"/>
      <c r="AA9281" s="61"/>
      <c r="AB9281" s="61"/>
      <c r="AC9281" s="61" t="str">
        <f>CONCATENATE(BasesTribut[[#This Row],[Origem]],"-",BasesTribut[[#This Row],[Destino]])</f>
        <v>-</v>
      </c>
      <c r="AD9281" s="61"/>
      <c r="AE9281" s="61"/>
      <c r="AF9281" s="61"/>
      <c r="AG9281" s="61"/>
      <c r="AH9281" s="61"/>
      <c r="AI9281" s="61"/>
      <c r="AJ9281" s="61"/>
      <c r="AK9281" s="61"/>
      <c r="AL9281" s="61"/>
      <c r="AM9281" s="61"/>
    </row>
    <row r="9282" spans="1:39" ht="12" thickBot="1">
      <c r="A9282" s="20"/>
      <c r="B9282" s="21"/>
      <c r="C9282" s="21"/>
      <c r="D9282" s="53"/>
      <c r="E9282" s="28"/>
      <c r="F9282" s="54"/>
      <c r="G9282" s="54"/>
      <c r="H9282" s="54"/>
      <c r="I9282" s="54"/>
      <c r="J9282" s="63">
        <v>61033300</v>
      </c>
      <c r="K9282" s="64"/>
      <c r="L9282" s="64" t="s">
        <v>23077</v>
      </c>
      <c r="M9282" s="64">
        <v>0</v>
      </c>
      <c r="N9282" s="61"/>
      <c r="O9282" s="61"/>
      <c r="P9282" s="61"/>
      <c r="Q9282" s="61"/>
      <c r="R9282" s="61"/>
      <c r="S9282" s="61"/>
      <c r="T9282" s="61"/>
      <c r="U9282" s="61"/>
      <c r="V9282" s="61"/>
      <c r="W9282" s="61"/>
      <c r="X9282" s="61"/>
      <c r="Y9282" s="61"/>
      <c r="Z9282" s="61"/>
      <c r="AA9282" s="61"/>
      <c r="AB9282" s="61"/>
      <c r="AC9282" s="61" t="str">
        <f>CONCATENATE(BasesTribut[[#This Row],[Origem]],"-",BasesTribut[[#This Row],[Destino]])</f>
        <v>-</v>
      </c>
      <c r="AD9282" s="61"/>
      <c r="AE9282" s="61"/>
      <c r="AF9282" s="61"/>
      <c r="AG9282" s="61"/>
      <c r="AH9282" s="61"/>
      <c r="AI9282" s="61"/>
      <c r="AJ9282" s="61"/>
      <c r="AK9282" s="61"/>
      <c r="AL9282" s="61"/>
      <c r="AM9282" s="61"/>
    </row>
    <row r="9283" spans="1:39" ht="12" thickBot="1">
      <c r="A9283" s="20"/>
      <c r="B9283" s="21"/>
      <c r="C9283" s="21"/>
      <c r="D9283" s="53"/>
      <c r="E9283" s="28"/>
      <c r="F9283" s="54"/>
      <c r="G9283" s="54"/>
      <c r="H9283" s="54"/>
      <c r="I9283" s="54"/>
      <c r="J9283" s="63">
        <v>61033900</v>
      </c>
      <c r="K9283" s="64"/>
      <c r="L9283" s="64" t="s">
        <v>22926</v>
      </c>
      <c r="M9283" s="64">
        <v>0</v>
      </c>
      <c r="N9283" s="61"/>
      <c r="O9283" s="61"/>
      <c r="P9283" s="61"/>
      <c r="Q9283" s="61"/>
      <c r="R9283" s="61"/>
      <c r="S9283" s="61"/>
      <c r="T9283" s="61"/>
      <c r="U9283" s="61"/>
      <c r="V9283" s="61"/>
      <c r="W9283" s="61"/>
      <c r="X9283" s="61"/>
      <c r="Y9283" s="61"/>
      <c r="Z9283" s="61"/>
      <c r="AA9283" s="61"/>
      <c r="AB9283" s="61"/>
      <c r="AC9283" s="61" t="str">
        <f>CONCATENATE(BasesTribut[[#This Row],[Origem]],"-",BasesTribut[[#This Row],[Destino]])</f>
        <v>-</v>
      </c>
      <c r="AD9283" s="61"/>
      <c r="AE9283" s="61"/>
      <c r="AF9283" s="61"/>
      <c r="AG9283" s="61"/>
      <c r="AH9283" s="61"/>
      <c r="AI9283" s="61"/>
      <c r="AJ9283" s="61"/>
      <c r="AK9283" s="61"/>
      <c r="AL9283" s="61"/>
      <c r="AM9283" s="61"/>
    </row>
    <row r="9284" spans="1:39" ht="15.75" thickBot="1">
      <c r="A9284" s="20"/>
      <c r="B9284" s="21"/>
      <c r="C9284" s="21"/>
      <c r="D9284" s="53"/>
      <c r="E9284" s="28"/>
      <c r="F9284" s="54"/>
      <c r="G9284" s="54"/>
      <c r="H9284" s="54"/>
      <c r="I9284" s="54"/>
      <c r="J9284" s="63">
        <v>61034</v>
      </c>
      <c r="K9284" s="64"/>
      <c r="L9284" s="64" t="s">
        <v>27469</v>
      </c>
      <c r="M9284" s="64" t="s">
        <v>16494</v>
      </c>
      <c r="N9284" s="61"/>
      <c r="O9284" s="61"/>
      <c r="P9284" s="61"/>
      <c r="Q9284" s="61"/>
      <c r="R9284" s="61"/>
      <c r="S9284" s="61"/>
      <c r="T9284" s="61"/>
      <c r="U9284" s="61"/>
      <c r="V9284" s="61"/>
      <c r="W9284" s="61"/>
      <c r="X9284" s="61"/>
      <c r="Y9284" s="61"/>
      <c r="Z9284" s="61"/>
      <c r="AA9284" s="61"/>
      <c r="AB9284" s="61"/>
      <c r="AC9284" s="61" t="str">
        <f>CONCATENATE(BasesTribut[[#This Row],[Origem]],"-",BasesTribut[[#This Row],[Destino]])</f>
        <v>-</v>
      </c>
      <c r="AD9284" s="61"/>
      <c r="AE9284" s="61"/>
      <c r="AF9284" s="61"/>
      <c r="AG9284" s="61"/>
      <c r="AH9284" s="61"/>
      <c r="AI9284" s="61"/>
      <c r="AJ9284" s="61"/>
      <c r="AK9284" s="61"/>
      <c r="AL9284" s="61"/>
      <c r="AM9284" s="61"/>
    </row>
    <row r="9285" spans="1:39" ht="12" thickBot="1">
      <c r="A9285" s="20"/>
      <c r="B9285" s="21"/>
      <c r="C9285" s="21"/>
      <c r="D9285" s="53"/>
      <c r="E9285" s="28"/>
      <c r="F9285" s="54"/>
      <c r="G9285" s="54"/>
      <c r="H9285" s="54"/>
      <c r="I9285" s="54"/>
      <c r="J9285" s="63">
        <v>61034100</v>
      </c>
      <c r="K9285" s="64"/>
      <c r="L9285" s="64" t="s">
        <v>22925</v>
      </c>
      <c r="M9285" s="64">
        <v>0</v>
      </c>
      <c r="N9285" s="61"/>
      <c r="O9285" s="61"/>
      <c r="P9285" s="61"/>
      <c r="Q9285" s="61"/>
      <c r="R9285" s="61"/>
      <c r="S9285" s="61"/>
      <c r="T9285" s="61"/>
      <c r="U9285" s="61"/>
      <c r="V9285" s="61"/>
      <c r="W9285" s="61"/>
      <c r="X9285" s="61"/>
      <c r="Y9285" s="61"/>
      <c r="Z9285" s="61"/>
      <c r="AA9285" s="61"/>
      <c r="AB9285" s="61"/>
      <c r="AC9285" s="61" t="str">
        <f>CONCATENATE(BasesTribut[[#This Row],[Origem]],"-",BasesTribut[[#This Row],[Destino]])</f>
        <v>-</v>
      </c>
      <c r="AD9285" s="61"/>
      <c r="AE9285" s="61"/>
      <c r="AF9285" s="61"/>
      <c r="AG9285" s="61"/>
      <c r="AH9285" s="61"/>
      <c r="AI9285" s="61"/>
      <c r="AJ9285" s="61"/>
      <c r="AK9285" s="61"/>
      <c r="AL9285" s="61"/>
      <c r="AM9285" s="61"/>
    </row>
    <row r="9286" spans="1:39" ht="12" thickBot="1">
      <c r="A9286" s="20"/>
      <c r="B9286" s="21"/>
      <c r="C9286" s="21"/>
      <c r="D9286" s="53"/>
      <c r="E9286" s="28"/>
      <c r="F9286" s="54"/>
      <c r="G9286" s="54"/>
      <c r="H9286" s="54"/>
      <c r="I9286" s="54"/>
      <c r="J9286" s="63">
        <v>61034200</v>
      </c>
      <c r="K9286" s="64"/>
      <c r="L9286" s="64" t="s">
        <v>23004</v>
      </c>
      <c r="M9286" s="64">
        <v>0</v>
      </c>
      <c r="N9286" s="61"/>
      <c r="O9286" s="61"/>
      <c r="P9286" s="61"/>
      <c r="Q9286" s="61"/>
      <c r="R9286" s="61"/>
      <c r="S9286" s="61"/>
      <c r="T9286" s="61"/>
      <c r="U9286" s="61"/>
      <c r="V9286" s="61"/>
      <c r="W9286" s="61"/>
      <c r="X9286" s="61"/>
      <c r="Y9286" s="61"/>
      <c r="Z9286" s="61"/>
      <c r="AA9286" s="61"/>
      <c r="AB9286" s="61"/>
      <c r="AC9286" s="61" t="str">
        <f>CONCATENATE(BasesTribut[[#This Row],[Origem]],"-",BasesTribut[[#This Row],[Destino]])</f>
        <v>-</v>
      </c>
      <c r="AD9286" s="61"/>
      <c r="AE9286" s="61"/>
      <c r="AF9286" s="61"/>
      <c r="AG9286" s="61"/>
      <c r="AH9286" s="61"/>
      <c r="AI9286" s="61"/>
      <c r="AJ9286" s="61"/>
      <c r="AK9286" s="61"/>
      <c r="AL9286" s="61"/>
      <c r="AM9286" s="61"/>
    </row>
    <row r="9287" spans="1:39" ht="12" thickBot="1">
      <c r="A9287" s="20"/>
      <c r="B9287" s="21"/>
      <c r="C9287" s="21"/>
      <c r="D9287" s="53"/>
      <c r="E9287" s="28"/>
      <c r="F9287" s="54"/>
      <c r="G9287" s="54"/>
      <c r="H9287" s="54"/>
      <c r="I9287" s="54"/>
      <c r="J9287" s="63">
        <v>61034300</v>
      </c>
      <c r="K9287" s="64"/>
      <c r="L9287" s="64" t="s">
        <v>23077</v>
      </c>
      <c r="M9287" s="64">
        <v>0</v>
      </c>
      <c r="N9287" s="61"/>
      <c r="O9287" s="61"/>
      <c r="P9287" s="61"/>
      <c r="Q9287" s="61"/>
      <c r="R9287" s="61"/>
      <c r="S9287" s="61"/>
      <c r="T9287" s="61"/>
      <c r="U9287" s="61"/>
      <c r="V9287" s="61"/>
      <c r="W9287" s="61"/>
      <c r="X9287" s="61"/>
      <c r="Y9287" s="61"/>
      <c r="Z9287" s="61"/>
      <c r="AA9287" s="61"/>
      <c r="AB9287" s="61"/>
      <c r="AC9287" s="61" t="str">
        <f>CONCATENATE(BasesTribut[[#This Row],[Origem]],"-",BasesTribut[[#This Row],[Destino]])</f>
        <v>-</v>
      </c>
      <c r="AD9287" s="61"/>
      <c r="AE9287" s="61"/>
      <c r="AF9287" s="61"/>
      <c r="AG9287" s="61"/>
      <c r="AH9287" s="61"/>
      <c r="AI9287" s="61"/>
      <c r="AJ9287" s="61"/>
      <c r="AK9287" s="61"/>
      <c r="AL9287" s="61"/>
      <c r="AM9287" s="61"/>
    </row>
    <row r="9288" spans="1:39" ht="12" thickBot="1">
      <c r="A9288" s="20"/>
      <c r="B9288" s="21"/>
      <c r="C9288" s="21"/>
      <c r="D9288" s="53"/>
      <c r="E9288" s="28"/>
      <c r="F9288" s="54"/>
      <c r="G9288" s="54"/>
      <c r="H9288" s="54"/>
      <c r="I9288" s="54"/>
      <c r="J9288" s="63">
        <v>61034900</v>
      </c>
      <c r="K9288" s="64"/>
      <c r="L9288" s="64" t="s">
        <v>22926</v>
      </c>
      <c r="M9288" s="64">
        <v>0</v>
      </c>
      <c r="N9288" s="61"/>
      <c r="O9288" s="61"/>
      <c r="P9288" s="61"/>
      <c r="Q9288" s="61"/>
      <c r="R9288" s="61"/>
      <c r="S9288" s="61"/>
      <c r="T9288" s="61"/>
      <c r="U9288" s="61"/>
      <c r="V9288" s="61"/>
      <c r="W9288" s="61"/>
      <c r="X9288" s="61"/>
      <c r="Y9288" s="61"/>
      <c r="Z9288" s="61"/>
      <c r="AA9288" s="61"/>
      <c r="AB9288" s="61"/>
      <c r="AC9288" s="61" t="str">
        <f>CONCATENATE(BasesTribut[[#This Row],[Origem]],"-",BasesTribut[[#This Row],[Destino]])</f>
        <v>-</v>
      </c>
      <c r="AD9288" s="61"/>
      <c r="AE9288" s="61"/>
      <c r="AF9288" s="61"/>
      <c r="AG9288" s="61"/>
      <c r="AH9288" s="61"/>
      <c r="AI9288" s="61"/>
      <c r="AJ9288" s="61"/>
      <c r="AK9288" s="61"/>
      <c r="AL9288" s="61"/>
      <c r="AM9288" s="61"/>
    </row>
    <row r="9289" spans="1:39" ht="12" thickBot="1">
      <c r="A9289" s="20"/>
      <c r="B9289" s="21"/>
      <c r="C9289" s="21"/>
      <c r="D9289" s="53"/>
      <c r="E9289" s="28"/>
      <c r="F9289" s="54"/>
      <c r="G9289" s="54"/>
      <c r="H9289" s="54"/>
      <c r="I9289" s="54"/>
      <c r="J9289" s="63">
        <v>6104</v>
      </c>
      <c r="K9289" s="64"/>
      <c r="L9289" s="64" t="s">
        <v>23079</v>
      </c>
      <c r="M9289" s="64" t="s">
        <v>16494</v>
      </c>
      <c r="N9289" s="61"/>
      <c r="O9289" s="61"/>
      <c r="P9289" s="61"/>
      <c r="Q9289" s="61"/>
      <c r="R9289" s="61"/>
      <c r="S9289" s="61"/>
      <c r="T9289" s="61"/>
      <c r="U9289" s="61"/>
      <c r="V9289" s="61"/>
      <c r="W9289" s="61"/>
      <c r="X9289" s="61"/>
      <c r="Y9289" s="61"/>
      <c r="Z9289" s="61"/>
      <c r="AA9289" s="61"/>
      <c r="AB9289" s="61"/>
      <c r="AC9289" s="61" t="str">
        <f>CONCATENATE(BasesTribut[[#This Row],[Origem]],"-",BasesTribut[[#This Row],[Destino]])</f>
        <v>-</v>
      </c>
      <c r="AD9289" s="61"/>
      <c r="AE9289" s="61"/>
      <c r="AF9289" s="61"/>
      <c r="AG9289" s="61"/>
      <c r="AH9289" s="61"/>
      <c r="AI9289" s="61"/>
      <c r="AJ9289" s="61"/>
      <c r="AK9289" s="61"/>
      <c r="AL9289" s="61"/>
      <c r="AM9289" s="61"/>
    </row>
    <row r="9290" spans="1:39" ht="15.75" thickBot="1">
      <c r="A9290" s="20"/>
      <c r="B9290" s="21"/>
      <c r="C9290" s="21"/>
      <c r="D9290" s="53"/>
      <c r="E9290" s="28"/>
      <c r="F9290" s="54"/>
      <c r="G9290" s="54"/>
      <c r="H9290" s="54"/>
      <c r="I9290" s="54"/>
      <c r="J9290" s="63">
        <v>61041</v>
      </c>
      <c r="K9290" s="64"/>
      <c r="L9290" s="64" t="s">
        <v>27470</v>
      </c>
      <c r="M9290" s="64" t="s">
        <v>16494</v>
      </c>
      <c r="N9290" s="61"/>
      <c r="O9290" s="61"/>
      <c r="P9290" s="61"/>
      <c r="Q9290" s="61"/>
      <c r="R9290" s="61"/>
      <c r="S9290" s="61"/>
      <c r="T9290" s="61"/>
      <c r="U9290" s="61"/>
      <c r="V9290" s="61"/>
      <c r="W9290" s="61"/>
      <c r="X9290" s="61"/>
      <c r="Y9290" s="61"/>
      <c r="Z9290" s="61"/>
      <c r="AA9290" s="61"/>
      <c r="AB9290" s="61"/>
      <c r="AC9290" s="61" t="str">
        <f>CONCATENATE(BasesTribut[[#This Row],[Origem]],"-",BasesTribut[[#This Row],[Destino]])</f>
        <v>-</v>
      </c>
      <c r="AD9290" s="61"/>
      <c r="AE9290" s="61"/>
      <c r="AF9290" s="61"/>
      <c r="AG9290" s="61"/>
      <c r="AH9290" s="61"/>
      <c r="AI9290" s="61"/>
      <c r="AJ9290" s="61"/>
      <c r="AK9290" s="61"/>
      <c r="AL9290" s="61"/>
      <c r="AM9290" s="61"/>
    </row>
    <row r="9291" spans="1:39" ht="12" thickBot="1">
      <c r="A9291" s="20"/>
      <c r="B9291" s="21"/>
      <c r="C9291" s="21"/>
      <c r="D9291" s="53"/>
      <c r="E9291" s="28"/>
      <c r="F9291" s="54"/>
      <c r="G9291" s="54"/>
      <c r="H9291" s="54"/>
      <c r="I9291" s="54"/>
      <c r="J9291" s="63">
        <v>61041300</v>
      </c>
      <c r="K9291" s="64"/>
      <c r="L9291" s="64" t="s">
        <v>23077</v>
      </c>
      <c r="M9291" s="64">
        <v>0</v>
      </c>
      <c r="N9291" s="61"/>
      <c r="O9291" s="61"/>
      <c r="P9291" s="61"/>
      <c r="Q9291" s="61"/>
      <c r="R9291" s="61"/>
      <c r="S9291" s="61"/>
      <c r="T9291" s="61"/>
      <c r="U9291" s="61"/>
      <c r="V9291" s="61"/>
      <c r="W9291" s="61"/>
      <c r="X9291" s="61"/>
      <c r="Y9291" s="61"/>
      <c r="Z9291" s="61"/>
      <c r="AA9291" s="61"/>
      <c r="AB9291" s="61"/>
      <c r="AC9291" s="61" t="str">
        <f>CONCATENATE(BasesTribut[[#This Row],[Origem]],"-",BasesTribut[[#This Row],[Destino]])</f>
        <v>-</v>
      </c>
      <c r="AD9291" s="61"/>
      <c r="AE9291" s="61"/>
      <c r="AF9291" s="61"/>
      <c r="AG9291" s="61"/>
      <c r="AH9291" s="61"/>
      <c r="AI9291" s="61"/>
      <c r="AJ9291" s="61"/>
      <c r="AK9291" s="61"/>
      <c r="AL9291" s="61"/>
      <c r="AM9291" s="61"/>
    </row>
    <row r="9292" spans="1:39" ht="12" thickBot="1">
      <c r="A9292" s="20"/>
      <c r="B9292" s="21"/>
      <c r="C9292" s="21"/>
      <c r="D9292" s="53"/>
      <c r="E9292" s="28"/>
      <c r="F9292" s="54"/>
      <c r="G9292" s="54"/>
      <c r="H9292" s="54"/>
      <c r="I9292" s="54"/>
      <c r="J9292" s="63">
        <v>610419</v>
      </c>
      <c r="K9292" s="64"/>
      <c r="L9292" s="64" t="s">
        <v>22995</v>
      </c>
      <c r="M9292" s="64" t="s">
        <v>16494</v>
      </c>
      <c r="N9292" s="61"/>
      <c r="O9292" s="61"/>
      <c r="P9292" s="61"/>
      <c r="Q9292" s="61"/>
      <c r="R9292" s="61"/>
      <c r="S9292" s="61"/>
      <c r="T9292" s="61"/>
      <c r="U9292" s="61"/>
      <c r="V9292" s="61"/>
      <c r="W9292" s="61"/>
      <c r="X9292" s="61"/>
      <c r="Y9292" s="61"/>
      <c r="Z9292" s="61"/>
      <c r="AA9292" s="61"/>
      <c r="AB9292" s="61"/>
      <c r="AC9292" s="61" t="str">
        <f>CONCATENATE(BasesTribut[[#This Row],[Origem]],"-",BasesTribut[[#This Row],[Destino]])</f>
        <v>-</v>
      </c>
      <c r="AD9292" s="61"/>
      <c r="AE9292" s="61"/>
      <c r="AF9292" s="61"/>
      <c r="AG9292" s="61"/>
      <c r="AH9292" s="61"/>
      <c r="AI9292" s="61"/>
      <c r="AJ9292" s="61"/>
      <c r="AK9292" s="61"/>
      <c r="AL9292" s="61"/>
      <c r="AM9292" s="61"/>
    </row>
    <row r="9293" spans="1:39" ht="12" thickBot="1">
      <c r="A9293" s="20"/>
      <c r="B9293" s="21"/>
      <c r="C9293" s="21"/>
      <c r="D9293" s="53"/>
      <c r="E9293" s="28"/>
      <c r="F9293" s="54"/>
      <c r="G9293" s="54"/>
      <c r="H9293" s="54"/>
      <c r="I9293" s="54"/>
      <c r="J9293" s="63">
        <v>61041910</v>
      </c>
      <c r="K9293" s="64"/>
      <c r="L9293" s="64" t="s">
        <v>22968</v>
      </c>
      <c r="M9293" s="64">
        <v>0</v>
      </c>
      <c r="N9293" s="61"/>
      <c r="O9293" s="61"/>
      <c r="P9293" s="61"/>
      <c r="Q9293" s="61"/>
      <c r="R9293" s="61"/>
      <c r="S9293" s="61"/>
      <c r="T9293" s="61"/>
      <c r="U9293" s="61"/>
      <c r="V9293" s="61"/>
      <c r="W9293" s="61"/>
      <c r="X9293" s="61"/>
      <c r="Y9293" s="61"/>
      <c r="Z9293" s="61"/>
      <c r="AA9293" s="61"/>
      <c r="AB9293" s="61"/>
      <c r="AC9293" s="61" t="str">
        <f>CONCATENATE(BasesTribut[[#This Row],[Origem]],"-",BasesTribut[[#This Row],[Destino]])</f>
        <v>-</v>
      </c>
      <c r="AD9293" s="61"/>
      <c r="AE9293" s="61"/>
      <c r="AF9293" s="61"/>
      <c r="AG9293" s="61"/>
      <c r="AH9293" s="61"/>
      <c r="AI9293" s="61"/>
      <c r="AJ9293" s="61"/>
      <c r="AK9293" s="61"/>
      <c r="AL9293" s="61"/>
      <c r="AM9293" s="61"/>
    </row>
    <row r="9294" spans="1:39" ht="12" thickBot="1">
      <c r="A9294" s="20"/>
      <c r="B9294" s="21"/>
      <c r="C9294" s="21"/>
      <c r="D9294" s="53"/>
      <c r="E9294" s="28"/>
      <c r="F9294" s="54"/>
      <c r="G9294" s="54"/>
      <c r="H9294" s="54"/>
      <c r="I9294" s="54"/>
      <c r="J9294" s="63">
        <v>61041920</v>
      </c>
      <c r="K9294" s="64"/>
      <c r="L9294" s="64" t="s">
        <v>22949</v>
      </c>
      <c r="M9294" s="64">
        <v>0</v>
      </c>
      <c r="N9294" s="61"/>
      <c r="O9294" s="61"/>
      <c r="P9294" s="61"/>
      <c r="Q9294" s="61"/>
      <c r="R9294" s="61"/>
      <c r="S9294" s="61"/>
      <c r="T9294" s="61"/>
      <c r="U9294" s="61"/>
      <c r="V9294" s="61"/>
      <c r="W9294" s="61"/>
      <c r="X9294" s="61"/>
      <c r="Y9294" s="61"/>
      <c r="Z9294" s="61"/>
      <c r="AA9294" s="61"/>
      <c r="AB9294" s="61"/>
      <c r="AC9294" s="61" t="str">
        <f>CONCATENATE(BasesTribut[[#This Row],[Origem]],"-",BasesTribut[[#This Row],[Destino]])</f>
        <v>-</v>
      </c>
      <c r="AD9294" s="61"/>
      <c r="AE9294" s="61"/>
      <c r="AF9294" s="61"/>
      <c r="AG9294" s="61"/>
      <c r="AH9294" s="61"/>
      <c r="AI9294" s="61"/>
      <c r="AJ9294" s="61"/>
      <c r="AK9294" s="61"/>
      <c r="AL9294" s="61"/>
      <c r="AM9294" s="61"/>
    </row>
    <row r="9295" spans="1:39" ht="12" thickBot="1">
      <c r="A9295" s="20"/>
      <c r="B9295" s="21"/>
      <c r="C9295" s="21"/>
      <c r="D9295" s="53"/>
      <c r="E9295" s="28"/>
      <c r="F9295" s="54"/>
      <c r="G9295" s="54"/>
      <c r="H9295" s="54"/>
      <c r="I9295" s="54"/>
      <c r="J9295" s="63">
        <v>61041990</v>
      </c>
      <c r="K9295" s="64"/>
      <c r="L9295" s="64" t="s">
        <v>23000</v>
      </c>
      <c r="M9295" s="64">
        <v>0</v>
      </c>
      <c r="N9295" s="61"/>
      <c r="O9295" s="61"/>
      <c r="P9295" s="61"/>
      <c r="Q9295" s="61"/>
      <c r="R9295" s="61"/>
      <c r="S9295" s="61"/>
      <c r="T9295" s="61"/>
      <c r="U9295" s="61"/>
      <c r="V9295" s="61"/>
      <c r="W9295" s="61"/>
      <c r="X9295" s="61"/>
      <c r="Y9295" s="61"/>
      <c r="Z9295" s="61"/>
      <c r="AA9295" s="61"/>
      <c r="AB9295" s="61"/>
      <c r="AC9295" s="61" t="str">
        <f>CONCATENATE(BasesTribut[[#This Row],[Origem]],"-",BasesTribut[[#This Row],[Destino]])</f>
        <v>-</v>
      </c>
      <c r="AD9295" s="61"/>
      <c r="AE9295" s="61"/>
      <c r="AF9295" s="61"/>
      <c r="AG9295" s="61"/>
      <c r="AH9295" s="61"/>
      <c r="AI9295" s="61"/>
      <c r="AJ9295" s="61"/>
      <c r="AK9295" s="61"/>
      <c r="AL9295" s="61"/>
      <c r="AM9295" s="61"/>
    </row>
    <row r="9296" spans="1:39" ht="12" thickBot="1">
      <c r="A9296" s="20"/>
      <c r="B9296" s="21"/>
      <c r="C9296" s="21"/>
      <c r="D9296" s="53"/>
      <c r="E9296" s="28"/>
      <c r="F9296" s="54"/>
      <c r="G9296" s="54"/>
      <c r="H9296" s="54"/>
      <c r="I9296" s="54"/>
      <c r="J9296" s="63">
        <v>61042</v>
      </c>
      <c r="K9296" s="64"/>
      <c r="L9296" s="64" t="s">
        <v>23076</v>
      </c>
      <c r="M9296" s="64" t="s">
        <v>16494</v>
      </c>
      <c r="N9296" s="61"/>
      <c r="O9296" s="61"/>
      <c r="P9296" s="61"/>
      <c r="Q9296" s="61"/>
      <c r="R9296" s="61"/>
      <c r="S9296" s="61"/>
      <c r="T9296" s="61"/>
      <c r="U9296" s="61"/>
      <c r="V9296" s="61"/>
      <c r="W9296" s="61"/>
      <c r="X9296" s="61"/>
      <c r="Y9296" s="61"/>
      <c r="Z9296" s="61"/>
      <c r="AA9296" s="61"/>
      <c r="AB9296" s="61"/>
      <c r="AC9296" s="61" t="str">
        <f>CONCATENATE(BasesTribut[[#This Row],[Origem]],"-",BasesTribut[[#This Row],[Destino]])</f>
        <v>-</v>
      </c>
      <c r="AD9296" s="61"/>
      <c r="AE9296" s="61"/>
      <c r="AF9296" s="61"/>
      <c r="AG9296" s="61"/>
      <c r="AH9296" s="61"/>
      <c r="AI9296" s="61"/>
      <c r="AJ9296" s="61"/>
      <c r="AK9296" s="61"/>
      <c r="AL9296" s="61"/>
      <c r="AM9296" s="61"/>
    </row>
    <row r="9297" spans="1:39" ht="12" thickBot="1">
      <c r="A9297" s="20"/>
      <c r="B9297" s="21"/>
      <c r="C9297" s="21"/>
      <c r="D9297" s="53"/>
      <c r="E9297" s="28"/>
      <c r="F9297" s="54"/>
      <c r="G9297" s="54"/>
      <c r="H9297" s="54"/>
      <c r="I9297" s="54"/>
      <c r="J9297" s="63">
        <v>61042200</v>
      </c>
      <c r="K9297" s="64"/>
      <c r="L9297" s="64" t="s">
        <v>23004</v>
      </c>
      <c r="M9297" s="64">
        <v>0</v>
      </c>
      <c r="N9297" s="61"/>
      <c r="O9297" s="61"/>
      <c r="P9297" s="61"/>
      <c r="Q9297" s="61"/>
      <c r="R9297" s="61"/>
      <c r="S9297" s="61"/>
      <c r="T9297" s="61"/>
      <c r="U9297" s="61"/>
      <c r="V9297" s="61"/>
      <c r="W9297" s="61"/>
      <c r="X9297" s="61"/>
      <c r="Y9297" s="61"/>
      <c r="Z9297" s="61"/>
      <c r="AA9297" s="61"/>
      <c r="AB9297" s="61"/>
      <c r="AC9297" s="61" t="str">
        <f>CONCATENATE(BasesTribut[[#This Row],[Origem]],"-",BasesTribut[[#This Row],[Destino]])</f>
        <v>-</v>
      </c>
      <c r="AD9297" s="61"/>
      <c r="AE9297" s="61"/>
      <c r="AF9297" s="61"/>
      <c r="AG9297" s="61"/>
      <c r="AH9297" s="61"/>
      <c r="AI9297" s="61"/>
      <c r="AJ9297" s="61"/>
      <c r="AK9297" s="61"/>
      <c r="AL9297" s="61"/>
      <c r="AM9297" s="61"/>
    </row>
    <row r="9298" spans="1:39" ht="12" thickBot="1">
      <c r="A9298" s="20"/>
      <c r="B9298" s="21"/>
      <c r="C9298" s="21"/>
      <c r="D9298" s="53"/>
      <c r="E9298" s="28"/>
      <c r="F9298" s="54"/>
      <c r="G9298" s="54"/>
      <c r="H9298" s="54"/>
      <c r="I9298" s="54"/>
      <c r="J9298" s="63">
        <v>61042300</v>
      </c>
      <c r="K9298" s="64"/>
      <c r="L9298" s="64" t="s">
        <v>23077</v>
      </c>
      <c r="M9298" s="64">
        <v>0</v>
      </c>
      <c r="N9298" s="61"/>
      <c r="O9298" s="61"/>
      <c r="P9298" s="61"/>
      <c r="Q9298" s="61"/>
      <c r="R9298" s="61"/>
      <c r="S9298" s="61"/>
      <c r="T9298" s="61"/>
      <c r="U9298" s="61"/>
      <c r="V9298" s="61"/>
      <c r="W9298" s="61"/>
      <c r="X9298" s="61"/>
      <c r="Y9298" s="61"/>
      <c r="Z9298" s="61"/>
      <c r="AA9298" s="61"/>
      <c r="AB9298" s="61"/>
      <c r="AC9298" s="61" t="str">
        <f>CONCATENATE(BasesTribut[[#This Row],[Origem]],"-",BasesTribut[[#This Row],[Destino]])</f>
        <v>-</v>
      </c>
      <c r="AD9298" s="61"/>
      <c r="AE9298" s="61"/>
      <c r="AF9298" s="61"/>
      <c r="AG9298" s="61"/>
      <c r="AH9298" s="61"/>
      <c r="AI9298" s="61"/>
      <c r="AJ9298" s="61"/>
      <c r="AK9298" s="61"/>
      <c r="AL9298" s="61"/>
      <c r="AM9298" s="61"/>
    </row>
    <row r="9299" spans="1:39" ht="12" thickBot="1">
      <c r="A9299" s="20"/>
      <c r="B9299" s="21"/>
      <c r="C9299" s="21"/>
      <c r="D9299" s="53"/>
      <c r="E9299" s="28"/>
      <c r="F9299" s="54"/>
      <c r="G9299" s="54"/>
      <c r="H9299" s="54"/>
      <c r="I9299" s="54"/>
      <c r="J9299" s="63">
        <v>610429</v>
      </c>
      <c r="K9299" s="64"/>
      <c r="L9299" s="64" t="s">
        <v>22995</v>
      </c>
      <c r="M9299" s="64" t="s">
        <v>16494</v>
      </c>
      <c r="N9299" s="61"/>
      <c r="O9299" s="61"/>
      <c r="P9299" s="61"/>
      <c r="Q9299" s="61"/>
      <c r="R9299" s="61"/>
      <c r="S9299" s="61"/>
      <c r="T9299" s="61"/>
      <c r="U9299" s="61"/>
      <c r="V9299" s="61"/>
      <c r="W9299" s="61"/>
      <c r="X9299" s="61"/>
      <c r="Y9299" s="61"/>
      <c r="Z9299" s="61"/>
      <c r="AA9299" s="61"/>
      <c r="AB9299" s="61"/>
      <c r="AC9299" s="61" t="str">
        <f>CONCATENATE(BasesTribut[[#This Row],[Origem]],"-",BasesTribut[[#This Row],[Destino]])</f>
        <v>-</v>
      </c>
      <c r="AD9299" s="61"/>
      <c r="AE9299" s="61"/>
      <c r="AF9299" s="61"/>
      <c r="AG9299" s="61"/>
      <c r="AH9299" s="61"/>
      <c r="AI9299" s="61"/>
      <c r="AJ9299" s="61"/>
      <c r="AK9299" s="61"/>
      <c r="AL9299" s="61"/>
      <c r="AM9299" s="61"/>
    </row>
    <row r="9300" spans="1:39" ht="12" thickBot="1">
      <c r="A9300" s="20"/>
      <c r="B9300" s="21"/>
      <c r="C9300" s="21"/>
      <c r="D9300" s="53"/>
      <c r="E9300" s="28"/>
      <c r="F9300" s="54"/>
      <c r="G9300" s="54"/>
      <c r="H9300" s="54"/>
      <c r="I9300" s="54"/>
      <c r="J9300" s="63">
        <v>61042910</v>
      </c>
      <c r="K9300" s="64"/>
      <c r="L9300" s="64" t="s">
        <v>22968</v>
      </c>
      <c r="M9300" s="64">
        <v>0</v>
      </c>
      <c r="N9300" s="61"/>
      <c r="O9300" s="61"/>
      <c r="P9300" s="61"/>
      <c r="Q9300" s="61"/>
      <c r="R9300" s="61"/>
      <c r="S9300" s="61"/>
      <c r="T9300" s="61"/>
      <c r="U9300" s="61"/>
      <c r="V9300" s="61"/>
      <c r="W9300" s="61"/>
      <c r="X9300" s="61"/>
      <c r="Y9300" s="61"/>
      <c r="Z9300" s="61"/>
      <c r="AA9300" s="61"/>
      <c r="AB9300" s="61"/>
      <c r="AC9300" s="61" t="str">
        <f>CONCATENATE(BasesTribut[[#This Row],[Origem]],"-",BasesTribut[[#This Row],[Destino]])</f>
        <v>-</v>
      </c>
      <c r="AD9300" s="61"/>
      <c r="AE9300" s="61"/>
      <c r="AF9300" s="61"/>
      <c r="AG9300" s="61"/>
      <c r="AH9300" s="61"/>
      <c r="AI9300" s="61"/>
      <c r="AJ9300" s="61"/>
      <c r="AK9300" s="61"/>
      <c r="AL9300" s="61"/>
      <c r="AM9300" s="61"/>
    </row>
    <row r="9301" spans="1:39" ht="12" thickBot="1">
      <c r="A9301" s="20"/>
      <c r="B9301" s="21"/>
      <c r="C9301" s="21"/>
      <c r="D9301" s="53"/>
      <c r="E9301" s="28"/>
      <c r="F9301" s="54"/>
      <c r="G9301" s="54"/>
      <c r="H9301" s="54"/>
      <c r="I9301" s="54"/>
      <c r="J9301" s="63">
        <v>61042990</v>
      </c>
      <c r="K9301" s="64"/>
      <c r="L9301" s="64" t="s">
        <v>16513</v>
      </c>
      <c r="M9301" s="64">
        <v>0</v>
      </c>
      <c r="N9301" s="61"/>
      <c r="O9301" s="61"/>
      <c r="P9301" s="61"/>
      <c r="Q9301" s="61"/>
      <c r="R9301" s="61"/>
      <c r="S9301" s="61"/>
      <c r="T9301" s="61"/>
      <c r="U9301" s="61"/>
      <c r="V9301" s="61"/>
      <c r="W9301" s="61"/>
      <c r="X9301" s="61"/>
      <c r="Y9301" s="61"/>
      <c r="Z9301" s="61"/>
      <c r="AA9301" s="61"/>
      <c r="AB9301" s="61"/>
      <c r="AC9301" s="61" t="str">
        <f>CONCATENATE(BasesTribut[[#This Row],[Origem]],"-",BasesTribut[[#This Row],[Destino]])</f>
        <v>-</v>
      </c>
      <c r="AD9301" s="61"/>
      <c r="AE9301" s="61"/>
      <c r="AF9301" s="61"/>
      <c r="AG9301" s="61"/>
      <c r="AH9301" s="61"/>
      <c r="AI9301" s="61"/>
      <c r="AJ9301" s="61"/>
      <c r="AK9301" s="61"/>
      <c r="AL9301" s="61"/>
      <c r="AM9301" s="61"/>
    </row>
    <row r="9302" spans="1:39" ht="15.75" thickBot="1">
      <c r="A9302" s="20"/>
      <c r="B9302" s="21"/>
      <c r="C9302" s="21"/>
      <c r="D9302" s="53"/>
      <c r="E9302" s="28"/>
      <c r="F9302" s="54"/>
      <c r="G9302" s="54"/>
      <c r="H9302" s="54"/>
      <c r="I9302" s="54"/>
      <c r="J9302" s="63">
        <v>61043</v>
      </c>
      <c r="K9302" s="64"/>
      <c r="L9302" s="64" t="s">
        <v>27471</v>
      </c>
      <c r="M9302" s="64" t="s">
        <v>16494</v>
      </c>
      <c r="N9302" s="61"/>
      <c r="O9302" s="61"/>
      <c r="P9302" s="61"/>
      <c r="Q9302" s="61"/>
      <c r="R9302" s="61"/>
      <c r="S9302" s="61"/>
      <c r="T9302" s="61"/>
      <c r="U9302" s="61"/>
      <c r="V9302" s="61"/>
      <c r="W9302" s="61"/>
      <c r="X9302" s="61"/>
      <c r="Y9302" s="61"/>
      <c r="Z9302" s="61"/>
      <c r="AA9302" s="61"/>
      <c r="AB9302" s="61"/>
      <c r="AC9302" s="61" t="str">
        <f>CONCATENATE(BasesTribut[[#This Row],[Origem]],"-",BasesTribut[[#This Row],[Destino]])</f>
        <v>-</v>
      </c>
      <c r="AD9302" s="61"/>
      <c r="AE9302" s="61"/>
      <c r="AF9302" s="61"/>
      <c r="AG9302" s="61"/>
      <c r="AH9302" s="61"/>
      <c r="AI9302" s="61"/>
      <c r="AJ9302" s="61"/>
      <c r="AK9302" s="61"/>
      <c r="AL9302" s="61"/>
      <c r="AM9302" s="61"/>
    </row>
    <row r="9303" spans="1:39" ht="12" thickBot="1">
      <c r="A9303" s="20"/>
      <c r="B9303" s="21"/>
      <c r="C9303" s="21"/>
      <c r="D9303" s="53"/>
      <c r="E9303" s="28"/>
      <c r="F9303" s="54"/>
      <c r="G9303" s="54"/>
      <c r="H9303" s="54"/>
      <c r="I9303" s="54"/>
      <c r="J9303" s="63">
        <v>61043100</v>
      </c>
      <c r="K9303" s="64"/>
      <c r="L9303" s="64" t="s">
        <v>22925</v>
      </c>
      <c r="M9303" s="64">
        <v>0</v>
      </c>
      <c r="N9303" s="61"/>
      <c r="O9303" s="61"/>
      <c r="P9303" s="61"/>
      <c r="Q9303" s="61"/>
      <c r="R9303" s="61"/>
      <c r="S9303" s="61"/>
      <c r="T9303" s="61"/>
      <c r="U9303" s="61"/>
      <c r="V9303" s="61"/>
      <c r="W9303" s="61"/>
      <c r="X9303" s="61"/>
      <c r="Y9303" s="61"/>
      <c r="Z9303" s="61"/>
      <c r="AA9303" s="61"/>
      <c r="AB9303" s="61"/>
      <c r="AC9303" s="61" t="str">
        <f>CONCATENATE(BasesTribut[[#This Row],[Origem]],"-",BasesTribut[[#This Row],[Destino]])</f>
        <v>-</v>
      </c>
      <c r="AD9303" s="61"/>
      <c r="AE9303" s="61"/>
      <c r="AF9303" s="61"/>
      <c r="AG9303" s="61"/>
      <c r="AH9303" s="61"/>
      <c r="AI9303" s="61"/>
      <c r="AJ9303" s="61"/>
      <c r="AK9303" s="61"/>
      <c r="AL9303" s="61"/>
      <c r="AM9303" s="61"/>
    </row>
    <row r="9304" spans="1:39" ht="12" thickBot="1">
      <c r="A9304" s="20"/>
      <c r="B9304" s="21"/>
      <c r="C9304" s="21"/>
      <c r="D9304" s="53"/>
      <c r="E9304" s="28"/>
      <c r="F9304" s="54"/>
      <c r="G9304" s="54"/>
      <c r="H9304" s="54"/>
      <c r="I9304" s="54"/>
      <c r="J9304" s="63">
        <v>61043200</v>
      </c>
      <c r="K9304" s="64"/>
      <c r="L9304" s="64" t="s">
        <v>23004</v>
      </c>
      <c r="M9304" s="64">
        <v>0</v>
      </c>
      <c r="N9304" s="61"/>
      <c r="O9304" s="61"/>
      <c r="P9304" s="61"/>
      <c r="Q9304" s="61"/>
      <c r="R9304" s="61"/>
      <c r="S9304" s="61"/>
      <c r="T9304" s="61"/>
      <c r="U9304" s="61"/>
      <c r="V9304" s="61"/>
      <c r="W9304" s="61"/>
      <c r="X9304" s="61"/>
      <c r="Y9304" s="61"/>
      <c r="Z9304" s="61"/>
      <c r="AA9304" s="61"/>
      <c r="AB9304" s="61"/>
      <c r="AC9304" s="61" t="str">
        <f>CONCATENATE(BasesTribut[[#This Row],[Origem]],"-",BasesTribut[[#This Row],[Destino]])</f>
        <v>-</v>
      </c>
      <c r="AD9304" s="61"/>
      <c r="AE9304" s="61"/>
      <c r="AF9304" s="61"/>
      <c r="AG9304" s="61"/>
      <c r="AH9304" s="61"/>
      <c r="AI9304" s="61"/>
      <c r="AJ9304" s="61"/>
      <c r="AK9304" s="61"/>
      <c r="AL9304" s="61"/>
      <c r="AM9304" s="61"/>
    </row>
    <row r="9305" spans="1:39" ht="12" thickBot="1">
      <c r="A9305" s="20"/>
      <c r="B9305" s="21"/>
      <c r="C9305" s="21"/>
      <c r="D9305" s="53"/>
      <c r="E9305" s="28"/>
      <c r="F9305" s="54"/>
      <c r="G9305" s="54"/>
      <c r="H9305" s="54"/>
      <c r="I9305" s="54"/>
      <c r="J9305" s="63">
        <v>61043300</v>
      </c>
      <c r="K9305" s="64"/>
      <c r="L9305" s="64" t="s">
        <v>23077</v>
      </c>
      <c r="M9305" s="64">
        <v>0</v>
      </c>
      <c r="N9305" s="61"/>
      <c r="O9305" s="61"/>
      <c r="P9305" s="61"/>
      <c r="Q9305" s="61"/>
      <c r="R9305" s="61"/>
      <c r="S9305" s="61"/>
      <c r="T9305" s="61"/>
      <c r="U9305" s="61"/>
      <c r="V9305" s="61"/>
      <c r="W9305" s="61"/>
      <c r="X9305" s="61"/>
      <c r="Y9305" s="61"/>
      <c r="Z9305" s="61"/>
      <c r="AA9305" s="61"/>
      <c r="AB9305" s="61"/>
      <c r="AC9305" s="61" t="str">
        <f>CONCATENATE(BasesTribut[[#This Row],[Origem]],"-",BasesTribut[[#This Row],[Destino]])</f>
        <v>-</v>
      </c>
      <c r="AD9305" s="61"/>
      <c r="AE9305" s="61"/>
      <c r="AF9305" s="61"/>
      <c r="AG9305" s="61"/>
      <c r="AH9305" s="61"/>
      <c r="AI9305" s="61"/>
      <c r="AJ9305" s="61"/>
      <c r="AK9305" s="61"/>
      <c r="AL9305" s="61"/>
      <c r="AM9305" s="61"/>
    </row>
    <row r="9306" spans="1:39" ht="12" thickBot="1">
      <c r="A9306" s="20"/>
      <c r="B9306" s="21"/>
      <c r="C9306" s="21"/>
      <c r="D9306" s="53"/>
      <c r="E9306" s="28"/>
      <c r="F9306" s="54"/>
      <c r="G9306" s="54"/>
      <c r="H9306" s="54"/>
      <c r="I9306" s="54"/>
      <c r="J9306" s="63">
        <v>61043900</v>
      </c>
      <c r="K9306" s="64"/>
      <c r="L9306" s="64" t="s">
        <v>22926</v>
      </c>
      <c r="M9306" s="64">
        <v>0</v>
      </c>
      <c r="N9306" s="61"/>
      <c r="O9306" s="61"/>
      <c r="P9306" s="61"/>
      <c r="Q9306" s="61"/>
      <c r="R9306" s="61"/>
      <c r="S9306" s="61"/>
      <c r="T9306" s="61"/>
      <c r="U9306" s="61"/>
      <c r="V9306" s="61"/>
      <c r="W9306" s="61"/>
      <c r="X9306" s="61"/>
      <c r="Y9306" s="61"/>
      <c r="Z9306" s="61"/>
      <c r="AA9306" s="61"/>
      <c r="AB9306" s="61"/>
      <c r="AC9306" s="61" t="str">
        <f>CONCATENATE(BasesTribut[[#This Row],[Origem]],"-",BasesTribut[[#This Row],[Destino]])</f>
        <v>-</v>
      </c>
      <c r="AD9306" s="61"/>
      <c r="AE9306" s="61"/>
      <c r="AF9306" s="61"/>
      <c r="AG9306" s="61"/>
      <c r="AH9306" s="61"/>
      <c r="AI9306" s="61"/>
      <c r="AJ9306" s="61"/>
      <c r="AK9306" s="61"/>
      <c r="AL9306" s="61"/>
      <c r="AM9306" s="61"/>
    </row>
    <row r="9307" spans="1:39" ht="12" thickBot="1">
      <c r="A9307" s="20"/>
      <c r="B9307" s="21"/>
      <c r="C9307" s="21"/>
      <c r="D9307" s="53"/>
      <c r="E9307" s="28"/>
      <c r="F9307" s="54"/>
      <c r="G9307" s="54"/>
      <c r="H9307" s="54"/>
      <c r="I9307" s="54"/>
      <c r="J9307" s="63">
        <v>61044</v>
      </c>
      <c r="K9307" s="64"/>
      <c r="L9307" s="64" t="s">
        <v>23080</v>
      </c>
      <c r="M9307" s="64" t="s">
        <v>16494</v>
      </c>
      <c r="N9307" s="61"/>
      <c r="O9307" s="61"/>
      <c r="P9307" s="61"/>
      <c r="Q9307" s="61"/>
      <c r="R9307" s="61"/>
      <c r="S9307" s="61"/>
      <c r="T9307" s="61"/>
      <c r="U9307" s="61"/>
      <c r="V9307" s="61"/>
      <c r="W9307" s="61"/>
      <c r="X9307" s="61"/>
      <c r="Y9307" s="61"/>
      <c r="Z9307" s="61"/>
      <c r="AA9307" s="61"/>
      <c r="AB9307" s="61"/>
      <c r="AC9307" s="61" t="str">
        <f>CONCATENATE(BasesTribut[[#This Row],[Origem]],"-",BasesTribut[[#This Row],[Destino]])</f>
        <v>-</v>
      </c>
      <c r="AD9307" s="61"/>
      <c r="AE9307" s="61"/>
      <c r="AF9307" s="61"/>
      <c r="AG9307" s="61"/>
      <c r="AH9307" s="61"/>
      <c r="AI9307" s="61"/>
      <c r="AJ9307" s="61"/>
      <c r="AK9307" s="61"/>
      <c r="AL9307" s="61"/>
      <c r="AM9307" s="61"/>
    </row>
    <row r="9308" spans="1:39" ht="12" thickBot="1">
      <c r="A9308" s="20"/>
      <c r="B9308" s="21"/>
      <c r="C9308" s="21"/>
      <c r="D9308" s="53"/>
      <c r="E9308" s="28"/>
      <c r="F9308" s="54"/>
      <c r="G9308" s="54"/>
      <c r="H9308" s="54"/>
      <c r="I9308" s="54"/>
      <c r="J9308" s="63">
        <v>61044100</v>
      </c>
      <c r="K9308" s="64"/>
      <c r="L9308" s="64" t="s">
        <v>22925</v>
      </c>
      <c r="M9308" s="64">
        <v>0</v>
      </c>
      <c r="N9308" s="61"/>
      <c r="O9308" s="61"/>
      <c r="P9308" s="61"/>
      <c r="Q9308" s="61"/>
      <c r="R9308" s="61"/>
      <c r="S9308" s="61"/>
      <c r="T9308" s="61"/>
      <c r="U9308" s="61"/>
      <c r="V9308" s="61"/>
      <c r="W9308" s="61"/>
      <c r="X9308" s="61"/>
      <c r="Y9308" s="61"/>
      <c r="Z9308" s="61"/>
      <c r="AA9308" s="61"/>
      <c r="AB9308" s="61"/>
      <c r="AC9308" s="61" t="str">
        <f>CONCATENATE(BasesTribut[[#This Row],[Origem]],"-",BasesTribut[[#This Row],[Destino]])</f>
        <v>-</v>
      </c>
      <c r="AD9308" s="61"/>
      <c r="AE9308" s="61"/>
      <c r="AF9308" s="61"/>
      <c r="AG9308" s="61"/>
      <c r="AH9308" s="61"/>
      <c r="AI9308" s="61"/>
      <c r="AJ9308" s="61"/>
      <c r="AK9308" s="61"/>
      <c r="AL9308" s="61"/>
      <c r="AM9308" s="61"/>
    </row>
    <row r="9309" spans="1:39" ht="12" thickBot="1">
      <c r="A9309" s="20"/>
      <c r="B9309" s="21"/>
      <c r="C9309" s="21"/>
      <c r="D9309" s="53"/>
      <c r="E9309" s="28"/>
      <c r="F9309" s="54"/>
      <c r="G9309" s="54"/>
      <c r="H9309" s="54"/>
      <c r="I9309" s="54"/>
      <c r="J9309" s="63">
        <v>61044200</v>
      </c>
      <c r="K9309" s="64"/>
      <c r="L9309" s="64" t="s">
        <v>23004</v>
      </c>
      <c r="M9309" s="64">
        <v>0</v>
      </c>
      <c r="N9309" s="61"/>
      <c r="O9309" s="61"/>
      <c r="P9309" s="61"/>
      <c r="Q9309" s="61"/>
      <c r="R9309" s="61"/>
      <c r="S9309" s="61"/>
      <c r="T9309" s="61"/>
      <c r="U9309" s="61"/>
      <c r="V9309" s="61"/>
      <c r="W9309" s="61"/>
      <c r="X9309" s="61"/>
      <c r="Y9309" s="61"/>
      <c r="Z9309" s="61"/>
      <c r="AA9309" s="61"/>
      <c r="AB9309" s="61"/>
      <c r="AC9309" s="61" t="str">
        <f>CONCATENATE(BasesTribut[[#This Row],[Origem]],"-",BasesTribut[[#This Row],[Destino]])</f>
        <v>-</v>
      </c>
      <c r="AD9309" s="61"/>
      <c r="AE9309" s="61"/>
      <c r="AF9309" s="61"/>
      <c r="AG9309" s="61"/>
      <c r="AH9309" s="61"/>
      <c r="AI9309" s="61"/>
      <c r="AJ9309" s="61"/>
      <c r="AK9309" s="61"/>
      <c r="AL9309" s="61"/>
      <c r="AM9309" s="61"/>
    </row>
    <row r="9310" spans="1:39" ht="12" thickBot="1">
      <c r="A9310" s="20"/>
      <c r="B9310" s="21"/>
      <c r="C9310" s="21"/>
      <c r="D9310" s="53"/>
      <c r="E9310" s="28"/>
      <c r="F9310" s="54"/>
      <c r="G9310" s="54"/>
      <c r="H9310" s="54"/>
      <c r="I9310" s="54"/>
      <c r="J9310" s="63">
        <v>61044300</v>
      </c>
      <c r="K9310" s="64"/>
      <c r="L9310" s="64" t="s">
        <v>23077</v>
      </c>
      <c r="M9310" s="64">
        <v>0</v>
      </c>
      <c r="N9310" s="61"/>
      <c r="O9310" s="61"/>
      <c r="P9310" s="61"/>
      <c r="Q9310" s="61"/>
      <c r="R9310" s="61"/>
      <c r="S9310" s="61"/>
      <c r="T9310" s="61"/>
      <c r="U9310" s="61"/>
      <c r="V9310" s="61"/>
      <c r="W9310" s="61"/>
      <c r="X9310" s="61"/>
      <c r="Y9310" s="61"/>
      <c r="Z9310" s="61"/>
      <c r="AA9310" s="61"/>
      <c r="AB9310" s="61"/>
      <c r="AC9310" s="61" t="str">
        <f>CONCATENATE(BasesTribut[[#This Row],[Origem]],"-",BasesTribut[[#This Row],[Destino]])</f>
        <v>-</v>
      </c>
      <c r="AD9310" s="61"/>
      <c r="AE9310" s="61"/>
      <c r="AF9310" s="61"/>
      <c r="AG9310" s="61"/>
      <c r="AH9310" s="61"/>
      <c r="AI9310" s="61"/>
      <c r="AJ9310" s="61"/>
      <c r="AK9310" s="61"/>
      <c r="AL9310" s="61"/>
      <c r="AM9310" s="61"/>
    </row>
    <row r="9311" spans="1:39" ht="12" thickBot="1">
      <c r="A9311" s="20"/>
      <c r="B9311" s="21"/>
      <c r="C9311" s="21"/>
      <c r="D9311" s="53"/>
      <c r="E9311" s="28"/>
      <c r="F9311" s="54"/>
      <c r="G9311" s="54"/>
      <c r="H9311" s="54"/>
      <c r="I9311" s="54"/>
      <c r="J9311" s="63">
        <v>61044400</v>
      </c>
      <c r="K9311" s="64"/>
      <c r="L9311" s="64" t="s">
        <v>23081</v>
      </c>
      <c r="M9311" s="64">
        <v>0</v>
      </c>
      <c r="N9311" s="61"/>
      <c r="O9311" s="61"/>
      <c r="P9311" s="61"/>
      <c r="Q9311" s="61"/>
      <c r="R9311" s="61"/>
      <c r="S9311" s="61"/>
      <c r="T9311" s="61"/>
      <c r="U9311" s="61"/>
      <c r="V9311" s="61"/>
      <c r="W9311" s="61"/>
      <c r="X9311" s="61"/>
      <c r="Y9311" s="61"/>
      <c r="Z9311" s="61"/>
      <c r="AA9311" s="61"/>
      <c r="AB9311" s="61"/>
      <c r="AC9311" s="61" t="str">
        <f>CONCATENATE(BasesTribut[[#This Row],[Origem]],"-",BasesTribut[[#This Row],[Destino]])</f>
        <v>-</v>
      </c>
      <c r="AD9311" s="61"/>
      <c r="AE9311" s="61"/>
      <c r="AF9311" s="61"/>
      <c r="AG9311" s="61"/>
      <c r="AH9311" s="61"/>
      <c r="AI9311" s="61"/>
      <c r="AJ9311" s="61"/>
      <c r="AK9311" s="61"/>
      <c r="AL9311" s="61"/>
      <c r="AM9311" s="61"/>
    </row>
    <row r="9312" spans="1:39" ht="12" thickBot="1">
      <c r="A9312" s="20"/>
      <c r="B9312" s="21"/>
      <c r="C9312" s="21"/>
      <c r="D9312" s="53"/>
      <c r="E9312" s="28"/>
      <c r="F9312" s="54"/>
      <c r="G9312" s="54"/>
      <c r="H9312" s="54"/>
      <c r="I9312" s="54"/>
      <c r="J9312" s="63">
        <v>61044900</v>
      </c>
      <c r="K9312" s="64"/>
      <c r="L9312" s="64" t="s">
        <v>22926</v>
      </c>
      <c r="M9312" s="64">
        <v>0</v>
      </c>
      <c r="N9312" s="61"/>
      <c r="O9312" s="61"/>
      <c r="P9312" s="61"/>
      <c r="Q9312" s="61"/>
      <c r="R9312" s="61"/>
      <c r="S9312" s="61"/>
      <c r="T9312" s="61"/>
      <c r="U9312" s="61"/>
      <c r="V9312" s="61"/>
      <c r="W9312" s="61"/>
      <c r="X9312" s="61"/>
      <c r="Y9312" s="61"/>
      <c r="Z9312" s="61"/>
      <c r="AA9312" s="61"/>
      <c r="AB9312" s="61"/>
      <c r="AC9312" s="61" t="str">
        <f>CONCATENATE(BasesTribut[[#This Row],[Origem]],"-",BasesTribut[[#This Row],[Destino]])</f>
        <v>-</v>
      </c>
      <c r="AD9312" s="61"/>
      <c r="AE9312" s="61"/>
      <c r="AF9312" s="61"/>
      <c r="AG9312" s="61"/>
      <c r="AH9312" s="61"/>
      <c r="AI9312" s="61"/>
      <c r="AJ9312" s="61"/>
      <c r="AK9312" s="61"/>
      <c r="AL9312" s="61"/>
      <c r="AM9312" s="61"/>
    </row>
    <row r="9313" spans="1:39" ht="12" thickBot="1">
      <c r="A9313" s="20"/>
      <c r="B9313" s="21"/>
      <c r="C9313" s="21"/>
      <c r="D9313" s="53"/>
      <c r="E9313" s="28"/>
      <c r="F9313" s="54"/>
      <c r="G9313" s="54"/>
      <c r="H9313" s="54"/>
      <c r="I9313" s="54"/>
      <c r="J9313" s="63">
        <v>61045</v>
      </c>
      <c r="K9313" s="64"/>
      <c r="L9313" s="64" t="s">
        <v>23082</v>
      </c>
      <c r="M9313" s="64" t="s">
        <v>16494</v>
      </c>
      <c r="N9313" s="61"/>
      <c r="O9313" s="61"/>
      <c r="P9313" s="61"/>
      <c r="Q9313" s="61"/>
      <c r="R9313" s="61"/>
      <c r="S9313" s="61"/>
      <c r="T9313" s="61"/>
      <c r="U9313" s="61"/>
      <c r="V9313" s="61"/>
      <c r="W9313" s="61"/>
      <c r="X9313" s="61"/>
      <c r="Y9313" s="61"/>
      <c r="Z9313" s="61"/>
      <c r="AA9313" s="61"/>
      <c r="AB9313" s="61"/>
      <c r="AC9313" s="61" t="str">
        <f>CONCATENATE(BasesTribut[[#This Row],[Origem]],"-",BasesTribut[[#This Row],[Destino]])</f>
        <v>-</v>
      </c>
      <c r="AD9313" s="61"/>
      <c r="AE9313" s="61"/>
      <c r="AF9313" s="61"/>
      <c r="AG9313" s="61"/>
      <c r="AH9313" s="61"/>
      <c r="AI9313" s="61"/>
      <c r="AJ9313" s="61"/>
      <c r="AK9313" s="61"/>
      <c r="AL9313" s="61"/>
      <c r="AM9313" s="61"/>
    </row>
    <row r="9314" spans="1:39" ht="12" thickBot="1">
      <c r="A9314" s="20"/>
      <c r="B9314" s="21"/>
      <c r="C9314" s="21"/>
      <c r="D9314" s="53"/>
      <c r="E9314" s="28"/>
      <c r="F9314" s="54"/>
      <c r="G9314" s="54"/>
      <c r="H9314" s="54"/>
      <c r="I9314" s="54"/>
      <c r="J9314" s="63">
        <v>61045100</v>
      </c>
      <c r="K9314" s="64"/>
      <c r="L9314" s="64" t="s">
        <v>22925</v>
      </c>
      <c r="M9314" s="64">
        <v>0</v>
      </c>
      <c r="N9314" s="61"/>
      <c r="O9314" s="61"/>
      <c r="P9314" s="61"/>
      <c r="Q9314" s="61"/>
      <c r="R9314" s="61"/>
      <c r="S9314" s="61"/>
      <c r="T9314" s="61"/>
      <c r="U9314" s="61"/>
      <c r="V9314" s="61"/>
      <c r="W9314" s="61"/>
      <c r="X9314" s="61"/>
      <c r="Y9314" s="61"/>
      <c r="Z9314" s="61"/>
      <c r="AA9314" s="61"/>
      <c r="AB9314" s="61"/>
      <c r="AC9314" s="61" t="str">
        <f>CONCATENATE(BasesTribut[[#This Row],[Origem]],"-",BasesTribut[[#This Row],[Destino]])</f>
        <v>-</v>
      </c>
      <c r="AD9314" s="61"/>
      <c r="AE9314" s="61"/>
      <c r="AF9314" s="61"/>
      <c r="AG9314" s="61"/>
      <c r="AH9314" s="61"/>
      <c r="AI9314" s="61"/>
      <c r="AJ9314" s="61"/>
      <c r="AK9314" s="61"/>
      <c r="AL9314" s="61"/>
      <c r="AM9314" s="61"/>
    </row>
    <row r="9315" spans="1:39" ht="12" thickBot="1">
      <c r="A9315" s="20"/>
      <c r="B9315" s="21"/>
      <c r="C9315" s="21"/>
      <c r="D9315" s="53"/>
      <c r="E9315" s="28"/>
      <c r="F9315" s="54"/>
      <c r="G9315" s="54"/>
      <c r="H9315" s="54"/>
      <c r="I9315" s="54"/>
      <c r="J9315" s="63">
        <v>61045200</v>
      </c>
      <c r="K9315" s="64"/>
      <c r="L9315" s="64" t="s">
        <v>23004</v>
      </c>
      <c r="M9315" s="64">
        <v>0</v>
      </c>
      <c r="N9315" s="61"/>
      <c r="O9315" s="61"/>
      <c r="P9315" s="61"/>
      <c r="Q9315" s="61"/>
      <c r="R9315" s="61"/>
      <c r="S9315" s="61"/>
      <c r="T9315" s="61"/>
      <c r="U9315" s="61"/>
      <c r="V9315" s="61"/>
      <c r="W9315" s="61"/>
      <c r="X9315" s="61"/>
      <c r="Y9315" s="61"/>
      <c r="Z9315" s="61"/>
      <c r="AA9315" s="61"/>
      <c r="AB9315" s="61"/>
      <c r="AC9315" s="61" t="str">
        <f>CONCATENATE(BasesTribut[[#This Row],[Origem]],"-",BasesTribut[[#This Row],[Destino]])</f>
        <v>-</v>
      </c>
      <c r="AD9315" s="61"/>
      <c r="AE9315" s="61"/>
      <c r="AF9315" s="61"/>
      <c r="AG9315" s="61"/>
      <c r="AH9315" s="61"/>
      <c r="AI9315" s="61"/>
      <c r="AJ9315" s="61"/>
      <c r="AK9315" s="61"/>
      <c r="AL9315" s="61"/>
      <c r="AM9315" s="61"/>
    </row>
    <row r="9316" spans="1:39" ht="12" thickBot="1">
      <c r="A9316" s="20"/>
      <c r="B9316" s="21"/>
      <c r="C9316" s="21"/>
      <c r="D9316" s="53"/>
      <c r="E9316" s="28"/>
      <c r="F9316" s="54"/>
      <c r="G9316" s="54"/>
      <c r="H9316" s="54"/>
      <c r="I9316" s="54"/>
      <c r="J9316" s="63">
        <v>61045300</v>
      </c>
      <c r="K9316" s="64"/>
      <c r="L9316" s="64" t="s">
        <v>23077</v>
      </c>
      <c r="M9316" s="64">
        <v>0</v>
      </c>
      <c r="N9316" s="61"/>
      <c r="O9316" s="61"/>
      <c r="P9316" s="61"/>
      <c r="Q9316" s="61"/>
      <c r="R9316" s="61"/>
      <c r="S9316" s="61"/>
      <c r="T9316" s="61"/>
      <c r="U9316" s="61"/>
      <c r="V9316" s="61"/>
      <c r="W9316" s="61"/>
      <c r="X9316" s="61"/>
      <c r="Y9316" s="61"/>
      <c r="Z9316" s="61"/>
      <c r="AA9316" s="61"/>
      <c r="AB9316" s="61"/>
      <c r="AC9316" s="61" t="str">
        <f>CONCATENATE(BasesTribut[[#This Row],[Origem]],"-",BasesTribut[[#This Row],[Destino]])</f>
        <v>-</v>
      </c>
      <c r="AD9316" s="61"/>
      <c r="AE9316" s="61"/>
      <c r="AF9316" s="61"/>
      <c r="AG9316" s="61"/>
      <c r="AH9316" s="61"/>
      <c r="AI9316" s="61"/>
      <c r="AJ9316" s="61"/>
      <c r="AK9316" s="61"/>
      <c r="AL9316" s="61"/>
      <c r="AM9316" s="61"/>
    </row>
    <row r="9317" spans="1:39" ht="12" thickBot="1">
      <c r="A9317" s="20"/>
      <c r="B9317" s="21"/>
      <c r="C9317" s="21"/>
      <c r="D9317" s="53"/>
      <c r="E9317" s="28"/>
      <c r="F9317" s="54"/>
      <c r="G9317" s="54"/>
      <c r="H9317" s="54"/>
      <c r="I9317" s="54"/>
      <c r="J9317" s="63">
        <v>61045900</v>
      </c>
      <c r="K9317" s="64"/>
      <c r="L9317" s="64" t="s">
        <v>22926</v>
      </c>
      <c r="M9317" s="64">
        <v>0</v>
      </c>
      <c r="N9317" s="61"/>
      <c r="O9317" s="61"/>
      <c r="P9317" s="61"/>
      <c r="Q9317" s="61"/>
      <c r="R9317" s="61"/>
      <c r="S9317" s="61"/>
      <c r="T9317" s="61"/>
      <c r="U9317" s="61"/>
      <c r="V9317" s="61"/>
      <c r="W9317" s="61"/>
      <c r="X9317" s="61"/>
      <c r="Y9317" s="61"/>
      <c r="Z9317" s="61"/>
      <c r="AA9317" s="61"/>
      <c r="AB9317" s="61"/>
      <c r="AC9317" s="61" t="str">
        <f>CONCATENATE(BasesTribut[[#This Row],[Origem]],"-",BasesTribut[[#This Row],[Destino]])</f>
        <v>-</v>
      </c>
      <c r="AD9317" s="61"/>
      <c r="AE9317" s="61"/>
      <c r="AF9317" s="61"/>
      <c r="AG9317" s="61"/>
      <c r="AH9317" s="61"/>
      <c r="AI9317" s="61"/>
      <c r="AJ9317" s="61"/>
      <c r="AK9317" s="61"/>
      <c r="AL9317" s="61"/>
      <c r="AM9317" s="61"/>
    </row>
    <row r="9318" spans="1:39" ht="15.75" thickBot="1">
      <c r="A9318" s="20"/>
      <c r="B9318" s="21"/>
      <c r="C9318" s="21"/>
      <c r="D9318" s="53"/>
      <c r="E9318" s="28"/>
      <c r="F9318" s="54"/>
      <c r="G9318" s="54"/>
      <c r="H9318" s="54"/>
      <c r="I9318" s="54"/>
      <c r="J9318" s="63">
        <v>61046</v>
      </c>
      <c r="K9318" s="64"/>
      <c r="L9318" s="64" t="s">
        <v>27469</v>
      </c>
      <c r="M9318" s="64" t="s">
        <v>16494</v>
      </c>
      <c r="N9318" s="61"/>
      <c r="O9318" s="61"/>
      <c r="P9318" s="61"/>
      <c r="Q9318" s="61"/>
      <c r="R9318" s="61"/>
      <c r="S9318" s="61"/>
      <c r="T9318" s="61"/>
      <c r="U9318" s="61"/>
      <c r="V9318" s="61"/>
      <c r="W9318" s="61"/>
      <c r="X9318" s="61"/>
      <c r="Y9318" s="61"/>
      <c r="Z9318" s="61"/>
      <c r="AA9318" s="61"/>
      <c r="AB9318" s="61"/>
      <c r="AC9318" s="61" t="str">
        <f>CONCATENATE(BasesTribut[[#This Row],[Origem]],"-",BasesTribut[[#This Row],[Destino]])</f>
        <v>-</v>
      </c>
      <c r="AD9318" s="61"/>
      <c r="AE9318" s="61"/>
      <c r="AF9318" s="61"/>
      <c r="AG9318" s="61"/>
      <c r="AH9318" s="61"/>
      <c r="AI9318" s="61"/>
      <c r="AJ9318" s="61"/>
      <c r="AK9318" s="61"/>
      <c r="AL9318" s="61"/>
      <c r="AM9318" s="61"/>
    </row>
    <row r="9319" spans="1:39" ht="12" thickBot="1">
      <c r="A9319" s="20"/>
      <c r="B9319" s="21"/>
      <c r="C9319" s="21"/>
      <c r="D9319" s="53"/>
      <c r="E9319" s="28"/>
      <c r="F9319" s="54"/>
      <c r="G9319" s="54"/>
      <c r="H9319" s="54"/>
      <c r="I9319" s="54"/>
      <c r="J9319" s="63">
        <v>61046100</v>
      </c>
      <c r="K9319" s="64"/>
      <c r="L9319" s="64" t="s">
        <v>22925</v>
      </c>
      <c r="M9319" s="64">
        <v>0</v>
      </c>
      <c r="N9319" s="61"/>
      <c r="O9319" s="61"/>
      <c r="P9319" s="61"/>
      <c r="Q9319" s="61"/>
      <c r="R9319" s="61"/>
      <c r="S9319" s="61"/>
      <c r="T9319" s="61"/>
      <c r="U9319" s="61"/>
      <c r="V9319" s="61"/>
      <c r="W9319" s="61"/>
      <c r="X9319" s="61"/>
      <c r="Y9319" s="61"/>
      <c r="Z9319" s="61"/>
      <c r="AA9319" s="61"/>
      <c r="AB9319" s="61"/>
      <c r="AC9319" s="61" t="str">
        <f>CONCATENATE(BasesTribut[[#This Row],[Origem]],"-",BasesTribut[[#This Row],[Destino]])</f>
        <v>-</v>
      </c>
      <c r="AD9319" s="61"/>
      <c r="AE9319" s="61"/>
      <c r="AF9319" s="61"/>
      <c r="AG9319" s="61"/>
      <c r="AH9319" s="61"/>
      <c r="AI9319" s="61"/>
      <c r="AJ9319" s="61"/>
      <c r="AK9319" s="61"/>
      <c r="AL9319" s="61"/>
      <c r="AM9319" s="61"/>
    </row>
    <row r="9320" spans="1:39" ht="12" thickBot="1">
      <c r="A9320" s="20"/>
      <c r="B9320" s="21"/>
      <c r="C9320" s="21"/>
      <c r="D9320" s="53"/>
      <c r="E9320" s="28"/>
      <c r="F9320" s="54"/>
      <c r="G9320" s="54"/>
      <c r="H9320" s="54"/>
      <c r="I9320" s="54"/>
      <c r="J9320" s="63">
        <v>61046200</v>
      </c>
      <c r="K9320" s="64"/>
      <c r="L9320" s="64" t="s">
        <v>23004</v>
      </c>
      <c r="M9320" s="64">
        <v>0</v>
      </c>
      <c r="N9320" s="61"/>
      <c r="O9320" s="61"/>
      <c r="P9320" s="61"/>
      <c r="Q9320" s="61"/>
      <c r="R9320" s="61"/>
      <c r="S9320" s="61"/>
      <c r="T9320" s="61"/>
      <c r="U9320" s="61"/>
      <c r="V9320" s="61"/>
      <c r="W9320" s="61"/>
      <c r="X9320" s="61"/>
      <c r="Y9320" s="61"/>
      <c r="Z9320" s="61"/>
      <c r="AA9320" s="61"/>
      <c r="AB9320" s="61"/>
      <c r="AC9320" s="61" t="str">
        <f>CONCATENATE(BasesTribut[[#This Row],[Origem]],"-",BasesTribut[[#This Row],[Destino]])</f>
        <v>-</v>
      </c>
      <c r="AD9320" s="61"/>
      <c r="AE9320" s="61"/>
      <c r="AF9320" s="61"/>
      <c r="AG9320" s="61"/>
      <c r="AH9320" s="61"/>
      <c r="AI9320" s="61"/>
      <c r="AJ9320" s="61"/>
      <c r="AK9320" s="61"/>
      <c r="AL9320" s="61"/>
      <c r="AM9320" s="61"/>
    </row>
    <row r="9321" spans="1:39" ht="12" thickBot="1">
      <c r="A9321" s="20"/>
      <c r="B9321" s="21"/>
      <c r="C9321" s="21"/>
      <c r="D9321" s="53"/>
      <c r="E9321" s="28"/>
      <c r="F9321" s="54"/>
      <c r="G9321" s="54"/>
      <c r="H9321" s="54"/>
      <c r="I9321" s="54"/>
      <c r="J9321" s="63">
        <v>61046300</v>
      </c>
      <c r="K9321" s="64"/>
      <c r="L9321" s="64" t="s">
        <v>23077</v>
      </c>
      <c r="M9321" s="64">
        <v>0</v>
      </c>
      <c r="N9321" s="61"/>
      <c r="O9321" s="61"/>
      <c r="P9321" s="61"/>
      <c r="Q9321" s="61"/>
      <c r="R9321" s="61"/>
      <c r="S9321" s="61"/>
      <c r="T9321" s="61"/>
      <c r="U9321" s="61"/>
      <c r="V9321" s="61"/>
      <c r="W9321" s="61"/>
      <c r="X9321" s="61"/>
      <c r="Y9321" s="61"/>
      <c r="Z9321" s="61"/>
      <c r="AA9321" s="61"/>
      <c r="AB9321" s="61"/>
      <c r="AC9321" s="61" t="str">
        <f>CONCATENATE(BasesTribut[[#This Row],[Origem]],"-",BasesTribut[[#This Row],[Destino]])</f>
        <v>-</v>
      </c>
      <c r="AD9321" s="61"/>
      <c r="AE9321" s="61"/>
      <c r="AF9321" s="61"/>
      <c r="AG9321" s="61"/>
      <c r="AH9321" s="61"/>
      <c r="AI9321" s="61"/>
      <c r="AJ9321" s="61"/>
      <c r="AK9321" s="61"/>
      <c r="AL9321" s="61"/>
      <c r="AM9321" s="61"/>
    </row>
    <row r="9322" spans="1:39" ht="12" thickBot="1">
      <c r="A9322" s="20"/>
      <c r="B9322" s="21"/>
      <c r="C9322" s="21"/>
      <c r="D9322" s="53"/>
      <c r="E9322" s="28"/>
      <c r="F9322" s="54"/>
      <c r="G9322" s="54"/>
      <c r="H9322" s="54"/>
      <c r="I9322" s="54"/>
      <c r="J9322" s="63">
        <v>61046900</v>
      </c>
      <c r="K9322" s="64"/>
      <c r="L9322" s="64" t="s">
        <v>22926</v>
      </c>
      <c r="M9322" s="64">
        <v>0</v>
      </c>
      <c r="N9322" s="61"/>
      <c r="O9322" s="61"/>
      <c r="P9322" s="61"/>
      <c r="Q9322" s="61"/>
      <c r="R9322" s="61"/>
      <c r="S9322" s="61"/>
      <c r="T9322" s="61"/>
      <c r="U9322" s="61"/>
      <c r="V9322" s="61"/>
      <c r="W9322" s="61"/>
      <c r="X9322" s="61"/>
      <c r="Y9322" s="61"/>
      <c r="Z9322" s="61"/>
      <c r="AA9322" s="61"/>
      <c r="AB9322" s="61"/>
      <c r="AC9322" s="61" t="str">
        <f>CONCATENATE(BasesTribut[[#This Row],[Origem]],"-",BasesTribut[[#This Row],[Destino]])</f>
        <v>-</v>
      </c>
      <c r="AD9322" s="61"/>
      <c r="AE9322" s="61"/>
      <c r="AF9322" s="61"/>
      <c r="AG9322" s="61"/>
      <c r="AH9322" s="61"/>
      <c r="AI9322" s="61"/>
      <c r="AJ9322" s="61"/>
      <c r="AK9322" s="61"/>
      <c r="AL9322" s="61"/>
      <c r="AM9322" s="61"/>
    </row>
    <row r="9323" spans="1:39" ht="12" thickBot="1">
      <c r="A9323" s="20"/>
      <c r="B9323" s="21"/>
      <c r="C9323" s="21"/>
      <c r="D9323" s="53"/>
      <c r="E9323" s="28"/>
      <c r="F9323" s="54"/>
      <c r="G9323" s="54"/>
      <c r="H9323" s="54"/>
      <c r="I9323" s="54"/>
      <c r="J9323" s="63">
        <v>6105</v>
      </c>
      <c r="K9323" s="64"/>
      <c r="L9323" s="64" t="s">
        <v>23083</v>
      </c>
      <c r="M9323" s="64" t="s">
        <v>16494</v>
      </c>
      <c r="N9323" s="61"/>
      <c r="O9323" s="61"/>
      <c r="P9323" s="61"/>
      <c r="Q9323" s="61"/>
      <c r="R9323" s="61"/>
      <c r="S9323" s="61"/>
      <c r="T9323" s="61"/>
      <c r="U9323" s="61"/>
      <c r="V9323" s="61"/>
      <c r="W9323" s="61"/>
      <c r="X9323" s="61"/>
      <c r="Y9323" s="61"/>
      <c r="Z9323" s="61"/>
      <c r="AA9323" s="61"/>
      <c r="AB9323" s="61"/>
      <c r="AC9323" s="61" t="str">
        <f>CONCATENATE(BasesTribut[[#This Row],[Origem]],"-",BasesTribut[[#This Row],[Destino]])</f>
        <v>-</v>
      </c>
      <c r="AD9323" s="61"/>
      <c r="AE9323" s="61"/>
      <c r="AF9323" s="61"/>
      <c r="AG9323" s="61"/>
      <c r="AH9323" s="61"/>
      <c r="AI9323" s="61"/>
      <c r="AJ9323" s="61"/>
      <c r="AK9323" s="61"/>
      <c r="AL9323" s="61"/>
      <c r="AM9323" s="61"/>
    </row>
    <row r="9324" spans="1:39" ht="12" thickBot="1">
      <c r="A9324" s="20"/>
      <c r="B9324" s="21"/>
      <c r="C9324" s="21"/>
      <c r="D9324" s="53"/>
      <c r="E9324" s="28"/>
      <c r="F9324" s="54"/>
      <c r="G9324" s="54"/>
      <c r="H9324" s="54"/>
      <c r="I9324" s="54"/>
      <c r="J9324" s="63">
        <v>61051000</v>
      </c>
      <c r="K9324" s="64"/>
      <c r="L9324" s="64" t="s">
        <v>23046</v>
      </c>
      <c r="M9324" s="64">
        <v>0</v>
      </c>
      <c r="N9324" s="61"/>
      <c r="O9324" s="61"/>
      <c r="P9324" s="61"/>
      <c r="Q9324" s="61"/>
      <c r="R9324" s="61"/>
      <c r="S9324" s="61"/>
      <c r="T9324" s="61"/>
      <c r="U9324" s="61"/>
      <c r="V9324" s="61"/>
      <c r="W9324" s="61"/>
      <c r="X9324" s="61"/>
      <c r="Y9324" s="61"/>
      <c r="Z9324" s="61"/>
      <c r="AA9324" s="61"/>
      <c r="AB9324" s="61"/>
      <c r="AC9324" s="61" t="str">
        <f>CONCATENATE(BasesTribut[[#This Row],[Origem]],"-",BasesTribut[[#This Row],[Destino]])</f>
        <v>-</v>
      </c>
      <c r="AD9324" s="61"/>
      <c r="AE9324" s="61"/>
      <c r="AF9324" s="61"/>
      <c r="AG9324" s="61"/>
      <c r="AH9324" s="61"/>
      <c r="AI9324" s="61"/>
      <c r="AJ9324" s="61"/>
      <c r="AK9324" s="61"/>
      <c r="AL9324" s="61"/>
      <c r="AM9324" s="61"/>
    </row>
    <row r="9325" spans="1:39" ht="12" thickBot="1">
      <c r="A9325" s="20"/>
      <c r="B9325" s="21"/>
      <c r="C9325" s="21"/>
      <c r="D9325" s="53"/>
      <c r="E9325" s="28"/>
      <c r="F9325" s="54"/>
      <c r="G9325" s="54"/>
      <c r="H9325" s="54"/>
      <c r="I9325" s="54"/>
      <c r="J9325" s="63">
        <v>61052000</v>
      </c>
      <c r="K9325" s="64"/>
      <c r="L9325" s="64" t="s">
        <v>23071</v>
      </c>
      <c r="M9325" s="64">
        <v>0</v>
      </c>
      <c r="N9325" s="61"/>
      <c r="O9325" s="61"/>
      <c r="P9325" s="61"/>
      <c r="Q9325" s="61"/>
      <c r="R9325" s="61"/>
      <c r="S9325" s="61"/>
      <c r="T9325" s="61"/>
      <c r="U9325" s="61"/>
      <c r="V9325" s="61"/>
      <c r="W9325" s="61"/>
      <c r="X9325" s="61"/>
      <c r="Y9325" s="61"/>
      <c r="Z9325" s="61"/>
      <c r="AA9325" s="61"/>
      <c r="AB9325" s="61"/>
      <c r="AC9325" s="61" t="str">
        <f>CONCATENATE(BasesTribut[[#This Row],[Origem]],"-",BasesTribut[[#This Row],[Destino]])</f>
        <v>-</v>
      </c>
      <c r="AD9325" s="61"/>
      <c r="AE9325" s="61"/>
      <c r="AF9325" s="61"/>
      <c r="AG9325" s="61"/>
      <c r="AH9325" s="61"/>
      <c r="AI9325" s="61"/>
      <c r="AJ9325" s="61"/>
      <c r="AK9325" s="61"/>
      <c r="AL9325" s="61"/>
      <c r="AM9325" s="61"/>
    </row>
    <row r="9326" spans="1:39" ht="12" thickBot="1">
      <c r="A9326" s="20"/>
      <c r="B9326" s="21"/>
      <c r="C9326" s="21"/>
      <c r="D9326" s="53"/>
      <c r="E9326" s="28"/>
      <c r="F9326" s="54"/>
      <c r="G9326" s="54"/>
      <c r="H9326" s="54"/>
      <c r="I9326" s="54"/>
      <c r="J9326" s="63">
        <v>61059000</v>
      </c>
      <c r="K9326" s="64"/>
      <c r="L9326" s="64" t="s">
        <v>22961</v>
      </c>
      <c r="M9326" s="64">
        <v>0</v>
      </c>
      <c r="N9326" s="61"/>
      <c r="O9326" s="61"/>
      <c r="P9326" s="61"/>
      <c r="Q9326" s="61"/>
      <c r="R9326" s="61"/>
      <c r="S9326" s="61"/>
      <c r="T9326" s="61"/>
      <c r="U9326" s="61"/>
      <c r="V9326" s="61"/>
      <c r="W9326" s="61"/>
      <c r="X9326" s="61"/>
      <c r="Y9326" s="61"/>
      <c r="Z9326" s="61"/>
      <c r="AA9326" s="61"/>
      <c r="AB9326" s="61"/>
      <c r="AC9326" s="61" t="str">
        <f>CONCATENATE(BasesTribut[[#This Row],[Origem]],"-",BasesTribut[[#This Row],[Destino]])</f>
        <v>-</v>
      </c>
      <c r="AD9326" s="61"/>
      <c r="AE9326" s="61"/>
      <c r="AF9326" s="61"/>
      <c r="AG9326" s="61"/>
      <c r="AH9326" s="61"/>
      <c r="AI9326" s="61"/>
      <c r="AJ9326" s="61"/>
      <c r="AK9326" s="61"/>
      <c r="AL9326" s="61"/>
      <c r="AM9326" s="61"/>
    </row>
    <row r="9327" spans="1:39" ht="12" thickBot="1">
      <c r="A9327" s="20"/>
      <c r="B9327" s="21"/>
      <c r="C9327" s="21"/>
      <c r="D9327" s="53"/>
      <c r="E9327" s="28"/>
      <c r="F9327" s="54"/>
      <c r="G9327" s="54"/>
      <c r="H9327" s="54"/>
      <c r="I9327" s="54"/>
      <c r="J9327" s="63">
        <v>6106</v>
      </c>
      <c r="K9327" s="64"/>
      <c r="L9327" s="64" t="s">
        <v>23084</v>
      </c>
      <c r="M9327" s="64" t="s">
        <v>16494</v>
      </c>
      <c r="N9327" s="61"/>
      <c r="O9327" s="61"/>
      <c r="P9327" s="61"/>
      <c r="Q9327" s="61"/>
      <c r="R9327" s="61"/>
      <c r="S9327" s="61"/>
      <c r="T9327" s="61"/>
      <c r="U9327" s="61"/>
      <c r="V9327" s="61"/>
      <c r="W9327" s="61"/>
      <c r="X9327" s="61"/>
      <c r="Y9327" s="61"/>
      <c r="Z9327" s="61"/>
      <c r="AA9327" s="61"/>
      <c r="AB9327" s="61"/>
      <c r="AC9327" s="61" t="str">
        <f>CONCATENATE(BasesTribut[[#This Row],[Origem]],"-",BasesTribut[[#This Row],[Destino]])</f>
        <v>-</v>
      </c>
      <c r="AD9327" s="61"/>
      <c r="AE9327" s="61"/>
      <c r="AF9327" s="61"/>
      <c r="AG9327" s="61"/>
      <c r="AH9327" s="61"/>
      <c r="AI9327" s="61"/>
      <c r="AJ9327" s="61"/>
      <c r="AK9327" s="61"/>
      <c r="AL9327" s="61"/>
      <c r="AM9327" s="61"/>
    </row>
    <row r="9328" spans="1:39" ht="12" thickBot="1">
      <c r="A9328" s="20"/>
      <c r="B9328" s="21"/>
      <c r="C9328" s="21"/>
      <c r="D9328" s="53"/>
      <c r="E9328" s="28"/>
      <c r="F9328" s="54"/>
      <c r="G9328" s="54"/>
      <c r="H9328" s="54"/>
      <c r="I9328" s="54"/>
      <c r="J9328" s="63">
        <v>61061000</v>
      </c>
      <c r="K9328" s="64"/>
      <c r="L9328" s="64" t="s">
        <v>23046</v>
      </c>
      <c r="M9328" s="64">
        <v>0</v>
      </c>
      <c r="N9328" s="61"/>
      <c r="O9328" s="61"/>
      <c r="P9328" s="61"/>
      <c r="Q9328" s="61"/>
      <c r="R9328" s="61"/>
      <c r="S9328" s="61"/>
      <c r="T9328" s="61"/>
      <c r="U9328" s="61"/>
      <c r="V9328" s="61"/>
      <c r="W9328" s="61"/>
      <c r="X9328" s="61"/>
      <c r="Y9328" s="61"/>
      <c r="Z9328" s="61"/>
      <c r="AA9328" s="61"/>
      <c r="AB9328" s="61"/>
      <c r="AC9328" s="61" t="str">
        <f>CONCATENATE(BasesTribut[[#This Row],[Origem]],"-",BasesTribut[[#This Row],[Destino]])</f>
        <v>-</v>
      </c>
      <c r="AD9328" s="61"/>
      <c r="AE9328" s="61"/>
      <c r="AF9328" s="61"/>
      <c r="AG9328" s="61"/>
      <c r="AH9328" s="61"/>
      <c r="AI9328" s="61"/>
      <c r="AJ9328" s="61"/>
      <c r="AK9328" s="61"/>
      <c r="AL9328" s="61"/>
      <c r="AM9328" s="61"/>
    </row>
    <row r="9329" spans="1:39" ht="12" thickBot="1">
      <c r="A9329" s="20"/>
      <c r="B9329" s="21"/>
      <c r="C9329" s="21"/>
      <c r="D9329" s="53"/>
      <c r="E9329" s="28"/>
      <c r="F9329" s="54"/>
      <c r="G9329" s="54"/>
      <c r="H9329" s="54"/>
      <c r="I9329" s="54"/>
      <c r="J9329" s="63">
        <v>61062000</v>
      </c>
      <c r="K9329" s="64"/>
      <c r="L9329" s="64" t="s">
        <v>23071</v>
      </c>
      <c r="M9329" s="64">
        <v>0</v>
      </c>
      <c r="N9329" s="61"/>
      <c r="O9329" s="61"/>
      <c r="P9329" s="61"/>
      <c r="Q9329" s="61"/>
      <c r="R9329" s="61"/>
      <c r="S9329" s="61"/>
      <c r="T9329" s="61"/>
      <c r="U9329" s="61"/>
      <c r="V9329" s="61"/>
      <c r="W9329" s="61"/>
      <c r="X9329" s="61"/>
      <c r="Y9329" s="61"/>
      <c r="Z9329" s="61"/>
      <c r="AA9329" s="61"/>
      <c r="AB9329" s="61"/>
      <c r="AC9329" s="61" t="str">
        <f>CONCATENATE(BasesTribut[[#This Row],[Origem]],"-",BasesTribut[[#This Row],[Destino]])</f>
        <v>-</v>
      </c>
      <c r="AD9329" s="61"/>
      <c r="AE9329" s="61"/>
      <c r="AF9329" s="61"/>
      <c r="AG9329" s="61"/>
      <c r="AH9329" s="61"/>
      <c r="AI9329" s="61"/>
      <c r="AJ9329" s="61"/>
      <c r="AK9329" s="61"/>
      <c r="AL9329" s="61"/>
      <c r="AM9329" s="61"/>
    </row>
    <row r="9330" spans="1:39" ht="12" thickBot="1">
      <c r="A9330" s="20"/>
      <c r="B9330" s="21"/>
      <c r="C9330" s="21"/>
      <c r="D9330" s="53"/>
      <c r="E9330" s="28"/>
      <c r="F9330" s="54"/>
      <c r="G9330" s="54"/>
      <c r="H9330" s="54"/>
      <c r="I9330" s="54"/>
      <c r="J9330" s="63">
        <v>61069000</v>
      </c>
      <c r="K9330" s="64"/>
      <c r="L9330" s="64" t="s">
        <v>22961</v>
      </c>
      <c r="M9330" s="64">
        <v>0</v>
      </c>
      <c r="N9330" s="61"/>
      <c r="O9330" s="61"/>
      <c r="P9330" s="61"/>
      <c r="Q9330" s="61"/>
      <c r="R9330" s="61"/>
      <c r="S9330" s="61"/>
      <c r="T9330" s="61"/>
      <c r="U9330" s="61"/>
      <c r="V9330" s="61"/>
      <c r="W9330" s="61"/>
      <c r="X9330" s="61"/>
      <c r="Y9330" s="61"/>
      <c r="Z9330" s="61"/>
      <c r="AA9330" s="61"/>
      <c r="AB9330" s="61"/>
      <c r="AC9330" s="61" t="str">
        <f>CONCATENATE(BasesTribut[[#This Row],[Origem]],"-",BasesTribut[[#This Row],[Destino]])</f>
        <v>-</v>
      </c>
      <c r="AD9330" s="61"/>
      <c r="AE9330" s="61"/>
      <c r="AF9330" s="61"/>
      <c r="AG9330" s="61"/>
      <c r="AH9330" s="61"/>
      <c r="AI9330" s="61"/>
      <c r="AJ9330" s="61"/>
      <c r="AK9330" s="61"/>
      <c r="AL9330" s="61"/>
      <c r="AM9330" s="61"/>
    </row>
    <row r="9331" spans="1:39" ht="12" thickBot="1">
      <c r="A9331" s="20"/>
      <c r="B9331" s="21"/>
      <c r="C9331" s="21"/>
      <c r="D9331" s="53"/>
      <c r="E9331" s="28"/>
      <c r="F9331" s="54"/>
      <c r="G9331" s="54"/>
      <c r="H9331" s="54"/>
      <c r="I9331" s="54"/>
      <c r="J9331" s="63">
        <v>6107</v>
      </c>
      <c r="K9331" s="64"/>
      <c r="L9331" s="64" t="s">
        <v>23085</v>
      </c>
      <c r="M9331" s="64" t="s">
        <v>16494</v>
      </c>
      <c r="N9331" s="61"/>
      <c r="O9331" s="61"/>
      <c r="P9331" s="61"/>
      <c r="Q9331" s="61"/>
      <c r="R9331" s="61"/>
      <c r="S9331" s="61"/>
      <c r="T9331" s="61"/>
      <c r="U9331" s="61"/>
      <c r="V9331" s="61"/>
      <c r="W9331" s="61"/>
      <c r="X9331" s="61"/>
      <c r="Y9331" s="61"/>
      <c r="Z9331" s="61"/>
      <c r="AA9331" s="61"/>
      <c r="AB9331" s="61"/>
      <c r="AC9331" s="61" t="str">
        <f>CONCATENATE(BasesTribut[[#This Row],[Origem]],"-",BasesTribut[[#This Row],[Destino]])</f>
        <v>-</v>
      </c>
      <c r="AD9331" s="61"/>
      <c r="AE9331" s="61"/>
      <c r="AF9331" s="61"/>
      <c r="AG9331" s="61"/>
      <c r="AH9331" s="61"/>
      <c r="AI9331" s="61"/>
      <c r="AJ9331" s="61"/>
      <c r="AK9331" s="61"/>
      <c r="AL9331" s="61"/>
      <c r="AM9331" s="61"/>
    </row>
    <row r="9332" spans="1:39" ht="12" thickBot="1">
      <c r="A9332" s="20"/>
      <c r="B9332" s="21"/>
      <c r="C9332" s="21"/>
      <c r="D9332" s="53"/>
      <c r="E9332" s="28"/>
      <c r="F9332" s="54"/>
      <c r="G9332" s="54"/>
      <c r="H9332" s="54"/>
      <c r="I9332" s="54"/>
      <c r="J9332" s="63">
        <v>61071</v>
      </c>
      <c r="K9332" s="64"/>
      <c r="L9332" s="64" t="s">
        <v>23086</v>
      </c>
      <c r="M9332" s="64" t="s">
        <v>16494</v>
      </c>
      <c r="N9332" s="61"/>
      <c r="O9332" s="61"/>
      <c r="P9332" s="61"/>
      <c r="Q9332" s="61"/>
      <c r="R9332" s="61"/>
      <c r="S9332" s="61"/>
      <c r="T9332" s="61"/>
      <c r="U9332" s="61"/>
      <c r="V9332" s="61"/>
      <c r="W9332" s="61"/>
      <c r="X9332" s="61"/>
      <c r="Y9332" s="61"/>
      <c r="Z9332" s="61"/>
      <c r="AA9332" s="61"/>
      <c r="AB9332" s="61"/>
      <c r="AC9332" s="61" t="str">
        <f>CONCATENATE(BasesTribut[[#This Row],[Origem]],"-",BasesTribut[[#This Row],[Destino]])</f>
        <v>-</v>
      </c>
      <c r="AD9332" s="61"/>
      <c r="AE9332" s="61"/>
      <c r="AF9332" s="61"/>
      <c r="AG9332" s="61"/>
      <c r="AH9332" s="61"/>
      <c r="AI9332" s="61"/>
      <c r="AJ9332" s="61"/>
      <c r="AK9332" s="61"/>
      <c r="AL9332" s="61"/>
      <c r="AM9332" s="61"/>
    </row>
    <row r="9333" spans="1:39" ht="12" thickBot="1">
      <c r="A9333" s="20"/>
      <c r="B9333" s="21"/>
      <c r="C9333" s="21"/>
      <c r="D9333" s="53"/>
      <c r="E9333" s="28"/>
      <c r="F9333" s="54"/>
      <c r="G9333" s="54"/>
      <c r="H9333" s="54"/>
      <c r="I9333" s="54"/>
      <c r="J9333" s="63">
        <v>61071100</v>
      </c>
      <c r="K9333" s="64"/>
      <c r="L9333" s="64" t="s">
        <v>23004</v>
      </c>
      <c r="M9333" s="64">
        <v>0</v>
      </c>
      <c r="N9333" s="61"/>
      <c r="O9333" s="61"/>
      <c r="P9333" s="61"/>
      <c r="Q9333" s="61"/>
      <c r="R9333" s="61"/>
      <c r="S9333" s="61"/>
      <c r="T9333" s="61"/>
      <c r="U9333" s="61"/>
      <c r="V9333" s="61"/>
      <c r="W9333" s="61"/>
      <c r="X9333" s="61"/>
      <c r="Y9333" s="61"/>
      <c r="Z9333" s="61"/>
      <c r="AA9333" s="61"/>
      <c r="AB9333" s="61"/>
      <c r="AC9333" s="61" t="str">
        <f>CONCATENATE(BasesTribut[[#This Row],[Origem]],"-",BasesTribut[[#This Row],[Destino]])</f>
        <v>-</v>
      </c>
      <c r="AD9333" s="61"/>
      <c r="AE9333" s="61"/>
      <c r="AF9333" s="61"/>
      <c r="AG9333" s="61"/>
      <c r="AH9333" s="61"/>
      <c r="AI9333" s="61"/>
      <c r="AJ9333" s="61"/>
      <c r="AK9333" s="61"/>
      <c r="AL9333" s="61"/>
      <c r="AM9333" s="61"/>
    </row>
    <row r="9334" spans="1:39" ht="12" thickBot="1">
      <c r="A9334" s="20"/>
      <c r="B9334" s="21"/>
      <c r="C9334" s="21"/>
      <c r="D9334" s="53"/>
      <c r="E9334" s="28"/>
      <c r="F9334" s="54"/>
      <c r="G9334" s="54"/>
      <c r="H9334" s="54"/>
      <c r="I9334" s="54"/>
      <c r="J9334" s="63">
        <v>61071200</v>
      </c>
      <c r="K9334" s="64"/>
      <c r="L9334" s="64" t="s">
        <v>22994</v>
      </c>
      <c r="M9334" s="64">
        <v>0</v>
      </c>
      <c r="N9334" s="61"/>
      <c r="O9334" s="61"/>
      <c r="P9334" s="61"/>
      <c r="Q9334" s="61"/>
      <c r="R9334" s="61"/>
      <c r="S9334" s="61"/>
      <c r="T9334" s="61"/>
      <c r="U9334" s="61"/>
      <c r="V9334" s="61"/>
      <c r="W9334" s="61"/>
      <c r="X9334" s="61"/>
      <c r="Y9334" s="61"/>
      <c r="Z9334" s="61"/>
      <c r="AA9334" s="61"/>
      <c r="AB9334" s="61"/>
      <c r="AC9334" s="61" t="str">
        <f>CONCATENATE(BasesTribut[[#This Row],[Origem]],"-",BasesTribut[[#This Row],[Destino]])</f>
        <v>-</v>
      </c>
      <c r="AD9334" s="61"/>
      <c r="AE9334" s="61"/>
      <c r="AF9334" s="61"/>
      <c r="AG9334" s="61"/>
      <c r="AH9334" s="61"/>
      <c r="AI9334" s="61"/>
      <c r="AJ9334" s="61"/>
      <c r="AK9334" s="61"/>
      <c r="AL9334" s="61"/>
      <c r="AM9334" s="61"/>
    </row>
    <row r="9335" spans="1:39" ht="12" thickBot="1">
      <c r="A9335" s="20"/>
      <c r="B9335" s="21"/>
      <c r="C9335" s="21"/>
      <c r="D9335" s="53"/>
      <c r="E9335" s="28"/>
      <c r="F9335" s="54"/>
      <c r="G9335" s="54"/>
      <c r="H9335" s="54"/>
      <c r="I9335" s="54"/>
      <c r="J9335" s="63">
        <v>61071900</v>
      </c>
      <c r="K9335" s="64"/>
      <c r="L9335" s="64" t="s">
        <v>22926</v>
      </c>
      <c r="M9335" s="64">
        <v>0</v>
      </c>
      <c r="N9335" s="61"/>
      <c r="O9335" s="61"/>
      <c r="P9335" s="61"/>
      <c r="Q9335" s="61"/>
      <c r="R9335" s="61"/>
      <c r="S9335" s="61"/>
      <c r="T9335" s="61"/>
      <c r="U9335" s="61"/>
      <c r="V9335" s="61"/>
      <c r="W9335" s="61"/>
      <c r="X9335" s="61"/>
      <c r="Y9335" s="61"/>
      <c r="Z9335" s="61"/>
      <c r="AA9335" s="61"/>
      <c r="AB9335" s="61"/>
      <c r="AC9335" s="61" t="str">
        <f>CONCATENATE(BasesTribut[[#This Row],[Origem]],"-",BasesTribut[[#This Row],[Destino]])</f>
        <v>-</v>
      </c>
      <c r="AD9335" s="61"/>
      <c r="AE9335" s="61"/>
      <c r="AF9335" s="61"/>
      <c r="AG9335" s="61"/>
      <c r="AH9335" s="61"/>
      <c r="AI9335" s="61"/>
      <c r="AJ9335" s="61"/>
      <c r="AK9335" s="61"/>
      <c r="AL9335" s="61"/>
      <c r="AM9335" s="61"/>
    </row>
    <row r="9336" spans="1:39" ht="12" thickBot="1">
      <c r="A9336" s="20"/>
      <c r="B9336" s="21"/>
      <c r="C9336" s="21"/>
      <c r="D9336" s="53"/>
      <c r="E9336" s="28"/>
      <c r="F9336" s="54"/>
      <c r="G9336" s="54"/>
      <c r="H9336" s="54"/>
      <c r="I9336" s="54"/>
      <c r="J9336" s="63">
        <v>61072</v>
      </c>
      <c r="K9336" s="64"/>
      <c r="L9336" s="64" t="s">
        <v>23087</v>
      </c>
      <c r="M9336" s="64" t="s">
        <v>16494</v>
      </c>
      <c r="N9336" s="61"/>
      <c r="O9336" s="61"/>
      <c r="P9336" s="61"/>
      <c r="Q9336" s="61"/>
      <c r="R9336" s="61"/>
      <c r="S9336" s="61"/>
      <c r="T9336" s="61"/>
      <c r="U9336" s="61"/>
      <c r="V9336" s="61"/>
      <c r="W9336" s="61"/>
      <c r="X9336" s="61"/>
      <c r="Y9336" s="61"/>
      <c r="Z9336" s="61"/>
      <c r="AA9336" s="61"/>
      <c r="AB9336" s="61"/>
      <c r="AC9336" s="61" t="str">
        <f>CONCATENATE(BasesTribut[[#This Row],[Origem]],"-",BasesTribut[[#This Row],[Destino]])</f>
        <v>-</v>
      </c>
      <c r="AD9336" s="61"/>
      <c r="AE9336" s="61"/>
      <c r="AF9336" s="61"/>
      <c r="AG9336" s="61"/>
      <c r="AH9336" s="61"/>
      <c r="AI9336" s="61"/>
      <c r="AJ9336" s="61"/>
      <c r="AK9336" s="61"/>
      <c r="AL9336" s="61"/>
      <c r="AM9336" s="61"/>
    </row>
    <row r="9337" spans="1:39" ht="12" thickBot="1">
      <c r="A9337" s="20"/>
      <c r="B9337" s="21"/>
      <c r="C9337" s="21"/>
      <c r="D9337" s="53"/>
      <c r="E9337" s="28"/>
      <c r="F9337" s="54"/>
      <c r="G9337" s="54"/>
      <c r="H9337" s="54"/>
      <c r="I9337" s="54"/>
      <c r="J9337" s="63">
        <v>61072100</v>
      </c>
      <c r="K9337" s="64"/>
      <c r="L9337" s="64" t="s">
        <v>23004</v>
      </c>
      <c r="M9337" s="64">
        <v>0</v>
      </c>
      <c r="N9337" s="61"/>
      <c r="O9337" s="61"/>
      <c r="P9337" s="61"/>
      <c r="Q9337" s="61"/>
      <c r="R9337" s="61"/>
      <c r="S9337" s="61"/>
      <c r="T9337" s="61"/>
      <c r="U9337" s="61"/>
      <c r="V9337" s="61"/>
      <c r="W9337" s="61"/>
      <c r="X9337" s="61"/>
      <c r="Y9337" s="61"/>
      <c r="Z9337" s="61"/>
      <c r="AA9337" s="61"/>
      <c r="AB9337" s="61"/>
      <c r="AC9337" s="61" t="str">
        <f>CONCATENATE(BasesTribut[[#This Row],[Origem]],"-",BasesTribut[[#This Row],[Destino]])</f>
        <v>-</v>
      </c>
      <c r="AD9337" s="61"/>
      <c r="AE9337" s="61"/>
      <c r="AF9337" s="61"/>
      <c r="AG9337" s="61"/>
      <c r="AH9337" s="61"/>
      <c r="AI9337" s="61"/>
      <c r="AJ9337" s="61"/>
      <c r="AK9337" s="61"/>
      <c r="AL9337" s="61"/>
      <c r="AM9337" s="61"/>
    </row>
    <row r="9338" spans="1:39" ht="12" thickBot="1">
      <c r="A9338" s="20"/>
      <c r="B9338" s="21"/>
      <c r="C9338" s="21"/>
      <c r="D9338" s="53"/>
      <c r="E9338" s="28"/>
      <c r="F9338" s="54"/>
      <c r="G9338" s="54"/>
      <c r="H9338" s="54"/>
      <c r="I9338" s="54"/>
      <c r="J9338" s="63">
        <v>61072200</v>
      </c>
      <c r="K9338" s="64"/>
      <c r="L9338" s="64" t="s">
        <v>22994</v>
      </c>
      <c r="M9338" s="64">
        <v>0</v>
      </c>
      <c r="N9338" s="61"/>
      <c r="O9338" s="61"/>
      <c r="P9338" s="61"/>
      <c r="Q9338" s="61"/>
      <c r="R9338" s="61"/>
      <c r="S9338" s="61"/>
      <c r="T9338" s="61"/>
      <c r="U9338" s="61"/>
      <c r="V9338" s="61"/>
      <c r="W9338" s="61"/>
      <c r="X9338" s="61"/>
      <c r="Y9338" s="61"/>
      <c r="Z9338" s="61"/>
      <c r="AA9338" s="61"/>
      <c r="AB9338" s="61"/>
      <c r="AC9338" s="61" t="str">
        <f>CONCATENATE(BasesTribut[[#This Row],[Origem]],"-",BasesTribut[[#This Row],[Destino]])</f>
        <v>-</v>
      </c>
      <c r="AD9338" s="61"/>
      <c r="AE9338" s="61"/>
      <c r="AF9338" s="61"/>
      <c r="AG9338" s="61"/>
      <c r="AH9338" s="61"/>
      <c r="AI9338" s="61"/>
      <c r="AJ9338" s="61"/>
      <c r="AK9338" s="61"/>
      <c r="AL9338" s="61"/>
      <c r="AM9338" s="61"/>
    </row>
    <row r="9339" spans="1:39" ht="12" thickBot="1">
      <c r="A9339" s="20"/>
      <c r="B9339" s="21"/>
      <c r="C9339" s="21"/>
      <c r="D9339" s="53"/>
      <c r="E9339" s="28"/>
      <c r="F9339" s="54"/>
      <c r="G9339" s="54"/>
      <c r="H9339" s="54"/>
      <c r="I9339" s="54"/>
      <c r="J9339" s="63">
        <v>61072900</v>
      </c>
      <c r="K9339" s="64"/>
      <c r="L9339" s="64" t="s">
        <v>22926</v>
      </c>
      <c r="M9339" s="64">
        <v>0</v>
      </c>
      <c r="N9339" s="61"/>
      <c r="O9339" s="61"/>
      <c r="P9339" s="61"/>
      <c r="Q9339" s="61"/>
      <c r="R9339" s="61"/>
      <c r="S9339" s="61"/>
      <c r="T9339" s="61"/>
      <c r="U9339" s="61"/>
      <c r="V9339" s="61"/>
      <c r="W9339" s="61"/>
      <c r="X9339" s="61"/>
      <c r="Y9339" s="61"/>
      <c r="Z9339" s="61"/>
      <c r="AA9339" s="61"/>
      <c r="AB9339" s="61"/>
      <c r="AC9339" s="61" t="str">
        <f>CONCATENATE(BasesTribut[[#This Row],[Origem]],"-",BasesTribut[[#This Row],[Destino]])</f>
        <v>-</v>
      </c>
      <c r="AD9339" s="61"/>
      <c r="AE9339" s="61"/>
      <c r="AF9339" s="61"/>
      <c r="AG9339" s="61"/>
      <c r="AH9339" s="61"/>
      <c r="AI9339" s="61"/>
      <c r="AJ9339" s="61"/>
      <c r="AK9339" s="61"/>
      <c r="AL9339" s="61"/>
      <c r="AM9339" s="61"/>
    </row>
    <row r="9340" spans="1:39" ht="12" thickBot="1">
      <c r="A9340" s="20"/>
      <c r="B9340" s="21"/>
      <c r="C9340" s="21"/>
      <c r="D9340" s="53"/>
      <c r="E9340" s="28"/>
      <c r="F9340" s="54"/>
      <c r="G9340" s="54"/>
      <c r="H9340" s="54"/>
      <c r="I9340" s="54"/>
      <c r="J9340" s="63">
        <v>61079</v>
      </c>
      <c r="K9340" s="64"/>
      <c r="L9340" s="64" t="s">
        <v>16539</v>
      </c>
      <c r="M9340" s="64" t="s">
        <v>16494</v>
      </c>
      <c r="N9340" s="61"/>
      <c r="O9340" s="61"/>
      <c r="P9340" s="61"/>
      <c r="Q9340" s="61"/>
      <c r="R9340" s="61"/>
      <c r="S9340" s="61"/>
      <c r="T9340" s="61"/>
      <c r="U9340" s="61"/>
      <c r="V9340" s="61"/>
      <c r="W9340" s="61"/>
      <c r="X9340" s="61"/>
      <c r="Y9340" s="61"/>
      <c r="Z9340" s="61"/>
      <c r="AA9340" s="61"/>
      <c r="AB9340" s="61"/>
      <c r="AC9340" s="61" t="str">
        <f>CONCATENATE(BasesTribut[[#This Row],[Origem]],"-",BasesTribut[[#This Row],[Destino]])</f>
        <v>-</v>
      </c>
      <c r="AD9340" s="61"/>
      <c r="AE9340" s="61"/>
      <c r="AF9340" s="61"/>
      <c r="AG9340" s="61"/>
      <c r="AH9340" s="61"/>
      <c r="AI9340" s="61"/>
      <c r="AJ9340" s="61"/>
      <c r="AK9340" s="61"/>
      <c r="AL9340" s="61"/>
      <c r="AM9340" s="61"/>
    </row>
    <row r="9341" spans="1:39" ht="12" thickBot="1">
      <c r="A9341" s="20"/>
      <c r="B9341" s="21"/>
      <c r="C9341" s="21"/>
      <c r="D9341" s="53"/>
      <c r="E9341" s="28"/>
      <c r="F9341" s="54"/>
      <c r="G9341" s="54"/>
      <c r="H9341" s="54"/>
      <c r="I9341" s="54"/>
      <c r="J9341" s="63">
        <v>61079100</v>
      </c>
      <c r="K9341" s="64"/>
      <c r="L9341" s="64" t="s">
        <v>23004</v>
      </c>
      <c r="M9341" s="64">
        <v>0</v>
      </c>
      <c r="N9341" s="61"/>
      <c r="O9341" s="61"/>
      <c r="P9341" s="61"/>
      <c r="Q9341" s="61"/>
      <c r="R9341" s="61"/>
      <c r="S9341" s="61"/>
      <c r="T9341" s="61"/>
      <c r="U9341" s="61"/>
      <c r="V9341" s="61"/>
      <c r="W9341" s="61"/>
      <c r="X9341" s="61"/>
      <c r="Y9341" s="61"/>
      <c r="Z9341" s="61"/>
      <c r="AA9341" s="61"/>
      <c r="AB9341" s="61"/>
      <c r="AC9341" s="61" t="str">
        <f>CONCATENATE(BasesTribut[[#This Row],[Origem]],"-",BasesTribut[[#This Row],[Destino]])</f>
        <v>-</v>
      </c>
      <c r="AD9341" s="61"/>
      <c r="AE9341" s="61"/>
      <c r="AF9341" s="61"/>
      <c r="AG9341" s="61"/>
      <c r="AH9341" s="61"/>
      <c r="AI9341" s="61"/>
      <c r="AJ9341" s="61"/>
      <c r="AK9341" s="61"/>
      <c r="AL9341" s="61"/>
      <c r="AM9341" s="61"/>
    </row>
    <row r="9342" spans="1:39" ht="12" thickBot="1">
      <c r="A9342" s="20"/>
      <c r="B9342" s="21"/>
      <c r="C9342" s="21"/>
      <c r="D9342" s="53"/>
      <c r="E9342" s="28"/>
      <c r="F9342" s="54"/>
      <c r="G9342" s="54"/>
      <c r="H9342" s="54"/>
      <c r="I9342" s="54"/>
      <c r="J9342" s="63">
        <v>610799</v>
      </c>
      <c r="K9342" s="64"/>
      <c r="L9342" s="64" t="s">
        <v>22995</v>
      </c>
      <c r="M9342" s="64" t="s">
        <v>16494</v>
      </c>
      <c r="N9342" s="61"/>
      <c r="O9342" s="61"/>
      <c r="P9342" s="61"/>
      <c r="Q9342" s="61"/>
      <c r="R9342" s="61"/>
      <c r="S9342" s="61"/>
      <c r="T9342" s="61"/>
      <c r="U9342" s="61"/>
      <c r="V9342" s="61"/>
      <c r="W9342" s="61"/>
      <c r="X9342" s="61"/>
      <c r="Y9342" s="61"/>
      <c r="Z9342" s="61"/>
      <c r="AA9342" s="61"/>
      <c r="AB9342" s="61"/>
      <c r="AC9342" s="61" t="str">
        <f>CONCATENATE(BasesTribut[[#This Row],[Origem]],"-",BasesTribut[[#This Row],[Destino]])</f>
        <v>-</v>
      </c>
      <c r="AD9342" s="61"/>
      <c r="AE9342" s="61"/>
      <c r="AF9342" s="61"/>
      <c r="AG9342" s="61"/>
      <c r="AH9342" s="61"/>
      <c r="AI9342" s="61"/>
      <c r="AJ9342" s="61"/>
      <c r="AK9342" s="61"/>
      <c r="AL9342" s="61"/>
      <c r="AM9342" s="61"/>
    </row>
    <row r="9343" spans="1:39" ht="12" thickBot="1">
      <c r="A9343" s="20"/>
      <c r="B9343" s="21"/>
      <c r="C9343" s="21"/>
      <c r="D9343" s="53"/>
      <c r="E9343" s="28"/>
      <c r="F9343" s="54"/>
      <c r="G9343" s="54"/>
      <c r="H9343" s="54"/>
      <c r="I9343" s="54"/>
      <c r="J9343" s="63">
        <v>61079910</v>
      </c>
      <c r="K9343" s="64"/>
      <c r="L9343" s="64" t="s">
        <v>22999</v>
      </c>
      <c r="M9343" s="64">
        <v>0</v>
      </c>
      <c r="N9343" s="61"/>
      <c r="O9343" s="61"/>
      <c r="P9343" s="61"/>
      <c r="Q9343" s="61"/>
      <c r="R9343" s="61"/>
      <c r="S9343" s="61"/>
      <c r="T9343" s="61"/>
      <c r="U9343" s="61"/>
      <c r="V9343" s="61"/>
      <c r="W9343" s="61"/>
      <c r="X9343" s="61"/>
      <c r="Y9343" s="61"/>
      <c r="Z9343" s="61"/>
      <c r="AA9343" s="61"/>
      <c r="AB9343" s="61"/>
      <c r="AC9343" s="61" t="str">
        <f>CONCATENATE(BasesTribut[[#This Row],[Origem]],"-",BasesTribut[[#This Row],[Destino]])</f>
        <v>-</v>
      </c>
      <c r="AD9343" s="61"/>
      <c r="AE9343" s="61"/>
      <c r="AF9343" s="61"/>
      <c r="AG9343" s="61"/>
      <c r="AH9343" s="61"/>
      <c r="AI9343" s="61"/>
      <c r="AJ9343" s="61"/>
      <c r="AK9343" s="61"/>
      <c r="AL9343" s="61"/>
      <c r="AM9343" s="61"/>
    </row>
    <row r="9344" spans="1:39" ht="12" thickBot="1">
      <c r="A9344" s="20"/>
      <c r="B9344" s="21"/>
      <c r="C9344" s="21"/>
      <c r="D9344" s="53"/>
      <c r="E9344" s="28"/>
      <c r="F9344" s="54"/>
      <c r="G9344" s="54"/>
      <c r="H9344" s="54"/>
      <c r="I9344" s="54"/>
      <c r="J9344" s="63">
        <v>61079990</v>
      </c>
      <c r="K9344" s="64"/>
      <c r="L9344" s="64" t="s">
        <v>16513</v>
      </c>
      <c r="M9344" s="64">
        <v>0</v>
      </c>
      <c r="N9344" s="61"/>
      <c r="O9344" s="61"/>
      <c r="P9344" s="61"/>
      <c r="Q9344" s="61"/>
      <c r="R9344" s="61"/>
      <c r="S9344" s="61"/>
      <c r="T9344" s="61"/>
      <c r="U9344" s="61"/>
      <c r="V9344" s="61"/>
      <c r="W9344" s="61"/>
      <c r="X9344" s="61"/>
      <c r="Y9344" s="61"/>
      <c r="Z9344" s="61"/>
      <c r="AA9344" s="61"/>
      <c r="AB9344" s="61"/>
      <c r="AC9344" s="61" t="str">
        <f>CONCATENATE(BasesTribut[[#This Row],[Origem]],"-",BasesTribut[[#This Row],[Destino]])</f>
        <v>-</v>
      </c>
      <c r="AD9344" s="61"/>
      <c r="AE9344" s="61"/>
      <c r="AF9344" s="61"/>
      <c r="AG9344" s="61"/>
      <c r="AH9344" s="61"/>
      <c r="AI9344" s="61"/>
      <c r="AJ9344" s="61"/>
      <c r="AK9344" s="61"/>
      <c r="AL9344" s="61"/>
      <c r="AM9344" s="61"/>
    </row>
    <row r="9345" spans="1:39" ht="12" thickBot="1">
      <c r="A9345" s="20"/>
      <c r="B9345" s="21"/>
      <c r="C9345" s="21"/>
      <c r="D9345" s="53"/>
      <c r="E9345" s="28"/>
      <c r="F9345" s="54"/>
      <c r="G9345" s="54"/>
      <c r="H9345" s="54"/>
      <c r="I9345" s="54"/>
      <c r="J9345" s="63">
        <v>6108</v>
      </c>
      <c r="K9345" s="64"/>
      <c r="L9345" s="64" t="s">
        <v>23088</v>
      </c>
      <c r="M9345" s="64" t="s">
        <v>16494</v>
      </c>
      <c r="N9345" s="61"/>
      <c r="O9345" s="61"/>
      <c r="P9345" s="61"/>
      <c r="Q9345" s="61"/>
      <c r="R9345" s="61"/>
      <c r="S9345" s="61"/>
      <c r="T9345" s="61"/>
      <c r="U9345" s="61"/>
      <c r="V9345" s="61"/>
      <c r="W9345" s="61"/>
      <c r="X9345" s="61"/>
      <c r="Y9345" s="61"/>
      <c r="Z9345" s="61"/>
      <c r="AA9345" s="61"/>
      <c r="AB9345" s="61"/>
      <c r="AC9345" s="61" t="str">
        <f>CONCATENATE(BasesTribut[[#This Row],[Origem]],"-",BasesTribut[[#This Row],[Destino]])</f>
        <v>-</v>
      </c>
      <c r="AD9345" s="61"/>
      <c r="AE9345" s="61"/>
      <c r="AF9345" s="61"/>
      <c r="AG9345" s="61"/>
      <c r="AH9345" s="61"/>
      <c r="AI9345" s="61"/>
      <c r="AJ9345" s="61"/>
      <c r="AK9345" s="61"/>
      <c r="AL9345" s="61"/>
      <c r="AM9345" s="61"/>
    </row>
    <row r="9346" spans="1:39" ht="12" thickBot="1">
      <c r="A9346" s="20"/>
      <c r="B9346" s="21"/>
      <c r="C9346" s="21"/>
      <c r="D9346" s="53"/>
      <c r="E9346" s="28"/>
      <c r="F9346" s="54"/>
      <c r="G9346" s="54"/>
      <c r="H9346" s="54"/>
      <c r="I9346" s="54"/>
      <c r="J9346" s="63">
        <v>61081</v>
      </c>
      <c r="K9346" s="64"/>
      <c r="L9346" s="64" t="s">
        <v>23089</v>
      </c>
      <c r="M9346" s="64" t="s">
        <v>16494</v>
      </c>
      <c r="N9346" s="61"/>
      <c r="O9346" s="61"/>
      <c r="P9346" s="61"/>
      <c r="Q9346" s="61"/>
      <c r="R9346" s="61"/>
      <c r="S9346" s="61"/>
      <c r="T9346" s="61"/>
      <c r="U9346" s="61"/>
      <c r="V9346" s="61"/>
      <c r="W9346" s="61"/>
      <c r="X9346" s="61"/>
      <c r="Y9346" s="61"/>
      <c r="Z9346" s="61"/>
      <c r="AA9346" s="61"/>
      <c r="AB9346" s="61"/>
      <c r="AC9346" s="61" t="str">
        <f>CONCATENATE(BasesTribut[[#This Row],[Origem]],"-",BasesTribut[[#This Row],[Destino]])</f>
        <v>-</v>
      </c>
      <c r="AD9346" s="61"/>
      <c r="AE9346" s="61"/>
      <c r="AF9346" s="61"/>
      <c r="AG9346" s="61"/>
      <c r="AH9346" s="61"/>
      <c r="AI9346" s="61"/>
      <c r="AJ9346" s="61"/>
      <c r="AK9346" s="61"/>
      <c r="AL9346" s="61"/>
      <c r="AM9346" s="61"/>
    </row>
    <row r="9347" spans="1:39" ht="12" thickBot="1">
      <c r="A9347" s="20"/>
      <c r="B9347" s="21"/>
      <c r="C9347" s="21"/>
      <c r="D9347" s="53"/>
      <c r="E9347" s="28"/>
      <c r="F9347" s="54"/>
      <c r="G9347" s="54"/>
      <c r="H9347" s="54"/>
      <c r="I9347" s="54"/>
      <c r="J9347" s="63">
        <v>61081100</v>
      </c>
      <c r="K9347" s="64"/>
      <c r="L9347" s="64" t="s">
        <v>22994</v>
      </c>
      <c r="M9347" s="64">
        <v>0</v>
      </c>
      <c r="N9347" s="61"/>
      <c r="O9347" s="61"/>
      <c r="P9347" s="61"/>
      <c r="Q9347" s="61"/>
      <c r="R9347" s="61"/>
      <c r="S9347" s="61"/>
      <c r="T9347" s="61"/>
      <c r="U9347" s="61"/>
      <c r="V9347" s="61"/>
      <c r="W9347" s="61"/>
      <c r="X9347" s="61"/>
      <c r="Y9347" s="61"/>
      <c r="Z9347" s="61"/>
      <c r="AA9347" s="61"/>
      <c r="AB9347" s="61"/>
      <c r="AC9347" s="61" t="str">
        <f>CONCATENATE(BasesTribut[[#This Row],[Origem]],"-",BasesTribut[[#This Row],[Destino]])</f>
        <v>-</v>
      </c>
      <c r="AD9347" s="61"/>
      <c r="AE9347" s="61"/>
      <c r="AF9347" s="61"/>
      <c r="AG9347" s="61"/>
      <c r="AH9347" s="61"/>
      <c r="AI9347" s="61"/>
      <c r="AJ9347" s="61"/>
      <c r="AK9347" s="61"/>
      <c r="AL9347" s="61"/>
      <c r="AM9347" s="61"/>
    </row>
    <row r="9348" spans="1:39" ht="12" thickBot="1">
      <c r="A9348" s="20"/>
      <c r="B9348" s="21"/>
      <c r="C9348" s="21"/>
      <c r="D9348" s="53"/>
      <c r="E9348" s="28"/>
      <c r="F9348" s="54"/>
      <c r="G9348" s="54"/>
      <c r="H9348" s="54"/>
      <c r="I9348" s="54"/>
      <c r="J9348" s="63">
        <v>61081900</v>
      </c>
      <c r="K9348" s="64"/>
      <c r="L9348" s="64" t="s">
        <v>22926</v>
      </c>
      <c r="M9348" s="64">
        <v>0</v>
      </c>
      <c r="N9348" s="61"/>
      <c r="O9348" s="61"/>
      <c r="P9348" s="61"/>
      <c r="Q9348" s="61"/>
      <c r="R9348" s="61"/>
      <c r="S9348" s="61"/>
      <c r="T9348" s="61"/>
      <c r="U9348" s="61"/>
      <c r="V9348" s="61"/>
      <c r="W9348" s="61"/>
      <c r="X9348" s="61"/>
      <c r="Y9348" s="61"/>
      <c r="Z9348" s="61"/>
      <c r="AA9348" s="61"/>
      <c r="AB9348" s="61"/>
      <c r="AC9348" s="61" t="str">
        <f>CONCATENATE(BasesTribut[[#This Row],[Origem]],"-",BasesTribut[[#This Row],[Destino]])</f>
        <v>-</v>
      </c>
      <c r="AD9348" s="61"/>
      <c r="AE9348" s="61"/>
      <c r="AF9348" s="61"/>
      <c r="AG9348" s="61"/>
      <c r="AH9348" s="61"/>
      <c r="AI9348" s="61"/>
      <c r="AJ9348" s="61"/>
      <c r="AK9348" s="61"/>
      <c r="AL9348" s="61"/>
      <c r="AM9348" s="61"/>
    </row>
    <row r="9349" spans="1:39" ht="12" thickBot="1">
      <c r="A9349" s="20"/>
      <c r="B9349" s="21"/>
      <c r="C9349" s="21"/>
      <c r="D9349" s="53"/>
      <c r="E9349" s="28"/>
      <c r="F9349" s="54"/>
      <c r="G9349" s="54"/>
      <c r="H9349" s="54"/>
      <c r="I9349" s="54"/>
      <c r="J9349" s="63">
        <v>61082</v>
      </c>
      <c r="K9349" s="64"/>
      <c r="L9349" s="64" t="s">
        <v>23090</v>
      </c>
      <c r="M9349" s="64" t="s">
        <v>16494</v>
      </c>
      <c r="N9349" s="61"/>
      <c r="O9349" s="61"/>
      <c r="P9349" s="61"/>
      <c r="Q9349" s="61"/>
      <c r="R9349" s="61"/>
      <c r="S9349" s="61"/>
      <c r="T9349" s="61"/>
      <c r="U9349" s="61"/>
      <c r="V9349" s="61"/>
      <c r="W9349" s="61"/>
      <c r="X9349" s="61"/>
      <c r="Y9349" s="61"/>
      <c r="Z9349" s="61"/>
      <c r="AA9349" s="61"/>
      <c r="AB9349" s="61"/>
      <c r="AC9349" s="61" t="str">
        <f>CONCATENATE(BasesTribut[[#This Row],[Origem]],"-",BasesTribut[[#This Row],[Destino]])</f>
        <v>-</v>
      </c>
      <c r="AD9349" s="61"/>
      <c r="AE9349" s="61"/>
      <c r="AF9349" s="61"/>
      <c r="AG9349" s="61"/>
      <c r="AH9349" s="61"/>
      <c r="AI9349" s="61"/>
      <c r="AJ9349" s="61"/>
      <c r="AK9349" s="61"/>
      <c r="AL9349" s="61"/>
      <c r="AM9349" s="61"/>
    </row>
    <row r="9350" spans="1:39" ht="12" thickBot="1">
      <c r="A9350" s="20"/>
      <c r="B9350" s="21"/>
      <c r="C9350" s="21"/>
      <c r="D9350" s="53"/>
      <c r="E9350" s="28"/>
      <c r="F9350" s="54"/>
      <c r="G9350" s="54"/>
      <c r="H9350" s="54"/>
      <c r="I9350" s="54"/>
      <c r="J9350" s="63">
        <v>61082100</v>
      </c>
      <c r="K9350" s="64"/>
      <c r="L9350" s="64" t="s">
        <v>23004</v>
      </c>
      <c r="M9350" s="64">
        <v>0</v>
      </c>
      <c r="N9350" s="61"/>
      <c r="O9350" s="61"/>
      <c r="P9350" s="61"/>
      <c r="Q9350" s="61"/>
      <c r="R9350" s="61"/>
      <c r="S9350" s="61"/>
      <c r="T9350" s="61"/>
      <c r="U9350" s="61"/>
      <c r="V9350" s="61"/>
      <c r="W9350" s="61"/>
      <c r="X9350" s="61"/>
      <c r="Y9350" s="61"/>
      <c r="Z9350" s="61"/>
      <c r="AA9350" s="61"/>
      <c r="AB9350" s="61"/>
      <c r="AC9350" s="61" t="str">
        <f>CONCATENATE(BasesTribut[[#This Row],[Origem]],"-",BasesTribut[[#This Row],[Destino]])</f>
        <v>-</v>
      </c>
      <c r="AD9350" s="61"/>
      <c r="AE9350" s="61"/>
      <c r="AF9350" s="61"/>
      <c r="AG9350" s="61"/>
      <c r="AH9350" s="61"/>
      <c r="AI9350" s="61"/>
      <c r="AJ9350" s="61"/>
      <c r="AK9350" s="61"/>
      <c r="AL9350" s="61"/>
      <c r="AM9350" s="61"/>
    </row>
    <row r="9351" spans="1:39" ht="12" thickBot="1">
      <c r="A9351" s="20"/>
      <c r="B9351" s="21"/>
      <c r="C9351" s="21"/>
      <c r="D9351" s="53"/>
      <c r="E9351" s="28"/>
      <c r="F9351" s="54"/>
      <c r="G9351" s="54"/>
      <c r="H9351" s="54"/>
      <c r="I9351" s="54"/>
      <c r="J9351" s="63">
        <v>61082200</v>
      </c>
      <c r="K9351" s="64"/>
      <c r="L9351" s="64" t="s">
        <v>22994</v>
      </c>
      <c r="M9351" s="64">
        <v>0</v>
      </c>
      <c r="N9351" s="61"/>
      <c r="O9351" s="61"/>
      <c r="P9351" s="61"/>
      <c r="Q9351" s="61"/>
      <c r="R9351" s="61"/>
      <c r="S9351" s="61"/>
      <c r="T9351" s="61"/>
      <c r="U9351" s="61"/>
      <c r="V9351" s="61"/>
      <c r="W9351" s="61"/>
      <c r="X9351" s="61"/>
      <c r="Y9351" s="61"/>
      <c r="Z9351" s="61"/>
      <c r="AA9351" s="61"/>
      <c r="AB9351" s="61"/>
      <c r="AC9351" s="61" t="str">
        <f>CONCATENATE(BasesTribut[[#This Row],[Origem]],"-",BasesTribut[[#This Row],[Destino]])</f>
        <v>-</v>
      </c>
      <c r="AD9351" s="61"/>
      <c r="AE9351" s="61"/>
      <c r="AF9351" s="61"/>
      <c r="AG9351" s="61"/>
      <c r="AH9351" s="61"/>
      <c r="AI9351" s="61"/>
      <c r="AJ9351" s="61"/>
      <c r="AK9351" s="61"/>
      <c r="AL9351" s="61"/>
      <c r="AM9351" s="61"/>
    </row>
    <row r="9352" spans="1:39" ht="12" thickBot="1">
      <c r="A9352" s="20"/>
      <c r="B9352" s="21"/>
      <c r="C9352" s="21"/>
      <c r="D9352" s="53"/>
      <c r="E9352" s="28"/>
      <c r="F9352" s="54"/>
      <c r="G9352" s="54"/>
      <c r="H9352" s="54"/>
      <c r="I9352" s="54"/>
      <c r="J9352" s="63">
        <v>61082900</v>
      </c>
      <c r="K9352" s="64"/>
      <c r="L9352" s="64" t="s">
        <v>22926</v>
      </c>
      <c r="M9352" s="64">
        <v>0</v>
      </c>
      <c r="N9352" s="61"/>
      <c r="O9352" s="61"/>
      <c r="P9352" s="61"/>
      <c r="Q9352" s="61"/>
      <c r="R9352" s="61"/>
      <c r="S9352" s="61"/>
      <c r="T9352" s="61"/>
      <c r="U9352" s="61"/>
      <c r="V9352" s="61"/>
      <c r="W9352" s="61"/>
      <c r="X9352" s="61"/>
      <c r="Y9352" s="61"/>
      <c r="Z9352" s="61"/>
      <c r="AA9352" s="61"/>
      <c r="AB9352" s="61"/>
      <c r="AC9352" s="61" t="str">
        <f>CONCATENATE(BasesTribut[[#This Row],[Origem]],"-",BasesTribut[[#This Row],[Destino]])</f>
        <v>-</v>
      </c>
      <c r="AD9352" s="61"/>
      <c r="AE9352" s="61"/>
      <c r="AF9352" s="61"/>
      <c r="AG9352" s="61"/>
      <c r="AH9352" s="61"/>
      <c r="AI9352" s="61"/>
      <c r="AJ9352" s="61"/>
      <c r="AK9352" s="61"/>
      <c r="AL9352" s="61"/>
      <c r="AM9352" s="61"/>
    </row>
    <row r="9353" spans="1:39" ht="12" thickBot="1">
      <c r="A9353" s="20"/>
      <c r="B9353" s="21"/>
      <c r="C9353" s="21"/>
      <c r="D9353" s="53"/>
      <c r="E9353" s="28"/>
      <c r="F9353" s="54"/>
      <c r="G9353" s="54"/>
      <c r="H9353" s="54"/>
      <c r="I9353" s="54"/>
      <c r="J9353" s="63">
        <v>61083</v>
      </c>
      <c r="K9353" s="64"/>
      <c r="L9353" s="64" t="s">
        <v>23091</v>
      </c>
      <c r="M9353" s="64" t="s">
        <v>16494</v>
      </c>
      <c r="N9353" s="61"/>
      <c r="O9353" s="61"/>
      <c r="P9353" s="61"/>
      <c r="Q9353" s="61"/>
      <c r="R9353" s="61"/>
      <c r="S9353" s="61"/>
      <c r="T9353" s="61"/>
      <c r="U9353" s="61"/>
      <c r="V9353" s="61"/>
      <c r="W9353" s="61"/>
      <c r="X9353" s="61"/>
      <c r="Y9353" s="61"/>
      <c r="Z9353" s="61"/>
      <c r="AA9353" s="61"/>
      <c r="AB9353" s="61"/>
      <c r="AC9353" s="61" t="str">
        <f>CONCATENATE(BasesTribut[[#This Row],[Origem]],"-",BasesTribut[[#This Row],[Destino]])</f>
        <v>-</v>
      </c>
      <c r="AD9353" s="61"/>
      <c r="AE9353" s="61"/>
      <c r="AF9353" s="61"/>
      <c r="AG9353" s="61"/>
      <c r="AH9353" s="61"/>
      <c r="AI9353" s="61"/>
      <c r="AJ9353" s="61"/>
      <c r="AK9353" s="61"/>
      <c r="AL9353" s="61"/>
      <c r="AM9353" s="61"/>
    </row>
    <row r="9354" spans="1:39" ht="12" thickBot="1">
      <c r="A9354" s="20"/>
      <c r="B9354" s="21"/>
      <c r="C9354" s="21"/>
      <c r="D9354" s="53"/>
      <c r="E9354" s="28"/>
      <c r="F9354" s="54"/>
      <c r="G9354" s="54"/>
      <c r="H9354" s="54"/>
      <c r="I9354" s="54"/>
      <c r="J9354" s="63">
        <v>61083100</v>
      </c>
      <c r="K9354" s="64"/>
      <c r="L9354" s="64" t="s">
        <v>23004</v>
      </c>
      <c r="M9354" s="64">
        <v>0</v>
      </c>
      <c r="N9354" s="61"/>
      <c r="O9354" s="61"/>
      <c r="P9354" s="61"/>
      <c r="Q9354" s="61"/>
      <c r="R9354" s="61"/>
      <c r="S9354" s="61"/>
      <c r="T9354" s="61"/>
      <c r="U9354" s="61"/>
      <c r="V9354" s="61"/>
      <c r="W9354" s="61"/>
      <c r="X9354" s="61"/>
      <c r="Y9354" s="61"/>
      <c r="Z9354" s="61"/>
      <c r="AA9354" s="61"/>
      <c r="AB9354" s="61"/>
      <c r="AC9354" s="61" t="str">
        <f>CONCATENATE(BasesTribut[[#This Row],[Origem]],"-",BasesTribut[[#This Row],[Destino]])</f>
        <v>-</v>
      </c>
      <c r="AD9354" s="61"/>
      <c r="AE9354" s="61"/>
      <c r="AF9354" s="61"/>
      <c r="AG9354" s="61"/>
      <c r="AH9354" s="61"/>
      <c r="AI9354" s="61"/>
      <c r="AJ9354" s="61"/>
      <c r="AK9354" s="61"/>
      <c r="AL9354" s="61"/>
      <c r="AM9354" s="61"/>
    </row>
    <row r="9355" spans="1:39" ht="12" thickBot="1">
      <c r="A9355" s="20"/>
      <c r="B9355" s="21"/>
      <c r="C9355" s="21"/>
      <c r="D9355" s="53"/>
      <c r="E9355" s="28"/>
      <c r="F9355" s="54"/>
      <c r="G9355" s="54"/>
      <c r="H9355" s="54"/>
      <c r="I9355" s="54"/>
      <c r="J9355" s="63">
        <v>61083200</v>
      </c>
      <c r="K9355" s="64"/>
      <c r="L9355" s="64" t="s">
        <v>22994</v>
      </c>
      <c r="M9355" s="64">
        <v>0</v>
      </c>
      <c r="N9355" s="61"/>
      <c r="O9355" s="61"/>
      <c r="P9355" s="61"/>
      <c r="Q9355" s="61"/>
      <c r="R9355" s="61"/>
      <c r="S9355" s="61"/>
      <c r="T9355" s="61"/>
      <c r="U9355" s="61"/>
      <c r="V9355" s="61"/>
      <c r="W9355" s="61"/>
      <c r="X9355" s="61"/>
      <c r="Y9355" s="61"/>
      <c r="Z9355" s="61"/>
      <c r="AA9355" s="61"/>
      <c r="AB9355" s="61"/>
      <c r="AC9355" s="61" t="str">
        <f>CONCATENATE(BasesTribut[[#This Row],[Origem]],"-",BasesTribut[[#This Row],[Destino]])</f>
        <v>-</v>
      </c>
      <c r="AD9355" s="61"/>
      <c r="AE9355" s="61"/>
      <c r="AF9355" s="61"/>
      <c r="AG9355" s="61"/>
      <c r="AH9355" s="61"/>
      <c r="AI9355" s="61"/>
      <c r="AJ9355" s="61"/>
      <c r="AK9355" s="61"/>
      <c r="AL9355" s="61"/>
      <c r="AM9355" s="61"/>
    </row>
    <row r="9356" spans="1:39" ht="12" thickBot="1">
      <c r="A9356" s="20"/>
      <c r="B9356" s="21"/>
      <c r="C9356" s="21"/>
      <c r="D9356" s="53"/>
      <c r="E9356" s="28"/>
      <c r="F9356" s="54"/>
      <c r="G9356" s="54"/>
      <c r="H9356" s="54"/>
      <c r="I9356" s="54"/>
      <c r="J9356" s="63">
        <v>61083900</v>
      </c>
      <c r="K9356" s="64"/>
      <c r="L9356" s="64" t="s">
        <v>22926</v>
      </c>
      <c r="M9356" s="64">
        <v>0</v>
      </c>
      <c r="N9356" s="61"/>
      <c r="O9356" s="61"/>
      <c r="P9356" s="61"/>
      <c r="Q9356" s="61"/>
      <c r="R9356" s="61"/>
      <c r="S9356" s="61"/>
      <c r="T9356" s="61"/>
      <c r="U9356" s="61"/>
      <c r="V9356" s="61"/>
      <c r="W9356" s="61"/>
      <c r="X9356" s="61"/>
      <c r="Y9356" s="61"/>
      <c r="Z9356" s="61"/>
      <c r="AA9356" s="61"/>
      <c r="AB9356" s="61"/>
      <c r="AC9356" s="61" t="str">
        <f>CONCATENATE(BasesTribut[[#This Row],[Origem]],"-",BasesTribut[[#This Row],[Destino]])</f>
        <v>-</v>
      </c>
      <c r="AD9356" s="61"/>
      <c r="AE9356" s="61"/>
      <c r="AF9356" s="61"/>
      <c r="AG9356" s="61"/>
      <c r="AH9356" s="61"/>
      <c r="AI9356" s="61"/>
      <c r="AJ9356" s="61"/>
      <c r="AK9356" s="61"/>
      <c r="AL9356" s="61"/>
      <c r="AM9356" s="61"/>
    </row>
    <row r="9357" spans="1:39" ht="12" thickBot="1">
      <c r="A9357" s="20"/>
      <c r="B9357" s="21"/>
      <c r="C9357" s="21"/>
      <c r="D9357" s="53"/>
      <c r="E9357" s="28"/>
      <c r="F9357" s="54"/>
      <c r="G9357" s="54"/>
      <c r="H9357" s="54"/>
      <c r="I9357" s="54"/>
      <c r="J9357" s="63">
        <v>61089</v>
      </c>
      <c r="K9357" s="64"/>
      <c r="L9357" s="64" t="s">
        <v>16539</v>
      </c>
      <c r="M9357" s="64" t="s">
        <v>16494</v>
      </c>
      <c r="N9357" s="61"/>
      <c r="O9357" s="61"/>
      <c r="P9357" s="61"/>
      <c r="Q9357" s="61"/>
      <c r="R9357" s="61"/>
      <c r="S9357" s="61"/>
      <c r="T9357" s="61"/>
      <c r="U9357" s="61"/>
      <c r="V9357" s="61"/>
      <c r="W9357" s="61"/>
      <c r="X9357" s="61"/>
      <c r="Y9357" s="61"/>
      <c r="Z9357" s="61"/>
      <c r="AA9357" s="61"/>
      <c r="AB9357" s="61"/>
      <c r="AC9357" s="61" t="str">
        <f>CONCATENATE(BasesTribut[[#This Row],[Origem]],"-",BasesTribut[[#This Row],[Destino]])</f>
        <v>-</v>
      </c>
      <c r="AD9357" s="61"/>
      <c r="AE9357" s="61"/>
      <c r="AF9357" s="61"/>
      <c r="AG9357" s="61"/>
      <c r="AH9357" s="61"/>
      <c r="AI9357" s="61"/>
      <c r="AJ9357" s="61"/>
      <c r="AK9357" s="61"/>
      <c r="AL9357" s="61"/>
      <c r="AM9357" s="61"/>
    </row>
    <row r="9358" spans="1:39" ht="12" thickBot="1">
      <c r="A9358" s="20"/>
      <c r="B9358" s="21"/>
      <c r="C9358" s="21"/>
      <c r="D9358" s="53"/>
      <c r="E9358" s="28"/>
      <c r="F9358" s="54"/>
      <c r="G9358" s="54"/>
      <c r="H9358" s="54"/>
      <c r="I9358" s="54"/>
      <c r="J9358" s="63">
        <v>61089100</v>
      </c>
      <c r="K9358" s="64"/>
      <c r="L9358" s="64" t="s">
        <v>23004</v>
      </c>
      <c r="M9358" s="64">
        <v>0</v>
      </c>
      <c r="N9358" s="61"/>
      <c r="O9358" s="61"/>
      <c r="P9358" s="61"/>
      <c r="Q9358" s="61"/>
      <c r="R9358" s="61"/>
      <c r="S9358" s="61"/>
      <c r="T9358" s="61"/>
      <c r="U9358" s="61"/>
      <c r="V9358" s="61"/>
      <c r="W9358" s="61"/>
      <c r="X9358" s="61"/>
      <c r="Y9358" s="61"/>
      <c r="Z9358" s="61"/>
      <c r="AA9358" s="61"/>
      <c r="AB9358" s="61"/>
      <c r="AC9358" s="61" t="str">
        <f>CONCATENATE(BasesTribut[[#This Row],[Origem]],"-",BasesTribut[[#This Row],[Destino]])</f>
        <v>-</v>
      </c>
      <c r="AD9358" s="61"/>
      <c r="AE9358" s="61"/>
      <c r="AF9358" s="61"/>
      <c r="AG9358" s="61"/>
      <c r="AH9358" s="61"/>
      <c r="AI9358" s="61"/>
      <c r="AJ9358" s="61"/>
      <c r="AK9358" s="61"/>
      <c r="AL9358" s="61"/>
      <c r="AM9358" s="61"/>
    </row>
    <row r="9359" spans="1:39" ht="12" thickBot="1">
      <c r="A9359" s="20"/>
      <c r="B9359" s="21"/>
      <c r="C9359" s="21"/>
      <c r="D9359" s="53"/>
      <c r="E9359" s="28"/>
      <c r="F9359" s="54"/>
      <c r="G9359" s="54"/>
      <c r="H9359" s="54"/>
      <c r="I9359" s="54"/>
      <c r="J9359" s="63">
        <v>61089200</v>
      </c>
      <c r="K9359" s="64"/>
      <c r="L9359" s="64" t="s">
        <v>22994</v>
      </c>
      <c r="M9359" s="64">
        <v>0</v>
      </c>
      <c r="N9359" s="61"/>
      <c r="O9359" s="61"/>
      <c r="P9359" s="61"/>
      <c r="Q9359" s="61"/>
      <c r="R9359" s="61"/>
      <c r="S9359" s="61"/>
      <c r="T9359" s="61"/>
      <c r="U9359" s="61"/>
      <c r="V9359" s="61"/>
      <c r="W9359" s="61"/>
      <c r="X9359" s="61"/>
      <c r="Y9359" s="61"/>
      <c r="Z9359" s="61"/>
      <c r="AA9359" s="61"/>
      <c r="AB9359" s="61"/>
      <c r="AC9359" s="61" t="str">
        <f>CONCATENATE(BasesTribut[[#This Row],[Origem]],"-",BasesTribut[[#This Row],[Destino]])</f>
        <v>-</v>
      </c>
      <c r="AD9359" s="61"/>
      <c r="AE9359" s="61"/>
      <c r="AF9359" s="61"/>
      <c r="AG9359" s="61"/>
      <c r="AH9359" s="61"/>
      <c r="AI9359" s="61"/>
      <c r="AJ9359" s="61"/>
      <c r="AK9359" s="61"/>
      <c r="AL9359" s="61"/>
      <c r="AM9359" s="61"/>
    </row>
    <row r="9360" spans="1:39" ht="12" thickBot="1">
      <c r="A9360" s="20"/>
      <c r="B9360" s="21"/>
      <c r="C9360" s="21"/>
      <c r="D9360" s="53"/>
      <c r="E9360" s="28"/>
      <c r="F9360" s="54"/>
      <c r="G9360" s="54"/>
      <c r="H9360" s="54"/>
      <c r="I9360" s="54"/>
      <c r="J9360" s="63">
        <v>61089900</v>
      </c>
      <c r="K9360" s="64"/>
      <c r="L9360" s="64" t="s">
        <v>22926</v>
      </c>
      <c r="M9360" s="64">
        <v>0</v>
      </c>
      <c r="N9360" s="61"/>
      <c r="O9360" s="61"/>
      <c r="P9360" s="61"/>
      <c r="Q9360" s="61"/>
      <c r="R9360" s="61"/>
      <c r="S9360" s="61"/>
      <c r="T9360" s="61"/>
      <c r="U9360" s="61"/>
      <c r="V9360" s="61"/>
      <c r="W9360" s="61"/>
      <c r="X9360" s="61"/>
      <c r="Y9360" s="61"/>
      <c r="Z9360" s="61"/>
      <c r="AA9360" s="61"/>
      <c r="AB9360" s="61"/>
      <c r="AC9360" s="61" t="str">
        <f>CONCATENATE(BasesTribut[[#This Row],[Origem]],"-",BasesTribut[[#This Row],[Destino]])</f>
        <v>-</v>
      </c>
      <c r="AD9360" s="61"/>
      <c r="AE9360" s="61"/>
      <c r="AF9360" s="61"/>
      <c r="AG9360" s="61"/>
      <c r="AH9360" s="61"/>
      <c r="AI9360" s="61"/>
      <c r="AJ9360" s="61"/>
      <c r="AK9360" s="61"/>
      <c r="AL9360" s="61"/>
      <c r="AM9360" s="61"/>
    </row>
    <row r="9361" spans="1:39" ht="12" thickBot="1">
      <c r="A9361" s="20"/>
      <c r="B9361" s="21"/>
      <c r="C9361" s="21"/>
      <c r="D9361" s="53"/>
      <c r="E9361" s="28"/>
      <c r="F9361" s="54"/>
      <c r="G9361" s="54"/>
      <c r="H9361" s="54"/>
      <c r="I9361" s="54"/>
      <c r="J9361" s="63">
        <v>6109</v>
      </c>
      <c r="K9361" s="64"/>
      <c r="L9361" s="64" t="s">
        <v>23092</v>
      </c>
      <c r="M9361" s="64" t="s">
        <v>16494</v>
      </c>
      <c r="N9361" s="61"/>
      <c r="O9361" s="61"/>
      <c r="P9361" s="61"/>
      <c r="Q9361" s="61"/>
      <c r="R9361" s="61"/>
      <c r="S9361" s="61"/>
      <c r="T9361" s="61"/>
      <c r="U9361" s="61"/>
      <c r="V9361" s="61"/>
      <c r="W9361" s="61"/>
      <c r="X9361" s="61"/>
      <c r="Y9361" s="61"/>
      <c r="Z9361" s="61"/>
      <c r="AA9361" s="61"/>
      <c r="AB9361" s="61"/>
      <c r="AC9361" s="61" t="str">
        <f>CONCATENATE(BasesTribut[[#This Row],[Origem]],"-",BasesTribut[[#This Row],[Destino]])</f>
        <v>-</v>
      </c>
      <c r="AD9361" s="61"/>
      <c r="AE9361" s="61"/>
      <c r="AF9361" s="61"/>
      <c r="AG9361" s="61"/>
      <c r="AH9361" s="61"/>
      <c r="AI9361" s="61"/>
      <c r="AJ9361" s="61"/>
      <c r="AK9361" s="61"/>
      <c r="AL9361" s="61"/>
      <c r="AM9361" s="61"/>
    </row>
    <row r="9362" spans="1:39" ht="12" thickBot="1">
      <c r="A9362" s="20"/>
      <c r="B9362" s="21"/>
      <c r="C9362" s="21"/>
      <c r="D9362" s="53"/>
      <c r="E9362" s="28"/>
      <c r="F9362" s="54"/>
      <c r="G9362" s="54"/>
      <c r="H9362" s="54"/>
      <c r="I9362" s="54"/>
      <c r="J9362" s="63">
        <v>61091000</v>
      </c>
      <c r="K9362" s="64"/>
      <c r="L9362" s="64" t="s">
        <v>23046</v>
      </c>
      <c r="M9362" s="64">
        <v>0</v>
      </c>
      <c r="N9362" s="61"/>
      <c r="O9362" s="61"/>
      <c r="P9362" s="61"/>
      <c r="Q9362" s="61"/>
      <c r="R9362" s="61"/>
      <c r="S9362" s="61"/>
      <c r="T9362" s="61"/>
      <c r="U9362" s="61"/>
      <c r="V9362" s="61"/>
      <c r="W9362" s="61"/>
      <c r="X9362" s="61"/>
      <c r="Y9362" s="61"/>
      <c r="Z9362" s="61"/>
      <c r="AA9362" s="61"/>
      <c r="AB9362" s="61"/>
      <c r="AC9362" s="61" t="str">
        <f>CONCATENATE(BasesTribut[[#This Row],[Origem]],"-",BasesTribut[[#This Row],[Destino]])</f>
        <v>-</v>
      </c>
      <c r="AD9362" s="61"/>
      <c r="AE9362" s="61"/>
      <c r="AF9362" s="61"/>
      <c r="AG9362" s="61"/>
      <c r="AH9362" s="61"/>
      <c r="AI9362" s="61"/>
      <c r="AJ9362" s="61"/>
      <c r="AK9362" s="61"/>
      <c r="AL9362" s="61"/>
      <c r="AM9362" s="61"/>
    </row>
    <row r="9363" spans="1:39" ht="12" thickBot="1">
      <c r="A9363" s="20"/>
      <c r="B9363" s="21"/>
      <c r="C9363" s="21"/>
      <c r="D9363" s="53"/>
      <c r="E9363" s="28"/>
      <c r="F9363" s="54"/>
      <c r="G9363" s="54"/>
      <c r="H9363" s="54"/>
      <c r="I9363" s="54"/>
      <c r="J9363" s="63">
        <v>61099000</v>
      </c>
      <c r="K9363" s="64"/>
      <c r="L9363" s="64" t="s">
        <v>22961</v>
      </c>
      <c r="M9363" s="64">
        <v>0</v>
      </c>
      <c r="N9363" s="61"/>
      <c r="O9363" s="61"/>
      <c r="P9363" s="61"/>
      <c r="Q9363" s="61"/>
      <c r="R9363" s="61"/>
      <c r="S9363" s="61"/>
      <c r="T9363" s="61"/>
      <c r="U9363" s="61"/>
      <c r="V9363" s="61"/>
      <c r="W9363" s="61"/>
      <c r="X9363" s="61"/>
      <c r="Y9363" s="61"/>
      <c r="Z9363" s="61"/>
      <c r="AA9363" s="61"/>
      <c r="AB9363" s="61"/>
      <c r="AC9363" s="61" t="str">
        <f>CONCATENATE(BasesTribut[[#This Row],[Origem]],"-",BasesTribut[[#This Row],[Destino]])</f>
        <v>-</v>
      </c>
      <c r="AD9363" s="61"/>
      <c r="AE9363" s="61"/>
      <c r="AF9363" s="61"/>
      <c r="AG9363" s="61"/>
      <c r="AH9363" s="61"/>
      <c r="AI9363" s="61"/>
      <c r="AJ9363" s="61"/>
      <c r="AK9363" s="61"/>
      <c r="AL9363" s="61"/>
      <c r="AM9363" s="61"/>
    </row>
    <row r="9364" spans="1:39" ht="12" thickBot="1">
      <c r="A9364" s="20"/>
      <c r="B9364" s="21"/>
      <c r="C9364" s="21"/>
      <c r="D9364" s="53"/>
      <c r="E9364" s="28"/>
      <c r="F9364" s="54"/>
      <c r="G9364" s="54"/>
      <c r="H9364" s="54"/>
      <c r="I9364" s="54"/>
      <c r="J9364" s="63">
        <v>611</v>
      </c>
      <c r="K9364" s="64"/>
      <c r="L9364" s="64" t="s">
        <v>23093</v>
      </c>
      <c r="M9364" s="64" t="s">
        <v>16494</v>
      </c>
      <c r="N9364" s="61"/>
      <c r="O9364" s="61"/>
      <c r="P9364" s="61"/>
      <c r="Q9364" s="61"/>
      <c r="R9364" s="61"/>
      <c r="S9364" s="61"/>
      <c r="T9364" s="61"/>
      <c r="U9364" s="61"/>
      <c r="V9364" s="61"/>
      <c r="W9364" s="61"/>
      <c r="X9364" s="61"/>
      <c r="Y9364" s="61"/>
      <c r="Z9364" s="61"/>
      <c r="AA9364" s="61"/>
      <c r="AB9364" s="61"/>
      <c r="AC9364" s="61" t="str">
        <f>CONCATENATE(BasesTribut[[#This Row],[Origem]],"-",BasesTribut[[#This Row],[Destino]])</f>
        <v>-</v>
      </c>
      <c r="AD9364" s="61"/>
      <c r="AE9364" s="61"/>
      <c r="AF9364" s="61"/>
      <c r="AG9364" s="61"/>
      <c r="AH9364" s="61"/>
      <c r="AI9364" s="61"/>
      <c r="AJ9364" s="61"/>
      <c r="AK9364" s="61"/>
      <c r="AL9364" s="61"/>
      <c r="AM9364" s="61"/>
    </row>
    <row r="9365" spans="1:39" ht="12" thickBot="1">
      <c r="A9365" s="20"/>
      <c r="B9365" s="21"/>
      <c r="C9365" s="21"/>
      <c r="D9365" s="53"/>
      <c r="E9365" s="28"/>
      <c r="F9365" s="54"/>
      <c r="G9365" s="54"/>
      <c r="H9365" s="54"/>
      <c r="I9365" s="54"/>
      <c r="J9365" s="63">
        <v>61101</v>
      </c>
      <c r="K9365" s="64"/>
      <c r="L9365" s="64" t="s">
        <v>23094</v>
      </c>
      <c r="M9365" s="64" t="s">
        <v>16494</v>
      </c>
      <c r="N9365" s="61"/>
      <c r="O9365" s="61"/>
      <c r="P9365" s="61"/>
      <c r="Q9365" s="61"/>
      <c r="R9365" s="61"/>
      <c r="S9365" s="61"/>
      <c r="T9365" s="61"/>
      <c r="U9365" s="61"/>
      <c r="V9365" s="61"/>
      <c r="W9365" s="61"/>
      <c r="X9365" s="61"/>
      <c r="Y9365" s="61"/>
      <c r="Z9365" s="61"/>
      <c r="AA9365" s="61"/>
      <c r="AB9365" s="61"/>
      <c r="AC9365" s="61" t="str">
        <f>CONCATENATE(BasesTribut[[#This Row],[Origem]],"-",BasesTribut[[#This Row],[Destino]])</f>
        <v>-</v>
      </c>
      <c r="AD9365" s="61"/>
      <c r="AE9365" s="61"/>
      <c r="AF9365" s="61"/>
      <c r="AG9365" s="61"/>
      <c r="AH9365" s="61"/>
      <c r="AI9365" s="61"/>
      <c r="AJ9365" s="61"/>
      <c r="AK9365" s="61"/>
      <c r="AL9365" s="61"/>
      <c r="AM9365" s="61"/>
    </row>
    <row r="9366" spans="1:39" ht="12" thickBot="1">
      <c r="A9366" s="20"/>
      <c r="B9366" s="21"/>
      <c r="C9366" s="21"/>
      <c r="D9366" s="53"/>
      <c r="E9366" s="28"/>
      <c r="F9366" s="54"/>
      <c r="G9366" s="54"/>
      <c r="H9366" s="54"/>
      <c r="I9366" s="54"/>
      <c r="J9366" s="63">
        <v>61101100</v>
      </c>
      <c r="K9366" s="64"/>
      <c r="L9366" s="64" t="s">
        <v>23095</v>
      </c>
      <c r="M9366" s="64">
        <v>0</v>
      </c>
      <c r="N9366" s="61"/>
      <c r="O9366" s="61"/>
      <c r="P9366" s="61"/>
      <c r="Q9366" s="61"/>
      <c r="R9366" s="61"/>
      <c r="S9366" s="61"/>
      <c r="T9366" s="61"/>
      <c r="U9366" s="61"/>
      <c r="V9366" s="61"/>
      <c r="W9366" s="61"/>
      <c r="X9366" s="61"/>
      <c r="Y9366" s="61"/>
      <c r="Z9366" s="61"/>
      <c r="AA9366" s="61"/>
      <c r="AB9366" s="61"/>
      <c r="AC9366" s="61" t="str">
        <f>CONCATENATE(BasesTribut[[#This Row],[Origem]],"-",BasesTribut[[#This Row],[Destino]])</f>
        <v>-</v>
      </c>
      <c r="AD9366" s="61"/>
      <c r="AE9366" s="61"/>
      <c r="AF9366" s="61"/>
      <c r="AG9366" s="61"/>
      <c r="AH9366" s="61"/>
      <c r="AI9366" s="61"/>
      <c r="AJ9366" s="61"/>
      <c r="AK9366" s="61"/>
      <c r="AL9366" s="61"/>
      <c r="AM9366" s="61"/>
    </row>
    <row r="9367" spans="1:39" ht="12" thickBot="1">
      <c r="A9367" s="20"/>
      <c r="B9367" s="21"/>
      <c r="C9367" s="21"/>
      <c r="D9367" s="53"/>
      <c r="E9367" s="28"/>
      <c r="F9367" s="54"/>
      <c r="G9367" s="54"/>
      <c r="H9367" s="54"/>
      <c r="I9367" s="54"/>
      <c r="J9367" s="63">
        <v>61101200</v>
      </c>
      <c r="K9367" s="64"/>
      <c r="L9367" s="64" t="s">
        <v>22620</v>
      </c>
      <c r="M9367" s="64">
        <v>0</v>
      </c>
      <c r="N9367" s="61"/>
      <c r="O9367" s="61"/>
      <c r="P9367" s="61"/>
      <c r="Q9367" s="61"/>
      <c r="R9367" s="61"/>
      <c r="S9367" s="61"/>
      <c r="T9367" s="61"/>
      <c r="U9367" s="61"/>
      <c r="V9367" s="61"/>
      <c r="W9367" s="61"/>
      <c r="X9367" s="61"/>
      <c r="Y9367" s="61"/>
      <c r="Z9367" s="61"/>
      <c r="AA9367" s="61"/>
      <c r="AB9367" s="61"/>
      <c r="AC9367" s="61" t="str">
        <f>CONCATENATE(BasesTribut[[#This Row],[Origem]],"-",BasesTribut[[#This Row],[Destino]])</f>
        <v>-</v>
      </c>
      <c r="AD9367" s="61"/>
      <c r="AE9367" s="61"/>
      <c r="AF9367" s="61"/>
      <c r="AG9367" s="61"/>
      <c r="AH9367" s="61"/>
      <c r="AI9367" s="61"/>
      <c r="AJ9367" s="61"/>
      <c r="AK9367" s="61"/>
      <c r="AL9367" s="61"/>
      <c r="AM9367" s="61"/>
    </row>
    <row r="9368" spans="1:39" ht="12" thickBot="1">
      <c r="A9368" s="20"/>
      <c r="B9368" s="21"/>
      <c r="C9368" s="21"/>
      <c r="D9368" s="53"/>
      <c r="E9368" s="28"/>
      <c r="F9368" s="54"/>
      <c r="G9368" s="54"/>
      <c r="H9368" s="54"/>
      <c r="I9368" s="54"/>
      <c r="J9368" s="63">
        <v>61101900</v>
      </c>
      <c r="K9368" s="64"/>
      <c r="L9368" s="64" t="s">
        <v>16499</v>
      </c>
      <c r="M9368" s="64">
        <v>0</v>
      </c>
      <c r="N9368" s="61"/>
      <c r="O9368" s="61"/>
      <c r="P9368" s="61"/>
      <c r="Q9368" s="61"/>
      <c r="R9368" s="61"/>
      <c r="S9368" s="61"/>
      <c r="T9368" s="61"/>
      <c r="U9368" s="61"/>
      <c r="V9368" s="61"/>
      <c r="W9368" s="61"/>
      <c r="X9368" s="61"/>
      <c r="Y9368" s="61"/>
      <c r="Z9368" s="61"/>
      <c r="AA9368" s="61"/>
      <c r="AB9368" s="61"/>
      <c r="AC9368" s="61" t="str">
        <f>CONCATENATE(BasesTribut[[#This Row],[Origem]],"-",BasesTribut[[#This Row],[Destino]])</f>
        <v>-</v>
      </c>
      <c r="AD9368" s="61"/>
      <c r="AE9368" s="61"/>
      <c r="AF9368" s="61"/>
      <c r="AG9368" s="61"/>
      <c r="AH9368" s="61"/>
      <c r="AI9368" s="61"/>
      <c r="AJ9368" s="61"/>
      <c r="AK9368" s="61"/>
      <c r="AL9368" s="61"/>
      <c r="AM9368" s="61"/>
    </row>
    <row r="9369" spans="1:39" ht="12" thickBot="1">
      <c r="A9369" s="20"/>
      <c r="B9369" s="21"/>
      <c r="C9369" s="21"/>
      <c r="D9369" s="53"/>
      <c r="E9369" s="28"/>
      <c r="F9369" s="54"/>
      <c r="G9369" s="54"/>
      <c r="H9369" s="54"/>
      <c r="I9369" s="54"/>
      <c r="J9369" s="63">
        <v>61102000</v>
      </c>
      <c r="K9369" s="64"/>
      <c r="L9369" s="64" t="s">
        <v>23046</v>
      </c>
      <c r="M9369" s="64">
        <v>0</v>
      </c>
      <c r="N9369" s="61"/>
      <c r="O9369" s="61"/>
      <c r="P9369" s="61"/>
      <c r="Q9369" s="61"/>
      <c r="R9369" s="61"/>
      <c r="S9369" s="61"/>
      <c r="T9369" s="61"/>
      <c r="U9369" s="61"/>
      <c r="V9369" s="61"/>
      <c r="W9369" s="61"/>
      <c r="X9369" s="61"/>
      <c r="Y9369" s="61"/>
      <c r="Z9369" s="61"/>
      <c r="AA9369" s="61"/>
      <c r="AB9369" s="61"/>
      <c r="AC9369" s="61" t="str">
        <f>CONCATENATE(BasesTribut[[#This Row],[Origem]],"-",BasesTribut[[#This Row],[Destino]])</f>
        <v>-</v>
      </c>
      <c r="AD9369" s="61"/>
      <c r="AE9369" s="61"/>
      <c r="AF9369" s="61"/>
      <c r="AG9369" s="61"/>
      <c r="AH9369" s="61"/>
      <c r="AI9369" s="61"/>
      <c r="AJ9369" s="61"/>
      <c r="AK9369" s="61"/>
      <c r="AL9369" s="61"/>
      <c r="AM9369" s="61"/>
    </row>
    <row r="9370" spans="1:39" ht="12" thickBot="1">
      <c r="A9370" s="20"/>
      <c r="B9370" s="21"/>
      <c r="C9370" s="21"/>
      <c r="D9370" s="53"/>
      <c r="E9370" s="28"/>
      <c r="F9370" s="54"/>
      <c r="G9370" s="54"/>
      <c r="H9370" s="54"/>
      <c r="I9370" s="54"/>
      <c r="J9370" s="63">
        <v>61103000</v>
      </c>
      <c r="K9370" s="64"/>
      <c r="L9370" s="64" t="s">
        <v>23071</v>
      </c>
      <c r="M9370" s="64">
        <v>0</v>
      </c>
      <c r="N9370" s="61"/>
      <c r="O9370" s="61"/>
      <c r="P9370" s="61"/>
      <c r="Q9370" s="61"/>
      <c r="R9370" s="61"/>
      <c r="S9370" s="61"/>
      <c r="T9370" s="61"/>
      <c r="U9370" s="61"/>
      <c r="V9370" s="61"/>
      <c r="W9370" s="61"/>
      <c r="X9370" s="61"/>
      <c r="Y9370" s="61"/>
      <c r="Z9370" s="61"/>
      <c r="AA9370" s="61"/>
      <c r="AB9370" s="61"/>
      <c r="AC9370" s="61" t="str">
        <f>CONCATENATE(BasesTribut[[#This Row],[Origem]],"-",BasesTribut[[#This Row],[Destino]])</f>
        <v>-</v>
      </c>
      <c r="AD9370" s="61"/>
      <c r="AE9370" s="61"/>
      <c r="AF9370" s="61"/>
      <c r="AG9370" s="61"/>
      <c r="AH9370" s="61"/>
      <c r="AI9370" s="61"/>
      <c r="AJ9370" s="61"/>
      <c r="AK9370" s="61"/>
      <c r="AL9370" s="61"/>
      <c r="AM9370" s="61"/>
    </row>
    <row r="9371" spans="1:39" ht="12" thickBot="1">
      <c r="A9371" s="20"/>
      <c r="B9371" s="21"/>
      <c r="C9371" s="21"/>
      <c r="D9371" s="53"/>
      <c r="E9371" s="28"/>
      <c r="F9371" s="54"/>
      <c r="G9371" s="54"/>
      <c r="H9371" s="54"/>
      <c r="I9371" s="54"/>
      <c r="J9371" s="63">
        <v>61109000</v>
      </c>
      <c r="K9371" s="64"/>
      <c r="L9371" s="64" t="s">
        <v>22961</v>
      </c>
      <c r="M9371" s="64">
        <v>0</v>
      </c>
      <c r="N9371" s="61"/>
      <c r="O9371" s="61"/>
      <c r="P9371" s="61"/>
      <c r="Q9371" s="61"/>
      <c r="R9371" s="61"/>
      <c r="S9371" s="61"/>
      <c r="T9371" s="61"/>
      <c r="U9371" s="61"/>
      <c r="V9371" s="61"/>
      <c r="W9371" s="61"/>
      <c r="X9371" s="61"/>
      <c r="Y9371" s="61"/>
      <c r="Z9371" s="61"/>
      <c r="AA9371" s="61"/>
      <c r="AB9371" s="61"/>
      <c r="AC9371" s="61" t="str">
        <f>CONCATENATE(BasesTribut[[#This Row],[Origem]],"-",BasesTribut[[#This Row],[Destino]])</f>
        <v>-</v>
      </c>
      <c r="AD9371" s="61"/>
      <c r="AE9371" s="61"/>
      <c r="AF9371" s="61"/>
      <c r="AG9371" s="61"/>
      <c r="AH9371" s="61"/>
      <c r="AI9371" s="61"/>
      <c r="AJ9371" s="61"/>
      <c r="AK9371" s="61"/>
      <c r="AL9371" s="61"/>
      <c r="AM9371" s="61"/>
    </row>
    <row r="9372" spans="1:39" ht="12" thickBot="1">
      <c r="A9372" s="20"/>
      <c r="B9372" s="21"/>
      <c r="C9372" s="21"/>
      <c r="D9372" s="53"/>
      <c r="E9372" s="28"/>
      <c r="F9372" s="54"/>
      <c r="G9372" s="54"/>
      <c r="H9372" s="54"/>
      <c r="I9372" s="54"/>
      <c r="J9372" s="63">
        <v>6111</v>
      </c>
      <c r="K9372" s="64"/>
      <c r="L9372" s="64" t="s">
        <v>23096</v>
      </c>
      <c r="M9372" s="64" t="s">
        <v>16494</v>
      </c>
      <c r="N9372" s="61"/>
      <c r="O9372" s="61"/>
      <c r="P9372" s="61"/>
      <c r="Q9372" s="61"/>
      <c r="R9372" s="61"/>
      <c r="S9372" s="61"/>
      <c r="T9372" s="61"/>
      <c r="U9372" s="61"/>
      <c r="V9372" s="61"/>
      <c r="W9372" s="61"/>
      <c r="X9372" s="61"/>
      <c r="Y9372" s="61"/>
      <c r="Z9372" s="61"/>
      <c r="AA9372" s="61"/>
      <c r="AB9372" s="61"/>
      <c r="AC9372" s="61" t="str">
        <f>CONCATENATE(BasesTribut[[#This Row],[Origem]],"-",BasesTribut[[#This Row],[Destino]])</f>
        <v>-</v>
      </c>
      <c r="AD9372" s="61"/>
      <c r="AE9372" s="61"/>
      <c r="AF9372" s="61"/>
      <c r="AG9372" s="61"/>
      <c r="AH9372" s="61"/>
      <c r="AI9372" s="61"/>
      <c r="AJ9372" s="61"/>
      <c r="AK9372" s="61"/>
      <c r="AL9372" s="61"/>
      <c r="AM9372" s="61"/>
    </row>
    <row r="9373" spans="1:39" ht="12" thickBot="1">
      <c r="A9373" s="20"/>
      <c r="B9373" s="21"/>
      <c r="C9373" s="21"/>
      <c r="D9373" s="53"/>
      <c r="E9373" s="28"/>
      <c r="F9373" s="54"/>
      <c r="G9373" s="54"/>
      <c r="H9373" s="54"/>
      <c r="I9373" s="54"/>
      <c r="J9373" s="63">
        <v>61112000</v>
      </c>
      <c r="K9373" s="64"/>
      <c r="L9373" s="64" t="s">
        <v>23046</v>
      </c>
      <c r="M9373" s="64">
        <v>0</v>
      </c>
      <c r="N9373" s="61"/>
      <c r="O9373" s="61"/>
      <c r="P9373" s="61"/>
      <c r="Q9373" s="61"/>
      <c r="R9373" s="61"/>
      <c r="S9373" s="61"/>
      <c r="T9373" s="61"/>
      <c r="U9373" s="61"/>
      <c r="V9373" s="61"/>
      <c r="W9373" s="61"/>
      <c r="X9373" s="61"/>
      <c r="Y9373" s="61"/>
      <c r="Z9373" s="61"/>
      <c r="AA9373" s="61"/>
      <c r="AB9373" s="61"/>
      <c r="AC9373" s="61" t="str">
        <f>CONCATENATE(BasesTribut[[#This Row],[Origem]],"-",BasesTribut[[#This Row],[Destino]])</f>
        <v>-</v>
      </c>
      <c r="AD9373" s="61"/>
      <c r="AE9373" s="61"/>
      <c r="AF9373" s="61"/>
      <c r="AG9373" s="61"/>
      <c r="AH9373" s="61"/>
      <c r="AI9373" s="61"/>
      <c r="AJ9373" s="61"/>
      <c r="AK9373" s="61"/>
      <c r="AL9373" s="61"/>
      <c r="AM9373" s="61"/>
    </row>
    <row r="9374" spans="1:39" ht="12" thickBot="1">
      <c r="A9374" s="20"/>
      <c r="B9374" s="21"/>
      <c r="C9374" s="21"/>
      <c r="D9374" s="53"/>
      <c r="E9374" s="28"/>
      <c r="F9374" s="54"/>
      <c r="G9374" s="54"/>
      <c r="H9374" s="54"/>
      <c r="I9374" s="54"/>
      <c r="J9374" s="63">
        <v>61113000</v>
      </c>
      <c r="K9374" s="64"/>
      <c r="L9374" s="64" t="s">
        <v>22860</v>
      </c>
      <c r="M9374" s="64">
        <v>0</v>
      </c>
      <c r="N9374" s="61"/>
      <c r="O9374" s="61"/>
      <c r="P9374" s="61"/>
      <c r="Q9374" s="61"/>
      <c r="R9374" s="61"/>
      <c r="S9374" s="61"/>
      <c r="T9374" s="61"/>
      <c r="U9374" s="61"/>
      <c r="V9374" s="61"/>
      <c r="W9374" s="61"/>
      <c r="X9374" s="61"/>
      <c r="Y9374" s="61"/>
      <c r="Z9374" s="61"/>
      <c r="AA9374" s="61"/>
      <c r="AB9374" s="61"/>
      <c r="AC9374" s="61" t="str">
        <f>CONCATENATE(BasesTribut[[#This Row],[Origem]],"-",BasesTribut[[#This Row],[Destino]])</f>
        <v>-</v>
      </c>
      <c r="AD9374" s="61"/>
      <c r="AE9374" s="61"/>
      <c r="AF9374" s="61"/>
      <c r="AG9374" s="61"/>
      <c r="AH9374" s="61"/>
      <c r="AI9374" s="61"/>
      <c r="AJ9374" s="61"/>
      <c r="AK9374" s="61"/>
      <c r="AL9374" s="61"/>
      <c r="AM9374" s="61"/>
    </row>
    <row r="9375" spans="1:39" ht="12" thickBot="1">
      <c r="A9375" s="20"/>
      <c r="B9375" s="21"/>
      <c r="C9375" s="21"/>
      <c r="D9375" s="53"/>
      <c r="E9375" s="28"/>
      <c r="F9375" s="54"/>
      <c r="G9375" s="54"/>
      <c r="H9375" s="54"/>
      <c r="I9375" s="54"/>
      <c r="J9375" s="63">
        <v>61119</v>
      </c>
      <c r="K9375" s="64"/>
      <c r="L9375" s="64" t="s">
        <v>23072</v>
      </c>
      <c r="M9375" s="64" t="s">
        <v>16494</v>
      </c>
      <c r="N9375" s="61"/>
      <c r="O9375" s="61"/>
      <c r="P9375" s="61"/>
      <c r="Q9375" s="61"/>
      <c r="R9375" s="61"/>
      <c r="S9375" s="61"/>
      <c r="T9375" s="61"/>
      <c r="U9375" s="61"/>
      <c r="V9375" s="61"/>
      <c r="W9375" s="61"/>
      <c r="X9375" s="61"/>
      <c r="Y9375" s="61"/>
      <c r="Z9375" s="61"/>
      <c r="AA9375" s="61"/>
      <c r="AB9375" s="61"/>
      <c r="AC9375" s="61" t="str">
        <f>CONCATENATE(BasesTribut[[#This Row],[Origem]],"-",BasesTribut[[#This Row],[Destino]])</f>
        <v>-</v>
      </c>
      <c r="AD9375" s="61"/>
      <c r="AE9375" s="61"/>
      <c r="AF9375" s="61"/>
      <c r="AG9375" s="61"/>
      <c r="AH9375" s="61"/>
      <c r="AI9375" s="61"/>
      <c r="AJ9375" s="61"/>
      <c r="AK9375" s="61"/>
      <c r="AL9375" s="61"/>
      <c r="AM9375" s="61"/>
    </row>
    <row r="9376" spans="1:39" ht="12" thickBot="1">
      <c r="A9376" s="20"/>
      <c r="B9376" s="21"/>
      <c r="C9376" s="21"/>
      <c r="D9376" s="53"/>
      <c r="E9376" s="28"/>
      <c r="F9376" s="54"/>
      <c r="G9376" s="54"/>
      <c r="H9376" s="54"/>
      <c r="I9376" s="54"/>
      <c r="J9376" s="63">
        <v>61119010</v>
      </c>
      <c r="K9376" s="64"/>
      <c r="L9376" s="64" t="s">
        <v>22968</v>
      </c>
      <c r="M9376" s="64">
        <v>0</v>
      </c>
      <c r="N9376" s="61"/>
      <c r="O9376" s="61"/>
      <c r="P9376" s="61"/>
      <c r="Q9376" s="61"/>
      <c r="R9376" s="61"/>
      <c r="S9376" s="61"/>
      <c r="T9376" s="61"/>
      <c r="U9376" s="61"/>
      <c r="V9376" s="61"/>
      <c r="W9376" s="61"/>
      <c r="X9376" s="61"/>
      <c r="Y9376" s="61"/>
      <c r="Z9376" s="61"/>
      <c r="AA9376" s="61"/>
      <c r="AB9376" s="61"/>
      <c r="AC9376" s="61" t="str">
        <f>CONCATENATE(BasesTribut[[#This Row],[Origem]],"-",BasesTribut[[#This Row],[Destino]])</f>
        <v>-</v>
      </c>
      <c r="AD9376" s="61"/>
      <c r="AE9376" s="61"/>
      <c r="AF9376" s="61"/>
      <c r="AG9376" s="61"/>
      <c r="AH9376" s="61"/>
      <c r="AI9376" s="61"/>
      <c r="AJ9376" s="61"/>
      <c r="AK9376" s="61"/>
      <c r="AL9376" s="61"/>
      <c r="AM9376" s="61"/>
    </row>
    <row r="9377" spans="1:39" ht="12" thickBot="1">
      <c r="A9377" s="20"/>
      <c r="B9377" s="21"/>
      <c r="C9377" s="21"/>
      <c r="D9377" s="53"/>
      <c r="E9377" s="28"/>
      <c r="F9377" s="54"/>
      <c r="G9377" s="54"/>
      <c r="H9377" s="54"/>
      <c r="I9377" s="54"/>
      <c r="J9377" s="63">
        <v>61119090</v>
      </c>
      <c r="K9377" s="64"/>
      <c r="L9377" s="64" t="s">
        <v>16513</v>
      </c>
      <c r="M9377" s="64">
        <v>0</v>
      </c>
      <c r="N9377" s="61"/>
      <c r="O9377" s="61"/>
      <c r="P9377" s="61"/>
      <c r="Q9377" s="61"/>
      <c r="R9377" s="61"/>
      <c r="S9377" s="61"/>
      <c r="T9377" s="61"/>
      <c r="U9377" s="61"/>
      <c r="V9377" s="61"/>
      <c r="W9377" s="61"/>
      <c r="X9377" s="61"/>
      <c r="Y9377" s="61"/>
      <c r="Z9377" s="61"/>
      <c r="AA9377" s="61"/>
      <c r="AB9377" s="61"/>
      <c r="AC9377" s="61" t="str">
        <f>CONCATENATE(BasesTribut[[#This Row],[Origem]],"-",BasesTribut[[#This Row],[Destino]])</f>
        <v>-</v>
      </c>
      <c r="AD9377" s="61"/>
      <c r="AE9377" s="61"/>
      <c r="AF9377" s="61"/>
      <c r="AG9377" s="61"/>
      <c r="AH9377" s="61"/>
      <c r="AI9377" s="61"/>
      <c r="AJ9377" s="61"/>
      <c r="AK9377" s="61"/>
      <c r="AL9377" s="61"/>
      <c r="AM9377" s="61"/>
    </row>
    <row r="9378" spans="1:39" ht="12" thickBot="1">
      <c r="A9378" s="20"/>
      <c r="B9378" s="21"/>
      <c r="C9378" s="21"/>
      <c r="D9378" s="53"/>
      <c r="E9378" s="28"/>
      <c r="F9378" s="54"/>
      <c r="G9378" s="54"/>
      <c r="H9378" s="54"/>
      <c r="I9378" s="54"/>
      <c r="J9378" s="63">
        <v>6112</v>
      </c>
      <c r="K9378" s="64"/>
      <c r="L9378" s="64" t="s">
        <v>23097</v>
      </c>
      <c r="M9378" s="64" t="s">
        <v>16494</v>
      </c>
      <c r="N9378" s="61"/>
      <c r="O9378" s="61"/>
      <c r="P9378" s="61"/>
      <c r="Q9378" s="61"/>
      <c r="R9378" s="61"/>
      <c r="S9378" s="61"/>
      <c r="T9378" s="61"/>
      <c r="U9378" s="61"/>
      <c r="V9378" s="61"/>
      <c r="W9378" s="61"/>
      <c r="X9378" s="61"/>
      <c r="Y9378" s="61"/>
      <c r="Z9378" s="61"/>
      <c r="AA9378" s="61"/>
      <c r="AB9378" s="61"/>
      <c r="AC9378" s="61" t="str">
        <f>CONCATENATE(BasesTribut[[#This Row],[Origem]],"-",BasesTribut[[#This Row],[Destino]])</f>
        <v>-</v>
      </c>
      <c r="AD9378" s="61"/>
      <c r="AE9378" s="61"/>
      <c r="AF9378" s="61"/>
      <c r="AG9378" s="61"/>
      <c r="AH9378" s="61"/>
      <c r="AI9378" s="61"/>
      <c r="AJ9378" s="61"/>
      <c r="AK9378" s="61"/>
      <c r="AL9378" s="61"/>
      <c r="AM9378" s="61"/>
    </row>
    <row r="9379" spans="1:39" ht="12" thickBot="1">
      <c r="A9379" s="20"/>
      <c r="B9379" s="21"/>
      <c r="C9379" s="21"/>
      <c r="D9379" s="53"/>
      <c r="E9379" s="28"/>
      <c r="F9379" s="54"/>
      <c r="G9379" s="54"/>
      <c r="H9379" s="54"/>
      <c r="I9379" s="54"/>
      <c r="J9379" s="63">
        <v>61121</v>
      </c>
      <c r="K9379" s="64"/>
      <c r="L9379" s="64" t="s">
        <v>23098</v>
      </c>
      <c r="M9379" s="64" t="s">
        <v>16494</v>
      </c>
      <c r="N9379" s="61"/>
      <c r="O9379" s="61"/>
      <c r="P9379" s="61"/>
      <c r="Q9379" s="61"/>
      <c r="R9379" s="61"/>
      <c r="S9379" s="61"/>
      <c r="T9379" s="61"/>
      <c r="U9379" s="61"/>
      <c r="V9379" s="61"/>
      <c r="W9379" s="61"/>
      <c r="X9379" s="61"/>
      <c r="Y9379" s="61"/>
      <c r="Z9379" s="61"/>
      <c r="AA9379" s="61"/>
      <c r="AB9379" s="61"/>
      <c r="AC9379" s="61" t="str">
        <f>CONCATENATE(BasesTribut[[#This Row],[Origem]],"-",BasesTribut[[#This Row],[Destino]])</f>
        <v>-</v>
      </c>
      <c r="AD9379" s="61"/>
      <c r="AE9379" s="61"/>
      <c r="AF9379" s="61"/>
      <c r="AG9379" s="61"/>
      <c r="AH9379" s="61"/>
      <c r="AI9379" s="61"/>
      <c r="AJ9379" s="61"/>
      <c r="AK9379" s="61"/>
      <c r="AL9379" s="61"/>
      <c r="AM9379" s="61"/>
    </row>
    <row r="9380" spans="1:39" ht="12" thickBot="1">
      <c r="A9380" s="20"/>
      <c r="B9380" s="21"/>
      <c r="C9380" s="21"/>
      <c r="D9380" s="53"/>
      <c r="E9380" s="28"/>
      <c r="F9380" s="54"/>
      <c r="G9380" s="54"/>
      <c r="H9380" s="54"/>
      <c r="I9380" s="54"/>
      <c r="J9380" s="63">
        <v>61121100</v>
      </c>
      <c r="K9380" s="64"/>
      <c r="L9380" s="64" t="s">
        <v>23004</v>
      </c>
      <c r="M9380" s="64">
        <v>0</v>
      </c>
      <c r="N9380" s="61"/>
      <c r="O9380" s="61"/>
      <c r="P9380" s="61"/>
      <c r="Q9380" s="61"/>
      <c r="R9380" s="61"/>
      <c r="S9380" s="61"/>
      <c r="T9380" s="61"/>
      <c r="U9380" s="61"/>
      <c r="V9380" s="61"/>
      <c r="W9380" s="61"/>
      <c r="X9380" s="61"/>
      <c r="Y9380" s="61"/>
      <c r="Z9380" s="61"/>
      <c r="AA9380" s="61"/>
      <c r="AB9380" s="61"/>
      <c r="AC9380" s="61" t="str">
        <f>CONCATENATE(BasesTribut[[#This Row],[Origem]],"-",BasesTribut[[#This Row],[Destino]])</f>
        <v>-</v>
      </c>
      <c r="AD9380" s="61"/>
      <c r="AE9380" s="61"/>
      <c r="AF9380" s="61"/>
      <c r="AG9380" s="61"/>
      <c r="AH9380" s="61"/>
      <c r="AI9380" s="61"/>
      <c r="AJ9380" s="61"/>
      <c r="AK9380" s="61"/>
      <c r="AL9380" s="61"/>
      <c r="AM9380" s="61"/>
    </row>
    <row r="9381" spans="1:39" ht="12" thickBot="1">
      <c r="A9381" s="20"/>
      <c r="B9381" s="21"/>
      <c r="C9381" s="21"/>
      <c r="D9381" s="53"/>
      <c r="E9381" s="28"/>
      <c r="F9381" s="54"/>
      <c r="G9381" s="54"/>
      <c r="H9381" s="54"/>
      <c r="I9381" s="54"/>
      <c r="J9381" s="63">
        <v>61121200</v>
      </c>
      <c r="K9381" s="64"/>
      <c r="L9381" s="64" t="s">
        <v>23077</v>
      </c>
      <c r="M9381" s="64">
        <v>0</v>
      </c>
      <c r="N9381" s="61"/>
      <c r="O9381" s="61"/>
      <c r="P9381" s="61"/>
      <c r="Q9381" s="61"/>
      <c r="R9381" s="61"/>
      <c r="S9381" s="61"/>
      <c r="T9381" s="61"/>
      <c r="U9381" s="61"/>
      <c r="V9381" s="61"/>
      <c r="W9381" s="61"/>
      <c r="X9381" s="61"/>
      <c r="Y9381" s="61"/>
      <c r="Z9381" s="61"/>
      <c r="AA9381" s="61"/>
      <c r="AB9381" s="61"/>
      <c r="AC9381" s="61" t="str">
        <f>CONCATENATE(BasesTribut[[#This Row],[Origem]],"-",BasesTribut[[#This Row],[Destino]])</f>
        <v>-</v>
      </c>
      <c r="AD9381" s="61"/>
      <c r="AE9381" s="61"/>
      <c r="AF9381" s="61"/>
      <c r="AG9381" s="61"/>
      <c r="AH9381" s="61"/>
      <c r="AI9381" s="61"/>
      <c r="AJ9381" s="61"/>
      <c r="AK9381" s="61"/>
      <c r="AL9381" s="61"/>
      <c r="AM9381" s="61"/>
    </row>
    <row r="9382" spans="1:39" ht="12" thickBot="1">
      <c r="A9382" s="20"/>
      <c r="B9382" s="21"/>
      <c r="C9382" s="21"/>
      <c r="D9382" s="53"/>
      <c r="E9382" s="28"/>
      <c r="F9382" s="54"/>
      <c r="G9382" s="54"/>
      <c r="H9382" s="54"/>
      <c r="I9382" s="54"/>
      <c r="J9382" s="63">
        <v>61121900</v>
      </c>
      <c r="K9382" s="64"/>
      <c r="L9382" s="64" t="s">
        <v>22926</v>
      </c>
      <c r="M9382" s="64">
        <v>0</v>
      </c>
      <c r="N9382" s="61"/>
      <c r="O9382" s="61"/>
      <c r="P9382" s="61"/>
      <c r="Q9382" s="61"/>
      <c r="R9382" s="61"/>
      <c r="S9382" s="61"/>
      <c r="T9382" s="61"/>
      <c r="U9382" s="61"/>
      <c r="V9382" s="61"/>
      <c r="W9382" s="61"/>
      <c r="X9382" s="61"/>
      <c r="Y9382" s="61"/>
      <c r="Z9382" s="61"/>
      <c r="AA9382" s="61"/>
      <c r="AB9382" s="61"/>
      <c r="AC9382" s="61" t="str">
        <f>CONCATENATE(BasesTribut[[#This Row],[Origem]],"-",BasesTribut[[#This Row],[Destino]])</f>
        <v>-</v>
      </c>
      <c r="AD9382" s="61"/>
      <c r="AE9382" s="61"/>
      <c r="AF9382" s="61"/>
      <c r="AG9382" s="61"/>
      <c r="AH9382" s="61"/>
      <c r="AI9382" s="61"/>
      <c r="AJ9382" s="61"/>
      <c r="AK9382" s="61"/>
      <c r="AL9382" s="61"/>
      <c r="AM9382" s="61"/>
    </row>
    <row r="9383" spans="1:39" ht="12" thickBot="1">
      <c r="A9383" s="20"/>
      <c r="B9383" s="21"/>
      <c r="C9383" s="21"/>
      <c r="D9383" s="53"/>
      <c r="E9383" s="28"/>
      <c r="F9383" s="54"/>
      <c r="G9383" s="54"/>
      <c r="H9383" s="54"/>
      <c r="I9383" s="54"/>
      <c r="J9383" s="63">
        <v>61122000</v>
      </c>
      <c r="K9383" s="64"/>
      <c r="L9383" s="64" t="s">
        <v>23099</v>
      </c>
      <c r="M9383" s="64">
        <v>0</v>
      </c>
      <c r="N9383" s="61"/>
      <c r="O9383" s="61"/>
      <c r="P9383" s="61"/>
      <c r="Q9383" s="61"/>
      <c r="R9383" s="61"/>
      <c r="S9383" s="61"/>
      <c r="T9383" s="61"/>
      <c r="U9383" s="61"/>
      <c r="V9383" s="61"/>
      <c r="W9383" s="61"/>
      <c r="X9383" s="61"/>
      <c r="Y9383" s="61"/>
      <c r="Z9383" s="61"/>
      <c r="AA9383" s="61"/>
      <c r="AB9383" s="61"/>
      <c r="AC9383" s="61" t="str">
        <f>CONCATENATE(BasesTribut[[#This Row],[Origem]],"-",BasesTribut[[#This Row],[Destino]])</f>
        <v>-</v>
      </c>
      <c r="AD9383" s="61"/>
      <c r="AE9383" s="61"/>
      <c r="AF9383" s="61"/>
      <c r="AG9383" s="61"/>
      <c r="AH9383" s="61"/>
      <c r="AI9383" s="61"/>
      <c r="AJ9383" s="61"/>
      <c r="AK9383" s="61"/>
      <c r="AL9383" s="61"/>
      <c r="AM9383" s="61"/>
    </row>
    <row r="9384" spans="1:39" ht="15.75" thickBot="1">
      <c r="A9384" s="20"/>
      <c r="B9384" s="21"/>
      <c r="C9384" s="21"/>
      <c r="D9384" s="53"/>
      <c r="E9384" s="28"/>
      <c r="F9384" s="54"/>
      <c r="G9384" s="54"/>
      <c r="H9384" s="54"/>
      <c r="I9384" s="54"/>
      <c r="J9384" s="63">
        <v>61123</v>
      </c>
      <c r="K9384" s="64"/>
      <c r="L9384" s="64" t="s">
        <v>27472</v>
      </c>
      <c r="M9384" s="64" t="s">
        <v>16494</v>
      </c>
      <c r="N9384" s="61"/>
      <c r="O9384" s="61"/>
      <c r="P9384" s="61"/>
      <c r="Q9384" s="61"/>
      <c r="R9384" s="61"/>
      <c r="S9384" s="61"/>
      <c r="T9384" s="61"/>
      <c r="U9384" s="61"/>
      <c r="V9384" s="61"/>
      <c r="W9384" s="61"/>
      <c r="X9384" s="61"/>
      <c r="Y9384" s="61"/>
      <c r="Z9384" s="61"/>
      <c r="AA9384" s="61"/>
      <c r="AB9384" s="61"/>
      <c r="AC9384" s="61" t="str">
        <f>CONCATENATE(BasesTribut[[#This Row],[Origem]],"-",BasesTribut[[#This Row],[Destino]])</f>
        <v>-</v>
      </c>
      <c r="AD9384" s="61"/>
      <c r="AE9384" s="61"/>
      <c r="AF9384" s="61"/>
      <c r="AG9384" s="61"/>
      <c r="AH9384" s="61"/>
      <c r="AI9384" s="61"/>
      <c r="AJ9384" s="61"/>
      <c r="AK9384" s="61"/>
      <c r="AL9384" s="61"/>
      <c r="AM9384" s="61"/>
    </row>
    <row r="9385" spans="1:39" ht="12" thickBot="1">
      <c r="A9385" s="20"/>
      <c r="B9385" s="21"/>
      <c r="C9385" s="21"/>
      <c r="D9385" s="53"/>
      <c r="E9385" s="28"/>
      <c r="F9385" s="54"/>
      <c r="G9385" s="54"/>
      <c r="H9385" s="54"/>
      <c r="I9385" s="54"/>
      <c r="J9385" s="63">
        <v>61123100</v>
      </c>
      <c r="K9385" s="64"/>
      <c r="L9385" s="64" t="s">
        <v>23077</v>
      </c>
      <c r="M9385" s="64">
        <v>0</v>
      </c>
      <c r="N9385" s="61"/>
      <c r="O9385" s="61"/>
      <c r="P9385" s="61"/>
      <c r="Q9385" s="61"/>
      <c r="R9385" s="61"/>
      <c r="S9385" s="61"/>
      <c r="T9385" s="61"/>
      <c r="U9385" s="61"/>
      <c r="V9385" s="61"/>
      <c r="W9385" s="61"/>
      <c r="X9385" s="61"/>
      <c r="Y9385" s="61"/>
      <c r="Z9385" s="61"/>
      <c r="AA9385" s="61"/>
      <c r="AB9385" s="61"/>
      <c r="AC9385" s="61" t="str">
        <f>CONCATENATE(BasesTribut[[#This Row],[Origem]],"-",BasesTribut[[#This Row],[Destino]])</f>
        <v>-</v>
      </c>
      <c r="AD9385" s="61"/>
      <c r="AE9385" s="61"/>
      <c r="AF9385" s="61"/>
      <c r="AG9385" s="61"/>
      <c r="AH9385" s="61"/>
      <c r="AI9385" s="61"/>
      <c r="AJ9385" s="61"/>
      <c r="AK9385" s="61"/>
      <c r="AL9385" s="61"/>
      <c r="AM9385" s="61"/>
    </row>
    <row r="9386" spans="1:39" ht="12" thickBot="1">
      <c r="A9386" s="20"/>
      <c r="B9386" s="21"/>
      <c r="C9386" s="21"/>
      <c r="D9386" s="53"/>
      <c r="E9386" s="28"/>
      <c r="F9386" s="54"/>
      <c r="G9386" s="54"/>
      <c r="H9386" s="54"/>
      <c r="I9386" s="54"/>
      <c r="J9386" s="63">
        <v>61123900</v>
      </c>
      <c r="K9386" s="64"/>
      <c r="L9386" s="64" t="s">
        <v>22926</v>
      </c>
      <c r="M9386" s="64">
        <v>0</v>
      </c>
      <c r="N9386" s="61"/>
      <c r="O9386" s="61"/>
      <c r="P9386" s="61"/>
      <c r="Q9386" s="61"/>
      <c r="R9386" s="61"/>
      <c r="S9386" s="61"/>
      <c r="T9386" s="61"/>
      <c r="U9386" s="61"/>
      <c r="V9386" s="61"/>
      <c r="W9386" s="61"/>
      <c r="X9386" s="61"/>
      <c r="Y9386" s="61"/>
      <c r="Z9386" s="61"/>
      <c r="AA9386" s="61"/>
      <c r="AB9386" s="61"/>
      <c r="AC9386" s="61" t="str">
        <f>CONCATENATE(BasesTribut[[#This Row],[Origem]],"-",BasesTribut[[#This Row],[Destino]])</f>
        <v>-</v>
      </c>
      <c r="AD9386" s="61"/>
      <c r="AE9386" s="61"/>
      <c r="AF9386" s="61"/>
      <c r="AG9386" s="61"/>
      <c r="AH9386" s="61"/>
      <c r="AI9386" s="61"/>
      <c r="AJ9386" s="61"/>
      <c r="AK9386" s="61"/>
      <c r="AL9386" s="61"/>
      <c r="AM9386" s="61"/>
    </row>
    <row r="9387" spans="1:39" ht="12" thickBot="1">
      <c r="A9387" s="20"/>
      <c r="B9387" s="21"/>
      <c r="C9387" s="21"/>
      <c r="D9387" s="53"/>
      <c r="E9387" s="28"/>
      <c r="F9387" s="54"/>
      <c r="G9387" s="54"/>
      <c r="H9387" s="54"/>
      <c r="I9387" s="54"/>
      <c r="J9387" s="63">
        <v>61124</v>
      </c>
      <c r="K9387" s="64"/>
      <c r="L9387" s="64" t="s">
        <v>23100</v>
      </c>
      <c r="M9387" s="64" t="s">
        <v>16494</v>
      </c>
      <c r="N9387" s="61"/>
      <c r="O9387" s="61"/>
      <c r="P9387" s="61"/>
      <c r="Q9387" s="61"/>
      <c r="R9387" s="61"/>
      <c r="S9387" s="61"/>
      <c r="T9387" s="61"/>
      <c r="U9387" s="61"/>
      <c r="V9387" s="61"/>
      <c r="W9387" s="61"/>
      <c r="X9387" s="61"/>
      <c r="Y9387" s="61"/>
      <c r="Z9387" s="61"/>
      <c r="AA9387" s="61"/>
      <c r="AB9387" s="61"/>
      <c r="AC9387" s="61" t="str">
        <f>CONCATENATE(BasesTribut[[#This Row],[Origem]],"-",BasesTribut[[#This Row],[Destino]])</f>
        <v>-</v>
      </c>
      <c r="AD9387" s="61"/>
      <c r="AE9387" s="61"/>
      <c r="AF9387" s="61"/>
      <c r="AG9387" s="61"/>
      <c r="AH9387" s="61"/>
      <c r="AI9387" s="61"/>
      <c r="AJ9387" s="61"/>
      <c r="AK9387" s="61"/>
      <c r="AL9387" s="61"/>
      <c r="AM9387" s="61"/>
    </row>
    <row r="9388" spans="1:39" ht="12" thickBot="1">
      <c r="A9388" s="20"/>
      <c r="B9388" s="21"/>
      <c r="C9388" s="21"/>
      <c r="D9388" s="53"/>
      <c r="E9388" s="28"/>
      <c r="F9388" s="54"/>
      <c r="G9388" s="54"/>
      <c r="H9388" s="54"/>
      <c r="I9388" s="54"/>
      <c r="J9388" s="63">
        <v>61124100</v>
      </c>
      <c r="K9388" s="64"/>
      <c r="L9388" s="64" t="s">
        <v>23077</v>
      </c>
      <c r="M9388" s="64">
        <v>0</v>
      </c>
      <c r="N9388" s="61"/>
      <c r="O9388" s="61"/>
      <c r="P9388" s="61"/>
      <c r="Q9388" s="61"/>
      <c r="R9388" s="61"/>
      <c r="S9388" s="61"/>
      <c r="T9388" s="61"/>
      <c r="U9388" s="61"/>
      <c r="V9388" s="61"/>
      <c r="W9388" s="61"/>
      <c r="X9388" s="61"/>
      <c r="Y9388" s="61"/>
      <c r="Z9388" s="61"/>
      <c r="AA9388" s="61"/>
      <c r="AB9388" s="61"/>
      <c r="AC9388" s="61" t="str">
        <f>CONCATENATE(BasesTribut[[#This Row],[Origem]],"-",BasesTribut[[#This Row],[Destino]])</f>
        <v>-</v>
      </c>
      <c r="AD9388" s="61"/>
      <c r="AE9388" s="61"/>
      <c r="AF9388" s="61"/>
      <c r="AG9388" s="61"/>
      <c r="AH9388" s="61"/>
      <c r="AI9388" s="61"/>
      <c r="AJ9388" s="61"/>
      <c r="AK9388" s="61"/>
      <c r="AL9388" s="61"/>
      <c r="AM9388" s="61"/>
    </row>
    <row r="9389" spans="1:39" ht="12" thickBot="1">
      <c r="A9389" s="20"/>
      <c r="B9389" s="21"/>
      <c r="C9389" s="21"/>
      <c r="D9389" s="53"/>
      <c r="E9389" s="28"/>
      <c r="F9389" s="54"/>
      <c r="G9389" s="54"/>
      <c r="H9389" s="54"/>
      <c r="I9389" s="54"/>
      <c r="J9389" s="63">
        <v>61124900</v>
      </c>
      <c r="K9389" s="64"/>
      <c r="L9389" s="64" t="s">
        <v>22926</v>
      </c>
      <c r="M9389" s="64">
        <v>0</v>
      </c>
      <c r="N9389" s="61"/>
      <c r="O9389" s="61"/>
      <c r="P9389" s="61"/>
      <c r="Q9389" s="61"/>
      <c r="R9389" s="61"/>
      <c r="S9389" s="61"/>
      <c r="T9389" s="61"/>
      <c r="U9389" s="61"/>
      <c r="V9389" s="61"/>
      <c r="W9389" s="61"/>
      <c r="X9389" s="61"/>
      <c r="Y9389" s="61"/>
      <c r="Z9389" s="61"/>
      <c r="AA9389" s="61"/>
      <c r="AB9389" s="61"/>
      <c r="AC9389" s="61" t="str">
        <f>CONCATENATE(BasesTribut[[#This Row],[Origem]],"-",BasesTribut[[#This Row],[Destino]])</f>
        <v>-</v>
      </c>
      <c r="AD9389" s="61"/>
      <c r="AE9389" s="61"/>
      <c r="AF9389" s="61"/>
      <c r="AG9389" s="61"/>
      <c r="AH9389" s="61"/>
      <c r="AI9389" s="61"/>
      <c r="AJ9389" s="61"/>
      <c r="AK9389" s="61"/>
      <c r="AL9389" s="61"/>
      <c r="AM9389" s="61"/>
    </row>
    <row r="9390" spans="1:39" ht="12" thickBot="1">
      <c r="A9390" s="20"/>
      <c r="B9390" s="21"/>
      <c r="C9390" s="21"/>
      <c r="D9390" s="53"/>
      <c r="E9390" s="28"/>
      <c r="F9390" s="54"/>
      <c r="G9390" s="54"/>
      <c r="H9390" s="54"/>
      <c r="I9390" s="54"/>
      <c r="J9390" s="63">
        <v>61130000</v>
      </c>
      <c r="K9390" s="64"/>
      <c r="L9390" s="64" t="s">
        <v>23101</v>
      </c>
      <c r="M9390" s="64">
        <v>0</v>
      </c>
      <c r="N9390" s="61"/>
      <c r="O9390" s="61"/>
      <c r="P9390" s="61"/>
      <c r="Q9390" s="61"/>
      <c r="R9390" s="61"/>
      <c r="S9390" s="61"/>
      <c r="T9390" s="61"/>
      <c r="U9390" s="61"/>
      <c r="V9390" s="61"/>
      <c r="W9390" s="61"/>
      <c r="X9390" s="61"/>
      <c r="Y9390" s="61"/>
      <c r="Z9390" s="61"/>
      <c r="AA9390" s="61"/>
      <c r="AB9390" s="61"/>
      <c r="AC9390" s="61" t="str">
        <f>CONCATENATE(BasesTribut[[#This Row],[Origem]],"-",BasesTribut[[#This Row],[Destino]])</f>
        <v>-</v>
      </c>
      <c r="AD9390" s="61"/>
      <c r="AE9390" s="61"/>
      <c r="AF9390" s="61"/>
      <c r="AG9390" s="61"/>
      <c r="AH9390" s="61"/>
      <c r="AI9390" s="61"/>
      <c r="AJ9390" s="61"/>
      <c r="AK9390" s="61"/>
      <c r="AL9390" s="61"/>
      <c r="AM9390" s="61"/>
    </row>
    <row r="9391" spans="1:39" ht="12" thickBot="1">
      <c r="A9391" s="20"/>
      <c r="B9391" s="21"/>
      <c r="C9391" s="21"/>
      <c r="D9391" s="53"/>
      <c r="E9391" s="28"/>
      <c r="F9391" s="54"/>
      <c r="G9391" s="54"/>
      <c r="H9391" s="54"/>
      <c r="I9391" s="54"/>
      <c r="J9391" s="63">
        <v>6114</v>
      </c>
      <c r="K9391" s="64"/>
      <c r="L9391" s="64" t="s">
        <v>23102</v>
      </c>
      <c r="M9391" s="64" t="s">
        <v>16494</v>
      </c>
      <c r="N9391" s="61"/>
      <c r="O9391" s="61"/>
      <c r="P9391" s="61"/>
      <c r="Q9391" s="61"/>
      <c r="R9391" s="61"/>
      <c r="S9391" s="61"/>
      <c r="T9391" s="61"/>
      <c r="U9391" s="61"/>
      <c r="V9391" s="61"/>
      <c r="W9391" s="61"/>
      <c r="X9391" s="61"/>
      <c r="Y9391" s="61"/>
      <c r="Z9391" s="61"/>
      <c r="AA9391" s="61"/>
      <c r="AB9391" s="61"/>
      <c r="AC9391" s="61" t="str">
        <f>CONCATENATE(BasesTribut[[#This Row],[Origem]],"-",BasesTribut[[#This Row],[Destino]])</f>
        <v>-</v>
      </c>
      <c r="AD9391" s="61"/>
      <c r="AE9391" s="61"/>
      <c r="AF9391" s="61"/>
      <c r="AG9391" s="61"/>
      <c r="AH9391" s="61"/>
      <c r="AI9391" s="61"/>
      <c r="AJ9391" s="61"/>
      <c r="AK9391" s="61"/>
      <c r="AL9391" s="61"/>
      <c r="AM9391" s="61"/>
    </row>
    <row r="9392" spans="1:39" ht="12" thickBot="1">
      <c r="A9392" s="20"/>
      <c r="B9392" s="21"/>
      <c r="C9392" s="21"/>
      <c r="D9392" s="53"/>
      <c r="E9392" s="28"/>
      <c r="F9392" s="54"/>
      <c r="G9392" s="54"/>
      <c r="H9392" s="54"/>
      <c r="I9392" s="54"/>
      <c r="J9392" s="63">
        <v>61142000</v>
      </c>
      <c r="K9392" s="64"/>
      <c r="L9392" s="64" t="s">
        <v>23046</v>
      </c>
      <c r="M9392" s="64">
        <v>0</v>
      </c>
      <c r="N9392" s="61"/>
      <c r="O9392" s="61"/>
      <c r="P9392" s="61"/>
      <c r="Q9392" s="61"/>
      <c r="R9392" s="61"/>
      <c r="S9392" s="61"/>
      <c r="T9392" s="61"/>
      <c r="U9392" s="61"/>
      <c r="V9392" s="61"/>
      <c r="W9392" s="61"/>
      <c r="X9392" s="61"/>
      <c r="Y9392" s="61"/>
      <c r="Z9392" s="61"/>
      <c r="AA9392" s="61"/>
      <c r="AB9392" s="61"/>
      <c r="AC9392" s="61" t="str">
        <f>CONCATENATE(BasesTribut[[#This Row],[Origem]],"-",BasesTribut[[#This Row],[Destino]])</f>
        <v>-</v>
      </c>
      <c r="AD9392" s="61"/>
      <c r="AE9392" s="61"/>
      <c r="AF9392" s="61"/>
      <c r="AG9392" s="61"/>
      <c r="AH9392" s="61"/>
      <c r="AI9392" s="61"/>
      <c r="AJ9392" s="61"/>
      <c r="AK9392" s="61"/>
      <c r="AL9392" s="61"/>
      <c r="AM9392" s="61"/>
    </row>
    <row r="9393" spans="1:39" ht="12" thickBot="1">
      <c r="A9393" s="20"/>
      <c r="B9393" s="21"/>
      <c r="C9393" s="21"/>
      <c r="D9393" s="53"/>
      <c r="E9393" s="28"/>
      <c r="F9393" s="54"/>
      <c r="G9393" s="54"/>
      <c r="H9393" s="54"/>
      <c r="I9393" s="54"/>
      <c r="J9393" s="63">
        <v>61143000</v>
      </c>
      <c r="K9393" s="64"/>
      <c r="L9393" s="64" t="s">
        <v>23071</v>
      </c>
      <c r="M9393" s="64">
        <v>0</v>
      </c>
      <c r="N9393" s="61"/>
      <c r="O9393" s="61"/>
      <c r="P9393" s="61"/>
      <c r="Q9393" s="61"/>
      <c r="R9393" s="61"/>
      <c r="S9393" s="61"/>
      <c r="T9393" s="61"/>
      <c r="U9393" s="61"/>
      <c r="V9393" s="61"/>
      <c r="W9393" s="61"/>
      <c r="X9393" s="61"/>
      <c r="Y9393" s="61"/>
      <c r="Z9393" s="61"/>
      <c r="AA9393" s="61"/>
      <c r="AB9393" s="61"/>
      <c r="AC9393" s="61" t="str">
        <f>CONCATENATE(BasesTribut[[#This Row],[Origem]],"-",BasesTribut[[#This Row],[Destino]])</f>
        <v>-</v>
      </c>
      <c r="AD9393" s="61"/>
      <c r="AE9393" s="61"/>
      <c r="AF9393" s="61"/>
      <c r="AG9393" s="61"/>
      <c r="AH9393" s="61"/>
      <c r="AI9393" s="61"/>
      <c r="AJ9393" s="61"/>
      <c r="AK9393" s="61"/>
      <c r="AL9393" s="61"/>
      <c r="AM9393" s="61"/>
    </row>
    <row r="9394" spans="1:39" ht="12" thickBot="1">
      <c r="A9394" s="20"/>
      <c r="B9394" s="21"/>
      <c r="C9394" s="21"/>
      <c r="D9394" s="53"/>
      <c r="E9394" s="28"/>
      <c r="F9394" s="54"/>
      <c r="G9394" s="54"/>
      <c r="H9394" s="54"/>
      <c r="I9394" s="54"/>
      <c r="J9394" s="63">
        <v>61149</v>
      </c>
      <c r="K9394" s="64"/>
      <c r="L9394" s="64" t="s">
        <v>23072</v>
      </c>
      <c r="M9394" s="64" t="s">
        <v>16494</v>
      </c>
      <c r="N9394" s="61"/>
      <c r="O9394" s="61"/>
      <c r="P9394" s="61"/>
      <c r="Q9394" s="61"/>
      <c r="R9394" s="61"/>
      <c r="S9394" s="61"/>
      <c r="T9394" s="61"/>
      <c r="U9394" s="61"/>
      <c r="V9394" s="61"/>
      <c r="W9394" s="61"/>
      <c r="X9394" s="61"/>
      <c r="Y9394" s="61"/>
      <c r="Z9394" s="61"/>
      <c r="AA9394" s="61"/>
      <c r="AB9394" s="61"/>
      <c r="AC9394" s="61" t="str">
        <f>CONCATENATE(BasesTribut[[#This Row],[Origem]],"-",BasesTribut[[#This Row],[Destino]])</f>
        <v>-</v>
      </c>
      <c r="AD9394" s="61"/>
      <c r="AE9394" s="61"/>
      <c r="AF9394" s="61"/>
      <c r="AG9394" s="61"/>
      <c r="AH9394" s="61"/>
      <c r="AI9394" s="61"/>
      <c r="AJ9394" s="61"/>
      <c r="AK9394" s="61"/>
      <c r="AL9394" s="61"/>
      <c r="AM9394" s="61"/>
    </row>
    <row r="9395" spans="1:39" ht="12" thickBot="1">
      <c r="A9395" s="20"/>
      <c r="B9395" s="21"/>
      <c r="C9395" s="21"/>
      <c r="D9395" s="53"/>
      <c r="E9395" s="28"/>
      <c r="F9395" s="54"/>
      <c r="G9395" s="54"/>
      <c r="H9395" s="54"/>
      <c r="I9395" s="54"/>
      <c r="J9395" s="63">
        <v>61149010</v>
      </c>
      <c r="K9395" s="64"/>
      <c r="L9395" s="64" t="s">
        <v>22968</v>
      </c>
      <c r="M9395" s="64">
        <v>0</v>
      </c>
      <c r="N9395" s="61"/>
      <c r="O9395" s="61"/>
      <c r="P9395" s="61"/>
      <c r="Q9395" s="61"/>
      <c r="R9395" s="61"/>
      <c r="S9395" s="61"/>
      <c r="T9395" s="61"/>
      <c r="U9395" s="61"/>
      <c r="V9395" s="61"/>
      <c r="W9395" s="61"/>
      <c r="X9395" s="61"/>
      <c r="Y9395" s="61"/>
      <c r="Z9395" s="61"/>
      <c r="AA9395" s="61"/>
      <c r="AB9395" s="61"/>
      <c r="AC9395" s="61" t="str">
        <f>CONCATENATE(BasesTribut[[#This Row],[Origem]],"-",BasesTribut[[#This Row],[Destino]])</f>
        <v>-</v>
      </c>
      <c r="AD9395" s="61"/>
      <c r="AE9395" s="61"/>
      <c r="AF9395" s="61"/>
      <c r="AG9395" s="61"/>
      <c r="AH9395" s="61"/>
      <c r="AI9395" s="61"/>
      <c r="AJ9395" s="61"/>
      <c r="AK9395" s="61"/>
      <c r="AL9395" s="61"/>
      <c r="AM9395" s="61"/>
    </row>
    <row r="9396" spans="1:39" ht="12" thickBot="1">
      <c r="A9396" s="20"/>
      <c r="B9396" s="21"/>
      <c r="C9396" s="21"/>
      <c r="D9396" s="53"/>
      <c r="E9396" s="28"/>
      <c r="F9396" s="54"/>
      <c r="G9396" s="54"/>
      <c r="H9396" s="54"/>
      <c r="I9396" s="54"/>
      <c r="J9396" s="63">
        <v>61149090</v>
      </c>
      <c r="K9396" s="64"/>
      <c r="L9396" s="64" t="s">
        <v>16513</v>
      </c>
      <c r="M9396" s="64">
        <v>0</v>
      </c>
      <c r="N9396" s="61"/>
      <c r="O9396" s="61"/>
      <c r="P9396" s="61"/>
      <c r="Q9396" s="61"/>
      <c r="R9396" s="61"/>
      <c r="S9396" s="61"/>
      <c r="T9396" s="61"/>
      <c r="U9396" s="61"/>
      <c r="V9396" s="61"/>
      <c r="W9396" s="61"/>
      <c r="X9396" s="61"/>
      <c r="Y9396" s="61"/>
      <c r="Z9396" s="61"/>
      <c r="AA9396" s="61"/>
      <c r="AB9396" s="61"/>
      <c r="AC9396" s="61" t="str">
        <f>CONCATENATE(BasesTribut[[#This Row],[Origem]],"-",BasesTribut[[#This Row],[Destino]])</f>
        <v>-</v>
      </c>
      <c r="AD9396" s="61"/>
      <c r="AE9396" s="61"/>
      <c r="AF9396" s="61"/>
      <c r="AG9396" s="61"/>
      <c r="AH9396" s="61"/>
      <c r="AI9396" s="61"/>
      <c r="AJ9396" s="61"/>
      <c r="AK9396" s="61"/>
      <c r="AL9396" s="61"/>
      <c r="AM9396" s="61"/>
    </row>
    <row r="9397" spans="1:39" ht="12" thickBot="1">
      <c r="A9397" s="20"/>
      <c r="B9397" s="21"/>
      <c r="C9397" s="21"/>
      <c r="D9397" s="53"/>
      <c r="E9397" s="28"/>
      <c r="F9397" s="54"/>
      <c r="G9397" s="54"/>
      <c r="H9397" s="54"/>
      <c r="I9397" s="54"/>
      <c r="J9397" s="63">
        <v>6115</v>
      </c>
      <c r="K9397" s="64"/>
      <c r="L9397" s="64" t="s">
        <v>23103</v>
      </c>
      <c r="M9397" s="64" t="s">
        <v>16494</v>
      </c>
      <c r="N9397" s="61"/>
      <c r="O9397" s="61"/>
      <c r="P9397" s="61"/>
      <c r="Q9397" s="61"/>
      <c r="R9397" s="61"/>
      <c r="S9397" s="61"/>
      <c r="T9397" s="61"/>
      <c r="U9397" s="61"/>
      <c r="V9397" s="61"/>
      <c r="W9397" s="61"/>
      <c r="X9397" s="61"/>
      <c r="Y9397" s="61"/>
      <c r="Z9397" s="61"/>
      <c r="AA9397" s="61"/>
      <c r="AB9397" s="61"/>
      <c r="AC9397" s="61" t="str">
        <f>CONCATENATE(BasesTribut[[#This Row],[Origem]],"-",BasesTribut[[#This Row],[Destino]])</f>
        <v>-</v>
      </c>
      <c r="AD9397" s="61"/>
      <c r="AE9397" s="61"/>
      <c r="AF9397" s="61"/>
      <c r="AG9397" s="61"/>
      <c r="AH9397" s="61"/>
      <c r="AI9397" s="61"/>
      <c r="AJ9397" s="61"/>
      <c r="AK9397" s="61"/>
      <c r="AL9397" s="61"/>
      <c r="AM9397" s="61"/>
    </row>
    <row r="9398" spans="1:39" ht="12" thickBot="1">
      <c r="A9398" s="20"/>
      <c r="B9398" s="21"/>
      <c r="C9398" s="21"/>
      <c r="D9398" s="53"/>
      <c r="E9398" s="28"/>
      <c r="F9398" s="54"/>
      <c r="G9398" s="54"/>
      <c r="H9398" s="54"/>
      <c r="I9398" s="54"/>
      <c r="J9398" s="63">
        <v>61151</v>
      </c>
      <c r="K9398" s="64"/>
      <c r="L9398" s="72" t="s">
        <v>23104</v>
      </c>
      <c r="M9398" s="64" t="s">
        <v>16494</v>
      </c>
      <c r="N9398" s="61"/>
      <c r="O9398" s="61"/>
      <c r="P9398" s="61"/>
      <c r="Q9398" s="61"/>
      <c r="R9398" s="61"/>
      <c r="S9398" s="61"/>
      <c r="T9398" s="61"/>
      <c r="U9398" s="61"/>
      <c r="V9398" s="61"/>
      <c r="W9398" s="61"/>
      <c r="X9398" s="61"/>
      <c r="Y9398" s="61"/>
      <c r="Z9398" s="61"/>
      <c r="AA9398" s="61"/>
      <c r="AB9398" s="61"/>
      <c r="AC9398" s="61" t="str">
        <f>CONCATENATE(BasesTribut[[#This Row],[Origem]],"-",BasesTribut[[#This Row],[Destino]])</f>
        <v>-</v>
      </c>
      <c r="AD9398" s="61"/>
      <c r="AE9398" s="61"/>
      <c r="AF9398" s="61"/>
      <c r="AG9398" s="61"/>
      <c r="AH9398" s="61"/>
      <c r="AI9398" s="61"/>
      <c r="AJ9398" s="61"/>
      <c r="AK9398" s="61"/>
      <c r="AL9398" s="61"/>
      <c r="AM9398" s="61"/>
    </row>
    <row r="9399" spans="1:39" ht="12" thickBot="1">
      <c r="A9399" s="20"/>
      <c r="B9399" s="21"/>
      <c r="C9399" s="21"/>
      <c r="D9399" s="53"/>
      <c r="E9399" s="28"/>
      <c r="F9399" s="54"/>
      <c r="G9399" s="54"/>
      <c r="H9399" s="54"/>
      <c r="I9399" s="54"/>
      <c r="J9399" s="63">
        <v>6115101</v>
      </c>
      <c r="K9399" s="64"/>
      <c r="L9399" s="64" t="s">
        <v>23105</v>
      </c>
      <c r="M9399" s="64" t="s">
        <v>16494</v>
      </c>
      <c r="N9399" s="61"/>
      <c r="O9399" s="61"/>
      <c r="P9399" s="61"/>
      <c r="Q9399" s="61"/>
      <c r="R9399" s="61"/>
      <c r="S9399" s="61"/>
      <c r="T9399" s="61"/>
      <c r="U9399" s="61"/>
      <c r="V9399" s="61"/>
      <c r="W9399" s="61"/>
      <c r="X9399" s="61"/>
      <c r="Y9399" s="61"/>
      <c r="Z9399" s="61"/>
      <c r="AA9399" s="61"/>
      <c r="AB9399" s="61"/>
      <c r="AC9399" s="61" t="str">
        <f>CONCATENATE(BasesTribut[[#This Row],[Origem]],"-",BasesTribut[[#This Row],[Destino]])</f>
        <v>-</v>
      </c>
      <c r="AD9399" s="61"/>
      <c r="AE9399" s="61"/>
      <c r="AF9399" s="61"/>
      <c r="AG9399" s="61"/>
      <c r="AH9399" s="61"/>
      <c r="AI9399" s="61"/>
      <c r="AJ9399" s="61"/>
      <c r="AK9399" s="61"/>
      <c r="AL9399" s="61"/>
      <c r="AM9399" s="61"/>
    </row>
    <row r="9400" spans="1:39" ht="12" thickBot="1">
      <c r="A9400" s="20"/>
      <c r="B9400" s="21"/>
      <c r="C9400" s="21"/>
      <c r="D9400" s="53"/>
      <c r="E9400" s="28"/>
      <c r="F9400" s="54"/>
      <c r="G9400" s="54"/>
      <c r="H9400" s="54"/>
      <c r="I9400" s="54"/>
      <c r="J9400" s="63">
        <v>61151011</v>
      </c>
      <c r="K9400" s="64"/>
      <c r="L9400" s="64" t="s">
        <v>23106</v>
      </c>
      <c r="M9400" s="64">
        <v>0</v>
      </c>
      <c r="N9400" s="61"/>
      <c r="O9400" s="61"/>
      <c r="P9400" s="61"/>
      <c r="Q9400" s="61"/>
      <c r="R9400" s="61"/>
      <c r="S9400" s="61"/>
      <c r="T9400" s="61"/>
      <c r="U9400" s="61"/>
      <c r="V9400" s="61"/>
      <c r="W9400" s="61"/>
      <c r="X9400" s="61"/>
      <c r="Y9400" s="61"/>
      <c r="Z9400" s="61"/>
      <c r="AA9400" s="61"/>
      <c r="AB9400" s="61"/>
      <c r="AC9400" s="61" t="str">
        <f>CONCATENATE(BasesTribut[[#This Row],[Origem]],"-",BasesTribut[[#This Row],[Destino]])</f>
        <v>-</v>
      </c>
      <c r="AD9400" s="61"/>
      <c r="AE9400" s="61"/>
      <c r="AF9400" s="61"/>
      <c r="AG9400" s="61"/>
      <c r="AH9400" s="61"/>
      <c r="AI9400" s="61"/>
      <c r="AJ9400" s="61"/>
      <c r="AK9400" s="61"/>
      <c r="AL9400" s="61"/>
      <c r="AM9400" s="61"/>
    </row>
    <row r="9401" spans="1:39" ht="12" thickBot="1">
      <c r="A9401" s="20"/>
      <c r="B9401" s="21"/>
      <c r="C9401" s="21"/>
      <c r="D9401" s="53"/>
      <c r="E9401" s="28"/>
      <c r="F9401" s="54"/>
      <c r="G9401" s="54"/>
      <c r="H9401" s="54"/>
      <c r="I9401" s="54"/>
      <c r="J9401" s="63">
        <v>61151012</v>
      </c>
      <c r="K9401" s="64"/>
      <c r="L9401" s="64" t="s">
        <v>23107</v>
      </c>
      <c r="M9401" s="64">
        <v>0</v>
      </c>
      <c r="N9401" s="61"/>
      <c r="O9401" s="61"/>
      <c r="P9401" s="61"/>
      <c r="Q9401" s="61"/>
      <c r="R9401" s="61"/>
      <c r="S9401" s="61"/>
      <c r="T9401" s="61"/>
      <c r="U9401" s="61"/>
      <c r="V9401" s="61"/>
      <c r="W9401" s="61"/>
      <c r="X9401" s="61"/>
      <c r="Y9401" s="61"/>
      <c r="Z9401" s="61"/>
      <c r="AA9401" s="61"/>
      <c r="AB9401" s="61"/>
      <c r="AC9401" s="61" t="str">
        <f>CONCATENATE(BasesTribut[[#This Row],[Origem]],"-",BasesTribut[[#This Row],[Destino]])</f>
        <v>-</v>
      </c>
      <c r="AD9401" s="61"/>
      <c r="AE9401" s="61"/>
      <c r="AF9401" s="61"/>
      <c r="AG9401" s="61"/>
      <c r="AH9401" s="61"/>
      <c r="AI9401" s="61"/>
      <c r="AJ9401" s="61"/>
      <c r="AK9401" s="61"/>
      <c r="AL9401" s="61"/>
      <c r="AM9401" s="61"/>
    </row>
    <row r="9402" spans="1:39" ht="12" thickBot="1">
      <c r="A9402" s="20"/>
      <c r="B9402" s="21"/>
      <c r="C9402" s="21"/>
      <c r="D9402" s="53"/>
      <c r="E9402" s="28"/>
      <c r="F9402" s="54"/>
      <c r="G9402" s="54"/>
      <c r="H9402" s="54"/>
      <c r="I9402" s="54"/>
      <c r="J9402" s="63">
        <v>61151013</v>
      </c>
      <c r="K9402" s="64"/>
      <c r="L9402" s="64" t="s">
        <v>22968</v>
      </c>
      <c r="M9402" s="64">
        <v>0</v>
      </c>
      <c r="N9402" s="61"/>
      <c r="O9402" s="61"/>
      <c r="P9402" s="61"/>
      <c r="Q9402" s="61"/>
      <c r="R9402" s="61"/>
      <c r="S9402" s="61"/>
      <c r="T9402" s="61"/>
      <c r="U9402" s="61"/>
      <c r="V9402" s="61"/>
      <c r="W9402" s="61"/>
      <c r="X9402" s="61"/>
      <c r="Y9402" s="61"/>
      <c r="Z9402" s="61"/>
      <c r="AA9402" s="61"/>
      <c r="AB9402" s="61"/>
      <c r="AC9402" s="61" t="str">
        <f>CONCATENATE(BasesTribut[[#This Row],[Origem]],"-",BasesTribut[[#This Row],[Destino]])</f>
        <v>-</v>
      </c>
      <c r="AD9402" s="61"/>
      <c r="AE9402" s="61"/>
      <c r="AF9402" s="61"/>
      <c r="AG9402" s="61"/>
      <c r="AH9402" s="61"/>
      <c r="AI9402" s="61"/>
      <c r="AJ9402" s="61"/>
      <c r="AK9402" s="61"/>
      <c r="AL9402" s="61"/>
      <c r="AM9402" s="61"/>
    </row>
    <row r="9403" spans="1:39" ht="12" thickBot="1">
      <c r="A9403" s="20"/>
      <c r="B9403" s="21"/>
      <c r="C9403" s="21"/>
      <c r="D9403" s="53"/>
      <c r="E9403" s="28"/>
      <c r="F9403" s="54"/>
      <c r="G9403" s="54"/>
      <c r="H9403" s="54"/>
      <c r="I9403" s="54"/>
      <c r="J9403" s="63">
        <v>61151014</v>
      </c>
      <c r="K9403" s="64"/>
      <c r="L9403" s="64" t="s">
        <v>22949</v>
      </c>
      <c r="M9403" s="64">
        <v>0</v>
      </c>
      <c r="N9403" s="61"/>
      <c r="O9403" s="61"/>
      <c r="P9403" s="61"/>
      <c r="Q9403" s="61"/>
      <c r="R9403" s="61"/>
      <c r="S9403" s="61"/>
      <c r="T9403" s="61"/>
      <c r="U9403" s="61"/>
      <c r="V9403" s="61"/>
      <c r="W9403" s="61"/>
      <c r="X9403" s="61"/>
      <c r="Y9403" s="61"/>
      <c r="Z9403" s="61"/>
      <c r="AA9403" s="61"/>
      <c r="AB9403" s="61"/>
      <c r="AC9403" s="61" t="str">
        <f>CONCATENATE(BasesTribut[[#This Row],[Origem]],"-",BasesTribut[[#This Row],[Destino]])</f>
        <v>-</v>
      </c>
      <c r="AD9403" s="61"/>
      <c r="AE9403" s="61"/>
      <c r="AF9403" s="61"/>
      <c r="AG9403" s="61"/>
      <c r="AH9403" s="61"/>
      <c r="AI9403" s="61"/>
      <c r="AJ9403" s="61"/>
      <c r="AK9403" s="61"/>
      <c r="AL9403" s="61"/>
      <c r="AM9403" s="61"/>
    </row>
    <row r="9404" spans="1:39" ht="12" thickBot="1">
      <c r="A9404" s="20"/>
      <c r="B9404" s="21"/>
      <c r="C9404" s="21"/>
      <c r="D9404" s="53"/>
      <c r="E9404" s="28"/>
      <c r="F9404" s="54"/>
      <c r="G9404" s="54"/>
      <c r="H9404" s="54"/>
      <c r="I9404" s="54"/>
      <c r="J9404" s="63">
        <v>61151019</v>
      </c>
      <c r="K9404" s="64"/>
      <c r="L9404" s="64" t="s">
        <v>23000</v>
      </c>
      <c r="M9404" s="64">
        <v>0</v>
      </c>
      <c r="N9404" s="61"/>
      <c r="O9404" s="61"/>
      <c r="P9404" s="61"/>
      <c r="Q9404" s="61"/>
      <c r="R9404" s="61"/>
      <c r="S9404" s="61"/>
      <c r="T9404" s="61"/>
      <c r="U9404" s="61"/>
      <c r="V9404" s="61"/>
      <c r="W9404" s="61"/>
      <c r="X9404" s="61"/>
      <c r="Y9404" s="61"/>
      <c r="Z9404" s="61"/>
      <c r="AA9404" s="61"/>
      <c r="AB9404" s="61"/>
      <c r="AC9404" s="61" t="str">
        <f>CONCATENATE(BasesTribut[[#This Row],[Origem]],"-",BasesTribut[[#This Row],[Destino]])</f>
        <v>-</v>
      </c>
      <c r="AD9404" s="61"/>
      <c r="AE9404" s="61"/>
      <c r="AF9404" s="61"/>
      <c r="AG9404" s="61"/>
      <c r="AH9404" s="61"/>
      <c r="AI9404" s="61"/>
      <c r="AJ9404" s="61"/>
      <c r="AK9404" s="61"/>
      <c r="AL9404" s="61"/>
      <c r="AM9404" s="61"/>
    </row>
    <row r="9405" spans="1:39" ht="12" thickBot="1">
      <c r="A9405" s="20"/>
      <c r="B9405" s="21"/>
      <c r="C9405" s="21"/>
      <c r="D9405" s="53"/>
      <c r="E9405" s="28"/>
      <c r="F9405" s="54"/>
      <c r="G9405" s="54"/>
      <c r="H9405" s="54"/>
      <c r="I9405" s="54"/>
      <c r="J9405" s="63">
        <v>6115102</v>
      </c>
      <c r="K9405" s="64"/>
      <c r="L9405" s="64" t="s">
        <v>23108</v>
      </c>
      <c r="M9405" s="64" t="s">
        <v>16494</v>
      </c>
      <c r="N9405" s="61"/>
      <c r="O9405" s="61"/>
      <c r="P9405" s="61"/>
      <c r="Q9405" s="61"/>
      <c r="R9405" s="61"/>
      <c r="S9405" s="61"/>
      <c r="T9405" s="61"/>
      <c r="U9405" s="61"/>
      <c r="V9405" s="61"/>
      <c r="W9405" s="61"/>
      <c r="X9405" s="61"/>
      <c r="Y9405" s="61"/>
      <c r="Z9405" s="61"/>
      <c r="AA9405" s="61"/>
      <c r="AB9405" s="61"/>
      <c r="AC9405" s="61" t="str">
        <f>CONCATENATE(BasesTribut[[#This Row],[Origem]],"-",BasesTribut[[#This Row],[Destino]])</f>
        <v>-</v>
      </c>
      <c r="AD9405" s="61"/>
      <c r="AE9405" s="61"/>
      <c r="AF9405" s="61"/>
      <c r="AG9405" s="61"/>
      <c r="AH9405" s="61"/>
      <c r="AI9405" s="61"/>
      <c r="AJ9405" s="61"/>
      <c r="AK9405" s="61"/>
      <c r="AL9405" s="61"/>
      <c r="AM9405" s="61"/>
    </row>
    <row r="9406" spans="1:39" ht="12" thickBot="1">
      <c r="A9406" s="20"/>
      <c r="B9406" s="21"/>
      <c r="C9406" s="21"/>
      <c r="D9406" s="53"/>
      <c r="E9406" s="28"/>
      <c r="F9406" s="54"/>
      <c r="G9406" s="54"/>
      <c r="H9406" s="54"/>
      <c r="I9406" s="54"/>
      <c r="J9406" s="63">
        <v>61151021</v>
      </c>
      <c r="K9406" s="64"/>
      <c r="L9406" s="64" t="s">
        <v>22999</v>
      </c>
      <c r="M9406" s="64">
        <v>0</v>
      </c>
      <c r="N9406" s="61"/>
      <c r="O9406" s="61"/>
      <c r="P9406" s="61"/>
      <c r="Q9406" s="61"/>
      <c r="R9406" s="61"/>
      <c r="S9406" s="61"/>
      <c r="T9406" s="61"/>
      <c r="U9406" s="61"/>
      <c r="V9406" s="61"/>
      <c r="W9406" s="61"/>
      <c r="X9406" s="61"/>
      <c r="Y9406" s="61"/>
      <c r="Z9406" s="61"/>
      <c r="AA9406" s="61"/>
      <c r="AB9406" s="61"/>
      <c r="AC9406" s="61" t="str">
        <f>CONCATENATE(BasesTribut[[#This Row],[Origem]],"-",BasesTribut[[#This Row],[Destino]])</f>
        <v>-</v>
      </c>
      <c r="AD9406" s="61"/>
      <c r="AE9406" s="61"/>
      <c r="AF9406" s="61"/>
      <c r="AG9406" s="61"/>
      <c r="AH9406" s="61"/>
      <c r="AI9406" s="61"/>
      <c r="AJ9406" s="61"/>
      <c r="AK9406" s="61"/>
      <c r="AL9406" s="61"/>
      <c r="AM9406" s="61"/>
    </row>
    <row r="9407" spans="1:39" ht="12" thickBot="1">
      <c r="A9407" s="20"/>
      <c r="B9407" s="21"/>
      <c r="C9407" s="21"/>
      <c r="D9407" s="53"/>
      <c r="E9407" s="28"/>
      <c r="F9407" s="54"/>
      <c r="G9407" s="54"/>
      <c r="H9407" s="54"/>
      <c r="I9407" s="54"/>
      <c r="J9407" s="63">
        <v>61151022</v>
      </c>
      <c r="K9407" s="64"/>
      <c r="L9407" s="64" t="s">
        <v>22949</v>
      </c>
      <c r="M9407" s="64">
        <v>0</v>
      </c>
      <c r="N9407" s="61"/>
      <c r="O9407" s="61"/>
      <c r="P9407" s="61"/>
      <c r="Q9407" s="61"/>
      <c r="R9407" s="61"/>
      <c r="S9407" s="61"/>
      <c r="T9407" s="61"/>
      <c r="U9407" s="61"/>
      <c r="V9407" s="61"/>
      <c r="W9407" s="61"/>
      <c r="X9407" s="61"/>
      <c r="Y9407" s="61"/>
      <c r="Z9407" s="61"/>
      <c r="AA9407" s="61"/>
      <c r="AB9407" s="61"/>
      <c r="AC9407" s="61" t="str">
        <f>CONCATENATE(BasesTribut[[#This Row],[Origem]],"-",BasesTribut[[#This Row],[Destino]])</f>
        <v>-</v>
      </c>
      <c r="AD9407" s="61"/>
      <c r="AE9407" s="61"/>
      <c r="AF9407" s="61"/>
      <c r="AG9407" s="61"/>
      <c r="AH9407" s="61"/>
      <c r="AI9407" s="61"/>
      <c r="AJ9407" s="61"/>
      <c r="AK9407" s="61"/>
      <c r="AL9407" s="61"/>
      <c r="AM9407" s="61"/>
    </row>
    <row r="9408" spans="1:39" ht="12" thickBot="1">
      <c r="A9408" s="20"/>
      <c r="B9408" s="21"/>
      <c r="C9408" s="21"/>
      <c r="D9408" s="53"/>
      <c r="E9408" s="28"/>
      <c r="F9408" s="54"/>
      <c r="G9408" s="54"/>
      <c r="H9408" s="54"/>
      <c r="I9408" s="54"/>
      <c r="J9408" s="63">
        <v>61151029</v>
      </c>
      <c r="K9408" s="64"/>
      <c r="L9408" s="64" t="s">
        <v>23000</v>
      </c>
      <c r="M9408" s="64">
        <v>0</v>
      </c>
      <c r="N9408" s="61"/>
      <c r="O9408" s="61"/>
      <c r="P9408" s="61"/>
      <c r="Q9408" s="61"/>
      <c r="R9408" s="61"/>
      <c r="S9408" s="61"/>
      <c r="T9408" s="61"/>
      <c r="U9408" s="61"/>
      <c r="V9408" s="61"/>
      <c r="W9408" s="61"/>
      <c r="X9408" s="61"/>
      <c r="Y9408" s="61"/>
      <c r="Z9408" s="61"/>
      <c r="AA9408" s="61"/>
      <c r="AB9408" s="61"/>
      <c r="AC9408" s="61" t="str">
        <f>CONCATENATE(BasesTribut[[#This Row],[Origem]],"-",BasesTribut[[#This Row],[Destino]])</f>
        <v>-</v>
      </c>
      <c r="AD9408" s="61"/>
      <c r="AE9408" s="61"/>
      <c r="AF9408" s="61"/>
      <c r="AG9408" s="61"/>
      <c r="AH9408" s="61"/>
      <c r="AI9408" s="61"/>
      <c r="AJ9408" s="61"/>
      <c r="AK9408" s="61"/>
      <c r="AL9408" s="61"/>
      <c r="AM9408" s="61"/>
    </row>
    <row r="9409" spans="1:39" ht="12" thickBot="1">
      <c r="A9409" s="20"/>
      <c r="B9409" s="21"/>
      <c r="C9409" s="21"/>
      <c r="D9409" s="53"/>
      <c r="E9409" s="28"/>
      <c r="F9409" s="54"/>
      <c r="G9409" s="54"/>
      <c r="H9409" s="54"/>
      <c r="I9409" s="54"/>
      <c r="J9409" s="63">
        <v>6115109</v>
      </c>
      <c r="K9409" s="64"/>
      <c r="L9409" s="64" t="s">
        <v>18307</v>
      </c>
      <c r="M9409" s="64" t="s">
        <v>16494</v>
      </c>
      <c r="N9409" s="61"/>
      <c r="O9409" s="61"/>
      <c r="P9409" s="61"/>
      <c r="Q9409" s="61"/>
      <c r="R9409" s="61"/>
      <c r="S9409" s="61"/>
      <c r="T9409" s="61"/>
      <c r="U9409" s="61"/>
      <c r="V9409" s="61"/>
      <c r="W9409" s="61"/>
      <c r="X9409" s="61"/>
      <c r="Y9409" s="61"/>
      <c r="Z9409" s="61"/>
      <c r="AA9409" s="61"/>
      <c r="AB9409" s="61"/>
      <c r="AC9409" s="61" t="str">
        <f>CONCATENATE(BasesTribut[[#This Row],[Origem]],"-",BasesTribut[[#This Row],[Destino]])</f>
        <v>-</v>
      </c>
      <c r="AD9409" s="61"/>
      <c r="AE9409" s="61"/>
      <c r="AF9409" s="61"/>
      <c r="AG9409" s="61"/>
      <c r="AH9409" s="61"/>
      <c r="AI9409" s="61"/>
      <c r="AJ9409" s="61"/>
      <c r="AK9409" s="61"/>
      <c r="AL9409" s="61"/>
      <c r="AM9409" s="61"/>
    </row>
    <row r="9410" spans="1:39" ht="12" thickBot="1">
      <c r="A9410" s="20"/>
      <c r="B9410" s="21"/>
      <c r="C9410" s="21"/>
      <c r="D9410" s="53"/>
      <c r="E9410" s="28"/>
      <c r="F9410" s="54"/>
      <c r="G9410" s="54"/>
      <c r="H9410" s="54"/>
      <c r="I9410" s="54"/>
      <c r="J9410" s="63">
        <v>61151091</v>
      </c>
      <c r="K9410" s="64"/>
      <c r="L9410" s="64" t="s">
        <v>22968</v>
      </c>
      <c r="M9410" s="64">
        <v>0</v>
      </c>
      <c r="N9410" s="61"/>
      <c r="O9410" s="61"/>
      <c r="P9410" s="61"/>
      <c r="Q9410" s="61"/>
      <c r="R9410" s="61"/>
      <c r="S9410" s="61"/>
      <c r="T9410" s="61"/>
      <c r="U9410" s="61"/>
      <c r="V9410" s="61"/>
      <c r="W9410" s="61"/>
      <c r="X9410" s="61"/>
      <c r="Y9410" s="61"/>
      <c r="Z9410" s="61"/>
      <c r="AA9410" s="61"/>
      <c r="AB9410" s="61"/>
      <c r="AC9410" s="61" t="str">
        <f>CONCATENATE(BasesTribut[[#This Row],[Origem]],"-",BasesTribut[[#This Row],[Destino]])</f>
        <v>-</v>
      </c>
      <c r="AD9410" s="61"/>
      <c r="AE9410" s="61"/>
      <c r="AF9410" s="61"/>
      <c r="AG9410" s="61"/>
      <c r="AH9410" s="61"/>
      <c r="AI9410" s="61"/>
      <c r="AJ9410" s="61"/>
      <c r="AK9410" s="61"/>
      <c r="AL9410" s="61"/>
      <c r="AM9410" s="61"/>
    </row>
    <row r="9411" spans="1:39" ht="12" thickBot="1">
      <c r="A9411" s="20"/>
      <c r="B9411" s="21"/>
      <c r="C9411" s="21"/>
      <c r="D9411" s="53"/>
      <c r="E9411" s="28"/>
      <c r="F9411" s="54"/>
      <c r="G9411" s="54"/>
      <c r="H9411" s="54"/>
      <c r="I9411" s="54"/>
      <c r="J9411" s="63">
        <v>61151092</v>
      </c>
      <c r="K9411" s="64"/>
      <c r="L9411" s="64" t="s">
        <v>22949</v>
      </c>
      <c r="M9411" s="64">
        <v>0</v>
      </c>
      <c r="N9411" s="61"/>
      <c r="O9411" s="61"/>
      <c r="P9411" s="61"/>
      <c r="Q9411" s="61"/>
      <c r="R9411" s="61"/>
      <c r="S9411" s="61"/>
      <c r="T9411" s="61"/>
      <c r="U9411" s="61"/>
      <c r="V9411" s="61"/>
      <c r="W9411" s="61"/>
      <c r="X9411" s="61"/>
      <c r="Y9411" s="61"/>
      <c r="Z9411" s="61"/>
      <c r="AA9411" s="61"/>
      <c r="AB9411" s="61"/>
      <c r="AC9411" s="61" t="str">
        <f>CONCATENATE(BasesTribut[[#This Row],[Origem]],"-",BasesTribut[[#This Row],[Destino]])</f>
        <v>-</v>
      </c>
      <c r="AD9411" s="61"/>
      <c r="AE9411" s="61"/>
      <c r="AF9411" s="61"/>
      <c r="AG9411" s="61"/>
      <c r="AH9411" s="61"/>
      <c r="AI9411" s="61"/>
      <c r="AJ9411" s="61"/>
      <c r="AK9411" s="61"/>
      <c r="AL9411" s="61"/>
      <c r="AM9411" s="61"/>
    </row>
    <row r="9412" spans="1:39" ht="12" thickBot="1">
      <c r="A9412" s="20"/>
      <c r="B9412" s="21"/>
      <c r="C9412" s="21"/>
      <c r="D9412" s="53"/>
      <c r="E9412" s="28"/>
      <c r="F9412" s="54"/>
      <c r="G9412" s="54"/>
      <c r="H9412" s="54"/>
      <c r="I9412" s="54"/>
      <c r="J9412" s="63">
        <v>61151093</v>
      </c>
      <c r="K9412" s="64"/>
      <c r="L9412" s="64" t="s">
        <v>23054</v>
      </c>
      <c r="M9412" s="64">
        <v>0</v>
      </c>
      <c r="N9412" s="61"/>
      <c r="O9412" s="61"/>
      <c r="P9412" s="61"/>
      <c r="Q9412" s="61"/>
      <c r="R9412" s="61"/>
      <c r="S9412" s="61"/>
      <c r="T9412" s="61"/>
      <c r="U9412" s="61"/>
      <c r="V9412" s="61"/>
      <c r="W9412" s="61"/>
      <c r="X9412" s="61"/>
      <c r="Y9412" s="61"/>
      <c r="Z9412" s="61"/>
      <c r="AA9412" s="61"/>
      <c r="AB9412" s="61"/>
      <c r="AC9412" s="61" t="str">
        <f>CONCATENATE(BasesTribut[[#This Row],[Origem]],"-",BasesTribut[[#This Row],[Destino]])</f>
        <v>-</v>
      </c>
      <c r="AD9412" s="61"/>
      <c r="AE9412" s="61"/>
      <c r="AF9412" s="61"/>
      <c r="AG9412" s="61"/>
      <c r="AH9412" s="61"/>
      <c r="AI9412" s="61"/>
      <c r="AJ9412" s="61"/>
      <c r="AK9412" s="61"/>
      <c r="AL9412" s="61"/>
      <c r="AM9412" s="61"/>
    </row>
    <row r="9413" spans="1:39" ht="12" thickBot="1">
      <c r="A9413" s="20"/>
      <c r="B9413" s="21"/>
      <c r="C9413" s="21"/>
      <c r="D9413" s="53"/>
      <c r="E9413" s="28"/>
      <c r="F9413" s="54"/>
      <c r="G9413" s="54"/>
      <c r="H9413" s="54"/>
      <c r="I9413" s="54"/>
      <c r="J9413" s="63">
        <v>61151099</v>
      </c>
      <c r="K9413" s="64"/>
      <c r="L9413" s="64" t="s">
        <v>23000</v>
      </c>
      <c r="M9413" s="64">
        <v>0</v>
      </c>
      <c r="N9413" s="61"/>
      <c r="O9413" s="61"/>
      <c r="P9413" s="61"/>
      <c r="Q9413" s="61"/>
      <c r="R9413" s="61"/>
      <c r="S9413" s="61"/>
      <c r="T9413" s="61"/>
      <c r="U9413" s="61"/>
      <c r="V9413" s="61"/>
      <c r="W9413" s="61"/>
      <c r="X9413" s="61"/>
      <c r="Y9413" s="61"/>
      <c r="Z9413" s="61"/>
      <c r="AA9413" s="61"/>
      <c r="AB9413" s="61"/>
      <c r="AC9413" s="61" t="str">
        <f>CONCATENATE(BasesTribut[[#This Row],[Origem]],"-",BasesTribut[[#This Row],[Destino]])</f>
        <v>-</v>
      </c>
      <c r="AD9413" s="61"/>
      <c r="AE9413" s="61"/>
      <c r="AF9413" s="61"/>
      <c r="AG9413" s="61"/>
      <c r="AH9413" s="61"/>
      <c r="AI9413" s="61"/>
      <c r="AJ9413" s="61"/>
      <c r="AK9413" s="61"/>
      <c r="AL9413" s="61"/>
      <c r="AM9413" s="61"/>
    </row>
    <row r="9414" spans="1:39" ht="12" thickBot="1">
      <c r="A9414" s="20"/>
      <c r="B9414" s="21"/>
      <c r="C9414" s="21"/>
      <c r="D9414" s="53"/>
      <c r="E9414" s="28"/>
      <c r="F9414" s="54"/>
      <c r="G9414" s="54"/>
      <c r="H9414" s="54"/>
      <c r="I9414" s="54"/>
      <c r="J9414" s="63">
        <v>61152</v>
      </c>
      <c r="K9414" s="64"/>
      <c r="L9414" s="64" t="s">
        <v>23109</v>
      </c>
      <c r="M9414" s="64" t="s">
        <v>16494</v>
      </c>
      <c r="N9414" s="61"/>
      <c r="O9414" s="61"/>
      <c r="P9414" s="61"/>
      <c r="Q9414" s="61"/>
      <c r="R9414" s="61"/>
      <c r="S9414" s="61"/>
      <c r="T9414" s="61"/>
      <c r="U9414" s="61"/>
      <c r="V9414" s="61"/>
      <c r="W9414" s="61"/>
      <c r="X9414" s="61"/>
      <c r="Y9414" s="61"/>
      <c r="Z9414" s="61"/>
      <c r="AA9414" s="61"/>
      <c r="AB9414" s="61"/>
      <c r="AC9414" s="61" t="str">
        <f>CONCATENATE(BasesTribut[[#This Row],[Origem]],"-",BasesTribut[[#This Row],[Destino]])</f>
        <v>-</v>
      </c>
      <c r="AD9414" s="61"/>
      <c r="AE9414" s="61"/>
      <c r="AF9414" s="61"/>
      <c r="AG9414" s="61"/>
      <c r="AH9414" s="61"/>
      <c r="AI9414" s="61"/>
      <c r="AJ9414" s="61"/>
      <c r="AK9414" s="61"/>
      <c r="AL9414" s="61"/>
      <c r="AM9414" s="61"/>
    </row>
    <row r="9415" spans="1:39" ht="12" thickBot="1">
      <c r="A9415" s="20"/>
      <c r="B9415" s="21"/>
      <c r="C9415" s="21"/>
      <c r="D9415" s="53"/>
      <c r="E9415" s="28"/>
      <c r="F9415" s="54"/>
      <c r="G9415" s="54"/>
      <c r="H9415" s="54"/>
      <c r="I9415" s="54"/>
      <c r="J9415" s="63">
        <v>61152100</v>
      </c>
      <c r="K9415" s="64"/>
      <c r="L9415" s="64" t="s">
        <v>23110</v>
      </c>
      <c r="M9415" s="64">
        <v>0</v>
      </c>
      <c r="N9415" s="61"/>
      <c r="O9415" s="61"/>
      <c r="P9415" s="61"/>
      <c r="Q9415" s="61"/>
      <c r="R9415" s="61"/>
      <c r="S9415" s="61"/>
      <c r="T9415" s="61"/>
      <c r="U9415" s="61"/>
      <c r="V9415" s="61"/>
      <c r="W9415" s="61"/>
      <c r="X9415" s="61"/>
      <c r="Y9415" s="61"/>
      <c r="Z9415" s="61"/>
      <c r="AA9415" s="61"/>
      <c r="AB9415" s="61"/>
      <c r="AC9415" s="61" t="str">
        <f>CONCATENATE(BasesTribut[[#This Row],[Origem]],"-",BasesTribut[[#This Row],[Destino]])</f>
        <v>-</v>
      </c>
      <c r="AD9415" s="61"/>
      <c r="AE9415" s="61"/>
      <c r="AF9415" s="61"/>
      <c r="AG9415" s="61"/>
      <c r="AH9415" s="61"/>
      <c r="AI9415" s="61"/>
      <c r="AJ9415" s="61"/>
      <c r="AK9415" s="61"/>
      <c r="AL9415" s="61"/>
      <c r="AM9415" s="61"/>
    </row>
    <row r="9416" spans="1:39" ht="12" thickBot="1">
      <c r="A9416" s="20"/>
      <c r="B9416" s="21"/>
      <c r="C9416" s="21"/>
      <c r="D9416" s="53"/>
      <c r="E9416" s="28"/>
      <c r="F9416" s="54"/>
      <c r="G9416" s="54"/>
      <c r="H9416" s="54"/>
      <c r="I9416" s="54"/>
      <c r="J9416" s="63">
        <v>61152200</v>
      </c>
      <c r="K9416" s="64"/>
      <c r="L9416" s="64" t="s">
        <v>23111</v>
      </c>
      <c r="M9416" s="64">
        <v>0</v>
      </c>
      <c r="N9416" s="61"/>
      <c r="O9416" s="61"/>
      <c r="P9416" s="61"/>
      <c r="Q9416" s="61"/>
      <c r="R9416" s="61"/>
      <c r="S9416" s="61"/>
      <c r="T9416" s="61"/>
      <c r="U9416" s="61"/>
      <c r="V9416" s="61"/>
      <c r="W9416" s="61"/>
      <c r="X9416" s="61"/>
      <c r="Y9416" s="61"/>
      <c r="Z9416" s="61"/>
      <c r="AA9416" s="61"/>
      <c r="AB9416" s="61"/>
      <c r="AC9416" s="61" t="str">
        <f>CONCATENATE(BasesTribut[[#This Row],[Origem]],"-",BasesTribut[[#This Row],[Destino]])</f>
        <v>-</v>
      </c>
      <c r="AD9416" s="61"/>
      <c r="AE9416" s="61"/>
      <c r="AF9416" s="61"/>
      <c r="AG9416" s="61"/>
      <c r="AH9416" s="61"/>
      <c r="AI9416" s="61"/>
      <c r="AJ9416" s="61"/>
      <c r="AK9416" s="61"/>
      <c r="AL9416" s="61"/>
      <c r="AM9416" s="61"/>
    </row>
    <row r="9417" spans="1:39" ht="12" thickBot="1">
      <c r="A9417" s="20"/>
      <c r="B9417" s="21"/>
      <c r="C9417" s="21"/>
      <c r="D9417" s="53"/>
      <c r="E9417" s="28"/>
      <c r="F9417" s="54"/>
      <c r="G9417" s="54"/>
      <c r="H9417" s="54"/>
      <c r="I9417" s="54"/>
      <c r="J9417" s="63">
        <v>611529</v>
      </c>
      <c r="K9417" s="64"/>
      <c r="L9417" s="64" t="s">
        <v>22995</v>
      </c>
      <c r="M9417" s="64" t="s">
        <v>16494</v>
      </c>
      <c r="N9417" s="61"/>
      <c r="O9417" s="61"/>
      <c r="P9417" s="61"/>
      <c r="Q9417" s="61"/>
      <c r="R9417" s="61"/>
      <c r="S9417" s="61"/>
      <c r="T9417" s="61"/>
      <c r="U9417" s="61"/>
      <c r="V9417" s="61"/>
      <c r="W9417" s="61"/>
      <c r="X9417" s="61"/>
      <c r="Y9417" s="61"/>
      <c r="Z9417" s="61"/>
      <c r="AA9417" s="61"/>
      <c r="AB9417" s="61"/>
      <c r="AC9417" s="61" t="str">
        <f>CONCATENATE(BasesTribut[[#This Row],[Origem]],"-",BasesTribut[[#This Row],[Destino]])</f>
        <v>-</v>
      </c>
      <c r="AD9417" s="61"/>
      <c r="AE9417" s="61"/>
      <c r="AF9417" s="61"/>
      <c r="AG9417" s="61"/>
      <c r="AH9417" s="61"/>
      <c r="AI9417" s="61"/>
      <c r="AJ9417" s="61"/>
      <c r="AK9417" s="61"/>
      <c r="AL9417" s="61"/>
      <c r="AM9417" s="61"/>
    </row>
    <row r="9418" spans="1:39" ht="12" thickBot="1">
      <c r="A9418" s="20"/>
      <c r="B9418" s="21"/>
      <c r="C9418" s="21"/>
      <c r="D9418" s="53"/>
      <c r="E9418" s="28"/>
      <c r="F9418" s="54"/>
      <c r="G9418" s="54"/>
      <c r="H9418" s="54"/>
      <c r="I9418" s="54"/>
      <c r="J9418" s="63">
        <v>61152910</v>
      </c>
      <c r="K9418" s="64"/>
      <c r="L9418" s="64" t="s">
        <v>22968</v>
      </c>
      <c r="M9418" s="64">
        <v>0</v>
      </c>
      <c r="N9418" s="61"/>
      <c r="O9418" s="61"/>
      <c r="P9418" s="61"/>
      <c r="Q9418" s="61"/>
      <c r="R9418" s="61"/>
      <c r="S9418" s="61"/>
      <c r="T9418" s="61"/>
      <c r="U9418" s="61"/>
      <c r="V9418" s="61"/>
      <c r="W9418" s="61"/>
      <c r="X9418" s="61"/>
      <c r="Y9418" s="61"/>
      <c r="Z9418" s="61"/>
      <c r="AA9418" s="61"/>
      <c r="AB9418" s="61"/>
      <c r="AC9418" s="61" t="str">
        <f>CONCATENATE(BasesTribut[[#This Row],[Origem]],"-",BasesTribut[[#This Row],[Destino]])</f>
        <v>-</v>
      </c>
      <c r="AD9418" s="61"/>
      <c r="AE9418" s="61"/>
      <c r="AF9418" s="61"/>
      <c r="AG9418" s="61"/>
      <c r="AH9418" s="61"/>
      <c r="AI9418" s="61"/>
      <c r="AJ9418" s="61"/>
      <c r="AK9418" s="61"/>
      <c r="AL9418" s="61"/>
      <c r="AM9418" s="61"/>
    </row>
    <row r="9419" spans="1:39" ht="12" thickBot="1">
      <c r="A9419" s="20"/>
      <c r="B9419" s="21"/>
      <c r="C9419" s="21"/>
      <c r="D9419" s="53"/>
      <c r="E9419" s="28"/>
      <c r="F9419" s="54"/>
      <c r="G9419" s="54"/>
      <c r="H9419" s="54"/>
      <c r="I9419" s="54"/>
      <c r="J9419" s="63">
        <v>61152920</v>
      </c>
      <c r="K9419" s="64"/>
      <c r="L9419" s="64" t="s">
        <v>22949</v>
      </c>
      <c r="M9419" s="64">
        <v>0</v>
      </c>
      <c r="N9419" s="61"/>
      <c r="O9419" s="61"/>
      <c r="P9419" s="61"/>
      <c r="Q9419" s="61"/>
      <c r="R9419" s="61"/>
      <c r="S9419" s="61"/>
      <c r="T9419" s="61"/>
      <c r="U9419" s="61"/>
      <c r="V9419" s="61"/>
      <c r="W9419" s="61"/>
      <c r="X9419" s="61"/>
      <c r="Y9419" s="61"/>
      <c r="Z9419" s="61"/>
      <c r="AA9419" s="61"/>
      <c r="AB9419" s="61"/>
      <c r="AC9419" s="61" t="str">
        <f>CONCATENATE(BasesTribut[[#This Row],[Origem]],"-",BasesTribut[[#This Row],[Destino]])</f>
        <v>-</v>
      </c>
      <c r="AD9419" s="61"/>
      <c r="AE9419" s="61"/>
      <c r="AF9419" s="61"/>
      <c r="AG9419" s="61"/>
      <c r="AH9419" s="61"/>
      <c r="AI9419" s="61"/>
      <c r="AJ9419" s="61"/>
      <c r="AK9419" s="61"/>
      <c r="AL9419" s="61"/>
      <c r="AM9419" s="61"/>
    </row>
    <row r="9420" spans="1:39" ht="12" thickBot="1">
      <c r="A9420" s="20"/>
      <c r="B9420" s="21"/>
      <c r="C9420" s="21"/>
      <c r="D9420" s="53"/>
      <c r="E9420" s="28"/>
      <c r="F9420" s="54"/>
      <c r="G9420" s="54"/>
      <c r="H9420" s="54"/>
      <c r="I9420" s="54"/>
      <c r="J9420" s="63">
        <v>61152990</v>
      </c>
      <c r="K9420" s="64"/>
      <c r="L9420" s="64" t="s">
        <v>16620</v>
      </c>
      <c r="M9420" s="64">
        <v>0</v>
      </c>
      <c r="N9420" s="61"/>
      <c r="O9420" s="61"/>
      <c r="P9420" s="61"/>
      <c r="Q9420" s="61"/>
      <c r="R9420" s="61"/>
      <c r="S9420" s="61"/>
      <c r="T9420" s="61"/>
      <c r="U9420" s="61"/>
      <c r="V9420" s="61"/>
      <c r="W9420" s="61"/>
      <c r="X9420" s="61"/>
      <c r="Y9420" s="61"/>
      <c r="Z9420" s="61"/>
      <c r="AA9420" s="61"/>
      <c r="AB9420" s="61"/>
      <c r="AC9420" s="61" t="str">
        <f>CONCATENATE(BasesTribut[[#This Row],[Origem]],"-",BasesTribut[[#This Row],[Destino]])</f>
        <v>-</v>
      </c>
      <c r="AD9420" s="61"/>
      <c r="AE9420" s="61"/>
      <c r="AF9420" s="61"/>
      <c r="AG9420" s="61"/>
      <c r="AH9420" s="61"/>
      <c r="AI9420" s="61"/>
      <c r="AJ9420" s="61"/>
      <c r="AK9420" s="61"/>
      <c r="AL9420" s="61"/>
      <c r="AM9420" s="61"/>
    </row>
    <row r="9421" spans="1:39" ht="12" thickBot="1">
      <c r="A9421" s="20"/>
      <c r="B9421" s="21"/>
      <c r="C9421" s="21"/>
      <c r="D9421" s="53"/>
      <c r="E9421" s="28"/>
      <c r="F9421" s="54"/>
      <c r="G9421" s="54"/>
      <c r="H9421" s="54"/>
      <c r="I9421" s="54"/>
      <c r="J9421" s="63">
        <v>61153</v>
      </c>
      <c r="K9421" s="64"/>
      <c r="L9421" s="72" t="s">
        <v>23112</v>
      </c>
      <c r="M9421" s="64" t="s">
        <v>16494</v>
      </c>
      <c r="N9421" s="61"/>
      <c r="O9421" s="61"/>
      <c r="P9421" s="61"/>
      <c r="Q9421" s="61"/>
      <c r="R9421" s="61"/>
      <c r="S9421" s="61"/>
      <c r="T9421" s="61"/>
      <c r="U9421" s="61"/>
      <c r="V9421" s="61"/>
      <c r="W9421" s="61"/>
      <c r="X9421" s="61"/>
      <c r="Y9421" s="61"/>
      <c r="Z9421" s="61"/>
      <c r="AA9421" s="61"/>
      <c r="AB9421" s="61"/>
      <c r="AC9421" s="61" t="str">
        <f>CONCATENATE(BasesTribut[[#This Row],[Origem]],"-",BasesTribut[[#This Row],[Destino]])</f>
        <v>-</v>
      </c>
      <c r="AD9421" s="61"/>
      <c r="AE9421" s="61"/>
      <c r="AF9421" s="61"/>
      <c r="AG9421" s="61"/>
      <c r="AH9421" s="61"/>
      <c r="AI9421" s="61"/>
      <c r="AJ9421" s="61"/>
      <c r="AK9421" s="61"/>
      <c r="AL9421" s="61"/>
      <c r="AM9421" s="61"/>
    </row>
    <row r="9422" spans="1:39" ht="12" thickBot="1">
      <c r="A9422" s="20"/>
      <c r="B9422" s="21"/>
      <c r="C9422" s="21"/>
      <c r="D9422" s="53"/>
      <c r="E9422" s="28"/>
      <c r="F9422" s="54"/>
      <c r="G9422" s="54"/>
      <c r="H9422" s="54"/>
      <c r="I9422" s="54"/>
      <c r="J9422" s="63">
        <v>61153010</v>
      </c>
      <c r="K9422" s="64"/>
      <c r="L9422" s="64" t="s">
        <v>22999</v>
      </c>
      <c r="M9422" s="64">
        <v>0</v>
      </c>
      <c r="N9422" s="61"/>
      <c r="O9422" s="61"/>
      <c r="P9422" s="61"/>
      <c r="Q9422" s="61"/>
      <c r="R9422" s="61"/>
      <c r="S9422" s="61"/>
      <c r="T9422" s="61"/>
      <c r="U9422" s="61"/>
      <c r="V9422" s="61"/>
      <c r="W9422" s="61"/>
      <c r="X9422" s="61"/>
      <c r="Y9422" s="61"/>
      <c r="Z9422" s="61"/>
      <c r="AA9422" s="61"/>
      <c r="AB9422" s="61"/>
      <c r="AC9422" s="61" t="str">
        <f>CONCATENATE(BasesTribut[[#This Row],[Origem]],"-",BasesTribut[[#This Row],[Destino]])</f>
        <v>-</v>
      </c>
      <c r="AD9422" s="61"/>
      <c r="AE9422" s="61"/>
      <c r="AF9422" s="61"/>
      <c r="AG9422" s="61"/>
      <c r="AH9422" s="61"/>
      <c r="AI9422" s="61"/>
      <c r="AJ9422" s="61"/>
      <c r="AK9422" s="61"/>
      <c r="AL9422" s="61"/>
      <c r="AM9422" s="61"/>
    </row>
    <row r="9423" spans="1:39" ht="12" thickBot="1">
      <c r="A9423" s="20"/>
      <c r="B9423" s="21"/>
      <c r="C9423" s="21"/>
      <c r="D9423" s="53"/>
      <c r="E9423" s="28"/>
      <c r="F9423" s="54"/>
      <c r="G9423" s="54"/>
      <c r="H9423" s="54"/>
      <c r="I9423" s="54"/>
      <c r="J9423" s="63">
        <v>61153020</v>
      </c>
      <c r="K9423" s="64"/>
      <c r="L9423" s="64" t="s">
        <v>22949</v>
      </c>
      <c r="M9423" s="64">
        <v>0</v>
      </c>
      <c r="N9423" s="61"/>
      <c r="O9423" s="61"/>
      <c r="P9423" s="61"/>
      <c r="Q9423" s="61"/>
      <c r="R9423" s="61"/>
      <c r="S9423" s="61"/>
      <c r="T9423" s="61"/>
      <c r="U9423" s="61"/>
      <c r="V9423" s="61"/>
      <c r="W9423" s="61"/>
      <c r="X9423" s="61"/>
      <c r="Y9423" s="61"/>
      <c r="Z9423" s="61"/>
      <c r="AA9423" s="61"/>
      <c r="AB9423" s="61"/>
      <c r="AC9423" s="61" t="str">
        <f>CONCATENATE(BasesTribut[[#This Row],[Origem]],"-",BasesTribut[[#This Row],[Destino]])</f>
        <v>-</v>
      </c>
      <c r="AD9423" s="61"/>
      <c r="AE9423" s="61"/>
      <c r="AF9423" s="61"/>
      <c r="AG9423" s="61"/>
      <c r="AH9423" s="61"/>
      <c r="AI9423" s="61"/>
      <c r="AJ9423" s="61"/>
      <c r="AK9423" s="61"/>
      <c r="AL9423" s="61"/>
      <c r="AM9423" s="61"/>
    </row>
    <row r="9424" spans="1:39" ht="12" thickBot="1">
      <c r="A9424" s="20"/>
      <c r="B9424" s="21"/>
      <c r="C9424" s="21"/>
      <c r="D9424" s="53"/>
      <c r="E9424" s="28"/>
      <c r="F9424" s="54"/>
      <c r="G9424" s="54"/>
      <c r="H9424" s="54"/>
      <c r="I9424" s="54"/>
      <c r="J9424" s="63">
        <v>61153090</v>
      </c>
      <c r="K9424" s="64"/>
      <c r="L9424" s="64" t="s">
        <v>23000</v>
      </c>
      <c r="M9424" s="64">
        <v>0</v>
      </c>
      <c r="N9424" s="61"/>
      <c r="O9424" s="61"/>
      <c r="P9424" s="61"/>
      <c r="Q9424" s="61"/>
      <c r="R9424" s="61"/>
      <c r="S9424" s="61"/>
      <c r="T9424" s="61"/>
      <c r="U9424" s="61"/>
      <c r="V9424" s="61"/>
      <c r="W9424" s="61"/>
      <c r="X9424" s="61"/>
      <c r="Y9424" s="61"/>
      <c r="Z9424" s="61"/>
      <c r="AA9424" s="61"/>
      <c r="AB9424" s="61"/>
      <c r="AC9424" s="61" t="str">
        <f>CONCATENATE(BasesTribut[[#This Row],[Origem]],"-",BasesTribut[[#This Row],[Destino]])</f>
        <v>-</v>
      </c>
      <c r="AD9424" s="61"/>
      <c r="AE9424" s="61"/>
      <c r="AF9424" s="61"/>
      <c r="AG9424" s="61"/>
      <c r="AH9424" s="61"/>
      <c r="AI9424" s="61"/>
      <c r="AJ9424" s="61"/>
      <c r="AK9424" s="61"/>
      <c r="AL9424" s="61"/>
      <c r="AM9424" s="61"/>
    </row>
    <row r="9425" spans="1:39" ht="12" thickBot="1">
      <c r="A9425" s="20"/>
      <c r="B9425" s="21"/>
      <c r="C9425" s="21"/>
      <c r="D9425" s="53"/>
      <c r="E9425" s="28"/>
      <c r="F9425" s="54"/>
      <c r="G9425" s="54"/>
      <c r="H9425" s="54"/>
      <c r="I9425" s="54"/>
      <c r="J9425" s="63">
        <v>61159</v>
      </c>
      <c r="K9425" s="64"/>
      <c r="L9425" s="64" t="s">
        <v>16539</v>
      </c>
      <c r="M9425" s="64" t="s">
        <v>16494</v>
      </c>
      <c r="N9425" s="61"/>
      <c r="O9425" s="61"/>
      <c r="P9425" s="61"/>
      <c r="Q9425" s="61"/>
      <c r="R9425" s="61"/>
      <c r="S9425" s="61"/>
      <c r="T9425" s="61"/>
      <c r="U9425" s="61"/>
      <c r="V9425" s="61"/>
      <c r="W9425" s="61"/>
      <c r="X9425" s="61"/>
      <c r="Y9425" s="61"/>
      <c r="Z9425" s="61"/>
      <c r="AA9425" s="61"/>
      <c r="AB9425" s="61"/>
      <c r="AC9425" s="61" t="str">
        <f>CONCATENATE(BasesTribut[[#This Row],[Origem]],"-",BasesTribut[[#This Row],[Destino]])</f>
        <v>-</v>
      </c>
      <c r="AD9425" s="61"/>
      <c r="AE9425" s="61"/>
      <c r="AF9425" s="61"/>
      <c r="AG9425" s="61"/>
      <c r="AH9425" s="61"/>
      <c r="AI9425" s="61"/>
      <c r="AJ9425" s="61"/>
      <c r="AK9425" s="61"/>
      <c r="AL9425" s="61"/>
      <c r="AM9425" s="61"/>
    </row>
    <row r="9426" spans="1:39" ht="12" thickBot="1">
      <c r="A9426" s="20"/>
      <c r="B9426" s="21"/>
      <c r="C9426" s="21"/>
      <c r="D9426" s="53"/>
      <c r="E9426" s="28"/>
      <c r="F9426" s="54"/>
      <c r="G9426" s="54"/>
      <c r="H9426" s="54"/>
      <c r="I9426" s="54"/>
      <c r="J9426" s="63">
        <v>61159400</v>
      </c>
      <c r="K9426" s="64"/>
      <c r="L9426" s="64" t="s">
        <v>22925</v>
      </c>
      <c r="M9426" s="64">
        <v>0</v>
      </c>
      <c r="N9426" s="61"/>
      <c r="O9426" s="61"/>
      <c r="P9426" s="61"/>
      <c r="Q9426" s="61"/>
      <c r="R9426" s="61"/>
      <c r="S9426" s="61"/>
      <c r="T9426" s="61"/>
      <c r="U9426" s="61"/>
      <c r="V9426" s="61"/>
      <c r="W9426" s="61"/>
      <c r="X9426" s="61"/>
      <c r="Y9426" s="61"/>
      <c r="Z9426" s="61"/>
      <c r="AA9426" s="61"/>
      <c r="AB9426" s="61"/>
      <c r="AC9426" s="61" t="str">
        <f>CONCATENATE(BasesTribut[[#This Row],[Origem]],"-",BasesTribut[[#This Row],[Destino]])</f>
        <v>-</v>
      </c>
      <c r="AD9426" s="61"/>
      <c r="AE9426" s="61"/>
      <c r="AF9426" s="61"/>
      <c r="AG9426" s="61"/>
      <c r="AH9426" s="61"/>
      <c r="AI9426" s="61"/>
      <c r="AJ9426" s="61"/>
      <c r="AK9426" s="61"/>
      <c r="AL9426" s="61"/>
      <c r="AM9426" s="61"/>
    </row>
    <row r="9427" spans="1:39" ht="12" thickBot="1">
      <c r="A9427" s="20"/>
      <c r="B9427" s="21"/>
      <c r="C9427" s="21"/>
      <c r="D9427" s="53"/>
      <c r="E9427" s="28"/>
      <c r="F9427" s="54"/>
      <c r="G9427" s="54"/>
      <c r="H9427" s="54"/>
      <c r="I9427" s="54"/>
      <c r="J9427" s="63">
        <v>61159500</v>
      </c>
      <c r="K9427" s="64"/>
      <c r="L9427" s="64" t="s">
        <v>23004</v>
      </c>
      <c r="M9427" s="64">
        <v>0</v>
      </c>
      <c r="N9427" s="61"/>
      <c r="O9427" s="61"/>
      <c r="P9427" s="61"/>
      <c r="Q9427" s="61"/>
      <c r="R9427" s="61"/>
      <c r="S9427" s="61"/>
      <c r="T9427" s="61"/>
      <c r="U9427" s="61"/>
      <c r="V9427" s="61"/>
      <c r="W9427" s="61"/>
      <c r="X9427" s="61"/>
      <c r="Y9427" s="61"/>
      <c r="Z9427" s="61"/>
      <c r="AA9427" s="61"/>
      <c r="AB9427" s="61"/>
      <c r="AC9427" s="61" t="str">
        <f>CONCATENATE(BasesTribut[[#This Row],[Origem]],"-",BasesTribut[[#This Row],[Destino]])</f>
        <v>-</v>
      </c>
      <c r="AD9427" s="61"/>
      <c r="AE9427" s="61"/>
      <c r="AF9427" s="61"/>
      <c r="AG9427" s="61"/>
      <c r="AH9427" s="61"/>
      <c r="AI9427" s="61"/>
      <c r="AJ9427" s="61"/>
      <c r="AK9427" s="61"/>
      <c r="AL9427" s="61"/>
      <c r="AM9427" s="61"/>
    </row>
    <row r="9428" spans="1:39" ht="12" thickBot="1">
      <c r="A9428" s="20"/>
      <c r="B9428" s="21"/>
      <c r="C9428" s="21"/>
      <c r="D9428" s="53"/>
      <c r="E9428" s="28"/>
      <c r="F9428" s="54"/>
      <c r="G9428" s="54"/>
      <c r="H9428" s="54"/>
      <c r="I9428" s="54"/>
      <c r="J9428" s="63">
        <v>61159600</v>
      </c>
      <c r="K9428" s="64"/>
      <c r="L9428" s="64" t="s">
        <v>23077</v>
      </c>
      <c r="M9428" s="64">
        <v>0</v>
      </c>
      <c r="N9428" s="61"/>
      <c r="O9428" s="61"/>
      <c r="P9428" s="61"/>
      <c r="Q9428" s="61"/>
      <c r="R9428" s="61"/>
      <c r="S9428" s="61"/>
      <c r="T9428" s="61"/>
      <c r="U9428" s="61"/>
      <c r="V9428" s="61"/>
      <c r="W9428" s="61"/>
      <c r="X9428" s="61"/>
      <c r="Y9428" s="61"/>
      <c r="Z9428" s="61"/>
      <c r="AA9428" s="61"/>
      <c r="AB9428" s="61"/>
      <c r="AC9428" s="61" t="str">
        <f>CONCATENATE(BasesTribut[[#This Row],[Origem]],"-",BasesTribut[[#This Row],[Destino]])</f>
        <v>-</v>
      </c>
      <c r="AD9428" s="61"/>
      <c r="AE9428" s="61"/>
      <c r="AF9428" s="61"/>
      <c r="AG9428" s="61"/>
      <c r="AH9428" s="61"/>
      <c r="AI9428" s="61"/>
      <c r="AJ9428" s="61"/>
      <c r="AK9428" s="61"/>
      <c r="AL9428" s="61"/>
      <c r="AM9428" s="61"/>
    </row>
    <row r="9429" spans="1:39" ht="12" thickBot="1">
      <c r="A9429" s="20"/>
      <c r="B9429" s="21"/>
      <c r="C9429" s="21"/>
      <c r="D9429" s="53"/>
      <c r="E9429" s="28"/>
      <c r="F9429" s="54"/>
      <c r="G9429" s="54"/>
      <c r="H9429" s="54"/>
      <c r="I9429" s="54"/>
      <c r="J9429" s="63">
        <v>61159900</v>
      </c>
      <c r="K9429" s="64"/>
      <c r="L9429" s="64" t="s">
        <v>22926</v>
      </c>
      <c r="M9429" s="64">
        <v>0</v>
      </c>
      <c r="N9429" s="61"/>
      <c r="O9429" s="61"/>
      <c r="P9429" s="61"/>
      <c r="Q9429" s="61"/>
      <c r="R9429" s="61"/>
      <c r="S9429" s="61"/>
      <c r="T9429" s="61"/>
      <c r="U9429" s="61"/>
      <c r="V9429" s="61"/>
      <c r="W9429" s="61"/>
      <c r="X9429" s="61"/>
      <c r="Y9429" s="61"/>
      <c r="Z9429" s="61"/>
      <c r="AA9429" s="61"/>
      <c r="AB9429" s="61"/>
      <c r="AC9429" s="61" t="str">
        <f>CONCATENATE(BasesTribut[[#This Row],[Origem]],"-",BasesTribut[[#This Row],[Destino]])</f>
        <v>-</v>
      </c>
      <c r="AD9429" s="61"/>
      <c r="AE9429" s="61"/>
      <c r="AF9429" s="61"/>
      <c r="AG9429" s="61"/>
      <c r="AH9429" s="61"/>
      <c r="AI9429" s="61"/>
      <c r="AJ9429" s="61"/>
      <c r="AK9429" s="61"/>
      <c r="AL9429" s="61"/>
      <c r="AM9429" s="61"/>
    </row>
    <row r="9430" spans="1:39" ht="12" thickBot="1">
      <c r="A9430" s="20"/>
      <c r="B9430" s="21"/>
      <c r="C9430" s="21"/>
      <c r="D9430" s="53"/>
      <c r="E9430" s="28"/>
      <c r="F9430" s="54"/>
      <c r="G9430" s="54"/>
      <c r="H9430" s="54"/>
      <c r="I9430" s="54"/>
      <c r="J9430" s="63">
        <v>6116</v>
      </c>
      <c r="K9430" s="64"/>
      <c r="L9430" s="64" t="s">
        <v>23113</v>
      </c>
      <c r="M9430" s="64" t="s">
        <v>16494</v>
      </c>
      <c r="N9430" s="61"/>
      <c r="O9430" s="61"/>
      <c r="P9430" s="61"/>
      <c r="Q9430" s="61"/>
      <c r="R9430" s="61"/>
      <c r="S9430" s="61"/>
      <c r="T9430" s="61"/>
      <c r="U9430" s="61"/>
      <c r="V9430" s="61"/>
      <c r="W9430" s="61"/>
      <c r="X9430" s="61"/>
      <c r="Y9430" s="61"/>
      <c r="Z9430" s="61"/>
      <c r="AA9430" s="61"/>
      <c r="AB9430" s="61"/>
      <c r="AC9430" s="61" t="str">
        <f>CONCATENATE(BasesTribut[[#This Row],[Origem]],"-",BasesTribut[[#This Row],[Destino]])</f>
        <v>-</v>
      </c>
      <c r="AD9430" s="61"/>
      <c r="AE9430" s="61"/>
      <c r="AF9430" s="61"/>
      <c r="AG9430" s="61"/>
      <c r="AH9430" s="61"/>
      <c r="AI9430" s="61"/>
      <c r="AJ9430" s="61"/>
      <c r="AK9430" s="61"/>
      <c r="AL9430" s="61"/>
      <c r="AM9430" s="61"/>
    </row>
    <row r="9431" spans="1:39" ht="12" thickBot="1">
      <c r="A9431" s="20"/>
      <c r="B9431" s="21"/>
      <c r="C9431" s="21"/>
      <c r="D9431" s="53"/>
      <c r="E9431" s="28"/>
      <c r="F9431" s="54"/>
      <c r="G9431" s="54"/>
      <c r="H9431" s="54"/>
      <c r="I9431" s="54"/>
      <c r="J9431" s="63">
        <v>61161000</v>
      </c>
      <c r="K9431" s="64"/>
      <c r="L9431" s="64" t="s">
        <v>23114</v>
      </c>
      <c r="M9431" s="64">
        <v>0</v>
      </c>
      <c r="N9431" s="61"/>
      <c r="O9431" s="61"/>
      <c r="P9431" s="61"/>
      <c r="Q9431" s="61"/>
      <c r="R9431" s="61"/>
      <c r="S9431" s="61"/>
      <c r="T9431" s="61"/>
      <c r="U9431" s="61"/>
      <c r="V9431" s="61"/>
      <c r="W9431" s="61"/>
      <c r="X9431" s="61"/>
      <c r="Y9431" s="61"/>
      <c r="Z9431" s="61"/>
      <c r="AA9431" s="61"/>
      <c r="AB9431" s="61"/>
      <c r="AC9431" s="61" t="str">
        <f>CONCATENATE(BasesTribut[[#This Row],[Origem]],"-",BasesTribut[[#This Row],[Destino]])</f>
        <v>-</v>
      </c>
      <c r="AD9431" s="61"/>
      <c r="AE9431" s="61"/>
      <c r="AF9431" s="61"/>
      <c r="AG9431" s="61"/>
      <c r="AH9431" s="61"/>
      <c r="AI9431" s="61"/>
      <c r="AJ9431" s="61"/>
      <c r="AK9431" s="61"/>
      <c r="AL9431" s="61"/>
      <c r="AM9431" s="61"/>
    </row>
    <row r="9432" spans="1:39" ht="12" thickBot="1">
      <c r="A9432" s="20"/>
      <c r="B9432" s="21"/>
      <c r="C9432" s="21"/>
      <c r="D9432" s="53"/>
      <c r="E9432" s="28"/>
      <c r="F9432" s="54"/>
      <c r="G9432" s="54"/>
      <c r="H9432" s="54"/>
      <c r="I9432" s="54"/>
      <c r="J9432" s="63">
        <v>61169</v>
      </c>
      <c r="K9432" s="64"/>
      <c r="L9432" s="64" t="s">
        <v>18438</v>
      </c>
      <c r="M9432" s="64" t="s">
        <v>16494</v>
      </c>
      <c r="N9432" s="61"/>
      <c r="O9432" s="61"/>
      <c r="P9432" s="61"/>
      <c r="Q9432" s="61"/>
      <c r="R9432" s="61"/>
      <c r="S9432" s="61"/>
      <c r="T9432" s="61"/>
      <c r="U9432" s="61"/>
      <c r="V9432" s="61"/>
      <c r="W9432" s="61"/>
      <c r="X9432" s="61"/>
      <c r="Y9432" s="61"/>
      <c r="Z9432" s="61"/>
      <c r="AA9432" s="61"/>
      <c r="AB9432" s="61"/>
      <c r="AC9432" s="61" t="str">
        <f>CONCATENATE(BasesTribut[[#This Row],[Origem]],"-",BasesTribut[[#This Row],[Destino]])</f>
        <v>-</v>
      </c>
      <c r="AD9432" s="61"/>
      <c r="AE9432" s="61"/>
      <c r="AF9432" s="61"/>
      <c r="AG9432" s="61"/>
      <c r="AH9432" s="61"/>
      <c r="AI9432" s="61"/>
      <c r="AJ9432" s="61"/>
      <c r="AK9432" s="61"/>
      <c r="AL9432" s="61"/>
      <c r="AM9432" s="61"/>
    </row>
    <row r="9433" spans="1:39" ht="12" thickBot="1">
      <c r="A9433" s="20"/>
      <c r="B9433" s="21"/>
      <c r="C9433" s="21"/>
      <c r="D9433" s="53"/>
      <c r="E9433" s="28"/>
      <c r="F9433" s="54"/>
      <c r="G9433" s="54"/>
      <c r="H9433" s="54"/>
      <c r="I9433" s="54"/>
      <c r="J9433" s="63">
        <v>61169100</v>
      </c>
      <c r="K9433" s="64"/>
      <c r="L9433" s="64" t="s">
        <v>22925</v>
      </c>
      <c r="M9433" s="64">
        <v>0</v>
      </c>
      <c r="N9433" s="61"/>
      <c r="O9433" s="61"/>
      <c r="P9433" s="61"/>
      <c r="Q9433" s="61"/>
      <c r="R9433" s="61"/>
      <c r="S9433" s="61"/>
      <c r="T9433" s="61"/>
      <c r="U9433" s="61"/>
      <c r="V9433" s="61"/>
      <c r="W9433" s="61"/>
      <c r="X9433" s="61"/>
      <c r="Y9433" s="61"/>
      <c r="Z9433" s="61"/>
      <c r="AA9433" s="61"/>
      <c r="AB9433" s="61"/>
      <c r="AC9433" s="61" t="str">
        <f>CONCATENATE(BasesTribut[[#This Row],[Origem]],"-",BasesTribut[[#This Row],[Destino]])</f>
        <v>-</v>
      </c>
      <c r="AD9433" s="61"/>
      <c r="AE9433" s="61"/>
      <c r="AF9433" s="61"/>
      <c r="AG9433" s="61"/>
      <c r="AH9433" s="61"/>
      <c r="AI9433" s="61"/>
      <c r="AJ9433" s="61"/>
      <c r="AK9433" s="61"/>
      <c r="AL9433" s="61"/>
      <c r="AM9433" s="61"/>
    </row>
    <row r="9434" spans="1:39" ht="12" thickBot="1">
      <c r="A9434" s="20"/>
      <c r="B9434" s="21"/>
      <c r="C9434" s="21"/>
      <c r="D9434" s="53"/>
      <c r="E9434" s="28"/>
      <c r="F9434" s="54"/>
      <c r="G9434" s="54"/>
      <c r="H9434" s="54"/>
      <c r="I9434" s="54"/>
      <c r="J9434" s="63">
        <v>61169200</v>
      </c>
      <c r="K9434" s="64"/>
      <c r="L9434" s="64" t="s">
        <v>23004</v>
      </c>
      <c r="M9434" s="64">
        <v>0</v>
      </c>
      <c r="N9434" s="61"/>
      <c r="O9434" s="61"/>
      <c r="P9434" s="61"/>
      <c r="Q9434" s="61"/>
      <c r="R9434" s="61"/>
      <c r="S9434" s="61"/>
      <c r="T9434" s="61"/>
      <c r="U9434" s="61"/>
      <c r="V9434" s="61"/>
      <c r="W9434" s="61"/>
      <c r="X9434" s="61"/>
      <c r="Y9434" s="61"/>
      <c r="Z9434" s="61"/>
      <c r="AA9434" s="61"/>
      <c r="AB9434" s="61"/>
      <c r="AC9434" s="61" t="str">
        <f>CONCATENATE(BasesTribut[[#This Row],[Origem]],"-",BasesTribut[[#This Row],[Destino]])</f>
        <v>-</v>
      </c>
      <c r="AD9434" s="61"/>
      <c r="AE9434" s="61"/>
      <c r="AF9434" s="61"/>
      <c r="AG9434" s="61"/>
      <c r="AH9434" s="61"/>
      <c r="AI9434" s="61"/>
      <c r="AJ9434" s="61"/>
      <c r="AK9434" s="61"/>
      <c r="AL9434" s="61"/>
      <c r="AM9434" s="61"/>
    </row>
    <row r="9435" spans="1:39" ht="12" thickBot="1">
      <c r="A9435" s="20"/>
      <c r="B9435" s="21"/>
      <c r="C9435" s="21"/>
      <c r="D9435" s="53"/>
      <c r="E9435" s="28"/>
      <c r="F9435" s="54"/>
      <c r="G9435" s="54"/>
      <c r="H9435" s="54"/>
      <c r="I9435" s="54"/>
      <c r="J9435" s="63">
        <v>61169300</v>
      </c>
      <c r="K9435" s="64"/>
      <c r="L9435" s="64" t="s">
        <v>23077</v>
      </c>
      <c r="M9435" s="64">
        <v>0</v>
      </c>
      <c r="N9435" s="61"/>
      <c r="O9435" s="61"/>
      <c r="P9435" s="61"/>
      <c r="Q9435" s="61"/>
      <c r="R9435" s="61"/>
      <c r="S9435" s="61"/>
      <c r="T9435" s="61"/>
      <c r="U9435" s="61"/>
      <c r="V9435" s="61"/>
      <c r="W9435" s="61"/>
      <c r="X9435" s="61"/>
      <c r="Y9435" s="61"/>
      <c r="Z9435" s="61"/>
      <c r="AA9435" s="61"/>
      <c r="AB9435" s="61"/>
      <c r="AC9435" s="61" t="str">
        <f>CONCATENATE(BasesTribut[[#This Row],[Origem]],"-",BasesTribut[[#This Row],[Destino]])</f>
        <v>-</v>
      </c>
      <c r="AD9435" s="61"/>
      <c r="AE9435" s="61"/>
      <c r="AF9435" s="61"/>
      <c r="AG9435" s="61"/>
      <c r="AH9435" s="61"/>
      <c r="AI9435" s="61"/>
      <c r="AJ9435" s="61"/>
      <c r="AK9435" s="61"/>
      <c r="AL9435" s="61"/>
      <c r="AM9435" s="61"/>
    </row>
    <row r="9436" spans="1:39" ht="12" thickBot="1">
      <c r="A9436" s="20"/>
      <c r="B9436" s="21"/>
      <c r="C9436" s="21"/>
      <c r="D9436" s="53"/>
      <c r="E9436" s="28"/>
      <c r="F9436" s="54"/>
      <c r="G9436" s="54"/>
      <c r="H9436" s="54"/>
      <c r="I9436" s="54"/>
      <c r="J9436" s="63">
        <v>61169900</v>
      </c>
      <c r="K9436" s="64"/>
      <c r="L9436" s="64" t="s">
        <v>22926</v>
      </c>
      <c r="M9436" s="64">
        <v>0</v>
      </c>
      <c r="N9436" s="61"/>
      <c r="O9436" s="61"/>
      <c r="P9436" s="61"/>
      <c r="Q9436" s="61"/>
      <c r="R9436" s="61"/>
      <c r="S9436" s="61"/>
      <c r="T9436" s="61"/>
      <c r="U9436" s="61"/>
      <c r="V9436" s="61"/>
      <c r="W9436" s="61"/>
      <c r="X9436" s="61"/>
      <c r="Y9436" s="61"/>
      <c r="Z9436" s="61"/>
      <c r="AA9436" s="61"/>
      <c r="AB9436" s="61"/>
      <c r="AC9436" s="61" t="str">
        <f>CONCATENATE(BasesTribut[[#This Row],[Origem]],"-",BasesTribut[[#This Row],[Destino]])</f>
        <v>-</v>
      </c>
      <c r="AD9436" s="61"/>
      <c r="AE9436" s="61"/>
      <c r="AF9436" s="61"/>
      <c r="AG9436" s="61"/>
      <c r="AH9436" s="61"/>
      <c r="AI9436" s="61"/>
      <c r="AJ9436" s="61"/>
      <c r="AK9436" s="61"/>
      <c r="AL9436" s="61"/>
      <c r="AM9436" s="61"/>
    </row>
    <row r="9437" spans="1:39" ht="12" thickBot="1">
      <c r="A9437" s="20"/>
      <c r="B9437" s="21"/>
      <c r="C9437" s="21"/>
      <c r="D9437" s="53"/>
      <c r="E9437" s="28"/>
      <c r="F9437" s="54"/>
      <c r="G9437" s="54"/>
      <c r="H9437" s="54"/>
      <c r="I9437" s="54"/>
      <c r="J9437" s="63">
        <v>6117</v>
      </c>
      <c r="K9437" s="64"/>
      <c r="L9437" s="64" t="s">
        <v>23115</v>
      </c>
      <c r="M9437" s="64" t="s">
        <v>16494</v>
      </c>
      <c r="N9437" s="61"/>
      <c r="O9437" s="61"/>
      <c r="P9437" s="61"/>
      <c r="Q9437" s="61"/>
      <c r="R9437" s="61"/>
      <c r="S9437" s="61"/>
      <c r="T9437" s="61"/>
      <c r="U9437" s="61"/>
      <c r="V9437" s="61"/>
      <c r="W9437" s="61"/>
      <c r="X9437" s="61"/>
      <c r="Y9437" s="61"/>
      <c r="Z9437" s="61"/>
      <c r="AA9437" s="61"/>
      <c r="AB9437" s="61"/>
      <c r="AC9437" s="61" t="str">
        <f>CONCATENATE(BasesTribut[[#This Row],[Origem]],"-",BasesTribut[[#This Row],[Destino]])</f>
        <v>-</v>
      </c>
      <c r="AD9437" s="61"/>
      <c r="AE9437" s="61"/>
      <c r="AF9437" s="61"/>
      <c r="AG9437" s="61"/>
      <c r="AH9437" s="61"/>
      <c r="AI9437" s="61"/>
      <c r="AJ9437" s="61"/>
      <c r="AK9437" s="61"/>
      <c r="AL9437" s="61"/>
      <c r="AM9437" s="61"/>
    </row>
    <row r="9438" spans="1:39" ht="12" thickBot="1">
      <c r="A9438" s="20"/>
      <c r="B9438" s="21"/>
      <c r="C9438" s="21"/>
      <c r="D9438" s="53"/>
      <c r="E9438" s="28"/>
      <c r="F9438" s="54"/>
      <c r="G9438" s="54"/>
      <c r="H9438" s="54"/>
      <c r="I9438" s="54"/>
      <c r="J9438" s="63">
        <v>61171000</v>
      </c>
      <c r="K9438" s="64"/>
      <c r="L9438" s="64" t="s">
        <v>23116</v>
      </c>
      <c r="M9438" s="64">
        <v>0</v>
      </c>
      <c r="N9438" s="61"/>
      <c r="O9438" s="61"/>
      <c r="P9438" s="61"/>
      <c r="Q9438" s="61"/>
      <c r="R9438" s="61"/>
      <c r="S9438" s="61"/>
      <c r="T9438" s="61"/>
      <c r="U9438" s="61"/>
      <c r="V9438" s="61"/>
      <c r="W9438" s="61"/>
      <c r="X9438" s="61"/>
      <c r="Y9438" s="61"/>
      <c r="Z9438" s="61"/>
      <c r="AA9438" s="61"/>
      <c r="AB9438" s="61"/>
      <c r="AC9438" s="61" t="str">
        <f>CONCATENATE(BasesTribut[[#This Row],[Origem]],"-",BasesTribut[[#This Row],[Destino]])</f>
        <v>-</v>
      </c>
      <c r="AD9438" s="61"/>
      <c r="AE9438" s="61"/>
      <c r="AF9438" s="61"/>
      <c r="AG9438" s="61"/>
      <c r="AH9438" s="61"/>
      <c r="AI9438" s="61"/>
      <c r="AJ9438" s="61"/>
      <c r="AK9438" s="61"/>
      <c r="AL9438" s="61"/>
      <c r="AM9438" s="61"/>
    </row>
    <row r="9439" spans="1:39" ht="12" thickBot="1">
      <c r="A9439" s="20"/>
      <c r="B9439" s="21"/>
      <c r="C9439" s="21"/>
      <c r="D9439" s="53"/>
      <c r="E9439" s="28"/>
      <c r="F9439" s="54"/>
      <c r="G9439" s="54"/>
      <c r="H9439" s="54"/>
      <c r="I9439" s="54"/>
      <c r="J9439" s="63">
        <v>61178</v>
      </c>
      <c r="K9439" s="64"/>
      <c r="L9439" s="64" t="s">
        <v>23117</v>
      </c>
      <c r="M9439" s="64" t="s">
        <v>16494</v>
      </c>
      <c r="N9439" s="61"/>
      <c r="O9439" s="61"/>
      <c r="P9439" s="61"/>
      <c r="Q9439" s="61"/>
      <c r="R9439" s="61"/>
      <c r="S9439" s="61"/>
      <c r="T9439" s="61"/>
      <c r="U9439" s="61"/>
      <c r="V9439" s="61"/>
      <c r="W9439" s="61"/>
      <c r="X9439" s="61"/>
      <c r="Y9439" s="61"/>
      <c r="Z9439" s="61"/>
      <c r="AA9439" s="61"/>
      <c r="AB9439" s="61"/>
      <c r="AC9439" s="61" t="str">
        <f>CONCATENATE(BasesTribut[[#This Row],[Origem]],"-",BasesTribut[[#This Row],[Destino]])</f>
        <v>-</v>
      </c>
      <c r="AD9439" s="61"/>
      <c r="AE9439" s="61"/>
      <c r="AF9439" s="61"/>
      <c r="AG9439" s="61"/>
      <c r="AH9439" s="61"/>
      <c r="AI9439" s="61"/>
      <c r="AJ9439" s="61"/>
      <c r="AK9439" s="61"/>
      <c r="AL9439" s="61"/>
      <c r="AM9439" s="61"/>
    </row>
    <row r="9440" spans="1:39" ht="15" thickBot="1">
      <c r="A9440" s="20"/>
      <c r="B9440" s="21"/>
      <c r="C9440" s="21"/>
      <c r="D9440" s="53"/>
      <c r="E9440" s="28"/>
      <c r="F9440" s="54"/>
      <c r="G9440" s="54"/>
      <c r="H9440" s="54"/>
      <c r="I9440" s="54"/>
      <c r="J9440" s="63">
        <v>61178010</v>
      </c>
      <c r="K9440" s="64"/>
      <c r="L9440" s="64" t="s">
        <v>27473</v>
      </c>
      <c r="M9440" s="64">
        <v>0</v>
      </c>
      <c r="N9440" s="61"/>
      <c r="O9440" s="61"/>
      <c r="P9440" s="61"/>
      <c r="Q9440" s="61"/>
      <c r="R9440" s="61"/>
      <c r="S9440" s="61"/>
      <c r="T9440" s="61"/>
      <c r="U9440" s="61"/>
      <c r="V9440" s="61"/>
      <c r="W9440" s="61"/>
      <c r="X9440" s="61"/>
      <c r="Y9440" s="61"/>
      <c r="Z9440" s="61"/>
      <c r="AA9440" s="61"/>
      <c r="AB9440" s="61"/>
      <c r="AC9440" s="61" t="str">
        <f>CONCATENATE(BasesTribut[[#This Row],[Origem]],"-",BasesTribut[[#This Row],[Destino]])</f>
        <v>-</v>
      </c>
      <c r="AD9440" s="61"/>
      <c r="AE9440" s="61"/>
      <c r="AF9440" s="61"/>
      <c r="AG9440" s="61"/>
      <c r="AH9440" s="61"/>
      <c r="AI9440" s="61"/>
      <c r="AJ9440" s="61"/>
      <c r="AK9440" s="61"/>
      <c r="AL9440" s="61"/>
      <c r="AM9440" s="61"/>
    </row>
    <row r="9441" spans="1:39" ht="12" thickBot="1">
      <c r="A9441" s="20"/>
      <c r="B9441" s="21"/>
      <c r="C9441" s="21"/>
      <c r="D9441" s="53"/>
      <c r="E9441" s="28"/>
      <c r="F9441" s="54"/>
      <c r="G9441" s="54"/>
      <c r="H9441" s="54"/>
      <c r="I9441" s="54"/>
      <c r="J9441" s="63">
        <v>61178090</v>
      </c>
      <c r="K9441" s="64"/>
      <c r="L9441" s="64" t="s">
        <v>16513</v>
      </c>
      <c r="M9441" s="64">
        <v>0</v>
      </c>
      <c r="N9441" s="61"/>
      <c r="O9441" s="61"/>
      <c r="P9441" s="61"/>
      <c r="Q9441" s="61"/>
      <c r="R9441" s="61"/>
      <c r="S9441" s="61"/>
      <c r="T9441" s="61"/>
      <c r="U9441" s="61"/>
      <c r="V9441" s="61"/>
      <c r="W9441" s="61"/>
      <c r="X9441" s="61"/>
      <c r="Y9441" s="61"/>
      <c r="Z9441" s="61"/>
      <c r="AA9441" s="61"/>
      <c r="AB9441" s="61"/>
      <c r="AC9441" s="61" t="str">
        <f>CONCATENATE(BasesTribut[[#This Row],[Origem]],"-",BasesTribut[[#This Row],[Destino]])</f>
        <v>-</v>
      </c>
      <c r="AD9441" s="61"/>
      <c r="AE9441" s="61"/>
      <c r="AF9441" s="61"/>
      <c r="AG9441" s="61"/>
      <c r="AH9441" s="61"/>
      <c r="AI9441" s="61"/>
      <c r="AJ9441" s="61"/>
      <c r="AK9441" s="61"/>
      <c r="AL9441" s="61"/>
      <c r="AM9441" s="61"/>
    </row>
    <row r="9442" spans="1:39" ht="12" thickBot="1">
      <c r="A9442" s="20"/>
      <c r="B9442" s="21"/>
      <c r="C9442" s="21"/>
      <c r="D9442" s="53"/>
      <c r="E9442" s="28"/>
      <c r="F9442" s="54"/>
      <c r="G9442" s="54"/>
      <c r="H9442" s="54"/>
      <c r="I9442" s="54"/>
      <c r="J9442" s="63">
        <v>61179000</v>
      </c>
      <c r="K9442" s="64"/>
      <c r="L9442" s="64" t="s">
        <v>23118</v>
      </c>
      <c r="M9442" s="64">
        <v>0</v>
      </c>
      <c r="N9442" s="61"/>
      <c r="O9442" s="61"/>
      <c r="P9442" s="61"/>
      <c r="Q9442" s="61"/>
      <c r="R9442" s="61"/>
      <c r="S9442" s="61"/>
      <c r="T9442" s="61"/>
      <c r="U9442" s="61"/>
      <c r="V9442" s="61"/>
      <c r="W9442" s="61"/>
      <c r="X9442" s="61"/>
      <c r="Y9442" s="61"/>
      <c r="Z9442" s="61"/>
      <c r="AA9442" s="61"/>
      <c r="AB9442" s="61"/>
      <c r="AC9442" s="61" t="str">
        <f>CONCATENATE(BasesTribut[[#This Row],[Origem]],"-",BasesTribut[[#This Row],[Destino]])</f>
        <v>-</v>
      </c>
      <c r="AD9442" s="61"/>
      <c r="AE9442" s="61"/>
      <c r="AF9442" s="61"/>
      <c r="AG9442" s="61"/>
      <c r="AH9442" s="61"/>
      <c r="AI9442" s="61"/>
      <c r="AJ9442" s="61"/>
      <c r="AK9442" s="61"/>
      <c r="AL9442" s="61"/>
      <c r="AM9442" s="61"/>
    </row>
    <row r="9443" spans="1:39" ht="12" thickBot="1">
      <c r="A9443" s="20"/>
      <c r="B9443" s="21"/>
      <c r="C9443" s="21"/>
      <c r="D9443" s="53"/>
      <c r="E9443" s="28"/>
      <c r="F9443" s="54"/>
      <c r="G9443" s="54"/>
      <c r="H9443" s="54"/>
      <c r="I9443" s="54"/>
      <c r="J9443" s="63">
        <v>6201</v>
      </c>
      <c r="K9443" s="64"/>
      <c r="L9443" s="64" t="s">
        <v>23119</v>
      </c>
      <c r="M9443" s="64" t="s">
        <v>16494</v>
      </c>
      <c r="N9443" s="61"/>
      <c r="O9443" s="61"/>
      <c r="P9443" s="61"/>
      <c r="Q9443" s="61"/>
      <c r="R9443" s="61"/>
      <c r="S9443" s="61"/>
      <c r="T9443" s="61"/>
      <c r="U9443" s="61"/>
      <c r="V9443" s="61"/>
      <c r="W9443" s="61"/>
      <c r="X9443" s="61"/>
      <c r="Y9443" s="61"/>
      <c r="Z9443" s="61"/>
      <c r="AA9443" s="61"/>
      <c r="AB9443" s="61"/>
      <c r="AC9443" s="61" t="str">
        <f>CONCATENATE(BasesTribut[[#This Row],[Origem]],"-",BasesTribut[[#This Row],[Destino]])</f>
        <v>-</v>
      </c>
      <c r="AD9443" s="61"/>
      <c r="AE9443" s="61"/>
      <c r="AF9443" s="61"/>
      <c r="AG9443" s="61"/>
      <c r="AH9443" s="61"/>
      <c r="AI9443" s="61"/>
      <c r="AJ9443" s="61"/>
      <c r="AK9443" s="61"/>
      <c r="AL9443" s="61"/>
      <c r="AM9443" s="61"/>
    </row>
    <row r="9444" spans="1:39" ht="12" thickBot="1">
      <c r="A9444" s="20"/>
      <c r="B9444" s="21"/>
      <c r="C9444" s="21"/>
      <c r="D9444" s="53"/>
      <c r="E9444" s="28"/>
      <c r="F9444" s="54"/>
      <c r="G9444" s="54"/>
      <c r="H9444" s="54"/>
      <c r="I9444" s="54"/>
      <c r="J9444" s="63">
        <v>62012000</v>
      </c>
      <c r="K9444" s="64"/>
      <c r="L9444" s="64" t="s">
        <v>22972</v>
      </c>
      <c r="M9444" s="64">
        <v>0</v>
      </c>
      <c r="N9444" s="61"/>
      <c r="O9444" s="61"/>
      <c r="P9444" s="61"/>
      <c r="Q9444" s="61"/>
      <c r="R9444" s="61"/>
      <c r="S9444" s="61"/>
      <c r="T9444" s="61"/>
      <c r="U9444" s="61"/>
      <c r="V9444" s="61"/>
      <c r="W9444" s="61"/>
      <c r="X9444" s="61"/>
      <c r="Y9444" s="61"/>
      <c r="Z9444" s="61"/>
      <c r="AA9444" s="61"/>
      <c r="AB9444" s="61"/>
      <c r="AC9444" s="61" t="str">
        <f>CONCATENATE(BasesTribut[[#This Row],[Origem]],"-",BasesTribut[[#This Row],[Destino]])</f>
        <v>-</v>
      </c>
      <c r="AD9444" s="61"/>
      <c r="AE9444" s="61"/>
      <c r="AF9444" s="61"/>
      <c r="AG9444" s="61"/>
      <c r="AH9444" s="61"/>
      <c r="AI9444" s="61"/>
      <c r="AJ9444" s="61"/>
      <c r="AK9444" s="61"/>
      <c r="AL9444" s="61"/>
      <c r="AM9444" s="61"/>
    </row>
    <row r="9445" spans="1:39" ht="12" thickBot="1">
      <c r="A9445" s="20"/>
      <c r="B9445" s="21"/>
      <c r="C9445" s="21"/>
      <c r="D9445" s="53"/>
      <c r="E9445" s="28"/>
      <c r="F9445" s="54"/>
      <c r="G9445" s="54"/>
      <c r="H9445" s="54"/>
      <c r="I9445" s="54"/>
      <c r="J9445" s="63">
        <v>62013000</v>
      </c>
      <c r="K9445" s="64"/>
      <c r="L9445" s="64" t="s">
        <v>23046</v>
      </c>
      <c r="M9445" s="64">
        <v>0</v>
      </c>
      <c r="N9445" s="61"/>
      <c r="O9445" s="61"/>
      <c r="P9445" s="61"/>
      <c r="Q9445" s="61"/>
      <c r="R9445" s="61"/>
      <c r="S9445" s="61"/>
      <c r="T9445" s="61"/>
      <c r="U9445" s="61"/>
      <c r="V9445" s="61"/>
      <c r="W9445" s="61"/>
      <c r="X9445" s="61"/>
      <c r="Y9445" s="61"/>
      <c r="Z9445" s="61"/>
      <c r="AA9445" s="61"/>
      <c r="AB9445" s="61"/>
      <c r="AC9445" s="61" t="str">
        <f>CONCATENATE(BasesTribut[[#This Row],[Origem]],"-",BasesTribut[[#This Row],[Destino]])</f>
        <v>-</v>
      </c>
      <c r="AD9445" s="61"/>
      <c r="AE9445" s="61"/>
      <c r="AF9445" s="61"/>
      <c r="AG9445" s="61"/>
      <c r="AH9445" s="61"/>
      <c r="AI9445" s="61"/>
      <c r="AJ9445" s="61"/>
      <c r="AK9445" s="61"/>
      <c r="AL9445" s="61"/>
      <c r="AM9445" s="61"/>
    </row>
    <row r="9446" spans="1:39" ht="12" thickBot="1">
      <c r="A9446" s="20"/>
      <c r="B9446" s="21"/>
      <c r="C9446" s="21"/>
      <c r="D9446" s="53"/>
      <c r="E9446" s="28"/>
      <c r="F9446" s="54"/>
      <c r="G9446" s="54"/>
      <c r="H9446" s="54"/>
      <c r="I9446" s="54"/>
      <c r="J9446" s="63">
        <v>62014000</v>
      </c>
      <c r="K9446" s="64"/>
      <c r="L9446" s="64" t="s">
        <v>23071</v>
      </c>
      <c r="M9446" s="64">
        <v>0</v>
      </c>
      <c r="N9446" s="61"/>
      <c r="O9446" s="61"/>
      <c r="P9446" s="61"/>
      <c r="Q9446" s="61"/>
      <c r="R9446" s="61"/>
      <c r="S9446" s="61"/>
      <c r="T9446" s="61"/>
      <c r="U9446" s="61"/>
      <c r="V9446" s="61"/>
      <c r="W9446" s="61"/>
      <c r="X9446" s="61"/>
      <c r="Y9446" s="61"/>
      <c r="Z9446" s="61"/>
      <c r="AA9446" s="61"/>
      <c r="AB9446" s="61"/>
      <c r="AC9446" s="61" t="str">
        <f>CONCATENATE(BasesTribut[[#This Row],[Origem]],"-",BasesTribut[[#This Row],[Destino]])</f>
        <v>-</v>
      </c>
      <c r="AD9446" s="61"/>
      <c r="AE9446" s="61"/>
      <c r="AF9446" s="61"/>
      <c r="AG9446" s="61"/>
      <c r="AH9446" s="61"/>
      <c r="AI9446" s="61"/>
      <c r="AJ9446" s="61"/>
      <c r="AK9446" s="61"/>
      <c r="AL9446" s="61"/>
      <c r="AM9446" s="61"/>
    </row>
    <row r="9447" spans="1:39" ht="12" thickBot="1">
      <c r="A9447" s="20"/>
      <c r="B9447" s="21"/>
      <c r="C9447" s="21"/>
      <c r="D9447" s="53"/>
      <c r="E9447" s="28"/>
      <c r="F9447" s="54"/>
      <c r="G9447" s="54"/>
      <c r="H9447" s="54"/>
      <c r="I9447" s="54"/>
      <c r="J9447" s="63">
        <v>62019000</v>
      </c>
      <c r="K9447" s="64"/>
      <c r="L9447" s="64" t="s">
        <v>22961</v>
      </c>
      <c r="M9447" s="64">
        <v>0</v>
      </c>
      <c r="N9447" s="61"/>
      <c r="O9447" s="61"/>
      <c r="P9447" s="61"/>
      <c r="Q9447" s="61"/>
      <c r="R9447" s="61"/>
      <c r="S9447" s="61"/>
      <c r="T9447" s="61"/>
      <c r="U9447" s="61"/>
      <c r="V9447" s="61"/>
      <c r="W9447" s="61"/>
      <c r="X9447" s="61"/>
      <c r="Y9447" s="61"/>
      <c r="Z9447" s="61"/>
      <c r="AA9447" s="61"/>
      <c r="AB9447" s="61"/>
      <c r="AC9447" s="61" t="str">
        <f>CONCATENATE(BasesTribut[[#This Row],[Origem]],"-",BasesTribut[[#This Row],[Destino]])</f>
        <v>-</v>
      </c>
      <c r="AD9447" s="61"/>
      <c r="AE9447" s="61"/>
      <c r="AF9447" s="61"/>
      <c r="AG9447" s="61"/>
      <c r="AH9447" s="61"/>
      <c r="AI9447" s="61"/>
      <c r="AJ9447" s="61"/>
      <c r="AK9447" s="61"/>
      <c r="AL9447" s="61"/>
      <c r="AM9447" s="61"/>
    </row>
    <row r="9448" spans="1:39" ht="12" thickBot="1">
      <c r="A9448" s="20"/>
      <c r="B9448" s="21"/>
      <c r="C9448" s="21"/>
      <c r="D9448" s="53"/>
      <c r="E9448" s="28"/>
      <c r="F9448" s="54"/>
      <c r="G9448" s="54"/>
      <c r="H9448" s="54"/>
      <c r="I9448" s="54"/>
      <c r="J9448" s="63">
        <v>6202</v>
      </c>
      <c r="K9448" s="64"/>
      <c r="L9448" s="64" t="s">
        <v>23120</v>
      </c>
      <c r="M9448" s="64" t="s">
        <v>16494</v>
      </c>
      <c r="N9448" s="61"/>
      <c r="O9448" s="61"/>
      <c r="P9448" s="61"/>
      <c r="Q9448" s="61"/>
      <c r="R9448" s="61"/>
      <c r="S9448" s="61"/>
      <c r="T9448" s="61"/>
      <c r="U9448" s="61"/>
      <c r="V9448" s="61"/>
      <c r="W9448" s="61"/>
      <c r="X9448" s="61"/>
      <c r="Y9448" s="61"/>
      <c r="Z9448" s="61"/>
      <c r="AA9448" s="61"/>
      <c r="AB9448" s="61"/>
      <c r="AC9448" s="61" t="str">
        <f>CONCATENATE(BasesTribut[[#This Row],[Origem]],"-",BasesTribut[[#This Row],[Destino]])</f>
        <v>-</v>
      </c>
      <c r="AD9448" s="61"/>
      <c r="AE9448" s="61"/>
      <c r="AF9448" s="61"/>
      <c r="AG9448" s="61"/>
      <c r="AH9448" s="61"/>
      <c r="AI9448" s="61"/>
      <c r="AJ9448" s="61"/>
      <c r="AK9448" s="61"/>
      <c r="AL9448" s="61"/>
      <c r="AM9448" s="61"/>
    </row>
    <row r="9449" spans="1:39" ht="12" thickBot="1">
      <c r="A9449" s="20"/>
      <c r="B9449" s="21"/>
      <c r="C9449" s="21"/>
      <c r="D9449" s="53"/>
      <c r="E9449" s="28"/>
      <c r="F9449" s="54"/>
      <c r="G9449" s="54"/>
      <c r="H9449" s="54"/>
      <c r="I9449" s="54"/>
      <c r="J9449" s="63">
        <v>62022000</v>
      </c>
      <c r="K9449" s="64"/>
      <c r="L9449" s="64" t="s">
        <v>22972</v>
      </c>
      <c r="M9449" s="64">
        <v>0</v>
      </c>
      <c r="N9449" s="61"/>
      <c r="O9449" s="61"/>
      <c r="P9449" s="61"/>
      <c r="Q9449" s="61"/>
      <c r="R9449" s="61"/>
      <c r="S9449" s="61"/>
      <c r="T9449" s="61"/>
      <c r="U9449" s="61"/>
      <c r="V9449" s="61"/>
      <c r="W9449" s="61"/>
      <c r="X9449" s="61"/>
      <c r="Y9449" s="61"/>
      <c r="Z9449" s="61"/>
      <c r="AA9449" s="61"/>
      <c r="AB9449" s="61"/>
      <c r="AC9449" s="61" t="str">
        <f>CONCATENATE(BasesTribut[[#This Row],[Origem]],"-",BasesTribut[[#This Row],[Destino]])</f>
        <v>-</v>
      </c>
      <c r="AD9449" s="61"/>
      <c r="AE9449" s="61"/>
      <c r="AF9449" s="61"/>
      <c r="AG9449" s="61"/>
      <c r="AH9449" s="61"/>
      <c r="AI9449" s="61"/>
      <c r="AJ9449" s="61"/>
      <c r="AK9449" s="61"/>
      <c r="AL9449" s="61"/>
      <c r="AM9449" s="61"/>
    </row>
    <row r="9450" spans="1:39" ht="12" thickBot="1">
      <c r="A9450" s="20"/>
      <c r="B9450" s="21"/>
      <c r="C9450" s="21"/>
      <c r="D9450" s="53"/>
      <c r="E9450" s="28"/>
      <c r="F9450" s="54"/>
      <c r="G9450" s="54"/>
      <c r="H9450" s="54"/>
      <c r="I9450" s="54"/>
      <c r="J9450" s="63">
        <v>62023000</v>
      </c>
      <c r="K9450" s="64"/>
      <c r="L9450" s="64" t="s">
        <v>23046</v>
      </c>
      <c r="M9450" s="64">
        <v>0</v>
      </c>
      <c r="N9450" s="61"/>
      <c r="O9450" s="61"/>
      <c r="P9450" s="61"/>
      <c r="Q9450" s="61"/>
      <c r="R9450" s="61"/>
      <c r="S9450" s="61"/>
      <c r="T9450" s="61"/>
      <c r="U9450" s="61"/>
      <c r="V9450" s="61"/>
      <c r="W9450" s="61"/>
      <c r="X9450" s="61"/>
      <c r="Y9450" s="61"/>
      <c r="Z9450" s="61"/>
      <c r="AA9450" s="61"/>
      <c r="AB9450" s="61"/>
      <c r="AC9450" s="61" t="str">
        <f>CONCATENATE(BasesTribut[[#This Row],[Origem]],"-",BasesTribut[[#This Row],[Destino]])</f>
        <v>-</v>
      </c>
      <c r="AD9450" s="61"/>
      <c r="AE9450" s="61"/>
      <c r="AF9450" s="61"/>
      <c r="AG9450" s="61"/>
      <c r="AH9450" s="61"/>
      <c r="AI9450" s="61"/>
      <c r="AJ9450" s="61"/>
      <c r="AK9450" s="61"/>
      <c r="AL9450" s="61"/>
      <c r="AM9450" s="61"/>
    </row>
    <row r="9451" spans="1:39" ht="12" thickBot="1">
      <c r="A9451" s="20"/>
      <c r="B9451" s="21"/>
      <c r="C9451" s="21"/>
      <c r="D9451" s="53"/>
      <c r="E9451" s="28"/>
      <c r="F9451" s="54"/>
      <c r="G9451" s="54"/>
      <c r="H9451" s="54"/>
      <c r="I9451" s="54"/>
      <c r="J9451" s="63">
        <v>62024000</v>
      </c>
      <c r="K9451" s="64"/>
      <c r="L9451" s="64" t="s">
        <v>23071</v>
      </c>
      <c r="M9451" s="64">
        <v>0</v>
      </c>
      <c r="N9451" s="61"/>
      <c r="O9451" s="61"/>
      <c r="P9451" s="61"/>
      <c r="Q9451" s="61"/>
      <c r="R9451" s="61"/>
      <c r="S9451" s="61"/>
      <c r="T9451" s="61"/>
      <c r="U9451" s="61"/>
      <c r="V9451" s="61"/>
      <c r="W9451" s="61"/>
      <c r="X9451" s="61"/>
      <c r="Y9451" s="61"/>
      <c r="Z9451" s="61"/>
      <c r="AA9451" s="61"/>
      <c r="AB9451" s="61"/>
      <c r="AC9451" s="61" t="str">
        <f>CONCATENATE(BasesTribut[[#This Row],[Origem]],"-",BasesTribut[[#This Row],[Destino]])</f>
        <v>-</v>
      </c>
      <c r="AD9451" s="61"/>
      <c r="AE9451" s="61"/>
      <c r="AF9451" s="61"/>
      <c r="AG9451" s="61"/>
      <c r="AH9451" s="61"/>
      <c r="AI9451" s="61"/>
      <c r="AJ9451" s="61"/>
      <c r="AK9451" s="61"/>
      <c r="AL9451" s="61"/>
      <c r="AM9451" s="61"/>
    </row>
    <row r="9452" spans="1:39" ht="12" thickBot="1">
      <c r="A9452" s="20"/>
      <c r="B9452" s="21"/>
      <c r="C9452" s="21"/>
      <c r="D9452" s="53"/>
      <c r="E9452" s="28"/>
      <c r="F9452" s="54"/>
      <c r="G9452" s="54"/>
      <c r="H9452" s="54"/>
      <c r="I9452" s="54"/>
      <c r="J9452" s="63">
        <v>62029000</v>
      </c>
      <c r="K9452" s="64"/>
      <c r="L9452" s="64" t="s">
        <v>22961</v>
      </c>
      <c r="M9452" s="64">
        <v>0</v>
      </c>
      <c r="N9452" s="61"/>
      <c r="O9452" s="61"/>
      <c r="P9452" s="61"/>
      <c r="Q9452" s="61"/>
      <c r="R9452" s="61"/>
      <c r="S9452" s="61"/>
      <c r="T9452" s="61"/>
      <c r="U9452" s="61"/>
      <c r="V9452" s="61"/>
      <c r="W9452" s="61"/>
      <c r="X9452" s="61"/>
      <c r="Y9452" s="61"/>
      <c r="Z9452" s="61"/>
      <c r="AA9452" s="61"/>
      <c r="AB9452" s="61"/>
      <c r="AC9452" s="61" t="str">
        <f>CONCATENATE(BasesTribut[[#This Row],[Origem]],"-",BasesTribut[[#This Row],[Destino]])</f>
        <v>-</v>
      </c>
      <c r="AD9452" s="61"/>
      <c r="AE9452" s="61"/>
      <c r="AF9452" s="61"/>
      <c r="AG9452" s="61"/>
      <c r="AH9452" s="61"/>
      <c r="AI9452" s="61"/>
      <c r="AJ9452" s="61"/>
      <c r="AK9452" s="61"/>
      <c r="AL9452" s="61"/>
      <c r="AM9452" s="61"/>
    </row>
    <row r="9453" spans="1:39" ht="12" thickBot="1">
      <c r="A9453" s="20"/>
      <c r="B9453" s="21"/>
      <c r="C9453" s="21"/>
      <c r="D9453" s="53"/>
      <c r="E9453" s="28"/>
      <c r="F9453" s="54"/>
      <c r="G9453" s="54"/>
      <c r="H9453" s="54"/>
      <c r="I9453" s="54"/>
      <c r="J9453" s="63">
        <v>6203</v>
      </c>
      <c r="K9453" s="64"/>
      <c r="L9453" s="64" t="s">
        <v>23121</v>
      </c>
      <c r="M9453" s="64" t="s">
        <v>16494</v>
      </c>
      <c r="N9453" s="61"/>
      <c r="O9453" s="61"/>
      <c r="P9453" s="61"/>
      <c r="Q9453" s="61"/>
      <c r="R9453" s="61"/>
      <c r="S9453" s="61"/>
      <c r="T9453" s="61"/>
      <c r="U9453" s="61"/>
      <c r="V9453" s="61"/>
      <c r="W9453" s="61"/>
      <c r="X9453" s="61"/>
      <c r="Y9453" s="61"/>
      <c r="Z9453" s="61"/>
      <c r="AA9453" s="61"/>
      <c r="AB9453" s="61"/>
      <c r="AC9453" s="61" t="str">
        <f>CONCATENATE(BasesTribut[[#This Row],[Origem]],"-",BasesTribut[[#This Row],[Destino]])</f>
        <v>-</v>
      </c>
      <c r="AD9453" s="61"/>
      <c r="AE9453" s="61"/>
      <c r="AF9453" s="61"/>
      <c r="AG9453" s="61"/>
      <c r="AH9453" s="61"/>
      <c r="AI9453" s="61"/>
      <c r="AJ9453" s="61"/>
      <c r="AK9453" s="61"/>
      <c r="AL9453" s="61"/>
      <c r="AM9453" s="61"/>
    </row>
    <row r="9454" spans="1:39" ht="12" thickBot="1">
      <c r="A9454" s="20"/>
      <c r="B9454" s="21"/>
      <c r="C9454" s="21"/>
      <c r="D9454" s="53"/>
      <c r="E9454" s="28"/>
      <c r="F9454" s="54"/>
      <c r="G9454" s="54"/>
      <c r="H9454" s="54"/>
      <c r="I9454" s="54"/>
      <c r="J9454" s="63">
        <v>62031</v>
      </c>
      <c r="K9454" s="64"/>
      <c r="L9454" s="64" t="s">
        <v>23122</v>
      </c>
      <c r="M9454" s="64" t="s">
        <v>16494</v>
      </c>
      <c r="N9454" s="61"/>
      <c r="O9454" s="61"/>
      <c r="P9454" s="61"/>
      <c r="Q9454" s="61"/>
      <c r="R9454" s="61"/>
      <c r="S9454" s="61"/>
      <c r="T9454" s="61"/>
      <c r="U9454" s="61"/>
      <c r="V9454" s="61"/>
      <c r="W9454" s="61"/>
      <c r="X9454" s="61"/>
      <c r="Y9454" s="61"/>
      <c r="Z9454" s="61"/>
      <c r="AA9454" s="61"/>
      <c r="AB9454" s="61"/>
      <c r="AC9454" s="61" t="str">
        <f>CONCATENATE(BasesTribut[[#This Row],[Origem]],"-",BasesTribut[[#This Row],[Destino]])</f>
        <v>-</v>
      </c>
      <c r="AD9454" s="61"/>
      <c r="AE9454" s="61"/>
      <c r="AF9454" s="61"/>
      <c r="AG9454" s="61"/>
      <c r="AH9454" s="61"/>
      <c r="AI9454" s="61"/>
      <c r="AJ9454" s="61"/>
      <c r="AK9454" s="61"/>
      <c r="AL9454" s="61"/>
      <c r="AM9454" s="61"/>
    </row>
    <row r="9455" spans="1:39" ht="12" thickBot="1">
      <c r="A9455" s="20"/>
      <c r="B9455" s="21"/>
      <c r="C9455" s="21"/>
      <c r="D9455" s="53"/>
      <c r="E9455" s="28"/>
      <c r="F9455" s="54"/>
      <c r="G9455" s="54"/>
      <c r="H9455" s="54"/>
      <c r="I9455" s="54"/>
      <c r="J9455" s="63">
        <v>62031100</v>
      </c>
      <c r="K9455" s="64"/>
      <c r="L9455" s="64" t="s">
        <v>22925</v>
      </c>
      <c r="M9455" s="64">
        <v>0</v>
      </c>
      <c r="N9455" s="61"/>
      <c r="O9455" s="61"/>
      <c r="P9455" s="61"/>
      <c r="Q9455" s="61"/>
      <c r="R9455" s="61"/>
      <c r="S9455" s="61"/>
      <c r="T9455" s="61"/>
      <c r="U9455" s="61"/>
      <c r="V9455" s="61"/>
      <c r="W9455" s="61"/>
      <c r="X9455" s="61"/>
      <c r="Y9455" s="61"/>
      <c r="Z9455" s="61"/>
      <c r="AA9455" s="61"/>
      <c r="AB9455" s="61"/>
      <c r="AC9455" s="61" t="str">
        <f>CONCATENATE(BasesTribut[[#This Row],[Origem]],"-",BasesTribut[[#This Row],[Destino]])</f>
        <v>-</v>
      </c>
      <c r="AD9455" s="61"/>
      <c r="AE9455" s="61"/>
      <c r="AF9455" s="61"/>
      <c r="AG9455" s="61"/>
      <c r="AH9455" s="61"/>
      <c r="AI9455" s="61"/>
      <c r="AJ9455" s="61"/>
      <c r="AK9455" s="61"/>
      <c r="AL9455" s="61"/>
      <c r="AM9455" s="61"/>
    </row>
    <row r="9456" spans="1:39" ht="12" thickBot="1">
      <c r="A9456" s="20"/>
      <c r="B9456" s="21"/>
      <c r="C9456" s="21"/>
      <c r="D9456" s="53"/>
      <c r="E9456" s="28"/>
      <c r="F9456" s="54"/>
      <c r="G9456" s="54"/>
      <c r="H9456" s="54"/>
      <c r="I9456" s="54"/>
      <c r="J9456" s="63">
        <v>62031200</v>
      </c>
      <c r="K9456" s="64"/>
      <c r="L9456" s="64" t="s">
        <v>23077</v>
      </c>
      <c r="M9456" s="64">
        <v>0</v>
      </c>
      <c r="N9456" s="61"/>
      <c r="O9456" s="61"/>
      <c r="P9456" s="61"/>
      <c r="Q9456" s="61"/>
      <c r="R9456" s="61"/>
      <c r="S9456" s="61"/>
      <c r="T9456" s="61"/>
      <c r="U9456" s="61"/>
      <c r="V9456" s="61"/>
      <c r="W9456" s="61"/>
      <c r="X9456" s="61"/>
      <c r="Y9456" s="61"/>
      <c r="Z9456" s="61"/>
      <c r="AA9456" s="61"/>
      <c r="AB9456" s="61"/>
      <c r="AC9456" s="61" t="str">
        <f>CONCATENATE(BasesTribut[[#This Row],[Origem]],"-",BasesTribut[[#This Row],[Destino]])</f>
        <v>-</v>
      </c>
      <c r="AD9456" s="61"/>
      <c r="AE9456" s="61"/>
      <c r="AF9456" s="61"/>
      <c r="AG9456" s="61"/>
      <c r="AH9456" s="61"/>
      <c r="AI9456" s="61"/>
      <c r="AJ9456" s="61"/>
      <c r="AK9456" s="61"/>
      <c r="AL9456" s="61"/>
      <c r="AM9456" s="61"/>
    </row>
    <row r="9457" spans="1:39" ht="12" thickBot="1">
      <c r="A9457" s="20"/>
      <c r="B9457" s="21"/>
      <c r="C9457" s="21"/>
      <c r="D9457" s="53"/>
      <c r="E9457" s="28"/>
      <c r="F9457" s="54"/>
      <c r="G9457" s="54"/>
      <c r="H9457" s="54"/>
      <c r="I9457" s="54"/>
      <c r="J9457" s="63">
        <v>62031900</v>
      </c>
      <c r="K9457" s="64"/>
      <c r="L9457" s="64" t="s">
        <v>22926</v>
      </c>
      <c r="M9457" s="64">
        <v>0</v>
      </c>
      <c r="N9457" s="61"/>
      <c r="O9457" s="61"/>
      <c r="P9457" s="61"/>
      <c r="Q9457" s="61"/>
      <c r="R9457" s="61"/>
      <c r="S9457" s="61"/>
      <c r="T9457" s="61"/>
      <c r="U9457" s="61"/>
      <c r="V9457" s="61"/>
      <c r="W9457" s="61"/>
      <c r="X9457" s="61"/>
      <c r="Y9457" s="61"/>
      <c r="Z9457" s="61"/>
      <c r="AA9457" s="61"/>
      <c r="AB9457" s="61"/>
      <c r="AC9457" s="61" t="str">
        <f>CONCATENATE(BasesTribut[[#This Row],[Origem]],"-",BasesTribut[[#This Row],[Destino]])</f>
        <v>-</v>
      </c>
      <c r="AD9457" s="61"/>
      <c r="AE9457" s="61"/>
      <c r="AF9457" s="61"/>
      <c r="AG9457" s="61"/>
      <c r="AH9457" s="61"/>
      <c r="AI9457" s="61"/>
      <c r="AJ9457" s="61"/>
      <c r="AK9457" s="61"/>
      <c r="AL9457" s="61"/>
      <c r="AM9457" s="61"/>
    </row>
    <row r="9458" spans="1:39" ht="12" thickBot="1">
      <c r="A9458" s="20"/>
      <c r="B9458" s="21"/>
      <c r="C9458" s="21"/>
      <c r="D9458" s="53"/>
      <c r="E9458" s="28"/>
      <c r="F9458" s="54"/>
      <c r="G9458" s="54"/>
      <c r="H9458" s="54"/>
      <c r="I9458" s="54"/>
      <c r="J9458" s="63">
        <v>62032</v>
      </c>
      <c r="K9458" s="64"/>
      <c r="L9458" s="64" t="s">
        <v>23076</v>
      </c>
      <c r="M9458" s="64" t="s">
        <v>16494</v>
      </c>
      <c r="N9458" s="61"/>
      <c r="O9458" s="61"/>
      <c r="P9458" s="61"/>
      <c r="Q9458" s="61"/>
      <c r="R9458" s="61"/>
      <c r="S9458" s="61"/>
      <c r="T9458" s="61"/>
      <c r="U9458" s="61"/>
      <c r="V9458" s="61"/>
      <c r="W9458" s="61"/>
      <c r="X9458" s="61"/>
      <c r="Y9458" s="61"/>
      <c r="Z9458" s="61"/>
      <c r="AA9458" s="61"/>
      <c r="AB9458" s="61"/>
      <c r="AC9458" s="61" t="str">
        <f>CONCATENATE(BasesTribut[[#This Row],[Origem]],"-",BasesTribut[[#This Row],[Destino]])</f>
        <v>-</v>
      </c>
      <c r="AD9458" s="61"/>
      <c r="AE9458" s="61"/>
      <c r="AF9458" s="61"/>
      <c r="AG9458" s="61"/>
      <c r="AH9458" s="61"/>
      <c r="AI9458" s="61"/>
      <c r="AJ9458" s="61"/>
      <c r="AK9458" s="61"/>
      <c r="AL9458" s="61"/>
      <c r="AM9458" s="61"/>
    </row>
    <row r="9459" spans="1:39" ht="12" thickBot="1">
      <c r="A9459" s="20"/>
      <c r="B9459" s="21"/>
      <c r="C9459" s="21"/>
      <c r="D9459" s="53"/>
      <c r="E9459" s="28"/>
      <c r="F9459" s="54"/>
      <c r="G9459" s="54"/>
      <c r="H9459" s="54"/>
      <c r="I9459" s="54"/>
      <c r="J9459" s="63">
        <v>62032200</v>
      </c>
      <c r="K9459" s="64"/>
      <c r="L9459" s="64" t="s">
        <v>23004</v>
      </c>
      <c r="M9459" s="64">
        <v>0</v>
      </c>
      <c r="N9459" s="61"/>
      <c r="O9459" s="61"/>
      <c r="P9459" s="61"/>
      <c r="Q9459" s="61"/>
      <c r="R9459" s="61"/>
      <c r="S9459" s="61"/>
      <c r="T9459" s="61"/>
      <c r="U9459" s="61"/>
      <c r="V9459" s="61"/>
      <c r="W9459" s="61"/>
      <c r="X9459" s="61"/>
      <c r="Y9459" s="61"/>
      <c r="Z9459" s="61"/>
      <c r="AA9459" s="61"/>
      <c r="AB9459" s="61"/>
      <c r="AC9459" s="61" t="str">
        <f>CONCATENATE(BasesTribut[[#This Row],[Origem]],"-",BasesTribut[[#This Row],[Destino]])</f>
        <v>-</v>
      </c>
      <c r="AD9459" s="61"/>
      <c r="AE9459" s="61"/>
      <c r="AF9459" s="61"/>
      <c r="AG9459" s="61"/>
      <c r="AH9459" s="61"/>
      <c r="AI9459" s="61"/>
      <c r="AJ9459" s="61"/>
      <c r="AK9459" s="61"/>
      <c r="AL9459" s="61"/>
      <c r="AM9459" s="61"/>
    </row>
    <row r="9460" spans="1:39" ht="12" thickBot="1">
      <c r="A9460" s="20"/>
      <c r="B9460" s="21"/>
      <c r="C9460" s="21"/>
      <c r="D9460" s="53"/>
      <c r="E9460" s="28"/>
      <c r="F9460" s="54"/>
      <c r="G9460" s="54"/>
      <c r="H9460" s="54"/>
      <c r="I9460" s="54"/>
      <c r="J9460" s="63">
        <v>62032300</v>
      </c>
      <c r="K9460" s="64"/>
      <c r="L9460" s="64" t="s">
        <v>23077</v>
      </c>
      <c r="M9460" s="64">
        <v>0</v>
      </c>
      <c r="N9460" s="61"/>
      <c r="O9460" s="61"/>
      <c r="P9460" s="61"/>
      <c r="Q9460" s="61"/>
      <c r="R9460" s="61"/>
      <c r="S9460" s="61"/>
      <c r="T9460" s="61"/>
      <c r="U9460" s="61"/>
      <c r="V9460" s="61"/>
      <c r="W9460" s="61"/>
      <c r="X9460" s="61"/>
      <c r="Y9460" s="61"/>
      <c r="Z9460" s="61"/>
      <c r="AA9460" s="61"/>
      <c r="AB9460" s="61"/>
      <c r="AC9460" s="61" t="str">
        <f>CONCATENATE(BasesTribut[[#This Row],[Origem]],"-",BasesTribut[[#This Row],[Destino]])</f>
        <v>-</v>
      </c>
      <c r="AD9460" s="61"/>
      <c r="AE9460" s="61"/>
      <c r="AF9460" s="61"/>
      <c r="AG9460" s="61"/>
      <c r="AH9460" s="61"/>
      <c r="AI9460" s="61"/>
      <c r="AJ9460" s="61"/>
      <c r="AK9460" s="61"/>
      <c r="AL9460" s="61"/>
      <c r="AM9460" s="61"/>
    </row>
    <row r="9461" spans="1:39" ht="12" thickBot="1">
      <c r="A9461" s="20"/>
      <c r="B9461" s="21"/>
      <c r="C9461" s="21"/>
      <c r="D9461" s="53"/>
      <c r="E9461" s="28"/>
      <c r="F9461" s="54"/>
      <c r="G9461" s="54"/>
      <c r="H9461" s="54"/>
      <c r="I9461" s="54"/>
      <c r="J9461" s="63">
        <v>620329</v>
      </c>
      <c r="K9461" s="64"/>
      <c r="L9461" s="64" t="s">
        <v>22995</v>
      </c>
      <c r="M9461" s="64" t="s">
        <v>16494</v>
      </c>
      <c r="N9461" s="61"/>
      <c r="O9461" s="61"/>
      <c r="P9461" s="61"/>
      <c r="Q9461" s="61"/>
      <c r="R9461" s="61"/>
      <c r="S9461" s="61"/>
      <c r="T9461" s="61"/>
      <c r="U9461" s="61"/>
      <c r="V9461" s="61"/>
      <c r="W9461" s="61"/>
      <c r="X9461" s="61"/>
      <c r="Y9461" s="61"/>
      <c r="Z9461" s="61"/>
      <c r="AA9461" s="61"/>
      <c r="AB9461" s="61"/>
      <c r="AC9461" s="61" t="str">
        <f>CONCATENATE(BasesTribut[[#This Row],[Origem]],"-",BasesTribut[[#This Row],[Destino]])</f>
        <v>-</v>
      </c>
      <c r="AD9461" s="61"/>
      <c r="AE9461" s="61"/>
      <c r="AF9461" s="61"/>
      <c r="AG9461" s="61"/>
      <c r="AH9461" s="61"/>
      <c r="AI9461" s="61"/>
      <c r="AJ9461" s="61"/>
      <c r="AK9461" s="61"/>
      <c r="AL9461" s="61"/>
      <c r="AM9461" s="61"/>
    </row>
    <row r="9462" spans="1:39" ht="12" thickBot="1">
      <c r="A9462" s="20"/>
      <c r="B9462" s="21"/>
      <c r="C9462" s="21"/>
      <c r="D9462" s="53"/>
      <c r="E9462" s="28"/>
      <c r="F9462" s="54"/>
      <c r="G9462" s="54"/>
      <c r="H9462" s="54"/>
      <c r="I9462" s="54"/>
      <c r="J9462" s="63">
        <v>62032910</v>
      </c>
      <c r="K9462" s="64"/>
      <c r="L9462" s="64" t="s">
        <v>22968</v>
      </c>
      <c r="M9462" s="64">
        <v>0</v>
      </c>
      <c r="N9462" s="61"/>
      <c r="O9462" s="61"/>
      <c r="P9462" s="61"/>
      <c r="Q9462" s="61"/>
      <c r="R9462" s="61"/>
      <c r="S9462" s="61"/>
      <c r="T9462" s="61"/>
      <c r="U9462" s="61"/>
      <c r="V9462" s="61"/>
      <c r="W9462" s="61"/>
      <c r="X9462" s="61"/>
      <c r="Y9462" s="61"/>
      <c r="Z9462" s="61"/>
      <c r="AA9462" s="61"/>
      <c r="AB9462" s="61"/>
      <c r="AC9462" s="61" t="str">
        <f>CONCATENATE(BasesTribut[[#This Row],[Origem]],"-",BasesTribut[[#This Row],[Destino]])</f>
        <v>-</v>
      </c>
      <c r="AD9462" s="61"/>
      <c r="AE9462" s="61"/>
      <c r="AF9462" s="61"/>
      <c r="AG9462" s="61"/>
      <c r="AH9462" s="61"/>
      <c r="AI9462" s="61"/>
      <c r="AJ9462" s="61"/>
      <c r="AK9462" s="61"/>
      <c r="AL9462" s="61"/>
      <c r="AM9462" s="61"/>
    </row>
    <row r="9463" spans="1:39" ht="12" thickBot="1">
      <c r="A9463" s="20"/>
      <c r="B9463" s="21"/>
      <c r="C9463" s="21"/>
      <c r="D9463" s="53"/>
      <c r="E9463" s="28"/>
      <c r="F9463" s="54"/>
      <c r="G9463" s="54"/>
      <c r="H9463" s="54"/>
      <c r="I9463" s="54"/>
      <c r="J9463" s="63">
        <v>62032990</v>
      </c>
      <c r="K9463" s="64"/>
      <c r="L9463" s="64" t="s">
        <v>16513</v>
      </c>
      <c r="M9463" s="64">
        <v>0</v>
      </c>
      <c r="N9463" s="61"/>
      <c r="O9463" s="61"/>
      <c r="P9463" s="61"/>
      <c r="Q9463" s="61"/>
      <c r="R9463" s="61"/>
      <c r="S9463" s="61"/>
      <c r="T9463" s="61"/>
      <c r="U9463" s="61"/>
      <c r="V9463" s="61"/>
      <c r="W9463" s="61"/>
      <c r="X9463" s="61"/>
      <c r="Y9463" s="61"/>
      <c r="Z9463" s="61"/>
      <c r="AA9463" s="61"/>
      <c r="AB9463" s="61"/>
      <c r="AC9463" s="61" t="str">
        <f>CONCATENATE(BasesTribut[[#This Row],[Origem]],"-",BasesTribut[[#This Row],[Destino]])</f>
        <v>-</v>
      </c>
      <c r="AD9463" s="61"/>
      <c r="AE9463" s="61"/>
      <c r="AF9463" s="61"/>
      <c r="AG9463" s="61"/>
      <c r="AH9463" s="61"/>
      <c r="AI9463" s="61"/>
      <c r="AJ9463" s="61"/>
      <c r="AK9463" s="61"/>
      <c r="AL9463" s="61"/>
      <c r="AM9463" s="61"/>
    </row>
    <row r="9464" spans="1:39" ht="12" thickBot="1">
      <c r="A9464" s="20"/>
      <c r="B9464" s="21"/>
      <c r="C9464" s="21"/>
      <c r="D9464" s="53"/>
      <c r="E9464" s="28"/>
      <c r="F9464" s="54"/>
      <c r="G9464" s="54"/>
      <c r="H9464" s="54"/>
      <c r="I9464" s="54"/>
      <c r="J9464" s="63">
        <v>62033</v>
      </c>
      <c r="K9464" s="64"/>
      <c r="L9464" s="64" t="s">
        <v>23078</v>
      </c>
      <c r="M9464" s="64" t="s">
        <v>16494</v>
      </c>
      <c r="N9464" s="61"/>
      <c r="O9464" s="61"/>
      <c r="P9464" s="61"/>
      <c r="Q9464" s="61"/>
      <c r="R9464" s="61"/>
      <c r="S9464" s="61"/>
      <c r="T9464" s="61"/>
      <c r="U9464" s="61"/>
      <c r="V9464" s="61"/>
      <c r="W9464" s="61"/>
      <c r="X9464" s="61"/>
      <c r="Y9464" s="61"/>
      <c r="Z9464" s="61"/>
      <c r="AA9464" s="61"/>
      <c r="AB9464" s="61"/>
      <c r="AC9464" s="61" t="str">
        <f>CONCATENATE(BasesTribut[[#This Row],[Origem]],"-",BasesTribut[[#This Row],[Destino]])</f>
        <v>-</v>
      </c>
      <c r="AD9464" s="61"/>
      <c r="AE9464" s="61"/>
      <c r="AF9464" s="61"/>
      <c r="AG9464" s="61"/>
      <c r="AH9464" s="61"/>
      <c r="AI9464" s="61"/>
      <c r="AJ9464" s="61"/>
      <c r="AK9464" s="61"/>
      <c r="AL9464" s="61"/>
      <c r="AM9464" s="61"/>
    </row>
    <row r="9465" spans="1:39" ht="12" thickBot="1">
      <c r="A9465" s="20"/>
      <c r="B9465" s="21"/>
      <c r="C9465" s="21"/>
      <c r="D9465" s="53"/>
      <c r="E9465" s="28"/>
      <c r="F9465" s="54"/>
      <c r="G9465" s="54"/>
      <c r="H9465" s="54"/>
      <c r="I9465" s="54"/>
      <c r="J9465" s="63">
        <v>62033100</v>
      </c>
      <c r="K9465" s="64"/>
      <c r="L9465" s="64" t="s">
        <v>22925</v>
      </c>
      <c r="M9465" s="64">
        <v>0</v>
      </c>
      <c r="N9465" s="61"/>
      <c r="O9465" s="61"/>
      <c r="P9465" s="61"/>
      <c r="Q9465" s="61"/>
      <c r="R9465" s="61"/>
      <c r="S9465" s="61"/>
      <c r="T9465" s="61"/>
      <c r="U9465" s="61"/>
      <c r="V9465" s="61"/>
      <c r="W9465" s="61"/>
      <c r="X9465" s="61"/>
      <c r="Y9465" s="61"/>
      <c r="Z9465" s="61"/>
      <c r="AA9465" s="61"/>
      <c r="AB9465" s="61"/>
      <c r="AC9465" s="61" t="str">
        <f>CONCATENATE(BasesTribut[[#This Row],[Origem]],"-",BasesTribut[[#This Row],[Destino]])</f>
        <v>-</v>
      </c>
      <c r="AD9465" s="61"/>
      <c r="AE9465" s="61"/>
      <c r="AF9465" s="61"/>
      <c r="AG9465" s="61"/>
      <c r="AH9465" s="61"/>
      <c r="AI9465" s="61"/>
      <c r="AJ9465" s="61"/>
      <c r="AK9465" s="61"/>
      <c r="AL9465" s="61"/>
      <c r="AM9465" s="61"/>
    </row>
    <row r="9466" spans="1:39" ht="12" thickBot="1">
      <c r="A9466" s="20"/>
      <c r="B9466" s="21"/>
      <c r="C9466" s="21"/>
      <c r="D9466" s="53"/>
      <c r="E9466" s="28"/>
      <c r="F9466" s="54"/>
      <c r="G9466" s="54"/>
      <c r="H9466" s="54"/>
      <c r="I9466" s="54"/>
      <c r="J9466" s="63">
        <v>62033200</v>
      </c>
      <c r="K9466" s="64"/>
      <c r="L9466" s="64" t="s">
        <v>23004</v>
      </c>
      <c r="M9466" s="64">
        <v>0</v>
      </c>
      <c r="N9466" s="61"/>
      <c r="O9466" s="61"/>
      <c r="P9466" s="61"/>
      <c r="Q9466" s="61"/>
      <c r="R9466" s="61"/>
      <c r="S9466" s="61"/>
      <c r="T9466" s="61"/>
      <c r="U9466" s="61"/>
      <c r="V9466" s="61"/>
      <c r="W9466" s="61"/>
      <c r="X9466" s="61"/>
      <c r="Y9466" s="61"/>
      <c r="Z9466" s="61"/>
      <c r="AA9466" s="61"/>
      <c r="AB9466" s="61"/>
      <c r="AC9466" s="61" t="str">
        <f>CONCATENATE(BasesTribut[[#This Row],[Origem]],"-",BasesTribut[[#This Row],[Destino]])</f>
        <v>-</v>
      </c>
      <c r="AD9466" s="61"/>
      <c r="AE9466" s="61"/>
      <c r="AF9466" s="61"/>
      <c r="AG9466" s="61"/>
      <c r="AH9466" s="61"/>
      <c r="AI9466" s="61"/>
      <c r="AJ9466" s="61"/>
      <c r="AK9466" s="61"/>
      <c r="AL9466" s="61"/>
      <c r="AM9466" s="61"/>
    </row>
    <row r="9467" spans="1:39" ht="12" thickBot="1">
      <c r="A9467" s="20"/>
      <c r="B9467" s="21"/>
      <c r="C9467" s="21"/>
      <c r="D9467" s="53"/>
      <c r="E9467" s="28"/>
      <c r="F9467" s="54"/>
      <c r="G9467" s="54"/>
      <c r="H9467" s="54"/>
      <c r="I9467" s="54"/>
      <c r="J9467" s="63">
        <v>62033300</v>
      </c>
      <c r="K9467" s="64"/>
      <c r="L9467" s="64" t="s">
        <v>23077</v>
      </c>
      <c r="M9467" s="64">
        <v>0</v>
      </c>
      <c r="N9467" s="61"/>
      <c r="O9467" s="61"/>
      <c r="P9467" s="61"/>
      <c r="Q9467" s="61"/>
      <c r="R9467" s="61"/>
      <c r="S9467" s="61"/>
      <c r="T9467" s="61"/>
      <c r="U9467" s="61"/>
      <c r="V9467" s="61"/>
      <c r="W9467" s="61"/>
      <c r="X9467" s="61"/>
      <c r="Y9467" s="61"/>
      <c r="Z9467" s="61"/>
      <c r="AA9467" s="61"/>
      <c r="AB9467" s="61"/>
      <c r="AC9467" s="61" t="str">
        <f>CONCATENATE(BasesTribut[[#This Row],[Origem]],"-",BasesTribut[[#This Row],[Destino]])</f>
        <v>-</v>
      </c>
      <c r="AD9467" s="61"/>
      <c r="AE9467" s="61"/>
      <c r="AF9467" s="61"/>
      <c r="AG9467" s="61"/>
      <c r="AH9467" s="61"/>
      <c r="AI9467" s="61"/>
      <c r="AJ9467" s="61"/>
      <c r="AK9467" s="61"/>
      <c r="AL9467" s="61"/>
      <c r="AM9467" s="61"/>
    </row>
    <row r="9468" spans="1:39" ht="12" thickBot="1">
      <c r="A9468" s="20"/>
      <c r="B9468" s="21"/>
      <c r="C9468" s="21"/>
      <c r="D9468" s="53"/>
      <c r="E9468" s="28"/>
      <c r="F9468" s="54"/>
      <c r="G9468" s="54"/>
      <c r="H9468" s="54"/>
      <c r="I9468" s="54"/>
      <c r="J9468" s="63">
        <v>62033900</v>
      </c>
      <c r="K9468" s="64"/>
      <c r="L9468" s="64" t="s">
        <v>22926</v>
      </c>
      <c r="M9468" s="64">
        <v>0</v>
      </c>
      <c r="N9468" s="61"/>
      <c r="O9468" s="61"/>
      <c r="P9468" s="61"/>
      <c r="Q9468" s="61"/>
      <c r="R9468" s="61"/>
      <c r="S9468" s="61"/>
      <c r="T9468" s="61"/>
      <c r="U9468" s="61"/>
      <c r="V9468" s="61"/>
      <c r="W9468" s="61"/>
      <c r="X9468" s="61"/>
      <c r="Y9468" s="61"/>
      <c r="Z9468" s="61"/>
      <c r="AA9468" s="61"/>
      <c r="AB9468" s="61"/>
      <c r="AC9468" s="61" t="str">
        <f>CONCATENATE(BasesTribut[[#This Row],[Origem]],"-",BasesTribut[[#This Row],[Destino]])</f>
        <v>-</v>
      </c>
      <c r="AD9468" s="61"/>
      <c r="AE9468" s="61"/>
      <c r="AF9468" s="61"/>
      <c r="AG9468" s="61"/>
      <c r="AH9468" s="61"/>
      <c r="AI9468" s="61"/>
      <c r="AJ9468" s="61"/>
      <c r="AK9468" s="61"/>
      <c r="AL9468" s="61"/>
      <c r="AM9468" s="61"/>
    </row>
    <row r="9469" spans="1:39" ht="15.75" thickBot="1">
      <c r="A9469" s="20"/>
      <c r="B9469" s="21"/>
      <c r="C9469" s="21"/>
      <c r="D9469" s="53"/>
      <c r="E9469" s="28"/>
      <c r="F9469" s="54"/>
      <c r="G9469" s="54"/>
      <c r="H9469" s="54"/>
      <c r="I9469" s="54"/>
      <c r="J9469" s="63">
        <v>62034</v>
      </c>
      <c r="K9469" s="64"/>
      <c r="L9469" s="64" t="s">
        <v>27469</v>
      </c>
      <c r="M9469" s="64" t="s">
        <v>16494</v>
      </c>
      <c r="N9469" s="61"/>
      <c r="O9469" s="61"/>
      <c r="P9469" s="61"/>
      <c r="Q9469" s="61"/>
      <c r="R9469" s="61"/>
      <c r="S9469" s="61"/>
      <c r="T9469" s="61"/>
      <c r="U9469" s="61"/>
      <c r="V9469" s="61"/>
      <c r="W9469" s="61"/>
      <c r="X9469" s="61"/>
      <c r="Y9469" s="61"/>
      <c r="Z9469" s="61"/>
      <c r="AA9469" s="61"/>
      <c r="AB9469" s="61"/>
      <c r="AC9469" s="61" t="str">
        <f>CONCATENATE(BasesTribut[[#This Row],[Origem]],"-",BasesTribut[[#This Row],[Destino]])</f>
        <v>-</v>
      </c>
      <c r="AD9469" s="61"/>
      <c r="AE9469" s="61"/>
      <c r="AF9469" s="61"/>
      <c r="AG9469" s="61"/>
      <c r="AH9469" s="61"/>
      <c r="AI9469" s="61"/>
      <c r="AJ9469" s="61"/>
      <c r="AK9469" s="61"/>
      <c r="AL9469" s="61"/>
      <c r="AM9469" s="61"/>
    </row>
    <row r="9470" spans="1:39" ht="12" thickBot="1">
      <c r="A9470" s="20"/>
      <c r="B9470" s="21"/>
      <c r="C9470" s="21"/>
      <c r="D9470" s="53"/>
      <c r="E9470" s="28"/>
      <c r="F9470" s="54"/>
      <c r="G9470" s="54"/>
      <c r="H9470" s="54"/>
      <c r="I9470" s="54"/>
      <c r="J9470" s="63">
        <v>62034100</v>
      </c>
      <c r="K9470" s="64"/>
      <c r="L9470" s="64" t="s">
        <v>22925</v>
      </c>
      <c r="M9470" s="64">
        <v>0</v>
      </c>
      <c r="N9470" s="61"/>
      <c r="O9470" s="61"/>
      <c r="P9470" s="61"/>
      <c r="Q9470" s="61"/>
      <c r="R9470" s="61"/>
      <c r="S9470" s="61"/>
      <c r="T9470" s="61"/>
      <c r="U9470" s="61"/>
      <c r="V9470" s="61"/>
      <c r="W9470" s="61"/>
      <c r="X9470" s="61"/>
      <c r="Y9470" s="61"/>
      <c r="Z9470" s="61"/>
      <c r="AA9470" s="61"/>
      <c r="AB9470" s="61"/>
      <c r="AC9470" s="61" t="str">
        <f>CONCATENATE(BasesTribut[[#This Row],[Origem]],"-",BasesTribut[[#This Row],[Destino]])</f>
        <v>-</v>
      </c>
      <c r="AD9470" s="61"/>
      <c r="AE9470" s="61"/>
      <c r="AF9470" s="61"/>
      <c r="AG9470" s="61"/>
      <c r="AH9470" s="61"/>
      <c r="AI9470" s="61"/>
      <c r="AJ9470" s="61"/>
      <c r="AK9470" s="61"/>
      <c r="AL9470" s="61"/>
      <c r="AM9470" s="61"/>
    </row>
    <row r="9471" spans="1:39" ht="12" thickBot="1">
      <c r="A9471" s="20"/>
      <c r="B9471" s="21"/>
      <c r="C9471" s="21"/>
      <c r="D9471" s="53"/>
      <c r="E9471" s="28"/>
      <c r="F9471" s="54"/>
      <c r="G9471" s="54"/>
      <c r="H9471" s="54"/>
      <c r="I9471" s="54"/>
      <c r="J9471" s="63">
        <v>62034200</v>
      </c>
      <c r="K9471" s="64"/>
      <c r="L9471" s="64" t="s">
        <v>23004</v>
      </c>
      <c r="M9471" s="64">
        <v>0</v>
      </c>
      <c r="N9471" s="61"/>
      <c r="O9471" s="61"/>
      <c r="P9471" s="61"/>
      <c r="Q9471" s="61"/>
      <c r="R9471" s="61"/>
      <c r="S9471" s="61"/>
      <c r="T9471" s="61"/>
      <c r="U9471" s="61"/>
      <c r="V9471" s="61"/>
      <c r="W9471" s="61"/>
      <c r="X9471" s="61"/>
      <c r="Y9471" s="61"/>
      <c r="Z9471" s="61"/>
      <c r="AA9471" s="61"/>
      <c r="AB9471" s="61"/>
      <c r="AC9471" s="61" t="str">
        <f>CONCATENATE(BasesTribut[[#This Row],[Origem]],"-",BasesTribut[[#This Row],[Destino]])</f>
        <v>-</v>
      </c>
      <c r="AD9471" s="61"/>
      <c r="AE9471" s="61"/>
      <c r="AF9471" s="61"/>
      <c r="AG9471" s="61"/>
      <c r="AH9471" s="61"/>
      <c r="AI9471" s="61"/>
      <c r="AJ9471" s="61"/>
      <c r="AK9471" s="61"/>
      <c r="AL9471" s="61"/>
      <c r="AM9471" s="61"/>
    </row>
    <row r="9472" spans="1:39" ht="12" thickBot="1">
      <c r="A9472" s="20"/>
      <c r="B9472" s="21"/>
      <c r="C9472" s="21"/>
      <c r="D9472" s="53"/>
      <c r="E9472" s="28"/>
      <c r="F9472" s="54"/>
      <c r="G9472" s="54"/>
      <c r="H9472" s="54"/>
      <c r="I9472" s="54"/>
      <c r="J9472" s="63">
        <v>62034300</v>
      </c>
      <c r="K9472" s="64"/>
      <c r="L9472" s="64" t="s">
        <v>23077</v>
      </c>
      <c r="M9472" s="64">
        <v>0</v>
      </c>
      <c r="N9472" s="61"/>
      <c r="O9472" s="61"/>
      <c r="P9472" s="61"/>
      <c r="Q9472" s="61"/>
      <c r="R9472" s="61"/>
      <c r="S9472" s="61"/>
      <c r="T9472" s="61"/>
      <c r="U9472" s="61"/>
      <c r="V9472" s="61"/>
      <c r="W9472" s="61"/>
      <c r="X9472" s="61"/>
      <c r="Y9472" s="61"/>
      <c r="Z9472" s="61"/>
      <c r="AA9472" s="61"/>
      <c r="AB9472" s="61"/>
      <c r="AC9472" s="61" t="str">
        <f>CONCATENATE(BasesTribut[[#This Row],[Origem]],"-",BasesTribut[[#This Row],[Destino]])</f>
        <v>-</v>
      </c>
      <c r="AD9472" s="61"/>
      <c r="AE9472" s="61"/>
      <c r="AF9472" s="61"/>
      <c r="AG9472" s="61"/>
      <c r="AH9472" s="61"/>
      <c r="AI9472" s="61"/>
      <c r="AJ9472" s="61"/>
      <c r="AK9472" s="61"/>
      <c r="AL9472" s="61"/>
      <c r="AM9472" s="61"/>
    </row>
    <row r="9473" spans="1:39" ht="12" thickBot="1">
      <c r="A9473" s="20"/>
      <c r="B9473" s="21"/>
      <c r="C9473" s="21"/>
      <c r="D9473" s="53"/>
      <c r="E9473" s="28"/>
      <c r="F9473" s="54"/>
      <c r="G9473" s="54"/>
      <c r="H9473" s="54"/>
      <c r="I9473" s="54"/>
      <c r="J9473" s="63">
        <v>62034900</v>
      </c>
      <c r="K9473" s="64"/>
      <c r="L9473" s="64" t="s">
        <v>22926</v>
      </c>
      <c r="M9473" s="64">
        <v>0</v>
      </c>
      <c r="N9473" s="61"/>
      <c r="O9473" s="61"/>
      <c r="P9473" s="61"/>
      <c r="Q9473" s="61"/>
      <c r="R9473" s="61"/>
      <c r="S9473" s="61"/>
      <c r="T9473" s="61"/>
      <c r="U9473" s="61"/>
      <c r="V9473" s="61"/>
      <c r="W9473" s="61"/>
      <c r="X9473" s="61"/>
      <c r="Y9473" s="61"/>
      <c r="Z9473" s="61"/>
      <c r="AA9473" s="61"/>
      <c r="AB9473" s="61"/>
      <c r="AC9473" s="61" t="str">
        <f>CONCATENATE(BasesTribut[[#This Row],[Origem]],"-",BasesTribut[[#This Row],[Destino]])</f>
        <v>-</v>
      </c>
      <c r="AD9473" s="61"/>
      <c r="AE9473" s="61"/>
      <c r="AF9473" s="61"/>
      <c r="AG9473" s="61"/>
      <c r="AH9473" s="61"/>
      <c r="AI9473" s="61"/>
      <c r="AJ9473" s="61"/>
      <c r="AK9473" s="61"/>
      <c r="AL9473" s="61"/>
      <c r="AM9473" s="61"/>
    </row>
    <row r="9474" spans="1:39" ht="12" thickBot="1">
      <c r="A9474" s="20"/>
      <c r="B9474" s="21"/>
      <c r="C9474" s="21"/>
      <c r="D9474" s="53"/>
      <c r="E9474" s="28"/>
      <c r="F9474" s="54"/>
      <c r="G9474" s="54"/>
      <c r="H9474" s="54"/>
      <c r="I9474" s="54"/>
      <c r="J9474" s="63">
        <v>6204</v>
      </c>
      <c r="K9474" s="64"/>
      <c r="L9474" s="64" t="s">
        <v>23123</v>
      </c>
      <c r="M9474" s="64" t="s">
        <v>16494</v>
      </c>
      <c r="N9474" s="61"/>
      <c r="O9474" s="61"/>
      <c r="P9474" s="61"/>
      <c r="Q9474" s="61"/>
      <c r="R9474" s="61"/>
      <c r="S9474" s="61"/>
      <c r="T9474" s="61"/>
      <c r="U9474" s="61"/>
      <c r="V9474" s="61"/>
      <c r="W9474" s="61"/>
      <c r="X9474" s="61"/>
      <c r="Y9474" s="61"/>
      <c r="Z9474" s="61"/>
      <c r="AA9474" s="61"/>
      <c r="AB9474" s="61"/>
      <c r="AC9474" s="61" t="str">
        <f>CONCATENATE(BasesTribut[[#This Row],[Origem]],"-",BasesTribut[[#This Row],[Destino]])</f>
        <v>-</v>
      </c>
      <c r="AD9474" s="61"/>
      <c r="AE9474" s="61"/>
      <c r="AF9474" s="61"/>
      <c r="AG9474" s="61"/>
      <c r="AH9474" s="61"/>
      <c r="AI9474" s="61"/>
      <c r="AJ9474" s="61"/>
      <c r="AK9474" s="61"/>
      <c r="AL9474" s="61"/>
      <c r="AM9474" s="61"/>
    </row>
    <row r="9475" spans="1:39" ht="15.75" thickBot="1">
      <c r="A9475" s="20"/>
      <c r="B9475" s="21"/>
      <c r="C9475" s="21"/>
      <c r="D9475" s="53"/>
      <c r="E9475" s="28"/>
      <c r="F9475" s="54"/>
      <c r="G9475" s="54"/>
      <c r="H9475" s="54"/>
      <c r="I9475" s="54"/>
      <c r="J9475" s="63">
        <v>62041</v>
      </c>
      <c r="K9475" s="64"/>
      <c r="L9475" s="64" t="s">
        <v>27470</v>
      </c>
      <c r="M9475" s="64" t="s">
        <v>16494</v>
      </c>
      <c r="N9475" s="61"/>
      <c r="O9475" s="61"/>
      <c r="P9475" s="61"/>
      <c r="Q9475" s="61"/>
      <c r="R9475" s="61"/>
      <c r="S9475" s="61"/>
      <c r="T9475" s="61"/>
      <c r="U9475" s="61"/>
      <c r="V9475" s="61"/>
      <c r="W9475" s="61"/>
      <c r="X9475" s="61"/>
      <c r="Y9475" s="61"/>
      <c r="Z9475" s="61"/>
      <c r="AA9475" s="61"/>
      <c r="AB9475" s="61"/>
      <c r="AC9475" s="61" t="str">
        <f>CONCATENATE(BasesTribut[[#This Row],[Origem]],"-",BasesTribut[[#This Row],[Destino]])</f>
        <v>-</v>
      </c>
      <c r="AD9475" s="61"/>
      <c r="AE9475" s="61"/>
      <c r="AF9475" s="61"/>
      <c r="AG9475" s="61"/>
      <c r="AH9475" s="61"/>
      <c r="AI9475" s="61"/>
      <c r="AJ9475" s="61"/>
      <c r="AK9475" s="61"/>
      <c r="AL9475" s="61"/>
      <c r="AM9475" s="61"/>
    </row>
    <row r="9476" spans="1:39" ht="12" thickBot="1">
      <c r="A9476" s="20"/>
      <c r="B9476" s="21"/>
      <c r="C9476" s="21"/>
      <c r="D9476" s="53"/>
      <c r="E9476" s="28"/>
      <c r="F9476" s="54"/>
      <c r="G9476" s="54"/>
      <c r="H9476" s="54"/>
      <c r="I9476" s="54"/>
      <c r="J9476" s="63">
        <v>62041100</v>
      </c>
      <c r="K9476" s="64"/>
      <c r="L9476" s="64" t="s">
        <v>22925</v>
      </c>
      <c r="M9476" s="64">
        <v>0</v>
      </c>
      <c r="N9476" s="61"/>
      <c r="O9476" s="61"/>
      <c r="P9476" s="61"/>
      <c r="Q9476" s="61"/>
      <c r="R9476" s="61"/>
      <c r="S9476" s="61"/>
      <c r="T9476" s="61"/>
      <c r="U9476" s="61"/>
      <c r="V9476" s="61"/>
      <c r="W9476" s="61"/>
      <c r="X9476" s="61"/>
      <c r="Y9476" s="61"/>
      <c r="Z9476" s="61"/>
      <c r="AA9476" s="61"/>
      <c r="AB9476" s="61"/>
      <c r="AC9476" s="61" t="str">
        <f>CONCATENATE(BasesTribut[[#This Row],[Origem]],"-",BasesTribut[[#This Row],[Destino]])</f>
        <v>-</v>
      </c>
      <c r="AD9476" s="61"/>
      <c r="AE9476" s="61"/>
      <c r="AF9476" s="61"/>
      <c r="AG9476" s="61"/>
      <c r="AH9476" s="61"/>
      <c r="AI9476" s="61"/>
      <c r="AJ9476" s="61"/>
      <c r="AK9476" s="61"/>
      <c r="AL9476" s="61"/>
      <c r="AM9476" s="61"/>
    </row>
    <row r="9477" spans="1:39" ht="12" thickBot="1">
      <c r="A9477" s="20"/>
      <c r="B9477" s="21"/>
      <c r="C9477" s="21"/>
      <c r="D9477" s="53"/>
      <c r="E9477" s="28"/>
      <c r="F9477" s="54"/>
      <c r="G9477" s="54"/>
      <c r="H9477" s="54"/>
      <c r="I9477" s="54"/>
      <c r="J9477" s="63">
        <v>62041200</v>
      </c>
      <c r="K9477" s="64"/>
      <c r="L9477" s="64" t="s">
        <v>23004</v>
      </c>
      <c r="M9477" s="64">
        <v>0</v>
      </c>
      <c r="N9477" s="61"/>
      <c r="O9477" s="61"/>
      <c r="P9477" s="61"/>
      <c r="Q9477" s="61"/>
      <c r="R9477" s="61"/>
      <c r="S9477" s="61"/>
      <c r="T9477" s="61"/>
      <c r="U9477" s="61"/>
      <c r="V9477" s="61"/>
      <c r="W9477" s="61"/>
      <c r="X9477" s="61"/>
      <c r="Y9477" s="61"/>
      <c r="Z9477" s="61"/>
      <c r="AA9477" s="61"/>
      <c r="AB9477" s="61"/>
      <c r="AC9477" s="61" t="str">
        <f>CONCATENATE(BasesTribut[[#This Row],[Origem]],"-",BasesTribut[[#This Row],[Destino]])</f>
        <v>-</v>
      </c>
      <c r="AD9477" s="61"/>
      <c r="AE9477" s="61"/>
      <c r="AF9477" s="61"/>
      <c r="AG9477" s="61"/>
      <c r="AH9477" s="61"/>
      <c r="AI9477" s="61"/>
      <c r="AJ9477" s="61"/>
      <c r="AK9477" s="61"/>
      <c r="AL9477" s="61"/>
      <c r="AM9477" s="61"/>
    </row>
    <row r="9478" spans="1:39" ht="12" thickBot="1">
      <c r="A9478" s="20"/>
      <c r="B9478" s="21"/>
      <c r="C9478" s="21"/>
      <c r="D9478" s="53"/>
      <c r="E9478" s="28"/>
      <c r="F9478" s="54"/>
      <c r="G9478" s="54"/>
      <c r="H9478" s="54"/>
      <c r="I9478" s="54"/>
      <c r="J9478" s="63">
        <v>62041300</v>
      </c>
      <c r="K9478" s="64"/>
      <c r="L9478" s="64" t="s">
        <v>23077</v>
      </c>
      <c r="M9478" s="64">
        <v>0</v>
      </c>
      <c r="N9478" s="61"/>
      <c r="O9478" s="61"/>
      <c r="P9478" s="61"/>
      <c r="Q9478" s="61"/>
      <c r="R9478" s="61"/>
      <c r="S9478" s="61"/>
      <c r="T9478" s="61"/>
      <c r="U9478" s="61"/>
      <c r="V9478" s="61"/>
      <c r="W9478" s="61"/>
      <c r="X9478" s="61"/>
      <c r="Y9478" s="61"/>
      <c r="Z9478" s="61"/>
      <c r="AA9478" s="61"/>
      <c r="AB9478" s="61"/>
      <c r="AC9478" s="61" t="str">
        <f>CONCATENATE(BasesTribut[[#This Row],[Origem]],"-",BasesTribut[[#This Row],[Destino]])</f>
        <v>-</v>
      </c>
      <c r="AD9478" s="61"/>
      <c r="AE9478" s="61"/>
      <c r="AF9478" s="61"/>
      <c r="AG9478" s="61"/>
      <c r="AH9478" s="61"/>
      <c r="AI9478" s="61"/>
      <c r="AJ9478" s="61"/>
      <c r="AK9478" s="61"/>
      <c r="AL9478" s="61"/>
      <c r="AM9478" s="61"/>
    </row>
    <row r="9479" spans="1:39" ht="12" thickBot="1">
      <c r="A9479" s="20"/>
      <c r="B9479" s="21"/>
      <c r="C9479" s="21"/>
      <c r="D9479" s="53"/>
      <c r="E9479" s="28"/>
      <c r="F9479" s="54"/>
      <c r="G9479" s="54"/>
      <c r="H9479" s="54"/>
      <c r="I9479" s="54"/>
      <c r="J9479" s="63">
        <v>62041900</v>
      </c>
      <c r="K9479" s="64"/>
      <c r="L9479" s="64" t="s">
        <v>22926</v>
      </c>
      <c r="M9479" s="64">
        <v>0</v>
      </c>
      <c r="N9479" s="61"/>
      <c r="O9479" s="61"/>
      <c r="P9479" s="61"/>
      <c r="Q9479" s="61"/>
      <c r="R9479" s="61"/>
      <c r="S9479" s="61"/>
      <c r="T9479" s="61"/>
      <c r="U9479" s="61"/>
      <c r="V9479" s="61"/>
      <c r="W9479" s="61"/>
      <c r="X9479" s="61"/>
      <c r="Y9479" s="61"/>
      <c r="Z9479" s="61"/>
      <c r="AA9479" s="61"/>
      <c r="AB9479" s="61"/>
      <c r="AC9479" s="61" t="str">
        <f>CONCATENATE(BasesTribut[[#This Row],[Origem]],"-",BasesTribut[[#This Row],[Destino]])</f>
        <v>-</v>
      </c>
      <c r="AD9479" s="61"/>
      <c r="AE9479" s="61"/>
      <c r="AF9479" s="61"/>
      <c r="AG9479" s="61"/>
      <c r="AH9479" s="61"/>
      <c r="AI9479" s="61"/>
      <c r="AJ9479" s="61"/>
      <c r="AK9479" s="61"/>
      <c r="AL9479" s="61"/>
      <c r="AM9479" s="61"/>
    </row>
    <row r="9480" spans="1:39" ht="12" thickBot="1">
      <c r="A9480" s="20"/>
      <c r="B9480" s="21"/>
      <c r="C9480" s="21"/>
      <c r="D9480" s="53"/>
      <c r="E9480" s="28"/>
      <c r="F9480" s="54"/>
      <c r="G9480" s="54"/>
      <c r="H9480" s="54"/>
      <c r="I9480" s="54"/>
      <c r="J9480" s="63">
        <v>62042</v>
      </c>
      <c r="K9480" s="64"/>
      <c r="L9480" s="64" t="s">
        <v>23076</v>
      </c>
      <c r="M9480" s="64" t="s">
        <v>16494</v>
      </c>
      <c r="N9480" s="61"/>
      <c r="O9480" s="61"/>
      <c r="P9480" s="61"/>
      <c r="Q9480" s="61"/>
      <c r="R9480" s="61"/>
      <c r="S9480" s="61"/>
      <c r="T9480" s="61"/>
      <c r="U9480" s="61"/>
      <c r="V9480" s="61"/>
      <c r="W9480" s="61"/>
      <c r="X9480" s="61"/>
      <c r="Y9480" s="61"/>
      <c r="Z9480" s="61"/>
      <c r="AA9480" s="61"/>
      <c r="AB9480" s="61"/>
      <c r="AC9480" s="61" t="str">
        <f>CONCATENATE(BasesTribut[[#This Row],[Origem]],"-",BasesTribut[[#This Row],[Destino]])</f>
        <v>-</v>
      </c>
      <c r="AD9480" s="61"/>
      <c r="AE9480" s="61"/>
      <c r="AF9480" s="61"/>
      <c r="AG9480" s="61"/>
      <c r="AH9480" s="61"/>
      <c r="AI9480" s="61"/>
      <c r="AJ9480" s="61"/>
      <c r="AK9480" s="61"/>
      <c r="AL9480" s="61"/>
      <c r="AM9480" s="61"/>
    </row>
    <row r="9481" spans="1:39" ht="12" thickBot="1">
      <c r="A9481" s="20"/>
      <c r="B9481" s="21"/>
      <c r="C9481" s="21"/>
      <c r="D9481" s="53"/>
      <c r="E9481" s="28"/>
      <c r="F9481" s="54"/>
      <c r="G9481" s="54"/>
      <c r="H9481" s="54"/>
      <c r="I9481" s="54"/>
      <c r="J9481" s="63">
        <v>62042100</v>
      </c>
      <c r="K9481" s="64"/>
      <c r="L9481" s="64" t="s">
        <v>22925</v>
      </c>
      <c r="M9481" s="64">
        <v>0</v>
      </c>
      <c r="N9481" s="61"/>
      <c r="O9481" s="61"/>
      <c r="P9481" s="61"/>
      <c r="Q9481" s="61"/>
      <c r="R9481" s="61"/>
      <c r="S9481" s="61"/>
      <c r="T9481" s="61"/>
      <c r="U9481" s="61"/>
      <c r="V9481" s="61"/>
      <c r="W9481" s="61"/>
      <c r="X9481" s="61"/>
      <c r="Y9481" s="61"/>
      <c r="Z9481" s="61"/>
      <c r="AA9481" s="61"/>
      <c r="AB9481" s="61"/>
      <c r="AC9481" s="61" t="str">
        <f>CONCATENATE(BasesTribut[[#This Row],[Origem]],"-",BasesTribut[[#This Row],[Destino]])</f>
        <v>-</v>
      </c>
      <c r="AD9481" s="61"/>
      <c r="AE9481" s="61"/>
      <c r="AF9481" s="61"/>
      <c r="AG9481" s="61"/>
      <c r="AH9481" s="61"/>
      <c r="AI9481" s="61"/>
      <c r="AJ9481" s="61"/>
      <c r="AK9481" s="61"/>
      <c r="AL9481" s="61"/>
      <c r="AM9481" s="61"/>
    </row>
    <row r="9482" spans="1:39" ht="12" thickBot="1">
      <c r="A9482" s="20"/>
      <c r="B9482" s="21"/>
      <c r="C9482" s="21"/>
      <c r="D9482" s="53"/>
      <c r="E9482" s="28"/>
      <c r="F9482" s="54"/>
      <c r="G9482" s="54"/>
      <c r="H9482" s="54"/>
      <c r="I9482" s="54"/>
      <c r="J9482" s="63">
        <v>62042200</v>
      </c>
      <c r="K9482" s="64"/>
      <c r="L9482" s="64" t="s">
        <v>23004</v>
      </c>
      <c r="M9482" s="64">
        <v>0</v>
      </c>
      <c r="N9482" s="61"/>
      <c r="O9482" s="61"/>
      <c r="P9482" s="61"/>
      <c r="Q9482" s="61"/>
      <c r="R9482" s="61"/>
      <c r="S9482" s="61"/>
      <c r="T9482" s="61"/>
      <c r="U9482" s="61"/>
      <c r="V9482" s="61"/>
      <c r="W9482" s="61"/>
      <c r="X9482" s="61"/>
      <c r="Y9482" s="61"/>
      <c r="Z9482" s="61"/>
      <c r="AA9482" s="61"/>
      <c r="AB9482" s="61"/>
      <c r="AC9482" s="61" t="str">
        <f>CONCATENATE(BasesTribut[[#This Row],[Origem]],"-",BasesTribut[[#This Row],[Destino]])</f>
        <v>-</v>
      </c>
      <c r="AD9482" s="61"/>
      <c r="AE9482" s="61"/>
      <c r="AF9482" s="61"/>
      <c r="AG9482" s="61"/>
      <c r="AH9482" s="61"/>
      <c r="AI9482" s="61"/>
      <c r="AJ9482" s="61"/>
      <c r="AK9482" s="61"/>
      <c r="AL9482" s="61"/>
      <c r="AM9482" s="61"/>
    </row>
    <row r="9483" spans="1:39" ht="12" thickBot="1">
      <c r="A9483" s="20"/>
      <c r="B9483" s="21"/>
      <c r="C9483" s="21"/>
      <c r="D9483" s="53"/>
      <c r="E9483" s="28"/>
      <c r="F9483" s="54"/>
      <c r="G9483" s="54"/>
      <c r="H9483" s="54"/>
      <c r="I9483" s="54"/>
      <c r="J9483" s="63">
        <v>62042300</v>
      </c>
      <c r="K9483" s="64"/>
      <c r="L9483" s="64" t="s">
        <v>23077</v>
      </c>
      <c r="M9483" s="64">
        <v>0</v>
      </c>
      <c r="N9483" s="61"/>
      <c r="O9483" s="61"/>
      <c r="P9483" s="61"/>
      <c r="Q9483" s="61"/>
      <c r="R9483" s="61"/>
      <c r="S9483" s="61"/>
      <c r="T9483" s="61"/>
      <c r="U9483" s="61"/>
      <c r="V9483" s="61"/>
      <c r="W9483" s="61"/>
      <c r="X9483" s="61"/>
      <c r="Y9483" s="61"/>
      <c r="Z9483" s="61"/>
      <c r="AA9483" s="61"/>
      <c r="AB9483" s="61"/>
      <c r="AC9483" s="61" t="str">
        <f>CONCATENATE(BasesTribut[[#This Row],[Origem]],"-",BasesTribut[[#This Row],[Destino]])</f>
        <v>-</v>
      </c>
      <c r="AD9483" s="61"/>
      <c r="AE9483" s="61"/>
      <c r="AF9483" s="61"/>
      <c r="AG9483" s="61"/>
      <c r="AH9483" s="61"/>
      <c r="AI9483" s="61"/>
      <c r="AJ9483" s="61"/>
      <c r="AK9483" s="61"/>
      <c r="AL9483" s="61"/>
      <c r="AM9483" s="61"/>
    </row>
    <row r="9484" spans="1:39" ht="12" thickBot="1">
      <c r="A9484" s="20"/>
      <c r="B9484" s="21"/>
      <c r="C9484" s="21"/>
      <c r="D9484" s="53"/>
      <c r="E9484" s="28"/>
      <c r="F9484" s="54"/>
      <c r="G9484" s="54"/>
      <c r="H9484" s="54"/>
      <c r="I9484" s="54"/>
      <c r="J9484" s="63">
        <v>62042900</v>
      </c>
      <c r="K9484" s="64"/>
      <c r="L9484" s="64" t="s">
        <v>22926</v>
      </c>
      <c r="M9484" s="64">
        <v>0</v>
      </c>
      <c r="N9484" s="61"/>
      <c r="O9484" s="61"/>
      <c r="P9484" s="61"/>
      <c r="Q9484" s="61"/>
      <c r="R9484" s="61"/>
      <c r="S9484" s="61"/>
      <c r="T9484" s="61"/>
      <c r="U9484" s="61"/>
      <c r="V9484" s="61"/>
      <c r="W9484" s="61"/>
      <c r="X9484" s="61"/>
      <c r="Y9484" s="61"/>
      <c r="Z9484" s="61"/>
      <c r="AA9484" s="61"/>
      <c r="AB9484" s="61"/>
      <c r="AC9484" s="61" t="str">
        <f>CONCATENATE(BasesTribut[[#This Row],[Origem]],"-",BasesTribut[[#This Row],[Destino]])</f>
        <v>-</v>
      </c>
      <c r="AD9484" s="61"/>
      <c r="AE9484" s="61"/>
      <c r="AF9484" s="61"/>
      <c r="AG9484" s="61"/>
      <c r="AH9484" s="61"/>
      <c r="AI9484" s="61"/>
      <c r="AJ9484" s="61"/>
      <c r="AK9484" s="61"/>
      <c r="AL9484" s="61"/>
      <c r="AM9484" s="61"/>
    </row>
    <row r="9485" spans="1:39" ht="15.75" thickBot="1">
      <c r="A9485" s="20"/>
      <c r="B9485" s="21"/>
      <c r="C9485" s="21"/>
      <c r="D9485" s="53"/>
      <c r="E9485" s="28"/>
      <c r="F9485" s="54"/>
      <c r="G9485" s="54"/>
      <c r="H9485" s="54"/>
      <c r="I9485" s="54"/>
      <c r="J9485" s="63">
        <v>62043</v>
      </c>
      <c r="K9485" s="64"/>
      <c r="L9485" s="64" t="s">
        <v>27471</v>
      </c>
      <c r="M9485" s="64" t="s">
        <v>16494</v>
      </c>
      <c r="N9485" s="61"/>
      <c r="O9485" s="61"/>
      <c r="P9485" s="61"/>
      <c r="Q9485" s="61"/>
      <c r="R9485" s="61"/>
      <c r="S9485" s="61"/>
      <c r="T9485" s="61"/>
      <c r="U9485" s="61"/>
      <c r="V9485" s="61"/>
      <c r="W9485" s="61"/>
      <c r="X9485" s="61"/>
      <c r="Y9485" s="61"/>
      <c r="Z9485" s="61"/>
      <c r="AA9485" s="61"/>
      <c r="AB9485" s="61"/>
      <c r="AC9485" s="61" t="str">
        <f>CONCATENATE(BasesTribut[[#This Row],[Origem]],"-",BasesTribut[[#This Row],[Destino]])</f>
        <v>-</v>
      </c>
      <c r="AD9485" s="61"/>
      <c r="AE9485" s="61"/>
      <c r="AF9485" s="61"/>
      <c r="AG9485" s="61"/>
      <c r="AH9485" s="61"/>
      <c r="AI9485" s="61"/>
      <c r="AJ9485" s="61"/>
      <c r="AK9485" s="61"/>
      <c r="AL9485" s="61"/>
      <c r="AM9485" s="61"/>
    </row>
    <row r="9486" spans="1:39" ht="12" thickBot="1">
      <c r="A9486" s="20"/>
      <c r="B9486" s="21"/>
      <c r="C9486" s="21"/>
      <c r="D9486" s="53"/>
      <c r="E9486" s="28"/>
      <c r="F9486" s="54"/>
      <c r="G9486" s="54"/>
      <c r="H9486" s="54"/>
      <c r="I9486" s="54"/>
      <c r="J9486" s="63">
        <v>62043100</v>
      </c>
      <c r="K9486" s="64"/>
      <c r="L9486" s="64" t="s">
        <v>22925</v>
      </c>
      <c r="M9486" s="64">
        <v>0</v>
      </c>
      <c r="N9486" s="61"/>
      <c r="O9486" s="61"/>
      <c r="P9486" s="61"/>
      <c r="Q9486" s="61"/>
      <c r="R9486" s="61"/>
      <c r="S9486" s="61"/>
      <c r="T9486" s="61"/>
      <c r="U9486" s="61"/>
      <c r="V9486" s="61"/>
      <c r="W9486" s="61"/>
      <c r="X9486" s="61"/>
      <c r="Y9486" s="61"/>
      <c r="Z9486" s="61"/>
      <c r="AA9486" s="61"/>
      <c r="AB9486" s="61"/>
      <c r="AC9486" s="61" t="str">
        <f>CONCATENATE(BasesTribut[[#This Row],[Origem]],"-",BasesTribut[[#This Row],[Destino]])</f>
        <v>-</v>
      </c>
      <c r="AD9486" s="61"/>
      <c r="AE9486" s="61"/>
      <c r="AF9486" s="61"/>
      <c r="AG9486" s="61"/>
      <c r="AH9486" s="61"/>
      <c r="AI9486" s="61"/>
      <c r="AJ9486" s="61"/>
      <c r="AK9486" s="61"/>
      <c r="AL9486" s="61"/>
      <c r="AM9486" s="61"/>
    </row>
    <row r="9487" spans="1:39" ht="12" thickBot="1">
      <c r="A9487" s="20"/>
      <c r="B9487" s="21"/>
      <c r="C9487" s="21"/>
      <c r="D9487" s="53"/>
      <c r="E9487" s="28"/>
      <c r="F9487" s="54"/>
      <c r="G9487" s="54"/>
      <c r="H9487" s="54"/>
      <c r="I9487" s="54"/>
      <c r="J9487" s="63">
        <v>62043200</v>
      </c>
      <c r="K9487" s="64"/>
      <c r="L9487" s="64" t="s">
        <v>23004</v>
      </c>
      <c r="M9487" s="64">
        <v>0</v>
      </c>
      <c r="N9487" s="61"/>
      <c r="O9487" s="61"/>
      <c r="P9487" s="61"/>
      <c r="Q9487" s="61"/>
      <c r="R9487" s="61"/>
      <c r="S9487" s="61"/>
      <c r="T9487" s="61"/>
      <c r="U9487" s="61"/>
      <c r="V9487" s="61"/>
      <c r="W9487" s="61"/>
      <c r="X9487" s="61"/>
      <c r="Y9487" s="61"/>
      <c r="Z9487" s="61"/>
      <c r="AA9487" s="61"/>
      <c r="AB9487" s="61"/>
      <c r="AC9487" s="61" t="str">
        <f>CONCATENATE(BasesTribut[[#This Row],[Origem]],"-",BasesTribut[[#This Row],[Destino]])</f>
        <v>-</v>
      </c>
      <c r="AD9487" s="61"/>
      <c r="AE9487" s="61"/>
      <c r="AF9487" s="61"/>
      <c r="AG9487" s="61"/>
      <c r="AH9487" s="61"/>
      <c r="AI9487" s="61"/>
      <c r="AJ9487" s="61"/>
      <c r="AK9487" s="61"/>
      <c r="AL9487" s="61"/>
      <c r="AM9487" s="61"/>
    </row>
    <row r="9488" spans="1:39" ht="12" thickBot="1">
      <c r="A9488" s="20"/>
      <c r="B9488" s="21"/>
      <c r="C9488" s="21"/>
      <c r="D9488" s="53"/>
      <c r="E9488" s="28"/>
      <c r="F9488" s="54"/>
      <c r="G9488" s="54"/>
      <c r="H9488" s="54"/>
      <c r="I9488" s="54"/>
      <c r="J9488" s="63">
        <v>62043300</v>
      </c>
      <c r="K9488" s="64"/>
      <c r="L9488" s="64" t="s">
        <v>23077</v>
      </c>
      <c r="M9488" s="64">
        <v>0</v>
      </c>
      <c r="N9488" s="61"/>
      <c r="O9488" s="61"/>
      <c r="P9488" s="61"/>
      <c r="Q9488" s="61"/>
      <c r="R9488" s="61"/>
      <c r="S9488" s="61"/>
      <c r="T9488" s="61"/>
      <c r="U9488" s="61"/>
      <c r="V9488" s="61"/>
      <c r="W9488" s="61"/>
      <c r="X9488" s="61"/>
      <c r="Y9488" s="61"/>
      <c r="Z9488" s="61"/>
      <c r="AA9488" s="61"/>
      <c r="AB9488" s="61"/>
      <c r="AC9488" s="61" t="str">
        <f>CONCATENATE(BasesTribut[[#This Row],[Origem]],"-",BasesTribut[[#This Row],[Destino]])</f>
        <v>-</v>
      </c>
      <c r="AD9488" s="61"/>
      <c r="AE9488" s="61"/>
      <c r="AF9488" s="61"/>
      <c r="AG9488" s="61"/>
      <c r="AH9488" s="61"/>
      <c r="AI9488" s="61"/>
      <c r="AJ9488" s="61"/>
      <c r="AK9488" s="61"/>
      <c r="AL9488" s="61"/>
      <c r="AM9488" s="61"/>
    </row>
    <row r="9489" spans="1:39" ht="12" thickBot="1">
      <c r="A9489" s="20"/>
      <c r="B9489" s="21"/>
      <c r="C9489" s="21"/>
      <c r="D9489" s="53"/>
      <c r="E9489" s="28"/>
      <c r="F9489" s="54"/>
      <c r="G9489" s="54"/>
      <c r="H9489" s="54"/>
      <c r="I9489" s="54"/>
      <c r="J9489" s="63">
        <v>62043900</v>
      </c>
      <c r="K9489" s="64"/>
      <c r="L9489" s="64" t="s">
        <v>22926</v>
      </c>
      <c r="M9489" s="64">
        <v>0</v>
      </c>
      <c r="N9489" s="61"/>
      <c r="O9489" s="61"/>
      <c r="P9489" s="61"/>
      <c r="Q9489" s="61"/>
      <c r="R9489" s="61"/>
      <c r="S9489" s="61"/>
      <c r="T9489" s="61"/>
      <c r="U9489" s="61"/>
      <c r="V9489" s="61"/>
      <c r="W9489" s="61"/>
      <c r="X9489" s="61"/>
      <c r="Y9489" s="61"/>
      <c r="Z9489" s="61"/>
      <c r="AA9489" s="61"/>
      <c r="AB9489" s="61"/>
      <c r="AC9489" s="61" t="str">
        <f>CONCATENATE(BasesTribut[[#This Row],[Origem]],"-",BasesTribut[[#This Row],[Destino]])</f>
        <v>-</v>
      </c>
      <c r="AD9489" s="61"/>
      <c r="AE9489" s="61"/>
      <c r="AF9489" s="61"/>
      <c r="AG9489" s="61"/>
      <c r="AH9489" s="61"/>
      <c r="AI9489" s="61"/>
      <c r="AJ9489" s="61"/>
      <c r="AK9489" s="61"/>
      <c r="AL9489" s="61"/>
      <c r="AM9489" s="61"/>
    </row>
    <row r="9490" spans="1:39" ht="12" thickBot="1">
      <c r="A9490" s="20"/>
      <c r="B9490" s="21"/>
      <c r="C9490" s="21"/>
      <c r="D9490" s="53"/>
      <c r="E9490" s="28"/>
      <c r="F9490" s="54"/>
      <c r="G9490" s="54"/>
      <c r="H9490" s="54"/>
      <c r="I9490" s="54"/>
      <c r="J9490" s="63">
        <v>62044</v>
      </c>
      <c r="K9490" s="64"/>
      <c r="L9490" s="64" t="s">
        <v>23080</v>
      </c>
      <c r="M9490" s="64" t="s">
        <v>16494</v>
      </c>
      <c r="N9490" s="61"/>
      <c r="O9490" s="61"/>
      <c r="P9490" s="61"/>
      <c r="Q9490" s="61"/>
      <c r="R9490" s="61"/>
      <c r="S9490" s="61"/>
      <c r="T9490" s="61"/>
      <c r="U9490" s="61"/>
      <c r="V9490" s="61"/>
      <c r="W9490" s="61"/>
      <c r="X9490" s="61"/>
      <c r="Y9490" s="61"/>
      <c r="Z9490" s="61"/>
      <c r="AA9490" s="61"/>
      <c r="AB9490" s="61"/>
      <c r="AC9490" s="61" t="str">
        <f>CONCATENATE(BasesTribut[[#This Row],[Origem]],"-",BasesTribut[[#This Row],[Destino]])</f>
        <v>-</v>
      </c>
      <c r="AD9490" s="61"/>
      <c r="AE9490" s="61"/>
      <c r="AF9490" s="61"/>
      <c r="AG9490" s="61"/>
      <c r="AH9490" s="61"/>
      <c r="AI9490" s="61"/>
      <c r="AJ9490" s="61"/>
      <c r="AK9490" s="61"/>
      <c r="AL9490" s="61"/>
      <c r="AM9490" s="61"/>
    </row>
    <row r="9491" spans="1:39" ht="12" thickBot="1">
      <c r="A9491" s="20"/>
      <c r="B9491" s="21"/>
      <c r="C9491" s="21"/>
      <c r="D9491" s="53"/>
      <c r="E9491" s="28"/>
      <c r="F9491" s="54"/>
      <c r="G9491" s="54"/>
      <c r="H9491" s="54"/>
      <c r="I9491" s="54"/>
      <c r="J9491" s="63">
        <v>62044100</v>
      </c>
      <c r="K9491" s="64"/>
      <c r="L9491" s="64" t="s">
        <v>22925</v>
      </c>
      <c r="M9491" s="64">
        <v>0</v>
      </c>
      <c r="N9491" s="61"/>
      <c r="O9491" s="61"/>
      <c r="P9491" s="61"/>
      <c r="Q9491" s="61"/>
      <c r="R9491" s="61"/>
      <c r="S9491" s="61"/>
      <c r="T9491" s="61"/>
      <c r="U9491" s="61"/>
      <c r="V9491" s="61"/>
      <c r="W9491" s="61"/>
      <c r="X9491" s="61"/>
      <c r="Y9491" s="61"/>
      <c r="Z9491" s="61"/>
      <c r="AA9491" s="61"/>
      <c r="AB9491" s="61"/>
      <c r="AC9491" s="61" t="str">
        <f>CONCATENATE(BasesTribut[[#This Row],[Origem]],"-",BasesTribut[[#This Row],[Destino]])</f>
        <v>-</v>
      </c>
      <c r="AD9491" s="61"/>
      <c r="AE9491" s="61"/>
      <c r="AF9491" s="61"/>
      <c r="AG9491" s="61"/>
      <c r="AH9491" s="61"/>
      <c r="AI9491" s="61"/>
      <c r="AJ9491" s="61"/>
      <c r="AK9491" s="61"/>
      <c r="AL9491" s="61"/>
      <c r="AM9491" s="61"/>
    </row>
    <row r="9492" spans="1:39" ht="12" thickBot="1">
      <c r="A9492" s="20"/>
      <c r="B9492" s="21"/>
      <c r="C9492" s="21"/>
      <c r="D9492" s="53"/>
      <c r="E9492" s="28"/>
      <c r="F9492" s="54"/>
      <c r="G9492" s="54"/>
      <c r="H9492" s="54"/>
      <c r="I9492" s="54"/>
      <c r="J9492" s="63">
        <v>62044200</v>
      </c>
      <c r="K9492" s="64"/>
      <c r="L9492" s="64" t="s">
        <v>23004</v>
      </c>
      <c r="M9492" s="64">
        <v>0</v>
      </c>
      <c r="N9492" s="61"/>
      <c r="O9492" s="61"/>
      <c r="P9492" s="61"/>
      <c r="Q9492" s="61"/>
      <c r="R9492" s="61"/>
      <c r="S9492" s="61"/>
      <c r="T9492" s="61"/>
      <c r="U9492" s="61"/>
      <c r="V9492" s="61"/>
      <c r="W9492" s="61"/>
      <c r="X9492" s="61"/>
      <c r="Y9492" s="61"/>
      <c r="Z9492" s="61"/>
      <c r="AA9492" s="61"/>
      <c r="AB9492" s="61"/>
      <c r="AC9492" s="61" t="str">
        <f>CONCATENATE(BasesTribut[[#This Row],[Origem]],"-",BasesTribut[[#This Row],[Destino]])</f>
        <v>-</v>
      </c>
      <c r="AD9492" s="61"/>
      <c r="AE9492" s="61"/>
      <c r="AF9492" s="61"/>
      <c r="AG9492" s="61"/>
      <c r="AH9492" s="61"/>
      <c r="AI9492" s="61"/>
      <c r="AJ9492" s="61"/>
      <c r="AK9492" s="61"/>
      <c r="AL9492" s="61"/>
      <c r="AM9492" s="61"/>
    </row>
    <row r="9493" spans="1:39" ht="12" thickBot="1">
      <c r="A9493" s="20"/>
      <c r="B9493" s="21"/>
      <c r="C9493" s="21"/>
      <c r="D9493" s="53"/>
      <c r="E9493" s="28"/>
      <c r="F9493" s="54"/>
      <c r="G9493" s="54"/>
      <c r="H9493" s="54"/>
      <c r="I9493" s="54"/>
      <c r="J9493" s="63">
        <v>62044300</v>
      </c>
      <c r="K9493" s="64"/>
      <c r="L9493" s="64" t="s">
        <v>23077</v>
      </c>
      <c r="M9493" s="64">
        <v>0</v>
      </c>
      <c r="N9493" s="61"/>
      <c r="O9493" s="61"/>
      <c r="P9493" s="61"/>
      <c r="Q9493" s="61"/>
      <c r="R9493" s="61"/>
      <c r="S9493" s="61"/>
      <c r="T9493" s="61"/>
      <c r="U9493" s="61"/>
      <c r="V9493" s="61"/>
      <c r="W9493" s="61"/>
      <c r="X9493" s="61"/>
      <c r="Y9493" s="61"/>
      <c r="Z9493" s="61"/>
      <c r="AA9493" s="61"/>
      <c r="AB9493" s="61"/>
      <c r="AC9493" s="61" t="str">
        <f>CONCATENATE(BasesTribut[[#This Row],[Origem]],"-",BasesTribut[[#This Row],[Destino]])</f>
        <v>-</v>
      </c>
      <c r="AD9493" s="61"/>
      <c r="AE9493" s="61"/>
      <c r="AF9493" s="61"/>
      <c r="AG9493" s="61"/>
      <c r="AH9493" s="61"/>
      <c r="AI9493" s="61"/>
      <c r="AJ9493" s="61"/>
      <c r="AK9493" s="61"/>
      <c r="AL9493" s="61"/>
      <c r="AM9493" s="61"/>
    </row>
    <row r="9494" spans="1:39" ht="12" thickBot="1">
      <c r="A9494" s="20"/>
      <c r="B9494" s="21"/>
      <c r="C9494" s="21"/>
      <c r="D9494" s="53"/>
      <c r="E9494" s="28"/>
      <c r="F9494" s="54"/>
      <c r="G9494" s="54"/>
      <c r="H9494" s="54"/>
      <c r="I9494" s="54"/>
      <c r="J9494" s="63">
        <v>62044400</v>
      </c>
      <c r="K9494" s="64"/>
      <c r="L9494" s="64" t="s">
        <v>23081</v>
      </c>
      <c r="M9494" s="64">
        <v>0</v>
      </c>
      <c r="N9494" s="61"/>
      <c r="O9494" s="61"/>
      <c r="P9494" s="61"/>
      <c r="Q9494" s="61"/>
      <c r="R9494" s="61"/>
      <c r="S9494" s="61"/>
      <c r="T9494" s="61"/>
      <c r="U9494" s="61"/>
      <c r="V9494" s="61"/>
      <c r="W9494" s="61"/>
      <c r="X9494" s="61"/>
      <c r="Y9494" s="61"/>
      <c r="Z9494" s="61"/>
      <c r="AA9494" s="61"/>
      <c r="AB9494" s="61"/>
      <c r="AC9494" s="61" t="str">
        <f>CONCATENATE(BasesTribut[[#This Row],[Origem]],"-",BasesTribut[[#This Row],[Destino]])</f>
        <v>-</v>
      </c>
      <c r="AD9494" s="61"/>
      <c r="AE9494" s="61"/>
      <c r="AF9494" s="61"/>
      <c r="AG9494" s="61"/>
      <c r="AH9494" s="61"/>
      <c r="AI9494" s="61"/>
      <c r="AJ9494" s="61"/>
      <c r="AK9494" s="61"/>
      <c r="AL9494" s="61"/>
      <c r="AM9494" s="61"/>
    </row>
    <row r="9495" spans="1:39" ht="12" thickBot="1">
      <c r="A9495" s="20"/>
      <c r="B9495" s="21"/>
      <c r="C9495" s="21"/>
      <c r="D9495" s="53"/>
      <c r="E9495" s="28"/>
      <c r="F9495" s="54"/>
      <c r="G9495" s="54"/>
      <c r="H9495" s="54"/>
      <c r="I9495" s="54"/>
      <c r="J9495" s="63">
        <v>62044900</v>
      </c>
      <c r="K9495" s="64"/>
      <c r="L9495" s="64" t="s">
        <v>22926</v>
      </c>
      <c r="M9495" s="64">
        <v>0</v>
      </c>
      <c r="N9495" s="61"/>
      <c r="O9495" s="61"/>
      <c r="P9495" s="61"/>
      <c r="Q9495" s="61"/>
      <c r="R9495" s="61"/>
      <c r="S9495" s="61"/>
      <c r="T9495" s="61"/>
      <c r="U9495" s="61"/>
      <c r="V9495" s="61"/>
      <c r="W9495" s="61"/>
      <c r="X9495" s="61"/>
      <c r="Y9495" s="61"/>
      <c r="Z9495" s="61"/>
      <c r="AA9495" s="61"/>
      <c r="AB9495" s="61"/>
      <c r="AC9495" s="61" t="str">
        <f>CONCATENATE(BasesTribut[[#This Row],[Origem]],"-",BasesTribut[[#This Row],[Destino]])</f>
        <v>-</v>
      </c>
      <c r="AD9495" s="61"/>
      <c r="AE9495" s="61"/>
      <c r="AF9495" s="61"/>
      <c r="AG9495" s="61"/>
      <c r="AH9495" s="61"/>
      <c r="AI9495" s="61"/>
      <c r="AJ9495" s="61"/>
      <c r="AK9495" s="61"/>
      <c r="AL9495" s="61"/>
      <c r="AM9495" s="61"/>
    </row>
    <row r="9496" spans="1:39" ht="12" thickBot="1">
      <c r="A9496" s="20"/>
      <c r="B9496" s="21"/>
      <c r="C9496" s="21"/>
      <c r="D9496" s="53"/>
      <c r="E9496" s="28"/>
      <c r="F9496" s="54"/>
      <c r="G9496" s="54"/>
      <c r="H9496" s="54"/>
      <c r="I9496" s="54"/>
      <c r="J9496" s="63">
        <v>62045</v>
      </c>
      <c r="K9496" s="64"/>
      <c r="L9496" s="64" t="s">
        <v>23082</v>
      </c>
      <c r="M9496" s="64" t="s">
        <v>16494</v>
      </c>
      <c r="N9496" s="61"/>
      <c r="O9496" s="61"/>
      <c r="P9496" s="61"/>
      <c r="Q9496" s="61"/>
      <c r="R9496" s="61"/>
      <c r="S9496" s="61"/>
      <c r="T9496" s="61"/>
      <c r="U9496" s="61"/>
      <c r="V9496" s="61"/>
      <c r="W9496" s="61"/>
      <c r="X9496" s="61"/>
      <c r="Y9496" s="61"/>
      <c r="Z9496" s="61"/>
      <c r="AA9496" s="61"/>
      <c r="AB9496" s="61"/>
      <c r="AC9496" s="61" t="str">
        <f>CONCATENATE(BasesTribut[[#This Row],[Origem]],"-",BasesTribut[[#This Row],[Destino]])</f>
        <v>-</v>
      </c>
      <c r="AD9496" s="61"/>
      <c r="AE9496" s="61"/>
      <c r="AF9496" s="61"/>
      <c r="AG9496" s="61"/>
      <c r="AH9496" s="61"/>
      <c r="AI9496" s="61"/>
      <c r="AJ9496" s="61"/>
      <c r="AK9496" s="61"/>
      <c r="AL9496" s="61"/>
      <c r="AM9496" s="61"/>
    </row>
    <row r="9497" spans="1:39" ht="12" thickBot="1">
      <c r="A9497" s="20"/>
      <c r="B9497" s="21"/>
      <c r="C9497" s="21"/>
      <c r="D9497" s="53"/>
      <c r="E9497" s="28"/>
      <c r="F9497" s="54"/>
      <c r="G9497" s="54"/>
      <c r="H9497" s="54"/>
      <c r="I9497" s="54"/>
      <c r="J9497" s="63">
        <v>62045100</v>
      </c>
      <c r="K9497" s="64"/>
      <c r="L9497" s="64" t="s">
        <v>22925</v>
      </c>
      <c r="M9497" s="64">
        <v>0</v>
      </c>
      <c r="N9497" s="61"/>
      <c r="O9497" s="61"/>
      <c r="P9497" s="61"/>
      <c r="Q9497" s="61"/>
      <c r="R9497" s="61"/>
      <c r="S9497" s="61"/>
      <c r="T9497" s="61"/>
      <c r="U9497" s="61"/>
      <c r="V9497" s="61"/>
      <c r="W9497" s="61"/>
      <c r="X9497" s="61"/>
      <c r="Y9497" s="61"/>
      <c r="Z9497" s="61"/>
      <c r="AA9497" s="61"/>
      <c r="AB9497" s="61"/>
      <c r="AC9497" s="61" t="str">
        <f>CONCATENATE(BasesTribut[[#This Row],[Origem]],"-",BasesTribut[[#This Row],[Destino]])</f>
        <v>-</v>
      </c>
      <c r="AD9497" s="61"/>
      <c r="AE9497" s="61"/>
      <c r="AF9497" s="61"/>
      <c r="AG9497" s="61"/>
      <c r="AH9497" s="61"/>
      <c r="AI9497" s="61"/>
      <c r="AJ9497" s="61"/>
      <c r="AK9497" s="61"/>
      <c r="AL9497" s="61"/>
      <c r="AM9497" s="61"/>
    </row>
    <row r="9498" spans="1:39" ht="12" thickBot="1">
      <c r="A9498" s="20"/>
      <c r="B9498" s="21"/>
      <c r="C9498" s="21"/>
      <c r="D9498" s="53"/>
      <c r="E9498" s="28"/>
      <c r="F9498" s="54"/>
      <c r="G9498" s="54"/>
      <c r="H9498" s="54"/>
      <c r="I9498" s="54"/>
      <c r="J9498" s="63">
        <v>62045200</v>
      </c>
      <c r="K9498" s="64"/>
      <c r="L9498" s="64" t="s">
        <v>23004</v>
      </c>
      <c r="M9498" s="64">
        <v>0</v>
      </c>
      <c r="N9498" s="61"/>
      <c r="O9498" s="61"/>
      <c r="P9498" s="61"/>
      <c r="Q9498" s="61"/>
      <c r="R9498" s="61"/>
      <c r="S9498" s="61"/>
      <c r="T9498" s="61"/>
      <c r="U9498" s="61"/>
      <c r="V9498" s="61"/>
      <c r="W9498" s="61"/>
      <c r="X9498" s="61"/>
      <c r="Y9498" s="61"/>
      <c r="Z9498" s="61"/>
      <c r="AA9498" s="61"/>
      <c r="AB9498" s="61"/>
      <c r="AC9498" s="61" t="str">
        <f>CONCATENATE(BasesTribut[[#This Row],[Origem]],"-",BasesTribut[[#This Row],[Destino]])</f>
        <v>-</v>
      </c>
      <c r="AD9498" s="61"/>
      <c r="AE9498" s="61"/>
      <c r="AF9498" s="61"/>
      <c r="AG9498" s="61"/>
      <c r="AH9498" s="61"/>
      <c r="AI9498" s="61"/>
      <c r="AJ9498" s="61"/>
      <c r="AK9498" s="61"/>
      <c r="AL9498" s="61"/>
      <c r="AM9498" s="61"/>
    </row>
    <row r="9499" spans="1:39" ht="12" thickBot="1">
      <c r="A9499" s="20"/>
      <c r="B9499" s="21"/>
      <c r="C9499" s="21"/>
      <c r="D9499" s="53"/>
      <c r="E9499" s="28"/>
      <c r="F9499" s="54"/>
      <c r="G9499" s="54"/>
      <c r="H9499" s="54"/>
      <c r="I9499" s="54"/>
      <c r="J9499" s="63">
        <v>62045300</v>
      </c>
      <c r="K9499" s="64"/>
      <c r="L9499" s="64" t="s">
        <v>23077</v>
      </c>
      <c r="M9499" s="64">
        <v>0</v>
      </c>
      <c r="N9499" s="61"/>
      <c r="O9499" s="61"/>
      <c r="P9499" s="61"/>
      <c r="Q9499" s="61"/>
      <c r="R9499" s="61"/>
      <c r="S9499" s="61"/>
      <c r="T9499" s="61"/>
      <c r="U9499" s="61"/>
      <c r="V9499" s="61"/>
      <c r="W9499" s="61"/>
      <c r="X9499" s="61"/>
      <c r="Y9499" s="61"/>
      <c r="Z9499" s="61"/>
      <c r="AA9499" s="61"/>
      <c r="AB9499" s="61"/>
      <c r="AC9499" s="61" t="str">
        <f>CONCATENATE(BasesTribut[[#This Row],[Origem]],"-",BasesTribut[[#This Row],[Destino]])</f>
        <v>-</v>
      </c>
      <c r="AD9499" s="61"/>
      <c r="AE9499" s="61"/>
      <c r="AF9499" s="61"/>
      <c r="AG9499" s="61"/>
      <c r="AH9499" s="61"/>
      <c r="AI9499" s="61"/>
      <c r="AJ9499" s="61"/>
      <c r="AK9499" s="61"/>
      <c r="AL9499" s="61"/>
      <c r="AM9499" s="61"/>
    </row>
    <row r="9500" spans="1:39" ht="12" thickBot="1">
      <c r="A9500" s="20"/>
      <c r="B9500" s="21"/>
      <c r="C9500" s="21"/>
      <c r="D9500" s="53"/>
      <c r="E9500" s="28"/>
      <c r="F9500" s="54"/>
      <c r="G9500" s="54"/>
      <c r="H9500" s="54"/>
      <c r="I9500" s="54"/>
      <c r="J9500" s="63">
        <v>62045900</v>
      </c>
      <c r="K9500" s="64"/>
      <c r="L9500" s="64" t="s">
        <v>22926</v>
      </c>
      <c r="M9500" s="64">
        <v>0</v>
      </c>
      <c r="N9500" s="61"/>
      <c r="O9500" s="61"/>
      <c r="P9500" s="61"/>
      <c r="Q9500" s="61"/>
      <c r="R9500" s="61"/>
      <c r="S9500" s="61"/>
      <c r="T9500" s="61"/>
      <c r="U9500" s="61"/>
      <c r="V9500" s="61"/>
      <c r="W9500" s="61"/>
      <c r="X9500" s="61"/>
      <c r="Y9500" s="61"/>
      <c r="Z9500" s="61"/>
      <c r="AA9500" s="61"/>
      <c r="AB9500" s="61"/>
      <c r="AC9500" s="61" t="str">
        <f>CONCATENATE(BasesTribut[[#This Row],[Origem]],"-",BasesTribut[[#This Row],[Destino]])</f>
        <v>-</v>
      </c>
      <c r="AD9500" s="61"/>
      <c r="AE9500" s="61"/>
      <c r="AF9500" s="61"/>
      <c r="AG9500" s="61"/>
      <c r="AH9500" s="61"/>
      <c r="AI9500" s="61"/>
      <c r="AJ9500" s="61"/>
      <c r="AK9500" s="61"/>
      <c r="AL9500" s="61"/>
      <c r="AM9500" s="61"/>
    </row>
    <row r="9501" spans="1:39" ht="15.75" thickBot="1">
      <c r="A9501" s="20"/>
      <c r="B9501" s="21"/>
      <c r="C9501" s="21"/>
      <c r="D9501" s="53"/>
      <c r="E9501" s="28"/>
      <c r="F9501" s="54"/>
      <c r="G9501" s="54"/>
      <c r="H9501" s="54"/>
      <c r="I9501" s="54"/>
      <c r="J9501" s="63">
        <v>62046</v>
      </c>
      <c r="K9501" s="64"/>
      <c r="L9501" s="64" t="s">
        <v>27469</v>
      </c>
      <c r="M9501" s="64" t="s">
        <v>16494</v>
      </c>
      <c r="N9501" s="61"/>
      <c r="O9501" s="61"/>
      <c r="P9501" s="61"/>
      <c r="Q9501" s="61"/>
      <c r="R9501" s="61"/>
      <c r="S9501" s="61"/>
      <c r="T9501" s="61"/>
      <c r="U9501" s="61"/>
      <c r="V9501" s="61"/>
      <c r="W9501" s="61"/>
      <c r="X9501" s="61"/>
      <c r="Y9501" s="61"/>
      <c r="Z9501" s="61"/>
      <c r="AA9501" s="61"/>
      <c r="AB9501" s="61"/>
      <c r="AC9501" s="61" t="str">
        <f>CONCATENATE(BasesTribut[[#This Row],[Origem]],"-",BasesTribut[[#This Row],[Destino]])</f>
        <v>-</v>
      </c>
      <c r="AD9501" s="61"/>
      <c r="AE9501" s="61"/>
      <c r="AF9501" s="61"/>
      <c r="AG9501" s="61"/>
      <c r="AH9501" s="61"/>
      <c r="AI9501" s="61"/>
      <c r="AJ9501" s="61"/>
      <c r="AK9501" s="61"/>
      <c r="AL9501" s="61"/>
      <c r="AM9501" s="61"/>
    </row>
    <row r="9502" spans="1:39" ht="12" thickBot="1">
      <c r="A9502" s="20"/>
      <c r="B9502" s="21"/>
      <c r="C9502" s="21"/>
      <c r="D9502" s="53"/>
      <c r="E9502" s="28"/>
      <c r="F9502" s="54"/>
      <c r="G9502" s="54"/>
      <c r="H9502" s="54"/>
      <c r="I9502" s="54"/>
      <c r="J9502" s="63">
        <v>62046100</v>
      </c>
      <c r="K9502" s="64"/>
      <c r="L9502" s="64" t="s">
        <v>22925</v>
      </c>
      <c r="M9502" s="64">
        <v>0</v>
      </c>
      <c r="N9502" s="61"/>
      <c r="O9502" s="61"/>
      <c r="P9502" s="61"/>
      <c r="Q9502" s="61"/>
      <c r="R9502" s="61"/>
      <c r="S9502" s="61"/>
      <c r="T9502" s="61"/>
      <c r="U9502" s="61"/>
      <c r="V9502" s="61"/>
      <c r="W9502" s="61"/>
      <c r="X9502" s="61"/>
      <c r="Y9502" s="61"/>
      <c r="Z9502" s="61"/>
      <c r="AA9502" s="61"/>
      <c r="AB9502" s="61"/>
      <c r="AC9502" s="61" t="str">
        <f>CONCATENATE(BasesTribut[[#This Row],[Origem]],"-",BasesTribut[[#This Row],[Destino]])</f>
        <v>-</v>
      </c>
      <c r="AD9502" s="61"/>
      <c r="AE9502" s="61"/>
      <c r="AF9502" s="61"/>
      <c r="AG9502" s="61"/>
      <c r="AH9502" s="61"/>
      <c r="AI9502" s="61"/>
      <c r="AJ9502" s="61"/>
      <c r="AK9502" s="61"/>
      <c r="AL9502" s="61"/>
      <c r="AM9502" s="61"/>
    </row>
    <row r="9503" spans="1:39" ht="12" thickBot="1">
      <c r="A9503" s="20"/>
      <c r="B9503" s="21"/>
      <c r="C9503" s="21"/>
      <c r="D9503" s="53"/>
      <c r="E9503" s="28"/>
      <c r="F9503" s="54"/>
      <c r="G9503" s="54"/>
      <c r="H9503" s="54"/>
      <c r="I9503" s="54"/>
      <c r="J9503" s="63">
        <v>62046200</v>
      </c>
      <c r="K9503" s="64"/>
      <c r="L9503" s="64" t="s">
        <v>23004</v>
      </c>
      <c r="M9503" s="64">
        <v>0</v>
      </c>
      <c r="N9503" s="61"/>
      <c r="O9503" s="61"/>
      <c r="P9503" s="61"/>
      <c r="Q9503" s="61"/>
      <c r="R9503" s="61"/>
      <c r="S9503" s="61"/>
      <c r="T9503" s="61"/>
      <c r="U9503" s="61"/>
      <c r="V9503" s="61"/>
      <c r="W9503" s="61"/>
      <c r="X9503" s="61"/>
      <c r="Y9503" s="61"/>
      <c r="Z9503" s="61"/>
      <c r="AA9503" s="61"/>
      <c r="AB9503" s="61"/>
      <c r="AC9503" s="61" t="str">
        <f>CONCATENATE(BasesTribut[[#This Row],[Origem]],"-",BasesTribut[[#This Row],[Destino]])</f>
        <v>-</v>
      </c>
      <c r="AD9503" s="61"/>
      <c r="AE9503" s="61"/>
      <c r="AF9503" s="61"/>
      <c r="AG9503" s="61"/>
      <c r="AH9503" s="61"/>
      <c r="AI9503" s="61"/>
      <c r="AJ9503" s="61"/>
      <c r="AK9503" s="61"/>
      <c r="AL9503" s="61"/>
      <c r="AM9503" s="61"/>
    </row>
    <row r="9504" spans="1:39" ht="12" thickBot="1">
      <c r="A9504" s="20"/>
      <c r="B9504" s="21"/>
      <c r="C9504" s="21"/>
      <c r="D9504" s="53"/>
      <c r="E9504" s="28"/>
      <c r="F9504" s="54"/>
      <c r="G9504" s="54"/>
      <c r="H9504" s="54"/>
      <c r="I9504" s="54"/>
      <c r="J9504" s="63">
        <v>62046300</v>
      </c>
      <c r="K9504" s="64"/>
      <c r="L9504" s="64" t="s">
        <v>23077</v>
      </c>
      <c r="M9504" s="64">
        <v>0</v>
      </c>
      <c r="N9504" s="61"/>
      <c r="O9504" s="61"/>
      <c r="P9504" s="61"/>
      <c r="Q9504" s="61"/>
      <c r="R9504" s="61"/>
      <c r="S9504" s="61"/>
      <c r="T9504" s="61"/>
      <c r="U9504" s="61"/>
      <c r="V9504" s="61"/>
      <c r="W9504" s="61"/>
      <c r="X9504" s="61"/>
      <c r="Y9504" s="61"/>
      <c r="Z9504" s="61"/>
      <c r="AA9504" s="61"/>
      <c r="AB9504" s="61"/>
      <c r="AC9504" s="61" t="str">
        <f>CONCATENATE(BasesTribut[[#This Row],[Origem]],"-",BasesTribut[[#This Row],[Destino]])</f>
        <v>-</v>
      </c>
      <c r="AD9504" s="61"/>
      <c r="AE9504" s="61"/>
      <c r="AF9504" s="61"/>
      <c r="AG9504" s="61"/>
      <c r="AH9504" s="61"/>
      <c r="AI9504" s="61"/>
      <c r="AJ9504" s="61"/>
      <c r="AK9504" s="61"/>
      <c r="AL9504" s="61"/>
      <c r="AM9504" s="61"/>
    </row>
    <row r="9505" spans="1:39" ht="12" thickBot="1">
      <c r="A9505" s="20"/>
      <c r="B9505" s="21"/>
      <c r="C9505" s="21"/>
      <c r="D9505" s="53"/>
      <c r="E9505" s="28"/>
      <c r="F9505" s="54"/>
      <c r="G9505" s="54"/>
      <c r="H9505" s="54"/>
      <c r="I9505" s="54"/>
      <c r="J9505" s="63">
        <v>62046900</v>
      </c>
      <c r="K9505" s="64"/>
      <c r="L9505" s="64" t="s">
        <v>22926</v>
      </c>
      <c r="M9505" s="64">
        <v>0</v>
      </c>
      <c r="N9505" s="61"/>
      <c r="O9505" s="61"/>
      <c r="P9505" s="61"/>
      <c r="Q9505" s="61"/>
      <c r="R9505" s="61"/>
      <c r="S9505" s="61"/>
      <c r="T9505" s="61"/>
      <c r="U9505" s="61"/>
      <c r="V9505" s="61"/>
      <c r="W9505" s="61"/>
      <c r="X9505" s="61"/>
      <c r="Y9505" s="61"/>
      <c r="Z9505" s="61"/>
      <c r="AA9505" s="61"/>
      <c r="AB9505" s="61"/>
      <c r="AC9505" s="61" t="str">
        <f>CONCATENATE(BasesTribut[[#This Row],[Origem]],"-",BasesTribut[[#This Row],[Destino]])</f>
        <v>-</v>
      </c>
      <c r="AD9505" s="61"/>
      <c r="AE9505" s="61"/>
      <c r="AF9505" s="61"/>
      <c r="AG9505" s="61"/>
      <c r="AH9505" s="61"/>
      <c r="AI9505" s="61"/>
      <c r="AJ9505" s="61"/>
      <c r="AK9505" s="61"/>
      <c r="AL9505" s="61"/>
      <c r="AM9505" s="61"/>
    </row>
    <row r="9506" spans="1:39" ht="12" thickBot="1">
      <c r="A9506" s="20"/>
      <c r="B9506" s="21"/>
      <c r="C9506" s="21"/>
      <c r="D9506" s="53"/>
      <c r="E9506" s="28"/>
      <c r="F9506" s="54"/>
      <c r="G9506" s="54"/>
      <c r="H9506" s="54"/>
      <c r="I9506" s="54"/>
      <c r="J9506" s="63">
        <v>6205</v>
      </c>
      <c r="K9506" s="64"/>
      <c r="L9506" s="64" t="s">
        <v>23124</v>
      </c>
      <c r="M9506" s="64" t="s">
        <v>16494</v>
      </c>
      <c r="N9506" s="61"/>
      <c r="O9506" s="61"/>
      <c r="P9506" s="61"/>
      <c r="Q9506" s="61"/>
      <c r="R9506" s="61"/>
      <c r="S9506" s="61"/>
      <c r="T9506" s="61"/>
      <c r="U9506" s="61"/>
      <c r="V9506" s="61"/>
      <c r="W9506" s="61"/>
      <c r="X9506" s="61"/>
      <c r="Y9506" s="61"/>
      <c r="Z9506" s="61"/>
      <c r="AA9506" s="61"/>
      <c r="AB9506" s="61"/>
      <c r="AC9506" s="61" t="str">
        <f>CONCATENATE(BasesTribut[[#This Row],[Origem]],"-",BasesTribut[[#This Row],[Destino]])</f>
        <v>-</v>
      </c>
      <c r="AD9506" s="61"/>
      <c r="AE9506" s="61"/>
      <c r="AF9506" s="61"/>
      <c r="AG9506" s="61"/>
      <c r="AH9506" s="61"/>
      <c r="AI9506" s="61"/>
      <c r="AJ9506" s="61"/>
      <c r="AK9506" s="61"/>
      <c r="AL9506" s="61"/>
      <c r="AM9506" s="61"/>
    </row>
    <row r="9507" spans="1:39" ht="12" thickBot="1">
      <c r="A9507" s="20"/>
      <c r="B9507" s="21"/>
      <c r="C9507" s="21"/>
      <c r="D9507" s="53"/>
      <c r="E9507" s="28"/>
      <c r="F9507" s="54"/>
      <c r="G9507" s="54"/>
      <c r="H9507" s="54"/>
      <c r="I9507" s="54"/>
      <c r="J9507" s="63">
        <v>62052000</v>
      </c>
      <c r="K9507" s="64"/>
      <c r="L9507" s="64" t="s">
        <v>23046</v>
      </c>
      <c r="M9507" s="64">
        <v>0</v>
      </c>
      <c r="N9507" s="61"/>
      <c r="O9507" s="61"/>
      <c r="P9507" s="61"/>
      <c r="Q9507" s="61"/>
      <c r="R9507" s="61"/>
      <c r="S9507" s="61"/>
      <c r="T9507" s="61"/>
      <c r="U9507" s="61"/>
      <c r="V9507" s="61"/>
      <c r="W9507" s="61"/>
      <c r="X9507" s="61"/>
      <c r="Y9507" s="61"/>
      <c r="Z9507" s="61"/>
      <c r="AA9507" s="61"/>
      <c r="AB9507" s="61"/>
      <c r="AC9507" s="61" t="str">
        <f>CONCATENATE(BasesTribut[[#This Row],[Origem]],"-",BasesTribut[[#This Row],[Destino]])</f>
        <v>-</v>
      </c>
      <c r="AD9507" s="61"/>
      <c r="AE9507" s="61"/>
      <c r="AF9507" s="61"/>
      <c r="AG9507" s="61"/>
      <c r="AH9507" s="61"/>
      <c r="AI9507" s="61"/>
      <c r="AJ9507" s="61"/>
      <c r="AK9507" s="61"/>
      <c r="AL9507" s="61"/>
      <c r="AM9507" s="61"/>
    </row>
    <row r="9508" spans="1:39" ht="12" thickBot="1">
      <c r="A9508" s="20"/>
      <c r="B9508" s="21"/>
      <c r="C9508" s="21"/>
      <c r="D9508" s="53"/>
      <c r="E9508" s="28"/>
      <c r="F9508" s="54"/>
      <c r="G9508" s="54"/>
      <c r="H9508" s="54"/>
      <c r="I9508" s="54"/>
      <c r="J9508" s="63">
        <v>62053000</v>
      </c>
      <c r="K9508" s="64"/>
      <c r="L9508" s="64" t="s">
        <v>23071</v>
      </c>
      <c r="M9508" s="64">
        <v>0</v>
      </c>
      <c r="N9508" s="61"/>
      <c r="O9508" s="61"/>
      <c r="P9508" s="61"/>
      <c r="Q9508" s="61"/>
      <c r="R9508" s="61"/>
      <c r="S9508" s="61"/>
      <c r="T9508" s="61"/>
      <c r="U9508" s="61"/>
      <c r="V9508" s="61"/>
      <c r="W9508" s="61"/>
      <c r="X9508" s="61"/>
      <c r="Y9508" s="61"/>
      <c r="Z9508" s="61"/>
      <c r="AA9508" s="61"/>
      <c r="AB9508" s="61"/>
      <c r="AC9508" s="61" t="str">
        <f>CONCATENATE(BasesTribut[[#This Row],[Origem]],"-",BasesTribut[[#This Row],[Destino]])</f>
        <v>-</v>
      </c>
      <c r="AD9508" s="61"/>
      <c r="AE9508" s="61"/>
      <c r="AF9508" s="61"/>
      <c r="AG9508" s="61"/>
      <c r="AH9508" s="61"/>
      <c r="AI9508" s="61"/>
      <c r="AJ9508" s="61"/>
      <c r="AK9508" s="61"/>
      <c r="AL9508" s="61"/>
      <c r="AM9508" s="61"/>
    </row>
    <row r="9509" spans="1:39" ht="12" thickBot="1">
      <c r="A9509" s="20"/>
      <c r="B9509" s="21"/>
      <c r="C9509" s="21"/>
      <c r="D9509" s="53"/>
      <c r="E9509" s="28"/>
      <c r="F9509" s="54"/>
      <c r="G9509" s="54"/>
      <c r="H9509" s="54"/>
      <c r="I9509" s="54"/>
      <c r="J9509" s="63">
        <v>62059</v>
      </c>
      <c r="K9509" s="64"/>
      <c r="L9509" s="64" t="s">
        <v>23072</v>
      </c>
      <c r="M9509" s="64" t="s">
        <v>16494</v>
      </c>
      <c r="N9509" s="61"/>
      <c r="O9509" s="61"/>
      <c r="P9509" s="61"/>
      <c r="Q9509" s="61"/>
      <c r="R9509" s="61"/>
      <c r="S9509" s="61"/>
      <c r="T9509" s="61"/>
      <c r="U9509" s="61"/>
      <c r="V9509" s="61"/>
      <c r="W9509" s="61"/>
      <c r="X9509" s="61"/>
      <c r="Y9509" s="61"/>
      <c r="Z9509" s="61"/>
      <c r="AA9509" s="61"/>
      <c r="AB9509" s="61"/>
      <c r="AC9509" s="61" t="str">
        <f>CONCATENATE(BasesTribut[[#This Row],[Origem]],"-",BasesTribut[[#This Row],[Destino]])</f>
        <v>-</v>
      </c>
      <c r="AD9509" s="61"/>
      <c r="AE9509" s="61"/>
      <c r="AF9509" s="61"/>
      <c r="AG9509" s="61"/>
      <c r="AH9509" s="61"/>
      <c r="AI9509" s="61"/>
      <c r="AJ9509" s="61"/>
      <c r="AK9509" s="61"/>
      <c r="AL9509" s="61"/>
      <c r="AM9509" s="61"/>
    </row>
    <row r="9510" spans="1:39" ht="12" thickBot="1">
      <c r="A9510" s="20"/>
      <c r="B9510" s="21"/>
      <c r="C9510" s="21"/>
      <c r="D9510" s="53"/>
      <c r="E9510" s="28"/>
      <c r="F9510" s="54"/>
      <c r="G9510" s="54"/>
      <c r="H9510" s="54"/>
      <c r="I9510" s="54"/>
      <c r="J9510" s="63">
        <v>62059010</v>
      </c>
      <c r="K9510" s="64"/>
      <c r="L9510" s="64" t="s">
        <v>22968</v>
      </c>
      <c r="M9510" s="64">
        <v>0</v>
      </c>
      <c r="N9510" s="61"/>
      <c r="O9510" s="61"/>
      <c r="P9510" s="61"/>
      <c r="Q9510" s="61"/>
      <c r="R9510" s="61"/>
      <c r="S9510" s="61"/>
      <c r="T9510" s="61"/>
      <c r="U9510" s="61"/>
      <c r="V9510" s="61"/>
      <c r="W9510" s="61"/>
      <c r="X9510" s="61"/>
      <c r="Y9510" s="61"/>
      <c r="Z9510" s="61"/>
      <c r="AA9510" s="61"/>
      <c r="AB9510" s="61"/>
      <c r="AC9510" s="61" t="str">
        <f>CONCATENATE(BasesTribut[[#This Row],[Origem]],"-",BasesTribut[[#This Row],[Destino]])</f>
        <v>-</v>
      </c>
      <c r="AD9510" s="61"/>
      <c r="AE9510" s="61"/>
      <c r="AF9510" s="61"/>
      <c r="AG9510" s="61"/>
      <c r="AH9510" s="61"/>
      <c r="AI9510" s="61"/>
      <c r="AJ9510" s="61"/>
      <c r="AK9510" s="61"/>
      <c r="AL9510" s="61"/>
      <c r="AM9510" s="61"/>
    </row>
    <row r="9511" spans="1:39" ht="12" thickBot="1">
      <c r="A9511" s="20"/>
      <c r="B9511" s="21"/>
      <c r="C9511" s="21"/>
      <c r="D9511" s="53"/>
      <c r="E9511" s="28"/>
      <c r="F9511" s="54"/>
      <c r="G9511" s="54"/>
      <c r="H9511" s="54"/>
      <c r="I9511" s="54"/>
      <c r="J9511" s="63">
        <v>62059090</v>
      </c>
      <c r="K9511" s="64"/>
      <c r="L9511" s="64" t="s">
        <v>16620</v>
      </c>
      <c r="M9511" s="64">
        <v>0</v>
      </c>
      <c r="N9511" s="61"/>
      <c r="O9511" s="61"/>
      <c r="P9511" s="61"/>
      <c r="Q9511" s="61"/>
      <c r="R9511" s="61"/>
      <c r="S9511" s="61"/>
      <c r="T9511" s="61"/>
      <c r="U9511" s="61"/>
      <c r="V9511" s="61"/>
      <c r="W9511" s="61"/>
      <c r="X9511" s="61"/>
      <c r="Y9511" s="61"/>
      <c r="Z9511" s="61"/>
      <c r="AA9511" s="61"/>
      <c r="AB9511" s="61"/>
      <c r="AC9511" s="61" t="str">
        <f>CONCATENATE(BasesTribut[[#This Row],[Origem]],"-",BasesTribut[[#This Row],[Destino]])</f>
        <v>-</v>
      </c>
      <c r="AD9511" s="61"/>
      <c r="AE9511" s="61"/>
      <c r="AF9511" s="61"/>
      <c r="AG9511" s="61"/>
      <c r="AH9511" s="61"/>
      <c r="AI9511" s="61"/>
      <c r="AJ9511" s="61"/>
      <c r="AK9511" s="61"/>
      <c r="AL9511" s="61"/>
      <c r="AM9511" s="61"/>
    </row>
    <row r="9512" spans="1:39" ht="12" thickBot="1">
      <c r="A9512" s="20"/>
      <c r="B9512" s="21"/>
      <c r="C9512" s="21"/>
      <c r="D9512" s="53"/>
      <c r="E9512" s="28"/>
      <c r="F9512" s="54"/>
      <c r="G9512" s="54"/>
      <c r="H9512" s="54"/>
      <c r="I9512" s="54"/>
      <c r="J9512" s="63">
        <v>6206</v>
      </c>
      <c r="K9512" s="64"/>
      <c r="L9512" s="64" t="s">
        <v>23125</v>
      </c>
      <c r="M9512" s="64" t="s">
        <v>16494</v>
      </c>
      <c r="N9512" s="61"/>
      <c r="O9512" s="61"/>
      <c r="P9512" s="61"/>
      <c r="Q9512" s="61"/>
      <c r="R9512" s="61"/>
      <c r="S9512" s="61"/>
      <c r="T9512" s="61"/>
      <c r="U9512" s="61"/>
      <c r="V9512" s="61"/>
      <c r="W9512" s="61"/>
      <c r="X9512" s="61"/>
      <c r="Y9512" s="61"/>
      <c r="Z9512" s="61"/>
      <c r="AA9512" s="61"/>
      <c r="AB9512" s="61"/>
      <c r="AC9512" s="61" t="str">
        <f>CONCATENATE(BasesTribut[[#This Row],[Origem]],"-",BasesTribut[[#This Row],[Destino]])</f>
        <v>-</v>
      </c>
      <c r="AD9512" s="61"/>
      <c r="AE9512" s="61"/>
      <c r="AF9512" s="61"/>
      <c r="AG9512" s="61"/>
      <c r="AH9512" s="61"/>
      <c r="AI9512" s="61"/>
      <c r="AJ9512" s="61"/>
      <c r="AK9512" s="61"/>
      <c r="AL9512" s="61"/>
      <c r="AM9512" s="61"/>
    </row>
    <row r="9513" spans="1:39" ht="12" thickBot="1">
      <c r="A9513" s="20"/>
      <c r="B9513" s="21"/>
      <c r="C9513" s="21"/>
      <c r="D9513" s="53"/>
      <c r="E9513" s="28"/>
      <c r="F9513" s="54"/>
      <c r="G9513" s="54"/>
      <c r="H9513" s="54"/>
      <c r="I9513" s="54"/>
      <c r="J9513" s="63">
        <v>62061000</v>
      </c>
      <c r="K9513" s="64"/>
      <c r="L9513" s="64" t="s">
        <v>23126</v>
      </c>
      <c r="M9513" s="64">
        <v>0</v>
      </c>
      <c r="N9513" s="61"/>
      <c r="O9513" s="61"/>
      <c r="P9513" s="61"/>
      <c r="Q9513" s="61"/>
      <c r="R9513" s="61"/>
      <c r="S9513" s="61"/>
      <c r="T9513" s="61"/>
      <c r="U9513" s="61"/>
      <c r="V9513" s="61"/>
      <c r="W9513" s="61"/>
      <c r="X9513" s="61"/>
      <c r="Y9513" s="61"/>
      <c r="Z9513" s="61"/>
      <c r="AA9513" s="61"/>
      <c r="AB9513" s="61"/>
      <c r="AC9513" s="61" t="str">
        <f>CONCATENATE(BasesTribut[[#This Row],[Origem]],"-",BasesTribut[[#This Row],[Destino]])</f>
        <v>-</v>
      </c>
      <c r="AD9513" s="61"/>
      <c r="AE9513" s="61"/>
      <c r="AF9513" s="61"/>
      <c r="AG9513" s="61"/>
      <c r="AH9513" s="61"/>
      <c r="AI9513" s="61"/>
      <c r="AJ9513" s="61"/>
      <c r="AK9513" s="61"/>
      <c r="AL9513" s="61"/>
      <c r="AM9513" s="61"/>
    </row>
    <row r="9514" spans="1:39" ht="12" thickBot="1">
      <c r="A9514" s="20"/>
      <c r="B9514" s="21"/>
      <c r="C9514" s="21"/>
      <c r="D9514" s="53"/>
      <c r="E9514" s="28"/>
      <c r="F9514" s="54"/>
      <c r="G9514" s="54"/>
      <c r="H9514" s="54"/>
      <c r="I9514" s="54"/>
      <c r="J9514" s="63">
        <v>62062000</v>
      </c>
      <c r="K9514" s="64"/>
      <c r="L9514" s="64" t="s">
        <v>22972</v>
      </c>
      <c r="M9514" s="64">
        <v>0</v>
      </c>
      <c r="N9514" s="61"/>
      <c r="O9514" s="61"/>
      <c r="P9514" s="61"/>
      <c r="Q9514" s="61"/>
      <c r="R9514" s="61"/>
      <c r="S9514" s="61"/>
      <c r="T9514" s="61"/>
      <c r="U9514" s="61"/>
      <c r="V9514" s="61"/>
      <c r="W9514" s="61"/>
      <c r="X9514" s="61"/>
      <c r="Y9514" s="61"/>
      <c r="Z9514" s="61"/>
      <c r="AA9514" s="61"/>
      <c r="AB9514" s="61"/>
      <c r="AC9514" s="61" t="str">
        <f>CONCATENATE(BasesTribut[[#This Row],[Origem]],"-",BasesTribut[[#This Row],[Destino]])</f>
        <v>-</v>
      </c>
      <c r="AD9514" s="61"/>
      <c r="AE9514" s="61"/>
      <c r="AF9514" s="61"/>
      <c r="AG9514" s="61"/>
      <c r="AH9514" s="61"/>
      <c r="AI9514" s="61"/>
      <c r="AJ9514" s="61"/>
      <c r="AK9514" s="61"/>
      <c r="AL9514" s="61"/>
      <c r="AM9514" s="61"/>
    </row>
    <row r="9515" spans="1:39" ht="12" thickBot="1">
      <c r="A9515" s="20"/>
      <c r="B9515" s="21"/>
      <c r="C9515" s="21"/>
      <c r="D9515" s="53"/>
      <c r="E9515" s="28"/>
      <c r="F9515" s="54"/>
      <c r="G9515" s="54"/>
      <c r="H9515" s="54"/>
      <c r="I9515" s="54"/>
      <c r="J9515" s="63">
        <v>62063000</v>
      </c>
      <c r="K9515" s="64"/>
      <c r="L9515" s="64" t="s">
        <v>23046</v>
      </c>
      <c r="M9515" s="64">
        <v>0</v>
      </c>
      <c r="N9515" s="61"/>
      <c r="O9515" s="61"/>
      <c r="P9515" s="61"/>
      <c r="Q9515" s="61"/>
      <c r="R9515" s="61"/>
      <c r="S9515" s="61"/>
      <c r="T9515" s="61"/>
      <c r="U9515" s="61"/>
      <c r="V9515" s="61"/>
      <c r="W9515" s="61"/>
      <c r="X9515" s="61"/>
      <c r="Y9515" s="61"/>
      <c r="Z9515" s="61"/>
      <c r="AA9515" s="61"/>
      <c r="AB9515" s="61"/>
      <c r="AC9515" s="61" t="str">
        <f>CONCATENATE(BasesTribut[[#This Row],[Origem]],"-",BasesTribut[[#This Row],[Destino]])</f>
        <v>-</v>
      </c>
      <c r="AD9515" s="61"/>
      <c r="AE9515" s="61"/>
      <c r="AF9515" s="61"/>
      <c r="AG9515" s="61"/>
      <c r="AH9515" s="61"/>
      <c r="AI9515" s="61"/>
      <c r="AJ9515" s="61"/>
      <c r="AK9515" s="61"/>
      <c r="AL9515" s="61"/>
      <c r="AM9515" s="61"/>
    </row>
    <row r="9516" spans="1:39" ht="12" thickBot="1">
      <c r="A9516" s="20"/>
      <c r="B9516" s="21"/>
      <c r="C9516" s="21"/>
      <c r="D9516" s="53"/>
      <c r="E9516" s="28"/>
      <c r="F9516" s="54"/>
      <c r="G9516" s="54"/>
      <c r="H9516" s="54"/>
      <c r="I9516" s="54"/>
      <c r="J9516" s="63">
        <v>62064000</v>
      </c>
      <c r="K9516" s="64"/>
      <c r="L9516" s="64" t="s">
        <v>23071</v>
      </c>
      <c r="M9516" s="64">
        <v>0</v>
      </c>
      <c r="N9516" s="61"/>
      <c r="O9516" s="61"/>
      <c r="P9516" s="61"/>
      <c r="Q9516" s="61"/>
      <c r="R9516" s="61"/>
      <c r="S9516" s="61"/>
      <c r="T9516" s="61"/>
      <c r="U9516" s="61"/>
      <c r="V9516" s="61"/>
      <c r="W9516" s="61"/>
      <c r="X9516" s="61"/>
      <c r="Y9516" s="61"/>
      <c r="Z9516" s="61"/>
      <c r="AA9516" s="61"/>
      <c r="AB9516" s="61"/>
      <c r="AC9516" s="61" t="str">
        <f>CONCATENATE(BasesTribut[[#This Row],[Origem]],"-",BasesTribut[[#This Row],[Destino]])</f>
        <v>-</v>
      </c>
      <c r="AD9516" s="61"/>
      <c r="AE9516" s="61"/>
      <c r="AF9516" s="61"/>
      <c r="AG9516" s="61"/>
      <c r="AH9516" s="61"/>
      <c r="AI9516" s="61"/>
      <c r="AJ9516" s="61"/>
      <c r="AK9516" s="61"/>
      <c r="AL9516" s="61"/>
      <c r="AM9516" s="61"/>
    </row>
    <row r="9517" spans="1:39" ht="12" thickBot="1">
      <c r="A9517" s="20"/>
      <c r="B9517" s="21"/>
      <c r="C9517" s="21"/>
      <c r="D9517" s="53"/>
      <c r="E9517" s="28"/>
      <c r="F9517" s="54"/>
      <c r="G9517" s="54"/>
      <c r="H9517" s="54"/>
      <c r="I9517" s="54"/>
      <c r="J9517" s="63">
        <v>62069000</v>
      </c>
      <c r="K9517" s="64"/>
      <c r="L9517" s="64" t="s">
        <v>22961</v>
      </c>
      <c r="M9517" s="64">
        <v>0</v>
      </c>
      <c r="N9517" s="61"/>
      <c r="O9517" s="61"/>
      <c r="P9517" s="61"/>
      <c r="Q9517" s="61"/>
      <c r="R9517" s="61"/>
      <c r="S9517" s="61"/>
      <c r="T9517" s="61"/>
      <c r="U9517" s="61"/>
      <c r="V9517" s="61"/>
      <c r="W9517" s="61"/>
      <c r="X9517" s="61"/>
      <c r="Y9517" s="61"/>
      <c r="Z9517" s="61"/>
      <c r="AA9517" s="61"/>
      <c r="AB9517" s="61"/>
      <c r="AC9517" s="61" t="str">
        <f>CONCATENATE(BasesTribut[[#This Row],[Origem]],"-",BasesTribut[[#This Row],[Destino]])</f>
        <v>-</v>
      </c>
      <c r="AD9517" s="61"/>
      <c r="AE9517" s="61"/>
      <c r="AF9517" s="61"/>
      <c r="AG9517" s="61"/>
      <c r="AH9517" s="61"/>
      <c r="AI9517" s="61"/>
      <c r="AJ9517" s="61"/>
      <c r="AK9517" s="61"/>
      <c r="AL9517" s="61"/>
      <c r="AM9517" s="61"/>
    </row>
    <row r="9518" spans="1:39" ht="12" thickBot="1">
      <c r="A9518" s="20"/>
      <c r="B9518" s="21"/>
      <c r="C9518" s="21"/>
      <c r="D9518" s="53"/>
      <c r="E9518" s="28"/>
      <c r="F9518" s="54"/>
      <c r="G9518" s="54"/>
      <c r="H9518" s="54"/>
      <c r="I9518" s="54"/>
      <c r="J9518" s="63">
        <v>6207</v>
      </c>
      <c r="K9518" s="64"/>
      <c r="L9518" s="64" t="s">
        <v>23127</v>
      </c>
      <c r="M9518" s="64" t="s">
        <v>16494</v>
      </c>
      <c r="N9518" s="61"/>
      <c r="O9518" s="61"/>
      <c r="P9518" s="61"/>
      <c r="Q9518" s="61"/>
      <c r="R9518" s="61"/>
      <c r="S9518" s="61"/>
      <c r="T9518" s="61"/>
      <c r="U9518" s="61"/>
      <c r="V9518" s="61"/>
      <c r="W9518" s="61"/>
      <c r="X9518" s="61"/>
      <c r="Y9518" s="61"/>
      <c r="Z9518" s="61"/>
      <c r="AA9518" s="61"/>
      <c r="AB9518" s="61"/>
      <c r="AC9518" s="61" t="str">
        <f>CONCATENATE(BasesTribut[[#This Row],[Origem]],"-",BasesTribut[[#This Row],[Destino]])</f>
        <v>-</v>
      </c>
      <c r="AD9518" s="61"/>
      <c r="AE9518" s="61"/>
      <c r="AF9518" s="61"/>
      <c r="AG9518" s="61"/>
      <c r="AH9518" s="61"/>
      <c r="AI9518" s="61"/>
      <c r="AJ9518" s="61"/>
      <c r="AK9518" s="61"/>
      <c r="AL9518" s="61"/>
      <c r="AM9518" s="61"/>
    </row>
    <row r="9519" spans="1:39" ht="12" thickBot="1">
      <c r="A9519" s="20"/>
      <c r="B9519" s="21"/>
      <c r="C9519" s="21"/>
      <c r="D9519" s="53"/>
      <c r="E9519" s="28"/>
      <c r="F9519" s="54"/>
      <c r="G9519" s="54"/>
      <c r="H9519" s="54"/>
      <c r="I9519" s="54"/>
      <c r="J9519" s="63">
        <v>62071</v>
      </c>
      <c r="K9519" s="64"/>
      <c r="L9519" s="64" t="s">
        <v>23086</v>
      </c>
      <c r="M9519" s="64" t="s">
        <v>16494</v>
      </c>
      <c r="N9519" s="61"/>
      <c r="O9519" s="61"/>
      <c r="P9519" s="61"/>
      <c r="Q9519" s="61"/>
      <c r="R9519" s="61"/>
      <c r="S9519" s="61"/>
      <c r="T9519" s="61"/>
      <c r="U9519" s="61"/>
      <c r="V9519" s="61"/>
      <c r="W9519" s="61"/>
      <c r="X9519" s="61"/>
      <c r="Y9519" s="61"/>
      <c r="Z9519" s="61"/>
      <c r="AA9519" s="61"/>
      <c r="AB9519" s="61"/>
      <c r="AC9519" s="61" t="str">
        <f>CONCATENATE(BasesTribut[[#This Row],[Origem]],"-",BasesTribut[[#This Row],[Destino]])</f>
        <v>-</v>
      </c>
      <c r="AD9519" s="61"/>
      <c r="AE9519" s="61"/>
      <c r="AF9519" s="61"/>
      <c r="AG9519" s="61"/>
      <c r="AH9519" s="61"/>
      <c r="AI9519" s="61"/>
      <c r="AJ9519" s="61"/>
      <c r="AK9519" s="61"/>
      <c r="AL9519" s="61"/>
      <c r="AM9519" s="61"/>
    </row>
    <row r="9520" spans="1:39" ht="12" thickBot="1">
      <c r="A9520" s="20"/>
      <c r="B9520" s="21"/>
      <c r="C9520" s="21"/>
      <c r="D9520" s="53"/>
      <c r="E9520" s="28"/>
      <c r="F9520" s="54"/>
      <c r="G9520" s="54"/>
      <c r="H9520" s="54"/>
      <c r="I9520" s="54"/>
      <c r="J9520" s="63">
        <v>62071100</v>
      </c>
      <c r="K9520" s="64"/>
      <c r="L9520" s="64" t="s">
        <v>23004</v>
      </c>
      <c r="M9520" s="64">
        <v>0</v>
      </c>
      <c r="N9520" s="61"/>
      <c r="O9520" s="61"/>
      <c r="P9520" s="61"/>
      <c r="Q9520" s="61"/>
      <c r="R9520" s="61"/>
      <c r="S9520" s="61"/>
      <c r="T9520" s="61"/>
      <c r="U9520" s="61"/>
      <c r="V9520" s="61"/>
      <c r="W9520" s="61"/>
      <c r="X9520" s="61"/>
      <c r="Y9520" s="61"/>
      <c r="Z9520" s="61"/>
      <c r="AA9520" s="61"/>
      <c r="AB9520" s="61"/>
      <c r="AC9520" s="61" t="str">
        <f>CONCATENATE(BasesTribut[[#This Row],[Origem]],"-",BasesTribut[[#This Row],[Destino]])</f>
        <v>-</v>
      </c>
      <c r="AD9520" s="61"/>
      <c r="AE9520" s="61"/>
      <c r="AF9520" s="61"/>
      <c r="AG9520" s="61"/>
      <c r="AH9520" s="61"/>
      <c r="AI9520" s="61"/>
      <c r="AJ9520" s="61"/>
      <c r="AK9520" s="61"/>
      <c r="AL9520" s="61"/>
      <c r="AM9520" s="61"/>
    </row>
    <row r="9521" spans="1:39" ht="12" thickBot="1">
      <c r="A9521" s="20"/>
      <c r="B9521" s="21"/>
      <c r="C9521" s="21"/>
      <c r="D9521" s="53"/>
      <c r="E9521" s="28"/>
      <c r="F9521" s="54"/>
      <c r="G9521" s="54"/>
      <c r="H9521" s="54"/>
      <c r="I9521" s="54"/>
      <c r="J9521" s="63">
        <v>62071900</v>
      </c>
      <c r="K9521" s="64"/>
      <c r="L9521" s="64" t="s">
        <v>22926</v>
      </c>
      <c r="M9521" s="64">
        <v>0</v>
      </c>
      <c r="N9521" s="61"/>
      <c r="O9521" s="61"/>
      <c r="P9521" s="61"/>
      <c r="Q9521" s="61"/>
      <c r="R9521" s="61"/>
      <c r="S9521" s="61"/>
      <c r="T9521" s="61"/>
      <c r="U9521" s="61"/>
      <c r="V9521" s="61"/>
      <c r="W9521" s="61"/>
      <c r="X9521" s="61"/>
      <c r="Y9521" s="61"/>
      <c r="Z9521" s="61"/>
      <c r="AA9521" s="61"/>
      <c r="AB9521" s="61"/>
      <c r="AC9521" s="61" t="str">
        <f>CONCATENATE(BasesTribut[[#This Row],[Origem]],"-",BasesTribut[[#This Row],[Destino]])</f>
        <v>-</v>
      </c>
      <c r="AD9521" s="61"/>
      <c r="AE9521" s="61"/>
      <c r="AF9521" s="61"/>
      <c r="AG9521" s="61"/>
      <c r="AH9521" s="61"/>
      <c r="AI9521" s="61"/>
      <c r="AJ9521" s="61"/>
      <c r="AK9521" s="61"/>
      <c r="AL9521" s="61"/>
      <c r="AM9521" s="61"/>
    </row>
    <row r="9522" spans="1:39" ht="12" thickBot="1">
      <c r="A9522" s="20"/>
      <c r="B9522" s="21"/>
      <c r="C9522" s="21"/>
      <c r="D9522" s="53"/>
      <c r="E9522" s="28"/>
      <c r="F9522" s="54"/>
      <c r="G9522" s="54"/>
      <c r="H9522" s="54"/>
      <c r="I9522" s="54"/>
      <c r="J9522" s="63">
        <v>62072</v>
      </c>
      <c r="K9522" s="64"/>
      <c r="L9522" s="64" t="s">
        <v>23087</v>
      </c>
      <c r="M9522" s="64" t="s">
        <v>16494</v>
      </c>
      <c r="N9522" s="61"/>
      <c r="O9522" s="61"/>
      <c r="P9522" s="61"/>
      <c r="Q9522" s="61"/>
      <c r="R9522" s="61"/>
      <c r="S9522" s="61"/>
      <c r="T9522" s="61"/>
      <c r="U9522" s="61"/>
      <c r="V9522" s="61"/>
      <c r="W9522" s="61"/>
      <c r="X9522" s="61"/>
      <c r="Y9522" s="61"/>
      <c r="Z9522" s="61"/>
      <c r="AA9522" s="61"/>
      <c r="AB9522" s="61"/>
      <c r="AC9522" s="61" t="str">
        <f>CONCATENATE(BasesTribut[[#This Row],[Origem]],"-",BasesTribut[[#This Row],[Destino]])</f>
        <v>-</v>
      </c>
      <c r="AD9522" s="61"/>
      <c r="AE9522" s="61"/>
      <c r="AF9522" s="61"/>
      <c r="AG9522" s="61"/>
      <c r="AH9522" s="61"/>
      <c r="AI9522" s="61"/>
      <c r="AJ9522" s="61"/>
      <c r="AK9522" s="61"/>
      <c r="AL9522" s="61"/>
      <c r="AM9522" s="61"/>
    </row>
    <row r="9523" spans="1:39" ht="12" thickBot="1">
      <c r="A9523" s="20"/>
      <c r="B9523" s="21"/>
      <c r="C9523" s="21"/>
      <c r="D9523" s="53"/>
      <c r="E9523" s="28"/>
      <c r="F9523" s="54"/>
      <c r="G9523" s="54"/>
      <c r="H9523" s="54"/>
      <c r="I9523" s="54"/>
      <c r="J9523" s="63">
        <v>62072100</v>
      </c>
      <c r="K9523" s="64"/>
      <c r="L9523" s="64" t="s">
        <v>23004</v>
      </c>
      <c r="M9523" s="64">
        <v>0</v>
      </c>
      <c r="N9523" s="61"/>
      <c r="O9523" s="61"/>
      <c r="P9523" s="61"/>
      <c r="Q9523" s="61"/>
      <c r="R9523" s="61"/>
      <c r="S9523" s="61"/>
      <c r="T9523" s="61"/>
      <c r="U9523" s="61"/>
      <c r="V9523" s="61"/>
      <c r="W9523" s="61"/>
      <c r="X9523" s="61"/>
      <c r="Y9523" s="61"/>
      <c r="Z9523" s="61"/>
      <c r="AA9523" s="61"/>
      <c r="AB9523" s="61"/>
      <c r="AC9523" s="61" t="str">
        <f>CONCATENATE(BasesTribut[[#This Row],[Origem]],"-",BasesTribut[[#This Row],[Destino]])</f>
        <v>-</v>
      </c>
      <c r="AD9523" s="61"/>
      <c r="AE9523" s="61"/>
      <c r="AF9523" s="61"/>
      <c r="AG9523" s="61"/>
      <c r="AH9523" s="61"/>
      <c r="AI9523" s="61"/>
      <c r="AJ9523" s="61"/>
      <c r="AK9523" s="61"/>
      <c r="AL9523" s="61"/>
      <c r="AM9523" s="61"/>
    </row>
    <row r="9524" spans="1:39" ht="12" thickBot="1">
      <c r="A9524" s="20"/>
      <c r="B9524" s="21"/>
      <c r="C9524" s="21"/>
      <c r="D9524" s="53"/>
      <c r="E9524" s="28"/>
      <c r="F9524" s="54"/>
      <c r="G9524" s="54"/>
      <c r="H9524" s="54"/>
      <c r="I9524" s="54"/>
      <c r="J9524" s="63">
        <v>62072200</v>
      </c>
      <c r="K9524" s="64"/>
      <c r="L9524" s="64" t="s">
        <v>22994</v>
      </c>
      <c r="M9524" s="64">
        <v>0</v>
      </c>
      <c r="N9524" s="61"/>
      <c r="O9524" s="61"/>
      <c r="P9524" s="61"/>
      <c r="Q9524" s="61"/>
      <c r="R9524" s="61"/>
      <c r="S9524" s="61"/>
      <c r="T9524" s="61"/>
      <c r="U9524" s="61"/>
      <c r="V9524" s="61"/>
      <c r="W9524" s="61"/>
      <c r="X9524" s="61"/>
      <c r="Y9524" s="61"/>
      <c r="Z9524" s="61"/>
      <c r="AA9524" s="61"/>
      <c r="AB9524" s="61"/>
      <c r="AC9524" s="61" t="str">
        <f>CONCATENATE(BasesTribut[[#This Row],[Origem]],"-",BasesTribut[[#This Row],[Destino]])</f>
        <v>-</v>
      </c>
      <c r="AD9524" s="61"/>
      <c r="AE9524" s="61"/>
      <c r="AF9524" s="61"/>
      <c r="AG9524" s="61"/>
      <c r="AH9524" s="61"/>
      <c r="AI9524" s="61"/>
      <c r="AJ9524" s="61"/>
      <c r="AK9524" s="61"/>
      <c r="AL9524" s="61"/>
      <c r="AM9524" s="61"/>
    </row>
    <row r="9525" spans="1:39" ht="12" thickBot="1">
      <c r="A9525" s="20"/>
      <c r="B9525" s="21"/>
      <c r="C9525" s="21"/>
      <c r="D9525" s="53"/>
      <c r="E9525" s="28"/>
      <c r="F9525" s="54"/>
      <c r="G9525" s="54"/>
      <c r="H9525" s="54"/>
      <c r="I9525" s="54"/>
      <c r="J9525" s="63">
        <v>62072900</v>
      </c>
      <c r="K9525" s="64"/>
      <c r="L9525" s="64" t="s">
        <v>22926</v>
      </c>
      <c r="M9525" s="64">
        <v>0</v>
      </c>
      <c r="N9525" s="61"/>
      <c r="O9525" s="61"/>
      <c r="P9525" s="61"/>
      <c r="Q9525" s="61"/>
      <c r="R9525" s="61"/>
      <c r="S9525" s="61"/>
      <c r="T9525" s="61"/>
      <c r="U9525" s="61"/>
      <c r="V9525" s="61"/>
      <c r="W9525" s="61"/>
      <c r="X9525" s="61"/>
      <c r="Y9525" s="61"/>
      <c r="Z9525" s="61"/>
      <c r="AA9525" s="61"/>
      <c r="AB9525" s="61"/>
      <c r="AC9525" s="61" t="str">
        <f>CONCATENATE(BasesTribut[[#This Row],[Origem]],"-",BasesTribut[[#This Row],[Destino]])</f>
        <v>-</v>
      </c>
      <c r="AD9525" s="61"/>
      <c r="AE9525" s="61"/>
      <c r="AF9525" s="61"/>
      <c r="AG9525" s="61"/>
      <c r="AH9525" s="61"/>
      <c r="AI9525" s="61"/>
      <c r="AJ9525" s="61"/>
      <c r="AK9525" s="61"/>
      <c r="AL9525" s="61"/>
      <c r="AM9525" s="61"/>
    </row>
    <row r="9526" spans="1:39" ht="12" thickBot="1">
      <c r="A9526" s="20"/>
      <c r="B9526" s="21"/>
      <c r="C9526" s="21"/>
      <c r="D9526" s="53"/>
      <c r="E9526" s="28"/>
      <c r="F9526" s="54"/>
      <c r="G9526" s="54"/>
      <c r="H9526" s="54"/>
      <c r="I9526" s="54"/>
      <c r="J9526" s="63">
        <v>62079</v>
      </c>
      <c r="K9526" s="64"/>
      <c r="L9526" s="64" t="s">
        <v>16539</v>
      </c>
      <c r="M9526" s="64" t="s">
        <v>16494</v>
      </c>
      <c r="N9526" s="61"/>
      <c r="O9526" s="61"/>
      <c r="P9526" s="61"/>
      <c r="Q9526" s="61"/>
      <c r="R9526" s="61"/>
      <c r="S9526" s="61"/>
      <c r="T9526" s="61"/>
      <c r="U9526" s="61"/>
      <c r="V9526" s="61"/>
      <c r="W9526" s="61"/>
      <c r="X9526" s="61"/>
      <c r="Y9526" s="61"/>
      <c r="Z9526" s="61"/>
      <c r="AA9526" s="61"/>
      <c r="AB9526" s="61"/>
      <c r="AC9526" s="61" t="str">
        <f>CONCATENATE(BasesTribut[[#This Row],[Origem]],"-",BasesTribut[[#This Row],[Destino]])</f>
        <v>-</v>
      </c>
      <c r="AD9526" s="61"/>
      <c r="AE9526" s="61"/>
      <c r="AF9526" s="61"/>
      <c r="AG9526" s="61"/>
      <c r="AH9526" s="61"/>
      <c r="AI9526" s="61"/>
      <c r="AJ9526" s="61"/>
      <c r="AK9526" s="61"/>
      <c r="AL9526" s="61"/>
      <c r="AM9526" s="61"/>
    </row>
    <row r="9527" spans="1:39" ht="12" thickBot="1">
      <c r="A9527" s="20"/>
      <c r="B9527" s="21"/>
      <c r="C9527" s="21"/>
      <c r="D9527" s="53"/>
      <c r="E9527" s="28"/>
      <c r="F9527" s="54"/>
      <c r="G9527" s="54"/>
      <c r="H9527" s="54"/>
      <c r="I9527" s="54"/>
      <c r="J9527" s="63">
        <v>62079100</v>
      </c>
      <c r="K9527" s="64"/>
      <c r="L9527" s="64" t="s">
        <v>23004</v>
      </c>
      <c r="M9527" s="64">
        <v>0</v>
      </c>
      <c r="N9527" s="61"/>
      <c r="O9527" s="61"/>
      <c r="P9527" s="61"/>
      <c r="Q9527" s="61"/>
      <c r="R9527" s="61"/>
      <c r="S9527" s="61"/>
      <c r="T9527" s="61"/>
      <c r="U9527" s="61"/>
      <c r="V9527" s="61"/>
      <c r="W9527" s="61"/>
      <c r="X9527" s="61"/>
      <c r="Y9527" s="61"/>
      <c r="Z9527" s="61"/>
      <c r="AA9527" s="61"/>
      <c r="AB9527" s="61"/>
      <c r="AC9527" s="61" t="str">
        <f>CONCATENATE(BasesTribut[[#This Row],[Origem]],"-",BasesTribut[[#This Row],[Destino]])</f>
        <v>-</v>
      </c>
      <c r="AD9527" s="61"/>
      <c r="AE9527" s="61"/>
      <c r="AF9527" s="61"/>
      <c r="AG9527" s="61"/>
      <c r="AH9527" s="61"/>
      <c r="AI9527" s="61"/>
      <c r="AJ9527" s="61"/>
      <c r="AK9527" s="61"/>
      <c r="AL9527" s="61"/>
      <c r="AM9527" s="61"/>
    </row>
    <row r="9528" spans="1:39" ht="12" thickBot="1">
      <c r="A9528" s="20"/>
      <c r="B9528" s="21"/>
      <c r="C9528" s="21"/>
      <c r="D9528" s="53"/>
      <c r="E9528" s="28"/>
      <c r="F9528" s="54"/>
      <c r="G9528" s="54"/>
      <c r="H9528" s="54"/>
      <c r="I9528" s="54"/>
      <c r="J9528" s="63">
        <v>620799</v>
      </c>
      <c r="K9528" s="64"/>
      <c r="L9528" s="64" t="s">
        <v>22995</v>
      </c>
      <c r="M9528" s="64" t="s">
        <v>16494</v>
      </c>
      <c r="N9528" s="61"/>
      <c r="O9528" s="61"/>
      <c r="P9528" s="61"/>
      <c r="Q9528" s="61"/>
      <c r="R9528" s="61"/>
      <c r="S9528" s="61"/>
      <c r="T9528" s="61"/>
      <c r="U9528" s="61"/>
      <c r="V9528" s="61"/>
      <c r="W9528" s="61"/>
      <c r="X9528" s="61"/>
      <c r="Y9528" s="61"/>
      <c r="Z9528" s="61"/>
      <c r="AA9528" s="61"/>
      <c r="AB9528" s="61"/>
      <c r="AC9528" s="61" t="str">
        <f>CONCATENATE(BasesTribut[[#This Row],[Origem]],"-",BasesTribut[[#This Row],[Destino]])</f>
        <v>-</v>
      </c>
      <c r="AD9528" s="61"/>
      <c r="AE9528" s="61"/>
      <c r="AF9528" s="61"/>
      <c r="AG9528" s="61"/>
      <c r="AH9528" s="61"/>
      <c r="AI9528" s="61"/>
      <c r="AJ9528" s="61"/>
      <c r="AK9528" s="61"/>
      <c r="AL9528" s="61"/>
      <c r="AM9528" s="61"/>
    </row>
    <row r="9529" spans="1:39" ht="12" thickBot="1">
      <c r="A9529" s="20"/>
      <c r="B9529" s="21"/>
      <c r="C9529" s="21"/>
      <c r="D9529" s="53"/>
      <c r="E9529" s="28"/>
      <c r="F9529" s="54"/>
      <c r="G9529" s="54"/>
      <c r="H9529" s="54"/>
      <c r="I9529" s="54"/>
      <c r="J9529" s="63">
        <v>62079910</v>
      </c>
      <c r="K9529" s="64"/>
      <c r="L9529" s="64" t="s">
        <v>22999</v>
      </c>
      <c r="M9529" s="64">
        <v>0</v>
      </c>
      <c r="N9529" s="61"/>
      <c r="O9529" s="61"/>
      <c r="P9529" s="61"/>
      <c r="Q9529" s="61"/>
      <c r="R9529" s="61"/>
      <c r="S9529" s="61"/>
      <c r="T9529" s="61"/>
      <c r="U9529" s="61"/>
      <c r="V9529" s="61"/>
      <c r="W9529" s="61"/>
      <c r="X9529" s="61"/>
      <c r="Y9529" s="61"/>
      <c r="Z9529" s="61"/>
      <c r="AA9529" s="61"/>
      <c r="AB9529" s="61"/>
      <c r="AC9529" s="61" t="str">
        <f>CONCATENATE(BasesTribut[[#This Row],[Origem]],"-",BasesTribut[[#This Row],[Destino]])</f>
        <v>-</v>
      </c>
      <c r="AD9529" s="61"/>
      <c r="AE9529" s="61"/>
      <c r="AF9529" s="61"/>
      <c r="AG9529" s="61"/>
      <c r="AH9529" s="61"/>
      <c r="AI9529" s="61"/>
      <c r="AJ9529" s="61"/>
      <c r="AK9529" s="61"/>
      <c r="AL9529" s="61"/>
      <c r="AM9529" s="61"/>
    </row>
    <row r="9530" spans="1:39" ht="12" thickBot="1">
      <c r="A9530" s="20"/>
      <c r="B9530" s="21"/>
      <c r="C9530" s="21"/>
      <c r="D9530" s="53"/>
      <c r="E9530" s="28"/>
      <c r="F9530" s="54"/>
      <c r="G9530" s="54"/>
      <c r="H9530" s="54"/>
      <c r="I9530" s="54"/>
      <c r="J9530" s="63">
        <v>62079990</v>
      </c>
      <c r="K9530" s="64"/>
      <c r="L9530" s="64" t="s">
        <v>16513</v>
      </c>
      <c r="M9530" s="64">
        <v>0</v>
      </c>
      <c r="N9530" s="61"/>
      <c r="O9530" s="61"/>
      <c r="P9530" s="61"/>
      <c r="Q9530" s="61"/>
      <c r="R9530" s="61"/>
      <c r="S9530" s="61"/>
      <c r="T9530" s="61"/>
      <c r="U9530" s="61"/>
      <c r="V9530" s="61"/>
      <c r="W9530" s="61"/>
      <c r="X9530" s="61"/>
      <c r="Y9530" s="61"/>
      <c r="Z9530" s="61"/>
      <c r="AA9530" s="61"/>
      <c r="AB9530" s="61"/>
      <c r="AC9530" s="61" t="str">
        <f>CONCATENATE(BasesTribut[[#This Row],[Origem]],"-",BasesTribut[[#This Row],[Destino]])</f>
        <v>-</v>
      </c>
      <c r="AD9530" s="61"/>
      <c r="AE9530" s="61"/>
      <c r="AF9530" s="61"/>
      <c r="AG9530" s="61"/>
      <c r="AH9530" s="61"/>
      <c r="AI9530" s="61"/>
      <c r="AJ9530" s="61"/>
      <c r="AK9530" s="61"/>
      <c r="AL9530" s="61"/>
      <c r="AM9530" s="61"/>
    </row>
    <row r="9531" spans="1:39" ht="12" thickBot="1">
      <c r="A9531" s="20"/>
      <c r="B9531" s="21"/>
      <c r="C9531" s="21"/>
      <c r="D9531" s="53"/>
      <c r="E9531" s="28"/>
      <c r="F9531" s="54"/>
      <c r="G9531" s="54"/>
      <c r="H9531" s="54"/>
      <c r="I9531" s="54"/>
      <c r="J9531" s="63">
        <v>6208</v>
      </c>
      <c r="K9531" s="64"/>
      <c r="L9531" s="64" t="s">
        <v>23128</v>
      </c>
      <c r="M9531" s="64" t="s">
        <v>16494</v>
      </c>
      <c r="N9531" s="61"/>
      <c r="O9531" s="61"/>
      <c r="P9531" s="61"/>
      <c r="Q9531" s="61"/>
      <c r="R9531" s="61"/>
      <c r="S9531" s="61"/>
      <c r="T9531" s="61"/>
      <c r="U9531" s="61"/>
      <c r="V9531" s="61"/>
      <c r="W9531" s="61"/>
      <c r="X9531" s="61"/>
      <c r="Y9531" s="61"/>
      <c r="Z9531" s="61"/>
      <c r="AA9531" s="61"/>
      <c r="AB9531" s="61"/>
      <c r="AC9531" s="61" t="str">
        <f>CONCATENATE(BasesTribut[[#This Row],[Origem]],"-",BasesTribut[[#This Row],[Destino]])</f>
        <v>-</v>
      </c>
      <c r="AD9531" s="61"/>
      <c r="AE9531" s="61"/>
      <c r="AF9531" s="61"/>
      <c r="AG9531" s="61"/>
      <c r="AH9531" s="61"/>
      <c r="AI9531" s="61"/>
      <c r="AJ9531" s="61"/>
      <c r="AK9531" s="61"/>
      <c r="AL9531" s="61"/>
      <c r="AM9531" s="61"/>
    </row>
    <row r="9532" spans="1:39" ht="12" thickBot="1">
      <c r="A9532" s="20"/>
      <c r="B9532" s="21"/>
      <c r="C9532" s="21"/>
      <c r="D9532" s="53"/>
      <c r="E9532" s="28"/>
      <c r="F9532" s="54"/>
      <c r="G9532" s="54"/>
      <c r="H9532" s="54"/>
      <c r="I9532" s="54"/>
      <c r="J9532" s="63">
        <v>62081</v>
      </c>
      <c r="K9532" s="64"/>
      <c r="L9532" s="64" t="s">
        <v>23089</v>
      </c>
      <c r="M9532" s="64" t="s">
        <v>16494</v>
      </c>
      <c r="N9532" s="61"/>
      <c r="O9532" s="61"/>
      <c r="P9532" s="61"/>
      <c r="Q9532" s="61"/>
      <c r="R9532" s="61"/>
      <c r="S9532" s="61"/>
      <c r="T9532" s="61"/>
      <c r="U9532" s="61"/>
      <c r="V9532" s="61"/>
      <c r="W9532" s="61"/>
      <c r="X9532" s="61"/>
      <c r="Y9532" s="61"/>
      <c r="Z9532" s="61"/>
      <c r="AA9532" s="61"/>
      <c r="AB9532" s="61"/>
      <c r="AC9532" s="61" t="str">
        <f>CONCATENATE(BasesTribut[[#This Row],[Origem]],"-",BasesTribut[[#This Row],[Destino]])</f>
        <v>-</v>
      </c>
      <c r="AD9532" s="61"/>
      <c r="AE9532" s="61"/>
      <c r="AF9532" s="61"/>
      <c r="AG9532" s="61"/>
      <c r="AH9532" s="61"/>
      <c r="AI9532" s="61"/>
      <c r="AJ9532" s="61"/>
      <c r="AK9532" s="61"/>
      <c r="AL9532" s="61"/>
      <c r="AM9532" s="61"/>
    </row>
    <row r="9533" spans="1:39" ht="12" thickBot="1">
      <c r="A9533" s="20"/>
      <c r="B9533" s="21"/>
      <c r="C9533" s="21"/>
      <c r="D9533" s="53"/>
      <c r="E9533" s="28"/>
      <c r="F9533" s="54"/>
      <c r="G9533" s="54"/>
      <c r="H9533" s="54"/>
      <c r="I9533" s="54"/>
      <c r="J9533" s="63">
        <v>62081100</v>
      </c>
      <c r="K9533" s="64"/>
      <c r="L9533" s="64" t="s">
        <v>22994</v>
      </c>
      <c r="M9533" s="64">
        <v>0</v>
      </c>
      <c r="N9533" s="61"/>
      <c r="O9533" s="61"/>
      <c r="P9533" s="61"/>
      <c r="Q9533" s="61"/>
      <c r="R9533" s="61"/>
      <c r="S9533" s="61"/>
      <c r="T9533" s="61"/>
      <c r="U9533" s="61"/>
      <c r="V9533" s="61"/>
      <c r="W9533" s="61"/>
      <c r="X9533" s="61"/>
      <c r="Y9533" s="61"/>
      <c r="Z9533" s="61"/>
      <c r="AA9533" s="61"/>
      <c r="AB9533" s="61"/>
      <c r="AC9533" s="61" t="str">
        <f>CONCATENATE(BasesTribut[[#This Row],[Origem]],"-",BasesTribut[[#This Row],[Destino]])</f>
        <v>-</v>
      </c>
      <c r="AD9533" s="61"/>
      <c r="AE9533" s="61"/>
      <c r="AF9533" s="61"/>
      <c r="AG9533" s="61"/>
      <c r="AH9533" s="61"/>
      <c r="AI9533" s="61"/>
      <c r="AJ9533" s="61"/>
      <c r="AK9533" s="61"/>
      <c r="AL9533" s="61"/>
      <c r="AM9533" s="61"/>
    </row>
    <row r="9534" spans="1:39" ht="12" thickBot="1">
      <c r="A9534" s="20"/>
      <c r="B9534" s="21"/>
      <c r="C9534" s="21"/>
      <c r="D9534" s="53"/>
      <c r="E9534" s="28"/>
      <c r="F9534" s="54"/>
      <c r="G9534" s="54"/>
      <c r="H9534" s="54"/>
      <c r="I9534" s="54"/>
      <c r="J9534" s="63">
        <v>62081900</v>
      </c>
      <c r="K9534" s="64"/>
      <c r="L9534" s="64" t="s">
        <v>22926</v>
      </c>
      <c r="M9534" s="64">
        <v>0</v>
      </c>
      <c r="N9534" s="61"/>
      <c r="O9534" s="61"/>
      <c r="P9534" s="61"/>
      <c r="Q9534" s="61"/>
      <c r="R9534" s="61"/>
      <c r="S9534" s="61"/>
      <c r="T9534" s="61"/>
      <c r="U9534" s="61"/>
      <c r="V9534" s="61"/>
      <c r="W9534" s="61"/>
      <c r="X9534" s="61"/>
      <c r="Y9534" s="61"/>
      <c r="Z9534" s="61"/>
      <c r="AA9534" s="61"/>
      <c r="AB9534" s="61"/>
      <c r="AC9534" s="61" t="str">
        <f>CONCATENATE(BasesTribut[[#This Row],[Origem]],"-",BasesTribut[[#This Row],[Destino]])</f>
        <v>-</v>
      </c>
      <c r="AD9534" s="61"/>
      <c r="AE9534" s="61"/>
      <c r="AF9534" s="61"/>
      <c r="AG9534" s="61"/>
      <c r="AH9534" s="61"/>
      <c r="AI9534" s="61"/>
      <c r="AJ9534" s="61"/>
      <c r="AK9534" s="61"/>
      <c r="AL9534" s="61"/>
      <c r="AM9534" s="61"/>
    </row>
    <row r="9535" spans="1:39" ht="12" thickBot="1">
      <c r="A9535" s="20"/>
      <c r="B9535" s="21"/>
      <c r="C9535" s="21"/>
      <c r="D9535" s="53"/>
      <c r="E9535" s="28"/>
      <c r="F9535" s="54"/>
      <c r="G9535" s="54"/>
      <c r="H9535" s="54"/>
      <c r="I9535" s="54"/>
      <c r="J9535" s="63">
        <v>62082</v>
      </c>
      <c r="K9535" s="64"/>
      <c r="L9535" s="64" t="s">
        <v>23091</v>
      </c>
      <c r="M9535" s="64" t="s">
        <v>16494</v>
      </c>
      <c r="N9535" s="61"/>
      <c r="O9535" s="61"/>
      <c r="P9535" s="61"/>
      <c r="Q9535" s="61"/>
      <c r="R9535" s="61"/>
      <c r="S9535" s="61"/>
      <c r="T9535" s="61"/>
      <c r="U9535" s="61"/>
      <c r="V9535" s="61"/>
      <c r="W9535" s="61"/>
      <c r="X9535" s="61"/>
      <c r="Y9535" s="61"/>
      <c r="Z9535" s="61"/>
      <c r="AA9535" s="61"/>
      <c r="AB9535" s="61"/>
      <c r="AC9535" s="61" t="str">
        <f>CONCATENATE(BasesTribut[[#This Row],[Origem]],"-",BasesTribut[[#This Row],[Destino]])</f>
        <v>-</v>
      </c>
      <c r="AD9535" s="61"/>
      <c r="AE9535" s="61"/>
      <c r="AF9535" s="61"/>
      <c r="AG9535" s="61"/>
      <c r="AH9535" s="61"/>
      <c r="AI9535" s="61"/>
      <c r="AJ9535" s="61"/>
      <c r="AK9535" s="61"/>
      <c r="AL9535" s="61"/>
      <c r="AM9535" s="61"/>
    </row>
    <row r="9536" spans="1:39" ht="12" thickBot="1">
      <c r="A9536" s="20"/>
      <c r="B9536" s="21"/>
      <c r="C9536" s="21"/>
      <c r="D9536" s="53"/>
      <c r="E9536" s="28"/>
      <c r="F9536" s="54"/>
      <c r="G9536" s="54"/>
      <c r="H9536" s="54"/>
      <c r="I9536" s="54"/>
      <c r="J9536" s="63">
        <v>62082100</v>
      </c>
      <c r="K9536" s="64"/>
      <c r="L9536" s="64" t="s">
        <v>23004</v>
      </c>
      <c r="M9536" s="64">
        <v>0</v>
      </c>
      <c r="N9536" s="61"/>
      <c r="O9536" s="61"/>
      <c r="P9536" s="61"/>
      <c r="Q9536" s="61"/>
      <c r="R9536" s="61"/>
      <c r="S9536" s="61"/>
      <c r="T9536" s="61"/>
      <c r="U9536" s="61"/>
      <c r="V9536" s="61"/>
      <c r="W9536" s="61"/>
      <c r="X9536" s="61"/>
      <c r="Y9536" s="61"/>
      <c r="Z9536" s="61"/>
      <c r="AA9536" s="61"/>
      <c r="AB9536" s="61"/>
      <c r="AC9536" s="61" t="str">
        <f>CONCATENATE(BasesTribut[[#This Row],[Origem]],"-",BasesTribut[[#This Row],[Destino]])</f>
        <v>-</v>
      </c>
      <c r="AD9536" s="61"/>
      <c r="AE9536" s="61"/>
      <c r="AF9536" s="61"/>
      <c r="AG9536" s="61"/>
      <c r="AH9536" s="61"/>
      <c r="AI9536" s="61"/>
      <c r="AJ9536" s="61"/>
      <c r="AK9536" s="61"/>
      <c r="AL9536" s="61"/>
      <c r="AM9536" s="61"/>
    </row>
    <row r="9537" spans="1:39" ht="12" thickBot="1">
      <c r="A9537" s="20"/>
      <c r="B9537" s="21"/>
      <c r="C9537" s="21"/>
      <c r="D9537" s="53"/>
      <c r="E9537" s="28"/>
      <c r="F9537" s="54"/>
      <c r="G9537" s="54"/>
      <c r="H9537" s="54"/>
      <c r="I9537" s="54"/>
      <c r="J9537" s="63">
        <v>62082200</v>
      </c>
      <c r="K9537" s="64"/>
      <c r="L9537" s="64" t="s">
        <v>22994</v>
      </c>
      <c r="M9537" s="64">
        <v>0</v>
      </c>
      <c r="N9537" s="61"/>
      <c r="O9537" s="61"/>
      <c r="P9537" s="61"/>
      <c r="Q9537" s="61"/>
      <c r="R9537" s="61"/>
      <c r="S9537" s="61"/>
      <c r="T9537" s="61"/>
      <c r="U9537" s="61"/>
      <c r="V9537" s="61"/>
      <c r="W9537" s="61"/>
      <c r="X9537" s="61"/>
      <c r="Y9537" s="61"/>
      <c r="Z9537" s="61"/>
      <c r="AA9537" s="61"/>
      <c r="AB9537" s="61"/>
      <c r="AC9537" s="61" t="str">
        <f>CONCATENATE(BasesTribut[[#This Row],[Origem]],"-",BasesTribut[[#This Row],[Destino]])</f>
        <v>-</v>
      </c>
      <c r="AD9537" s="61"/>
      <c r="AE9537" s="61"/>
      <c r="AF9537" s="61"/>
      <c r="AG9537" s="61"/>
      <c r="AH9537" s="61"/>
      <c r="AI9537" s="61"/>
      <c r="AJ9537" s="61"/>
      <c r="AK9537" s="61"/>
      <c r="AL9537" s="61"/>
      <c r="AM9537" s="61"/>
    </row>
    <row r="9538" spans="1:39" ht="12" thickBot="1">
      <c r="A9538" s="20"/>
      <c r="B9538" s="21"/>
      <c r="C9538" s="21"/>
      <c r="D9538" s="53"/>
      <c r="E9538" s="28"/>
      <c r="F9538" s="54"/>
      <c r="G9538" s="54"/>
      <c r="H9538" s="54"/>
      <c r="I9538" s="54"/>
      <c r="J9538" s="63">
        <v>62082900</v>
      </c>
      <c r="K9538" s="64"/>
      <c r="L9538" s="64" t="s">
        <v>22926</v>
      </c>
      <c r="M9538" s="64">
        <v>0</v>
      </c>
      <c r="N9538" s="61"/>
      <c r="O9538" s="61"/>
      <c r="P9538" s="61"/>
      <c r="Q9538" s="61"/>
      <c r="R9538" s="61"/>
      <c r="S9538" s="61"/>
      <c r="T9538" s="61"/>
      <c r="U9538" s="61"/>
      <c r="V9538" s="61"/>
      <c r="W9538" s="61"/>
      <c r="X9538" s="61"/>
      <c r="Y9538" s="61"/>
      <c r="Z9538" s="61"/>
      <c r="AA9538" s="61"/>
      <c r="AB9538" s="61"/>
      <c r="AC9538" s="61" t="str">
        <f>CONCATENATE(BasesTribut[[#This Row],[Origem]],"-",BasesTribut[[#This Row],[Destino]])</f>
        <v>-</v>
      </c>
      <c r="AD9538" s="61"/>
      <c r="AE9538" s="61"/>
      <c r="AF9538" s="61"/>
      <c r="AG9538" s="61"/>
      <c r="AH9538" s="61"/>
      <c r="AI9538" s="61"/>
      <c r="AJ9538" s="61"/>
      <c r="AK9538" s="61"/>
      <c r="AL9538" s="61"/>
      <c r="AM9538" s="61"/>
    </row>
    <row r="9539" spans="1:39" ht="12" thickBot="1">
      <c r="A9539" s="20"/>
      <c r="B9539" s="21"/>
      <c r="C9539" s="21"/>
      <c r="D9539" s="53"/>
      <c r="E9539" s="28"/>
      <c r="F9539" s="54"/>
      <c r="G9539" s="54"/>
      <c r="H9539" s="54"/>
      <c r="I9539" s="54"/>
      <c r="J9539" s="63">
        <v>62089</v>
      </c>
      <c r="K9539" s="64"/>
      <c r="L9539" s="64" t="s">
        <v>16539</v>
      </c>
      <c r="M9539" s="64" t="s">
        <v>16494</v>
      </c>
      <c r="N9539" s="61"/>
      <c r="O9539" s="61"/>
      <c r="P9539" s="61"/>
      <c r="Q9539" s="61"/>
      <c r="R9539" s="61"/>
      <c r="S9539" s="61"/>
      <c r="T9539" s="61"/>
      <c r="U9539" s="61"/>
      <c r="V9539" s="61"/>
      <c r="W9539" s="61"/>
      <c r="X9539" s="61"/>
      <c r="Y9539" s="61"/>
      <c r="Z9539" s="61"/>
      <c r="AA9539" s="61"/>
      <c r="AB9539" s="61"/>
      <c r="AC9539" s="61" t="str">
        <f>CONCATENATE(BasesTribut[[#This Row],[Origem]],"-",BasesTribut[[#This Row],[Destino]])</f>
        <v>-</v>
      </c>
      <c r="AD9539" s="61"/>
      <c r="AE9539" s="61"/>
      <c r="AF9539" s="61"/>
      <c r="AG9539" s="61"/>
      <c r="AH9539" s="61"/>
      <c r="AI9539" s="61"/>
      <c r="AJ9539" s="61"/>
      <c r="AK9539" s="61"/>
      <c r="AL9539" s="61"/>
      <c r="AM9539" s="61"/>
    </row>
    <row r="9540" spans="1:39" ht="12" thickBot="1">
      <c r="A9540" s="20"/>
      <c r="B9540" s="21"/>
      <c r="C9540" s="21"/>
      <c r="D9540" s="53"/>
      <c r="E9540" s="28"/>
      <c r="F9540" s="54"/>
      <c r="G9540" s="54"/>
      <c r="H9540" s="54"/>
      <c r="I9540" s="54"/>
      <c r="J9540" s="63">
        <v>62089100</v>
      </c>
      <c r="K9540" s="64"/>
      <c r="L9540" s="64" t="s">
        <v>23004</v>
      </c>
      <c r="M9540" s="64">
        <v>0</v>
      </c>
      <c r="N9540" s="61"/>
      <c r="O9540" s="61"/>
      <c r="P9540" s="61"/>
      <c r="Q9540" s="61"/>
      <c r="R9540" s="61"/>
      <c r="S9540" s="61"/>
      <c r="T9540" s="61"/>
      <c r="U9540" s="61"/>
      <c r="V9540" s="61"/>
      <c r="W9540" s="61"/>
      <c r="X9540" s="61"/>
      <c r="Y9540" s="61"/>
      <c r="Z9540" s="61"/>
      <c r="AA9540" s="61"/>
      <c r="AB9540" s="61"/>
      <c r="AC9540" s="61" t="str">
        <f>CONCATENATE(BasesTribut[[#This Row],[Origem]],"-",BasesTribut[[#This Row],[Destino]])</f>
        <v>-</v>
      </c>
      <c r="AD9540" s="61"/>
      <c r="AE9540" s="61"/>
      <c r="AF9540" s="61"/>
      <c r="AG9540" s="61"/>
      <c r="AH9540" s="61"/>
      <c r="AI9540" s="61"/>
      <c r="AJ9540" s="61"/>
      <c r="AK9540" s="61"/>
      <c r="AL9540" s="61"/>
      <c r="AM9540" s="61"/>
    </row>
    <row r="9541" spans="1:39" ht="12" thickBot="1">
      <c r="A9541" s="20"/>
      <c r="B9541" s="21"/>
      <c r="C9541" s="21"/>
      <c r="D9541" s="53"/>
      <c r="E9541" s="28"/>
      <c r="F9541" s="54"/>
      <c r="G9541" s="54"/>
      <c r="H9541" s="54"/>
      <c r="I9541" s="54"/>
      <c r="J9541" s="63">
        <v>62089200</v>
      </c>
      <c r="K9541" s="64"/>
      <c r="L9541" s="64" t="s">
        <v>22994</v>
      </c>
      <c r="M9541" s="64">
        <v>0</v>
      </c>
      <c r="N9541" s="61"/>
      <c r="O9541" s="61"/>
      <c r="P9541" s="61"/>
      <c r="Q9541" s="61"/>
      <c r="R9541" s="61"/>
      <c r="S9541" s="61"/>
      <c r="T9541" s="61"/>
      <c r="U9541" s="61"/>
      <c r="V9541" s="61"/>
      <c r="W9541" s="61"/>
      <c r="X9541" s="61"/>
      <c r="Y9541" s="61"/>
      <c r="Z9541" s="61"/>
      <c r="AA9541" s="61"/>
      <c r="AB9541" s="61"/>
      <c r="AC9541" s="61" t="str">
        <f>CONCATENATE(BasesTribut[[#This Row],[Origem]],"-",BasesTribut[[#This Row],[Destino]])</f>
        <v>-</v>
      </c>
      <c r="AD9541" s="61"/>
      <c r="AE9541" s="61"/>
      <c r="AF9541" s="61"/>
      <c r="AG9541" s="61"/>
      <c r="AH9541" s="61"/>
      <c r="AI9541" s="61"/>
      <c r="AJ9541" s="61"/>
      <c r="AK9541" s="61"/>
      <c r="AL9541" s="61"/>
      <c r="AM9541" s="61"/>
    </row>
    <row r="9542" spans="1:39" ht="12" thickBot="1">
      <c r="A9542" s="20"/>
      <c r="B9542" s="21"/>
      <c r="C9542" s="21"/>
      <c r="D9542" s="53"/>
      <c r="E9542" s="28"/>
      <c r="F9542" s="54"/>
      <c r="G9542" s="54"/>
      <c r="H9542" s="54"/>
      <c r="I9542" s="54"/>
      <c r="J9542" s="63">
        <v>62089900</v>
      </c>
      <c r="K9542" s="64"/>
      <c r="L9542" s="64" t="s">
        <v>22926</v>
      </c>
      <c r="M9542" s="64">
        <v>0</v>
      </c>
      <c r="N9542" s="61"/>
      <c r="O9542" s="61"/>
      <c r="P9542" s="61"/>
      <c r="Q9542" s="61"/>
      <c r="R9542" s="61"/>
      <c r="S9542" s="61"/>
      <c r="T9542" s="61"/>
      <c r="U9542" s="61"/>
      <c r="V9542" s="61"/>
      <c r="W9542" s="61"/>
      <c r="X9542" s="61"/>
      <c r="Y9542" s="61"/>
      <c r="Z9542" s="61"/>
      <c r="AA9542" s="61"/>
      <c r="AB9542" s="61"/>
      <c r="AC9542" s="61" t="str">
        <f>CONCATENATE(BasesTribut[[#This Row],[Origem]],"-",BasesTribut[[#This Row],[Destino]])</f>
        <v>-</v>
      </c>
      <c r="AD9542" s="61"/>
      <c r="AE9542" s="61"/>
      <c r="AF9542" s="61"/>
      <c r="AG9542" s="61"/>
      <c r="AH9542" s="61"/>
      <c r="AI9542" s="61"/>
      <c r="AJ9542" s="61"/>
      <c r="AK9542" s="61"/>
      <c r="AL9542" s="61"/>
      <c r="AM9542" s="61"/>
    </row>
    <row r="9543" spans="1:39" ht="12" thickBot="1">
      <c r="A9543" s="20"/>
      <c r="B9543" s="21"/>
      <c r="C9543" s="21"/>
      <c r="D9543" s="53"/>
      <c r="E9543" s="28"/>
      <c r="F9543" s="54"/>
      <c r="G9543" s="54"/>
      <c r="H9543" s="54"/>
      <c r="I9543" s="54"/>
      <c r="J9543" s="63">
        <v>6209</v>
      </c>
      <c r="K9543" s="64"/>
      <c r="L9543" s="64" t="s">
        <v>23129</v>
      </c>
      <c r="M9543" s="64" t="s">
        <v>16494</v>
      </c>
      <c r="N9543" s="61"/>
      <c r="O9543" s="61"/>
      <c r="P9543" s="61"/>
      <c r="Q9543" s="61"/>
      <c r="R9543" s="61"/>
      <c r="S9543" s="61"/>
      <c r="T9543" s="61"/>
      <c r="U9543" s="61"/>
      <c r="V9543" s="61"/>
      <c r="W9543" s="61"/>
      <c r="X9543" s="61"/>
      <c r="Y9543" s="61"/>
      <c r="Z9543" s="61"/>
      <c r="AA9543" s="61"/>
      <c r="AB9543" s="61"/>
      <c r="AC9543" s="61" t="str">
        <f>CONCATENATE(BasesTribut[[#This Row],[Origem]],"-",BasesTribut[[#This Row],[Destino]])</f>
        <v>-</v>
      </c>
      <c r="AD9543" s="61"/>
      <c r="AE9543" s="61"/>
      <c r="AF9543" s="61"/>
      <c r="AG9543" s="61"/>
      <c r="AH9543" s="61"/>
      <c r="AI9543" s="61"/>
      <c r="AJ9543" s="61"/>
      <c r="AK9543" s="61"/>
      <c r="AL9543" s="61"/>
      <c r="AM9543" s="61"/>
    </row>
    <row r="9544" spans="1:39" ht="12" thickBot="1">
      <c r="A9544" s="20"/>
      <c r="B9544" s="21"/>
      <c r="C9544" s="21"/>
      <c r="D9544" s="53"/>
      <c r="E9544" s="28"/>
      <c r="F9544" s="54"/>
      <c r="G9544" s="54"/>
      <c r="H9544" s="54"/>
      <c r="I9544" s="54"/>
      <c r="J9544" s="63">
        <v>62092000</v>
      </c>
      <c r="K9544" s="64"/>
      <c r="L9544" s="64" t="s">
        <v>23046</v>
      </c>
      <c r="M9544" s="64">
        <v>0</v>
      </c>
      <c r="N9544" s="61"/>
      <c r="O9544" s="61"/>
      <c r="P9544" s="61"/>
      <c r="Q9544" s="61"/>
      <c r="R9544" s="61"/>
      <c r="S9544" s="61"/>
      <c r="T9544" s="61"/>
      <c r="U9544" s="61"/>
      <c r="V9544" s="61"/>
      <c r="W9544" s="61"/>
      <c r="X9544" s="61"/>
      <c r="Y9544" s="61"/>
      <c r="Z9544" s="61"/>
      <c r="AA9544" s="61"/>
      <c r="AB9544" s="61"/>
      <c r="AC9544" s="61" t="str">
        <f>CONCATENATE(BasesTribut[[#This Row],[Origem]],"-",BasesTribut[[#This Row],[Destino]])</f>
        <v>-</v>
      </c>
      <c r="AD9544" s="61"/>
      <c r="AE9544" s="61"/>
      <c r="AF9544" s="61"/>
      <c r="AG9544" s="61"/>
      <c r="AH9544" s="61"/>
      <c r="AI9544" s="61"/>
      <c r="AJ9544" s="61"/>
      <c r="AK9544" s="61"/>
      <c r="AL9544" s="61"/>
      <c r="AM9544" s="61"/>
    </row>
    <row r="9545" spans="1:39" ht="12" thickBot="1">
      <c r="A9545" s="20"/>
      <c r="B9545" s="21"/>
      <c r="C9545" s="21"/>
      <c r="D9545" s="53"/>
      <c r="E9545" s="28"/>
      <c r="F9545" s="54"/>
      <c r="G9545" s="54"/>
      <c r="H9545" s="54"/>
      <c r="I9545" s="54"/>
      <c r="J9545" s="63">
        <v>62093000</v>
      </c>
      <c r="K9545" s="64"/>
      <c r="L9545" s="64" t="s">
        <v>22860</v>
      </c>
      <c r="M9545" s="64">
        <v>0</v>
      </c>
      <c r="N9545" s="61"/>
      <c r="O9545" s="61"/>
      <c r="P9545" s="61"/>
      <c r="Q9545" s="61"/>
      <c r="R9545" s="61"/>
      <c r="S9545" s="61"/>
      <c r="T9545" s="61"/>
      <c r="U9545" s="61"/>
      <c r="V9545" s="61"/>
      <c r="W9545" s="61"/>
      <c r="X9545" s="61"/>
      <c r="Y9545" s="61"/>
      <c r="Z9545" s="61"/>
      <c r="AA9545" s="61"/>
      <c r="AB9545" s="61"/>
      <c r="AC9545" s="61" t="str">
        <f>CONCATENATE(BasesTribut[[#This Row],[Origem]],"-",BasesTribut[[#This Row],[Destino]])</f>
        <v>-</v>
      </c>
      <c r="AD9545" s="61"/>
      <c r="AE9545" s="61"/>
      <c r="AF9545" s="61"/>
      <c r="AG9545" s="61"/>
      <c r="AH9545" s="61"/>
      <c r="AI9545" s="61"/>
      <c r="AJ9545" s="61"/>
      <c r="AK9545" s="61"/>
      <c r="AL9545" s="61"/>
      <c r="AM9545" s="61"/>
    </row>
    <row r="9546" spans="1:39" ht="12" thickBot="1">
      <c r="A9546" s="20"/>
      <c r="B9546" s="21"/>
      <c r="C9546" s="21"/>
      <c r="D9546" s="53"/>
      <c r="E9546" s="28"/>
      <c r="F9546" s="54"/>
      <c r="G9546" s="54"/>
      <c r="H9546" s="54"/>
      <c r="I9546" s="54"/>
      <c r="J9546" s="63">
        <v>62099</v>
      </c>
      <c r="K9546" s="64"/>
      <c r="L9546" s="64" t="s">
        <v>23072</v>
      </c>
      <c r="M9546" s="64" t="s">
        <v>16494</v>
      </c>
      <c r="N9546" s="61"/>
      <c r="O9546" s="61"/>
      <c r="P9546" s="61"/>
      <c r="Q9546" s="61"/>
      <c r="R9546" s="61"/>
      <c r="S9546" s="61"/>
      <c r="T9546" s="61"/>
      <c r="U9546" s="61"/>
      <c r="V9546" s="61"/>
      <c r="W9546" s="61"/>
      <c r="X9546" s="61"/>
      <c r="Y9546" s="61"/>
      <c r="Z9546" s="61"/>
      <c r="AA9546" s="61"/>
      <c r="AB9546" s="61"/>
      <c r="AC9546" s="61" t="str">
        <f>CONCATENATE(BasesTribut[[#This Row],[Origem]],"-",BasesTribut[[#This Row],[Destino]])</f>
        <v>-</v>
      </c>
      <c r="AD9546" s="61"/>
      <c r="AE9546" s="61"/>
      <c r="AF9546" s="61"/>
      <c r="AG9546" s="61"/>
      <c r="AH9546" s="61"/>
      <c r="AI9546" s="61"/>
      <c r="AJ9546" s="61"/>
      <c r="AK9546" s="61"/>
      <c r="AL9546" s="61"/>
      <c r="AM9546" s="61"/>
    </row>
    <row r="9547" spans="1:39" ht="12" thickBot="1">
      <c r="A9547" s="20"/>
      <c r="B9547" s="21"/>
      <c r="C9547" s="21"/>
      <c r="D9547" s="53"/>
      <c r="E9547" s="28"/>
      <c r="F9547" s="54"/>
      <c r="G9547" s="54"/>
      <c r="H9547" s="54"/>
      <c r="I9547" s="54"/>
      <c r="J9547" s="63">
        <v>62099010</v>
      </c>
      <c r="K9547" s="64"/>
      <c r="L9547" s="64" t="s">
        <v>22968</v>
      </c>
      <c r="M9547" s="64">
        <v>0</v>
      </c>
      <c r="N9547" s="61"/>
      <c r="O9547" s="61"/>
      <c r="P9547" s="61"/>
      <c r="Q9547" s="61"/>
      <c r="R9547" s="61"/>
      <c r="S9547" s="61"/>
      <c r="T9547" s="61"/>
      <c r="U9547" s="61"/>
      <c r="V9547" s="61"/>
      <c r="W9547" s="61"/>
      <c r="X9547" s="61"/>
      <c r="Y9547" s="61"/>
      <c r="Z9547" s="61"/>
      <c r="AA9547" s="61"/>
      <c r="AB9547" s="61"/>
      <c r="AC9547" s="61" t="str">
        <f>CONCATENATE(BasesTribut[[#This Row],[Origem]],"-",BasesTribut[[#This Row],[Destino]])</f>
        <v>-</v>
      </c>
      <c r="AD9547" s="61"/>
      <c r="AE9547" s="61"/>
      <c r="AF9547" s="61"/>
      <c r="AG9547" s="61"/>
      <c r="AH9547" s="61"/>
      <c r="AI9547" s="61"/>
      <c r="AJ9547" s="61"/>
      <c r="AK9547" s="61"/>
      <c r="AL9547" s="61"/>
      <c r="AM9547" s="61"/>
    </row>
    <row r="9548" spans="1:39" ht="12" thickBot="1">
      <c r="A9548" s="20"/>
      <c r="B9548" s="21"/>
      <c r="C9548" s="21"/>
      <c r="D9548" s="53"/>
      <c r="E9548" s="28"/>
      <c r="F9548" s="54"/>
      <c r="G9548" s="54"/>
      <c r="H9548" s="54"/>
      <c r="I9548" s="54"/>
      <c r="J9548" s="63">
        <v>62099090</v>
      </c>
      <c r="K9548" s="64"/>
      <c r="L9548" s="64" t="s">
        <v>16620</v>
      </c>
      <c r="M9548" s="64">
        <v>0</v>
      </c>
      <c r="N9548" s="61"/>
      <c r="O9548" s="61"/>
      <c r="P9548" s="61"/>
      <c r="Q9548" s="61"/>
      <c r="R9548" s="61"/>
      <c r="S9548" s="61"/>
      <c r="T9548" s="61"/>
      <c r="U9548" s="61"/>
      <c r="V9548" s="61"/>
      <c r="W9548" s="61"/>
      <c r="X9548" s="61"/>
      <c r="Y9548" s="61"/>
      <c r="Z9548" s="61"/>
      <c r="AA9548" s="61"/>
      <c r="AB9548" s="61"/>
      <c r="AC9548" s="61" t="str">
        <f>CONCATENATE(BasesTribut[[#This Row],[Origem]],"-",BasesTribut[[#This Row],[Destino]])</f>
        <v>-</v>
      </c>
      <c r="AD9548" s="61"/>
      <c r="AE9548" s="61"/>
      <c r="AF9548" s="61"/>
      <c r="AG9548" s="61"/>
      <c r="AH9548" s="61"/>
      <c r="AI9548" s="61"/>
      <c r="AJ9548" s="61"/>
      <c r="AK9548" s="61"/>
      <c r="AL9548" s="61"/>
      <c r="AM9548" s="61"/>
    </row>
    <row r="9549" spans="1:39" ht="12" thickBot="1">
      <c r="A9549" s="20"/>
      <c r="B9549" s="21"/>
      <c r="C9549" s="21"/>
      <c r="D9549" s="53"/>
      <c r="E9549" s="28"/>
      <c r="F9549" s="54"/>
      <c r="G9549" s="54"/>
      <c r="H9549" s="54"/>
      <c r="I9549" s="54"/>
      <c r="J9549" s="63">
        <v>621</v>
      </c>
      <c r="K9549" s="64"/>
      <c r="L9549" s="64" t="s">
        <v>23130</v>
      </c>
      <c r="M9549" s="64" t="s">
        <v>16494</v>
      </c>
      <c r="N9549" s="61"/>
      <c r="O9549" s="61"/>
      <c r="P9549" s="61"/>
      <c r="Q9549" s="61"/>
      <c r="R9549" s="61"/>
      <c r="S9549" s="61"/>
      <c r="T9549" s="61"/>
      <c r="U9549" s="61"/>
      <c r="V9549" s="61"/>
      <c r="W9549" s="61"/>
      <c r="X9549" s="61"/>
      <c r="Y9549" s="61"/>
      <c r="Z9549" s="61"/>
      <c r="AA9549" s="61"/>
      <c r="AB9549" s="61"/>
      <c r="AC9549" s="61" t="str">
        <f>CONCATENATE(BasesTribut[[#This Row],[Origem]],"-",BasesTribut[[#This Row],[Destino]])</f>
        <v>-</v>
      </c>
      <c r="AD9549" s="61"/>
      <c r="AE9549" s="61"/>
      <c r="AF9549" s="61"/>
      <c r="AG9549" s="61"/>
      <c r="AH9549" s="61"/>
      <c r="AI9549" s="61"/>
      <c r="AJ9549" s="61"/>
      <c r="AK9549" s="61"/>
      <c r="AL9549" s="61"/>
      <c r="AM9549" s="61"/>
    </row>
    <row r="9550" spans="1:39" ht="12" thickBot="1">
      <c r="A9550" s="20"/>
      <c r="B9550" s="21"/>
      <c r="C9550" s="21"/>
      <c r="D9550" s="53"/>
      <c r="E9550" s="28"/>
      <c r="F9550" s="54"/>
      <c r="G9550" s="54"/>
      <c r="H9550" s="54"/>
      <c r="I9550" s="54"/>
      <c r="J9550" s="63">
        <v>62101000</v>
      </c>
      <c r="K9550" s="64"/>
      <c r="L9550" s="64" t="s">
        <v>23131</v>
      </c>
      <c r="M9550" s="64">
        <v>0</v>
      </c>
      <c r="N9550" s="61"/>
      <c r="O9550" s="61"/>
      <c r="P9550" s="61"/>
      <c r="Q9550" s="61"/>
      <c r="R9550" s="61"/>
      <c r="S9550" s="61"/>
      <c r="T9550" s="61"/>
      <c r="U9550" s="61"/>
      <c r="V9550" s="61"/>
      <c r="W9550" s="61"/>
      <c r="X9550" s="61"/>
      <c r="Y9550" s="61"/>
      <c r="Z9550" s="61"/>
      <c r="AA9550" s="61"/>
      <c r="AB9550" s="61"/>
      <c r="AC9550" s="61" t="str">
        <f>CONCATENATE(BasesTribut[[#This Row],[Origem]],"-",BasesTribut[[#This Row],[Destino]])</f>
        <v>-</v>
      </c>
      <c r="AD9550" s="61"/>
      <c r="AE9550" s="61"/>
      <c r="AF9550" s="61"/>
      <c r="AG9550" s="61"/>
      <c r="AH9550" s="61"/>
      <c r="AI9550" s="61"/>
      <c r="AJ9550" s="61"/>
      <c r="AK9550" s="61"/>
      <c r="AL9550" s="61"/>
      <c r="AM9550" s="61"/>
    </row>
    <row r="9551" spans="1:39" ht="12" thickBot="1">
      <c r="A9551" s="20"/>
      <c r="B9551" s="21"/>
      <c r="C9551" s="21"/>
      <c r="D9551" s="53"/>
      <c r="E9551" s="28"/>
      <c r="F9551" s="54"/>
      <c r="G9551" s="54"/>
      <c r="H9551" s="54"/>
      <c r="I9551" s="54"/>
      <c r="J9551" s="63">
        <v>62102000</v>
      </c>
      <c r="K9551" s="64"/>
      <c r="L9551" s="64" t="s">
        <v>23132</v>
      </c>
      <c r="M9551" s="64">
        <v>0</v>
      </c>
      <c r="N9551" s="61"/>
      <c r="O9551" s="61"/>
      <c r="P9551" s="61"/>
      <c r="Q9551" s="61"/>
      <c r="R9551" s="61"/>
      <c r="S9551" s="61"/>
      <c r="T9551" s="61"/>
      <c r="U9551" s="61"/>
      <c r="V9551" s="61"/>
      <c r="W9551" s="61"/>
      <c r="X9551" s="61"/>
      <c r="Y9551" s="61"/>
      <c r="Z9551" s="61"/>
      <c r="AA9551" s="61"/>
      <c r="AB9551" s="61"/>
      <c r="AC9551" s="61" t="str">
        <f>CONCATENATE(BasesTribut[[#This Row],[Origem]],"-",BasesTribut[[#This Row],[Destino]])</f>
        <v>-</v>
      </c>
      <c r="AD9551" s="61"/>
      <c r="AE9551" s="61"/>
      <c r="AF9551" s="61"/>
      <c r="AG9551" s="61"/>
      <c r="AH9551" s="61"/>
      <c r="AI9551" s="61"/>
      <c r="AJ9551" s="61"/>
      <c r="AK9551" s="61"/>
      <c r="AL9551" s="61"/>
      <c r="AM9551" s="61"/>
    </row>
    <row r="9552" spans="1:39" ht="12" thickBot="1">
      <c r="A9552" s="20"/>
      <c r="B9552" s="21"/>
      <c r="C9552" s="21"/>
      <c r="D9552" s="53"/>
      <c r="E9552" s="28"/>
      <c r="F9552" s="54"/>
      <c r="G9552" s="54"/>
      <c r="H9552" s="54"/>
      <c r="I9552" s="54"/>
      <c r="J9552" s="63">
        <v>62103000</v>
      </c>
      <c r="K9552" s="64"/>
      <c r="L9552" s="64" t="s">
        <v>23133</v>
      </c>
      <c r="M9552" s="64">
        <v>0</v>
      </c>
      <c r="N9552" s="61"/>
      <c r="O9552" s="61"/>
      <c r="P9552" s="61"/>
      <c r="Q9552" s="61"/>
      <c r="R9552" s="61"/>
      <c r="S9552" s="61"/>
      <c r="T9552" s="61"/>
      <c r="U9552" s="61"/>
      <c r="V9552" s="61"/>
      <c r="W9552" s="61"/>
      <c r="X9552" s="61"/>
      <c r="Y9552" s="61"/>
      <c r="Z9552" s="61"/>
      <c r="AA9552" s="61"/>
      <c r="AB9552" s="61"/>
      <c r="AC9552" s="61" t="str">
        <f>CONCATENATE(BasesTribut[[#This Row],[Origem]],"-",BasesTribut[[#This Row],[Destino]])</f>
        <v>-</v>
      </c>
      <c r="AD9552" s="61"/>
      <c r="AE9552" s="61"/>
      <c r="AF9552" s="61"/>
      <c r="AG9552" s="61"/>
      <c r="AH9552" s="61"/>
      <c r="AI9552" s="61"/>
      <c r="AJ9552" s="61"/>
      <c r="AK9552" s="61"/>
      <c r="AL9552" s="61"/>
      <c r="AM9552" s="61"/>
    </row>
    <row r="9553" spans="1:39" ht="12" thickBot="1">
      <c r="A9553" s="20"/>
      <c r="B9553" s="21"/>
      <c r="C9553" s="21"/>
      <c r="D9553" s="53"/>
      <c r="E9553" s="28"/>
      <c r="F9553" s="54"/>
      <c r="G9553" s="54"/>
      <c r="H9553" s="54"/>
      <c r="I9553" s="54"/>
      <c r="J9553" s="63">
        <v>62104000</v>
      </c>
      <c r="K9553" s="64"/>
      <c r="L9553" s="64" t="s">
        <v>23134</v>
      </c>
      <c r="M9553" s="64">
        <v>0</v>
      </c>
      <c r="N9553" s="61"/>
      <c r="O9553" s="61"/>
      <c r="P9553" s="61"/>
      <c r="Q9553" s="61"/>
      <c r="R9553" s="61"/>
      <c r="S9553" s="61"/>
      <c r="T9553" s="61"/>
      <c r="U9553" s="61"/>
      <c r="V9553" s="61"/>
      <c r="W9553" s="61"/>
      <c r="X9553" s="61"/>
      <c r="Y9553" s="61"/>
      <c r="Z9553" s="61"/>
      <c r="AA9553" s="61"/>
      <c r="AB9553" s="61"/>
      <c r="AC9553" s="61" t="str">
        <f>CONCATENATE(BasesTribut[[#This Row],[Origem]],"-",BasesTribut[[#This Row],[Destino]])</f>
        <v>-</v>
      </c>
      <c r="AD9553" s="61"/>
      <c r="AE9553" s="61"/>
      <c r="AF9553" s="61"/>
      <c r="AG9553" s="61"/>
      <c r="AH9553" s="61"/>
      <c r="AI9553" s="61"/>
      <c r="AJ9553" s="61"/>
      <c r="AK9553" s="61"/>
      <c r="AL9553" s="61"/>
      <c r="AM9553" s="61"/>
    </row>
    <row r="9554" spans="1:39" ht="12" thickBot="1">
      <c r="A9554" s="20"/>
      <c r="B9554" s="21"/>
      <c r="C9554" s="21"/>
      <c r="D9554" s="53"/>
      <c r="E9554" s="28"/>
      <c r="F9554" s="54"/>
      <c r="G9554" s="54"/>
      <c r="H9554" s="54"/>
      <c r="I9554" s="54"/>
      <c r="J9554" s="63">
        <v>62105000</v>
      </c>
      <c r="K9554" s="64"/>
      <c r="L9554" s="64" t="s">
        <v>23135</v>
      </c>
      <c r="M9554" s="64">
        <v>0</v>
      </c>
      <c r="N9554" s="61"/>
      <c r="O9554" s="61"/>
      <c r="P9554" s="61"/>
      <c r="Q9554" s="61"/>
      <c r="R9554" s="61"/>
      <c r="S9554" s="61"/>
      <c r="T9554" s="61"/>
      <c r="U9554" s="61"/>
      <c r="V9554" s="61"/>
      <c r="W9554" s="61"/>
      <c r="X9554" s="61"/>
      <c r="Y9554" s="61"/>
      <c r="Z9554" s="61"/>
      <c r="AA9554" s="61"/>
      <c r="AB9554" s="61"/>
      <c r="AC9554" s="61" t="str">
        <f>CONCATENATE(BasesTribut[[#This Row],[Origem]],"-",BasesTribut[[#This Row],[Destino]])</f>
        <v>-</v>
      </c>
      <c r="AD9554" s="61"/>
      <c r="AE9554" s="61"/>
      <c r="AF9554" s="61"/>
      <c r="AG9554" s="61"/>
      <c r="AH9554" s="61"/>
      <c r="AI9554" s="61"/>
      <c r="AJ9554" s="61"/>
      <c r="AK9554" s="61"/>
      <c r="AL9554" s="61"/>
      <c r="AM9554" s="61"/>
    </row>
    <row r="9555" spans="1:39" ht="12" thickBot="1">
      <c r="A9555" s="20"/>
      <c r="B9555" s="21"/>
      <c r="C9555" s="21"/>
      <c r="D9555" s="53"/>
      <c r="E9555" s="28"/>
      <c r="F9555" s="54"/>
      <c r="G9555" s="54"/>
      <c r="H9555" s="54"/>
      <c r="I9555" s="54"/>
      <c r="J9555" s="63">
        <v>6211</v>
      </c>
      <c r="K9555" s="64"/>
      <c r="L9555" s="64" t="s">
        <v>23136</v>
      </c>
      <c r="M9555" s="64" t="s">
        <v>16494</v>
      </c>
      <c r="N9555" s="61"/>
      <c r="O9555" s="61"/>
      <c r="P9555" s="61"/>
      <c r="Q9555" s="61"/>
      <c r="R9555" s="61"/>
      <c r="S9555" s="61"/>
      <c r="T9555" s="61"/>
      <c r="U9555" s="61"/>
      <c r="V9555" s="61"/>
      <c r="W9555" s="61"/>
      <c r="X9555" s="61"/>
      <c r="Y9555" s="61"/>
      <c r="Z9555" s="61"/>
      <c r="AA9555" s="61"/>
      <c r="AB9555" s="61"/>
      <c r="AC9555" s="61" t="str">
        <f>CONCATENATE(BasesTribut[[#This Row],[Origem]],"-",BasesTribut[[#This Row],[Destino]])</f>
        <v>-</v>
      </c>
      <c r="AD9555" s="61"/>
      <c r="AE9555" s="61"/>
      <c r="AF9555" s="61"/>
      <c r="AG9555" s="61"/>
      <c r="AH9555" s="61"/>
      <c r="AI9555" s="61"/>
      <c r="AJ9555" s="61"/>
      <c r="AK9555" s="61"/>
      <c r="AL9555" s="61"/>
      <c r="AM9555" s="61"/>
    </row>
    <row r="9556" spans="1:39" ht="15.75" thickBot="1">
      <c r="A9556" s="20"/>
      <c r="B9556" s="21"/>
      <c r="C9556" s="21"/>
      <c r="D9556" s="53"/>
      <c r="E9556" s="28"/>
      <c r="F9556" s="54"/>
      <c r="G9556" s="54"/>
      <c r="H9556" s="54"/>
      <c r="I9556" s="54"/>
      <c r="J9556" s="63">
        <v>62111</v>
      </c>
      <c r="K9556" s="64"/>
      <c r="L9556" s="64" t="s">
        <v>27474</v>
      </c>
      <c r="M9556" s="64" t="s">
        <v>16494</v>
      </c>
      <c r="N9556" s="61"/>
      <c r="O9556" s="61"/>
      <c r="P9556" s="61"/>
      <c r="Q9556" s="61"/>
      <c r="R9556" s="61"/>
      <c r="S9556" s="61"/>
      <c r="T9556" s="61"/>
      <c r="U9556" s="61"/>
      <c r="V9556" s="61"/>
      <c r="W9556" s="61"/>
      <c r="X9556" s="61"/>
      <c r="Y9556" s="61"/>
      <c r="Z9556" s="61"/>
      <c r="AA9556" s="61"/>
      <c r="AB9556" s="61"/>
      <c r="AC9556" s="61" t="str">
        <f>CONCATENATE(BasesTribut[[#This Row],[Origem]],"-",BasesTribut[[#This Row],[Destino]])</f>
        <v>-</v>
      </c>
      <c r="AD9556" s="61"/>
      <c r="AE9556" s="61"/>
      <c r="AF9556" s="61"/>
      <c r="AG9556" s="61"/>
      <c r="AH9556" s="61"/>
      <c r="AI9556" s="61"/>
      <c r="AJ9556" s="61"/>
      <c r="AK9556" s="61"/>
      <c r="AL9556" s="61"/>
      <c r="AM9556" s="61"/>
    </row>
    <row r="9557" spans="1:39" ht="12" thickBot="1">
      <c r="A9557" s="20"/>
      <c r="B9557" s="21"/>
      <c r="C9557" s="21"/>
      <c r="D9557" s="53"/>
      <c r="E9557" s="28"/>
      <c r="F9557" s="54"/>
      <c r="G9557" s="54"/>
      <c r="H9557" s="54"/>
      <c r="I9557" s="54"/>
      <c r="J9557" s="63">
        <v>62111100</v>
      </c>
      <c r="K9557" s="64"/>
      <c r="L9557" s="64" t="s">
        <v>23137</v>
      </c>
      <c r="M9557" s="64">
        <v>0</v>
      </c>
      <c r="N9557" s="61"/>
      <c r="O9557" s="61"/>
      <c r="P9557" s="61"/>
      <c r="Q9557" s="61"/>
      <c r="R9557" s="61"/>
      <c r="S9557" s="61"/>
      <c r="T9557" s="61"/>
      <c r="U9557" s="61"/>
      <c r="V9557" s="61"/>
      <c r="W9557" s="61"/>
      <c r="X9557" s="61"/>
      <c r="Y9557" s="61"/>
      <c r="Z9557" s="61"/>
      <c r="AA9557" s="61"/>
      <c r="AB9557" s="61"/>
      <c r="AC9557" s="61" t="str">
        <f>CONCATENATE(BasesTribut[[#This Row],[Origem]],"-",BasesTribut[[#This Row],[Destino]])</f>
        <v>-</v>
      </c>
      <c r="AD9557" s="61"/>
      <c r="AE9557" s="61"/>
      <c r="AF9557" s="61"/>
      <c r="AG9557" s="61"/>
      <c r="AH9557" s="61"/>
      <c r="AI9557" s="61"/>
      <c r="AJ9557" s="61"/>
      <c r="AK9557" s="61"/>
      <c r="AL9557" s="61"/>
      <c r="AM9557" s="61"/>
    </row>
    <row r="9558" spans="1:39" ht="12" thickBot="1">
      <c r="A9558" s="20"/>
      <c r="B9558" s="21"/>
      <c r="C9558" s="21"/>
      <c r="D9558" s="53"/>
      <c r="E9558" s="28"/>
      <c r="F9558" s="54"/>
      <c r="G9558" s="54"/>
      <c r="H9558" s="54"/>
      <c r="I9558" s="54"/>
      <c r="J9558" s="63">
        <v>62111200</v>
      </c>
      <c r="K9558" s="64"/>
      <c r="L9558" s="64" t="s">
        <v>23138</v>
      </c>
      <c r="M9558" s="64">
        <v>0</v>
      </c>
      <c r="N9558" s="61"/>
      <c r="O9558" s="61"/>
      <c r="P9558" s="61"/>
      <c r="Q9558" s="61"/>
      <c r="R9558" s="61"/>
      <c r="S9558" s="61"/>
      <c r="T9558" s="61"/>
      <c r="U9558" s="61"/>
      <c r="V9558" s="61"/>
      <c r="W9558" s="61"/>
      <c r="X9558" s="61"/>
      <c r="Y9558" s="61"/>
      <c r="Z9558" s="61"/>
      <c r="AA9558" s="61"/>
      <c r="AB9558" s="61"/>
      <c r="AC9558" s="61" t="str">
        <f>CONCATENATE(BasesTribut[[#This Row],[Origem]],"-",BasesTribut[[#This Row],[Destino]])</f>
        <v>-</v>
      </c>
      <c r="AD9558" s="61"/>
      <c r="AE9558" s="61"/>
      <c r="AF9558" s="61"/>
      <c r="AG9558" s="61"/>
      <c r="AH9558" s="61"/>
      <c r="AI9558" s="61"/>
      <c r="AJ9558" s="61"/>
      <c r="AK9558" s="61"/>
      <c r="AL9558" s="61"/>
      <c r="AM9558" s="61"/>
    </row>
    <row r="9559" spans="1:39" ht="12" thickBot="1">
      <c r="A9559" s="20"/>
      <c r="B9559" s="21"/>
      <c r="C9559" s="21"/>
      <c r="D9559" s="53"/>
      <c r="E9559" s="28"/>
      <c r="F9559" s="54"/>
      <c r="G9559" s="54"/>
      <c r="H9559" s="54"/>
      <c r="I9559" s="54"/>
      <c r="J9559" s="63">
        <v>62112000</v>
      </c>
      <c r="K9559" s="64"/>
      <c r="L9559" s="64" t="s">
        <v>23099</v>
      </c>
      <c r="M9559" s="64">
        <v>0</v>
      </c>
      <c r="N9559" s="61"/>
      <c r="O9559" s="61"/>
      <c r="P9559" s="61"/>
      <c r="Q9559" s="61"/>
      <c r="R9559" s="61"/>
      <c r="S9559" s="61"/>
      <c r="T9559" s="61"/>
      <c r="U9559" s="61"/>
      <c r="V9559" s="61"/>
      <c r="W9559" s="61"/>
      <c r="X9559" s="61"/>
      <c r="Y9559" s="61"/>
      <c r="Z9559" s="61"/>
      <c r="AA9559" s="61"/>
      <c r="AB9559" s="61"/>
      <c r="AC9559" s="61" t="str">
        <f>CONCATENATE(BasesTribut[[#This Row],[Origem]],"-",BasesTribut[[#This Row],[Destino]])</f>
        <v>-</v>
      </c>
      <c r="AD9559" s="61"/>
      <c r="AE9559" s="61"/>
      <c r="AF9559" s="61"/>
      <c r="AG9559" s="61"/>
      <c r="AH9559" s="61"/>
      <c r="AI9559" s="61"/>
      <c r="AJ9559" s="61"/>
      <c r="AK9559" s="61"/>
      <c r="AL9559" s="61"/>
      <c r="AM9559" s="61"/>
    </row>
    <row r="9560" spans="1:39" ht="12" thickBot="1">
      <c r="A9560" s="20"/>
      <c r="B9560" s="21"/>
      <c r="C9560" s="21"/>
      <c r="D9560" s="53"/>
      <c r="E9560" s="28"/>
      <c r="F9560" s="54"/>
      <c r="G9560" s="54"/>
      <c r="H9560" s="54"/>
      <c r="I9560" s="54"/>
      <c r="J9560" s="63">
        <v>62113</v>
      </c>
      <c r="K9560" s="64"/>
      <c r="L9560" s="64" t="s">
        <v>23139</v>
      </c>
      <c r="M9560" s="64" t="s">
        <v>16494</v>
      </c>
      <c r="N9560" s="61"/>
      <c r="O9560" s="61"/>
      <c r="P9560" s="61"/>
      <c r="Q9560" s="61"/>
      <c r="R9560" s="61"/>
      <c r="S9560" s="61"/>
      <c r="T9560" s="61"/>
      <c r="U9560" s="61"/>
      <c r="V9560" s="61"/>
      <c r="W9560" s="61"/>
      <c r="X9560" s="61"/>
      <c r="Y9560" s="61"/>
      <c r="Z9560" s="61"/>
      <c r="AA9560" s="61"/>
      <c r="AB9560" s="61"/>
      <c r="AC9560" s="61" t="str">
        <f>CONCATENATE(BasesTribut[[#This Row],[Origem]],"-",BasesTribut[[#This Row],[Destino]])</f>
        <v>-</v>
      </c>
      <c r="AD9560" s="61"/>
      <c r="AE9560" s="61"/>
      <c r="AF9560" s="61"/>
      <c r="AG9560" s="61"/>
      <c r="AH9560" s="61"/>
      <c r="AI9560" s="61"/>
      <c r="AJ9560" s="61"/>
      <c r="AK9560" s="61"/>
      <c r="AL9560" s="61"/>
      <c r="AM9560" s="61"/>
    </row>
    <row r="9561" spans="1:39" ht="12" thickBot="1">
      <c r="A9561" s="20"/>
      <c r="B9561" s="21"/>
      <c r="C9561" s="21"/>
      <c r="D9561" s="53"/>
      <c r="E9561" s="28"/>
      <c r="F9561" s="54"/>
      <c r="G9561" s="54"/>
      <c r="H9561" s="54"/>
      <c r="I9561" s="54"/>
      <c r="J9561" s="63">
        <v>62113200</v>
      </c>
      <c r="K9561" s="64"/>
      <c r="L9561" s="64" t="s">
        <v>23004</v>
      </c>
      <c r="M9561" s="64">
        <v>0</v>
      </c>
      <c r="N9561" s="61"/>
      <c r="O9561" s="61"/>
      <c r="P9561" s="61"/>
      <c r="Q9561" s="61"/>
      <c r="R9561" s="61"/>
      <c r="S9561" s="61"/>
      <c r="T9561" s="61"/>
      <c r="U9561" s="61"/>
      <c r="V9561" s="61"/>
      <c r="W9561" s="61"/>
      <c r="X9561" s="61"/>
      <c r="Y9561" s="61"/>
      <c r="Z9561" s="61"/>
      <c r="AA9561" s="61"/>
      <c r="AB9561" s="61"/>
      <c r="AC9561" s="61" t="str">
        <f>CONCATENATE(BasesTribut[[#This Row],[Origem]],"-",BasesTribut[[#This Row],[Destino]])</f>
        <v>-</v>
      </c>
      <c r="AD9561" s="61"/>
      <c r="AE9561" s="61"/>
      <c r="AF9561" s="61"/>
      <c r="AG9561" s="61"/>
      <c r="AH9561" s="61"/>
      <c r="AI9561" s="61"/>
      <c r="AJ9561" s="61"/>
      <c r="AK9561" s="61"/>
      <c r="AL9561" s="61"/>
      <c r="AM9561" s="61"/>
    </row>
    <row r="9562" spans="1:39" ht="12" thickBot="1">
      <c r="A9562" s="20"/>
      <c r="B9562" s="21"/>
      <c r="C9562" s="21"/>
      <c r="D9562" s="53"/>
      <c r="E9562" s="28"/>
      <c r="F9562" s="54"/>
      <c r="G9562" s="54"/>
      <c r="H9562" s="54"/>
      <c r="I9562" s="54"/>
      <c r="J9562" s="63">
        <v>62113300</v>
      </c>
      <c r="K9562" s="64"/>
      <c r="L9562" s="64" t="s">
        <v>22994</v>
      </c>
      <c r="M9562" s="64">
        <v>0</v>
      </c>
      <c r="N9562" s="61"/>
      <c r="O9562" s="61"/>
      <c r="P9562" s="61"/>
      <c r="Q9562" s="61"/>
      <c r="R9562" s="61"/>
      <c r="S9562" s="61"/>
      <c r="T9562" s="61"/>
      <c r="U9562" s="61"/>
      <c r="V9562" s="61"/>
      <c r="W9562" s="61"/>
      <c r="X9562" s="61"/>
      <c r="Y9562" s="61"/>
      <c r="Z9562" s="61"/>
      <c r="AA9562" s="61"/>
      <c r="AB9562" s="61"/>
      <c r="AC9562" s="61" t="str">
        <f>CONCATENATE(BasesTribut[[#This Row],[Origem]],"-",BasesTribut[[#This Row],[Destino]])</f>
        <v>-</v>
      </c>
      <c r="AD9562" s="61"/>
      <c r="AE9562" s="61"/>
      <c r="AF9562" s="61"/>
      <c r="AG9562" s="61"/>
      <c r="AH9562" s="61"/>
      <c r="AI9562" s="61"/>
      <c r="AJ9562" s="61"/>
      <c r="AK9562" s="61"/>
      <c r="AL9562" s="61"/>
      <c r="AM9562" s="61"/>
    </row>
    <row r="9563" spans="1:39" ht="12" thickBot="1">
      <c r="A9563" s="20"/>
      <c r="B9563" s="21"/>
      <c r="C9563" s="21"/>
      <c r="D9563" s="53"/>
      <c r="E9563" s="28"/>
      <c r="F9563" s="54"/>
      <c r="G9563" s="54"/>
      <c r="H9563" s="54"/>
      <c r="I9563" s="54"/>
      <c r="J9563" s="63">
        <v>621139</v>
      </c>
      <c r="K9563" s="64"/>
      <c r="L9563" s="64" t="s">
        <v>22995</v>
      </c>
      <c r="M9563" s="64" t="s">
        <v>16494</v>
      </c>
      <c r="N9563" s="61"/>
      <c r="O9563" s="61"/>
      <c r="P9563" s="61"/>
      <c r="Q9563" s="61"/>
      <c r="R9563" s="61"/>
      <c r="S9563" s="61"/>
      <c r="T9563" s="61"/>
      <c r="U9563" s="61"/>
      <c r="V9563" s="61"/>
      <c r="W9563" s="61"/>
      <c r="X9563" s="61"/>
      <c r="Y9563" s="61"/>
      <c r="Z9563" s="61"/>
      <c r="AA9563" s="61"/>
      <c r="AB9563" s="61"/>
      <c r="AC9563" s="61" t="str">
        <f>CONCATENATE(BasesTribut[[#This Row],[Origem]],"-",BasesTribut[[#This Row],[Destino]])</f>
        <v>-</v>
      </c>
      <c r="AD9563" s="61"/>
      <c r="AE9563" s="61"/>
      <c r="AF9563" s="61"/>
      <c r="AG9563" s="61"/>
      <c r="AH9563" s="61"/>
      <c r="AI9563" s="61"/>
      <c r="AJ9563" s="61"/>
      <c r="AK9563" s="61"/>
      <c r="AL9563" s="61"/>
      <c r="AM9563" s="61"/>
    </row>
    <row r="9564" spans="1:39" ht="12" thickBot="1">
      <c r="A9564" s="20"/>
      <c r="B9564" s="21"/>
      <c r="C9564" s="21"/>
      <c r="D9564" s="53"/>
      <c r="E9564" s="28"/>
      <c r="F9564" s="54"/>
      <c r="G9564" s="54"/>
      <c r="H9564" s="54"/>
      <c r="I9564" s="54"/>
      <c r="J9564" s="63">
        <v>62113910</v>
      </c>
      <c r="K9564" s="64"/>
      <c r="L9564" s="64" t="s">
        <v>22968</v>
      </c>
      <c r="M9564" s="64">
        <v>0</v>
      </c>
      <c r="N9564" s="61"/>
      <c r="O9564" s="61"/>
      <c r="P9564" s="61"/>
      <c r="Q9564" s="61"/>
      <c r="R9564" s="61"/>
      <c r="S9564" s="61"/>
      <c r="T9564" s="61"/>
      <c r="U9564" s="61"/>
      <c r="V9564" s="61"/>
      <c r="W9564" s="61"/>
      <c r="X9564" s="61"/>
      <c r="Y9564" s="61"/>
      <c r="Z9564" s="61"/>
      <c r="AA9564" s="61"/>
      <c r="AB9564" s="61"/>
      <c r="AC9564" s="61" t="str">
        <f>CONCATENATE(BasesTribut[[#This Row],[Origem]],"-",BasesTribut[[#This Row],[Destino]])</f>
        <v>-</v>
      </c>
      <c r="AD9564" s="61"/>
      <c r="AE9564" s="61"/>
      <c r="AF9564" s="61"/>
      <c r="AG9564" s="61"/>
      <c r="AH9564" s="61"/>
      <c r="AI9564" s="61"/>
      <c r="AJ9564" s="61"/>
      <c r="AK9564" s="61"/>
      <c r="AL9564" s="61"/>
      <c r="AM9564" s="61"/>
    </row>
    <row r="9565" spans="1:39" ht="12" thickBot="1">
      <c r="A9565" s="20"/>
      <c r="B9565" s="21"/>
      <c r="C9565" s="21"/>
      <c r="D9565" s="53"/>
      <c r="E9565" s="28"/>
      <c r="F9565" s="54"/>
      <c r="G9565" s="54"/>
      <c r="H9565" s="54"/>
      <c r="I9565" s="54"/>
      <c r="J9565" s="63">
        <v>62113990</v>
      </c>
      <c r="K9565" s="64"/>
      <c r="L9565" s="64" t="s">
        <v>16620</v>
      </c>
      <c r="M9565" s="64">
        <v>0</v>
      </c>
      <c r="N9565" s="61"/>
      <c r="O9565" s="61"/>
      <c r="P9565" s="61"/>
      <c r="Q9565" s="61"/>
      <c r="R9565" s="61"/>
      <c r="S9565" s="61"/>
      <c r="T9565" s="61"/>
      <c r="U9565" s="61"/>
      <c r="V9565" s="61"/>
      <c r="W9565" s="61"/>
      <c r="X9565" s="61"/>
      <c r="Y9565" s="61"/>
      <c r="Z9565" s="61"/>
      <c r="AA9565" s="61"/>
      <c r="AB9565" s="61"/>
      <c r="AC9565" s="61" t="str">
        <f>CONCATENATE(BasesTribut[[#This Row],[Origem]],"-",BasesTribut[[#This Row],[Destino]])</f>
        <v>-</v>
      </c>
      <c r="AD9565" s="61"/>
      <c r="AE9565" s="61"/>
      <c r="AF9565" s="61"/>
      <c r="AG9565" s="61"/>
      <c r="AH9565" s="61"/>
      <c r="AI9565" s="61"/>
      <c r="AJ9565" s="61"/>
      <c r="AK9565" s="61"/>
      <c r="AL9565" s="61"/>
      <c r="AM9565" s="61"/>
    </row>
    <row r="9566" spans="1:39" ht="12" thickBot="1">
      <c r="A9566" s="20"/>
      <c r="B9566" s="21"/>
      <c r="C9566" s="21"/>
      <c r="D9566" s="53"/>
      <c r="E9566" s="28"/>
      <c r="F9566" s="54"/>
      <c r="G9566" s="54"/>
      <c r="H9566" s="54"/>
      <c r="I9566" s="54"/>
      <c r="J9566" s="63">
        <v>62114</v>
      </c>
      <c r="K9566" s="64"/>
      <c r="L9566" s="64" t="s">
        <v>23140</v>
      </c>
      <c r="M9566" s="64" t="s">
        <v>16494</v>
      </c>
      <c r="N9566" s="61"/>
      <c r="O9566" s="61"/>
      <c r="P9566" s="61"/>
      <c r="Q9566" s="61"/>
      <c r="R9566" s="61"/>
      <c r="S9566" s="61"/>
      <c r="T9566" s="61"/>
      <c r="U9566" s="61"/>
      <c r="V9566" s="61"/>
      <c r="W9566" s="61"/>
      <c r="X9566" s="61"/>
      <c r="Y9566" s="61"/>
      <c r="Z9566" s="61"/>
      <c r="AA9566" s="61"/>
      <c r="AB9566" s="61"/>
      <c r="AC9566" s="61" t="str">
        <f>CONCATENATE(BasesTribut[[#This Row],[Origem]],"-",BasesTribut[[#This Row],[Destino]])</f>
        <v>-</v>
      </c>
      <c r="AD9566" s="61"/>
      <c r="AE9566" s="61"/>
      <c r="AF9566" s="61"/>
      <c r="AG9566" s="61"/>
      <c r="AH9566" s="61"/>
      <c r="AI9566" s="61"/>
      <c r="AJ9566" s="61"/>
      <c r="AK9566" s="61"/>
      <c r="AL9566" s="61"/>
      <c r="AM9566" s="61"/>
    </row>
    <row r="9567" spans="1:39" ht="12" thickBot="1">
      <c r="A9567" s="20"/>
      <c r="B9567" s="21"/>
      <c r="C9567" s="21"/>
      <c r="D9567" s="53"/>
      <c r="E9567" s="28"/>
      <c r="F9567" s="54"/>
      <c r="G9567" s="54"/>
      <c r="H9567" s="54"/>
      <c r="I9567" s="54"/>
      <c r="J9567" s="63">
        <v>62114200</v>
      </c>
      <c r="K9567" s="64"/>
      <c r="L9567" s="64" t="s">
        <v>23004</v>
      </c>
      <c r="M9567" s="64">
        <v>0</v>
      </c>
      <c r="N9567" s="61"/>
      <c r="O9567" s="61"/>
      <c r="P9567" s="61"/>
      <c r="Q9567" s="61"/>
      <c r="R9567" s="61"/>
      <c r="S9567" s="61"/>
      <c r="T9567" s="61"/>
      <c r="U9567" s="61"/>
      <c r="V9567" s="61"/>
      <c r="W9567" s="61"/>
      <c r="X9567" s="61"/>
      <c r="Y9567" s="61"/>
      <c r="Z9567" s="61"/>
      <c r="AA9567" s="61"/>
      <c r="AB9567" s="61"/>
      <c r="AC9567" s="61" t="str">
        <f>CONCATENATE(BasesTribut[[#This Row],[Origem]],"-",BasesTribut[[#This Row],[Destino]])</f>
        <v>-</v>
      </c>
      <c r="AD9567" s="61"/>
      <c r="AE9567" s="61"/>
      <c r="AF9567" s="61"/>
      <c r="AG9567" s="61"/>
      <c r="AH9567" s="61"/>
      <c r="AI9567" s="61"/>
      <c r="AJ9567" s="61"/>
      <c r="AK9567" s="61"/>
      <c r="AL9567" s="61"/>
      <c r="AM9567" s="61"/>
    </row>
    <row r="9568" spans="1:39" ht="12" thickBot="1">
      <c r="A9568" s="20"/>
      <c r="B9568" s="21"/>
      <c r="C9568" s="21"/>
      <c r="D9568" s="53"/>
      <c r="E9568" s="28"/>
      <c r="F9568" s="54"/>
      <c r="G9568" s="54"/>
      <c r="H9568" s="54"/>
      <c r="I9568" s="54"/>
      <c r="J9568" s="63">
        <v>62114300</v>
      </c>
      <c r="K9568" s="64"/>
      <c r="L9568" s="64" t="s">
        <v>22994</v>
      </c>
      <c r="M9568" s="64">
        <v>0</v>
      </c>
      <c r="N9568" s="61"/>
      <c r="O9568" s="61"/>
      <c r="P9568" s="61"/>
      <c r="Q9568" s="61"/>
      <c r="R9568" s="61"/>
      <c r="S9568" s="61"/>
      <c r="T9568" s="61"/>
      <c r="U9568" s="61"/>
      <c r="V9568" s="61"/>
      <c r="W9568" s="61"/>
      <c r="X9568" s="61"/>
      <c r="Y9568" s="61"/>
      <c r="Z9568" s="61"/>
      <c r="AA9568" s="61"/>
      <c r="AB9568" s="61"/>
      <c r="AC9568" s="61" t="str">
        <f>CONCATENATE(BasesTribut[[#This Row],[Origem]],"-",BasesTribut[[#This Row],[Destino]])</f>
        <v>-</v>
      </c>
      <c r="AD9568" s="61"/>
      <c r="AE9568" s="61"/>
      <c r="AF9568" s="61"/>
      <c r="AG9568" s="61"/>
      <c r="AH9568" s="61"/>
      <c r="AI9568" s="61"/>
      <c r="AJ9568" s="61"/>
      <c r="AK9568" s="61"/>
      <c r="AL9568" s="61"/>
      <c r="AM9568" s="61"/>
    </row>
    <row r="9569" spans="1:39" ht="12" thickBot="1">
      <c r="A9569" s="20"/>
      <c r="B9569" s="21"/>
      <c r="C9569" s="21"/>
      <c r="D9569" s="53"/>
      <c r="E9569" s="28"/>
      <c r="F9569" s="54"/>
      <c r="G9569" s="54"/>
      <c r="H9569" s="54"/>
      <c r="I9569" s="54"/>
      <c r="J9569" s="63">
        <v>62114900</v>
      </c>
      <c r="K9569" s="64"/>
      <c r="L9569" s="64" t="s">
        <v>22926</v>
      </c>
      <c r="M9569" s="64">
        <v>0</v>
      </c>
      <c r="N9569" s="61"/>
      <c r="O9569" s="61"/>
      <c r="P9569" s="61"/>
      <c r="Q9569" s="61"/>
      <c r="R9569" s="61"/>
      <c r="S9569" s="61"/>
      <c r="T9569" s="61"/>
      <c r="U9569" s="61"/>
      <c r="V9569" s="61"/>
      <c r="W9569" s="61"/>
      <c r="X9569" s="61"/>
      <c r="Y9569" s="61"/>
      <c r="Z9569" s="61"/>
      <c r="AA9569" s="61"/>
      <c r="AB9569" s="61"/>
      <c r="AC9569" s="61" t="str">
        <f>CONCATENATE(BasesTribut[[#This Row],[Origem]],"-",BasesTribut[[#This Row],[Destino]])</f>
        <v>-</v>
      </c>
      <c r="AD9569" s="61"/>
      <c r="AE9569" s="61"/>
      <c r="AF9569" s="61"/>
      <c r="AG9569" s="61"/>
      <c r="AH9569" s="61"/>
      <c r="AI9569" s="61"/>
      <c r="AJ9569" s="61"/>
      <c r="AK9569" s="61"/>
      <c r="AL9569" s="61"/>
      <c r="AM9569" s="61"/>
    </row>
    <row r="9570" spans="1:39" ht="12" thickBot="1">
      <c r="A9570" s="20"/>
      <c r="B9570" s="21"/>
      <c r="C9570" s="21"/>
      <c r="D9570" s="53"/>
      <c r="E9570" s="28"/>
      <c r="F9570" s="54"/>
      <c r="G9570" s="54"/>
      <c r="H9570" s="54"/>
      <c r="I9570" s="54"/>
      <c r="J9570" s="63">
        <v>6212</v>
      </c>
      <c r="K9570" s="64"/>
      <c r="L9570" s="64" t="s">
        <v>23141</v>
      </c>
      <c r="M9570" s="64" t="s">
        <v>16494</v>
      </c>
      <c r="N9570" s="61"/>
      <c r="O9570" s="61"/>
      <c r="P9570" s="61"/>
      <c r="Q9570" s="61"/>
      <c r="R9570" s="61"/>
      <c r="S9570" s="61"/>
      <c r="T9570" s="61"/>
      <c r="U9570" s="61"/>
      <c r="V9570" s="61"/>
      <c r="W9570" s="61"/>
      <c r="X9570" s="61"/>
      <c r="Y9570" s="61"/>
      <c r="Z9570" s="61"/>
      <c r="AA9570" s="61"/>
      <c r="AB9570" s="61"/>
      <c r="AC9570" s="61" t="str">
        <f>CONCATENATE(BasesTribut[[#This Row],[Origem]],"-",BasesTribut[[#This Row],[Destino]])</f>
        <v>-</v>
      </c>
      <c r="AD9570" s="61"/>
      <c r="AE9570" s="61"/>
      <c r="AF9570" s="61"/>
      <c r="AG9570" s="61"/>
      <c r="AH9570" s="61"/>
      <c r="AI9570" s="61"/>
      <c r="AJ9570" s="61"/>
      <c r="AK9570" s="61"/>
      <c r="AL9570" s="61"/>
      <c r="AM9570" s="61"/>
    </row>
    <row r="9571" spans="1:39" ht="12" thickBot="1">
      <c r="A9571" s="20"/>
      <c r="B9571" s="21"/>
      <c r="C9571" s="21"/>
      <c r="D9571" s="53"/>
      <c r="E9571" s="28"/>
      <c r="F9571" s="54"/>
      <c r="G9571" s="54"/>
      <c r="H9571" s="54"/>
      <c r="I9571" s="54"/>
      <c r="J9571" s="63">
        <v>62121000</v>
      </c>
      <c r="K9571" s="64"/>
      <c r="L9571" s="64" t="s">
        <v>23142</v>
      </c>
      <c r="M9571" s="64">
        <v>0</v>
      </c>
      <c r="N9571" s="61"/>
      <c r="O9571" s="61"/>
      <c r="P9571" s="61"/>
      <c r="Q9571" s="61"/>
      <c r="R9571" s="61"/>
      <c r="S9571" s="61"/>
      <c r="T9571" s="61"/>
      <c r="U9571" s="61"/>
      <c r="V9571" s="61"/>
      <c r="W9571" s="61"/>
      <c r="X9571" s="61"/>
      <c r="Y9571" s="61"/>
      <c r="Z9571" s="61"/>
      <c r="AA9571" s="61"/>
      <c r="AB9571" s="61"/>
      <c r="AC9571" s="61" t="str">
        <f>CONCATENATE(BasesTribut[[#This Row],[Origem]],"-",BasesTribut[[#This Row],[Destino]])</f>
        <v>-</v>
      </c>
      <c r="AD9571" s="61"/>
      <c r="AE9571" s="61"/>
      <c r="AF9571" s="61"/>
      <c r="AG9571" s="61"/>
      <c r="AH9571" s="61"/>
      <c r="AI9571" s="61"/>
      <c r="AJ9571" s="61"/>
      <c r="AK9571" s="61"/>
      <c r="AL9571" s="61"/>
      <c r="AM9571" s="61"/>
    </row>
    <row r="9572" spans="1:39" ht="12" thickBot="1">
      <c r="A9572" s="20"/>
      <c r="B9572" s="21"/>
      <c r="C9572" s="21"/>
      <c r="D9572" s="53"/>
      <c r="E9572" s="28"/>
      <c r="F9572" s="54"/>
      <c r="G9572" s="54"/>
      <c r="H9572" s="54"/>
      <c r="I9572" s="54"/>
      <c r="J9572" s="63">
        <v>62122000</v>
      </c>
      <c r="K9572" s="64"/>
      <c r="L9572" s="64" t="s">
        <v>23143</v>
      </c>
      <c r="M9572" s="64">
        <v>0</v>
      </c>
      <c r="N9572" s="61"/>
      <c r="O9572" s="61"/>
      <c r="P9572" s="61"/>
      <c r="Q9572" s="61"/>
      <c r="R9572" s="61"/>
      <c r="S9572" s="61"/>
      <c r="T9572" s="61"/>
      <c r="U9572" s="61"/>
      <c r="V9572" s="61"/>
      <c r="W9572" s="61"/>
      <c r="X9572" s="61"/>
      <c r="Y9572" s="61"/>
      <c r="Z9572" s="61"/>
      <c r="AA9572" s="61"/>
      <c r="AB9572" s="61"/>
      <c r="AC9572" s="61" t="str">
        <f>CONCATENATE(BasesTribut[[#This Row],[Origem]],"-",BasesTribut[[#This Row],[Destino]])</f>
        <v>-</v>
      </c>
      <c r="AD9572" s="61"/>
      <c r="AE9572" s="61"/>
      <c r="AF9572" s="61"/>
      <c r="AG9572" s="61"/>
      <c r="AH9572" s="61"/>
      <c r="AI9572" s="61"/>
      <c r="AJ9572" s="61"/>
      <c r="AK9572" s="61"/>
      <c r="AL9572" s="61"/>
      <c r="AM9572" s="61"/>
    </row>
    <row r="9573" spans="1:39" ht="12" thickBot="1">
      <c r="A9573" s="20"/>
      <c r="B9573" s="21"/>
      <c r="C9573" s="21"/>
      <c r="D9573" s="53"/>
      <c r="E9573" s="28"/>
      <c r="F9573" s="54"/>
      <c r="G9573" s="54"/>
      <c r="H9573" s="54"/>
      <c r="I9573" s="54"/>
      <c r="J9573" s="63">
        <v>62123000</v>
      </c>
      <c r="K9573" s="64"/>
      <c r="L9573" s="64" t="s">
        <v>23144</v>
      </c>
      <c r="M9573" s="64">
        <v>0</v>
      </c>
      <c r="N9573" s="61"/>
      <c r="O9573" s="61"/>
      <c r="P9573" s="61"/>
      <c r="Q9573" s="61"/>
      <c r="R9573" s="61"/>
      <c r="S9573" s="61"/>
      <c r="T9573" s="61"/>
      <c r="U9573" s="61"/>
      <c r="V9573" s="61"/>
      <c r="W9573" s="61"/>
      <c r="X9573" s="61"/>
      <c r="Y9573" s="61"/>
      <c r="Z9573" s="61"/>
      <c r="AA9573" s="61"/>
      <c r="AB9573" s="61"/>
      <c r="AC9573" s="61" t="str">
        <f>CONCATENATE(BasesTribut[[#This Row],[Origem]],"-",BasesTribut[[#This Row],[Destino]])</f>
        <v>-</v>
      </c>
      <c r="AD9573" s="61"/>
      <c r="AE9573" s="61"/>
      <c r="AF9573" s="61"/>
      <c r="AG9573" s="61"/>
      <c r="AH9573" s="61"/>
      <c r="AI9573" s="61"/>
      <c r="AJ9573" s="61"/>
      <c r="AK9573" s="61"/>
      <c r="AL9573" s="61"/>
      <c r="AM9573" s="61"/>
    </row>
    <row r="9574" spans="1:39" ht="12" thickBot="1">
      <c r="A9574" s="20"/>
      <c r="B9574" s="21"/>
      <c r="C9574" s="21"/>
      <c r="D9574" s="53"/>
      <c r="E9574" s="28"/>
      <c r="F9574" s="54"/>
      <c r="G9574" s="54"/>
      <c r="H9574" s="54"/>
      <c r="I9574" s="54"/>
      <c r="J9574" s="63">
        <v>62129000</v>
      </c>
      <c r="K9574" s="64"/>
      <c r="L9574" s="64" t="s">
        <v>16503</v>
      </c>
      <c r="M9574" s="64">
        <v>0</v>
      </c>
      <c r="N9574" s="61"/>
      <c r="O9574" s="61"/>
      <c r="P9574" s="61"/>
      <c r="Q9574" s="61"/>
      <c r="R9574" s="61"/>
      <c r="S9574" s="61"/>
      <c r="T9574" s="61"/>
      <c r="U9574" s="61"/>
      <c r="V9574" s="61"/>
      <c r="W9574" s="61"/>
      <c r="X9574" s="61"/>
      <c r="Y9574" s="61"/>
      <c r="Z9574" s="61"/>
      <c r="AA9574" s="61"/>
      <c r="AB9574" s="61"/>
      <c r="AC9574" s="61" t="str">
        <f>CONCATENATE(BasesTribut[[#This Row],[Origem]],"-",BasesTribut[[#This Row],[Destino]])</f>
        <v>-</v>
      </c>
      <c r="AD9574" s="61"/>
      <c r="AE9574" s="61"/>
      <c r="AF9574" s="61"/>
      <c r="AG9574" s="61"/>
      <c r="AH9574" s="61"/>
      <c r="AI9574" s="61"/>
      <c r="AJ9574" s="61"/>
      <c r="AK9574" s="61"/>
      <c r="AL9574" s="61"/>
      <c r="AM9574" s="61"/>
    </row>
    <row r="9575" spans="1:39" ht="12" thickBot="1">
      <c r="A9575" s="20"/>
      <c r="B9575" s="21"/>
      <c r="C9575" s="21"/>
      <c r="D9575" s="53"/>
      <c r="E9575" s="28"/>
      <c r="F9575" s="54"/>
      <c r="G9575" s="54"/>
      <c r="H9575" s="54"/>
      <c r="I9575" s="54"/>
      <c r="J9575" s="63">
        <v>6213</v>
      </c>
      <c r="K9575" s="64"/>
      <c r="L9575" s="64" t="s">
        <v>23145</v>
      </c>
      <c r="M9575" s="64" t="s">
        <v>16494</v>
      </c>
      <c r="N9575" s="61"/>
      <c r="O9575" s="61"/>
      <c r="P9575" s="61"/>
      <c r="Q9575" s="61"/>
      <c r="R9575" s="61"/>
      <c r="S9575" s="61"/>
      <c r="T9575" s="61"/>
      <c r="U9575" s="61"/>
      <c r="V9575" s="61"/>
      <c r="W9575" s="61"/>
      <c r="X9575" s="61"/>
      <c r="Y9575" s="61"/>
      <c r="Z9575" s="61"/>
      <c r="AA9575" s="61"/>
      <c r="AB9575" s="61"/>
      <c r="AC9575" s="61" t="str">
        <f>CONCATENATE(BasesTribut[[#This Row],[Origem]],"-",BasesTribut[[#This Row],[Destino]])</f>
        <v>-</v>
      </c>
      <c r="AD9575" s="61"/>
      <c r="AE9575" s="61"/>
      <c r="AF9575" s="61"/>
      <c r="AG9575" s="61"/>
      <c r="AH9575" s="61"/>
      <c r="AI9575" s="61"/>
      <c r="AJ9575" s="61"/>
      <c r="AK9575" s="61"/>
      <c r="AL9575" s="61"/>
      <c r="AM9575" s="61"/>
    </row>
    <row r="9576" spans="1:39" ht="12" thickBot="1">
      <c r="A9576" s="20"/>
      <c r="B9576" s="21"/>
      <c r="C9576" s="21"/>
      <c r="D9576" s="53"/>
      <c r="E9576" s="28"/>
      <c r="F9576" s="54"/>
      <c r="G9576" s="54"/>
      <c r="H9576" s="54"/>
      <c r="I9576" s="54"/>
      <c r="J9576" s="63">
        <v>62132000</v>
      </c>
      <c r="K9576" s="64"/>
      <c r="L9576" s="64" t="s">
        <v>23046</v>
      </c>
      <c r="M9576" s="64">
        <v>0</v>
      </c>
      <c r="N9576" s="61"/>
      <c r="O9576" s="61"/>
      <c r="P9576" s="61"/>
      <c r="Q9576" s="61"/>
      <c r="R9576" s="61"/>
      <c r="S9576" s="61"/>
      <c r="T9576" s="61"/>
      <c r="U9576" s="61"/>
      <c r="V9576" s="61"/>
      <c r="W9576" s="61"/>
      <c r="X9576" s="61"/>
      <c r="Y9576" s="61"/>
      <c r="Z9576" s="61"/>
      <c r="AA9576" s="61"/>
      <c r="AB9576" s="61"/>
      <c r="AC9576" s="61" t="str">
        <f>CONCATENATE(BasesTribut[[#This Row],[Origem]],"-",BasesTribut[[#This Row],[Destino]])</f>
        <v>-</v>
      </c>
      <c r="AD9576" s="61"/>
      <c r="AE9576" s="61"/>
      <c r="AF9576" s="61"/>
      <c r="AG9576" s="61"/>
      <c r="AH9576" s="61"/>
      <c r="AI9576" s="61"/>
      <c r="AJ9576" s="61"/>
      <c r="AK9576" s="61"/>
      <c r="AL9576" s="61"/>
      <c r="AM9576" s="61"/>
    </row>
    <row r="9577" spans="1:39" ht="12" thickBot="1">
      <c r="A9577" s="20"/>
      <c r="B9577" s="21"/>
      <c r="C9577" s="21"/>
      <c r="D9577" s="53"/>
      <c r="E9577" s="28"/>
      <c r="F9577" s="54"/>
      <c r="G9577" s="54"/>
      <c r="H9577" s="54"/>
      <c r="I9577" s="54"/>
      <c r="J9577" s="63">
        <v>62139</v>
      </c>
      <c r="K9577" s="64"/>
      <c r="L9577" s="64" t="s">
        <v>23072</v>
      </c>
      <c r="M9577" s="64" t="s">
        <v>16494</v>
      </c>
      <c r="N9577" s="61"/>
      <c r="O9577" s="61"/>
      <c r="P9577" s="61"/>
      <c r="Q9577" s="61"/>
      <c r="R9577" s="61"/>
      <c r="S9577" s="61"/>
      <c r="T9577" s="61"/>
      <c r="U9577" s="61"/>
      <c r="V9577" s="61"/>
      <c r="W9577" s="61"/>
      <c r="X9577" s="61"/>
      <c r="Y9577" s="61"/>
      <c r="Z9577" s="61"/>
      <c r="AA9577" s="61"/>
      <c r="AB9577" s="61"/>
      <c r="AC9577" s="61" t="str">
        <f>CONCATENATE(BasesTribut[[#This Row],[Origem]],"-",BasesTribut[[#This Row],[Destino]])</f>
        <v>-</v>
      </c>
      <c r="AD9577" s="61"/>
      <c r="AE9577" s="61"/>
      <c r="AF9577" s="61"/>
      <c r="AG9577" s="61"/>
      <c r="AH9577" s="61"/>
      <c r="AI9577" s="61"/>
      <c r="AJ9577" s="61"/>
      <c r="AK9577" s="61"/>
      <c r="AL9577" s="61"/>
      <c r="AM9577" s="61"/>
    </row>
    <row r="9578" spans="1:39" ht="12" thickBot="1">
      <c r="A9578" s="20"/>
      <c r="B9578" s="21"/>
      <c r="C9578" s="21"/>
      <c r="D9578" s="53"/>
      <c r="E9578" s="28"/>
      <c r="F9578" s="54"/>
      <c r="G9578" s="54"/>
      <c r="H9578" s="54"/>
      <c r="I9578" s="54"/>
      <c r="J9578" s="63">
        <v>62139010</v>
      </c>
      <c r="K9578" s="64"/>
      <c r="L9578" s="64" t="s">
        <v>23146</v>
      </c>
      <c r="M9578" s="64">
        <v>0</v>
      </c>
      <c r="N9578" s="61"/>
      <c r="O9578" s="61"/>
      <c r="P9578" s="61"/>
      <c r="Q9578" s="61"/>
      <c r="R9578" s="61"/>
      <c r="S9578" s="61"/>
      <c r="T9578" s="61"/>
      <c r="U9578" s="61"/>
      <c r="V9578" s="61"/>
      <c r="W9578" s="61"/>
      <c r="X9578" s="61"/>
      <c r="Y9578" s="61"/>
      <c r="Z9578" s="61"/>
      <c r="AA9578" s="61"/>
      <c r="AB9578" s="61"/>
      <c r="AC9578" s="61" t="str">
        <f>CONCATENATE(BasesTribut[[#This Row],[Origem]],"-",BasesTribut[[#This Row],[Destino]])</f>
        <v>-</v>
      </c>
      <c r="AD9578" s="61"/>
      <c r="AE9578" s="61"/>
      <c r="AF9578" s="61"/>
      <c r="AG9578" s="61"/>
      <c r="AH9578" s="61"/>
      <c r="AI9578" s="61"/>
      <c r="AJ9578" s="61"/>
      <c r="AK9578" s="61"/>
      <c r="AL9578" s="61"/>
      <c r="AM9578" s="61"/>
    </row>
    <row r="9579" spans="1:39" ht="12" thickBot="1">
      <c r="A9579" s="20"/>
      <c r="B9579" s="21"/>
      <c r="C9579" s="21"/>
      <c r="D9579" s="53"/>
      <c r="E9579" s="28"/>
      <c r="F9579" s="54"/>
      <c r="G9579" s="54"/>
      <c r="H9579" s="54"/>
      <c r="I9579" s="54"/>
      <c r="J9579" s="63">
        <v>62139090</v>
      </c>
      <c r="K9579" s="64"/>
      <c r="L9579" s="64" t="s">
        <v>16513</v>
      </c>
      <c r="M9579" s="64">
        <v>0</v>
      </c>
      <c r="N9579" s="61"/>
      <c r="O9579" s="61"/>
      <c r="P9579" s="61"/>
      <c r="Q9579" s="61"/>
      <c r="R9579" s="61"/>
      <c r="S9579" s="61"/>
      <c r="T9579" s="61"/>
      <c r="U9579" s="61"/>
      <c r="V9579" s="61"/>
      <c r="W9579" s="61"/>
      <c r="X9579" s="61"/>
      <c r="Y9579" s="61"/>
      <c r="Z9579" s="61"/>
      <c r="AA9579" s="61"/>
      <c r="AB9579" s="61"/>
      <c r="AC9579" s="61" t="str">
        <f>CONCATENATE(BasesTribut[[#This Row],[Origem]],"-",BasesTribut[[#This Row],[Destino]])</f>
        <v>-</v>
      </c>
      <c r="AD9579" s="61"/>
      <c r="AE9579" s="61"/>
      <c r="AF9579" s="61"/>
      <c r="AG9579" s="61"/>
      <c r="AH9579" s="61"/>
      <c r="AI9579" s="61"/>
      <c r="AJ9579" s="61"/>
      <c r="AK9579" s="61"/>
      <c r="AL9579" s="61"/>
      <c r="AM9579" s="61"/>
    </row>
    <row r="9580" spans="1:39" ht="12" thickBot="1">
      <c r="A9580" s="20"/>
      <c r="B9580" s="21"/>
      <c r="C9580" s="21"/>
      <c r="D9580" s="53"/>
      <c r="E9580" s="28"/>
      <c r="F9580" s="54"/>
      <c r="G9580" s="54"/>
      <c r="H9580" s="54"/>
      <c r="I9580" s="54"/>
      <c r="J9580" s="63">
        <v>6214</v>
      </c>
      <c r="K9580" s="64"/>
      <c r="L9580" s="64" t="s">
        <v>23147</v>
      </c>
      <c r="M9580" s="64" t="s">
        <v>16494</v>
      </c>
      <c r="N9580" s="61"/>
      <c r="O9580" s="61"/>
      <c r="P9580" s="61"/>
      <c r="Q9580" s="61"/>
      <c r="R9580" s="61"/>
      <c r="S9580" s="61"/>
      <c r="T9580" s="61"/>
      <c r="U9580" s="61"/>
      <c r="V9580" s="61"/>
      <c r="W9580" s="61"/>
      <c r="X9580" s="61"/>
      <c r="Y9580" s="61"/>
      <c r="Z9580" s="61"/>
      <c r="AA9580" s="61"/>
      <c r="AB9580" s="61"/>
      <c r="AC9580" s="61" t="str">
        <f>CONCATENATE(BasesTribut[[#This Row],[Origem]],"-",BasesTribut[[#This Row],[Destino]])</f>
        <v>-</v>
      </c>
      <c r="AD9580" s="61"/>
      <c r="AE9580" s="61"/>
      <c r="AF9580" s="61"/>
      <c r="AG9580" s="61"/>
      <c r="AH9580" s="61"/>
      <c r="AI9580" s="61"/>
      <c r="AJ9580" s="61"/>
      <c r="AK9580" s="61"/>
      <c r="AL9580" s="61"/>
      <c r="AM9580" s="61"/>
    </row>
    <row r="9581" spans="1:39" ht="12" thickBot="1">
      <c r="A9581" s="20"/>
      <c r="B9581" s="21"/>
      <c r="C9581" s="21"/>
      <c r="D9581" s="53"/>
      <c r="E9581" s="28"/>
      <c r="F9581" s="54"/>
      <c r="G9581" s="54"/>
      <c r="H9581" s="54"/>
      <c r="I9581" s="54"/>
      <c r="J9581" s="63">
        <v>62141000</v>
      </c>
      <c r="K9581" s="64"/>
      <c r="L9581" s="64" t="s">
        <v>23126</v>
      </c>
      <c r="M9581" s="64">
        <v>0</v>
      </c>
      <c r="N9581" s="61"/>
      <c r="O9581" s="61"/>
      <c r="P9581" s="61"/>
      <c r="Q9581" s="61"/>
      <c r="R9581" s="61"/>
      <c r="S9581" s="61"/>
      <c r="T9581" s="61"/>
      <c r="U9581" s="61"/>
      <c r="V9581" s="61"/>
      <c r="W9581" s="61"/>
      <c r="X9581" s="61"/>
      <c r="Y9581" s="61"/>
      <c r="Z9581" s="61"/>
      <c r="AA9581" s="61"/>
      <c r="AB9581" s="61"/>
      <c r="AC9581" s="61" t="str">
        <f>CONCATENATE(BasesTribut[[#This Row],[Origem]],"-",BasesTribut[[#This Row],[Destino]])</f>
        <v>-</v>
      </c>
      <c r="AD9581" s="61"/>
      <c r="AE9581" s="61"/>
      <c r="AF9581" s="61"/>
      <c r="AG9581" s="61"/>
      <c r="AH9581" s="61"/>
      <c r="AI9581" s="61"/>
      <c r="AJ9581" s="61"/>
      <c r="AK9581" s="61"/>
      <c r="AL9581" s="61"/>
      <c r="AM9581" s="61"/>
    </row>
    <row r="9582" spans="1:39" ht="12" thickBot="1">
      <c r="A9582" s="20"/>
      <c r="B9582" s="21"/>
      <c r="C9582" s="21"/>
      <c r="D9582" s="53"/>
      <c r="E9582" s="28"/>
      <c r="F9582" s="54"/>
      <c r="G9582" s="54"/>
      <c r="H9582" s="54"/>
      <c r="I9582" s="54"/>
      <c r="J9582" s="63">
        <v>62142000</v>
      </c>
      <c r="K9582" s="64"/>
      <c r="L9582" s="64" t="s">
        <v>22972</v>
      </c>
      <c r="M9582" s="64">
        <v>0</v>
      </c>
      <c r="N9582" s="61"/>
      <c r="O9582" s="61"/>
      <c r="P9582" s="61"/>
      <c r="Q9582" s="61"/>
      <c r="R9582" s="61"/>
      <c r="S9582" s="61"/>
      <c r="T9582" s="61"/>
      <c r="U9582" s="61"/>
      <c r="V9582" s="61"/>
      <c r="W9582" s="61"/>
      <c r="X9582" s="61"/>
      <c r="Y9582" s="61"/>
      <c r="Z9582" s="61"/>
      <c r="AA9582" s="61"/>
      <c r="AB9582" s="61"/>
      <c r="AC9582" s="61" t="str">
        <f>CONCATENATE(BasesTribut[[#This Row],[Origem]],"-",BasesTribut[[#This Row],[Destino]])</f>
        <v>-</v>
      </c>
      <c r="AD9582" s="61"/>
      <c r="AE9582" s="61"/>
      <c r="AF9582" s="61"/>
      <c r="AG9582" s="61"/>
      <c r="AH9582" s="61"/>
      <c r="AI9582" s="61"/>
      <c r="AJ9582" s="61"/>
      <c r="AK9582" s="61"/>
      <c r="AL9582" s="61"/>
      <c r="AM9582" s="61"/>
    </row>
    <row r="9583" spans="1:39" ht="12" thickBot="1">
      <c r="A9583" s="20"/>
      <c r="B9583" s="21"/>
      <c r="C9583" s="21"/>
      <c r="D9583" s="53"/>
      <c r="E9583" s="28"/>
      <c r="F9583" s="54"/>
      <c r="G9583" s="54"/>
      <c r="H9583" s="54"/>
      <c r="I9583" s="54"/>
      <c r="J9583" s="63">
        <v>62143000</v>
      </c>
      <c r="K9583" s="64"/>
      <c r="L9583" s="64" t="s">
        <v>22860</v>
      </c>
      <c r="M9583" s="64">
        <v>0</v>
      </c>
      <c r="N9583" s="61"/>
      <c r="O9583" s="61"/>
      <c r="P9583" s="61"/>
      <c r="Q9583" s="61"/>
      <c r="R9583" s="61"/>
      <c r="S9583" s="61"/>
      <c r="T9583" s="61"/>
      <c r="U9583" s="61"/>
      <c r="V9583" s="61"/>
      <c r="W9583" s="61"/>
      <c r="X9583" s="61"/>
      <c r="Y9583" s="61"/>
      <c r="Z9583" s="61"/>
      <c r="AA9583" s="61"/>
      <c r="AB9583" s="61"/>
      <c r="AC9583" s="61" t="str">
        <f>CONCATENATE(BasesTribut[[#This Row],[Origem]],"-",BasesTribut[[#This Row],[Destino]])</f>
        <v>-</v>
      </c>
      <c r="AD9583" s="61"/>
      <c r="AE9583" s="61"/>
      <c r="AF9583" s="61"/>
      <c r="AG9583" s="61"/>
      <c r="AH9583" s="61"/>
      <c r="AI9583" s="61"/>
      <c r="AJ9583" s="61"/>
      <c r="AK9583" s="61"/>
      <c r="AL9583" s="61"/>
      <c r="AM9583" s="61"/>
    </row>
    <row r="9584" spans="1:39" ht="12" thickBot="1">
      <c r="A9584" s="20"/>
      <c r="B9584" s="21"/>
      <c r="C9584" s="21"/>
      <c r="D9584" s="53"/>
      <c r="E9584" s="28"/>
      <c r="F9584" s="54"/>
      <c r="G9584" s="54"/>
      <c r="H9584" s="54"/>
      <c r="I9584" s="54"/>
      <c r="J9584" s="63">
        <v>62144000</v>
      </c>
      <c r="K9584" s="64"/>
      <c r="L9584" s="64" t="s">
        <v>22861</v>
      </c>
      <c r="M9584" s="64">
        <v>0</v>
      </c>
      <c r="N9584" s="61"/>
      <c r="O9584" s="61"/>
      <c r="P9584" s="61"/>
      <c r="Q9584" s="61"/>
      <c r="R9584" s="61"/>
      <c r="S9584" s="61"/>
      <c r="T9584" s="61"/>
      <c r="U9584" s="61"/>
      <c r="V9584" s="61"/>
      <c r="W9584" s="61"/>
      <c r="X9584" s="61"/>
      <c r="Y9584" s="61"/>
      <c r="Z9584" s="61"/>
      <c r="AA9584" s="61"/>
      <c r="AB9584" s="61"/>
      <c r="AC9584" s="61" t="str">
        <f>CONCATENATE(BasesTribut[[#This Row],[Origem]],"-",BasesTribut[[#This Row],[Destino]])</f>
        <v>-</v>
      </c>
      <c r="AD9584" s="61"/>
      <c r="AE9584" s="61"/>
      <c r="AF9584" s="61"/>
      <c r="AG9584" s="61"/>
      <c r="AH9584" s="61"/>
      <c r="AI9584" s="61"/>
      <c r="AJ9584" s="61"/>
      <c r="AK9584" s="61"/>
      <c r="AL9584" s="61"/>
      <c r="AM9584" s="61"/>
    </row>
    <row r="9585" spans="1:39" ht="12" thickBot="1">
      <c r="A9585" s="20"/>
      <c r="B9585" s="21"/>
      <c r="C9585" s="21"/>
      <c r="D9585" s="53"/>
      <c r="E9585" s="28"/>
      <c r="F9585" s="54"/>
      <c r="G9585" s="54"/>
      <c r="H9585" s="54"/>
      <c r="I9585" s="54"/>
      <c r="J9585" s="63">
        <v>62149</v>
      </c>
      <c r="K9585" s="64"/>
      <c r="L9585" s="64" t="s">
        <v>23072</v>
      </c>
      <c r="M9585" s="64" t="s">
        <v>16494</v>
      </c>
      <c r="N9585" s="61"/>
      <c r="O9585" s="61"/>
      <c r="P9585" s="61"/>
      <c r="Q9585" s="61"/>
      <c r="R9585" s="61"/>
      <c r="S9585" s="61"/>
      <c r="T9585" s="61"/>
      <c r="U9585" s="61"/>
      <c r="V9585" s="61"/>
      <c r="W9585" s="61"/>
      <c r="X9585" s="61"/>
      <c r="Y9585" s="61"/>
      <c r="Z9585" s="61"/>
      <c r="AA9585" s="61"/>
      <c r="AB9585" s="61"/>
      <c r="AC9585" s="61" t="str">
        <f>CONCATENATE(BasesTribut[[#This Row],[Origem]],"-",BasesTribut[[#This Row],[Destino]])</f>
        <v>-</v>
      </c>
      <c r="AD9585" s="61"/>
      <c r="AE9585" s="61"/>
      <c r="AF9585" s="61"/>
      <c r="AG9585" s="61"/>
      <c r="AH9585" s="61"/>
      <c r="AI9585" s="61"/>
      <c r="AJ9585" s="61"/>
      <c r="AK9585" s="61"/>
      <c r="AL9585" s="61"/>
      <c r="AM9585" s="61"/>
    </row>
    <row r="9586" spans="1:39" ht="12" thickBot="1">
      <c r="A9586" s="20"/>
      <c r="B9586" s="21"/>
      <c r="C9586" s="21"/>
      <c r="D9586" s="53"/>
      <c r="E9586" s="28"/>
      <c r="F9586" s="54"/>
      <c r="G9586" s="54"/>
      <c r="H9586" s="54"/>
      <c r="I9586" s="54"/>
      <c r="J9586" s="63">
        <v>62149010</v>
      </c>
      <c r="K9586" s="64"/>
      <c r="L9586" s="64" t="s">
        <v>22949</v>
      </c>
      <c r="M9586" s="64">
        <v>0</v>
      </c>
      <c r="N9586" s="61"/>
      <c r="O9586" s="61"/>
      <c r="P9586" s="61"/>
      <c r="Q9586" s="61"/>
      <c r="R9586" s="61"/>
      <c r="S9586" s="61"/>
      <c r="T9586" s="61"/>
      <c r="U9586" s="61"/>
      <c r="V9586" s="61"/>
      <c r="W9586" s="61"/>
      <c r="X9586" s="61"/>
      <c r="Y9586" s="61"/>
      <c r="Z9586" s="61"/>
      <c r="AA9586" s="61"/>
      <c r="AB9586" s="61"/>
      <c r="AC9586" s="61" t="str">
        <f>CONCATENATE(BasesTribut[[#This Row],[Origem]],"-",BasesTribut[[#This Row],[Destino]])</f>
        <v>-</v>
      </c>
      <c r="AD9586" s="61"/>
      <c r="AE9586" s="61"/>
      <c r="AF9586" s="61"/>
      <c r="AG9586" s="61"/>
      <c r="AH9586" s="61"/>
      <c r="AI9586" s="61"/>
      <c r="AJ9586" s="61"/>
      <c r="AK9586" s="61"/>
      <c r="AL9586" s="61"/>
      <c r="AM9586" s="61"/>
    </row>
    <row r="9587" spans="1:39" ht="12" thickBot="1">
      <c r="A9587" s="20"/>
      <c r="B9587" s="21"/>
      <c r="C9587" s="21"/>
      <c r="D9587" s="53"/>
      <c r="E9587" s="28"/>
      <c r="F9587" s="54"/>
      <c r="G9587" s="54"/>
      <c r="H9587" s="54"/>
      <c r="I9587" s="54"/>
      <c r="J9587" s="63">
        <v>62149090</v>
      </c>
      <c r="K9587" s="64"/>
      <c r="L9587" s="64" t="s">
        <v>16513</v>
      </c>
      <c r="M9587" s="64">
        <v>0</v>
      </c>
      <c r="N9587" s="61"/>
      <c r="O9587" s="61"/>
      <c r="P9587" s="61"/>
      <c r="Q9587" s="61"/>
      <c r="R9587" s="61"/>
      <c r="S9587" s="61"/>
      <c r="T9587" s="61"/>
      <c r="U9587" s="61"/>
      <c r="V9587" s="61"/>
      <c r="W9587" s="61"/>
      <c r="X9587" s="61"/>
      <c r="Y9587" s="61"/>
      <c r="Z9587" s="61"/>
      <c r="AA9587" s="61"/>
      <c r="AB9587" s="61"/>
      <c r="AC9587" s="61" t="str">
        <f>CONCATENATE(BasesTribut[[#This Row],[Origem]],"-",BasesTribut[[#This Row],[Destino]])</f>
        <v>-</v>
      </c>
      <c r="AD9587" s="61"/>
      <c r="AE9587" s="61"/>
      <c r="AF9587" s="61"/>
      <c r="AG9587" s="61"/>
      <c r="AH9587" s="61"/>
      <c r="AI9587" s="61"/>
      <c r="AJ9587" s="61"/>
      <c r="AK9587" s="61"/>
      <c r="AL9587" s="61"/>
      <c r="AM9587" s="61"/>
    </row>
    <row r="9588" spans="1:39" ht="12" thickBot="1">
      <c r="A9588" s="20"/>
      <c r="B9588" s="21"/>
      <c r="C9588" s="21"/>
      <c r="D9588" s="53"/>
      <c r="E9588" s="28"/>
      <c r="F9588" s="54"/>
      <c r="G9588" s="54"/>
      <c r="H9588" s="54"/>
      <c r="I9588" s="54"/>
      <c r="J9588" s="63">
        <v>6215</v>
      </c>
      <c r="K9588" s="64"/>
      <c r="L9588" s="64" t="s">
        <v>23148</v>
      </c>
      <c r="M9588" s="64" t="s">
        <v>16494</v>
      </c>
      <c r="N9588" s="61"/>
      <c r="O9588" s="61"/>
      <c r="P9588" s="61"/>
      <c r="Q9588" s="61"/>
      <c r="R9588" s="61"/>
      <c r="S9588" s="61"/>
      <c r="T9588" s="61"/>
      <c r="U9588" s="61"/>
      <c r="V9588" s="61"/>
      <c r="W9588" s="61"/>
      <c r="X9588" s="61"/>
      <c r="Y9588" s="61"/>
      <c r="Z9588" s="61"/>
      <c r="AA9588" s="61"/>
      <c r="AB9588" s="61"/>
      <c r="AC9588" s="61" t="str">
        <f>CONCATENATE(BasesTribut[[#This Row],[Origem]],"-",BasesTribut[[#This Row],[Destino]])</f>
        <v>-</v>
      </c>
      <c r="AD9588" s="61"/>
      <c r="AE9588" s="61"/>
      <c r="AF9588" s="61"/>
      <c r="AG9588" s="61"/>
      <c r="AH9588" s="61"/>
      <c r="AI9588" s="61"/>
      <c r="AJ9588" s="61"/>
      <c r="AK9588" s="61"/>
      <c r="AL9588" s="61"/>
      <c r="AM9588" s="61"/>
    </row>
    <row r="9589" spans="1:39" ht="12" thickBot="1">
      <c r="A9589" s="20"/>
      <c r="B9589" s="21"/>
      <c r="C9589" s="21"/>
      <c r="D9589" s="53"/>
      <c r="E9589" s="28"/>
      <c r="F9589" s="54"/>
      <c r="G9589" s="54"/>
      <c r="H9589" s="54"/>
      <c r="I9589" s="54"/>
      <c r="J9589" s="63">
        <v>62151000</v>
      </c>
      <c r="K9589" s="64"/>
      <c r="L9589" s="64" t="s">
        <v>23126</v>
      </c>
      <c r="M9589" s="64">
        <v>0</v>
      </c>
      <c r="N9589" s="61"/>
      <c r="O9589" s="61"/>
      <c r="P9589" s="61"/>
      <c r="Q9589" s="61"/>
      <c r="R9589" s="61"/>
      <c r="S9589" s="61"/>
      <c r="T9589" s="61"/>
      <c r="U9589" s="61"/>
      <c r="V9589" s="61"/>
      <c r="W9589" s="61"/>
      <c r="X9589" s="61"/>
      <c r="Y9589" s="61"/>
      <c r="Z9589" s="61"/>
      <c r="AA9589" s="61"/>
      <c r="AB9589" s="61"/>
      <c r="AC9589" s="61" t="str">
        <f>CONCATENATE(BasesTribut[[#This Row],[Origem]],"-",BasesTribut[[#This Row],[Destino]])</f>
        <v>-</v>
      </c>
      <c r="AD9589" s="61"/>
      <c r="AE9589" s="61"/>
      <c r="AF9589" s="61"/>
      <c r="AG9589" s="61"/>
      <c r="AH9589" s="61"/>
      <c r="AI9589" s="61"/>
      <c r="AJ9589" s="61"/>
      <c r="AK9589" s="61"/>
      <c r="AL9589" s="61"/>
      <c r="AM9589" s="61"/>
    </row>
    <row r="9590" spans="1:39" ht="12" thickBot="1">
      <c r="A9590" s="20"/>
      <c r="B9590" s="21"/>
      <c r="C9590" s="21"/>
      <c r="D9590" s="53"/>
      <c r="E9590" s="28"/>
      <c r="F9590" s="54"/>
      <c r="G9590" s="54"/>
      <c r="H9590" s="54"/>
      <c r="I9590" s="54"/>
      <c r="J9590" s="63">
        <v>62152000</v>
      </c>
      <c r="K9590" s="64"/>
      <c r="L9590" s="64" t="s">
        <v>23071</v>
      </c>
      <c r="M9590" s="64">
        <v>0</v>
      </c>
      <c r="N9590" s="61"/>
      <c r="O9590" s="61"/>
      <c r="P9590" s="61"/>
      <c r="Q9590" s="61"/>
      <c r="R9590" s="61"/>
      <c r="S9590" s="61"/>
      <c r="T9590" s="61"/>
      <c r="U9590" s="61"/>
      <c r="V9590" s="61"/>
      <c r="W9590" s="61"/>
      <c r="X9590" s="61"/>
      <c r="Y9590" s="61"/>
      <c r="Z9590" s="61"/>
      <c r="AA9590" s="61"/>
      <c r="AB9590" s="61"/>
      <c r="AC9590" s="61" t="str">
        <f>CONCATENATE(BasesTribut[[#This Row],[Origem]],"-",BasesTribut[[#This Row],[Destino]])</f>
        <v>-</v>
      </c>
      <c r="AD9590" s="61"/>
      <c r="AE9590" s="61"/>
      <c r="AF9590" s="61"/>
      <c r="AG9590" s="61"/>
      <c r="AH9590" s="61"/>
      <c r="AI9590" s="61"/>
      <c r="AJ9590" s="61"/>
      <c r="AK9590" s="61"/>
      <c r="AL9590" s="61"/>
      <c r="AM9590" s="61"/>
    </row>
    <row r="9591" spans="1:39" ht="12" thickBot="1">
      <c r="A9591" s="20"/>
      <c r="B9591" s="21"/>
      <c r="C9591" s="21"/>
      <c r="D9591" s="53"/>
      <c r="E9591" s="28"/>
      <c r="F9591" s="54"/>
      <c r="G9591" s="54"/>
      <c r="H9591" s="54"/>
      <c r="I9591" s="54"/>
      <c r="J9591" s="63">
        <v>62159000</v>
      </c>
      <c r="K9591" s="64"/>
      <c r="L9591" s="64" t="s">
        <v>22961</v>
      </c>
      <c r="M9591" s="64">
        <v>0</v>
      </c>
      <c r="N9591" s="61"/>
      <c r="O9591" s="61"/>
      <c r="P9591" s="61"/>
      <c r="Q9591" s="61"/>
      <c r="R9591" s="61"/>
      <c r="S9591" s="61"/>
      <c r="T9591" s="61"/>
      <c r="U9591" s="61"/>
      <c r="V9591" s="61"/>
      <c r="W9591" s="61"/>
      <c r="X9591" s="61"/>
      <c r="Y9591" s="61"/>
      <c r="Z9591" s="61"/>
      <c r="AA9591" s="61"/>
      <c r="AB9591" s="61"/>
      <c r="AC9591" s="61" t="str">
        <f>CONCATENATE(BasesTribut[[#This Row],[Origem]],"-",BasesTribut[[#This Row],[Destino]])</f>
        <v>-</v>
      </c>
      <c r="AD9591" s="61"/>
      <c r="AE9591" s="61"/>
      <c r="AF9591" s="61"/>
      <c r="AG9591" s="61"/>
      <c r="AH9591" s="61"/>
      <c r="AI9591" s="61"/>
      <c r="AJ9591" s="61"/>
      <c r="AK9591" s="61"/>
      <c r="AL9591" s="61"/>
      <c r="AM9591" s="61"/>
    </row>
    <row r="9592" spans="1:39" ht="12" thickBot="1">
      <c r="A9592" s="20"/>
      <c r="B9592" s="21"/>
      <c r="C9592" s="21"/>
      <c r="D9592" s="53"/>
      <c r="E9592" s="28"/>
      <c r="F9592" s="54"/>
      <c r="G9592" s="54"/>
      <c r="H9592" s="54"/>
      <c r="I9592" s="54"/>
      <c r="J9592" s="63">
        <v>62160000</v>
      </c>
      <c r="K9592" s="64"/>
      <c r="L9592" s="64" t="s">
        <v>23149</v>
      </c>
      <c r="M9592" s="64">
        <v>0</v>
      </c>
      <c r="N9592" s="61"/>
      <c r="O9592" s="61"/>
      <c r="P9592" s="61"/>
      <c r="Q9592" s="61"/>
      <c r="R9592" s="61"/>
      <c r="S9592" s="61"/>
      <c r="T9592" s="61"/>
      <c r="U9592" s="61"/>
      <c r="V9592" s="61"/>
      <c r="W9592" s="61"/>
      <c r="X9592" s="61"/>
      <c r="Y9592" s="61"/>
      <c r="Z9592" s="61"/>
      <c r="AA9592" s="61"/>
      <c r="AB9592" s="61"/>
      <c r="AC9592" s="61" t="str">
        <f>CONCATENATE(BasesTribut[[#This Row],[Origem]],"-",BasesTribut[[#This Row],[Destino]])</f>
        <v>-</v>
      </c>
      <c r="AD9592" s="61"/>
      <c r="AE9592" s="61"/>
      <c r="AF9592" s="61"/>
      <c r="AG9592" s="61"/>
      <c r="AH9592" s="61"/>
      <c r="AI9592" s="61"/>
      <c r="AJ9592" s="61"/>
      <c r="AK9592" s="61"/>
      <c r="AL9592" s="61"/>
      <c r="AM9592" s="61"/>
    </row>
    <row r="9593" spans="1:39" ht="12" thickBot="1">
      <c r="A9593" s="20"/>
      <c r="B9593" s="21"/>
      <c r="C9593" s="21"/>
      <c r="D9593" s="53"/>
      <c r="E9593" s="28"/>
      <c r="F9593" s="54"/>
      <c r="G9593" s="54"/>
      <c r="H9593" s="54"/>
      <c r="I9593" s="54"/>
      <c r="J9593" s="63">
        <v>6217</v>
      </c>
      <c r="K9593" s="64"/>
      <c r="L9593" s="64" t="s">
        <v>23150</v>
      </c>
      <c r="M9593" s="64" t="s">
        <v>16494</v>
      </c>
      <c r="N9593" s="61"/>
      <c r="O9593" s="61"/>
      <c r="P9593" s="61"/>
      <c r="Q9593" s="61"/>
      <c r="R9593" s="61"/>
      <c r="S9593" s="61"/>
      <c r="T9593" s="61"/>
      <c r="U9593" s="61"/>
      <c r="V9593" s="61"/>
      <c r="W9593" s="61"/>
      <c r="X9593" s="61"/>
      <c r="Y9593" s="61"/>
      <c r="Z9593" s="61"/>
      <c r="AA9593" s="61"/>
      <c r="AB9593" s="61"/>
      <c r="AC9593" s="61" t="str">
        <f>CONCATENATE(BasesTribut[[#This Row],[Origem]],"-",BasesTribut[[#This Row],[Destino]])</f>
        <v>-</v>
      </c>
      <c r="AD9593" s="61"/>
      <c r="AE9593" s="61"/>
      <c r="AF9593" s="61"/>
      <c r="AG9593" s="61"/>
      <c r="AH9593" s="61"/>
      <c r="AI9593" s="61"/>
      <c r="AJ9593" s="61"/>
      <c r="AK9593" s="61"/>
      <c r="AL9593" s="61"/>
      <c r="AM9593" s="61"/>
    </row>
    <row r="9594" spans="1:39" ht="12" thickBot="1">
      <c r="A9594" s="20"/>
      <c r="B9594" s="21"/>
      <c r="C9594" s="21"/>
      <c r="D9594" s="53"/>
      <c r="E9594" s="28"/>
      <c r="F9594" s="54"/>
      <c r="G9594" s="54"/>
      <c r="H9594" s="54"/>
      <c r="I9594" s="54"/>
      <c r="J9594" s="63">
        <v>62171000</v>
      </c>
      <c r="K9594" s="64"/>
      <c r="L9594" s="64" t="s">
        <v>23151</v>
      </c>
      <c r="M9594" s="64">
        <v>0</v>
      </c>
      <c r="N9594" s="61"/>
      <c r="O9594" s="61"/>
      <c r="P9594" s="61"/>
      <c r="Q9594" s="61"/>
      <c r="R9594" s="61"/>
      <c r="S9594" s="61"/>
      <c r="T9594" s="61"/>
      <c r="U9594" s="61"/>
      <c r="V9594" s="61"/>
      <c r="W9594" s="61"/>
      <c r="X9594" s="61"/>
      <c r="Y9594" s="61"/>
      <c r="Z9594" s="61"/>
      <c r="AA9594" s="61"/>
      <c r="AB9594" s="61"/>
      <c r="AC9594" s="61" t="str">
        <f>CONCATENATE(BasesTribut[[#This Row],[Origem]],"-",BasesTribut[[#This Row],[Destino]])</f>
        <v>-</v>
      </c>
      <c r="AD9594" s="61"/>
      <c r="AE9594" s="61"/>
      <c r="AF9594" s="61"/>
      <c r="AG9594" s="61"/>
      <c r="AH9594" s="61"/>
      <c r="AI9594" s="61"/>
      <c r="AJ9594" s="61"/>
      <c r="AK9594" s="61"/>
      <c r="AL9594" s="61"/>
      <c r="AM9594" s="61"/>
    </row>
    <row r="9595" spans="1:39" ht="12" thickBot="1">
      <c r="A9595" s="20"/>
      <c r="B9595" s="21"/>
      <c r="C9595" s="21"/>
      <c r="D9595" s="53"/>
      <c r="E9595" s="28"/>
      <c r="F9595" s="54"/>
      <c r="G9595" s="54"/>
      <c r="H9595" s="54"/>
      <c r="I9595" s="54"/>
      <c r="J9595" s="63">
        <v>62179000</v>
      </c>
      <c r="K9595" s="64"/>
      <c r="L9595" s="64" t="s">
        <v>23118</v>
      </c>
      <c r="M9595" s="64">
        <v>0</v>
      </c>
      <c r="N9595" s="61"/>
      <c r="O9595" s="61"/>
      <c r="P9595" s="61"/>
      <c r="Q9595" s="61"/>
      <c r="R9595" s="61"/>
      <c r="S9595" s="61"/>
      <c r="T9595" s="61"/>
      <c r="U9595" s="61"/>
      <c r="V9595" s="61"/>
      <c r="W9595" s="61"/>
      <c r="X9595" s="61"/>
      <c r="Y9595" s="61"/>
      <c r="Z9595" s="61"/>
      <c r="AA9595" s="61"/>
      <c r="AB9595" s="61"/>
      <c r="AC9595" s="61" t="str">
        <f>CONCATENATE(BasesTribut[[#This Row],[Origem]],"-",BasesTribut[[#This Row],[Destino]])</f>
        <v>-</v>
      </c>
      <c r="AD9595" s="61"/>
      <c r="AE9595" s="61"/>
      <c r="AF9595" s="61"/>
      <c r="AG9595" s="61"/>
      <c r="AH9595" s="61"/>
      <c r="AI9595" s="61"/>
      <c r="AJ9595" s="61"/>
      <c r="AK9595" s="61"/>
      <c r="AL9595" s="61"/>
      <c r="AM9595" s="61"/>
    </row>
    <row r="9596" spans="1:39" ht="12" thickBot="1">
      <c r="A9596" s="20"/>
      <c r="B9596" s="21"/>
      <c r="C9596" s="21"/>
      <c r="D9596" s="53"/>
      <c r="E9596" s="28"/>
      <c r="F9596" s="54"/>
      <c r="G9596" s="54"/>
      <c r="H9596" s="54"/>
      <c r="I9596" s="54"/>
      <c r="J9596" s="63">
        <v>6301</v>
      </c>
      <c r="K9596" s="64"/>
      <c r="L9596" s="64" t="s">
        <v>23152</v>
      </c>
      <c r="M9596" s="64" t="s">
        <v>16494</v>
      </c>
      <c r="N9596" s="61"/>
      <c r="O9596" s="61"/>
      <c r="P9596" s="61"/>
      <c r="Q9596" s="61"/>
      <c r="R9596" s="61"/>
      <c r="S9596" s="61"/>
      <c r="T9596" s="61"/>
      <c r="U9596" s="61"/>
      <c r="V9596" s="61"/>
      <c r="W9596" s="61"/>
      <c r="X9596" s="61"/>
      <c r="Y9596" s="61"/>
      <c r="Z9596" s="61"/>
      <c r="AA9596" s="61"/>
      <c r="AB9596" s="61"/>
      <c r="AC9596" s="61" t="str">
        <f>CONCATENATE(BasesTribut[[#This Row],[Origem]],"-",BasesTribut[[#This Row],[Destino]])</f>
        <v>-</v>
      </c>
      <c r="AD9596" s="61"/>
      <c r="AE9596" s="61"/>
      <c r="AF9596" s="61"/>
      <c r="AG9596" s="61"/>
      <c r="AH9596" s="61"/>
      <c r="AI9596" s="61"/>
      <c r="AJ9596" s="61"/>
      <c r="AK9596" s="61"/>
      <c r="AL9596" s="61"/>
      <c r="AM9596" s="61"/>
    </row>
    <row r="9597" spans="1:39" ht="12" thickBot="1">
      <c r="A9597" s="20"/>
      <c r="B9597" s="21"/>
      <c r="C9597" s="21"/>
      <c r="D9597" s="53"/>
      <c r="E9597" s="28"/>
      <c r="F9597" s="54"/>
      <c r="G9597" s="54"/>
      <c r="H9597" s="54"/>
      <c r="I9597" s="54"/>
      <c r="J9597" s="63">
        <v>63011000</v>
      </c>
      <c r="K9597" s="64"/>
      <c r="L9597" s="64" t="s">
        <v>23153</v>
      </c>
      <c r="M9597" s="64">
        <v>0</v>
      </c>
      <c r="N9597" s="61"/>
      <c r="O9597" s="61"/>
      <c r="P9597" s="61"/>
      <c r="Q9597" s="61"/>
      <c r="R9597" s="61"/>
      <c r="S9597" s="61"/>
      <c r="T9597" s="61"/>
      <c r="U9597" s="61"/>
      <c r="V9597" s="61"/>
      <c r="W9597" s="61"/>
      <c r="X9597" s="61"/>
      <c r="Y9597" s="61"/>
      <c r="Z9597" s="61"/>
      <c r="AA9597" s="61"/>
      <c r="AB9597" s="61"/>
      <c r="AC9597" s="61" t="str">
        <f>CONCATENATE(BasesTribut[[#This Row],[Origem]],"-",BasesTribut[[#This Row],[Destino]])</f>
        <v>-</v>
      </c>
      <c r="AD9597" s="61"/>
      <c r="AE9597" s="61"/>
      <c r="AF9597" s="61"/>
      <c r="AG9597" s="61"/>
      <c r="AH9597" s="61"/>
      <c r="AI9597" s="61"/>
      <c r="AJ9597" s="61"/>
      <c r="AK9597" s="61"/>
      <c r="AL9597" s="61"/>
      <c r="AM9597" s="61"/>
    </row>
    <row r="9598" spans="1:39" ht="12" thickBot="1">
      <c r="A9598" s="20"/>
      <c r="B9598" s="21"/>
      <c r="C9598" s="21"/>
      <c r="D9598" s="53"/>
      <c r="E9598" s="28"/>
      <c r="F9598" s="54"/>
      <c r="G9598" s="54"/>
      <c r="H9598" s="54"/>
      <c r="I9598" s="54"/>
      <c r="J9598" s="63">
        <v>63012000</v>
      </c>
      <c r="K9598" s="64"/>
      <c r="L9598" s="64" t="s">
        <v>23154</v>
      </c>
      <c r="M9598" s="64">
        <v>0</v>
      </c>
      <c r="N9598" s="61"/>
      <c r="O9598" s="61"/>
      <c r="P9598" s="61"/>
      <c r="Q9598" s="61"/>
      <c r="R9598" s="61"/>
      <c r="S9598" s="61"/>
      <c r="T9598" s="61"/>
      <c r="U9598" s="61"/>
      <c r="V9598" s="61"/>
      <c r="W9598" s="61"/>
      <c r="X9598" s="61"/>
      <c r="Y9598" s="61"/>
      <c r="Z9598" s="61"/>
      <c r="AA9598" s="61"/>
      <c r="AB9598" s="61"/>
      <c r="AC9598" s="61" t="str">
        <f>CONCATENATE(BasesTribut[[#This Row],[Origem]],"-",BasesTribut[[#This Row],[Destino]])</f>
        <v>-</v>
      </c>
      <c r="AD9598" s="61"/>
      <c r="AE9598" s="61"/>
      <c r="AF9598" s="61"/>
      <c r="AG9598" s="61"/>
      <c r="AH9598" s="61"/>
      <c r="AI9598" s="61"/>
      <c r="AJ9598" s="61"/>
      <c r="AK9598" s="61"/>
      <c r="AL9598" s="61"/>
      <c r="AM9598" s="61"/>
    </row>
    <row r="9599" spans="1:39" ht="12" thickBot="1">
      <c r="A9599" s="20"/>
      <c r="B9599" s="21"/>
      <c r="C9599" s="21"/>
      <c r="D9599" s="53"/>
      <c r="E9599" s="28"/>
      <c r="F9599" s="54"/>
      <c r="G9599" s="54"/>
      <c r="H9599" s="54"/>
      <c r="I9599" s="54"/>
      <c r="J9599" s="63">
        <v>63013000</v>
      </c>
      <c r="K9599" s="64"/>
      <c r="L9599" s="64" t="s">
        <v>23155</v>
      </c>
      <c r="M9599" s="64">
        <v>0</v>
      </c>
      <c r="N9599" s="61"/>
      <c r="O9599" s="61"/>
      <c r="P9599" s="61"/>
      <c r="Q9599" s="61"/>
      <c r="R9599" s="61"/>
      <c r="S9599" s="61"/>
      <c r="T9599" s="61"/>
      <c r="U9599" s="61"/>
      <c r="V9599" s="61"/>
      <c r="W9599" s="61"/>
      <c r="X9599" s="61"/>
      <c r="Y9599" s="61"/>
      <c r="Z9599" s="61"/>
      <c r="AA9599" s="61"/>
      <c r="AB9599" s="61"/>
      <c r="AC9599" s="61" t="str">
        <f>CONCATENATE(BasesTribut[[#This Row],[Origem]],"-",BasesTribut[[#This Row],[Destino]])</f>
        <v>-</v>
      </c>
      <c r="AD9599" s="61"/>
      <c r="AE9599" s="61"/>
      <c r="AF9599" s="61"/>
      <c r="AG9599" s="61"/>
      <c r="AH9599" s="61"/>
      <c r="AI9599" s="61"/>
      <c r="AJ9599" s="61"/>
      <c r="AK9599" s="61"/>
      <c r="AL9599" s="61"/>
      <c r="AM9599" s="61"/>
    </row>
    <row r="9600" spans="1:39" ht="12" thickBot="1">
      <c r="A9600" s="20"/>
      <c r="B9600" s="21"/>
      <c r="C9600" s="21"/>
      <c r="D9600" s="53"/>
      <c r="E9600" s="28"/>
      <c r="F9600" s="54"/>
      <c r="G9600" s="54"/>
      <c r="H9600" s="54"/>
      <c r="I9600" s="54"/>
      <c r="J9600" s="63">
        <v>63014000</v>
      </c>
      <c r="K9600" s="64"/>
      <c r="L9600" s="64" t="s">
        <v>23156</v>
      </c>
      <c r="M9600" s="64">
        <v>0</v>
      </c>
      <c r="N9600" s="61"/>
      <c r="O9600" s="61"/>
      <c r="P9600" s="61"/>
      <c r="Q9600" s="61"/>
      <c r="R9600" s="61"/>
      <c r="S9600" s="61"/>
      <c r="T9600" s="61"/>
      <c r="U9600" s="61"/>
      <c r="V9600" s="61"/>
      <c r="W9600" s="61"/>
      <c r="X9600" s="61"/>
      <c r="Y9600" s="61"/>
      <c r="Z9600" s="61"/>
      <c r="AA9600" s="61"/>
      <c r="AB9600" s="61"/>
      <c r="AC9600" s="61" t="str">
        <f>CONCATENATE(BasesTribut[[#This Row],[Origem]],"-",BasesTribut[[#This Row],[Destino]])</f>
        <v>-</v>
      </c>
      <c r="AD9600" s="61"/>
      <c r="AE9600" s="61"/>
      <c r="AF9600" s="61"/>
      <c r="AG9600" s="61"/>
      <c r="AH9600" s="61"/>
      <c r="AI9600" s="61"/>
      <c r="AJ9600" s="61"/>
      <c r="AK9600" s="61"/>
      <c r="AL9600" s="61"/>
      <c r="AM9600" s="61"/>
    </row>
    <row r="9601" spans="1:39" ht="12" thickBot="1">
      <c r="A9601" s="20"/>
      <c r="B9601" s="21"/>
      <c r="C9601" s="21"/>
      <c r="D9601" s="53"/>
      <c r="E9601" s="28"/>
      <c r="F9601" s="54"/>
      <c r="G9601" s="54"/>
      <c r="H9601" s="54"/>
      <c r="I9601" s="54"/>
      <c r="J9601" s="63">
        <v>63019000</v>
      </c>
      <c r="K9601" s="64"/>
      <c r="L9601" s="64" t="s">
        <v>23157</v>
      </c>
      <c r="M9601" s="64">
        <v>0</v>
      </c>
      <c r="N9601" s="61"/>
      <c r="O9601" s="61"/>
      <c r="P9601" s="61"/>
      <c r="Q9601" s="61"/>
      <c r="R9601" s="61"/>
      <c r="S9601" s="61"/>
      <c r="T9601" s="61"/>
      <c r="U9601" s="61"/>
      <c r="V9601" s="61"/>
      <c r="W9601" s="61"/>
      <c r="X9601" s="61"/>
      <c r="Y9601" s="61"/>
      <c r="Z9601" s="61"/>
      <c r="AA9601" s="61"/>
      <c r="AB9601" s="61"/>
      <c r="AC9601" s="61" t="str">
        <f>CONCATENATE(BasesTribut[[#This Row],[Origem]],"-",BasesTribut[[#This Row],[Destino]])</f>
        <v>-</v>
      </c>
      <c r="AD9601" s="61"/>
      <c r="AE9601" s="61"/>
      <c r="AF9601" s="61"/>
      <c r="AG9601" s="61"/>
      <c r="AH9601" s="61"/>
      <c r="AI9601" s="61"/>
      <c r="AJ9601" s="61"/>
      <c r="AK9601" s="61"/>
      <c r="AL9601" s="61"/>
      <c r="AM9601" s="61"/>
    </row>
    <row r="9602" spans="1:39" ht="12" thickBot="1">
      <c r="A9602" s="20"/>
      <c r="B9602" s="21"/>
      <c r="C9602" s="21"/>
      <c r="D9602" s="53"/>
      <c r="E9602" s="28"/>
      <c r="F9602" s="54"/>
      <c r="G9602" s="54"/>
      <c r="H9602" s="54"/>
      <c r="I9602" s="54"/>
      <c r="J9602" s="63">
        <v>6302</v>
      </c>
      <c r="K9602" s="64"/>
      <c r="L9602" s="64" t="s">
        <v>23158</v>
      </c>
      <c r="M9602" s="64" t="s">
        <v>16494</v>
      </c>
      <c r="N9602" s="61"/>
      <c r="O9602" s="61"/>
      <c r="P9602" s="61"/>
      <c r="Q9602" s="61"/>
      <c r="R9602" s="61"/>
      <c r="S9602" s="61"/>
      <c r="T9602" s="61"/>
      <c r="U9602" s="61"/>
      <c r="V9602" s="61"/>
      <c r="W9602" s="61"/>
      <c r="X9602" s="61"/>
      <c r="Y9602" s="61"/>
      <c r="Z9602" s="61"/>
      <c r="AA9602" s="61"/>
      <c r="AB9602" s="61"/>
      <c r="AC9602" s="61" t="str">
        <f>CONCATENATE(BasesTribut[[#This Row],[Origem]],"-",BasesTribut[[#This Row],[Destino]])</f>
        <v>-</v>
      </c>
      <c r="AD9602" s="61"/>
      <c r="AE9602" s="61"/>
      <c r="AF9602" s="61"/>
      <c r="AG9602" s="61"/>
      <c r="AH9602" s="61"/>
      <c r="AI9602" s="61"/>
      <c r="AJ9602" s="61"/>
      <c r="AK9602" s="61"/>
      <c r="AL9602" s="61"/>
      <c r="AM9602" s="61"/>
    </row>
    <row r="9603" spans="1:39" ht="12" thickBot="1">
      <c r="A9603" s="20"/>
      <c r="B9603" s="21"/>
      <c r="C9603" s="21"/>
      <c r="D9603" s="53"/>
      <c r="E9603" s="28"/>
      <c r="F9603" s="54"/>
      <c r="G9603" s="54"/>
      <c r="H9603" s="54"/>
      <c r="I9603" s="54"/>
      <c r="J9603" s="63">
        <v>63021000</v>
      </c>
      <c r="K9603" s="64"/>
      <c r="L9603" s="64" t="s">
        <v>23159</v>
      </c>
      <c r="M9603" s="64">
        <v>0</v>
      </c>
      <c r="N9603" s="61"/>
      <c r="O9603" s="61"/>
      <c r="P9603" s="61"/>
      <c r="Q9603" s="61"/>
      <c r="R9603" s="61"/>
      <c r="S9603" s="61"/>
      <c r="T9603" s="61"/>
      <c r="U9603" s="61"/>
      <c r="V9603" s="61"/>
      <c r="W9603" s="61"/>
      <c r="X9603" s="61"/>
      <c r="Y9603" s="61"/>
      <c r="Z9603" s="61"/>
      <c r="AA9603" s="61"/>
      <c r="AB9603" s="61"/>
      <c r="AC9603" s="61" t="str">
        <f>CONCATENATE(BasesTribut[[#This Row],[Origem]],"-",BasesTribut[[#This Row],[Destino]])</f>
        <v>-</v>
      </c>
      <c r="AD9603" s="61"/>
      <c r="AE9603" s="61"/>
      <c r="AF9603" s="61"/>
      <c r="AG9603" s="61"/>
      <c r="AH9603" s="61"/>
      <c r="AI9603" s="61"/>
      <c r="AJ9603" s="61"/>
      <c r="AK9603" s="61"/>
      <c r="AL9603" s="61"/>
      <c r="AM9603" s="61"/>
    </row>
    <row r="9604" spans="1:39" ht="12" thickBot="1">
      <c r="A9604" s="20"/>
      <c r="B9604" s="21"/>
      <c r="C9604" s="21"/>
      <c r="D9604" s="53"/>
      <c r="E9604" s="28"/>
      <c r="F9604" s="54"/>
      <c r="G9604" s="54"/>
      <c r="H9604" s="54"/>
      <c r="I9604" s="54"/>
      <c r="J9604" s="63">
        <v>63022</v>
      </c>
      <c r="K9604" s="64"/>
      <c r="L9604" s="64" t="s">
        <v>23160</v>
      </c>
      <c r="M9604" s="64" t="s">
        <v>16494</v>
      </c>
      <c r="N9604" s="61"/>
      <c r="O9604" s="61"/>
      <c r="P9604" s="61"/>
      <c r="Q9604" s="61"/>
      <c r="R9604" s="61"/>
      <c r="S9604" s="61"/>
      <c r="T9604" s="61"/>
      <c r="U9604" s="61"/>
      <c r="V9604" s="61"/>
      <c r="W9604" s="61"/>
      <c r="X9604" s="61"/>
      <c r="Y9604" s="61"/>
      <c r="Z9604" s="61"/>
      <c r="AA9604" s="61"/>
      <c r="AB9604" s="61"/>
      <c r="AC9604" s="61" t="str">
        <f>CONCATENATE(BasesTribut[[#This Row],[Origem]],"-",BasesTribut[[#This Row],[Destino]])</f>
        <v>-</v>
      </c>
      <c r="AD9604" s="61"/>
      <c r="AE9604" s="61"/>
      <c r="AF9604" s="61"/>
      <c r="AG9604" s="61"/>
      <c r="AH9604" s="61"/>
      <c r="AI9604" s="61"/>
      <c r="AJ9604" s="61"/>
      <c r="AK9604" s="61"/>
      <c r="AL9604" s="61"/>
      <c r="AM9604" s="61"/>
    </row>
    <row r="9605" spans="1:39" ht="12" thickBot="1">
      <c r="A9605" s="20"/>
      <c r="B9605" s="21"/>
      <c r="C9605" s="21"/>
      <c r="D9605" s="53"/>
      <c r="E9605" s="28"/>
      <c r="F9605" s="54"/>
      <c r="G9605" s="54"/>
      <c r="H9605" s="54"/>
      <c r="I9605" s="54"/>
      <c r="J9605" s="63">
        <v>63022100</v>
      </c>
      <c r="K9605" s="64"/>
      <c r="L9605" s="64" t="s">
        <v>23004</v>
      </c>
      <c r="M9605" s="64">
        <v>0</v>
      </c>
      <c r="N9605" s="61"/>
      <c r="O9605" s="61"/>
      <c r="P9605" s="61"/>
      <c r="Q9605" s="61"/>
      <c r="R9605" s="61"/>
      <c r="S9605" s="61"/>
      <c r="T9605" s="61"/>
      <c r="U9605" s="61"/>
      <c r="V9605" s="61"/>
      <c r="W9605" s="61"/>
      <c r="X9605" s="61"/>
      <c r="Y9605" s="61"/>
      <c r="Z9605" s="61"/>
      <c r="AA9605" s="61"/>
      <c r="AB9605" s="61"/>
      <c r="AC9605" s="61" t="str">
        <f>CONCATENATE(BasesTribut[[#This Row],[Origem]],"-",BasesTribut[[#This Row],[Destino]])</f>
        <v>-</v>
      </c>
      <c r="AD9605" s="61"/>
      <c r="AE9605" s="61"/>
      <c r="AF9605" s="61"/>
      <c r="AG9605" s="61"/>
      <c r="AH9605" s="61"/>
      <c r="AI9605" s="61"/>
      <c r="AJ9605" s="61"/>
      <c r="AK9605" s="61"/>
      <c r="AL9605" s="61"/>
      <c r="AM9605" s="61"/>
    </row>
    <row r="9606" spans="1:39" ht="12" thickBot="1">
      <c r="A9606" s="20"/>
      <c r="B9606" s="21"/>
      <c r="C9606" s="21"/>
      <c r="D9606" s="53"/>
      <c r="E9606" s="28"/>
      <c r="F9606" s="54"/>
      <c r="G9606" s="54"/>
      <c r="H9606" s="54"/>
      <c r="I9606" s="54"/>
      <c r="J9606" s="63">
        <v>63022200</v>
      </c>
      <c r="K9606" s="64"/>
      <c r="L9606" s="64" t="s">
        <v>22994</v>
      </c>
      <c r="M9606" s="64">
        <v>0</v>
      </c>
      <c r="N9606" s="61"/>
      <c r="O9606" s="61"/>
      <c r="P9606" s="61"/>
      <c r="Q9606" s="61"/>
      <c r="R9606" s="61"/>
      <c r="S9606" s="61"/>
      <c r="T9606" s="61"/>
      <c r="U9606" s="61"/>
      <c r="V9606" s="61"/>
      <c r="W9606" s="61"/>
      <c r="X9606" s="61"/>
      <c r="Y9606" s="61"/>
      <c r="Z9606" s="61"/>
      <c r="AA9606" s="61"/>
      <c r="AB9606" s="61"/>
      <c r="AC9606" s="61" t="str">
        <f>CONCATENATE(BasesTribut[[#This Row],[Origem]],"-",BasesTribut[[#This Row],[Destino]])</f>
        <v>-</v>
      </c>
      <c r="AD9606" s="61"/>
      <c r="AE9606" s="61"/>
      <c r="AF9606" s="61"/>
      <c r="AG9606" s="61"/>
      <c r="AH9606" s="61"/>
      <c r="AI9606" s="61"/>
      <c r="AJ9606" s="61"/>
      <c r="AK9606" s="61"/>
      <c r="AL9606" s="61"/>
      <c r="AM9606" s="61"/>
    </row>
    <row r="9607" spans="1:39" ht="12" thickBot="1">
      <c r="A9607" s="20"/>
      <c r="B9607" s="21"/>
      <c r="C9607" s="21"/>
      <c r="D9607" s="53"/>
      <c r="E9607" s="28"/>
      <c r="F9607" s="54"/>
      <c r="G9607" s="54"/>
      <c r="H9607" s="54"/>
      <c r="I9607" s="54"/>
      <c r="J9607" s="63">
        <v>63022900</v>
      </c>
      <c r="K9607" s="64"/>
      <c r="L9607" s="64" t="s">
        <v>22926</v>
      </c>
      <c r="M9607" s="64">
        <v>0</v>
      </c>
      <c r="N9607" s="61"/>
      <c r="O9607" s="61"/>
      <c r="P9607" s="61"/>
      <c r="Q9607" s="61"/>
      <c r="R9607" s="61"/>
      <c r="S9607" s="61"/>
      <c r="T9607" s="61"/>
      <c r="U9607" s="61"/>
      <c r="V9607" s="61"/>
      <c r="W9607" s="61"/>
      <c r="X9607" s="61"/>
      <c r="Y9607" s="61"/>
      <c r="Z9607" s="61"/>
      <c r="AA9607" s="61"/>
      <c r="AB9607" s="61"/>
      <c r="AC9607" s="61" t="str">
        <f>CONCATENATE(BasesTribut[[#This Row],[Origem]],"-",BasesTribut[[#This Row],[Destino]])</f>
        <v>-</v>
      </c>
      <c r="AD9607" s="61"/>
      <c r="AE9607" s="61"/>
      <c r="AF9607" s="61"/>
      <c r="AG9607" s="61"/>
      <c r="AH9607" s="61"/>
      <c r="AI9607" s="61"/>
      <c r="AJ9607" s="61"/>
      <c r="AK9607" s="61"/>
      <c r="AL9607" s="61"/>
      <c r="AM9607" s="61"/>
    </row>
    <row r="9608" spans="1:39" ht="12" thickBot="1">
      <c r="A9608" s="20"/>
      <c r="B9608" s="21"/>
      <c r="C9608" s="21"/>
      <c r="D9608" s="53"/>
      <c r="E9608" s="28"/>
      <c r="F9608" s="54"/>
      <c r="G9608" s="54"/>
      <c r="H9608" s="54"/>
      <c r="I9608" s="54"/>
      <c r="J9608" s="63">
        <v>63023</v>
      </c>
      <c r="K9608" s="64"/>
      <c r="L9608" s="64" t="s">
        <v>23161</v>
      </c>
      <c r="M9608" s="64" t="s">
        <v>16494</v>
      </c>
      <c r="N9608" s="61"/>
      <c r="O9608" s="61"/>
      <c r="P9608" s="61"/>
      <c r="Q9608" s="61"/>
      <c r="R9608" s="61"/>
      <c r="S9608" s="61"/>
      <c r="T9608" s="61"/>
      <c r="U9608" s="61"/>
      <c r="V9608" s="61"/>
      <c r="W9608" s="61"/>
      <c r="X9608" s="61"/>
      <c r="Y9608" s="61"/>
      <c r="Z9608" s="61"/>
      <c r="AA9608" s="61"/>
      <c r="AB9608" s="61"/>
      <c r="AC9608" s="61" t="str">
        <f>CONCATENATE(BasesTribut[[#This Row],[Origem]],"-",BasesTribut[[#This Row],[Destino]])</f>
        <v>-</v>
      </c>
      <c r="AD9608" s="61"/>
      <c r="AE9608" s="61"/>
      <c r="AF9608" s="61"/>
      <c r="AG9608" s="61"/>
      <c r="AH9608" s="61"/>
      <c r="AI9608" s="61"/>
      <c r="AJ9608" s="61"/>
      <c r="AK9608" s="61"/>
      <c r="AL9608" s="61"/>
      <c r="AM9608" s="61"/>
    </row>
    <row r="9609" spans="1:39" ht="12" thickBot="1">
      <c r="A9609" s="20"/>
      <c r="B9609" s="21"/>
      <c r="C9609" s="21"/>
      <c r="D9609" s="53"/>
      <c r="E9609" s="28"/>
      <c r="F9609" s="54"/>
      <c r="G9609" s="54"/>
      <c r="H9609" s="54"/>
      <c r="I9609" s="54"/>
      <c r="J9609" s="63">
        <v>63023100</v>
      </c>
      <c r="K9609" s="64"/>
      <c r="L9609" s="64" t="s">
        <v>23004</v>
      </c>
      <c r="M9609" s="64">
        <v>0</v>
      </c>
      <c r="N9609" s="61"/>
      <c r="O9609" s="61"/>
      <c r="P9609" s="61"/>
      <c r="Q9609" s="61"/>
      <c r="R9609" s="61"/>
      <c r="S9609" s="61"/>
      <c r="T9609" s="61"/>
      <c r="U9609" s="61"/>
      <c r="V9609" s="61"/>
      <c r="W9609" s="61"/>
      <c r="X9609" s="61"/>
      <c r="Y9609" s="61"/>
      <c r="Z9609" s="61"/>
      <c r="AA9609" s="61"/>
      <c r="AB9609" s="61"/>
      <c r="AC9609" s="61" t="str">
        <f>CONCATENATE(BasesTribut[[#This Row],[Origem]],"-",BasesTribut[[#This Row],[Destino]])</f>
        <v>-</v>
      </c>
      <c r="AD9609" s="61"/>
      <c r="AE9609" s="61"/>
      <c r="AF9609" s="61"/>
      <c r="AG9609" s="61"/>
      <c r="AH9609" s="61"/>
      <c r="AI9609" s="61"/>
      <c r="AJ9609" s="61"/>
      <c r="AK9609" s="61"/>
      <c r="AL9609" s="61"/>
      <c r="AM9609" s="61"/>
    </row>
    <row r="9610" spans="1:39" ht="12" thickBot="1">
      <c r="A9610" s="20"/>
      <c r="B9610" s="21"/>
      <c r="C9610" s="21"/>
      <c r="D9610" s="53"/>
      <c r="E9610" s="28"/>
      <c r="F9610" s="54"/>
      <c r="G9610" s="54"/>
      <c r="H9610" s="54"/>
      <c r="I9610" s="54"/>
      <c r="J9610" s="63">
        <v>63023200</v>
      </c>
      <c r="K9610" s="64"/>
      <c r="L9610" s="64" t="s">
        <v>22994</v>
      </c>
      <c r="M9610" s="64">
        <v>0</v>
      </c>
      <c r="N9610" s="61"/>
      <c r="O9610" s="61"/>
      <c r="P9610" s="61"/>
      <c r="Q9610" s="61"/>
      <c r="R9610" s="61"/>
      <c r="S9610" s="61"/>
      <c r="T9610" s="61"/>
      <c r="U9610" s="61"/>
      <c r="V9610" s="61"/>
      <c r="W9610" s="61"/>
      <c r="X9610" s="61"/>
      <c r="Y9610" s="61"/>
      <c r="Z9610" s="61"/>
      <c r="AA9610" s="61"/>
      <c r="AB9610" s="61"/>
      <c r="AC9610" s="61" t="str">
        <f>CONCATENATE(BasesTribut[[#This Row],[Origem]],"-",BasesTribut[[#This Row],[Destino]])</f>
        <v>-</v>
      </c>
      <c r="AD9610" s="61"/>
      <c r="AE9610" s="61"/>
      <c r="AF9610" s="61"/>
      <c r="AG9610" s="61"/>
      <c r="AH9610" s="61"/>
      <c r="AI9610" s="61"/>
      <c r="AJ9610" s="61"/>
      <c r="AK9610" s="61"/>
      <c r="AL9610" s="61"/>
      <c r="AM9610" s="61"/>
    </row>
    <row r="9611" spans="1:39" ht="12" thickBot="1">
      <c r="A9611" s="20"/>
      <c r="B9611" s="21"/>
      <c r="C9611" s="21"/>
      <c r="D9611" s="53"/>
      <c r="E9611" s="28"/>
      <c r="F9611" s="54"/>
      <c r="G9611" s="54"/>
      <c r="H9611" s="54"/>
      <c r="I9611" s="54"/>
      <c r="J9611" s="63">
        <v>63023900</v>
      </c>
      <c r="K9611" s="64"/>
      <c r="L9611" s="64" t="s">
        <v>22926</v>
      </c>
      <c r="M9611" s="64">
        <v>0</v>
      </c>
      <c r="N9611" s="61"/>
      <c r="O9611" s="61"/>
      <c r="P9611" s="61"/>
      <c r="Q9611" s="61"/>
      <c r="R9611" s="61"/>
      <c r="S9611" s="61"/>
      <c r="T9611" s="61"/>
      <c r="U9611" s="61"/>
      <c r="V9611" s="61"/>
      <c r="W9611" s="61"/>
      <c r="X9611" s="61"/>
      <c r="Y9611" s="61"/>
      <c r="Z9611" s="61"/>
      <c r="AA9611" s="61"/>
      <c r="AB9611" s="61"/>
      <c r="AC9611" s="61" t="str">
        <f>CONCATENATE(BasesTribut[[#This Row],[Origem]],"-",BasesTribut[[#This Row],[Destino]])</f>
        <v>-</v>
      </c>
      <c r="AD9611" s="61"/>
      <c r="AE9611" s="61"/>
      <c r="AF9611" s="61"/>
      <c r="AG9611" s="61"/>
      <c r="AH9611" s="61"/>
      <c r="AI9611" s="61"/>
      <c r="AJ9611" s="61"/>
      <c r="AK9611" s="61"/>
      <c r="AL9611" s="61"/>
      <c r="AM9611" s="61"/>
    </row>
    <row r="9612" spans="1:39" ht="12" thickBot="1">
      <c r="A9612" s="20"/>
      <c r="B9612" s="21"/>
      <c r="C9612" s="21"/>
      <c r="D9612" s="53"/>
      <c r="E9612" s="28"/>
      <c r="F9612" s="54"/>
      <c r="G9612" s="54"/>
      <c r="H9612" s="54"/>
      <c r="I9612" s="54"/>
      <c r="J9612" s="63">
        <v>63024000</v>
      </c>
      <c r="K9612" s="64"/>
      <c r="L9612" s="64" t="s">
        <v>23162</v>
      </c>
      <c r="M9612" s="64">
        <v>0</v>
      </c>
      <c r="N9612" s="61"/>
      <c r="O9612" s="61"/>
      <c r="P9612" s="61"/>
      <c r="Q9612" s="61"/>
      <c r="R9612" s="61"/>
      <c r="S9612" s="61"/>
      <c r="T9612" s="61"/>
      <c r="U9612" s="61"/>
      <c r="V9612" s="61"/>
      <c r="W9612" s="61"/>
      <c r="X9612" s="61"/>
      <c r="Y9612" s="61"/>
      <c r="Z9612" s="61"/>
      <c r="AA9612" s="61"/>
      <c r="AB9612" s="61"/>
      <c r="AC9612" s="61" t="str">
        <f>CONCATENATE(BasesTribut[[#This Row],[Origem]],"-",BasesTribut[[#This Row],[Destino]])</f>
        <v>-</v>
      </c>
      <c r="AD9612" s="61"/>
      <c r="AE9612" s="61"/>
      <c r="AF9612" s="61"/>
      <c r="AG9612" s="61"/>
      <c r="AH9612" s="61"/>
      <c r="AI9612" s="61"/>
      <c r="AJ9612" s="61"/>
      <c r="AK9612" s="61"/>
      <c r="AL9612" s="61"/>
      <c r="AM9612" s="61"/>
    </row>
    <row r="9613" spans="1:39" ht="12" thickBot="1">
      <c r="A9613" s="20"/>
      <c r="B9613" s="21"/>
      <c r="C9613" s="21"/>
      <c r="D9613" s="53"/>
      <c r="E9613" s="28"/>
      <c r="F9613" s="54"/>
      <c r="G9613" s="54"/>
      <c r="H9613" s="54"/>
      <c r="I9613" s="54"/>
      <c r="J9613" s="63">
        <v>63025</v>
      </c>
      <c r="K9613" s="64"/>
      <c r="L9613" s="64" t="s">
        <v>23163</v>
      </c>
      <c r="M9613" s="64" t="s">
        <v>16494</v>
      </c>
      <c r="N9613" s="61"/>
      <c r="O9613" s="61"/>
      <c r="P9613" s="61"/>
      <c r="Q9613" s="61"/>
      <c r="R9613" s="61"/>
      <c r="S9613" s="61"/>
      <c r="T9613" s="61"/>
      <c r="U9613" s="61"/>
      <c r="V9613" s="61"/>
      <c r="W9613" s="61"/>
      <c r="X9613" s="61"/>
      <c r="Y9613" s="61"/>
      <c r="Z9613" s="61"/>
      <c r="AA9613" s="61"/>
      <c r="AB9613" s="61"/>
      <c r="AC9613" s="61" t="str">
        <f>CONCATENATE(BasesTribut[[#This Row],[Origem]],"-",BasesTribut[[#This Row],[Destino]])</f>
        <v>-</v>
      </c>
      <c r="AD9613" s="61"/>
      <c r="AE9613" s="61"/>
      <c r="AF9613" s="61"/>
      <c r="AG9613" s="61"/>
      <c r="AH9613" s="61"/>
      <c r="AI9613" s="61"/>
      <c r="AJ9613" s="61"/>
      <c r="AK9613" s="61"/>
      <c r="AL9613" s="61"/>
      <c r="AM9613" s="61"/>
    </row>
    <row r="9614" spans="1:39" ht="12" thickBot="1">
      <c r="A9614" s="20"/>
      <c r="B9614" s="21"/>
      <c r="C9614" s="21"/>
      <c r="D9614" s="53"/>
      <c r="E9614" s="28"/>
      <c r="F9614" s="54"/>
      <c r="G9614" s="54"/>
      <c r="H9614" s="54"/>
      <c r="I9614" s="54"/>
      <c r="J9614" s="63">
        <v>63025100</v>
      </c>
      <c r="K9614" s="64"/>
      <c r="L9614" s="64" t="s">
        <v>23004</v>
      </c>
      <c r="M9614" s="64">
        <v>0</v>
      </c>
      <c r="N9614" s="61"/>
      <c r="O9614" s="61"/>
      <c r="P9614" s="61"/>
      <c r="Q9614" s="61"/>
      <c r="R9614" s="61"/>
      <c r="S9614" s="61"/>
      <c r="T9614" s="61"/>
      <c r="U9614" s="61"/>
      <c r="V9614" s="61"/>
      <c r="W9614" s="61"/>
      <c r="X9614" s="61"/>
      <c r="Y9614" s="61"/>
      <c r="Z9614" s="61"/>
      <c r="AA9614" s="61"/>
      <c r="AB9614" s="61"/>
      <c r="AC9614" s="61" t="str">
        <f>CONCATENATE(BasesTribut[[#This Row],[Origem]],"-",BasesTribut[[#This Row],[Destino]])</f>
        <v>-</v>
      </c>
      <c r="AD9614" s="61"/>
      <c r="AE9614" s="61"/>
      <c r="AF9614" s="61"/>
      <c r="AG9614" s="61"/>
      <c r="AH9614" s="61"/>
      <c r="AI9614" s="61"/>
      <c r="AJ9614" s="61"/>
      <c r="AK9614" s="61"/>
      <c r="AL9614" s="61"/>
      <c r="AM9614" s="61"/>
    </row>
    <row r="9615" spans="1:39" ht="12" thickBot="1">
      <c r="A9615" s="20"/>
      <c r="B9615" s="21"/>
      <c r="C9615" s="21"/>
      <c r="D9615" s="53"/>
      <c r="E9615" s="28"/>
      <c r="F9615" s="54"/>
      <c r="G9615" s="54"/>
      <c r="H9615" s="54"/>
      <c r="I9615" s="54"/>
      <c r="J9615" s="63">
        <v>63025300</v>
      </c>
      <c r="K9615" s="64"/>
      <c r="L9615" s="64" t="s">
        <v>22994</v>
      </c>
      <c r="M9615" s="64">
        <v>0</v>
      </c>
      <c r="N9615" s="61"/>
      <c r="O9615" s="61"/>
      <c r="P9615" s="61"/>
      <c r="Q9615" s="61"/>
      <c r="R9615" s="61"/>
      <c r="S9615" s="61"/>
      <c r="T9615" s="61"/>
      <c r="U9615" s="61"/>
      <c r="V9615" s="61"/>
      <c r="W9615" s="61"/>
      <c r="X9615" s="61"/>
      <c r="Y9615" s="61"/>
      <c r="Z9615" s="61"/>
      <c r="AA9615" s="61"/>
      <c r="AB9615" s="61"/>
      <c r="AC9615" s="61" t="str">
        <f>CONCATENATE(BasesTribut[[#This Row],[Origem]],"-",BasesTribut[[#This Row],[Destino]])</f>
        <v>-</v>
      </c>
      <c r="AD9615" s="61"/>
      <c r="AE9615" s="61"/>
      <c r="AF9615" s="61"/>
      <c r="AG9615" s="61"/>
      <c r="AH9615" s="61"/>
      <c r="AI9615" s="61"/>
      <c r="AJ9615" s="61"/>
      <c r="AK9615" s="61"/>
      <c r="AL9615" s="61"/>
      <c r="AM9615" s="61"/>
    </row>
    <row r="9616" spans="1:39" ht="12" thickBot="1">
      <c r="A9616" s="20"/>
      <c r="B9616" s="21"/>
      <c r="C9616" s="21"/>
      <c r="D9616" s="53"/>
      <c r="E9616" s="28"/>
      <c r="F9616" s="54"/>
      <c r="G9616" s="54"/>
      <c r="H9616" s="54"/>
      <c r="I9616" s="54"/>
      <c r="J9616" s="63">
        <v>630259</v>
      </c>
      <c r="K9616" s="64"/>
      <c r="L9616" s="64" t="s">
        <v>22995</v>
      </c>
      <c r="M9616" s="64" t="s">
        <v>16494</v>
      </c>
      <c r="N9616" s="61"/>
      <c r="O9616" s="61"/>
      <c r="P9616" s="61"/>
      <c r="Q9616" s="61"/>
      <c r="R9616" s="61"/>
      <c r="S9616" s="61"/>
      <c r="T9616" s="61"/>
      <c r="U9616" s="61"/>
      <c r="V9616" s="61"/>
      <c r="W9616" s="61"/>
      <c r="X9616" s="61"/>
      <c r="Y9616" s="61"/>
      <c r="Z9616" s="61"/>
      <c r="AA9616" s="61"/>
      <c r="AB9616" s="61"/>
      <c r="AC9616" s="61" t="str">
        <f>CONCATENATE(BasesTribut[[#This Row],[Origem]],"-",BasesTribut[[#This Row],[Destino]])</f>
        <v>-</v>
      </c>
      <c r="AD9616" s="61"/>
      <c r="AE9616" s="61"/>
      <c r="AF9616" s="61"/>
      <c r="AG9616" s="61"/>
      <c r="AH9616" s="61"/>
      <c r="AI9616" s="61"/>
      <c r="AJ9616" s="61"/>
      <c r="AK9616" s="61"/>
      <c r="AL9616" s="61"/>
      <c r="AM9616" s="61"/>
    </row>
    <row r="9617" spans="1:39" ht="12" thickBot="1">
      <c r="A9617" s="20"/>
      <c r="B9617" s="21"/>
      <c r="C9617" s="21"/>
      <c r="D9617" s="53"/>
      <c r="E9617" s="28"/>
      <c r="F9617" s="54"/>
      <c r="G9617" s="54"/>
      <c r="H9617" s="54"/>
      <c r="I9617" s="54"/>
      <c r="J9617" s="63">
        <v>63025910</v>
      </c>
      <c r="K9617" s="64"/>
      <c r="L9617" s="64" t="s">
        <v>23164</v>
      </c>
      <c r="M9617" s="64">
        <v>0</v>
      </c>
      <c r="N9617" s="61"/>
      <c r="O9617" s="61"/>
      <c r="P9617" s="61"/>
      <c r="Q9617" s="61"/>
      <c r="R9617" s="61"/>
      <c r="S9617" s="61"/>
      <c r="T9617" s="61"/>
      <c r="U9617" s="61"/>
      <c r="V9617" s="61"/>
      <c r="W9617" s="61"/>
      <c r="X9617" s="61"/>
      <c r="Y9617" s="61"/>
      <c r="Z9617" s="61"/>
      <c r="AA9617" s="61"/>
      <c r="AB9617" s="61"/>
      <c r="AC9617" s="61" t="str">
        <f>CONCATENATE(BasesTribut[[#This Row],[Origem]],"-",BasesTribut[[#This Row],[Destino]])</f>
        <v>-</v>
      </c>
      <c r="AD9617" s="61"/>
      <c r="AE9617" s="61"/>
      <c r="AF9617" s="61"/>
      <c r="AG9617" s="61"/>
      <c r="AH9617" s="61"/>
      <c r="AI9617" s="61"/>
      <c r="AJ9617" s="61"/>
      <c r="AK9617" s="61"/>
      <c r="AL9617" s="61"/>
      <c r="AM9617" s="61"/>
    </row>
    <row r="9618" spans="1:39" ht="12" thickBot="1">
      <c r="A9618" s="20"/>
      <c r="B9618" s="21"/>
      <c r="C9618" s="21"/>
      <c r="D9618" s="53"/>
      <c r="E9618" s="28"/>
      <c r="F9618" s="54"/>
      <c r="G9618" s="54"/>
      <c r="H9618" s="54"/>
      <c r="I9618" s="54"/>
      <c r="J9618" s="63">
        <v>63025990</v>
      </c>
      <c r="K9618" s="64"/>
      <c r="L9618" s="64" t="s">
        <v>16620</v>
      </c>
      <c r="M9618" s="64">
        <v>0</v>
      </c>
      <c r="N9618" s="61"/>
      <c r="O9618" s="61"/>
      <c r="P9618" s="61"/>
      <c r="Q9618" s="61"/>
      <c r="R9618" s="61"/>
      <c r="S9618" s="61"/>
      <c r="T9618" s="61"/>
      <c r="U9618" s="61"/>
      <c r="V9618" s="61"/>
      <c r="W9618" s="61"/>
      <c r="X9618" s="61"/>
      <c r="Y9618" s="61"/>
      <c r="Z9618" s="61"/>
      <c r="AA9618" s="61"/>
      <c r="AB9618" s="61"/>
      <c r="AC9618" s="61" t="str">
        <f>CONCATENATE(BasesTribut[[#This Row],[Origem]],"-",BasesTribut[[#This Row],[Destino]])</f>
        <v>-</v>
      </c>
      <c r="AD9618" s="61"/>
      <c r="AE9618" s="61"/>
      <c r="AF9618" s="61"/>
      <c r="AG9618" s="61"/>
      <c r="AH9618" s="61"/>
      <c r="AI9618" s="61"/>
      <c r="AJ9618" s="61"/>
      <c r="AK9618" s="61"/>
      <c r="AL9618" s="61"/>
      <c r="AM9618" s="61"/>
    </row>
    <row r="9619" spans="1:39" ht="12" thickBot="1">
      <c r="A9619" s="20"/>
      <c r="B9619" s="21"/>
      <c r="C9619" s="21"/>
      <c r="D9619" s="53"/>
      <c r="E9619" s="28"/>
      <c r="F9619" s="54"/>
      <c r="G9619" s="54"/>
      <c r="H9619" s="54"/>
      <c r="I9619" s="54"/>
      <c r="J9619" s="63">
        <v>63026000</v>
      </c>
      <c r="K9619" s="64"/>
      <c r="L9619" s="64" t="s">
        <v>23165</v>
      </c>
      <c r="M9619" s="64">
        <v>0</v>
      </c>
      <c r="N9619" s="61"/>
      <c r="O9619" s="61"/>
      <c r="P9619" s="61"/>
      <c r="Q9619" s="61"/>
      <c r="R9619" s="61"/>
      <c r="S9619" s="61"/>
      <c r="T9619" s="61"/>
      <c r="U9619" s="61"/>
      <c r="V9619" s="61"/>
      <c r="W9619" s="61"/>
      <c r="X9619" s="61"/>
      <c r="Y9619" s="61"/>
      <c r="Z9619" s="61"/>
      <c r="AA9619" s="61"/>
      <c r="AB9619" s="61"/>
      <c r="AC9619" s="61" t="str">
        <f>CONCATENATE(BasesTribut[[#This Row],[Origem]],"-",BasesTribut[[#This Row],[Destino]])</f>
        <v>-</v>
      </c>
      <c r="AD9619" s="61"/>
      <c r="AE9619" s="61"/>
      <c r="AF9619" s="61"/>
      <c r="AG9619" s="61"/>
      <c r="AH9619" s="61"/>
      <c r="AI9619" s="61"/>
      <c r="AJ9619" s="61"/>
      <c r="AK9619" s="61"/>
      <c r="AL9619" s="61"/>
      <c r="AM9619" s="61"/>
    </row>
    <row r="9620" spans="1:39" ht="12" thickBot="1">
      <c r="A9620" s="20"/>
      <c r="B9620" s="21"/>
      <c r="C9620" s="21"/>
      <c r="D9620" s="53"/>
      <c r="E9620" s="28"/>
      <c r="F9620" s="54"/>
      <c r="G9620" s="54"/>
      <c r="H9620" s="54"/>
      <c r="I9620" s="54"/>
      <c r="J9620" s="63">
        <v>63029</v>
      </c>
      <c r="K9620" s="64"/>
      <c r="L9620" s="64" t="s">
        <v>17851</v>
      </c>
      <c r="M9620" s="64" t="s">
        <v>16494</v>
      </c>
      <c r="N9620" s="61"/>
      <c r="O9620" s="61"/>
      <c r="P9620" s="61"/>
      <c r="Q9620" s="61"/>
      <c r="R9620" s="61"/>
      <c r="S9620" s="61"/>
      <c r="T9620" s="61"/>
      <c r="U9620" s="61"/>
      <c r="V9620" s="61"/>
      <c r="W9620" s="61"/>
      <c r="X9620" s="61"/>
      <c r="Y9620" s="61"/>
      <c r="Z9620" s="61"/>
      <c r="AA9620" s="61"/>
      <c r="AB9620" s="61"/>
      <c r="AC9620" s="61" t="str">
        <f>CONCATENATE(BasesTribut[[#This Row],[Origem]],"-",BasesTribut[[#This Row],[Destino]])</f>
        <v>-</v>
      </c>
      <c r="AD9620" s="61"/>
      <c r="AE9620" s="61"/>
      <c r="AF9620" s="61"/>
      <c r="AG9620" s="61"/>
      <c r="AH9620" s="61"/>
      <c r="AI9620" s="61"/>
      <c r="AJ9620" s="61"/>
      <c r="AK9620" s="61"/>
      <c r="AL9620" s="61"/>
      <c r="AM9620" s="61"/>
    </row>
    <row r="9621" spans="1:39" ht="12" thickBot="1">
      <c r="A9621" s="20"/>
      <c r="B9621" s="21"/>
      <c r="C9621" s="21"/>
      <c r="D9621" s="53"/>
      <c r="E9621" s="28"/>
      <c r="F9621" s="54"/>
      <c r="G9621" s="54"/>
      <c r="H9621" s="54"/>
      <c r="I9621" s="54"/>
      <c r="J9621" s="63">
        <v>63029100</v>
      </c>
      <c r="K9621" s="64"/>
      <c r="L9621" s="64" t="s">
        <v>23004</v>
      </c>
      <c r="M9621" s="64">
        <v>0</v>
      </c>
      <c r="N9621" s="61"/>
      <c r="O9621" s="61"/>
      <c r="P9621" s="61"/>
      <c r="Q9621" s="61"/>
      <c r="R9621" s="61"/>
      <c r="S9621" s="61"/>
      <c r="T9621" s="61"/>
      <c r="U9621" s="61"/>
      <c r="V9621" s="61"/>
      <c r="W9621" s="61"/>
      <c r="X9621" s="61"/>
      <c r="Y9621" s="61"/>
      <c r="Z9621" s="61"/>
      <c r="AA9621" s="61"/>
      <c r="AB9621" s="61"/>
      <c r="AC9621" s="61" t="str">
        <f>CONCATENATE(BasesTribut[[#This Row],[Origem]],"-",BasesTribut[[#This Row],[Destino]])</f>
        <v>-</v>
      </c>
      <c r="AD9621" s="61"/>
      <c r="AE9621" s="61"/>
      <c r="AF9621" s="61"/>
      <c r="AG9621" s="61"/>
      <c r="AH9621" s="61"/>
      <c r="AI9621" s="61"/>
      <c r="AJ9621" s="61"/>
      <c r="AK9621" s="61"/>
      <c r="AL9621" s="61"/>
      <c r="AM9621" s="61"/>
    </row>
    <row r="9622" spans="1:39" ht="12" thickBot="1">
      <c r="A9622" s="20"/>
      <c r="B9622" s="21"/>
      <c r="C9622" s="21"/>
      <c r="D9622" s="53"/>
      <c r="E9622" s="28"/>
      <c r="F9622" s="54"/>
      <c r="G9622" s="54"/>
      <c r="H9622" s="54"/>
      <c r="I9622" s="54"/>
      <c r="J9622" s="63">
        <v>63029300</v>
      </c>
      <c r="K9622" s="64"/>
      <c r="L9622" s="64" t="s">
        <v>22994</v>
      </c>
      <c r="M9622" s="64">
        <v>0</v>
      </c>
      <c r="N9622" s="61"/>
      <c r="O9622" s="61"/>
      <c r="P9622" s="61"/>
      <c r="Q9622" s="61"/>
      <c r="R9622" s="61"/>
      <c r="S9622" s="61"/>
      <c r="T9622" s="61"/>
      <c r="U9622" s="61"/>
      <c r="V9622" s="61"/>
      <c r="W9622" s="61"/>
      <c r="X9622" s="61"/>
      <c r="Y9622" s="61"/>
      <c r="Z9622" s="61"/>
      <c r="AA9622" s="61"/>
      <c r="AB9622" s="61"/>
      <c r="AC9622" s="61" t="str">
        <f>CONCATENATE(BasesTribut[[#This Row],[Origem]],"-",BasesTribut[[#This Row],[Destino]])</f>
        <v>-</v>
      </c>
      <c r="AD9622" s="61"/>
      <c r="AE9622" s="61"/>
      <c r="AF9622" s="61"/>
      <c r="AG9622" s="61"/>
      <c r="AH9622" s="61"/>
      <c r="AI9622" s="61"/>
      <c r="AJ9622" s="61"/>
      <c r="AK9622" s="61"/>
      <c r="AL9622" s="61"/>
      <c r="AM9622" s="61"/>
    </row>
    <row r="9623" spans="1:39" ht="12" thickBot="1">
      <c r="A9623" s="20"/>
      <c r="B9623" s="21"/>
      <c r="C9623" s="21"/>
      <c r="D9623" s="53"/>
      <c r="E9623" s="28"/>
      <c r="F9623" s="54"/>
      <c r="G9623" s="54"/>
      <c r="H9623" s="54"/>
      <c r="I9623" s="54"/>
      <c r="J9623" s="63">
        <v>630299</v>
      </c>
      <c r="K9623" s="64"/>
      <c r="L9623" s="64" t="s">
        <v>22995</v>
      </c>
      <c r="M9623" s="64" t="s">
        <v>16494</v>
      </c>
      <c r="N9623" s="61"/>
      <c r="O9623" s="61"/>
      <c r="P9623" s="61"/>
      <c r="Q9623" s="61"/>
      <c r="R9623" s="61"/>
      <c r="S9623" s="61"/>
      <c r="T9623" s="61"/>
      <c r="U9623" s="61"/>
      <c r="V9623" s="61"/>
      <c r="W9623" s="61"/>
      <c r="X9623" s="61"/>
      <c r="Y9623" s="61"/>
      <c r="Z9623" s="61"/>
      <c r="AA9623" s="61"/>
      <c r="AB9623" s="61"/>
      <c r="AC9623" s="61" t="str">
        <f>CONCATENATE(BasesTribut[[#This Row],[Origem]],"-",BasesTribut[[#This Row],[Destino]])</f>
        <v>-</v>
      </c>
      <c r="AD9623" s="61"/>
      <c r="AE9623" s="61"/>
      <c r="AF9623" s="61"/>
      <c r="AG9623" s="61"/>
      <c r="AH9623" s="61"/>
      <c r="AI9623" s="61"/>
      <c r="AJ9623" s="61"/>
      <c r="AK9623" s="61"/>
      <c r="AL9623" s="61"/>
      <c r="AM9623" s="61"/>
    </row>
    <row r="9624" spans="1:39" ht="12" thickBot="1">
      <c r="A9624" s="20"/>
      <c r="B9624" s="21"/>
      <c r="C9624" s="21"/>
      <c r="D9624" s="53"/>
      <c r="E9624" s="28"/>
      <c r="F9624" s="54"/>
      <c r="G9624" s="54"/>
      <c r="H9624" s="54"/>
      <c r="I9624" s="54"/>
      <c r="J9624" s="63">
        <v>63029910</v>
      </c>
      <c r="K9624" s="64"/>
      <c r="L9624" s="64" t="s">
        <v>23164</v>
      </c>
      <c r="M9624" s="64">
        <v>0</v>
      </c>
      <c r="N9624" s="61"/>
      <c r="O9624" s="61"/>
      <c r="P9624" s="61"/>
      <c r="Q9624" s="61"/>
      <c r="R9624" s="61"/>
      <c r="S9624" s="61"/>
      <c r="T9624" s="61"/>
      <c r="U9624" s="61"/>
      <c r="V9624" s="61"/>
      <c r="W9624" s="61"/>
      <c r="X9624" s="61"/>
      <c r="Y9624" s="61"/>
      <c r="Z9624" s="61"/>
      <c r="AA9624" s="61"/>
      <c r="AB9624" s="61"/>
      <c r="AC9624" s="61" t="str">
        <f>CONCATENATE(BasesTribut[[#This Row],[Origem]],"-",BasesTribut[[#This Row],[Destino]])</f>
        <v>-</v>
      </c>
      <c r="AD9624" s="61"/>
      <c r="AE9624" s="61"/>
      <c r="AF9624" s="61"/>
      <c r="AG9624" s="61"/>
      <c r="AH9624" s="61"/>
      <c r="AI9624" s="61"/>
      <c r="AJ9624" s="61"/>
      <c r="AK9624" s="61"/>
      <c r="AL9624" s="61"/>
      <c r="AM9624" s="61"/>
    </row>
    <row r="9625" spans="1:39" ht="12" thickBot="1">
      <c r="A9625" s="20"/>
      <c r="B9625" s="21"/>
      <c r="C9625" s="21"/>
      <c r="D9625" s="53"/>
      <c r="E9625" s="28"/>
      <c r="F9625" s="54"/>
      <c r="G9625" s="54"/>
      <c r="H9625" s="54"/>
      <c r="I9625" s="54"/>
      <c r="J9625" s="63">
        <v>63029990</v>
      </c>
      <c r="K9625" s="64"/>
      <c r="L9625" s="64" t="s">
        <v>16620</v>
      </c>
      <c r="M9625" s="64">
        <v>0</v>
      </c>
      <c r="N9625" s="61"/>
      <c r="O9625" s="61"/>
      <c r="P9625" s="61"/>
      <c r="Q9625" s="61"/>
      <c r="R9625" s="61"/>
      <c r="S9625" s="61"/>
      <c r="T9625" s="61"/>
      <c r="U9625" s="61"/>
      <c r="V9625" s="61"/>
      <c r="W9625" s="61"/>
      <c r="X9625" s="61"/>
      <c r="Y9625" s="61"/>
      <c r="Z9625" s="61"/>
      <c r="AA9625" s="61"/>
      <c r="AB9625" s="61"/>
      <c r="AC9625" s="61" t="str">
        <f>CONCATENATE(BasesTribut[[#This Row],[Origem]],"-",BasesTribut[[#This Row],[Destino]])</f>
        <v>-</v>
      </c>
      <c r="AD9625" s="61"/>
      <c r="AE9625" s="61"/>
      <c r="AF9625" s="61"/>
      <c r="AG9625" s="61"/>
      <c r="AH9625" s="61"/>
      <c r="AI9625" s="61"/>
      <c r="AJ9625" s="61"/>
      <c r="AK9625" s="61"/>
      <c r="AL9625" s="61"/>
      <c r="AM9625" s="61"/>
    </row>
    <row r="9626" spans="1:39" ht="12" thickBot="1">
      <c r="A9626" s="20"/>
      <c r="B9626" s="21"/>
      <c r="C9626" s="21"/>
      <c r="D9626" s="53"/>
      <c r="E9626" s="28"/>
      <c r="F9626" s="54"/>
      <c r="G9626" s="54"/>
      <c r="H9626" s="54"/>
      <c r="I9626" s="54"/>
      <c r="J9626" s="63">
        <v>6303</v>
      </c>
      <c r="K9626" s="64"/>
      <c r="L9626" s="64" t="s">
        <v>23166</v>
      </c>
      <c r="M9626" s="64" t="s">
        <v>16494</v>
      </c>
      <c r="N9626" s="61"/>
      <c r="O9626" s="61"/>
      <c r="P9626" s="61"/>
      <c r="Q9626" s="61"/>
      <c r="R9626" s="61"/>
      <c r="S9626" s="61"/>
      <c r="T9626" s="61"/>
      <c r="U9626" s="61"/>
      <c r="V9626" s="61"/>
      <c r="W9626" s="61"/>
      <c r="X9626" s="61"/>
      <c r="Y9626" s="61"/>
      <c r="Z9626" s="61"/>
      <c r="AA9626" s="61"/>
      <c r="AB9626" s="61"/>
      <c r="AC9626" s="61" t="str">
        <f>CONCATENATE(BasesTribut[[#This Row],[Origem]],"-",BasesTribut[[#This Row],[Destino]])</f>
        <v>-</v>
      </c>
      <c r="AD9626" s="61"/>
      <c r="AE9626" s="61"/>
      <c r="AF9626" s="61"/>
      <c r="AG9626" s="61"/>
      <c r="AH9626" s="61"/>
      <c r="AI9626" s="61"/>
      <c r="AJ9626" s="61"/>
      <c r="AK9626" s="61"/>
      <c r="AL9626" s="61"/>
      <c r="AM9626" s="61"/>
    </row>
    <row r="9627" spans="1:39" ht="12" thickBot="1">
      <c r="A9627" s="20"/>
      <c r="B9627" s="21"/>
      <c r="C9627" s="21"/>
      <c r="D9627" s="53"/>
      <c r="E9627" s="28"/>
      <c r="F9627" s="54"/>
      <c r="G9627" s="54"/>
      <c r="H9627" s="54"/>
      <c r="I9627" s="54"/>
      <c r="J9627" s="63">
        <v>63031</v>
      </c>
      <c r="K9627" s="64"/>
      <c r="L9627" s="64" t="s">
        <v>23167</v>
      </c>
      <c r="M9627" s="64" t="s">
        <v>16494</v>
      </c>
      <c r="N9627" s="61"/>
      <c r="O9627" s="61"/>
      <c r="P9627" s="61"/>
      <c r="Q9627" s="61"/>
      <c r="R9627" s="61"/>
      <c r="S9627" s="61"/>
      <c r="T9627" s="61"/>
      <c r="U9627" s="61"/>
      <c r="V9627" s="61"/>
      <c r="W9627" s="61"/>
      <c r="X9627" s="61"/>
      <c r="Y9627" s="61"/>
      <c r="Z9627" s="61"/>
      <c r="AA9627" s="61"/>
      <c r="AB9627" s="61"/>
      <c r="AC9627" s="61" t="str">
        <f>CONCATENATE(BasesTribut[[#This Row],[Origem]],"-",BasesTribut[[#This Row],[Destino]])</f>
        <v>-</v>
      </c>
      <c r="AD9627" s="61"/>
      <c r="AE9627" s="61"/>
      <c r="AF9627" s="61"/>
      <c r="AG9627" s="61"/>
      <c r="AH9627" s="61"/>
      <c r="AI9627" s="61"/>
      <c r="AJ9627" s="61"/>
      <c r="AK9627" s="61"/>
      <c r="AL9627" s="61"/>
      <c r="AM9627" s="61"/>
    </row>
    <row r="9628" spans="1:39" ht="12" thickBot="1">
      <c r="A9628" s="20"/>
      <c r="B9628" s="21"/>
      <c r="C9628" s="21"/>
      <c r="D9628" s="53"/>
      <c r="E9628" s="28"/>
      <c r="F9628" s="54"/>
      <c r="G9628" s="54"/>
      <c r="H9628" s="54"/>
      <c r="I9628" s="54"/>
      <c r="J9628" s="63">
        <v>63031200</v>
      </c>
      <c r="K9628" s="64"/>
      <c r="L9628" s="64" t="s">
        <v>23077</v>
      </c>
      <c r="M9628" s="64">
        <v>0</v>
      </c>
      <c r="N9628" s="61"/>
      <c r="O9628" s="61"/>
      <c r="P9628" s="61"/>
      <c r="Q9628" s="61"/>
      <c r="R9628" s="61"/>
      <c r="S9628" s="61"/>
      <c r="T9628" s="61"/>
      <c r="U9628" s="61"/>
      <c r="V9628" s="61"/>
      <c r="W9628" s="61"/>
      <c r="X9628" s="61"/>
      <c r="Y9628" s="61"/>
      <c r="Z9628" s="61"/>
      <c r="AA9628" s="61"/>
      <c r="AB9628" s="61"/>
      <c r="AC9628" s="61" t="str">
        <f>CONCATENATE(BasesTribut[[#This Row],[Origem]],"-",BasesTribut[[#This Row],[Destino]])</f>
        <v>-</v>
      </c>
      <c r="AD9628" s="61"/>
      <c r="AE9628" s="61"/>
      <c r="AF9628" s="61"/>
      <c r="AG9628" s="61"/>
      <c r="AH9628" s="61"/>
      <c r="AI9628" s="61"/>
      <c r="AJ9628" s="61"/>
      <c r="AK9628" s="61"/>
      <c r="AL9628" s="61"/>
      <c r="AM9628" s="61"/>
    </row>
    <row r="9629" spans="1:39" ht="12" thickBot="1">
      <c r="A9629" s="20"/>
      <c r="B9629" s="21"/>
      <c r="C9629" s="21"/>
      <c r="D9629" s="53"/>
      <c r="E9629" s="28"/>
      <c r="F9629" s="54"/>
      <c r="G9629" s="54"/>
      <c r="H9629" s="54"/>
      <c r="I9629" s="54"/>
      <c r="J9629" s="63">
        <v>630319</v>
      </c>
      <c r="K9629" s="64"/>
      <c r="L9629" s="64" t="s">
        <v>22995</v>
      </c>
      <c r="M9629" s="64" t="s">
        <v>16494</v>
      </c>
      <c r="N9629" s="61"/>
      <c r="O9629" s="61"/>
      <c r="P9629" s="61"/>
      <c r="Q9629" s="61"/>
      <c r="R9629" s="61"/>
      <c r="S9629" s="61"/>
      <c r="T9629" s="61"/>
      <c r="U9629" s="61"/>
      <c r="V9629" s="61"/>
      <c r="W9629" s="61"/>
      <c r="X9629" s="61"/>
      <c r="Y9629" s="61"/>
      <c r="Z9629" s="61"/>
      <c r="AA9629" s="61"/>
      <c r="AB9629" s="61"/>
      <c r="AC9629" s="61" t="str">
        <f>CONCATENATE(BasesTribut[[#This Row],[Origem]],"-",BasesTribut[[#This Row],[Destino]])</f>
        <v>-</v>
      </c>
      <c r="AD9629" s="61"/>
      <c r="AE9629" s="61"/>
      <c r="AF9629" s="61"/>
      <c r="AG9629" s="61"/>
      <c r="AH9629" s="61"/>
      <c r="AI9629" s="61"/>
      <c r="AJ9629" s="61"/>
      <c r="AK9629" s="61"/>
      <c r="AL9629" s="61"/>
      <c r="AM9629" s="61"/>
    </row>
    <row r="9630" spans="1:39" ht="12" thickBot="1">
      <c r="A9630" s="20"/>
      <c r="B9630" s="21"/>
      <c r="C9630" s="21"/>
      <c r="D9630" s="53"/>
      <c r="E9630" s="28"/>
      <c r="F9630" s="54"/>
      <c r="G9630" s="54"/>
      <c r="H9630" s="54"/>
      <c r="I9630" s="54"/>
      <c r="J9630" s="63">
        <v>63031910</v>
      </c>
      <c r="K9630" s="64"/>
      <c r="L9630" s="64" t="s">
        <v>22949</v>
      </c>
      <c r="M9630" s="64">
        <v>0</v>
      </c>
      <c r="N9630" s="61"/>
      <c r="O9630" s="61"/>
      <c r="P9630" s="61"/>
      <c r="Q9630" s="61"/>
      <c r="R9630" s="61"/>
      <c r="S9630" s="61"/>
      <c r="T9630" s="61"/>
      <c r="U9630" s="61"/>
      <c r="V9630" s="61"/>
      <c r="W9630" s="61"/>
      <c r="X9630" s="61"/>
      <c r="Y9630" s="61"/>
      <c r="Z9630" s="61"/>
      <c r="AA9630" s="61"/>
      <c r="AB9630" s="61"/>
      <c r="AC9630" s="61" t="str">
        <f>CONCATENATE(BasesTribut[[#This Row],[Origem]],"-",BasesTribut[[#This Row],[Destino]])</f>
        <v>-</v>
      </c>
      <c r="AD9630" s="61"/>
      <c r="AE9630" s="61"/>
      <c r="AF9630" s="61"/>
      <c r="AG9630" s="61"/>
      <c r="AH9630" s="61"/>
      <c r="AI9630" s="61"/>
      <c r="AJ9630" s="61"/>
      <c r="AK9630" s="61"/>
      <c r="AL9630" s="61"/>
      <c r="AM9630" s="61"/>
    </row>
    <row r="9631" spans="1:39" ht="12" thickBot="1">
      <c r="A9631" s="20"/>
      <c r="B9631" s="21"/>
      <c r="C9631" s="21"/>
      <c r="D9631" s="53"/>
      <c r="E9631" s="28"/>
      <c r="F9631" s="54"/>
      <c r="G9631" s="54"/>
      <c r="H9631" s="54"/>
      <c r="I9631" s="54"/>
      <c r="J9631" s="63">
        <v>63031990</v>
      </c>
      <c r="K9631" s="64"/>
      <c r="L9631" s="64" t="s">
        <v>16513</v>
      </c>
      <c r="M9631" s="64">
        <v>0</v>
      </c>
      <c r="N9631" s="61"/>
      <c r="O9631" s="61"/>
      <c r="P9631" s="61"/>
      <c r="Q9631" s="61"/>
      <c r="R9631" s="61"/>
      <c r="S9631" s="61"/>
      <c r="T9631" s="61"/>
      <c r="U9631" s="61"/>
      <c r="V9631" s="61"/>
      <c r="W9631" s="61"/>
      <c r="X9631" s="61"/>
      <c r="Y9631" s="61"/>
      <c r="Z9631" s="61"/>
      <c r="AA9631" s="61"/>
      <c r="AB9631" s="61"/>
      <c r="AC9631" s="61" t="str">
        <f>CONCATENATE(BasesTribut[[#This Row],[Origem]],"-",BasesTribut[[#This Row],[Destino]])</f>
        <v>-</v>
      </c>
      <c r="AD9631" s="61"/>
      <c r="AE9631" s="61"/>
      <c r="AF9631" s="61"/>
      <c r="AG9631" s="61"/>
      <c r="AH9631" s="61"/>
      <c r="AI9631" s="61"/>
      <c r="AJ9631" s="61"/>
      <c r="AK9631" s="61"/>
      <c r="AL9631" s="61"/>
      <c r="AM9631" s="61"/>
    </row>
    <row r="9632" spans="1:39" ht="12" thickBot="1">
      <c r="A9632" s="20"/>
      <c r="B9632" s="21"/>
      <c r="C9632" s="21"/>
      <c r="D9632" s="53"/>
      <c r="E9632" s="28"/>
      <c r="F9632" s="54"/>
      <c r="G9632" s="54"/>
      <c r="H9632" s="54"/>
      <c r="I9632" s="54"/>
      <c r="J9632" s="63">
        <v>63039</v>
      </c>
      <c r="K9632" s="64"/>
      <c r="L9632" s="64" t="s">
        <v>16539</v>
      </c>
      <c r="M9632" s="64" t="s">
        <v>16494</v>
      </c>
      <c r="N9632" s="61"/>
      <c r="O9632" s="61"/>
      <c r="P9632" s="61"/>
      <c r="Q9632" s="61"/>
      <c r="R9632" s="61"/>
      <c r="S9632" s="61"/>
      <c r="T9632" s="61"/>
      <c r="U9632" s="61"/>
      <c r="V9632" s="61"/>
      <c r="W9632" s="61"/>
      <c r="X9632" s="61"/>
      <c r="Y9632" s="61"/>
      <c r="Z9632" s="61"/>
      <c r="AA9632" s="61"/>
      <c r="AB9632" s="61"/>
      <c r="AC9632" s="61" t="str">
        <f>CONCATENATE(BasesTribut[[#This Row],[Origem]],"-",BasesTribut[[#This Row],[Destino]])</f>
        <v>-</v>
      </c>
      <c r="AD9632" s="61"/>
      <c r="AE9632" s="61"/>
      <c r="AF9632" s="61"/>
      <c r="AG9632" s="61"/>
      <c r="AH9632" s="61"/>
      <c r="AI9632" s="61"/>
      <c r="AJ9632" s="61"/>
      <c r="AK9632" s="61"/>
      <c r="AL9632" s="61"/>
      <c r="AM9632" s="61"/>
    </row>
    <row r="9633" spans="1:39" ht="12" thickBot="1">
      <c r="A9633" s="20"/>
      <c r="B9633" s="21"/>
      <c r="C9633" s="21"/>
      <c r="D9633" s="53"/>
      <c r="E9633" s="28"/>
      <c r="F9633" s="54"/>
      <c r="G9633" s="54"/>
      <c r="H9633" s="54"/>
      <c r="I9633" s="54"/>
      <c r="J9633" s="63">
        <v>63039100</v>
      </c>
      <c r="K9633" s="64"/>
      <c r="L9633" s="64" t="s">
        <v>23004</v>
      </c>
      <c r="M9633" s="64">
        <v>0</v>
      </c>
      <c r="N9633" s="61"/>
      <c r="O9633" s="61"/>
      <c r="P9633" s="61"/>
      <c r="Q9633" s="61"/>
      <c r="R9633" s="61"/>
      <c r="S9633" s="61"/>
      <c r="T9633" s="61"/>
      <c r="U9633" s="61"/>
      <c r="V9633" s="61"/>
      <c r="W9633" s="61"/>
      <c r="X9633" s="61"/>
      <c r="Y9633" s="61"/>
      <c r="Z9633" s="61"/>
      <c r="AA9633" s="61"/>
      <c r="AB9633" s="61"/>
      <c r="AC9633" s="61" t="str">
        <f>CONCATENATE(BasesTribut[[#This Row],[Origem]],"-",BasesTribut[[#This Row],[Destino]])</f>
        <v>-</v>
      </c>
      <c r="AD9633" s="61"/>
      <c r="AE9633" s="61"/>
      <c r="AF9633" s="61"/>
      <c r="AG9633" s="61"/>
      <c r="AH9633" s="61"/>
      <c r="AI9633" s="61"/>
      <c r="AJ9633" s="61"/>
      <c r="AK9633" s="61"/>
      <c r="AL9633" s="61"/>
      <c r="AM9633" s="61"/>
    </row>
    <row r="9634" spans="1:39" ht="12" thickBot="1">
      <c r="A9634" s="20"/>
      <c r="B9634" s="21"/>
      <c r="C9634" s="21"/>
      <c r="D9634" s="53"/>
      <c r="E9634" s="28"/>
      <c r="F9634" s="54"/>
      <c r="G9634" s="54"/>
      <c r="H9634" s="54"/>
      <c r="I9634" s="54"/>
      <c r="J9634" s="63">
        <v>63039200</v>
      </c>
      <c r="K9634" s="64"/>
      <c r="L9634" s="64" t="s">
        <v>23077</v>
      </c>
      <c r="M9634" s="64">
        <v>0</v>
      </c>
      <c r="N9634" s="61"/>
      <c r="O9634" s="61"/>
      <c r="P9634" s="61"/>
      <c r="Q9634" s="61"/>
      <c r="R9634" s="61"/>
      <c r="S9634" s="61"/>
      <c r="T9634" s="61"/>
      <c r="U9634" s="61"/>
      <c r="V9634" s="61"/>
      <c r="W9634" s="61"/>
      <c r="X9634" s="61"/>
      <c r="Y9634" s="61"/>
      <c r="Z9634" s="61"/>
      <c r="AA9634" s="61"/>
      <c r="AB9634" s="61"/>
      <c r="AC9634" s="61" t="str">
        <f>CONCATENATE(BasesTribut[[#This Row],[Origem]],"-",BasesTribut[[#This Row],[Destino]])</f>
        <v>-</v>
      </c>
      <c r="AD9634" s="61"/>
      <c r="AE9634" s="61"/>
      <c r="AF9634" s="61"/>
      <c r="AG9634" s="61"/>
      <c r="AH9634" s="61"/>
      <c r="AI9634" s="61"/>
      <c r="AJ9634" s="61"/>
      <c r="AK9634" s="61"/>
      <c r="AL9634" s="61"/>
      <c r="AM9634" s="61"/>
    </row>
    <row r="9635" spans="1:39" ht="12" thickBot="1">
      <c r="A9635" s="20"/>
      <c r="B9635" s="21"/>
      <c r="C9635" s="21"/>
      <c r="D9635" s="53"/>
      <c r="E9635" s="28"/>
      <c r="F9635" s="54"/>
      <c r="G9635" s="54"/>
      <c r="H9635" s="54"/>
      <c r="I9635" s="54"/>
      <c r="J9635" s="63">
        <v>63039900</v>
      </c>
      <c r="K9635" s="64"/>
      <c r="L9635" s="64" t="s">
        <v>22926</v>
      </c>
      <c r="M9635" s="64">
        <v>0</v>
      </c>
      <c r="N9635" s="61"/>
      <c r="O9635" s="61"/>
      <c r="P9635" s="61"/>
      <c r="Q9635" s="61"/>
      <c r="R9635" s="61"/>
      <c r="S9635" s="61"/>
      <c r="T9635" s="61"/>
      <c r="U9635" s="61"/>
      <c r="V9635" s="61"/>
      <c r="W9635" s="61"/>
      <c r="X9635" s="61"/>
      <c r="Y9635" s="61"/>
      <c r="Z9635" s="61"/>
      <c r="AA9635" s="61"/>
      <c r="AB9635" s="61"/>
      <c r="AC9635" s="61" t="str">
        <f>CONCATENATE(BasesTribut[[#This Row],[Origem]],"-",BasesTribut[[#This Row],[Destino]])</f>
        <v>-</v>
      </c>
      <c r="AD9635" s="61"/>
      <c r="AE9635" s="61"/>
      <c r="AF9635" s="61"/>
      <c r="AG9635" s="61"/>
      <c r="AH9635" s="61"/>
      <c r="AI9635" s="61"/>
      <c r="AJ9635" s="61"/>
      <c r="AK9635" s="61"/>
      <c r="AL9635" s="61"/>
      <c r="AM9635" s="61"/>
    </row>
    <row r="9636" spans="1:39" ht="12" thickBot="1">
      <c r="A9636" s="20"/>
      <c r="B9636" s="21"/>
      <c r="C9636" s="21"/>
      <c r="D9636" s="53"/>
      <c r="E9636" s="28"/>
      <c r="F9636" s="54"/>
      <c r="G9636" s="54"/>
      <c r="H9636" s="54"/>
      <c r="I9636" s="54"/>
      <c r="J9636" s="63">
        <v>6304</v>
      </c>
      <c r="K9636" s="64"/>
      <c r="L9636" s="64" t="s">
        <v>23168</v>
      </c>
      <c r="M9636" s="64" t="s">
        <v>16494</v>
      </c>
      <c r="N9636" s="61"/>
      <c r="O9636" s="61"/>
      <c r="P9636" s="61"/>
      <c r="Q9636" s="61"/>
      <c r="R9636" s="61"/>
      <c r="S9636" s="61"/>
      <c r="T9636" s="61"/>
      <c r="U9636" s="61"/>
      <c r="V9636" s="61"/>
      <c r="W9636" s="61"/>
      <c r="X9636" s="61"/>
      <c r="Y9636" s="61"/>
      <c r="Z9636" s="61"/>
      <c r="AA9636" s="61"/>
      <c r="AB9636" s="61"/>
      <c r="AC9636" s="61" t="str">
        <f>CONCATENATE(BasesTribut[[#This Row],[Origem]],"-",BasesTribut[[#This Row],[Destino]])</f>
        <v>-</v>
      </c>
      <c r="AD9636" s="61"/>
      <c r="AE9636" s="61"/>
      <c r="AF9636" s="61"/>
      <c r="AG9636" s="61"/>
      <c r="AH9636" s="61"/>
      <c r="AI9636" s="61"/>
      <c r="AJ9636" s="61"/>
      <c r="AK9636" s="61"/>
      <c r="AL9636" s="61"/>
      <c r="AM9636" s="61"/>
    </row>
    <row r="9637" spans="1:39" ht="12" thickBot="1">
      <c r="A9637" s="20"/>
      <c r="B9637" s="21"/>
      <c r="C9637" s="21"/>
      <c r="D9637" s="53"/>
      <c r="E9637" s="28"/>
      <c r="F9637" s="54"/>
      <c r="G9637" s="54"/>
      <c r="H9637" s="54"/>
      <c r="I9637" s="54"/>
      <c r="J9637" s="63">
        <v>63041</v>
      </c>
      <c r="K9637" s="64"/>
      <c r="L9637" s="64" t="s">
        <v>23169</v>
      </c>
      <c r="M9637" s="64" t="s">
        <v>16494</v>
      </c>
      <c r="N9637" s="61"/>
      <c r="O9637" s="61"/>
      <c r="P9637" s="61"/>
      <c r="Q9637" s="61"/>
      <c r="R9637" s="61"/>
      <c r="S9637" s="61"/>
      <c r="T9637" s="61"/>
      <c r="U9637" s="61"/>
      <c r="V9637" s="61"/>
      <c r="W9637" s="61"/>
      <c r="X9637" s="61"/>
      <c r="Y9637" s="61"/>
      <c r="Z9637" s="61"/>
      <c r="AA9637" s="61"/>
      <c r="AB9637" s="61"/>
      <c r="AC9637" s="61" t="str">
        <f>CONCATENATE(BasesTribut[[#This Row],[Origem]],"-",BasesTribut[[#This Row],[Destino]])</f>
        <v>-</v>
      </c>
      <c r="AD9637" s="61"/>
      <c r="AE9637" s="61"/>
      <c r="AF9637" s="61"/>
      <c r="AG9637" s="61"/>
      <c r="AH9637" s="61"/>
      <c r="AI9637" s="61"/>
      <c r="AJ9637" s="61"/>
      <c r="AK9637" s="61"/>
      <c r="AL9637" s="61"/>
      <c r="AM9637" s="61"/>
    </row>
    <row r="9638" spans="1:39" ht="12" thickBot="1">
      <c r="A9638" s="20"/>
      <c r="B9638" s="21"/>
      <c r="C9638" s="21"/>
      <c r="D9638" s="53"/>
      <c r="E9638" s="28"/>
      <c r="F9638" s="54"/>
      <c r="G9638" s="54"/>
      <c r="H9638" s="54"/>
      <c r="I9638" s="54"/>
      <c r="J9638" s="63">
        <v>63041100</v>
      </c>
      <c r="K9638" s="64"/>
      <c r="L9638" s="64" t="s">
        <v>23027</v>
      </c>
      <c r="M9638" s="64">
        <v>0</v>
      </c>
      <c r="N9638" s="61"/>
      <c r="O9638" s="61"/>
      <c r="P9638" s="61"/>
      <c r="Q9638" s="61"/>
      <c r="R9638" s="61"/>
      <c r="S9638" s="61"/>
      <c r="T9638" s="61"/>
      <c r="U9638" s="61"/>
      <c r="V9638" s="61"/>
      <c r="W9638" s="61"/>
      <c r="X9638" s="61"/>
      <c r="Y9638" s="61"/>
      <c r="Z9638" s="61"/>
      <c r="AA9638" s="61"/>
      <c r="AB9638" s="61"/>
      <c r="AC9638" s="61" t="str">
        <f>CONCATENATE(BasesTribut[[#This Row],[Origem]],"-",BasesTribut[[#This Row],[Destino]])</f>
        <v>-</v>
      </c>
      <c r="AD9638" s="61"/>
      <c r="AE9638" s="61"/>
      <c r="AF9638" s="61"/>
      <c r="AG9638" s="61"/>
      <c r="AH9638" s="61"/>
      <c r="AI9638" s="61"/>
      <c r="AJ9638" s="61"/>
      <c r="AK9638" s="61"/>
      <c r="AL9638" s="61"/>
      <c r="AM9638" s="61"/>
    </row>
    <row r="9639" spans="1:39" ht="12" thickBot="1">
      <c r="A9639" s="20"/>
      <c r="B9639" s="21"/>
      <c r="C9639" s="21"/>
      <c r="D9639" s="53"/>
      <c r="E9639" s="28"/>
      <c r="F9639" s="54"/>
      <c r="G9639" s="54"/>
      <c r="H9639" s="54"/>
      <c r="I9639" s="54"/>
      <c r="J9639" s="63">
        <v>630419</v>
      </c>
      <c r="K9639" s="64"/>
      <c r="L9639" s="64" t="s">
        <v>16678</v>
      </c>
      <c r="M9639" s="64" t="s">
        <v>16494</v>
      </c>
      <c r="N9639" s="61"/>
      <c r="O9639" s="61"/>
      <c r="P9639" s="61"/>
      <c r="Q9639" s="61"/>
      <c r="R9639" s="61"/>
      <c r="S9639" s="61"/>
      <c r="T9639" s="61"/>
      <c r="U9639" s="61"/>
      <c r="V9639" s="61"/>
      <c r="W9639" s="61"/>
      <c r="X9639" s="61"/>
      <c r="Y9639" s="61"/>
      <c r="Z9639" s="61"/>
      <c r="AA9639" s="61"/>
      <c r="AB9639" s="61"/>
      <c r="AC9639" s="61" t="str">
        <f>CONCATENATE(BasesTribut[[#This Row],[Origem]],"-",BasesTribut[[#This Row],[Destino]])</f>
        <v>-</v>
      </c>
      <c r="AD9639" s="61"/>
      <c r="AE9639" s="61"/>
      <c r="AF9639" s="61"/>
      <c r="AG9639" s="61"/>
      <c r="AH9639" s="61"/>
      <c r="AI9639" s="61"/>
      <c r="AJ9639" s="61"/>
      <c r="AK9639" s="61"/>
      <c r="AL9639" s="61"/>
      <c r="AM9639" s="61"/>
    </row>
    <row r="9640" spans="1:39" ht="12" thickBot="1">
      <c r="A9640" s="20"/>
      <c r="B9640" s="21"/>
      <c r="C9640" s="21"/>
      <c r="D9640" s="53"/>
      <c r="E9640" s="28"/>
      <c r="F9640" s="54"/>
      <c r="G9640" s="54"/>
      <c r="H9640" s="54"/>
      <c r="I9640" s="54"/>
      <c r="J9640" s="63">
        <v>63041910</v>
      </c>
      <c r="K9640" s="64"/>
      <c r="L9640" s="64" t="s">
        <v>22949</v>
      </c>
      <c r="M9640" s="64">
        <v>0</v>
      </c>
      <c r="N9640" s="61"/>
      <c r="O9640" s="61"/>
      <c r="P9640" s="61"/>
      <c r="Q9640" s="61"/>
      <c r="R9640" s="61"/>
      <c r="S9640" s="61"/>
      <c r="T9640" s="61"/>
      <c r="U9640" s="61"/>
      <c r="V9640" s="61"/>
      <c r="W9640" s="61"/>
      <c r="X9640" s="61"/>
      <c r="Y9640" s="61"/>
      <c r="Z9640" s="61"/>
      <c r="AA9640" s="61"/>
      <c r="AB9640" s="61"/>
      <c r="AC9640" s="61" t="str">
        <f>CONCATENATE(BasesTribut[[#This Row],[Origem]],"-",BasesTribut[[#This Row],[Destino]])</f>
        <v>-</v>
      </c>
      <c r="AD9640" s="61"/>
      <c r="AE9640" s="61"/>
      <c r="AF9640" s="61"/>
      <c r="AG9640" s="61"/>
      <c r="AH9640" s="61"/>
      <c r="AI9640" s="61"/>
      <c r="AJ9640" s="61"/>
      <c r="AK9640" s="61"/>
      <c r="AL9640" s="61"/>
      <c r="AM9640" s="61"/>
    </row>
    <row r="9641" spans="1:39" ht="12" thickBot="1">
      <c r="A9641" s="20"/>
      <c r="B9641" s="21"/>
      <c r="C9641" s="21"/>
      <c r="D9641" s="53"/>
      <c r="E9641" s="28"/>
      <c r="F9641" s="54"/>
      <c r="G9641" s="54"/>
      <c r="H9641" s="54"/>
      <c r="I9641" s="54"/>
      <c r="J9641" s="63">
        <v>63041990</v>
      </c>
      <c r="K9641" s="64"/>
      <c r="L9641" s="64" t="s">
        <v>23000</v>
      </c>
      <c r="M9641" s="64">
        <v>0</v>
      </c>
      <c r="N9641" s="61"/>
      <c r="O9641" s="61"/>
      <c r="P9641" s="61"/>
      <c r="Q9641" s="61"/>
      <c r="R9641" s="61"/>
      <c r="S9641" s="61"/>
      <c r="T9641" s="61"/>
      <c r="U9641" s="61"/>
      <c r="V9641" s="61"/>
      <c r="W9641" s="61"/>
      <c r="X9641" s="61"/>
      <c r="Y9641" s="61"/>
      <c r="Z9641" s="61"/>
      <c r="AA9641" s="61"/>
      <c r="AB9641" s="61"/>
      <c r="AC9641" s="61" t="str">
        <f>CONCATENATE(BasesTribut[[#This Row],[Origem]],"-",BasesTribut[[#This Row],[Destino]])</f>
        <v>-</v>
      </c>
      <c r="AD9641" s="61"/>
      <c r="AE9641" s="61"/>
      <c r="AF9641" s="61"/>
      <c r="AG9641" s="61"/>
      <c r="AH9641" s="61"/>
      <c r="AI9641" s="61"/>
      <c r="AJ9641" s="61"/>
      <c r="AK9641" s="61"/>
      <c r="AL9641" s="61"/>
      <c r="AM9641" s="61"/>
    </row>
    <row r="9642" spans="1:39" ht="12" thickBot="1">
      <c r="A9642" s="20"/>
      <c r="B9642" s="21"/>
      <c r="C9642" s="21"/>
      <c r="D9642" s="53"/>
      <c r="E9642" s="28"/>
      <c r="F9642" s="54"/>
      <c r="G9642" s="54"/>
      <c r="H9642" s="54"/>
      <c r="I9642" s="54"/>
      <c r="J9642" s="63">
        <v>63042000</v>
      </c>
      <c r="K9642" s="64"/>
      <c r="L9642" s="64" t="s">
        <v>23170</v>
      </c>
      <c r="M9642" s="64">
        <v>0</v>
      </c>
      <c r="N9642" s="61"/>
      <c r="O9642" s="61"/>
      <c r="P9642" s="61"/>
      <c r="Q9642" s="61"/>
      <c r="R9642" s="61"/>
      <c r="S9642" s="61"/>
      <c r="T9642" s="61"/>
      <c r="U9642" s="61"/>
      <c r="V9642" s="61"/>
      <c r="W9642" s="61"/>
      <c r="X9642" s="61"/>
      <c r="Y9642" s="61"/>
      <c r="Z9642" s="61"/>
      <c r="AA9642" s="61"/>
      <c r="AB9642" s="61"/>
      <c r="AC9642" s="61" t="str">
        <f>CONCATENATE(BasesTribut[[#This Row],[Origem]],"-",BasesTribut[[#This Row],[Destino]])</f>
        <v>-</v>
      </c>
      <c r="AD9642" s="61"/>
      <c r="AE9642" s="61"/>
      <c r="AF9642" s="61"/>
      <c r="AG9642" s="61"/>
      <c r="AH9642" s="61"/>
      <c r="AI9642" s="61"/>
      <c r="AJ9642" s="61"/>
      <c r="AK9642" s="61"/>
      <c r="AL9642" s="61"/>
      <c r="AM9642" s="61"/>
    </row>
    <row r="9643" spans="1:39" ht="12" thickBot="1">
      <c r="A9643" s="20"/>
      <c r="B9643" s="21"/>
      <c r="C9643" s="21"/>
      <c r="D9643" s="53"/>
      <c r="E9643" s="28"/>
      <c r="F9643" s="54"/>
      <c r="G9643" s="54"/>
      <c r="H9643" s="54"/>
      <c r="I9643" s="54"/>
      <c r="J9643" s="63">
        <v>63049</v>
      </c>
      <c r="K9643" s="64"/>
      <c r="L9643" s="64" t="s">
        <v>16539</v>
      </c>
      <c r="M9643" s="64" t="s">
        <v>16494</v>
      </c>
      <c r="N9643" s="61"/>
      <c r="O9643" s="61"/>
      <c r="P9643" s="61"/>
      <c r="Q9643" s="61"/>
      <c r="R9643" s="61"/>
      <c r="S9643" s="61"/>
      <c r="T9643" s="61"/>
      <c r="U9643" s="61"/>
      <c r="V9643" s="61"/>
      <c r="W9643" s="61"/>
      <c r="X9643" s="61"/>
      <c r="Y9643" s="61"/>
      <c r="Z9643" s="61"/>
      <c r="AA9643" s="61"/>
      <c r="AB9643" s="61"/>
      <c r="AC9643" s="61" t="str">
        <f>CONCATENATE(BasesTribut[[#This Row],[Origem]],"-",BasesTribut[[#This Row],[Destino]])</f>
        <v>-</v>
      </c>
      <c r="AD9643" s="61"/>
      <c r="AE9643" s="61"/>
      <c r="AF9643" s="61"/>
      <c r="AG9643" s="61"/>
      <c r="AH9643" s="61"/>
      <c r="AI9643" s="61"/>
      <c r="AJ9643" s="61"/>
      <c r="AK9643" s="61"/>
      <c r="AL9643" s="61"/>
      <c r="AM9643" s="61"/>
    </row>
    <row r="9644" spans="1:39" ht="12" thickBot="1">
      <c r="A9644" s="20"/>
      <c r="B9644" s="21"/>
      <c r="C9644" s="21"/>
      <c r="D9644" s="53"/>
      <c r="E9644" s="28"/>
      <c r="F9644" s="54"/>
      <c r="G9644" s="54"/>
      <c r="H9644" s="54"/>
      <c r="I9644" s="54"/>
      <c r="J9644" s="63">
        <v>63049100</v>
      </c>
      <c r="K9644" s="64"/>
      <c r="L9644" s="64" t="s">
        <v>23027</v>
      </c>
      <c r="M9644" s="64">
        <v>0</v>
      </c>
      <c r="N9644" s="61"/>
      <c r="O9644" s="61"/>
      <c r="P9644" s="61"/>
      <c r="Q9644" s="61"/>
      <c r="R9644" s="61"/>
      <c r="S9644" s="61"/>
      <c r="T9644" s="61"/>
      <c r="U9644" s="61"/>
      <c r="V9644" s="61"/>
      <c r="W9644" s="61"/>
      <c r="X9644" s="61"/>
      <c r="Y9644" s="61"/>
      <c r="Z9644" s="61"/>
      <c r="AA9644" s="61"/>
      <c r="AB9644" s="61"/>
      <c r="AC9644" s="61" t="str">
        <f>CONCATENATE(BasesTribut[[#This Row],[Origem]],"-",BasesTribut[[#This Row],[Destino]])</f>
        <v>-</v>
      </c>
      <c r="AD9644" s="61"/>
      <c r="AE9644" s="61"/>
      <c r="AF9644" s="61"/>
      <c r="AG9644" s="61"/>
      <c r="AH9644" s="61"/>
      <c r="AI9644" s="61"/>
      <c r="AJ9644" s="61"/>
      <c r="AK9644" s="61"/>
      <c r="AL9644" s="61"/>
      <c r="AM9644" s="61"/>
    </row>
    <row r="9645" spans="1:39" ht="12" thickBot="1">
      <c r="A9645" s="20"/>
      <c r="B9645" s="21"/>
      <c r="C9645" s="21"/>
      <c r="D9645" s="53"/>
      <c r="E9645" s="28"/>
      <c r="F9645" s="54"/>
      <c r="G9645" s="54"/>
      <c r="H9645" s="54"/>
      <c r="I9645" s="54"/>
      <c r="J9645" s="63">
        <v>63049200</v>
      </c>
      <c r="K9645" s="64"/>
      <c r="L9645" s="64" t="s">
        <v>23171</v>
      </c>
      <c r="M9645" s="64">
        <v>0</v>
      </c>
      <c r="N9645" s="61"/>
      <c r="O9645" s="61"/>
      <c r="P9645" s="61"/>
      <c r="Q9645" s="61"/>
      <c r="R9645" s="61"/>
      <c r="S9645" s="61"/>
      <c r="T9645" s="61"/>
      <c r="U9645" s="61"/>
      <c r="V9645" s="61"/>
      <c r="W9645" s="61"/>
      <c r="X9645" s="61"/>
      <c r="Y9645" s="61"/>
      <c r="Z9645" s="61"/>
      <c r="AA9645" s="61"/>
      <c r="AB9645" s="61"/>
      <c r="AC9645" s="61" t="str">
        <f>CONCATENATE(BasesTribut[[#This Row],[Origem]],"-",BasesTribut[[#This Row],[Destino]])</f>
        <v>-</v>
      </c>
      <c r="AD9645" s="61"/>
      <c r="AE9645" s="61"/>
      <c r="AF9645" s="61"/>
      <c r="AG9645" s="61"/>
      <c r="AH9645" s="61"/>
      <c r="AI9645" s="61"/>
      <c r="AJ9645" s="61"/>
      <c r="AK9645" s="61"/>
      <c r="AL9645" s="61"/>
      <c r="AM9645" s="61"/>
    </row>
    <row r="9646" spans="1:39" ht="12" thickBot="1">
      <c r="A9646" s="20"/>
      <c r="B9646" s="21"/>
      <c r="C9646" s="21"/>
      <c r="D9646" s="53"/>
      <c r="E9646" s="28"/>
      <c r="F9646" s="54"/>
      <c r="G9646" s="54"/>
      <c r="H9646" s="54"/>
      <c r="I9646" s="54"/>
      <c r="J9646" s="63">
        <v>63049300</v>
      </c>
      <c r="K9646" s="64"/>
      <c r="L9646" s="64" t="s">
        <v>23172</v>
      </c>
      <c r="M9646" s="64">
        <v>0</v>
      </c>
      <c r="N9646" s="61"/>
      <c r="O9646" s="61"/>
      <c r="P9646" s="61"/>
      <c r="Q9646" s="61"/>
      <c r="R9646" s="61"/>
      <c r="S9646" s="61"/>
      <c r="T9646" s="61"/>
      <c r="U9646" s="61"/>
      <c r="V9646" s="61"/>
      <c r="W9646" s="61"/>
      <c r="X9646" s="61"/>
      <c r="Y9646" s="61"/>
      <c r="Z9646" s="61"/>
      <c r="AA9646" s="61"/>
      <c r="AB9646" s="61"/>
      <c r="AC9646" s="61" t="str">
        <f>CONCATENATE(BasesTribut[[#This Row],[Origem]],"-",BasesTribut[[#This Row],[Destino]])</f>
        <v>-</v>
      </c>
      <c r="AD9646" s="61"/>
      <c r="AE9646" s="61"/>
      <c r="AF9646" s="61"/>
      <c r="AG9646" s="61"/>
      <c r="AH9646" s="61"/>
      <c r="AI9646" s="61"/>
      <c r="AJ9646" s="61"/>
      <c r="AK9646" s="61"/>
      <c r="AL9646" s="61"/>
      <c r="AM9646" s="61"/>
    </row>
    <row r="9647" spans="1:39" ht="12" thickBot="1">
      <c r="A9647" s="20"/>
      <c r="B9647" s="21"/>
      <c r="C9647" s="21"/>
      <c r="D9647" s="53"/>
      <c r="E9647" s="28"/>
      <c r="F9647" s="54"/>
      <c r="G9647" s="54"/>
      <c r="H9647" s="54"/>
      <c r="I9647" s="54"/>
      <c r="J9647" s="63">
        <v>63049900</v>
      </c>
      <c r="K9647" s="64"/>
      <c r="L9647" s="64" t="s">
        <v>23173</v>
      </c>
      <c r="M9647" s="64">
        <v>0</v>
      </c>
      <c r="N9647" s="61"/>
      <c r="O9647" s="61"/>
      <c r="P9647" s="61"/>
      <c r="Q9647" s="61"/>
      <c r="R9647" s="61"/>
      <c r="S9647" s="61"/>
      <c r="T9647" s="61"/>
      <c r="U9647" s="61"/>
      <c r="V9647" s="61"/>
      <c r="W9647" s="61"/>
      <c r="X9647" s="61"/>
      <c r="Y9647" s="61"/>
      <c r="Z9647" s="61"/>
      <c r="AA9647" s="61"/>
      <c r="AB9647" s="61"/>
      <c r="AC9647" s="61" t="str">
        <f>CONCATENATE(BasesTribut[[#This Row],[Origem]],"-",BasesTribut[[#This Row],[Destino]])</f>
        <v>-</v>
      </c>
      <c r="AD9647" s="61"/>
      <c r="AE9647" s="61"/>
      <c r="AF9647" s="61"/>
      <c r="AG9647" s="61"/>
      <c r="AH9647" s="61"/>
      <c r="AI9647" s="61"/>
      <c r="AJ9647" s="61"/>
      <c r="AK9647" s="61"/>
      <c r="AL9647" s="61"/>
      <c r="AM9647" s="61"/>
    </row>
    <row r="9648" spans="1:39" ht="12" thickBot="1">
      <c r="A9648" s="20"/>
      <c r="B9648" s="21"/>
      <c r="C9648" s="21"/>
      <c r="D9648" s="53"/>
      <c r="E9648" s="28"/>
      <c r="F9648" s="54"/>
      <c r="G9648" s="54"/>
      <c r="H9648" s="54"/>
      <c r="I9648" s="54"/>
      <c r="J9648" s="63">
        <v>6305</v>
      </c>
      <c r="K9648" s="64"/>
      <c r="L9648" s="64" t="s">
        <v>23174</v>
      </c>
      <c r="M9648" s="64" t="s">
        <v>16494</v>
      </c>
      <c r="N9648" s="61"/>
      <c r="O9648" s="61"/>
      <c r="P9648" s="61"/>
      <c r="Q9648" s="61"/>
      <c r="R9648" s="61"/>
      <c r="S9648" s="61"/>
      <c r="T9648" s="61"/>
      <c r="U9648" s="61"/>
      <c r="V9648" s="61"/>
      <c r="W9648" s="61"/>
      <c r="X9648" s="61"/>
      <c r="Y9648" s="61"/>
      <c r="Z9648" s="61"/>
      <c r="AA9648" s="61"/>
      <c r="AB9648" s="61"/>
      <c r="AC9648" s="61" t="str">
        <f>CONCATENATE(BasesTribut[[#This Row],[Origem]],"-",BasesTribut[[#This Row],[Destino]])</f>
        <v>-</v>
      </c>
      <c r="AD9648" s="61"/>
      <c r="AE9648" s="61"/>
      <c r="AF9648" s="61"/>
      <c r="AG9648" s="61"/>
      <c r="AH9648" s="61"/>
      <c r="AI9648" s="61"/>
      <c r="AJ9648" s="61"/>
      <c r="AK9648" s="61"/>
      <c r="AL9648" s="61"/>
      <c r="AM9648" s="61"/>
    </row>
    <row r="9649" spans="1:39" ht="12" thickBot="1">
      <c r="A9649" s="20"/>
      <c r="B9649" s="21"/>
      <c r="C9649" s="21"/>
      <c r="D9649" s="53"/>
      <c r="E9649" s="28"/>
      <c r="F9649" s="54"/>
      <c r="G9649" s="54"/>
      <c r="H9649" s="54"/>
      <c r="I9649" s="54"/>
      <c r="J9649" s="63">
        <v>63051000</v>
      </c>
      <c r="K9649" s="64"/>
      <c r="L9649" s="64" t="s">
        <v>23175</v>
      </c>
      <c r="M9649" s="64">
        <v>9.75</v>
      </c>
      <c r="N9649" s="61"/>
      <c r="O9649" s="61"/>
      <c r="P9649" s="61"/>
      <c r="Q9649" s="61"/>
      <c r="R9649" s="61"/>
      <c r="S9649" s="61"/>
      <c r="T9649" s="61"/>
      <c r="U9649" s="61"/>
      <c r="V9649" s="61"/>
      <c r="W9649" s="61"/>
      <c r="X9649" s="61"/>
      <c r="Y9649" s="61"/>
      <c r="Z9649" s="61"/>
      <c r="AA9649" s="61"/>
      <c r="AB9649" s="61"/>
      <c r="AC9649" s="61" t="str">
        <f>CONCATENATE(BasesTribut[[#This Row],[Origem]],"-",BasesTribut[[#This Row],[Destino]])</f>
        <v>-</v>
      </c>
      <c r="AD9649" s="61"/>
      <c r="AE9649" s="61"/>
      <c r="AF9649" s="61"/>
      <c r="AG9649" s="61"/>
      <c r="AH9649" s="61"/>
      <c r="AI9649" s="61"/>
      <c r="AJ9649" s="61"/>
      <c r="AK9649" s="61"/>
      <c r="AL9649" s="61"/>
      <c r="AM9649" s="61"/>
    </row>
    <row r="9650" spans="1:39" ht="12" thickBot="1">
      <c r="A9650" s="20"/>
      <c r="B9650" s="21"/>
      <c r="C9650" s="21"/>
      <c r="D9650" s="53"/>
      <c r="E9650" s="28"/>
      <c r="F9650" s="54"/>
      <c r="G9650" s="54"/>
      <c r="H9650" s="54"/>
      <c r="I9650" s="54"/>
      <c r="J9650" s="63">
        <v>63052000</v>
      </c>
      <c r="K9650" s="64"/>
      <c r="L9650" s="64" t="s">
        <v>23046</v>
      </c>
      <c r="M9650" s="64">
        <v>9.75</v>
      </c>
      <c r="N9650" s="61"/>
      <c r="O9650" s="61"/>
      <c r="P9650" s="61"/>
      <c r="Q9650" s="61"/>
      <c r="R9650" s="61"/>
      <c r="S9650" s="61"/>
      <c r="T9650" s="61"/>
      <c r="U9650" s="61"/>
      <c r="V9650" s="61"/>
      <c r="W9650" s="61"/>
      <c r="X9650" s="61"/>
      <c r="Y9650" s="61"/>
      <c r="Z9650" s="61"/>
      <c r="AA9650" s="61"/>
      <c r="AB9650" s="61"/>
      <c r="AC9650" s="61" t="str">
        <f>CONCATENATE(BasesTribut[[#This Row],[Origem]],"-",BasesTribut[[#This Row],[Destino]])</f>
        <v>-</v>
      </c>
      <c r="AD9650" s="61"/>
      <c r="AE9650" s="61"/>
      <c r="AF9650" s="61"/>
      <c r="AG9650" s="61"/>
      <c r="AH9650" s="61"/>
      <c r="AI9650" s="61"/>
      <c r="AJ9650" s="61"/>
      <c r="AK9650" s="61"/>
      <c r="AL9650" s="61"/>
      <c r="AM9650" s="61"/>
    </row>
    <row r="9651" spans="1:39" ht="12" thickBot="1">
      <c r="A9651" s="20"/>
      <c r="B9651" s="21"/>
      <c r="C9651" s="21"/>
      <c r="D9651" s="53"/>
      <c r="E9651" s="28"/>
      <c r="F9651" s="54"/>
      <c r="G9651" s="54"/>
      <c r="H9651" s="54"/>
      <c r="I9651" s="54"/>
      <c r="J9651" s="63">
        <v>63053</v>
      </c>
      <c r="K9651" s="64"/>
      <c r="L9651" s="64" t="s">
        <v>22952</v>
      </c>
      <c r="M9651" s="64" t="s">
        <v>16494</v>
      </c>
      <c r="N9651" s="61"/>
      <c r="O9651" s="61"/>
      <c r="P9651" s="61"/>
      <c r="Q9651" s="61"/>
      <c r="R9651" s="61"/>
      <c r="S9651" s="61"/>
      <c r="T9651" s="61"/>
      <c r="U9651" s="61"/>
      <c r="V9651" s="61"/>
      <c r="W9651" s="61"/>
      <c r="X9651" s="61"/>
      <c r="Y9651" s="61"/>
      <c r="Z9651" s="61"/>
      <c r="AA9651" s="61"/>
      <c r="AB9651" s="61"/>
      <c r="AC9651" s="61" t="str">
        <f>CONCATENATE(BasesTribut[[#This Row],[Origem]],"-",BasesTribut[[#This Row],[Destino]])</f>
        <v>-</v>
      </c>
      <c r="AD9651" s="61"/>
      <c r="AE9651" s="61"/>
      <c r="AF9651" s="61"/>
      <c r="AG9651" s="61"/>
      <c r="AH9651" s="61"/>
      <c r="AI9651" s="61"/>
      <c r="AJ9651" s="61"/>
      <c r="AK9651" s="61"/>
      <c r="AL9651" s="61"/>
      <c r="AM9651" s="61"/>
    </row>
    <row r="9652" spans="1:39" ht="12" thickBot="1">
      <c r="A9652" s="20"/>
      <c r="B9652" s="21"/>
      <c r="C9652" s="21"/>
      <c r="D9652" s="53"/>
      <c r="E9652" s="28"/>
      <c r="F9652" s="54"/>
      <c r="G9652" s="54"/>
      <c r="H9652" s="54"/>
      <c r="I9652" s="54"/>
      <c r="J9652" s="63">
        <v>63053200</v>
      </c>
      <c r="K9652" s="64"/>
      <c r="L9652" s="64" t="s">
        <v>23176</v>
      </c>
      <c r="M9652" s="64">
        <v>9.75</v>
      </c>
      <c r="N9652" s="61"/>
      <c r="O9652" s="61"/>
      <c r="P9652" s="61"/>
      <c r="Q9652" s="61"/>
      <c r="R9652" s="61"/>
      <c r="S9652" s="61"/>
      <c r="T9652" s="61"/>
      <c r="U9652" s="61"/>
      <c r="V9652" s="61"/>
      <c r="W9652" s="61"/>
      <c r="X9652" s="61"/>
      <c r="Y9652" s="61"/>
      <c r="Z9652" s="61"/>
      <c r="AA9652" s="61"/>
      <c r="AB9652" s="61"/>
      <c r="AC9652" s="61" t="str">
        <f>CONCATENATE(BasesTribut[[#This Row],[Origem]],"-",BasesTribut[[#This Row],[Destino]])</f>
        <v>-</v>
      </c>
      <c r="AD9652" s="61"/>
      <c r="AE9652" s="61"/>
      <c r="AF9652" s="61"/>
      <c r="AG9652" s="61"/>
      <c r="AH9652" s="61"/>
      <c r="AI9652" s="61"/>
      <c r="AJ9652" s="61"/>
      <c r="AK9652" s="61"/>
      <c r="AL9652" s="61"/>
      <c r="AM9652" s="61"/>
    </row>
    <row r="9653" spans="1:39" ht="12" thickBot="1">
      <c r="A9653" s="20"/>
      <c r="B9653" s="21"/>
      <c r="C9653" s="21"/>
      <c r="D9653" s="53"/>
      <c r="E9653" s="28"/>
      <c r="F9653" s="54"/>
      <c r="G9653" s="54"/>
      <c r="H9653" s="54"/>
      <c r="I9653" s="54"/>
      <c r="J9653" s="63">
        <v>630533</v>
      </c>
      <c r="K9653" s="64"/>
      <c r="L9653" s="64" t="s">
        <v>23177</v>
      </c>
      <c r="M9653" s="64" t="s">
        <v>16494</v>
      </c>
      <c r="N9653" s="61"/>
      <c r="O9653" s="61"/>
      <c r="P9653" s="61"/>
      <c r="Q9653" s="61"/>
      <c r="R9653" s="61"/>
      <c r="S9653" s="61"/>
      <c r="T9653" s="61"/>
      <c r="U9653" s="61"/>
      <c r="V9653" s="61"/>
      <c r="W9653" s="61"/>
      <c r="X9653" s="61"/>
      <c r="Y9653" s="61"/>
      <c r="Z9653" s="61"/>
      <c r="AA9653" s="61"/>
      <c r="AB9653" s="61"/>
      <c r="AC9653" s="61" t="str">
        <f>CONCATENATE(BasesTribut[[#This Row],[Origem]],"-",BasesTribut[[#This Row],[Destino]])</f>
        <v>-</v>
      </c>
      <c r="AD9653" s="61"/>
      <c r="AE9653" s="61"/>
      <c r="AF9653" s="61"/>
      <c r="AG9653" s="61"/>
      <c r="AH9653" s="61"/>
      <c r="AI9653" s="61"/>
      <c r="AJ9653" s="61"/>
      <c r="AK9653" s="61"/>
      <c r="AL9653" s="61"/>
      <c r="AM9653" s="61"/>
    </row>
    <row r="9654" spans="1:39" ht="12" thickBot="1">
      <c r="A9654" s="20"/>
      <c r="B9654" s="21"/>
      <c r="C9654" s="21"/>
      <c r="D9654" s="53"/>
      <c r="E9654" s="28"/>
      <c r="F9654" s="54"/>
      <c r="G9654" s="54"/>
      <c r="H9654" s="54"/>
      <c r="I9654" s="54"/>
      <c r="J9654" s="63">
        <v>63053310</v>
      </c>
      <c r="K9654" s="64"/>
      <c r="L9654" s="64" t="s">
        <v>23178</v>
      </c>
      <c r="M9654" s="64">
        <v>9.75</v>
      </c>
      <c r="N9654" s="61"/>
      <c r="O9654" s="61"/>
      <c r="P9654" s="61"/>
      <c r="Q9654" s="61"/>
      <c r="R9654" s="61"/>
      <c r="S9654" s="61"/>
      <c r="T9654" s="61"/>
      <c r="U9654" s="61"/>
      <c r="V9654" s="61"/>
      <c r="W9654" s="61"/>
      <c r="X9654" s="61"/>
      <c r="Y9654" s="61"/>
      <c r="Z9654" s="61"/>
      <c r="AA9654" s="61"/>
      <c r="AB9654" s="61"/>
      <c r="AC9654" s="61" t="str">
        <f>CONCATENATE(BasesTribut[[#This Row],[Origem]],"-",BasesTribut[[#This Row],[Destino]])</f>
        <v>-</v>
      </c>
      <c r="AD9654" s="61"/>
      <c r="AE9654" s="61"/>
      <c r="AF9654" s="61"/>
      <c r="AG9654" s="61"/>
      <c r="AH9654" s="61"/>
      <c r="AI9654" s="61"/>
      <c r="AJ9654" s="61"/>
      <c r="AK9654" s="61"/>
      <c r="AL9654" s="61"/>
      <c r="AM9654" s="61"/>
    </row>
    <row r="9655" spans="1:39" ht="12" thickBot="1">
      <c r="A9655" s="20"/>
      <c r="B9655" s="21"/>
      <c r="C9655" s="21"/>
      <c r="D9655" s="53"/>
      <c r="E9655" s="28"/>
      <c r="F9655" s="54"/>
      <c r="G9655" s="54"/>
      <c r="H9655" s="54"/>
      <c r="I9655" s="54"/>
      <c r="J9655" s="63">
        <v>63053390</v>
      </c>
      <c r="K9655" s="64"/>
      <c r="L9655" s="64" t="s">
        <v>16513</v>
      </c>
      <c r="M9655" s="64">
        <v>9.75</v>
      </c>
      <c r="N9655" s="61"/>
      <c r="O9655" s="61"/>
      <c r="P9655" s="61"/>
      <c r="Q9655" s="61"/>
      <c r="R9655" s="61"/>
      <c r="S9655" s="61"/>
      <c r="T9655" s="61"/>
      <c r="U9655" s="61"/>
      <c r="V9655" s="61"/>
      <c r="W9655" s="61"/>
      <c r="X9655" s="61"/>
      <c r="Y9655" s="61"/>
      <c r="Z9655" s="61"/>
      <c r="AA9655" s="61"/>
      <c r="AB9655" s="61"/>
      <c r="AC9655" s="61" t="str">
        <f>CONCATENATE(BasesTribut[[#This Row],[Origem]],"-",BasesTribut[[#This Row],[Destino]])</f>
        <v>-</v>
      </c>
      <c r="AD9655" s="61"/>
      <c r="AE9655" s="61"/>
      <c r="AF9655" s="61"/>
      <c r="AG9655" s="61"/>
      <c r="AH9655" s="61"/>
      <c r="AI9655" s="61"/>
      <c r="AJ9655" s="61"/>
      <c r="AK9655" s="61"/>
      <c r="AL9655" s="61"/>
      <c r="AM9655" s="61"/>
    </row>
    <row r="9656" spans="1:39" ht="12" thickBot="1">
      <c r="A9656" s="20"/>
      <c r="B9656" s="21"/>
      <c r="C9656" s="21"/>
      <c r="D9656" s="53"/>
      <c r="E9656" s="28"/>
      <c r="F9656" s="54"/>
      <c r="G9656" s="54"/>
      <c r="H9656" s="54"/>
      <c r="I9656" s="54"/>
      <c r="J9656" s="63">
        <v>63053900</v>
      </c>
      <c r="K9656" s="64"/>
      <c r="L9656" s="64" t="s">
        <v>16499</v>
      </c>
      <c r="M9656" s="64">
        <v>9.75</v>
      </c>
      <c r="N9656" s="61"/>
      <c r="O9656" s="61"/>
      <c r="P9656" s="61"/>
      <c r="Q9656" s="61"/>
      <c r="R9656" s="61"/>
      <c r="S9656" s="61"/>
      <c r="T9656" s="61"/>
      <c r="U9656" s="61"/>
      <c r="V9656" s="61"/>
      <c r="W9656" s="61"/>
      <c r="X9656" s="61"/>
      <c r="Y9656" s="61"/>
      <c r="Z9656" s="61"/>
      <c r="AA9656" s="61"/>
      <c r="AB9656" s="61"/>
      <c r="AC9656" s="61" t="str">
        <f>CONCATENATE(BasesTribut[[#This Row],[Origem]],"-",BasesTribut[[#This Row],[Destino]])</f>
        <v>-</v>
      </c>
      <c r="AD9656" s="61"/>
      <c r="AE9656" s="61"/>
      <c r="AF9656" s="61"/>
      <c r="AG9656" s="61"/>
      <c r="AH9656" s="61"/>
      <c r="AI9656" s="61"/>
      <c r="AJ9656" s="61"/>
      <c r="AK9656" s="61"/>
      <c r="AL9656" s="61"/>
      <c r="AM9656" s="61"/>
    </row>
    <row r="9657" spans="1:39" ht="12" thickBot="1">
      <c r="A9657" s="20"/>
      <c r="B9657" s="21"/>
      <c r="C9657" s="21"/>
      <c r="D9657" s="53"/>
      <c r="E9657" s="28"/>
      <c r="F9657" s="54"/>
      <c r="G9657" s="54"/>
      <c r="H9657" s="54"/>
      <c r="I9657" s="54"/>
      <c r="J9657" s="63">
        <v>63059000</v>
      </c>
      <c r="K9657" s="64"/>
      <c r="L9657" s="64" t="s">
        <v>22961</v>
      </c>
      <c r="M9657" s="64">
        <v>9.75</v>
      </c>
      <c r="N9657" s="61"/>
      <c r="O9657" s="61"/>
      <c r="P9657" s="61"/>
      <c r="Q9657" s="61"/>
      <c r="R9657" s="61"/>
      <c r="S9657" s="61"/>
      <c r="T9657" s="61"/>
      <c r="U9657" s="61"/>
      <c r="V9657" s="61"/>
      <c r="W9657" s="61"/>
      <c r="X9657" s="61"/>
      <c r="Y9657" s="61"/>
      <c r="Z9657" s="61"/>
      <c r="AA9657" s="61"/>
      <c r="AB9657" s="61"/>
      <c r="AC9657" s="61" t="str">
        <f>CONCATENATE(BasesTribut[[#This Row],[Origem]],"-",BasesTribut[[#This Row],[Destino]])</f>
        <v>-</v>
      </c>
      <c r="AD9657" s="61"/>
      <c r="AE9657" s="61"/>
      <c r="AF9657" s="61"/>
      <c r="AG9657" s="61"/>
      <c r="AH9657" s="61"/>
      <c r="AI9657" s="61"/>
      <c r="AJ9657" s="61"/>
      <c r="AK9657" s="61"/>
      <c r="AL9657" s="61"/>
      <c r="AM9657" s="61"/>
    </row>
    <row r="9658" spans="1:39" ht="12" thickBot="1">
      <c r="A9658" s="20"/>
      <c r="B9658" s="21"/>
      <c r="C9658" s="21"/>
      <c r="D9658" s="53"/>
      <c r="E9658" s="28"/>
      <c r="F9658" s="54"/>
      <c r="G9658" s="54"/>
      <c r="H9658" s="54"/>
      <c r="I9658" s="54"/>
      <c r="J9658" s="63">
        <v>6306</v>
      </c>
      <c r="K9658" s="64"/>
      <c r="L9658" s="64" t="s">
        <v>23179</v>
      </c>
      <c r="M9658" s="64" t="s">
        <v>16494</v>
      </c>
      <c r="N9658" s="61"/>
      <c r="O9658" s="61"/>
      <c r="P9658" s="61"/>
      <c r="Q9658" s="61"/>
      <c r="R9658" s="61"/>
      <c r="S9658" s="61"/>
      <c r="T9658" s="61"/>
      <c r="U9658" s="61"/>
      <c r="V9658" s="61"/>
      <c r="W9658" s="61"/>
      <c r="X9658" s="61"/>
      <c r="Y9658" s="61"/>
      <c r="Z9658" s="61"/>
      <c r="AA9658" s="61"/>
      <c r="AB9658" s="61"/>
      <c r="AC9658" s="61" t="str">
        <f>CONCATENATE(BasesTribut[[#This Row],[Origem]],"-",BasesTribut[[#This Row],[Destino]])</f>
        <v>-</v>
      </c>
      <c r="AD9658" s="61"/>
      <c r="AE9658" s="61"/>
      <c r="AF9658" s="61"/>
      <c r="AG9658" s="61"/>
      <c r="AH9658" s="61"/>
      <c r="AI9658" s="61"/>
      <c r="AJ9658" s="61"/>
      <c r="AK9658" s="61"/>
      <c r="AL9658" s="61"/>
      <c r="AM9658" s="61"/>
    </row>
    <row r="9659" spans="1:39" ht="12" thickBot="1">
      <c r="A9659" s="20"/>
      <c r="B9659" s="21"/>
      <c r="C9659" s="21"/>
      <c r="D9659" s="53"/>
      <c r="E9659" s="28"/>
      <c r="F9659" s="54"/>
      <c r="G9659" s="54"/>
      <c r="H9659" s="54"/>
      <c r="I9659" s="54"/>
      <c r="J9659" s="63">
        <v>63061</v>
      </c>
      <c r="K9659" s="64"/>
      <c r="L9659" s="64" t="s">
        <v>23180</v>
      </c>
      <c r="M9659" s="64" t="s">
        <v>16494</v>
      </c>
      <c r="N9659" s="61"/>
      <c r="O9659" s="61"/>
      <c r="P9659" s="61"/>
      <c r="Q9659" s="61"/>
      <c r="R9659" s="61"/>
      <c r="S9659" s="61"/>
      <c r="T9659" s="61"/>
      <c r="U9659" s="61"/>
      <c r="V9659" s="61"/>
      <c r="W9659" s="61"/>
      <c r="X9659" s="61"/>
      <c r="Y9659" s="61"/>
      <c r="Z9659" s="61"/>
      <c r="AA9659" s="61"/>
      <c r="AB9659" s="61"/>
      <c r="AC9659" s="61" t="str">
        <f>CONCATENATE(BasesTribut[[#This Row],[Origem]],"-",BasesTribut[[#This Row],[Destino]])</f>
        <v>-</v>
      </c>
      <c r="AD9659" s="61"/>
      <c r="AE9659" s="61"/>
      <c r="AF9659" s="61"/>
      <c r="AG9659" s="61"/>
      <c r="AH9659" s="61"/>
      <c r="AI9659" s="61"/>
      <c r="AJ9659" s="61"/>
      <c r="AK9659" s="61"/>
      <c r="AL9659" s="61"/>
      <c r="AM9659" s="61"/>
    </row>
    <row r="9660" spans="1:39" ht="12" thickBot="1">
      <c r="A9660" s="20"/>
      <c r="B9660" s="21"/>
      <c r="C9660" s="21"/>
      <c r="D9660" s="53"/>
      <c r="E9660" s="28"/>
      <c r="F9660" s="54"/>
      <c r="G9660" s="54"/>
      <c r="H9660" s="54"/>
      <c r="I9660" s="54"/>
      <c r="J9660" s="63">
        <v>63061200</v>
      </c>
      <c r="K9660" s="64"/>
      <c r="L9660" s="64" t="s">
        <v>23077</v>
      </c>
      <c r="M9660" s="64">
        <v>3.25</v>
      </c>
      <c r="N9660" s="61"/>
      <c r="O9660" s="61"/>
      <c r="P9660" s="61"/>
      <c r="Q9660" s="61"/>
      <c r="R9660" s="61"/>
      <c r="S9660" s="61"/>
      <c r="T9660" s="61"/>
      <c r="U9660" s="61"/>
      <c r="V9660" s="61"/>
      <c r="W9660" s="61"/>
      <c r="X9660" s="61"/>
      <c r="Y9660" s="61"/>
      <c r="Z9660" s="61"/>
      <c r="AA9660" s="61"/>
      <c r="AB9660" s="61"/>
      <c r="AC9660" s="61" t="str">
        <f>CONCATENATE(BasesTribut[[#This Row],[Origem]],"-",BasesTribut[[#This Row],[Destino]])</f>
        <v>-</v>
      </c>
      <c r="AD9660" s="61"/>
      <c r="AE9660" s="61"/>
      <c r="AF9660" s="61"/>
      <c r="AG9660" s="61"/>
      <c r="AH9660" s="61"/>
      <c r="AI9660" s="61"/>
      <c r="AJ9660" s="61"/>
      <c r="AK9660" s="61"/>
      <c r="AL9660" s="61"/>
      <c r="AM9660" s="61"/>
    </row>
    <row r="9661" spans="1:39" ht="12" thickBot="1">
      <c r="A9661" s="20"/>
      <c r="B9661" s="21"/>
      <c r="C9661" s="21"/>
      <c r="D9661" s="53"/>
      <c r="E9661" s="28"/>
      <c r="F9661" s="54"/>
      <c r="G9661" s="54"/>
      <c r="H9661" s="54"/>
      <c r="I9661" s="54"/>
      <c r="J9661" s="63">
        <v>630619</v>
      </c>
      <c r="K9661" s="64"/>
      <c r="L9661" s="64" t="s">
        <v>22995</v>
      </c>
      <c r="M9661" s="64" t="s">
        <v>16494</v>
      </c>
      <c r="N9661" s="61"/>
      <c r="O9661" s="61"/>
      <c r="P9661" s="61"/>
      <c r="Q9661" s="61"/>
      <c r="R9661" s="61"/>
      <c r="S9661" s="61"/>
      <c r="T9661" s="61"/>
      <c r="U9661" s="61"/>
      <c r="V9661" s="61"/>
      <c r="W9661" s="61"/>
      <c r="X9661" s="61"/>
      <c r="Y9661" s="61"/>
      <c r="Z9661" s="61"/>
      <c r="AA9661" s="61"/>
      <c r="AB9661" s="61"/>
      <c r="AC9661" s="61" t="str">
        <f>CONCATENATE(BasesTribut[[#This Row],[Origem]],"-",BasesTribut[[#This Row],[Destino]])</f>
        <v>-</v>
      </c>
      <c r="AD9661" s="61"/>
      <c r="AE9661" s="61"/>
      <c r="AF9661" s="61"/>
      <c r="AG9661" s="61"/>
      <c r="AH9661" s="61"/>
      <c r="AI9661" s="61"/>
      <c r="AJ9661" s="61"/>
      <c r="AK9661" s="61"/>
      <c r="AL9661" s="61"/>
      <c r="AM9661" s="61"/>
    </row>
    <row r="9662" spans="1:39" ht="12" thickBot="1">
      <c r="A9662" s="20"/>
      <c r="B9662" s="21"/>
      <c r="C9662" s="21"/>
      <c r="D9662" s="53"/>
      <c r="E9662" s="28"/>
      <c r="F9662" s="54"/>
      <c r="G9662" s="54"/>
      <c r="H9662" s="54"/>
      <c r="I9662" s="54"/>
      <c r="J9662" s="63">
        <v>63061910</v>
      </c>
      <c r="K9662" s="64"/>
      <c r="L9662" s="64" t="s">
        <v>22949</v>
      </c>
      <c r="M9662" s="64">
        <v>3.25</v>
      </c>
      <c r="N9662" s="61"/>
      <c r="O9662" s="61"/>
      <c r="P9662" s="61"/>
      <c r="Q9662" s="61"/>
      <c r="R9662" s="61"/>
      <c r="S9662" s="61"/>
      <c r="T9662" s="61"/>
      <c r="U9662" s="61"/>
      <c r="V9662" s="61"/>
      <c r="W9662" s="61"/>
      <c r="X9662" s="61"/>
      <c r="Y9662" s="61"/>
      <c r="Z9662" s="61"/>
      <c r="AA9662" s="61"/>
      <c r="AB9662" s="61"/>
      <c r="AC9662" s="61" t="str">
        <f>CONCATENATE(BasesTribut[[#This Row],[Origem]],"-",BasesTribut[[#This Row],[Destino]])</f>
        <v>-</v>
      </c>
      <c r="AD9662" s="61"/>
      <c r="AE9662" s="61"/>
      <c r="AF9662" s="61"/>
      <c r="AG9662" s="61"/>
      <c r="AH9662" s="61"/>
      <c r="AI9662" s="61"/>
      <c r="AJ9662" s="61"/>
      <c r="AK9662" s="61"/>
      <c r="AL9662" s="61"/>
      <c r="AM9662" s="61"/>
    </row>
    <row r="9663" spans="1:39" ht="12" thickBot="1">
      <c r="A9663" s="20"/>
      <c r="B9663" s="21"/>
      <c r="C9663" s="21"/>
      <c r="D9663" s="53"/>
      <c r="E9663" s="28"/>
      <c r="F9663" s="54"/>
      <c r="G9663" s="54"/>
      <c r="H9663" s="54"/>
      <c r="I9663" s="54"/>
      <c r="J9663" s="63">
        <v>63061990</v>
      </c>
      <c r="K9663" s="64"/>
      <c r="L9663" s="64" t="s">
        <v>16513</v>
      </c>
      <c r="M9663" s="64">
        <v>3.25</v>
      </c>
      <c r="N9663" s="61"/>
      <c r="O9663" s="61"/>
      <c r="P9663" s="61"/>
      <c r="Q9663" s="61"/>
      <c r="R9663" s="61"/>
      <c r="S9663" s="61"/>
      <c r="T9663" s="61"/>
      <c r="U9663" s="61"/>
      <c r="V9663" s="61"/>
      <c r="W9663" s="61"/>
      <c r="X9663" s="61"/>
      <c r="Y9663" s="61"/>
      <c r="Z9663" s="61"/>
      <c r="AA9663" s="61"/>
      <c r="AB9663" s="61"/>
      <c r="AC9663" s="61" t="str">
        <f>CONCATENATE(BasesTribut[[#This Row],[Origem]],"-",BasesTribut[[#This Row],[Destino]])</f>
        <v>-</v>
      </c>
      <c r="AD9663" s="61"/>
      <c r="AE9663" s="61"/>
      <c r="AF9663" s="61"/>
      <c r="AG9663" s="61"/>
      <c r="AH9663" s="61"/>
      <c r="AI9663" s="61"/>
      <c r="AJ9663" s="61"/>
      <c r="AK9663" s="61"/>
      <c r="AL9663" s="61"/>
      <c r="AM9663" s="61"/>
    </row>
    <row r="9664" spans="1:39" ht="12" thickBot="1">
      <c r="A9664" s="20"/>
      <c r="B9664" s="21"/>
      <c r="C9664" s="21"/>
      <c r="D9664" s="53"/>
      <c r="E9664" s="28"/>
      <c r="F9664" s="54"/>
      <c r="G9664" s="54"/>
      <c r="H9664" s="54"/>
      <c r="I9664" s="54"/>
      <c r="J9664" s="63">
        <v>63062</v>
      </c>
      <c r="K9664" s="64"/>
      <c r="L9664" s="64" t="s">
        <v>23181</v>
      </c>
      <c r="M9664" s="64" t="s">
        <v>16494</v>
      </c>
      <c r="N9664" s="61"/>
      <c r="O9664" s="61"/>
      <c r="P9664" s="61"/>
      <c r="Q9664" s="61"/>
      <c r="R9664" s="61"/>
      <c r="S9664" s="61"/>
      <c r="T9664" s="61"/>
      <c r="U9664" s="61"/>
      <c r="V9664" s="61"/>
      <c r="W9664" s="61"/>
      <c r="X9664" s="61"/>
      <c r="Y9664" s="61"/>
      <c r="Z9664" s="61"/>
      <c r="AA9664" s="61"/>
      <c r="AB9664" s="61"/>
      <c r="AC9664" s="61" t="str">
        <f>CONCATENATE(BasesTribut[[#This Row],[Origem]],"-",BasesTribut[[#This Row],[Destino]])</f>
        <v>-</v>
      </c>
      <c r="AD9664" s="61"/>
      <c r="AE9664" s="61"/>
      <c r="AF9664" s="61"/>
      <c r="AG9664" s="61"/>
      <c r="AH9664" s="61"/>
      <c r="AI9664" s="61"/>
      <c r="AJ9664" s="61"/>
      <c r="AK9664" s="61"/>
      <c r="AL9664" s="61"/>
      <c r="AM9664" s="61"/>
    </row>
    <row r="9665" spans="1:39" ht="12" thickBot="1">
      <c r="A9665" s="20"/>
      <c r="B9665" s="21"/>
      <c r="C9665" s="21"/>
      <c r="D9665" s="53"/>
      <c r="E9665" s="28"/>
      <c r="F9665" s="54"/>
      <c r="G9665" s="54"/>
      <c r="H9665" s="54"/>
      <c r="I9665" s="54"/>
      <c r="J9665" s="63">
        <v>63062200</v>
      </c>
      <c r="K9665" s="64"/>
      <c r="L9665" s="64" t="s">
        <v>23077</v>
      </c>
      <c r="M9665" s="64">
        <v>6.5</v>
      </c>
      <c r="N9665" s="61"/>
      <c r="O9665" s="61"/>
      <c r="P9665" s="61"/>
      <c r="Q9665" s="61"/>
      <c r="R9665" s="61"/>
      <c r="S9665" s="61"/>
      <c r="T9665" s="61"/>
      <c r="U9665" s="61"/>
      <c r="V9665" s="61"/>
      <c r="W9665" s="61"/>
      <c r="X9665" s="61"/>
      <c r="Y9665" s="61"/>
      <c r="Z9665" s="61"/>
      <c r="AA9665" s="61"/>
      <c r="AB9665" s="61"/>
      <c r="AC9665" s="61" t="str">
        <f>CONCATENATE(BasesTribut[[#This Row],[Origem]],"-",BasesTribut[[#This Row],[Destino]])</f>
        <v>-</v>
      </c>
      <c r="AD9665" s="61"/>
      <c r="AE9665" s="61"/>
      <c r="AF9665" s="61"/>
      <c r="AG9665" s="61"/>
      <c r="AH9665" s="61"/>
      <c r="AI9665" s="61"/>
      <c r="AJ9665" s="61"/>
      <c r="AK9665" s="61"/>
      <c r="AL9665" s="61"/>
      <c r="AM9665" s="61"/>
    </row>
    <row r="9666" spans="1:39" ht="12" thickBot="1">
      <c r="A9666" s="20"/>
      <c r="B9666" s="21"/>
      <c r="C9666" s="21"/>
      <c r="D9666" s="53"/>
      <c r="E9666" s="28"/>
      <c r="F9666" s="54"/>
      <c r="G9666" s="54"/>
      <c r="H9666" s="54"/>
      <c r="I9666" s="54"/>
      <c r="J9666" s="63">
        <v>630629</v>
      </c>
      <c r="K9666" s="64"/>
      <c r="L9666" s="64" t="s">
        <v>22995</v>
      </c>
      <c r="M9666" s="64" t="s">
        <v>16494</v>
      </c>
      <c r="N9666" s="61"/>
      <c r="O9666" s="61"/>
      <c r="P9666" s="61"/>
      <c r="Q9666" s="61"/>
      <c r="R9666" s="61"/>
      <c r="S9666" s="61"/>
      <c r="T9666" s="61"/>
      <c r="U9666" s="61"/>
      <c r="V9666" s="61"/>
      <c r="W9666" s="61"/>
      <c r="X9666" s="61"/>
      <c r="Y9666" s="61"/>
      <c r="Z9666" s="61"/>
      <c r="AA9666" s="61"/>
      <c r="AB9666" s="61"/>
      <c r="AC9666" s="61" t="str">
        <f>CONCATENATE(BasesTribut[[#This Row],[Origem]],"-",BasesTribut[[#This Row],[Destino]])</f>
        <v>-</v>
      </c>
      <c r="AD9666" s="61"/>
      <c r="AE9666" s="61"/>
      <c r="AF9666" s="61"/>
      <c r="AG9666" s="61"/>
      <c r="AH9666" s="61"/>
      <c r="AI9666" s="61"/>
      <c r="AJ9666" s="61"/>
      <c r="AK9666" s="61"/>
      <c r="AL9666" s="61"/>
      <c r="AM9666" s="61"/>
    </row>
    <row r="9667" spans="1:39" ht="12" thickBot="1">
      <c r="A9667" s="20"/>
      <c r="B9667" s="21"/>
      <c r="C9667" s="21"/>
      <c r="D9667" s="53"/>
      <c r="E9667" s="28"/>
      <c r="F9667" s="54"/>
      <c r="G9667" s="54"/>
      <c r="H9667" s="54"/>
      <c r="I9667" s="54"/>
      <c r="J9667" s="63">
        <v>63062910</v>
      </c>
      <c r="K9667" s="64"/>
      <c r="L9667" s="64" t="s">
        <v>22949</v>
      </c>
      <c r="M9667" s="64">
        <v>6.5</v>
      </c>
      <c r="N9667" s="61"/>
      <c r="O9667" s="61"/>
      <c r="P9667" s="61"/>
      <c r="Q9667" s="61"/>
      <c r="R9667" s="61"/>
      <c r="S9667" s="61"/>
      <c r="T9667" s="61"/>
      <c r="U9667" s="61"/>
      <c r="V9667" s="61"/>
      <c r="W9667" s="61"/>
      <c r="X9667" s="61"/>
      <c r="Y9667" s="61"/>
      <c r="Z9667" s="61"/>
      <c r="AA9667" s="61"/>
      <c r="AB9667" s="61"/>
      <c r="AC9667" s="61" t="str">
        <f>CONCATENATE(BasesTribut[[#This Row],[Origem]],"-",BasesTribut[[#This Row],[Destino]])</f>
        <v>-</v>
      </c>
      <c r="AD9667" s="61"/>
      <c r="AE9667" s="61"/>
      <c r="AF9667" s="61"/>
      <c r="AG9667" s="61"/>
      <c r="AH9667" s="61"/>
      <c r="AI9667" s="61"/>
      <c r="AJ9667" s="61"/>
      <c r="AK9667" s="61"/>
      <c r="AL9667" s="61"/>
      <c r="AM9667" s="61"/>
    </row>
    <row r="9668" spans="1:39" ht="12" thickBot="1">
      <c r="A9668" s="20"/>
      <c r="B9668" s="21"/>
      <c r="C9668" s="21"/>
      <c r="D9668" s="53"/>
      <c r="E9668" s="28"/>
      <c r="F9668" s="54"/>
      <c r="G9668" s="54"/>
      <c r="H9668" s="54"/>
      <c r="I9668" s="54"/>
      <c r="J9668" s="63">
        <v>63062990</v>
      </c>
      <c r="K9668" s="64"/>
      <c r="L9668" s="64" t="s">
        <v>16513</v>
      </c>
      <c r="M9668" s="64">
        <v>6.5</v>
      </c>
      <c r="N9668" s="61"/>
      <c r="O9668" s="61"/>
      <c r="P9668" s="61"/>
      <c r="Q9668" s="61"/>
      <c r="R9668" s="61"/>
      <c r="S9668" s="61"/>
      <c r="T9668" s="61"/>
      <c r="U9668" s="61"/>
      <c r="V9668" s="61"/>
      <c r="W9668" s="61"/>
      <c r="X9668" s="61"/>
      <c r="Y9668" s="61"/>
      <c r="Z9668" s="61"/>
      <c r="AA9668" s="61"/>
      <c r="AB9668" s="61"/>
      <c r="AC9668" s="61" t="str">
        <f>CONCATENATE(BasesTribut[[#This Row],[Origem]],"-",BasesTribut[[#This Row],[Destino]])</f>
        <v>-</v>
      </c>
      <c r="AD9668" s="61"/>
      <c r="AE9668" s="61"/>
      <c r="AF9668" s="61"/>
      <c r="AG9668" s="61"/>
      <c r="AH9668" s="61"/>
      <c r="AI9668" s="61"/>
      <c r="AJ9668" s="61"/>
      <c r="AK9668" s="61"/>
      <c r="AL9668" s="61"/>
      <c r="AM9668" s="61"/>
    </row>
    <row r="9669" spans="1:39" ht="12" thickBot="1">
      <c r="A9669" s="20"/>
      <c r="B9669" s="21"/>
      <c r="C9669" s="21"/>
      <c r="D9669" s="53"/>
      <c r="E9669" s="28"/>
      <c r="F9669" s="54"/>
      <c r="G9669" s="54"/>
      <c r="H9669" s="54"/>
      <c r="I9669" s="54"/>
      <c r="J9669" s="63">
        <v>63063</v>
      </c>
      <c r="K9669" s="64"/>
      <c r="L9669" s="64" t="s">
        <v>23182</v>
      </c>
      <c r="M9669" s="64" t="s">
        <v>16494</v>
      </c>
      <c r="N9669" s="61"/>
      <c r="O9669" s="61"/>
      <c r="P9669" s="61"/>
      <c r="Q9669" s="61"/>
      <c r="R9669" s="61"/>
      <c r="S9669" s="61"/>
      <c r="T9669" s="61"/>
      <c r="U9669" s="61"/>
      <c r="V9669" s="61"/>
      <c r="W9669" s="61"/>
      <c r="X9669" s="61"/>
      <c r="Y9669" s="61"/>
      <c r="Z9669" s="61"/>
      <c r="AA9669" s="61"/>
      <c r="AB9669" s="61"/>
      <c r="AC9669" s="61" t="str">
        <f>CONCATENATE(BasesTribut[[#This Row],[Origem]],"-",BasesTribut[[#This Row],[Destino]])</f>
        <v>-</v>
      </c>
      <c r="AD9669" s="61"/>
      <c r="AE9669" s="61"/>
      <c r="AF9669" s="61"/>
      <c r="AG9669" s="61"/>
      <c r="AH9669" s="61"/>
      <c r="AI9669" s="61"/>
      <c r="AJ9669" s="61"/>
      <c r="AK9669" s="61"/>
      <c r="AL9669" s="61"/>
      <c r="AM9669" s="61"/>
    </row>
    <row r="9670" spans="1:39" ht="12" thickBot="1">
      <c r="A9670" s="20"/>
      <c r="B9670" s="21"/>
      <c r="C9670" s="21"/>
      <c r="D9670" s="53"/>
      <c r="E9670" s="28"/>
      <c r="F9670" s="54"/>
      <c r="G9670" s="54"/>
      <c r="H9670" s="54"/>
      <c r="I9670" s="54"/>
      <c r="J9670" s="63">
        <v>63063010</v>
      </c>
      <c r="K9670" s="64"/>
      <c r="L9670" s="64" t="s">
        <v>23054</v>
      </c>
      <c r="M9670" s="64">
        <v>6.5</v>
      </c>
      <c r="N9670" s="61"/>
      <c r="O9670" s="61"/>
      <c r="P9670" s="61"/>
      <c r="Q9670" s="61"/>
      <c r="R9670" s="61"/>
      <c r="S9670" s="61"/>
      <c r="T9670" s="61"/>
      <c r="U9670" s="61"/>
      <c r="V9670" s="61"/>
      <c r="W9670" s="61"/>
      <c r="X9670" s="61"/>
      <c r="Y9670" s="61"/>
      <c r="Z9670" s="61"/>
      <c r="AA9670" s="61"/>
      <c r="AB9670" s="61"/>
      <c r="AC9670" s="61" t="str">
        <f>CONCATENATE(BasesTribut[[#This Row],[Origem]],"-",BasesTribut[[#This Row],[Destino]])</f>
        <v>-</v>
      </c>
      <c r="AD9670" s="61"/>
      <c r="AE9670" s="61"/>
      <c r="AF9670" s="61"/>
      <c r="AG9670" s="61"/>
      <c r="AH9670" s="61"/>
      <c r="AI9670" s="61"/>
      <c r="AJ9670" s="61"/>
      <c r="AK9670" s="61"/>
      <c r="AL9670" s="61"/>
      <c r="AM9670" s="61"/>
    </row>
    <row r="9671" spans="1:39" ht="12" thickBot="1">
      <c r="A9671" s="20"/>
      <c r="B9671" s="21"/>
      <c r="C9671" s="21"/>
      <c r="D9671" s="53"/>
      <c r="E9671" s="28"/>
      <c r="F9671" s="54"/>
      <c r="G9671" s="54"/>
      <c r="H9671" s="54"/>
      <c r="I9671" s="54"/>
      <c r="J9671" s="63">
        <v>63063090</v>
      </c>
      <c r="K9671" s="64"/>
      <c r="L9671" s="64" t="s">
        <v>23000</v>
      </c>
      <c r="M9671" s="64">
        <v>6.5</v>
      </c>
      <c r="N9671" s="61"/>
      <c r="O9671" s="61"/>
      <c r="P9671" s="61"/>
      <c r="Q9671" s="61"/>
      <c r="R9671" s="61"/>
      <c r="S9671" s="61"/>
      <c r="T9671" s="61"/>
      <c r="U9671" s="61"/>
      <c r="V9671" s="61"/>
      <c r="W9671" s="61"/>
      <c r="X9671" s="61"/>
      <c r="Y9671" s="61"/>
      <c r="Z9671" s="61"/>
      <c r="AA9671" s="61"/>
      <c r="AB9671" s="61"/>
      <c r="AC9671" s="61" t="str">
        <f>CONCATENATE(BasesTribut[[#This Row],[Origem]],"-",BasesTribut[[#This Row],[Destino]])</f>
        <v>-</v>
      </c>
      <c r="AD9671" s="61"/>
      <c r="AE9671" s="61"/>
      <c r="AF9671" s="61"/>
      <c r="AG9671" s="61"/>
      <c r="AH9671" s="61"/>
      <c r="AI9671" s="61"/>
      <c r="AJ9671" s="61"/>
      <c r="AK9671" s="61"/>
      <c r="AL9671" s="61"/>
      <c r="AM9671" s="61"/>
    </row>
    <row r="9672" spans="1:39" ht="12" thickBot="1">
      <c r="A9672" s="20"/>
      <c r="B9672" s="21"/>
      <c r="C9672" s="21"/>
      <c r="D9672" s="53"/>
      <c r="E9672" s="28"/>
      <c r="F9672" s="54"/>
      <c r="G9672" s="54"/>
      <c r="H9672" s="54"/>
      <c r="I9672" s="54"/>
      <c r="J9672" s="63">
        <v>63064</v>
      </c>
      <c r="K9672" s="64"/>
      <c r="L9672" s="64" t="s">
        <v>23183</v>
      </c>
      <c r="M9672" s="64" t="s">
        <v>16494</v>
      </c>
      <c r="N9672" s="61"/>
      <c r="O9672" s="61"/>
      <c r="P9672" s="61"/>
      <c r="Q9672" s="61"/>
      <c r="R9672" s="61"/>
      <c r="S9672" s="61"/>
      <c r="T9672" s="61"/>
      <c r="U9672" s="61"/>
      <c r="V9672" s="61"/>
      <c r="W9672" s="61"/>
      <c r="X9672" s="61"/>
      <c r="Y9672" s="61"/>
      <c r="Z9672" s="61"/>
      <c r="AA9672" s="61"/>
      <c r="AB9672" s="61"/>
      <c r="AC9672" s="61" t="str">
        <f>CONCATENATE(BasesTribut[[#This Row],[Origem]],"-",BasesTribut[[#This Row],[Destino]])</f>
        <v>-</v>
      </c>
      <c r="AD9672" s="61"/>
      <c r="AE9672" s="61"/>
      <c r="AF9672" s="61"/>
      <c r="AG9672" s="61"/>
      <c r="AH9672" s="61"/>
      <c r="AI9672" s="61"/>
      <c r="AJ9672" s="61"/>
      <c r="AK9672" s="61"/>
      <c r="AL9672" s="61"/>
      <c r="AM9672" s="61"/>
    </row>
    <row r="9673" spans="1:39" ht="12" thickBot="1">
      <c r="A9673" s="20"/>
      <c r="B9673" s="21"/>
      <c r="C9673" s="21"/>
      <c r="D9673" s="53"/>
      <c r="E9673" s="28"/>
      <c r="F9673" s="54"/>
      <c r="G9673" s="54"/>
      <c r="H9673" s="54"/>
      <c r="I9673" s="54"/>
      <c r="J9673" s="63">
        <v>63064010</v>
      </c>
      <c r="K9673" s="64"/>
      <c r="L9673" s="64" t="s">
        <v>22949</v>
      </c>
      <c r="M9673" s="64">
        <v>3.25</v>
      </c>
      <c r="N9673" s="61"/>
      <c r="O9673" s="61"/>
      <c r="P9673" s="61"/>
      <c r="Q9673" s="61"/>
      <c r="R9673" s="61"/>
      <c r="S9673" s="61"/>
      <c r="T9673" s="61"/>
      <c r="U9673" s="61"/>
      <c r="V9673" s="61"/>
      <c r="W9673" s="61"/>
      <c r="X9673" s="61"/>
      <c r="Y9673" s="61"/>
      <c r="Z9673" s="61"/>
      <c r="AA9673" s="61"/>
      <c r="AB9673" s="61"/>
      <c r="AC9673" s="61" t="str">
        <f>CONCATENATE(BasesTribut[[#This Row],[Origem]],"-",BasesTribut[[#This Row],[Destino]])</f>
        <v>-</v>
      </c>
      <c r="AD9673" s="61"/>
      <c r="AE9673" s="61"/>
      <c r="AF9673" s="61"/>
      <c r="AG9673" s="61"/>
      <c r="AH9673" s="61"/>
      <c r="AI9673" s="61"/>
      <c r="AJ9673" s="61"/>
      <c r="AK9673" s="61"/>
      <c r="AL9673" s="61"/>
      <c r="AM9673" s="61"/>
    </row>
    <row r="9674" spans="1:39" ht="12" thickBot="1">
      <c r="A9674" s="20"/>
      <c r="B9674" s="21"/>
      <c r="C9674" s="21"/>
      <c r="D9674" s="53"/>
      <c r="E9674" s="28"/>
      <c r="F9674" s="54"/>
      <c r="G9674" s="54"/>
      <c r="H9674" s="54"/>
      <c r="I9674" s="54"/>
      <c r="J9674" s="63">
        <v>63064090</v>
      </c>
      <c r="K9674" s="64"/>
      <c r="L9674" s="64" t="s">
        <v>23000</v>
      </c>
      <c r="M9674" s="64">
        <v>3.25</v>
      </c>
      <c r="N9674" s="61"/>
      <c r="O9674" s="61"/>
      <c r="P9674" s="61"/>
      <c r="Q9674" s="61"/>
      <c r="R9674" s="61"/>
      <c r="S9674" s="61"/>
      <c r="T9674" s="61"/>
      <c r="U9674" s="61"/>
      <c r="V9674" s="61"/>
      <c r="W9674" s="61"/>
      <c r="X9674" s="61"/>
      <c r="Y9674" s="61"/>
      <c r="Z9674" s="61"/>
      <c r="AA9674" s="61"/>
      <c r="AB9674" s="61"/>
      <c r="AC9674" s="61" t="str">
        <f>CONCATENATE(BasesTribut[[#This Row],[Origem]],"-",BasesTribut[[#This Row],[Destino]])</f>
        <v>-</v>
      </c>
      <c r="AD9674" s="61"/>
      <c r="AE9674" s="61"/>
      <c r="AF9674" s="61"/>
      <c r="AG9674" s="61"/>
      <c r="AH9674" s="61"/>
      <c r="AI9674" s="61"/>
      <c r="AJ9674" s="61"/>
      <c r="AK9674" s="61"/>
      <c r="AL9674" s="61"/>
      <c r="AM9674" s="61"/>
    </row>
    <row r="9675" spans="1:39" ht="12" thickBot="1">
      <c r="A9675" s="20"/>
      <c r="B9675" s="21"/>
      <c r="C9675" s="21"/>
      <c r="D9675" s="53"/>
      <c r="E9675" s="28"/>
      <c r="F9675" s="54"/>
      <c r="G9675" s="54"/>
      <c r="H9675" s="54"/>
      <c r="I9675" s="54"/>
      <c r="J9675" s="63">
        <v>63069000</v>
      </c>
      <c r="K9675" s="64"/>
      <c r="L9675" s="64" t="s">
        <v>16503</v>
      </c>
      <c r="M9675" s="64">
        <v>3.25</v>
      </c>
      <c r="N9675" s="61"/>
      <c r="O9675" s="61"/>
      <c r="P9675" s="61"/>
      <c r="Q9675" s="61"/>
      <c r="R9675" s="61"/>
      <c r="S9675" s="61"/>
      <c r="T9675" s="61"/>
      <c r="U9675" s="61"/>
      <c r="V9675" s="61"/>
      <c r="W9675" s="61"/>
      <c r="X9675" s="61"/>
      <c r="Y9675" s="61"/>
      <c r="Z9675" s="61"/>
      <c r="AA9675" s="61"/>
      <c r="AB9675" s="61"/>
      <c r="AC9675" s="61" t="str">
        <f>CONCATENATE(BasesTribut[[#This Row],[Origem]],"-",BasesTribut[[#This Row],[Destino]])</f>
        <v>-</v>
      </c>
      <c r="AD9675" s="61"/>
      <c r="AE9675" s="61"/>
      <c r="AF9675" s="61"/>
      <c r="AG9675" s="61"/>
      <c r="AH9675" s="61"/>
      <c r="AI9675" s="61"/>
      <c r="AJ9675" s="61"/>
      <c r="AK9675" s="61"/>
      <c r="AL9675" s="61"/>
      <c r="AM9675" s="61"/>
    </row>
    <row r="9676" spans="1:39" ht="12" thickBot="1">
      <c r="A9676" s="20"/>
      <c r="B9676" s="21"/>
      <c r="C9676" s="21"/>
      <c r="D9676" s="53"/>
      <c r="E9676" s="28"/>
      <c r="F9676" s="54"/>
      <c r="G9676" s="54"/>
      <c r="H9676" s="54"/>
      <c r="I9676" s="54"/>
      <c r="J9676" s="63">
        <v>6307</v>
      </c>
      <c r="K9676" s="64"/>
      <c r="L9676" s="64" t="s">
        <v>23184</v>
      </c>
      <c r="M9676" s="64" t="s">
        <v>16494</v>
      </c>
      <c r="N9676" s="61"/>
      <c r="O9676" s="61"/>
      <c r="P9676" s="61"/>
      <c r="Q9676" s="61"/>
      <c r="R9676" s="61"/>
      <c r="S9676" s="61"/>
      <c r="T9676" s="61"/>
      <c r="U9676" s="61"/>
      <c r="V9676" s="61"/>
      <c r="W9676" s="61"/>
      <c r="X9676" s="61"/>
      <c r="Y9676" s="61"/>
      <c r="Z9676" s="61"/>
      <c r="AA9676" s="61"/>
      <c r="AB9676" s="61"/>
      <c r="AC9676" s="61" t="str">
        <f>CONCATENATE(BasesTribut[[#This Row],[Origem]],"-",BasesTribut[[#This Row],[Destino]])</f>
        <v>-</v>
      </c>
      <c r="AD9676" s="61"/>
      <c r="AE9676" s="61"/>
      <c r="AF9676" s="61"/>
      <c r="AG9676" s="61"/>
      <c r="AH9676" s="61"/>
      <c r="AI9676" s="61"/>
      <c r="AJ9676" s="61"/>
      <c r="AK9676" s="61"/>
      <c r="AL9676" s="61"/>
      <c r="AM9676" s="61"/>
    </row>
    <row r="9677" spans="1:39" ht="12" thickBot="1">
      <c r="A9677" s="20"/>
      <c r="B9677" s="21"/>
      <c r="C9677" s="21"/>
      <c r="D9677" s="53"/>
      <c r="E9677" s="28"/>
      <c r="F9677" s="54"/>
      <c r="G9677" s="54"/>
      <c r="H9677" s="54"/>
      <c r="I9677" s="54"/>
      <c r="J9677" s="63">
        <v>63071000</v>
      </c>
      <c r="K9677" s="64"/>
      <c r="L9677" s="64" t="s">
        <v>23185</v>
      </c>
      <c r="M9677" s="64">
        <v>0</v>
      </c>
      <c r="N9677" s="61"/>
      <c r="O9677" s="61"/>
      <c r="P9677" s="61"/>
      <c r="Q9677" s="61"/>
      <c r="R9677" s="61"/>
      <c r="S9677" s="61"/>
      <c r="T9677" s="61"/>
      <c r="U9677" s="61"/>
      <c r="V9677" s="61"/>
      <c r="W9677" s="61"/>
      <c r="X9677" s="61"/>
      <c r="Y9677" s="61"/>
      <c r="Z9677" s="61"/>
      <c r="AA9677" s="61"/>
      <c r="AB9677" s="61"/>
      <c r="AC9677" s="61" t="str">
        <f>CONCATENATE(BasesTribut[[#This Row],[Origem]],"-",BasesTribut[[#This Row],[Destino]])</f>
        <v>-</v>
      </c>
      <c r="AD9677" s="61"/>
      <c r="AE9677" s="61"/>
      <c r="AF9677" s="61"/>
      <c r="AG9677" s="61"/>
      <c r="AH9677" s="61"/>
      <c r="AI9677" s="61"/>
      <c r="AJ9677" s="61"/>
      <c r="AK9677" s="61"/>
      <c r="AL9677" s="61"/>
      <c r="AM9677" s="61"/>
    </row>
    <row r="9678" spans="1:39" ht="12" thickBot="1">
      <c r="A9678" s="20"/>
      <c r="B9678" s="21"/>
      <c r="C9678" s="21"/>
      <c r="D9678" s="53"/>
      <c r="E9678" s="28"/>
      <c r="F9678" s="54"/>
      <c r="G9678" s="54"/>
      <c r="H9678" s="54"/>
      <c r="I9678" s="54"/>
      <c r="J9678" s="63">
        <v>63072000</v>
      </c>
      <c r="K9678" s="64"/>
      <c r="L9678" s="64" t="s">
        <v>23186</v>
      </c>
      <c r="M9678" s="64">
        <v>0</v>
      </c>
      <c r="N9678" s="61"/>
      <c r="O9678" s="61"/>
      <c r="P9678" s="61"/>
      <c r="Q9678" s="61"/>
      <c r="R9678" s="61"/>
      <c r="S9678" s="61"/>
      <c r="T9678" s="61"/>
      <c r="U9678" s="61"/>
      <c r="V9678" s="61"/>
      <c r="W9678" s="61"/>
      <c r="X9678" s="61"/>
      <c r="Y9678" s="61"/>
      <c r="Z9678" s="61"/>
      <c r="AA9678" s="61"/>
      <c r="AB9678" s="61"/>
      <c r="AC9678" s="61" t="str">
        <f>CONCATENATE(BasesTribut[[#This Row],[Origem]],"-",BasesTribut[[#This Row],[Destino]])</f>
        <v>-</v>
      </c>
      <c r="AD9678" s="61"/>
      <c r="AE9678" s="61"/>
      <c r="AF9678" s="61"/>
      <c r="AG9678" s="61"/>
      <c r="AH9678" s="61"/>
      <c r="AI9678" s="61"/>
      <c r="AJ9678" s="61"/>
      <c r="AK9678" s="61"/>
      <c r="AL9678" s="61"/>
      <c r="AM9678" s="61"/>
    </row>
    <row r="9679" spans="1:39" ht="12" thickBot="1">
      <c r="A9679" s="20"/>
      <c r="B9679" s="21"/>
      <c r="C9679" s="21"/>
      <c r="D9679" s="53"/>
      <c r="E9679" s="28"/>
      <c r="F9679" s="54"/>
      <c r="G9679" s="54"/>
      <c r="H9679" s="54"/>
      <c r="I9679" s="54"/>
      <c r="J9679" s="63">
        <v>63079</v>
      </c>
      <c r="K9679" s="64"/>
      <c r="L9679" s="64" t="s">
        <v>17543</v>
      </c>
      <c r="M9679" s="64" t="s">
        <v>16494</v>
      </c>
      <c r="N9679" s="61"/>
      <c r="O9679" s="61"/>
      <c r="P9679" s="61"/>
      <c r="Q9679" s="61"/>
      <c r="R9679" s="61"/>
      <c r="S9679" s="61"/>
      <c r="T9679" s="61"/>
      <c r="U9679" s="61"/>
      <c r="V9679" s="61"/>
      <c r="W9679" s="61"/>
      <c r="X9679" s="61"/>
      <c r="Y9679" s="61"/>
      <c r="Z9679" s="61"/>
      <c r="AA9679" s="61"/>
      <c r="AB9679" s="61"/>
      <c r="AC9679" s="61" t="str">
        <f>CONCATENATE(BasesTribut[[#This Row],[Origem]],"-",BasesTribut[[#This Row],[Destino]])</f>
        <v>-</v>
      </c>
      <c r="AD9679" s="61"/>
      <c r="AE9679" s="61"/>
      <c r="AF9679" s="61"/>
      <c r="AG9679" s="61"/>
      <c r="AH9679" s="61"/>
      <c r="AI9679" s="61"/>
      <c r="AJ9679" s="61"/>
      <c r="AK9679" s="61"/>
      <c r="AL9679" s="61"/>
      <c r="AM9679" s="61"/>
    </row>
    <row r="9680" spans="1:39" ht="12" thickBot="1">
      <c r="A9680" s="20"/>
      <c r="B9680" s="21"/>
      <c r="C9680" s="21"/>
      <c r="D9680" s="53"/>
      <c r="E9680" s="28"/>
      <c r="F9680" s="54"/>
      <c r="G9680" s="54"/>
      <c r="H9680" s="54"/>
      <c r="I9680" s="54"/>
      <c r="J9680" s="63">
        <v>63079010</v>
      </c>
      <c r="K9680" s="64"/>
      <c r="L9680" s="64" t="s">
        <v>23187</v>
      </c>
      <c r="M9680" s="64">
        <v>0</v>
      </c>
      <c r="N9680" s="61"/>
      <c r="O9680" s="61"/>
      <c r="P9680" s="61"/>
      <c r="Q9680" s="61"/>
      <c r="R9680" s="61"/>
      <c r="S9680" s="61"/>
      <c r="T9680" s="61"/>
      <c r="U9680" s="61"/>
      <c r="V9680" s="61"/>
      <c r="W9680" s="61"/>
      <c r="X9680" s="61"/>
      <c r="Y9680" s="61"/>
      <c r="Z9680" s="61"/>
      <c r="AA9680" s="61"/>
      <c r="AB9680" s="61"/>
      <c r="AC9680" s="61" t="str">
        <f>CONCATENATE(BasesTribut[[#This Row],[Origem]],"-",BasesTribut[[#This Row],[Destino]])</f>
        <v>-</v>
      </c>
      <c r="AD9680" s="61"/>
      <c r="AE9680" s="61"/>
      <c r="AF9680" s="61"/>
      <c r="AG9680" s="61"/>
      <c r="AH9680" s="61"/>
      <c r="AI9680" s="61"/>
      <c r="AJ9680" s="61"/>
      <c r="AK9680" s="61"/>
      <c r="AL9680" s="61"/>
      <c r="AM9680" s="61"/>
    </row>
    <row r="9681" spans="1:39" ht="12" thickBot="1">
      <c r="A9681" s="20"/>
      <c r="B9681" s="21"/>
      <c r="C9681" s="21"/>
      <c r="D9681" s="53"/>
      <c r="E9681" s="28"/>
      <c r="F9681" s="54"/>
      <c r="G9681" s="54"/>
      <c r="H9681" s="54"/>
      <c r="I9681" s="54"/>
      <c r="J9681" s="63">
        <v>63079020</v>
      </c>
      <c r="K9681" s="64"/>
      <c r="L9681" s="64" t="s">
        <v>23188</v>
      </c>
      <c r="M9681" s="64">
        <v>0</v>
      </c>
      <c r="N9681" s="61"/>
      <c r="O9681" s="61"/>
      <c r="P9681" s="61"/>
      <c r="Q9681" s="61"/>
      <c r="R9681" s="61"/>
      <c r="S9681" s="61"/>
      <c r="T9681" s="61"/>
      <c r="U9681" s="61"/>
      <c r="V9681" s="61"/>
      <c r="W9681" s="61"/>
      <c r="X9681" s="61"/>
      <c r="Y9681" s="61"/>
      <c r="Z9681" s="61"/>
      <c r="AA9681" s="61"/>
      <c r="AB9681" s="61"/>
      <c r="AC9681" s="61" t="str">
        <f>CONCATENATE(BasesTribut[[#This Row],[Origem]],"-",BasesTribut[[#This Row],[Destino]])</f>
        <v>-</v>
      </c>
      <c r="AD9681" s="61"/>
      <c r="AE9681" s="61"/>
      <c r="AF9681" s="61"/>
      <c r="AG9681" s="61"/>
      <c r="AH9681" s="61"/>
      <c r="AI9681" s="61"/>
      <c r="AJ9681" s="61"/>
      <c r="AK9681" s="61"/>
      <c r="AL9681" s="61"/>
      <c r="AM9681" s="61"/>
    </row>
    <row r="9682" spans="1:39" ht="12" thickBot="1">
      <c r="A9682" s="20"/>
      <c r="B9682" s="21"/>
      <c r="C9682" s="21"/>
      <c r="D9682" s="53"/>
      <c r="E9682" s="28"/>
      <c r="F9682" s="54"/>
      <c r="G9682" s="54"/>
      <c r="H9682" s="54"/>
      <c r="I9682" s="54"/>
      <c r="J9682" s="63">
        <v>63079090</v>
      </c>
      <c r="K9682" s="64"/>
      <c r="L9682" s="64" t="s">
        <v>16513</v>
      </c>
      <c r="M9682" s="64">
        <v>0</v>
      </c>
      <c r="N9682" s="61"/>
      <c r="O9682" s="61"/>
      <c r="P9682" s="61"/>
      <c r="Q9682" s="61"/>
      <c r="R9682" s="61"/>
      <c r="S9682" s="61"/>
      <c r="T9682" s="61"/>
      <c r="U9682" s="61"/>
      <c r="V9682" s="61"/>
      <c r="W9682" s="61"/>
      <c r="X9682" s="61"/>
      <c r="Y9682" s="61"/>
      <c r="Z9682" s="61"/>
      <c r="AA9682" s="61"/>
      <c r="AB9682" s="61"/>
      <c r="AC9682" s="61" t="str">
        <f>CONCATENATE(BasesTribut[[#This Row],[Origem]],"-",BasesTribut[[#This Row],[Destino]])</f>
        <v>-</v>
      </c>
      <c r="AD9682" s="61"/>
      <c r="AE9682" s="61"/>
      <c r="AF9682" s="61"/>
      <c r="AG9682" s="61"/>
      <c r="AH9682" s="61"/>
      <c r="AI9682" s="61"/>
      <c r="AJ9682" s="61"/>
      <c r="AK9682" s="61"/>
      <c r="AL9682" s="61"/>
      <c r="AM9682" s="61"/>
    </row>
    <row r="9683" spans="1:39" ht="12" thickBot="1">
      <c r="A9683" s="20"/>
      <c r="B9683" s="21"/>
      <c r="C9683" s="21"/>
      <c r="D9683" s="53"/>
      <c r="E9683" s="28"/>
      <c r="F9683" s="54"/>
      <c r="G9683" s="54"/>
      <c r="H9683" s="54"/>
      <c r="I9683" s="54"/>
      <c r="J9683" s="63">
        <v>63080000</v>
      </c>
      <c r="K9683" s="64"/>
      <c r="L9683" s="64" t="s">
        <v>23189</v>
      </c>
      <c r="M9683" s="64">
        <v>0</v>
      </c>
      <c r="N9683" s="61"/>
      <c r="O9683" s="61"/>
      <c r="P9683" s="61"/>
      <c r="Q9683" s="61"/>
      <c r="R9683" s="61"/>
      <c r="S9683" s="61"/>
      <c r="T9683" s="61"/>
      <c r="U9683" s="61"/>
      <c r="V9683" s="61"/>
      <c r="W9683" s="61"/>
      <c r="X9683" s="61"/>
      <c r="Y9683" s="61"/>
      <c r="Z9683" s="61"/>
      <c r="AA9683" s="61"/>
      <c r="AB9683" s="61"/>
      <c r="AC9683" s="61" t="str">
        <f>CONCATENATE(BasesTribut[[#This Row],[Origem]],"-",BasesTribut[[#This Row],[Destino]])</f>
        <v>-</v>
      </c>
      <c r="AD9683" s="61"/>
      <c r="AE9683" s="61"/>
      <c r="AF9683" s="61"/>
      <c r="AG9683" s="61"/>
      <c r="AH9683" s="61"/>
      <c r="AI9683" s="61"/>
      <c r="AJ9683" s="61"/>
      <c r="AK9683" s="61"/>
      <c r="AL9683" s="61"/>
      <c r="AM9683" s="61"/>
    </row>
    <row r="9684" spans="1:39" ht="12" thickBot="1">
      <c r="A9684" s="20"/>
      <c r="B9684" s="21"/>
      <c r="C9684" s="21"/>
      <c r="D9684" s="53"/>
      <c r="E9684" s="28"/>
      <c r="F9684" s="54"/>
      <c r="G9684" s="54"/>
      <c r="H9684" s="54"/>
      <c r="I9684" s="54"/>
      <c r="J9684" s="63" t="s">
        <v>23190</v>
      </c>
      <c r="K9684" s="64"/>
      <c r="L9684" s="64" t="s">
        <v>23191</v>
      </c>
      <c r="M9684" s="64" t="s">
        <v>16494</v>
      </c>
      <c r="N9684" s="61"/>
      <c r="O9684" s="61"/>
      <c r="P9684" s="61"/>
      <c r="Q9684" s="61"/>
      <c r="R9684" s="61"/>
      <c r="S9684" s="61"/>
      <c r="T9684" s="61"/>
      <c r="U9684" s="61"/>
      <c r="V9684" s="61"/>
      <c r="W9684" s="61"/>
      <c r="X9684" s="61"/>
      <c r="Y9684" s="61"/>
      <c r="Z9684" s="61"/>
      <c r="AA9684" s="61"/>
      <c r="AB9684" s="61"/>
      <c r="AC9684" s="61" t="str">
        <f>CONCATENATE(BasesTribut[[#This Row],[Origem]],"-",BasesTribut[[#This Row],[Destino]])</f>
        <v>-</v>
      </c>
      <c r="AD9684" s="61"/>
      <c r="AE9684" s="61"/>
      <c r="AF9684" s="61"/>
      <c r="AG9684" s="61"/>
      <c r="AH9684" s="61"/>
      <c r="AI9684" s="61"/>
      <c r="AJ9684" s="61"/>
      <c r="AK9684" s="61"/>
      <c r="AL9684" s="61"/>
      <c r="AM9684" s="61"/>
    </row>
    <row r="9685" spans="1:39" ht="12" thickBot="1">
      <c r="A9685" s="20"/>
      <c r="B9685" s="21"/>
      <c r="C9685" s="21"/>
      <c r="D9685" s="53"/>
      <c r="E9685" s="28"/>
      <c r="F9685" s="54"/>
      <c r="G9685" s="54"/>
      <c r="H9685" s="54"/>
      <c r="I9685" s="54"/>
      <c r="J9685" s="63">
        <v>63090010</v>
      </c>
      <c r="K9685" s="64"/>
      <c r="L9685" s="64" t="s">
        <v>23192</v>
      </c>
      <c r="M9685" s="64" t="s">
        <v>16497</v>
      </c>
      <c r="N9685" s="61"/>
      <c r="O9685" s="61"/>
      <c r="P9685" s="61"/>
      <c r="Q9685" s="61"/>
      <c r="R9685" s="61"/>
      <c r="S9685" s="61"/>
      <c r="T9685" s="61"/>
      <c r="U9685" s="61"/>
      <c r="V9685" s="61"/>
      <c r="W9685" s="61"/>
      <c r="X9685" s="61"/>
      <c r="Y9685" s="61"/>
      <c r="Z9685" s="61"/>
      <c r="AA9685" s="61"/>
      <c r="AB9685" s="61"/>
      <c r="AC9685" s="61" t="str">
        <f>CONCATENATE(BasesTribut[[#This Row],[Origem]],"-",BasesTribut[[#This Row],[Destino]])</f>
        <v>-</v>
      </c>
      <c r="AD9685" s="61"/>
      <c r="AE9685" s="61"/>
      <c r="AF9685" s="61"/>
      <c r="AG9685" s="61"/>
      <c r="AH9685" s="61"/>
      <c r="AI9685" s="61"/>
      <c r="AJ9685" s="61"/>
      <c r="AK9685" s="61"/>
      <c r="AL9685" s="61"/>
      <c r="AM9685" s="61"/>
    </row>
    <row r="9686" spans="1:39" ht="12" thickBot="1">
      <c r="A9686" s="20"/>
      <c r="B9686" s="21"/>
      <c r="C9686" s="21"/>
      <c r="D9686" s="53"/>
      <c r="E9686" s="28"/>
      <c r="F9686" s="54"/>
      <c r="G9686" s="54"/>
      <c r="H9686" s="54"/>
      <c r="I9686" s="54"/>
      <c r="J9686" s="63">
        <v>63090090</v>
      </c>
      <c r="K9686" s="64"/>
      <c r="L9686" s="64" t="s">
        <v>16513</v>
      </c>
      <c r="M9686" s="64" t="s">
        <v>16497</v>
      </c>
      <c r="N9686" s="61"/>
      <c r="O9686" s="61"/>
      <c r="P9686" s="61"/>
      <c r="Q9686" s="61"/>
      <c r="R9686" s="61"/>
      <c r="S9686" s="61"/>
      <c r="T9686" s="61"/>
      <c r="U9686" s="61"/>
      <c r="V9686" s="61"/>
      <c r="W9686" s="61"/>
      <c r="X9686" s="61"/>
      <c r="Y9686" s="61"/>
      <c r="Z9686" s="61"/>
      <c r="AA9686" s="61"/>
      <c r="AB9686" s="61"/>
      <c r="AC9686" s="61" t="str">
        <f>CONCATENATE(BasesTribut[[#This Row],[Origem]],"-",BasesTribut[[#This Row],[Destino]])</f>
        <v>-</v>
      </c>
      <c r="AD9686" s="61"/>
      <c r="AE9686" s="61"/>
      <c r="AF9686" s="61"/>
      <c r="AG9686" s="61"/>
      <c r="AH9686" s="61"/>
      <c r="AI9686" s="61"/>
      <c r="AJ9686" s="61"/>
      <c r="AK9686" s="61"/>
      <c r="AL9686" s="61"/>
      <c r="AM9686" s="61"/>
    </row>
    <row r="9687" spans="1:39" ht="12" thickBot="1">
      <c r="A9687" s="20"/>
      <c r="B9687" s="21"/>
      <c r="C9687" s="21"/>
      <c r="D9687" s="53"/>
      <c r="E9687" s="28"/>
      <c r="F9687" s="54"/>
      <c r="G9687" s="54"/>
      <c r="H9687" s="54"/>
      <c r="I9687" s="54"/>
      <c r="J9687" s="63">
        <v>631</v>
      </c>
      <c r="K9687" s="64"/>
      <c r="L9687" s="64" t="s">
        <v>23193</v>
      </c>
      <c r="M9687" s="64" t="s">
        <v>16494</v>
      </c>
      <c r="N9687" s="61"/>
      <c r="O9687" s="61"/>
      <c r="P9687" s="61"/>
      <c r="Q9687" s="61"/>
      <c r="R9687" s="61"/>
      <c r="S9687" s="61"/>
      <c r="T9687" s="61"/>
      <c r="U9687" s="61"/>
      <c r="V9687" s="61"/>
      <c r="W9687" s="61"/>
      <c r="X9687" s="61"/>
      <c r="Y9687" s="61"/>
      <c r="Z9687" s="61"/>
      <c r="AA9687" s="61"/>
      <c r="AB9687" s="61"/>
      <c r="AC9687" s="61" t="str">
        <f>CONCATENATE(BasesTribut[[#This Row],[Origem]],"-",BasesTribut[[#This Row],[Destino]])</f>
        <v>-</v>
      </c>
      <c r="AD9687" s="61"/>
      <c r="AE9687" s="61"/>
      <c r="AF9687" s="61"/>
      <c r="AG9687" s="61"/>
      <c r="AH9687" s="61"/>
      <c r="AI9687" s="61"/>
      <c r="AJ9687" s="61"/>
      <c r="AK9687" s="61"/>
      <c r="AL9687" s="61"/>
      <c r="AM9687" s="61"/>
    </row>
    <row r="9688" spans="1:39" ht="12" thickBot="1">
      <c r="A9688" s="20"/>
      <c r="B9688" s="21"/>
      <c r="C9688" s="21"/>
      <c r="D9688" s="53"/>
      <c r="E9688" s="28"/>
      <c r="F9688" s="54"/>
      <c r="G9688" s="54"/>
      <c r="H9688" s="54"/>
      <c r="I9688" s="54"/>
      <c r="J9688" s="63">
        <v>63101000</v>
      </c>
      <c r="K9688" s="64"/>
      <c r="L9688" s="64" t="s">
        <v>23194</v>
      </c>
      <c r="M9688" s="64" t="s">
        <v>16497</v>
      </c>
      <c r="N9688" s="61"/>
      <c r="O9688" s="61"/>
      <c r="P9688" s="61"/>
      <c r="Q9688" s="61"/>
      <c r="R9688" s="61"/>
      <c r="S9688" s="61"/>
      <c r="T9688" s="61"/>
      <c r="U9688" s="61"/>
      <c r="V9688" s="61"/>
      <c r="W9688" s="61"/>
      <c r="X9688" s="61"/>
      <c r="Y9688" s="61"/>
      <c r="Z9688" s="61"/>
      <c r="AA9688" s="61"/>
      <c r="AB9688" s="61"/>
      <c r="AC9688" s="61" t="str">
        <f>CONCATENATE(BasesTribut[[#This Row],[Origem]],"-",BasesTribut[[#This Row],[Destino]])</f>
        <v>-</v>
      </c>
      <c r="AD9688" s="61"/>
      <c r="AE9688" s="61"/>
      <c r="AF9688" s="61"/>
      <c r="AG9688" s="61"/>
      <c r="AH9688" s="61"/>
      <c r="AI9688" s="61"/>
      <c r="AJ9688" s="61"/>
      <c r="AK9688" s="61"/>
      <c r="AL9688" s="61"/>
      <c r="AM9688" s="61"/>
    </row>
    <row r="9689" spans="1:39" ht="12" thickBot="1">
      <c r="A9689" s="20"/>
      <c r="B9689" s="21"/>
      <c r="C9689" s="21"/>
      <c r="D9689" s="53"/>
      <c r="E9689" s="28"/>
      <c r="F9689" s="54"/>
      <c r="G9689" s="54"/>
      <c r="H9689" s="54"/>
      <c r="I9689" s="54"/>
      <c r="J9689" s="63">
        <v>63109000</v>
      </c>
      <c r="K9689" s="64"/>
      <c r="L9689" s="64" t="s">
        <v>16503</v>
      </c>
      <c r="M9689" s="64" t="s">
        <v>16497</v>
      </c>
      <c r="N9689" s="61"/>
      <c r="O9689" s="61"/>
      <c r="P9689" s="61"/>
      <c r="Q9689" s="61"/>
      <c r="R9689" s="61"/>
      <c r="S9689" s="61"/>
      <c r="T9689" s="61"/>
      <c r="U9689" s="61"/>
      <c r="V9689" s="61"/>
      <c r="W9689" s="61"/>
      <c r="X9689" s="61"/>
      <c r="Y9689" s="61"/>
      <c r="Z9689" s="61"/>
      <c r="AA9689" s="61"/>
      <c r="AB9689" s="61"/>
      <c r="AC9689" s="61" t="str">
        <f>CONCATENATE(BasesTribut[[#This Row],[Origem]],"-",BasesTribut[[#This Row],[Destino]])</f>
        <v>-</v>
      </c>
      <c r="AD9689" s="61"/>
      <c r="AE9689" s="61"/>
      <c r="AF9689" s="61"/>
      <c r="AG9689" s="61"/>
      <c r="AH9689" s="61"/>
      <c r="AI9689" s="61"/>
      <c r="AJ9689" s="61"/>
      <c r="AK9689" s="61"/>
      <c r="AL9689" s="61"/>
      <c r="AM9689" s="61"/>
    </row>
    <row r="9690" spans="1:39" ht="12" thickBot="1">
      <c r="A9690" s="20"/>
      <c r="B9690" s="21"/>
      <c r="C9690" s="21"/>
      <c r="D9690" s="53"/>
      <c r="E9690" s="28"/>
      <c r="F9690" s="54"/>
      <c r="G9690" s="54"/>
      <c r="H9690" s="54"/>
      <c r="I9690" s="54"/>
      <c r="J9690" s="63">
        <v>6401</v>
      </c>
      <c r="K9690" s="64"/>
      <c r="L9690" s="64" t="s">
        <v>23195</v>
      </c>
      <c r="M9690" s="64" t="s">
        <v>16494</v>
      </c>
      <c r="N9690" s="61"/>
      <c r="O9690" s="61"/>
      <c r="P9690" s="61"/>
      <c r="Q9690" s="61"/>
      <c r="R9690" s="61"/>
      <c r="S9690" s="61"/>
      <c r="T9690" s="61"/>
      <c r="U9690" s="61"/>
      <c r="V9690" s="61"/>
      <c r="W9690" s="61"/>
      <c r="X9690" s="61"/>
      <c r="Y9690" s="61"/>
      <c r="Z9690" s="61"/>
      <c r="AA9690" s="61"/>
      <c r="AB9690" s="61"/>
      <c r="AC9690" s="61" t="str">
        <f>CONCATENATE(BasesTribut[[#This Row],[Origem]],"-",BasesTribut[[#This Row],[Destino]])</f>
        <v>-</v>
      </c>
      <c r="AD9690" s="61"/>
      <c r="AE9690" s="61"/>
      <c r="AF9690" s="61"/>
      <c r="AG9690" s="61"/>
      <c r="AH9690" s="61"/>
      <c r="AI9690" s="61"/>
      <c r="AJ9690" s="61"/>
      <c r="AK9690" s="61"/>
      <c r="AL9690" s="61"/>
      <c r="AM9690" s="61"/>
    </row>
    <row r="9691" spans="1:39" ht="12" thickBot="1">
      <c r="A9691" s="20"/>
      <c r="B9691" s="21"/>
      <c r="C9691" s="21"/>
      <c r="D9691" s="53"/>
      <c r="E9691" s="28"/>
      <c r="F9691" s="54"/>
      <c r="G9691" s="54"/>
      <c r="H9691" s="54"/>
      <c r="I9691" s="54"/>
      <c r="J9691" s="63">
        <v>64011000</v>
      </c>
      <c r="K9691" s="64"/>
      <c r="L9691" s="64" t="s">
        <v>23196</v>
      </c>
      <c r="M9691" s="64">
        <v>0</v>
      </c>
      <c r="N9691" s="61"/>
      <c r="O9691" s="61"/>
      <c r="P9691" s="61"/>
      <c r="Q9691" s="61"/>
      <c r="R9691" s="61"/>
      <c r="S9691" s="61"/>
      <c r="T9691" s="61"/>
      <c r="U9691" s="61"/>
      <c r="V9691" s="61"/>
      <c r="W9691" s="61"/>
      <c r="X9691" s="61"/>
      <c r="Y9691" s="61"/>
      <c r="Z9691" s="61"/>
      <c r="AA9691" s="61"/>
      <c r="AB9691" s="61"/>
      <c r="AC9691" s="61" t="str">
        <f>CONCATENATE(BasesTribut[[#This Row],[Origem]],"-",BasesTribut[[#This Row],[Destino]])</f>
        <v>-</v>
      </c>
      <c r="AD9691" s="61"/>
      <c r="AE9691" s="61"/>
      <c r="AF9691" s="61"/>
      <c r="AG9691" s="61"/>
      <c r="AH9691" s="61"/>
      <c r="AI9691" s="61"/>
      <c r="AJ9691" s="61"/>
      <c r="AK9691" s="61"/>
      <c r="AL9691" s="61"/>
      <c r="AM9691" s="61"/>
    </row>
    <row r="9692" spans="1:39" ht="12" thickBot="1">
      <c r="A9692" s="20"/>
      <c r="B9692" s="21"/>
      <c r="C9692" s="21"/>
      <c r="D9692" s="53"/>
      <c r="E9692" s="28"/>
      <c r="F9692" s="54"/>
      <c r="G9692" s="54"/>
      <c r="H9692" s="54"/>
      <c r="I9692" s="54"/>
      <c r="J9692" s="63">
        <v>64019</v>
      </c>
      <c r="K9692" s="64"/>
      <c r="L9692" s="64" t="s">
        <v>23197</v>
      </c>
      <c r="M9692" s="64" t="s">
        <v>16494</v>
      </c>
      <c r="N9692" s="61"/>
      <c r="O9692" s="61"/>
      <c r="P9692" s="61"/>
      <c r="Q9692" s="61"/>
      <c r="R9692" s="61"/>
      <c r="S9692" s="61"/>
      <c r="T9692" s="61"/>
      <c r="U9692" s="61"/>
      <c r="V9692" s="61"/>
      <c r="W9692" s="61"/>
      <c r="X9692" s="61"/>
      <c r="Y9692" s="61"/>
      <c r="Z9692" s="61"/>
      <c r="AA9692" s="61"/>
      <c r="AB9692" s="61"/>
      <c r="AC9692" s="61" t="str">
        <f>CONCATENATE(BasesTribut[[#This Row],[Origem]],"-",BasesTribut[[#This Row],[Destino]])</f>
        <v>-</v>
      </c>
      <c r="AD9692" s="61"/>
      <c r="AE9692" s="61"/>
      <c r="AF9692" s="61"/>
      <c r="AG9692" s="61"/>
      <c r="AH9692" s="61"/>
      <c r="AI9692" s="61"/>
      <c r="AJ9692" s="61"/>
      <c r="AK9692" s="61"/>
      <c r="AL9692" s="61"/>
      <c r="AM9692" s="61"/>
    </row>
    <row r="9693" spans="1:39" ht="12" thickBot="1">
      <c r="A9693" s="20"/>
      <c r="B9693" s="21"/>
      <c r="C9693" s="21"/>
      <c r="D9693" s="53"/>
      <c r="E9693" s="28"/>
      <c r="F9693" s="54"/>
      <c r="G9693" s="54"/>
      <c r="H9693" s="54"/>
      <c r="I9693" s="54"/>
      <c r="J9693" s="63">
        <v>64019200</v>
      </c>
      <c r="K9693" s="64"/>
      <c r="L9693" s="64" t="s">
        <v>23198</v>
      </c>
      <c r="M9693" s="64">
        <v>0</v>
      </c>
      <c r="N9693" s="61"/>
      <c r="O9693" s="61"/>
      <c r="P9693" s="61"/>
      <c r="Q9693" s="61"/>
      <c r="R9693" s="61"/>
      <c r="S9693" s="61"/>
      <c r="T9693" s="61"/>
      <c r="U9693" s="61"/>
      <c r="V9693" s="61"/>
      <c r="W9693" s="61"/>
      <c r="X9693" s="61"/>
      <c r="Y9693" s="61"/>
      <c r="Z9693" s="61"/>
      <c r="AA9693" s="61"/>
      <c r="AB9693" s="61"/>
      <c r="AC9693" s="61" t="str">
        <f>CONCATENATE(BasesTribut[[#This Row],[Origem]],"-",BasesTribut[[#This Row],[Destino]])</f>
        <v>-</v>
      </c>
      <c r="AD9693" s="61"/>
      <c r="AE9693" s="61"/>
      <c r="AF9693" s="61"/>
      <c r="AG9693" s="61"/>
      <c r="AH9693" s="61"/>
      <c r="AI9693" s="61"/>
      <c r="AJ9693" s="61"/>
      <c r="AK9693" s="61"/>
      <c r="AL9693" s="61"/>
      <c r="AM9693" s="61"/>
    </row>
    <row r="9694" spans="1:39" ht="12" thickBot="1">
      <c r="A9694" s="20"/>
      <c r="B9694" s="21"/>
      <c r="C9694" s="21"/>
      <c r="D9694" s="53"/>
      <c r="E9694" s="28"/>
      <c r="F9694" s="54"/>
      <c r="G9694" s="54"/>
      <c r="H9694" s="54"/>
      <c r="I9694" s="54"/>
      <c r="J9694" s="63">
        <v>640199</v>
      </c>
      <c r="K9694" s="64"/>
      <c r="L9694" s="64" t="s">
        <v>21788</v>
      </c>
      <c r="M9694" s="64" t="s">
        <v>16494</v>
      </c>
      <c r="N9694" s="61"/>
      <c r="O9694" s="61"/>
      <c r="P9694" s="61"/>
      <c r="Q9694" s="61"/>
      <c r="R9694" s="61"/>
      <c r="S9694" s="61"/>
      <c r="T9694" s="61"/>
      <c r="U9694" s="61"/>
      <c r="V9694" s="61"/>
      <c r="W9694" s="61"/>
      <c r="X9694" s="61"/>
      <c r="Y9694" s="61"/>
      <c r="Z9694" s="61"/>
      <c r="AA9694" s="61"/>
      <c r="AB9694" s="61"/>
      <c r="AC9694" s="61" t="str">
        <f>CONCATENATE(BasesTribut[[#This Row],[Origem]],"-",BasesTribut[[#This Row],[Destino]])</f>
        <v>-</v>
      </c>
      <c r="AD9694" s="61"/>
      <c r="AE9694" s="61"/>
      <c r="AF9694" s="61"/>
      <c r="AG9694" s="61"/>
      <c r="AH9694" s="61"/>
      <c r="AI9694" s="61"/>
      <c r="AJ9694" s="61"/>
      <c r="AK9694" s="61"/>
      <c r="AL9694" s="61"/>
      <c r="AM9694" s="61"/>
    </row>
    <row r="9695" spans="1:39" ht="12" thickBot="1">
      <c r="A9695" s="20"/>
      <c r="B9695" s="21"/>
      <c r="C9695" s="21"/>
      <c r="D9695" s="53"/>
      <c r="E9695" s="28"/>
      <c r="F9695" s="54"/>
      <c r="G9695" s="54"/>
      <c r="H9695" s="54"/>
      <c r="I9695" s="54"/>
      <c r="J9695" s="63">
        <v>64019910</v>
      </c>
      <c r="K9695" s="64"/>
      <c r="L9695" s="64" t="s">
        <v>23199</v>
      </c>
      <c r="M9695" s="64">
        <v>0</v>
      </c>
      <c r="N9695" s="61"/>
      <c r="O9695" s="61"/>
      <c r="P9695" s="61"/>
      <c r="Q9695" s="61"/>
      <c r="R9695" s="61"/>
      <c r="S9695" s="61"/>
      <c r="T9695" s="61"/>
      <c r="U9695" s="61"/>
      <c r="V9695" s="61"/>
      <c r="W9695" s="61"/>
      <c r="X9695" s="61"/>
      <c r="Y9695" s="61"/>
      <c r="Z9695" s="61"/>
      <c r="AA9695" s="61"/>
      <c r="AB9695" s="61"/>
      <c r="AC9695" s="61" t="str">
        <f>CONCATENATE(BasesTribut[[#This Row],[Origem]],"-",BasesTribut[[#This Row],[Destino]])</f>
        <v>-</v>
      </c>
      <c r="AD9695" s="61"/>
      <c r="AE9695" s="61"/>
      <c r="AF9695" s="61"/>
      <c r="AG9695" s="61"/>
      <c r="AH9695" s="61"/>
      <c r="AI9695" s="61"/>
      <c r="AJ9695" s="61"/>
      <c r="AK9695" s="61"/>
      <c r="AL9695" s="61"/>
      <c r="AM9695" s="61"/>
    </row>
    <row r="9696" spans="1:39" ht="12" thickBot="1">
      <c r="A9696" s="20"/>
      <c r="B9696" s="21"/>
      <c r="C9696" s="21"/>
      <c r="D9696" s="53"/>
      <c r="E9696" s="28"/>
      <c r="F9696" s="54"/>
      <c r="G9696" s="54"/>
      <c r="H9696" s="54"/>
      <c r="I9696" s="54"/>
      <c r="J9696" s="63">
        <v>64019990</v>
      </c>
      <c r="K9696" s="64"/>
      <c r="L9696" s="64" t="s">
        <v>21086</v>
      </c>
      <c r="M9696" s="64">
        <v>0</v>
      </c>
      <c r="N9696" s="61"/>
      <c r="O9696" s="61"/>
      <c r="P9696" s="61"/>
      <c r="Q9696" s="61"/>
      <c r="R9696" s="61"/>
      <c r="S9696" s="61"/>
      <c r="T9696" s="61"/>
      <c r="U9696" s="61"/>
      <c r="V9696" s="61"/>
      <c r="W9696" s="61"/>
      <c r="X9696" s="61"/>
      <c r="Y9696" s="61"/>
      <c r="Z9696" s="61"/>
      <c r="AA9696" s="61"/>
      <c r="AB9696" s="61"/>
      <c r="AC9696" s="61" t="str">
        <f>CONCATENATE(BasesTribut[[#This Row],[Origem]],"-",BasesTribut[[#This Row],[Destino]])</f>
        <v>-</v>
      </c>
      <c r="AD9696" s="61"/>
      <c r="AE9696" s="61"/>
      <c r="AF9696" s="61"/>
      <c r="AG9696" s="61"/>
      <c r="AH9696" s="61"/>
      <c r="AI9696" s="61"/>
      <c r="AJ9696" s="61"/>
      <c r="AK9696" s="61"/>
      <c r="AL9696" s="61"/>
      <c r="AM9696" s="61"/>
    </row>
    <row r="9697" spans="1:39" ht="12" thickBot="1">
      <c r="A9697" s="20"/>
      <c r="B9697" s="21"/>
      <c r="C9697" s="21"/>
      <c r="D9697" s="53"/>
      <c r="E9697" s="28"/>
      <c r="F9697" s="54"/>
      <c r="G9697" s="54"/>
      <c r="H9697" s="54"/>
      <c r="I9697" s="54"/>
      <c r="J9697" s="63">
        <v>6402</v>
      </c>
      <c r="K9697" s="64"/>
      <c r="L9697" s="64" t="s">
        <v>23200</v>
      </c>
      <c r="M9697" s="64" t="s">
        <v>16494</v>
      </c>
      <c r="N9697" s="61"/>
      <c r="O9697" s="61"/>
      <c r="P9697" s="61"/>
      <c r="Q9697" s="61"/>
      <c r="R9697" s="61"/>
      <c r="S9697" s="61"/>
      <c r="T9697" s="61"/>
      <c r="U9697" s="61"/>
      <c r="V9697" s="61"/>
      <c r="W9697" s="61"/>
      <c r="X9697" s="61"/>
      <c r="Y9697" s="61"/>
      <c r="Z9697" s="61"/>
      <c r="AA9697" s="61"/>
      <c r="AB9697" s="61"/>
      <c r="AC9697" s="61" t="str">
        <f>CONCATENATE(BasesTribut[[#This Row],[Origem]],"-",BasesTribut[[#This Row],[Destino]])</f>
        <v>-</v>
      </c>
      <c r="AD9697" s="61"/>
      <c r="AE9697" s="61"/>
      <c r="AF9697" s="61"/>
      <c r="AG9697" s="61"/>
      <c r="AH9697" s="61"/>
      <c r="AI9697" s="61"/>
      <c r="AJ9697" s="61"/>
      <c r="AK9697" s="61"/>
      <c r="AL9697" s="61"/>
      <c r="AM9697" s="61"/>
    </row>
    <row r="9698" spans="1:39" ht="12" thickBot="1">
      <c r="A9698" s="20"/>
      <c r="B9698" s="21"/>
      <c r="C9698" s="21"/>
      <c r="D9698" s="53"/>
      <c r="E9698" s="28"/>
      <c r="F9698" s="54"/>
      <c r="G9698" s="54"/>
      <c r="H9698" s="54"/>
      <c r="I9698" s="54"/>
      <c r="J9698" s="63">
        <v>64021</v>
      </c>
      <c r="K9698" s="64"/>
      <c r="L9698" s="64" t="s">
        <v>23201</v>
      </c>
      <c r="M9698" s="64" t="s">
        <v>16494</v>
      </c>
      <c r="N9698" s="61"/>
      <c r="O9698" s="61"/>
      <c r="P9698" s="61"/>
      <c r="Q9698" s="61"/>
      <c r="R9698" s="61"/>
      <c r="S9698" s="61"/>
      <c r="T9698" s="61"/>
      <c r="U9698" s="61"/>
      <c r="V9698" s="61"/>
      <c r="W9698" s="61"/>
      <c r="X9698" s="61"/>
      <c r="Y9698" s="61"/>
      <c r="Z9698" s="61"/>
      <c r="AA9698" s="61"/>
      <c r="AB9698" s="61"/>
      <c r="AC9698" s="61" t="str">
        <f>CONCATENATE(BasesTribut[[#This Row],[Origem]],"-",BasesTribut[[#This Row],[Destino]])</f>
        <v>-</v>
      </c>
      <c r="AD9698" s="61"/>
      <c r="AE9698" s="61"/>
      <c r="AF9698" s="61"/>
      <c r="AG9698" s="61"/>
      <c r="AH9698" s="61"/>
      <c r="AI9698" s="61"/>
      <c r="AJ9698" s="61"/>
      <c r="AK9698" s="61"/>
      <c r="AL9698" s="61"/>
      <c r="AM9698" s="61"/>
    </row>
    <row r="9699" spans="1:39" ht="12" thickBot="1">
      <c r="A9699" s="20"/>
      <c r="B9699" s="21"/>
      <c r="C9699" s="21"/>
      <c r="D9699" s="53"/>
      <c r="E9699" s="28"/>
      <c r="F9699" s="54"/>
      <c r="G9699" s="54"/>
      <c r="H9699" s="54"/>
      <c r="I9699" s="54"/>
      <c r="J9699" s="63">
        <v>64021200</v>
      </c>
      <c r="K9699" s="64"/>
      <c r="L9699" s="64" t="s">
        <v>23202</v>
      </c>
      <c r="M9699" s="64">
        <v>0</v>
      </c>
      <c r="N9699" s="61"/>
      <c r="O9699" s="61"/>
      <c r="P9699" s="61"/>
      <c r="Q9699" s="61"/>
      <c r="R9699" s="61"/>
      <c r="S9699" s="61"/>
      <c r="T9699" s="61"/>
      <c r="U9699" s="61"/>
      <c r="V9699" s="61"/>
      <c r="W9699" s="61"/>
      <c r="X9699" s="61"/>
      <c r="Y9699" s="61"/>
      <c r="Z9699" s="61"/>
      <c r="AA9699" s="61"/>
      <c r="AB9699" s="61"/>
      <c r="AC9699" s="61" t="str">
        <f>CONCATENATE(BasesTribut[[#This Row],[Origem]],"-",BasesTribut[[#This Row],[Destino]])</f>
        <v>-</v>
      </c>
      <c r="AD9699" s="61"/>
      <c r="AE9699" s="61"/>
      <c r="AF9699" s="61"/>
      <c r="AG9699" s="61"/>
      <c r="AH9699" s="61"/>
      <c r="AI9699" s="61"/>
      <c r="AJ9699" s="61"/>
      <c r="AK9699" s="61"/>
      <c r="AL9699" s="61"/>
      <c r="AM9699" s="61"/>
    </row>
    <row r="9700" spans="1:39" ht="12" thickBot="1">
      <c r="A9700" s="20"/>
      <c r="B9700" s="21"/>
      <c r="C9700" s="21"/>
      <c r="D9700" s="53"/>
      <c r="E9700" s="28"/>
      <c r="F9700" s="54"/>
      <c r="G9700" s="54"/>
      <c r="H9700" s="54"/>
      <c r="I9700" s="54"/>
      <c r="J9700" s="63">
        <v>64021900</v>
      </c>
      <c r="K9700" s="64"/>
      <c r="L9700" s="64" t="s">
        <v>18816</v>
      </c>
      <c r="M9700" s="64">
        <v>0</v>
      </c>
      <c r="N9700" s="61"/>
      <c r="O9700" s="61"/>
      <c r="P9700" s="61"/>
      <c r="Q9700" s="61"/>
      <c r="R9700" s="61"/>
      <c r="S9700" s="61"/>
      <c r="T9700" s="61"/>
      <c r="U9700" s="61"/>
      <c r="V9700" s="61"/>
      <c r="W9700" s="61"/>
      <c r="X9700" s="61"/>
      <c r="Y9700" s="61"/>
      <c r="Z9700" s="61"/>
      <c r="AA9700" s="61"/>
      <c r="AB9700" s="61"/>
      <c r="AC9700" s="61" t="str">
        <f>CONCATENATE(BasesTribut[[#This Row],[Origem]],"-",BasesTribut[[#This Row],[Destino]])</f>
        <v>-</v>
      </c>
      <c r="AD9700" s="61"/>
      <c r="AE9700" s="61"/>
      <c r="AF9700" s="61"/>
      <c r="AG9700" s="61"/>
      <c r="AH9700" s="61"/>
      <c r="AI9700" s="61"/>
      <c r="AJ9700" s="61"/>
      <c r="AK9700" s="61"/>
      <c r="AL9700" s="61"/>
      <c r="AM9700" s="61"/>
    </row>
    <row r="9701" spans="1:39" ht="12" thickBot="1">
      <c r="A9701" s="20"/>
      <c r="B9701" s="21"/>
      <c r="C9701" s="21"/>
      <c r="D9701" s="53"/>
      <c r="E9701" s="28"/>
      <c r="F9701" s="54"/>
      <c r="G9701" s="54"/>
      <c r="H9701" s="54"/>
      <c r="I9701" s="54"/>
      <c r="J9701" s="63">
        <v>64022000</v>
      </c>
      <c r="K9701" s="64"/>
      <c r="L9701" s="64" t="s">
        <v>23203</v>
      </c>
      <c r="M9701" s="64">
        <v>0</v>
      </c>
      <c r="N9701" s="61"/>
      <c r="O9701" s="61"/>
      <c r="P9701" s="61"/>
      <c r="Q9701" s="61"/>
      <c r="R9701" s="61"/>
      <c r="S9701" s="61"/>
      <c r="T9701" s="61"/>
      <c r="U9701" s="61"/>
      <c r="V9701" s="61"/>
      <c r="W9701" s="61"/>
      <c r="X9701" s="61"/>
      <c r="Y9701" s="61"/>
      <c r="Z9701" s="61"/>
      <c r="AA9701" s="61"/>
      <c r="AB9701" s="61"/>
      <c r="AC9701" s="61" t="str">
        <f>CONCATENATE(BasesTribut[[#This Row],[Origem]],"-",BasesTribut[[#This Row],[Destino]])</f>
        <v>-</v>
      </c>
      <c r="AD9701" s="61"/>
      <c r="AE9701" s="61"/>
      <c r="AF9701" s="61"/>
      <c r="AG9701" s="61"/>
      <c r="AH9701" s="61"/>
      <c r="AI9701" s="61"/>
      <c r="AJ9701" s="61"/>
      <c r="AK9701" s="61"/>
      <c r="AL9701" s="61"/>
      <c r="AM9701" s="61"/>
    </row>
    <row r="9702" spans="1:39" ht="12" thickBot="1">
      <c r="A9702" s="20"/>
      <c r="B9702" s="21"/>
      <c r="C9702" s="21"/>
      <c r="D9702" s="53"/>
      <c r="E9702" s="28"/>
      <c r="F9702" s="54"/>
      <c r="G9702" s="54"/>
      <c r="H9702" s="54"/>
      <c r="I9702" s="54"/>
      <c r="J9702" s="63">
        <v>64029</v>
      </c>
      <c r="K9702" s="64"/>
      <c r="L9702" s="64" t="s">
        <v>23197</v>
      </c>
      <c r="M9702" s="64" t="s">
        <v>16494</v>
      </c>
      <c r="N9702" s="61"/>
      <c r="O9702" s="61"/>
      <c r="P9702" s="61"/>
      <c r="Q9702" s="61"/>
      <c r="R9702" s="61"/>
      <c r="S9702" s="61"/>
      <c r="T9702" s="61"/>
      <c r="U9702" s="61"/>
      <c r="V9702" s="61"/>
      <c r="W9702" s="61"/>
      <c r="X9702" s="61"/>
      <c r="Y9702" s="61"/>
      <c r="Z9702" s="61"/>
      <c r="AA9702" s="61"/>
      <c r="AB9702" s="61"/>
      <c r="AC9702" s="61" t="str">
        <f>CONCATENATE(BasesTribut[[#This Row],[Origem]],"-",BasesTribut[[#This Row],[Destino]])</f>
        <v>-</v>
      </c>
      <c r="AD9702" s="61"/>
      <c r="AE9702" s="61"/>
      <c r="AF9702" s="61"/>
      <c r="AG9702" s="61"/>
      <c r="AH9702" s="61"/>
      <c r="AI9702" s="61"/>
      <c r="AJ9702" s="61"/>
      <c r="AK9702" s="61"/>
      <c r="AL9702" s="61"/>
      <c r="AM9702" s="61"/>
    </row>
    <row r="9703" spans="1:39" ht="12" thickBot="1">
      <c r="A9703" s="20"/>
      <c r="B9703" s="21"/>
      <c r="C9703" s="21"/>
      <c r="D9703" s="53"/>
      <c r="E9703" s="28"/>
      <c r="F9703" s="54"/>
      <c r="G9703" s="54"/>
      <c r="H9703" s="54"/>
      <c r="I9703" s="54"/>
      <c r="J9703" s="63">
        <v>640291</v>
      </c>
      <c r="K9703" s="64"/>
      <c r="L9703" s="64" t="s">
        <v>23204</v>
      </c>
      <c r="M9703" s="64" t="s">
        <v>16494</v>
      </c>
      <c r="N9703" s="61"/>
      <c r="O9703" s="61"/>
      <c r="P9703" s="61"/>
      <c r="Q9703" s="61"/>
      <c r="R9703" s="61"/>
      <c r="S9703" s="61"/>
      <c r="T9703" s="61"/>
      <c r="U9703" s="61"/>
      <c r="V9703" s="61"/>
      <c r="W9703" s="61"/>
      <c r="X9703" s="61"/>
      <c r="Y9703" s="61"/>
      <c r="Z9703" s="61"/>
      <c r="AA9703" s="61"/>
      <c r="AB9703" s="61"/>
      <c r="AC9703" s="61" t="str">
        <f>CONCATENATE(BasesTribut[[#This Row],[Origem]],"-",BasesTribut[[#This Row],[Destino]])</f>
        <v>-</v>
      </c>
      <c r="AD9703" s="61"/>
      <c r="AE9703" s="61"/>
      <c r="AF9703" s="61"/>
      <c r="AG9703" s="61"/>
      <c r="AH9703" s="61"/>
      <c r="AI9703" s="61"/>
      <c r="AJ9703" s="61"/>
      <c r="AK9703" s="61"/>
      <c r="AL9703" s="61"/>
      <c r="AM9703" s="61"/>
    </row>
    <row r="9704" spans="1:39" ht="12" thickBot="1">
      <c r="A9704" s="20"/>
      <c r="B9704" s="21"/>
      <c r="C9704" s="21"/>
      <c r="D9704" s="53"/>
      <c r="E9704" s="28"/>
      <c r="F9704" s="54"/>
      <c r="G9704" s="54"/>
      <c r="H9704" s="54"/>
      <c r="I9704" s="54"/>
      <c r="J9704" s="63">
        <v>64029110</v>
      </c>
      <c r="K9704" s="64"/>
      <c r="L9704" s="64" t="s">
        <v>23205</v>
      </c>
      <c r="M9704" s="64">
        <v>0</v>
      </c>
      <c r="N9704" s="61"/>
      <c r="O9704" s="61"/>
      <c r="P9704" s="61"/>
      <c r="Q9704" s="61"/>
      <c r="R9704" s="61"/>
      <c r="S9704" s="61"/>
      <c r="T9704" s="61"/>
      <c r="U9704" s="61"/>
      <c r="V9704" s="61"/>
      <c r="W9704" s="61"/>
      <c r="X9704" s="61"/>
      <c r="Y9704" s="61"/>
      <c r="Z9704" s="61"/>
      <c r="AA9704" s="61"/>
      <c r="AB9704" s="61"/>
      <c r="AC9704" s="61" t="str">
        <f>CONCATENATE(BasesTribut[[#This Row],[Origem]],"-",BasesTribut[[#This Row],[Destino]])</f>
        <v>-</v>
      </c>
      <c r="AD9704" s="61"/>
      <c r="AE9704" s="61"/>
      <c r="AF9704" s="61"/>
      <c r="AG9704" s="61"/>
      <c r="AH9704" s="61"/>
      <c r="AI9704" s="61"/>
      <c r="AJ9704" s="61"/>
      <c r="AK9704" s="61"/>
      <c r="AL9704" s="61"/>
      <c r="AM9704" s="61"/>
    </row>
    <row r="9705" spans="1:39" ht="12" thickBot="1">
      <c r="A9705" s="20"/>
      <c r="B9705" s="21"/>
      <c r="C9705" s="21"/>
      <c r="D9705" s="53"/>
      <c r="E9705" s="28"/>
      <c r="F9705" s="54"/>
      <c r="G9705" s="54"/>
      <c r="H9705" s="54"/>
      <c r="I9705" s="54"/>
      <c r="J9705" s="63">
        <v>64029190</v>
      </c>
      <c r="K9705" s="64"/>
      <c r="L9705" s="64" t="s">
        <v>21086</v>
      </c>
      <c r="M9705" s="64">
        <v>0</v>
      </c>
      <c r="N9705" s="61"/>
      <c r="O9705" s="61"/>
      <c r="P9705" s="61"/>
      <c r="Q9705" s="61"/>
      <c r="R9705" s="61"/>
      <c r="S9705" s="61"/>
      <c r="T9705" s="61"/>
      <c r="U9705" s="61"/>
      <c r="V9705" s="61"/>
      <c r="W9705" s="61"/>
      <c r="X9705" s="61"/>
      <c r="Y9705" s="61"/>
      <c r="Z9705" s="61"/>
      <c r="AA9705" s="61"/>
      <c r="AB9705" s="61"/>
      <c r="AC9705" s="61" t="str">
        <f>CONCATENATE(BasesTribut[[#This Row],[Origem]],"-",BasesTribut[[#This Row],[Destino]])</f>
        <v>-</v>
      </c>
      <c r="AD9705" s="61"/>
      <c r="AE9705" s="61"/>
      <c r="AF9705" s="61"/>
      <c r="AG9705" s="61"/>
      <c r="AH9705" s="61"/>
      <c r="AI9705" s="61"/>
      <c r="AJ9705" s="61"/>
      <c r="AK9705" s="61"/>
      <c r="AL9705" s="61"/>
      <c r="AM9705" s="61"/>
    </row>
    <row r="9706" spans="1:39" ht="12" thickBot="1">
      <c r="A9706" s="20"/>
      <c r="B9706" s="21"/>
      <c r="C9706" s="21"/>
      <c r="D9706" s="53"/>
      <c r="E9706" s="28"/>
      <c r="F9706" s="54"/>
      <c r="G9706" s="54"/>
      <c r="H9706" s="54"/>
      <c r="I9706" s="54"/>
      <c r="J9706" s="63">
        <v>640299</v>
      </c>
      <c r="K9706" s="64"/>
      <c r="L9706" s="64" t="s">
        <v>21788</v>
      </c>
      <c r="M9706" s="64" t="s">
        <v>16494</v>
      </c>
      <c r="N9706" s="61"/>
      <c r="O9706" s="61"/>
      <c r="P9706" s="61"/>
      <c r="Q9706" s="61"/>
      <c r="R9706" s="61"/>
      <c r="S9706" s="61"/>
      <c r="T9706" s="61"/>
      <c r="U9706" s="61"/>
      <c r="V9706" s="61"/>
      <c r="W9706" s="61"/>
      <c r="X9706" s="61"/>
      <c r="Y9706" s="61"/>
      <c r="Z9706" s="61"/>
      <c r="AA9706" s="61"/>
      <c r="AB9706" s="61"/>
      <c r="AC9706" s="61" t="str">
        <f>CONCATENATE(BasesTribut[[#This Row],[Origem]],"-",BasesTribut[[#This Row],[Destino]])</f>
        <v>-</v>
      </c>
      <c r="AD9706" s="61"/>
      <c r="AE9706" s="61"/>
      <c r="AF9706" s="61"/>
      <c r="AG9706" s="61"/>
      <c r="AH9706" s="61"/>
      <c r="AI9706" s="61"/>
      <c r="AJ9706" s="61"/>
      <c r="AK9706" s="61"/>
      <c r="AL9706" s="61"/>
      <c r="AM9706" s="61"/>
    </row>
    <row r="9707" spans="1:39" ht="12" thickBot="1">
      <c r="A9707" s="20"/>
      <c r="B9707" s="21"/>
      <c r="C9707" s="21"/>
      <c r="D9707" s="53"/>
      <c r="E9707" s="28"/>
      <c r="F9707" s="54"/>
      <c r="G9707" s="54"/>
      <c r="H9707" s="54"/>
      <c r="I9707" s="54"/>
      <c r="J9707" s="63">
        <v>64029910</v>
      </c>
      <c r="K9707" s="64"/>
      <c r="L9707" s="64" t="s">
        <v>23205</v>
      </c>
      <c r="M9707" s="64">
        <v>0</v>
      </c>
      <c r="N9707" s="61"/>
      <c r="O9707" s="61"/>
      <c r="P9707" s="61"/>
      <c r="Q9707" s="61"/>
      <c r="R9707" s="61"/>
      <c r="S9707" s="61"/>
      <c r="T9707" s="61"/>
      <c r="U9707" s="61"/>
      <c r="V9707" s="61"/>
      <c r="W9707" s="61"/>
      <c r="X9707" s="61"/>
      <c r="Y9707" s="61"/>
      <c r="Z9707" s="61"/>
      <c r="AA9707" s="61"/>
      <c r="AB9707" s="61"/>
      <c r="AC9707" s="61" t="str">
        <f>CONCATENATE(BasesTribut[[#This Row],[Origem]],"-",BasesTribut[[#This Row],[Destino]])</f>
        <v>-</v>
      </c>
      <c r="AD9707" s="61"/>
      <c r="AE9707" s="61"/>
      <c r="AF9707" s="61"/>
      <c r="AG9707" s="61"/>
      <c r="AH9707" s="61"/>
      <c r="AI9707" s="61"/>
      <c r="AJ9707" s="61"/>
      <c r="AK9707" s="61"/>
      <c r="AL9707" s="61"/>
      <c r="AM9707" s="61"/>
    </row>
    <row r="9708" spans="1:39" ht="12" thickBot="1">
      <c r="A9708" s="20"/>
      <c r="B9708" s="21"/>
      <c r="C9708" s="21"/>
      <c r="D9708" s="53"/>
      <c r="E9708" s="28"/>
      <c r="F9708" s="54"/>
      <c r="G9708" s="54"/>
      <c r="H9708" s="54"/>
      <c r="I9708" s="54"/>
      <c r="J9708" s="63">
        <v>64029990</v>
      </c>
      <c r="K9708" s="64"/>
      <c r="L9708" s="64" t="s">
        <v>21086</v>
      </c>
      <c r="M9708" s="64">
        <v>0</v>
      </c>
      <c r="N9708" s="61"/>
      <c r="O9708" s="61"/>
      <c r="P9708" s="61"/>
      <c r="Q9708" s="61"/>
      <c r="R9708" s="61"/>
      <c r="S9708" s="61"/>
      <c r="T9708" s="61"/>
      <c r="U9708" s="61"/>
      <c r="V9708" s="61"/>
      <c r="W9708" s="61"/>
      <c r="X9708" s="61"/>
      <c r="Y9708" s="61"/>
      <c r="Z9708" s="61"/>
      <c r="AA9708" s="61"/>
      <c r="AB9708" s="61"/>
      <c r="AC9708" s="61" t="str">
        <f>CONCATENATE(BasesTribut[[#This Row],[Origem]],"-",BasesTribut[[#This Row],[Destino]])</f>
        <v>-</v>
      </c>
      <c r="AD9708" s="61"/>
      <c r="AE9708" s="61"/>
      <c r="AF9708" s="61"/>
      <c r="AG9708" s="61"/>
      <c r="AH9708" s="61"/>
      <c r="AI9708" s="61"/>
      <c r="AJ9708" s="61"/>
      <c r="AK9708" s="61"/>
      <c r="AL9708" s="61"/>
      <c r="AM9708" s="61"/>
    </row>
    <row r="9709" spans="1:39" ht="12" thickBot="1">
      <c r="A9709" s="20"/>
      <c r="B9709" s="21"/>
      <c r="C9709" s="21"/>
      <c r="D9709" s="53"/>
      <c r="E9709" s="28"/>
      <c r="F9709" s="54"/>
      <c r="G9709" s="54"/>
      <c r="H9709" s="54"/>
      <c r="I9709" s="54"/>
      <c r="J9709" s="63">
        <v>6403</v>
      </c>
      <c r="K9709" s="64"/>
      <c r="L9709" s="64" t="s">
        <v>23206</v>
      </c>
      <c r="M9709" s="64" t="s">
        <v>16494</v>
      </c>
      <c r="N9709" s="61"/>
      <c r="O9709" s="61"/>
      <c r="P9709" s="61"/>
      <c r="Q9709" s="61"/>
      <c r="R9709" s="61"/>
      <c r="S9709" s="61"/>
      <c r="T9709" s="61"/>
      <c r="U9709" s="61"/>
      <c r="V9709" s="61"/>
      <c r="W9709" s="61"/>
      <c r="X9709" s="61"/>
      <c r="Y9709" s="61"/>
      <c r="Z9709" s="61"/>
      <c r="AA9709" s="61"/>
      <c r="AB9709" s="61"/>
      <c r="AC9709" s="61" t="str">
        <f>CONCATENATE(BasesTribut[[#This Row],[Origem]],"-",BasesTribut[[#This Row],[Destino]])</f>
        <v>-</v>
      </c>
      <c r="AD9709" s="61"/>
      <c r="AE9709" s="61"/>
      <c r="AF9709" s="61"/>
      <c r="AG9709" s="61"/>
      <c r="AH9709" s="61"/>
      <c r="AI9709" s="61"/>
      <c r="AJ9709" s="61"/>
      <c r="AK9709" s="61"/>
      <c r="AL9709" s="61"/>
      <c r="AM9709" s="61"/>
    </row>
    <row r="9710" spans="1:39" ht="12" thickBot="1">
      <c r="A9710" s="20"/>
      <c r="B9710" s="21"/>
      <c r="C9710" s="21"/>
      <c r="D9710" s="53"/>
      <c r="E9710" s="28"/>
      <c r="F9710" s="54"/>
      <c r="G9710" s="54"/>
      <c r="H9710" s="54"/>
      <c r="I9710" s="54"/>
      <c r="J9710" s="63">
        <v>64031</v>
      </c>
      <c r="K9710" s="64"/>
      <c r="L9710" s="64" t="s">
        <v>23201</v>
      </c>
      <c r="M9710" s="64" t="s">
        <v>16494</v>
      </c>
      <c r="N9710" s="61"/>
      <c r="O9710" s="61"/>
      <c r="P9710" s="61"/>
      <c r="Q9710" s="61"/>
      <c r="R9710" s="61"/>
      <c r="S9710" s="61"/>
      <c r="T9710" s="61"/>
      <c r="U9710" s="61"/>
      <c r="V9710" s="61"/>
      <c r="W9710" s="61"/>
      <c r="X9710" s="61"/>
      <c r="Y9710" s="61"/>
      <c r="Z9710" s="61"/>
      <c r="AA9710" s="61"/>
      <c r="AB9710" s="61"/>
      <c r="AC9710" s="61" t="str">
        <f>CONCATENATE(BasesTribut[[#This Row],[Origem]],"-",BasesTribut[[#This Row],[Destino]])</f>
        <v>-</v>
      </c>
      <c r="AD9710" s="61"/>
      <c r="AE9710" s="61"/>
      <c r="AF9710" s="61"/>
      <c r="AG9710" s="61"/>
      <c r="AH9710" s="61"/>
      <c r="AI9710" s="61"/>
      <c r="AJ9710" s="61"/>
      <c r="AK9710" s="61"/>
      <c r="AL9710" s="61"/>
      <c r="AM9710" s="61"/>
    </row>
    <row r="9711" spans="1:39" ht="12" thickBot="1">
      <c r="A9711" s="20"/>
      <c r="B9711" s="21"/>
      <c r="C9711" s="21"/>
      <c r="D9711" s="53"/>
      <c r="E9711" s="28"/>
      <c r="F9711" s="54"/>
      <c r="G9711" s="54"/>
      <c r="H9711" s="54"/>
      <c r="I9711" s="54"/>
      <c r="J9711" s="63">
        <v>64031200</v>
      </c>
      <c r="K9711" s="64"/>
      <c r="L9711" s="64" t="s">
        <v>23202</v>
      </c>
      <c r="M9711" s="64">
        <v>0</v>
      </c>
      <c r="N9711" s="61"/>
      <c r="O9711" s="61"/>
      <c r="P9711" s="61"/>
      <c r="Q9711" s="61"/>
      <c r="R9711" s="61"/>
      <c r="S9711" s="61"/>
      <c r="T9711" s="61"/>
      <c r="U9711" s="61"/>
      <c r="V9711" s="61"/>
      <c r="W9711" s="61"/>
      <c r="X9711" s="61"/>
      <c r="Y9711" s="61"/>
      <c r="Z9711" s="61"/>
      <c r="AA9711" s="61"/>
      <c r="AB9711" s="61"/>
      <c r="AC9711" s="61" t="str">
        <f>CONCATENATE(BasesTribut[[#This Row],[Origem]],"-",BasesTribut[[#This Row],[Destino]])</f>
        <v>-</v>
      </c>
      <c r="AD9711" s="61"/>
      <c r="AE9711" s="61"/>
      <c r="AF9711" s="61"/>
      <c r="AG9711" s="61"/>
      <c r="AH9711" s="61"/>
      <c r="AI9711" s="61"/>
      <c r="AJ9711" s="61"/>
      <c r="AK9711" s="61"/>
      <c r="AL9711" s="61"/>
      <c r="AM9711" s="61"/>
    </row>
    <row r="9712" spans="1:39" ht="12" thickBot="1">
      <c r="A9712" s="20"/>
      <c r="B9712" s="21"/>
      <c r="C9712" s="21"/>
      <c r="D9712" s="53"/>
      <c r="E9712" s="28"/>
      <c r="F9712" s="54"/>
      <c r="G9712" s="54"/>
      <c r="H9712" s="54"/>
      <c r="I9712" s="54"/>
      <c r="J9712" s="63">
        <v>64031900</v>
      </c>
      <c r="K9712" s="64"/>
      <c r="L9712" s="64" t="s">
        <v>18816</v>
      </c>
      <c r="M9712" s="64">
        <v>0</v>
      </c>
      <c r="N9712" s="61"/>
      <c r="O9712" s="61"/>
      <c r="P9712" s="61"/>
      <c r="Q9712" s="61"/>
      <c r="R9712" s="61"/>
      <c r="S9712" s="61"/>
      <c r="T9712" s="61"/>
      <c r="U9712" s="61"/>
      <c r="V9712" s="61"/>
      <c r="W9712" s="61"/>
      <c r="X9712" s="61"/>
      <c r="Y9712" s="61"/>
      <c r="Z9712" s="61"/>
      <c r="AA9712" s="61"/>
      <c r="AB9712" s="61"/>
      <c r="AC9712" s="61" t="str">
        <f>CONCATENATE(BasesTribut[[#This Row],[Origem]],"-",BasesTribut[[#This Row],[Destino]])</f>
        <v>-</v>
      </c>
      <c r="AD9712" s="61"/>
      <c r="AE9712" s="61"/>
      <c r="AF9712" s="61"/>
      <c r="AG9712" s="61"/>
      <c r="AH9712" s="61"/>
      <c r="AI9712" s="61"/>
      <c r="AJ9712" s="61"/>
      <c r="AK9712" s="61"/>
      <c r="AL9712" s="61"/>
      <c r="AM9712" s="61"/>
    </row>
    <row r="9713" spans="1:39" ht="12" thickBot="1">
      <c r="A9713" s="20"/>
      <c r="B9713" s="21"/>
      <c r="C9713" s="21"/>
      <c r="D9713" s="53"/>
      <c r="E9713" s="28"/>
      <c r="F9713" s="54"/>
      <c r="G9713" s="54"/>
      <c r="H9713" s="54"/>
      <c r="I9713" s="54"/>
      <c r="J9713" s="63">
        <v>64032000</v>
      </c>
      <c r="K9713" s="64"/>
      <c r="L9713" s="72" t="s">
        <v>23207</v>
      </c>
      <c r="M9713" s="64">
        <v>0</v>
      </c>
      <c r="N9713" s="61"/>
      <c r="O9713" s="61"/>
      <c r="P9713" s="61"/>
      <c r="Q9713" s="61"/>
      <c r="R9713" s="61"/>
      <c r="S9713" s="61"/>
      <c r="T9713" s="61"/>
      <c r="U9713" s="61"/>
      <c r="V9713" s="61"/>
      <c r="W9713" s="61"/>
      <c r="X9713" s="61"/>
      <c r="Y9713" s="61"/>
      <c r="Z9713" s="61"/>
      <c r="AA9713" s="61"/>
      <c r="AB9713" s="61"/>
      <c r="AC9713" s="61" t="str">
        <f>CONCATENATE(BasesTribut[[#This Row],[Origem]],"-",BasesTribut[[#This Row],[Destino]])</f>
        <v>-</v>
      </c>
      <c r="AD9713" s="61"/>
      <c r="AE9713" s="61"/>
      <c r="AF9713" s="61"/>
      <c r="AG9713" s="61"/>
      <c r="AH9713" s="61"/>
      <c r="AI9713" s="61"/>
      <c r="AJ9713" s="61"/>
      <c r="AK9713" s="61"/>
      <c r="AL9713" s="61"/>
      <c r="AM9713" s="61"/>
    </row>
    <row r="9714" spans="1:39" ht="12" thickBot="1">
      <c r="A9714" s="20"/>
      <c r="B9714" s="21"/>
      <c r="C9714" s="21"/>
      <c r="D9714" s="53"/>
      <c r="E9714" s="28"/>
      <c r="F9714" s="54"/>
      <c r="G9714" s="54"/>
      <c r="H9714" s="54"/>
      <c r="I9714" s="54"/>
      <c r="J9714" s="63">
        <v>64034000</v>
      </c>
      <c r="K9714" s="64"/>
      <c r="L9714" s="64" t="s">
        <v>23208</v>
      </c>
      <c r="M9714" s="64">
        <v>0</v>
      </c>
      <c r="N9714" s="61"/>
      <c r="O9714" s="61"/>
      <c r="P9714" s="61"/>
      <c r="Q9714" s="61"/>
      <c r="R9714" s="61"/>
      <c r="S9714" s="61"/>
      <c r="T9714" s="61"/>
      <c r="U9714" s="61"/>
      <c r="V9714" s="61"/>
      <c r="W9714" s="61"/>
      <c r="X9714" s="61"/>
      <c r="Y9714" s="61"/>
      <c r="Z9714" s="61"/>
      <c r="AA9714" s="61"/>
      <c r="AB9714" s="61"/>
      <c r="AC9714" s="61" t="str">
        <f>CONCATENATE(BasesTribut[[#This Row],[Origem]],"-",BasesTribut[[#This Row],[Destino]])</f>
        <v>-</v>
      </c>
      <c r="AD9714" s="61"/>
      <c r="AE9714" s="61"/>
      <c r="AF9714" s="61"/>
      <c r="AG9714" s="61"/>
      <c r="AH9714" s="61"/>
      <c r="AI9714" s="61"/>
      <c r="AJ9714" s="61"/>
      <c r="AK9714" s="61"/>
      <c r="AL9714" s="61"/>
      <c r="AM9714" s="61"/>
    </row>
    <row r="9715" spans="1:39" ht="12" thickBot="1">
      <c r="A9715" s="20"/>
      <c r="B9715" s="21"/>
      <c r="C9715" s="21"/>
      <c r="D9715" s="53"/>
      <c r="E9715" s="28"/>
      <c r="F9715" s="54"/>
      <c r="G9715" s="54"/>
      <c r="H9715" s="54"/>
      <c r="I9715" s="54"/>
      <c r="J9715" s="63">
        <v>64035</v>
      </c>
      <c r="K9715" s="64"/>
      <c r="L9715" s="64" t="s">
        <v>23209</v>
      </c>
      <c r="M9715" s="64" t="s">
        <v>16494</v>
      </c>
      <c r="N9715" s="61"/>
      <c r="O9715" s="61"/>
      <c r="P9715" s="61"/>
      <c r="Q9715" s="61"/>
      <c r="R9715" s="61"/>
      <c r="S9715" s="61"/>
      <c r="T9715" s="61"/>
      <c r="U9715" s="61"/>
      <c r="V9715" s="61"/>
      <c r="W9715" s="61"/>
      <c r="X9715" s="61"/>
      <c r="Y9715" s="61"/>
      <c r="Z9715" s="61"/>
      <c r="AA9715" s="61"/>
      <c r="AB9715" s="61"/>
      <c r="AC9715" s="61" t="str">
        <f>CONCATENATE(BasesTribut[[#This Row],[Origem]],"-",BasesTribut[[#This Row],[Destino]])</f>
        <v>-</v>
      </c>
      <c r="AD9715" s="61"/>
      <c r="AE9715" s="61"/>
      <c r="AF9715" s="61"/>
      <c r="AG9715" s="61"/>
      <c r="AH9715" s="61"/>
      <c r="AI9715" s="61"/>
      <c r="AJ9715" s="61"/>
      <c r="AK9715" s="61"/>
      <c r="AL9715" s="61"/>
      <c r="AM9715" s="61"/>
    </row>
    <row r="9716" spans="1:39" ht="12" thickBot="1">
      <c r="A9716" s="20"/>
      <c r="B9716" s="21"/>
      <c r="C9716" s="21"/>
      <c r="D9716" s="53"/>
      <c r="E9716" s="28"/>
      <c r="F9716" s="54"/>
      <c r="G9716" s="54"/>
      <c r="H9716" s="54"/>
      <c r="I9716" s="54"/>
      <c r="J9716" s="63">
        <v>640351</v>
      </c>
      <c r="K9716" s="64"/>
      <c r="L9716" s="64" t="s">
        <v>23204</v>
      </c>
      <c r="M9716" s="64" t="s">
        <v>16494</v>
      </c>
      <c r="N9716" s="61"/>
      <c r="O9716" s="61"/>
      <c r="P9716" s="61"/>
      <c r="Q9716" s="61"/>
      <c r="R9716" s="61"/>
      <c r="S9716" s="61"/>
      <c r="T9716" s="61"/>
      <c r="U9716" s="61"/>
      <c r="V9716" s="61"/>
      <c r="W9716" s="61"/>
      <c r="X9716" s="61"/>
      <c r="Y9716" s="61"/>
      <c r="Z9716" s="61"/>
      <c r="AA9716" s="61"/>
      <c r="AB9716" s="61"/>
      <c r="AC9716" s="61" t="str">
        <f>CONCATENATE(BasesTribut[[#This Row],[Origem]],"-",BasesTribut[[#This Row],[Destino]])</f>
        <v>-</v>
      </c>
      <c r="AD9716" s="61"/>
      <c r="AE9716" s="61"/>
      <c r="AF9716" s="61"/>
      <c r="AG9716" s="61"/>
      <c r="AH9716" s="61"/>
      <c r="AI9716" s="61"/>
      <c r="AJ9716" s="61"/>
      <c r="AK9716" s="61"/>
      <c r="AL9716" s="61"/>
      <c r="AM9716" s="61"/>
    </row>
    <row r="9717" spans="1:39" ht="12" thickBot="1">
      <c r="A9717" s="20"/>
      <c r="B9717" s="21"/>
      <c r="C9717" s="21"/>
      <c r="D9717" s="53"/>
      <c r="E9717" s="28"/>
      <c r="F9717" s="54"/>
      <c r="G9717" s="54"/>
      <c r="H9717" s="54"/>
      <c r="I9717" s="54"/>
      <c r="J9717" s="63">
        <v>64035110</v>
      </c>
      <c r="K9717" s="64"/>
      <c r="L9717" s="64" t="s">
        <v>23210</v>
      </c>
      <c r="M9717" s="64">
        <v>0</v>
      </c>
      <c r="N9717" s="61"/>
      <c r="O9717" s="61"/>
      <c r="P9717" s="61"/>
      <c r="Q9717" s="61"/>
      <c r="R9717" s="61"/>
      <c r="S9717" s="61"/>
      <c r="T9717" s="61"/>
      <c r="U9717" s="61"/>
      <c r="V9717" s="61"/>
      <c r="W9717" s="61"/>
      <c r="X9717" s="61"/>
      <c r="Y9717" s="61"/>
      <c r="Z9717" s="61"/>
      <c r="AA9717" s="61"/>
      <c r="AB9717" s="61"/>
      <c r="AC9717" s="61" t="str">
        <f>CONCATENATE(BasesTribut[[#This Row],[Origem]],"-",BasesTribut[[#This Row],[Destino]])</f>
        <v>-</v>
      </c>
      <c r="AD9717" s="61"/>
      <c r="AE9717" s="61"/>
      <c r="AF9717" s="61"/>
      <c r="AG9717" s="61"/>
      <c r="AH9717" s="61"/>
      <c r="AI9717" s="61"/>
      <c r="AJ9717" s="61"/>
      <c r="AK9717" s="61"/>
      <c r="AL9717" s="61"/>
      <c r="AM9717" s="61"/>
    </row>
    <row r="9718" spans="1:39" ht="12" thickBot="1">
      <c r="A9718" s="20"/>
      <c r="B9718" s="21"/>
      <c r="C9718" s="21"/>
      <c r="D9718" s="53"/>
      <c r="E9718" s="28"/>
      <c r="F9718" s="54"/>
      <c r="G9718" s="54"/>
      <c r="H9718" s="54"/>
      <c r="I9718" s="54"/>
      <c r="J9718" s="63">
        <v>64035190</v>
      </c>
      <c r="K9718" s="64"/>
      <c r="L9718" s="64" t="s">
        <v>21086</v>
      </c>
      <c r="M9718" s="64">
        <v>0</v>
      </c>
      <c r="N9718" s="61"/>
      <c r="O9718" s="61"/>
      <c r="P9718" s="61"/>
      <c r="Q9718" s="61"/>
      <c r="R9718" s="61"/>
      <c r="S9718" s="61"/>
      <c r="T9718" s="61"/>
      <c r="U9718" s="61"/>
      <c r="V9718" s="61"/>
      <c r="W9718" s="61"/>
      <c r="X9718" s="61"/>
      <c r="Y9718" s="61"/>
      <c r="Z9718" s="61"/>
      <c r="AA9718" s="61"/>
      <c r="AB9718" s="61"/>
      <c r="AC9718" s="61" t="str">
        <f>CONCATENATE(BasesTribut[[#This Row],[Origem]],"-",BasesTribut[[#This Row],[Destino]])</f>
        <v>-</v>
      </c>
      <c r="AD9718" s="61"/>
      <c r="AE9718" s="61"/>
      <c r="AF9718" s="61"/>
      <c r="AG9718" s="61"/>
      <c r="AH9718" s="61"/>
      <c r="AI9718" s="61"/>
      <c r="AJ9718" s="61"/>
      <c r="AK9718" s="61"/>
      <c r="AL9718" s="61"/>
      <c r="AM9718" s="61"/>
    </row>
    <row r="9719" spans="1:39" ht="12" thickBot="1">
      <c r="A9719" s="20"/>
      <c r="B9719" s="21"/>
      <c r="C9719" s="21"/>
      <c r="D9719" s="53"/>
      <c r="E9719" s="28"/>
      <c r="F9719" s="54"/>
      <c r="G9719" s="54"/>
      <c r="H9719" s="54"/>
      <c r="I9719" s="54"/>
      <c r="J9719" s="63">
        <v>640359</v>
      </c>
      <c r="K9719" s="64"/>
      <c r="L9719" s="64" t="s">
        <v>21788</v>
      </c>
      <c r="M9719" s="64" t="s">
        <v>16494</v>
      </c>
      <c r="N9719" s="61"/>
      <c r="O9719" s="61"/>
      <c r="P9719" s="61"/>
      <c r="Q9719" s="61"/>
      <c r="R9719" s="61"/>
      <c r="S9719" s="61"/>
      <c r="T9719" s="61"/>
      <c r="U9719" s="61"/>
      <c r="V9719" s="61"/>
      <c r="W9719" s="61"/>
      <c r="X9719" s="61"/>
      <c r="Y9719" s="61"/>
      <c r="Z9719" s="61"/>
      <c r="AA9719" s="61"/>
      <c r="AB9719" s="61"/>
      <c r="AC9719" s="61" t="str">
        <f>CONCATENATE(BasesTribut[[#This Row],[Origem]],"-",BasesTribut[[#This Row],[Destino]])</f>
        <v>-</v>
      </c>
      <c r="AD9719" s="61"/>
      <c r="AE9719" s="61"/>
      <c r="AF9719" s="61"/>
      <c r="AG9719" s="61"/>
      <c r="AH9719" s="61"/>
      <c r="AI9719" s="61"/>
      <c r="AJ9719" s="61"/>
      <c r="AK9719" s="61"/>
      <c r="AL9719" s="61"/>
      <c r="AM9719" s="61"/>
    </row>
    <row r="9720" spans="1:39" ht="12" thickBot="1">
      <c r="A9720" s="20"/>
      <c r="B9720" s="21"/>
      <c r="C9720" s="21"/>
      <c r="D9720" s="53"/>
      <c r="E9720" s="28"/>
      <c r="F9720" s="54"/>
      <c r="G9720" s="54"/>
      <c r="H9720" s="54"/>
      <c r="I9720" s="54"/>
      <c r="J9720" s="63">
        <v>64035910</v>
      </c>
      <c r="K9720" s="64"/>
      <c r="L9720" s="64" t="s">
        <v>23210</v>
      </c>
      <c r="M9720" s="64">
        <v>0</v>
      </c>
      <c r="N9720" s="61"/>
      <c r="O9720" s="61"/>
      <c r="P9720" s="61"/>
      <c r="Q9720" s="61"/>
      <c r="R9720" s="61"/>
      <c r="S9720" s="61"/>
      <c r="T9720" s="61"/>
      <c r="U9720" s="61"/>
      <c r="V9720" s="61"/>
      <c r="W9720" s="61"/>
      <c r="X9720" s="61"/>
      <c r="Y9720" s="61"/>
      <c r="Z9720" s="61"/>
      <c r="AA9720" s="61"/>
      <c r="AB9720" s="61"/>
      <c r="AC9720" s="61" t="str">
        <f>CONCATENATE(BasesTribut[[#This Row],[Origem]],"-",BasesTribut[[#This Row],[Destino]])</f>
        <v>-</v>
      </c>
      <c r="AD9720" s="61"/>
      <c r="AE9720" s="61"/>
      <c r="AF9720" s="61"/>
      <c r="AG9720" s="61"/>
      <c r="AH9720" s="61"/>
      <c r="AI9720" s="61"/>
      <c r="AJ9720" s="61"/>
      <c r="AK9720" s="61"/>
      <c r="AL9720" s="61"/>
      <c r="AM9720" s="61"/>
    </row>
    <row r="9721" spans="1:39" ht="12" thickBot="1">
      <c r="A9721" s="20"/>
      <c r="B9721" s="21"/>
      <c r="C9721" s="21"/>
      <c r="D9721" s="53"/>
      <c r="E9721" s="28"/>
      <c r="F9721" s="54"/>
      <c r="G9721" s="54"/>
      <c r="H9721" s="54"/>
      <c r="I9721" s="54"/>
      <c r="J9721" s="63">
        <v>64035990</v>
      </c>
      <c r="K9721" s="64"/>
      <c r="L9721" s="64" t="s">
        <v>21086</v>
      </c>
      <c r="M9721" s="64">
        <v>0</v>
      </c>
      <c r="N9721" s="61"/>
      <c r="O9721" s="61"/>
      <c r="P9721" s="61"/>
      <c r="Q9721" s="61"/>
      <c r="R9721" s="61"/>
      <c r="S9721" s="61"/>
      <c r="T9721" s="61"/>
      <c r="U9721" s="61"/>
      <c r="V9721" s="61"/>
      <c r="W9721" s="61"/>
      <c r="X9721" s="61"/>
      <c r="Y9721" s="61"/>
      <c r="Z9721" s="61"/>
      <c r="AA9721" s="61"/>
      <c r="AB9721" s="61"/>
      <c r="AC9721" s="61" t="str">
        <f>CONCATENATE(BasesTribut[[#This Row],[Origem]],"-",BasesTribut[[#This Row],[Destino]])</f>
        <v>-</v>
      </c>
      <c r="AD9721" s="61"/>
      <c r="AE9721" s="61"/>
      <c r="AF9721" s="61"/>
      <c r="AG9721" s="61"/>
      <c r="AH9721" s="61"/>
      <c r="AI9721" s="61"/>
      <c r="AJ9721" s="61"/>
      <c r="AK9721" s="61"/>
      <c r="AL9721" s="61"/>
      <c r="AM9721" s="61"/>
    </row>
    <row r="9722" spans="1:39" ht="12" thickBot="1">
      <c r="A9722" s="20"/>
      <c r="B9722" s="21"/>
      <c r="C9722" s="21"/>
      <c r="D9722" s="53"/>
      <c r="E9722" s="28"/>
      <c r="F9722" s="54"/>
      <c r="G9722" s="54"/>
      <c r="H9722" s="54"/>
      <c r="I9722" s="54"/>
      <c r="J9722" s="63">
        <v>64039</v>
      </c>
      <c r="K9722" s="64"/>
      <c r="L9722" s="64" t="s">
        <v>23197</v>
      </c>
      <c r="M9722" s="64" t="s">
        <v>16494</v>
      </c>
      <c r="N9722" s="61"/>
      <c r="O9722" s="61"/>
      <c r="P9722" s="61"/>
      <c r="Q9722" s="61"/>
      <c r="R9722" s="61"/>
      <c r="S9722" s="61"/>
      <c r="T9722" s="61"/>
      <c r="U9722" s="61"/>
      <c r="V9722" s="61"/>
      <c r="W9722" s="61"/>
      <c r="X9722" s="61"/>
      <c r="Y9722" s="61"/>
      <c r="Z9722" s="61"/>
      <c r="AA9722" s="61"/>
      <c r="AB9722" s="61"/>
      <c r="AC9722" s="61" t="str">
        <f>CONCATENATE(BasesTribut[[#This Row],[Origem]],"-",BasesTribut[[#This Row],[Destino]])</f>
        <v>-</v>
      </c>
      <c r="AD9722" s="61"/>
      <c r="AE9722" s="61"/>
      <c r="AF9722" s="61"/>
      <c r="AG9722" s="61"/>
      <c r="AH9722" s="61"/>
      <c r="AI9722" s="61"/>
      <c r="AJ9722" s="61"/>
      <c r="AK9722" s="61"/>
      <c r="AL9722" s="61"/>
      <c r="AM9722" s="61"/>
    </row>
    <row r="9723" spans="1:39" ht="12" thickBot="1">
      <c r="A9723" s="20"/>
      <c r="B9723" s="21"/>
      <c r="C9723" s="21"/>
      <c r="D9723" s="53"/>
      <c r="E9723" s="28"/>
      <c r="F9723" s="54"/>
      <c r="G9723" s="54"/>
      <c r="H9723" s="54"/>
      <c r="I9723" s="54"/>
      <c r="J9723" s="63">
        <v>640391</v>
      </c>
      <c r="K9723" s="64"/>
      <c r="L9723" s="64" t="s">
        <v>23204</v>
      </c>
      <c r="M9723" s="64" t="s">
        <v>16494</v>
      </c>
      <c r="N9723" s="61"/>
      <c r="O9723" s="61"/>
      <c r="P9723" s="61"/>
      <c r="Q9723" s="61"/>
      <c r="R9723" s="61"/>
      <c r="S9723" s="61"/>
      <c r="T9723" s="61"/>
      <c r="U9723" s="61"/>
      <c r="V9723" s="61"/>
      <c r="W9723" s="61"/>
      <c r="X9723" s="61"/>
      <c r="Y9723" s="61"/>
      <c r="Z9723" s="61"/>
      <c r="AA9723" s="61"/>
      <c r="AB9723" s="61"/>
      <c r="AC9723" s="61" t="str">
        <f>CONCATENATE(BasesTribut[[#This Row],[Origem]],"-",BasesTribut[[#This Row],[Destino]])</f>
        <v>-</v>
      </c>
      <c r="AD9723" s="61"/>
      <c r="AE9723" s="61"/>
      <c r="AF9723" s="61"/>
      <c r="AG9723" s="61"/>
      <c r="AH9723" s="61"/>
      <c r="AI9723" s="61"/>
      <c r="AJ9723" s="61"/>
      <c r="AK9723" s="61"/>
      <c r="AL9723" s="61"/>
      <c r="AM9723" s="61"/>
    </row>
    <row r="9724" spans="1:39" ht="12" thickBot="1">
      <c r="A9724" s="20"/>
      <c r="B9724" s="21"/>
      <c r="C9724" s="21"/>
      <c r="D9724" s="53"/>
      <c r="E9724" s="28"/>
      <c r="F9724" s="54"/>
      <c r="G9724" s="54"/>
      <c r="H9724" s="54"/>
      <c r="I9724" s="54"/>
      <c r="J9724" s="63">
        <v>64039110</v>
      </c>
      <c r="K9724" s="64"/>
      <c r="L9724" s="64" t="s">
        <v>23210</v>
      </c>
      <c r="M9724" s="64">
        <v>0</v>
      </c>
      <c r="N9724" s="61"/>
      <c r="O9724" s="61"/>
      <c r="P9724" s="61"/>
      <c r="Q9724" s="61"/>
      <c r="R9724" s="61"/>
      <c r="S9724" s="61"/>
      <c r="T9724" s="61"/>
      <c r="U9724" s="61"/>
      <c r="V9724" s="61"/>
      <c r="W9724" s="61"/>
      <c r="X9724" s="61"/>
      <c r="Y9724" s="61"/>
      <c r="Z9724" s="61"/>
      <c r="AA9724" s="61"/>
      <c r="AB9724" s="61"/>
      <c r="AC9724" s="61" t="str">
        <f>CONCATENATE(BasesTribut[[#This Row],[Origem]],"-",BasesTribut[[#This Row],[Destino]])</f>
        <v>-</v>
      </c>
      <c r="AD9724" s="61"/>
      <c r="AE9724" s="61"/>
      <c r="AF9724" s="61"/>
      <c r="AG9724" s="61"/>
      <c r="AH9724" s="61"/>
      <c r="AI9724" s="61"/>
      <c r="AJ9724" s="61"/>
      <c r="AK9724" s="61"/>
      <c r="AL9724" s="61"/>
      <c r="AM9724" s="61"/>
    </row>
    <row r="9725" spans="1:39" ht="12" thickBot="1">
      <c r="A9725" s="20"/>
      <c r="B9725" s="21"/>
      <c r="C9725" s="21"/>
      <c r="D9725" s="53"/>
      <c r="E9725" s="28"/>
      <c r="F9725" s="54"/>
      <c r="G9725" s="54"/>
      <c r="H9725" s="54"/>
      <c r="I9725" s="54"/>
      <c r="J9725" s="63">
        <v>64039190</v>
      </c>
      <c r="K9725" s="64"/>
      <c r="L9725" s="64" t="s">
        <v>21086</v>
      </c>
      <c r="M9725" s="64">
        <v>0</v>
      </c>
      <c r="N9725" s="61"/>
      <c r="O9725" s="61"/>
      <c r="P9725" s="61"/>
      <c r="Q9725" s="61"/>
      <c r="R9725" s="61"/>
      <c r="S9725" s="61"/>
      <c r="T9725" s="61"/>
      <c r="U9725" s="61"/>
      <c r="V9725" s="61"/>
      <c r="W9725" s="61"/>
      <c r="X9725" s="61"/>
      <c r="Y9725" s="61"/>
      <c r="Z9725" s="61"/>
      <c r="AA9725" s="61"/>
      <c r="AB9725" s="61"/>
      <c r="AC9725" s="61" t="str">
        <f>CONCATENATE(BasesTribut[[#This Row],[Origem]],"-",BasesTribut[[#This Row],[Destino]])</f>
        <v>-</v>
      </c>
      <c r="AD9725" s="61"/>
      <c r="AE9725" s="61"/>
      <c r="AF9725" s="61"/>
      <c r="AG9725" s="61"/>
      <c r="AH9725" s="61"/>
      <c r="AI9725" s="61"/>
      <c r="AJ9725" s="61"/>
      <c r="AK9725" s="61"/>
      <c r="AL9725" s="61"/>
      <c r="AM9725" s="61"/>
    </row>
    <row r="9726" spans="1:39" ht="12" thickBot="1">
      <c r="A9726" s="20"/>
      <c r="B9726" s="21"/>
      <c r="C9726" s="21"/>
      <c r="D9726" s="53"/>
      <c r="E9726" s="28"/>
      <c r="F9726" s="54"/>
      <c r="G9726" s="54"/>
      <c r="H9726" s="54"/>
      <c r="I9726" s="54"/>
      <c r="J9726" s="63">
        <v>640399</v>
      </c>
      <c r="K9726" s="64"/>
      <c r="L9726" s="64" t="s">
        <v>21788</v>
      </c>
      <c r="M9726" s="64" t="s">
        <v>16494</v>
      </c>
      <c r="N9726" s="61"/>
      <c r="O9726" s="61"/>
      <c r="P9726" s="61"/>
      <c r="Q9726" s="61"/>
      <c r="R9726" s="61"/>
      <c r="S9726" s="61"/>
      <c r="T9726" s="61"/>
      <c r="U9726" s="61"/>
      <c r="V9726" s="61"/>
      <c r="W9726" s="61"/>
      <c r="X9726" s="61"/>
      <c r="Y9726" s="61"/>
      <c r="Z9726" s="61"/>
      <c r="AA9726" s="61"/>
      <c r="AB9726" s="61"/>
      <c r="AC9726" s="61" t="str">
        <f>CONCATENATE(BasesTribut[[#This Row],[Origem]],"-",BasesTribut[[#This Row],[Destino]])</f>
        <v>-</v>
      </c>
      <c r="AD9726" s="61"/>
      <c r="AE9726" s="61"/>
      <c r="AF9726" s="61"/>
      <c r="AG9726" s="61"/>
      <c r="AH9726" s="61"/>
      <c r="AI9726" s="61"/>
      <c r="AJ9726" s="61"/>
      <c r="AK9726" s="61"/>
      <c r="AL9726" s="61"/>
      <c r="AM9726" s="61"/>
    </row>
    <row r="9727" spans="1:39" ht="12" thickBot="1">
      <c r="A9727" s="20"/>
      <c r="B9727" s="21"/>
      <c r="C9727" s="21"/>
      <c r="D9727" s="53"/>
      <c r="E9727" s="28"/>
      <c r="F9727" s="54"/>
      <c r="G9727" s="54"/>
      <c r="H9727" s="54"/>
      <c r="I9727" s="54"/>
      <c r="J9727" s="63">
        <v>64039910</v>
      </c>
      <c r="K9727" s="64"/>
      <c r="L9727" s="64" t="s">
        <v>23210</v>
      </c>
      <c r="M9727" s="64">
        <v>0</v>
      </c>
      <c r="N9727" s="61"/>
      <c r="O9727" s="61"/>
      <c r="P9727" s="61"/>
      <c r="Q9727" s="61"/>
      <c r="R9727" s="61"/>
      <c r="S9727" s="61"/>
      <c r="T9727" s="61"/>
      <c r="U9727" s="61"/>
      <c r="V9727" s="61"/>
      <c r="W9727" s="61"/>
      <c r="X9727" s="61"/>
      <c r="Y9727" s="61"/>
      <c r="Z9727" s="61"/>
      <c r="AA9727" s="61"/>
      <c r="AB9727" s="61"/>
      <c r="AC9727" s="61" t="str">
        <f>CONCATENATE(BasesTribut[[#This Row],[Origem]],"-",BasesTribut[[#This Row],[Destino]])</f>
        <v>-</v>
      </c>
      <c r="AD9727" s="61"/>
      <c r="AE9727" s="61"/>
      <c r="AF9727" s="61"/>
      <c r="AG9727" s="61"/>
      <c r="AH9727" s="61"/>
      <c r="AI9727" s="61"/>
      <c r="AJ9727" s="61"/>
      <c r="AK9727" s="61"/>
      <c r="AL9727" s="61"/>
      <c r="AM9727" s="61"/>
    </row>
    <row r="9728" spans="1:39" ht="12" thickBot="1">
      <c r="A9728" s="20"/>
      <c r="B9728" s="21"/>
      <c r="C9728" s="21"/>
      <c r="D9728" s="53"/>
      <c r="E9728" s="28"/>
      <c r="F9728" s="54"/>
      <c r="G9728" s="54"/>
      <c r="H9728" s="54"/>
      <c r="I9728" s="54"/>
      <c r="J9728" s="63">
        <v>64039990</v>
      </c>
      <c r="K9728" s="64"/>
      <c r="L9728" s="64" t="s">
        <v>21086</v>
      </c>
      <c r="M9728" s="64">
        <v>0</v>
      </c>
      <c r="N9728" s="61"/>
      <c r="O9728" s="61"/>
      <c r="P9728" s="61"/>
      <c r="Q9728" s="61"/>
      <c r="R9728" s="61"/>
      <c r="S9728" s="61"/>
      <c r="T9728" s="61"/>
      <c r="U9728" s="61"/>
      <c r="V9728" s="61"/>
      <c r="W9728" s="61"/>
      <c r="X9728" s="61"/>
      <c r="Y9728" s="61"/>
      <c r="Z9728" s="61"/>
      <c r="AA9728" s="61"/>
      <c r="AB9728" s="61"/>
      <c r="AC9728" s="61" t="str">
        <f>CONCATENATE(BasesTribut[[#This Row],[Origem]],"-",BasesTribut[[#This Row],[Destino]])</f>
        <v>-</v>
      </c>
      <c r="AD9728" s="61"/>
      <c r="AE9728" s="61"/>
      <c r="AF9728" s="61"/>
      <c r="AG9728" s="61"/>
      <c r="AH9728" s="61"/>
      <c r="AI9728" s="61"/>
      <c r="AJ9728" s="61"/>
      <c r="AK9728" s="61"/>
      <c r="AL9728" s="61"/>
      <c r="AM9728" s="61"/>
    </row>
    <row r="9729" spans="1:39" ht="12" thickBot="1">
      <c r="A9729" s="20"/>
      <c r="B9729" s="21"/>
      <c r="C9729" s="21"/>
      <c r="D9729" s="53"/>
      <c r="E9729" s="28"/>
      <c r="F9729" s="54"/>
      <c r="G9729" s="54"/>
      <c r="H9729" s="54"/>
      <c r="I9729" s="54"/>
      <c r="J9729" s="63">
        <v>6404</v>
      </c>
      <c r="K9729" s="64"/>
      <c r="L9729" s="64" t="s">
        <v>23211</v>
      </c>
      <c r="M9729" s="64" t="s">
        <v>16494</v>
      </c>
      <c r="N9729" s="61"/>
      <c r="O9729" s="61"/>
      <c r="P9729" s="61"/>
      <c r="Q9729" s="61"/>
      <c r="R9729" s="61"/>
      <c r="S9729" s="61"/>
      <c r="T9729" s="61"/>
      <c r="U9729" s="61"/>
      <c r="V9729" s="61"/>
      <c r="W9729" s="61"/>
      <c r="X9729" s="61"/>
      <c r="Y9729" s="61"/>
      <c r="Z9729" s="61"/>
      <c r="AA9729" s="61"/>
      <c r="AB9729" s="61"/>
      <c r="AC9729" s="61" t="str">
        <f>CONCATENATE(BasesTribut[[#This Row],[Origem]],"-",BasesTribut[[#This Row],[Destino]])</f>
        <v>-</v>
      </c>
      <c r="AD9729" s="61"/>
      <c r="AE9729" s="61"/>
      <c r="AF9729" s="61"/>
      <c r="AG9729" s="61"/>
      <c r="AH9729" s="61"/>
      <c r="AI9729" s="61"/>
      <c r="AJ9729" s="61"/>
      <c r="AK9729" s="61"/>
      <c r="AL9729" s="61"/>
      <c r="AM9729" s="61"/>
    </row>
    <row r="9730" spans="1:39" ht="12" thickBot="1">
      <c r="A9730" s="20"/>
      <c r="B9730" s="21"/>
      <c r="C9730" s="21"/>
      <c r="D9730" s="53"/>
      <c r="E9730" s="28"/>
      <c r="F9730" s="54"/>
      <c r="G9730" s="54"/>
      <c r="H9730" s="54"/>
      <c r="I9730" s="54"/>
      <c r="J9730" s="63">
        <v>64041</v>
      </c>
      <c r="K9730" s="64"/>
      <c r="L9730" s="64" t="s">
        <v>23212</v>
      </c>
      <c r="M9730" s="64" t="s">
        <v>16494</v>
      </c>
      <c r="N9730" s="61"/>
      <c r="O9730" s="61"/>
      <c r="P9730" s="61"/>
      <c r="Q9730" s="61"/>
      <c r="R9730" s="61"/>
      <c r="S9730" s="61"/>
      <c r="T9730" s="61"/>
      <c r="U9730" s="61"/>
      <c r="V9730" s="61"/>
      <c r="W9730" s="61"/>
      <c r="X9730" s="61"/>
      <c r="Y9730" s="61"/>
      <c r="Z9730" s="61"/>
      <c r="AA9730" s="61"/>
      <c r="AB9730" s="61"/>
      <c r="AC9730" s="61" t="str">
        <f>CONCATENATE(BasesTribut[[#This Row],[Origem]],"-",BasesTribut[[#This Row],[Destino]])</f>
        <v>-</v>
      </c>
      <c r="AD9730" s="61"/>
      <c r="AE9730" s="61"/>
      <c r="AF9730" s="61"/>
      <c r="AG9730" s="61"/>
      <c r="AH9730" s="61"/>
      <c r="AI9730" s="61"/>
      <c r="AJ9730" s="61"/>
      <c r="AK9730" s="61"/>
      <c r="AL9730" s="61"/>
      <c r="AM9730" s="61"/>
    </row>
    <row r="9731" spans="1:39" ht="12" thickBot="1">
      <c r="A9731" s="20"/>
      <c r="B9731" s="21"/>
      <c r="C9731" s="21"/>
      <c r="D9731" s="53"/>
      <c r="E9731" s="28"/>
      <c r="F9731" s="54"/>
      <c r="G9731" s="54"/>
      <c r="H9731" s="54"/>
      <c r="I9731" s="54"/>
      <c r="J9731" s="63">
        <v>64041100</v>
      </c>
      <c r="K9731" s="64"/>
      <c r="L9731" s="64" t="s">
        <v>23213</v>
      </c>
      <c r="M9731" s="64">
        <v>0</v>
      </c>
      <c r="N9731" s="61"/>
      <c r="O9731" s="61"/>
      <c r="P9731" s="61"/>
      <c r="Q9731" s="61"/>
      <c r="R9731" s="61"/>
      <c r="S9731" s="61"/>
      <c r="T9731" s="61"/>
      <c r="U9731" s="61"/>
      <c r="V9731" s="61"/>
      <c r="W9731" s="61"/>
      <c r="X9731" s="61"/>
      <c r="Y9731" s="61"/>
      <c r="Z9731" s="61"/>
      <c r="AA9731" s="61"/>
      <c r="AB9731" s="61"/>
      <c r="AC9731" s="61" t="str">
        <f>CONCATENATE(BasesTribut[[#This Row],[Origem]],"-",BasesTribut[[#This Row],[Destino]])</f>
        <v>-</v>
      </c>
      <c r="AD9731" s="61"/>
      <c r="AE9731" s="61"/>
      <c r="AF9731" s="61"/>
      <c r="AG9731" s="61"/>
      <c r="AH9731" s="61"/>
      <c r="AI9731" s="61"/>
      <c r="AJ9731" s="61"/>
      <c r="AK9731" s="61"/>
      <c r="AL9731" s="61"/>
      <c r="AM9731" s="61"/>
    </row>
    <row r="9732" spans="1:39" ht="12" thickBot="1">
      <c r="A9732" s="20"/>
      <c r="B9732" s="21"/>
      <c r="C9732" s="21"/>
      <c r="D9732" s="53"/>
      <c r="E9732" s="28"/>
      <c r="F9732" s="54"/>
      <c r="G9732" s="54"/>
      <c r="H9732" s="54"/>
      <c r="I9732" s="54"/>
      <c r="J9732" s="63">
        <v>64041900</v>
      </c>
      <c r="K9732" s="64"/>
      <c r="L9732" s="64" t="s">
        <v>18816</v>
      </c>
      <c r="M9732" s="64">
        <v>0</v>
      </c>
      <c r="N9732" s="61"/>
      <c r="O9732" s="61"/>
      <c r="P9732" s="61"/>
      <c r="Q9732" s="61"/>
      <c r="R9732" s="61"/>
      <c r="S9732" s="61"/>
      <c r="T9732" s="61"/>
      <c r="U9732" s="61"/>
      <c r="V9732" s="61"/>
      <c r="W9732" s="61"/>
      <c r="X9732" s="61"/>
      <c r="Y9732" s="61"/>
      <c r="Z9732" s="61"/>
      <c r="AA9732" s="61"/>
      <c r="AB9732" s="61"/>
      <c r="AC9732" s="61" t="str">
        <f>CONCATENATE(BasesTribut[[#This Row],[Origem]],"-",BasesTribut[[#This Row],[Destino]])</f>
        <v>-</v>
      </c>
      <c r="AD9732" s="61"/>
      <c r="AE9732" s="61"/>
      <c r="AF9732" s="61"/>
      <c r="AG9732" s="61"/>
      <c r="AH9732" s="61"/>
      <c r="AI9732" s="61"/>
      <c r="AJ9732" s="61"/>
      <c r="AK9732" s="61"/>
      <c r="AL9732" s="61"/>
      <c r="AM9732" s="61"/>
    </row>
    <row r="9733" spans="1:39" ht="12" thickBot="1">
      <c r="A9733" s="20"/>
      <c r="B9733" s="21"/>
      <c r="C9733" s="21"/>
      <c r="D9733" s="53"/>
      <c r="E9733" s="28"/>
      <c r="F9733" s="54"/>
      <c r="G9733" s="54"/>
      <c r="H9733" s="54"/>
      <c r="I9733" s="54"/>
      <c r="J9733" s="63">
        <v>64042000</v>
      </c>
      <c r="K9733" s="64"/>
      <c r="L9733" s="64" t="s">
        <v>23214</v>
      </c>
      <c r="M9733" s="64">
        <v>0</v>
      </c>
      <c r="N9733" s="61"/>
      <c r="O9733" s="61"/>
      <c r="P9733" s="61"/>
      <c r="Q9733" s="61"/>
      <c r="R9733" s="61"/>
      <c r="S9733" s="61"/>
      <c r="T9733" s="61"/>
      <c r="U9733" s="61"/>
      <c r="V9733" s="61"/>
      <c r="W9733" s="61"/>
      <c r="X9733" s="61"/>
      <c r="Y9733" s="61"/>
      <c r="Z9733" s="61"/>
      <c r="AA9733" s="61"/>
      <c r="AB9733" s="61"/>
      <c r="AC9733" s="61" t="str">
        <f>CONCATENATE(BasesTribut[[#This Row],[Origem]],"-",BasesTribut[[#This Row],[Destino]])</f>
        <v>-</v>
      </c>
      <c r="AD9733" s="61"/>
      <c r="AE9733" s="61"/>
      <c r="AF9733" s="61"/>
      <c r="AG9733" s="61"/>
      <c r="AH9733" s="61"/>
      <c r="AI9733" s="61"/>
      <c r="AJ9733" s="61"/>
      <c r="AK9733" s="61"/>
      <c r="AL9733" s="61"/>
      <c r="AM9733" s="61"/>
    </row>
    <row r="9734" spans="1:39" ht="12" thickBot="1">
      <c r="A9734" s="20"/>
      <c r="B9734" s="21"/>
      <c r="C9734" s="21"/>
      <c r="D9734" s="53"/>
      <c r="E9734" s="28"/>
      <c r="F9734" s="54"/>
      <c r="G9734" s="54"/>
      <c r="H9734" s="54"/>
      <c r="I9734" s="54"/>
      <c r="J9734" s="63">
        <v>6405</v>
      </c>
      <c r="K9734" s="64"/>
      <c r="L9734" s="64" t="s">
        <v>23215</v>
      </c>
      <c r="M9734" s="64" t="s">
        <v>16494</v>
      </c>
      <c r="N9734" s="61"/>
      <c r="O9734" s="61"/>
      <c r="P9734" s="61"/>
      <c r="Q9734" s="61"/>
      <c r="R9734" s="61"/>
      <c r="S9734" s="61"/>
      <c r="T9734" s="61"/>
      <c r="U9734" s="61"/>
      <c r="V9734" s="61"/>
      <c r="W9734" s="61"/>
      <c r="X9734" s="61"/>
      <c r="Y9734" s="61"/>
      <c r="Z9734" s="61"/>
      <c r="AA9734" s="61"/>
      <c r="AB9734" s="61"/>
      <c r="AC9734" s="61" t="str">
        <f>CONCATENATE(BasesTribut[[#This Row],[Origem]],"-",BasesTribut[[#This Row],[Destino]])</f>
        <v>-</v>
      </c>
      <c r="AD9734" s="61"/>
      <c r="AE9734" s="61"/>
      <c r="AF9734" s="61"/>
      <c r="AG9734" s="61"/>
      <c r="AH9734" s="61"/>
      <c r="AI9734" s="61"/>
      <c r="AJ9734" s="61"/>
      <c r="AK9734" s="61"/>
      <c r="AL9734" s="61"/>
      <c r="AM9734" s="61"/>
    </row>
    <row r="9735" spans="1:39" ht="12" thickBot="1">
      <c r="A9735" s="20"/>
      <c r="B9735" s="21"/>
      <c r="C9735" s="21"/>
      <c r="D9735" s="53"/>
      <c r="E9735" s="28"/>
      <c r="F9735" s="54"/>
      <c r="G9735" s="54"/>
      <c r="H9735" s="54"/>
      <c r="I9735" s="54"/>
      <c r="J9735" s="63">
        <v>64051</v>
      </c>
      <c r="K9735" s="64"/>
      <c r="L9735" s="64" t="s">
        <v>23216</v>
      </c>
      <c r="M9735" s="64" t="s">
        <v>16494</v>
      </c>
      <c r="N9735" s="61"/>
      <c r="O9735" s="61"/>
      <c r="P9735" s="61"/>
      <c r="Q9735" s="61"/>
      <c r="R9735" s="61"/>
      <c r="S9735" s="61"/>
      <c r="T9735" s="61"/>
      <c r="U9735" s="61"/>
      <c r="V9735" s="61"/>
      <c r="W9735" s="61"/>
      <c r="X9735" s="61"/>
      <c r="Y9735" s="61"/>
      <c r="Z9735" s="61"/>
      <c r="AA9735" s="61"/>
      <c r="AB9735" s="61"/>
      <c r="AC9735" s="61" t="str">
        <f>CONCATENATE(BasesTribut[[#This Row],[Origem]],"-",BasesTribut[[#This Row],[Destino]])</f>
        <v>-</v>
      </c>
      <c r="AD9735" s="61"/>
      <c r="AE9735" s="61"/>
      <c r="AF9735" s="61"/>
      <c r="AG9735" s="61"/>
      <c r="AH9735" s="61"/>
      <c r="AI9735" s="61"/>
      <c r="AJ9735" s="61"/>
      <c r="AK9735" s="61"/>
      <c r="AL9735" s="61"/>
      <c r="AM9735" s="61"/>
    </row>
    <row r="9736" spans="1:39" ht="12" thickBot="1">
      <c r="A9736" s="20"/>
      <c r="B9736" s="21"/>
      <c r="C9736" s="21"/>
      <c r="D9736" s="53"/>
      <c r="E9736" s="28"/>
      <c r="F9736" s="54"/>
      <c r="G9736" s="54"/>
      <c r="H9736" s="54"/>
      <c r="I9736" s="54"/>
      <c r="J9736" s="63">
        <v>64051010</v>
      </c>
      <c r="K9736" s="64"/>
      <c r="L9736" s="64" t="s">
        <v>23217</v>
      </c>
      <c r="M9736" s="64">
        <v>0</v>
      </c>
      <c r="N9736" s="61"/>
      <c r="O9736" s="61"/>
      <c r="P9736" s="61"/>
      <c r="Q9736" s="61"/>
      <c r="R9736" s="61"/>
      <c r="S9736" s="61"/>
      <c r="T9736" s="61"/>
      <c r="U9736" s="61"/>
      <c r="V9736" s="61"/>
      <c r="W9736" s="61"/>
      <c r="X9736" s="61"/>
      <c r="Y9736" s="61"/>
      <c r="Z9736" s="61"/>
      <c r="AA9736" s="61"/>
      <c r="AB9736" s="61"/>
      <c r="AC9736" s="61" t="str">
        <f>CONCATENATE(BasesTribut[[#This Row],[Origem]],"-",BasesTribut[[#This Row],[Destino]])</f>
        <v>-</v>
      </c>
      <c r="AD9736" s="61"/>
      <c r="AE9736" s="61"/>
      <c r="AF9736" s="61"/>
      <c r="AG9736" s="61"/>
      <c r="AH9736" s="61"/>
      <c r="AI9736" s="61"/>
      <c r="AJ9736" s="61"/>
      <c r="AK9736" s="61"/>
      <c r="AL9736" s="61"/>
      <c r="AM9736" s="61"/>
    </row>
    <row r="9737" spans="1:39" ht="12" thickBot="1">
      <c r="A9737" s="20"/>
      <c r="B9737" s="21"/>
      <c r="C9737" s="21"/>
      <c r="D9737" s="53"/>
      <c r="E9737" s="28"/>
      <c r="F9737" s="54"/>
      <c r="G9737" s="54"/>
      <c r="H9737" s="54"/>
      <c r="I9737" s="54"/>
      <c r="J9737" s="63">
        <v>64051020</v>
      </c>
      <c r="K9737" s="64"/>
      <c r="L9737" s="64" t="s">
        <v>23218</v>
      </c>
      <c r="M9737" s="64">
        <v>0</v>
      </c>
      <c r="N9737" s="61"/>
      <c r="O9737" s="61"/>
      <c r="P9737" s="61"/>
      <c r="Q9737" s="61"/>
      <c r="R9737" s="61"/>
      <c r="S9737" s="61"/>
      <c r="T9737" s="61"/>
      <c r="U9737" s="61"/>
      <c r="V9737" s="61"/>
      <c r="W9737" s="61"/>
      <c r="X9737" s="61"/>
      <c r="Y9737" s="61"/>
      <c r="Z9737" s="61"/>
      <c r="AA9737" s="61"/>
      <c r="AB9737" s="61"/>
      <c r="AC9737" s="61" t="str">
        <f>CONCATENATE(BasesTribut[[#This Row],[Origem]],"-",BasesTribut[[#This Row],[Destino]])</f>
        <v>-</v>
      </c>
      <c r="AD9737" s="61"/>
      <c r="AE9737" s="61"/>
      <c r="AF9737" s="61"/>
      <c r="AG9737" s="61"/>
      <c r="AH9737" s="61"/>
      <c r="AI9737" s="61"/>
      <c r="AJ9737" s="61"/>
      <c r="AK9737" s="61"/>
      <c r="AL9737" s="61"/>
      <c r="AM9737" s="61"/>
    </row>
    <row r="9738" spans="1:39" ht="12" thickBot="1">
      <c r="A9738" s="20"/>
      <c r="B9738" s="21"/>
      <c r="C9738" s="21"/>
      <c r="D9738" s="53"/>
      <c r="E9738" s="28"/>
      <c r="F9738" s="54"/>
      <c r="G9738" s="54"/>
      <c r="H9738" s="54"/>
      <c r="I9738" s="54"/>
      <c r="J9738" s="63">
        <v>64051090</v>
      </c>
      <c r="K9738" s="64"/>
      <c r="L9738" s="64" t="s">
        <v>21086</v>
      </c>
      <c r="M9738" s="64">
        <v>0</v>
      </c>
      <c r="N9738" s="61"/>
      <c r="O9738" s="61"/>
      <c r="P9738" s="61"/>
      <c r="Q9738" s="61"/>
      <c r="R9738" s="61"/>
      <c r="S9738" s="61"/>
      <c r="T9738" s="61"/>
      <c r="U9738" s="61"/>
      <c r="V9738" s="61"/>
      <c r="W9738" s="61"/>
      <c r="X9738" s="61"/>
      <c r="Y9738" s="61"/>
      <c r="Z9738" s="61"/>
      <c r="AA9738" s="61"/>
      <c r="AB9738" s="61"/>
      <c r="AC9738" s="61" t="str">
        <f>CONCATENATE(BasesTribut[[#This Row],[Origem]],"-",BasesTribut[[#This Row],[Destino]])</f>
        <v>-</v>
      </c>
      <c r="AD9738" s="61"/>
      <c r="AE9738" s="61"/>
      <c r="AF9738" s="61"/>
      <c r="AG9738" s="61"/>
      <c r="AH9738" s="61"/>
      <c r="AI9738" s="61"/>
      <c r="AJ9738" s="61"/>
      <c r="AK9738" s="61"/>
      <c r="AL9738" s="61"/>
      <c r="AM9738" s="61"/>
    </row>
    <row r="9739" spans="1:39" ht="12" thickBot="1">
      <c r="A9739" s="20"/>
      <c r="B9739" s="21"/>
      <c r="C9739" s="21"/>
      <c r="D9739" s="53"/>
      <c r="E9739" s="28"/>
      <c r="F9739" s="54"/>
      <c r="G9739" s="54"/>
      <c r="H9739" s="54"/>
      <c r="I9739" s="54"/>
      <c r="J9739" s="63">
        <v>64052000</v>
      </c>
      <c r="K9739" s="64"/>
      <c r="L9739" s="64" t="s">
        <v>23219</v>
      </c>
      <c r="M9739" s="64">
        <v>0</v>
      </c>
      <c r="N9739" s="61"/>
      <c r="O9739" s="61"/>
      <c r="P9739" s="61"/>
      <c r="Q9739" s="61"/>
      <c r="R9739" s="61"/>
      <c r="S9739" s="61"/>
      <c r="T9739" s="61"/>
      <c r="U9739" s="61"/>
      <c r="V9739" s="61"/>
      <c r="W9739" s="61"/>
      <c r="X9739" s="61"/>
      <c r="Y9739" s="61"/>
      <c r="Z9739" s="61"/>
      <c r="AA9739" s="61"/>
      <c r="AB9739" s="61"/>
      <c r="AC9739" s="61" t="str">
        <f>CONCATENATE(BasesTribut[[#This Row],[Origem]],"-",BasesTribut[[#This Row],[Destino]])</f>
        <v>-</v>
      </c>
      <c r="AD9739" s="61"/>
      <c r="AE9739" s="61"/>
      <c r="AF9739" s="61"/>
      <c r="AG9739" s="61"/>
      <c r="AH9739" s="61"/>
      <c r="AI9739" s="61"/>
      <c r="AJ9739" s="61"/>
      <c r="AK9739" s="61"/>
      <c r="AL9739" s="61"/>
      <c r="AM9739" s="61"/>
    </row>
    <row r="9740" spans="1:39" ht="12" thickBot="1">
      <c r="A9740" s="20"/>
      <c r="B9740" s="21"/>
      <c r="C9740" s="21"/>
      <c r="D9740" s="53"/>
      <c r="E9740" s="28"/>
      <c r="F9740" s="54"/>
      <c r="G9740" s="54"/>
      <c r="H9740" s="54"/>
      <c r="I9740" s="54"/>
      <c r="J9740" s="63">
        <v>64059000</v>
      </c>
      <c r="K9740" s="64"/>
      <c r="L9740" s="64" t="s">
        <v>23220</v>
      </c>
      <c r="M9740" s="64">
        <v>0</v>
      </c>
      <c r="N9740" s="61"/>
      <c r="O9740" s="61"/>
      <c r="P9740" s="61"/>
      <c r="Q9740" s="61"/>
      <c r="R9740" s="61"/>
      <c r="S9740" s="61"/>
      <c r="T9740" s="61"/>
      <c r="U9740" s="61"/>
      <c r="V9740" s="61"/>
      <c r="W9740" s="61"/>
      <c r="X9740" s="61"/>
      <c r="Y9740" s="61"/>
      <c r="Z9740" s="61"/>
      <c r="AA9740" s="61"/>
      <c r="AB9740" s="61"/>
      <c r="AC9740" s="61" t="str">
        <f>CONCATENATE(BasesTribut[[#This Row],[Origem]],"-",BasesTribut[[#This Row],[Destino]])</f>
        <v>-</v>
      </c>
      <c r="AD9740" s="61"/>
      <c r="AE9740" s="61"/>
      <c r="AF9740" s="61"/>
      <c r="AG9740" s="61"/>
      <c r="AH9740" s="61"/>
      <c r="AI9740" s="61"/>
      <c r="AJ9740" s="61"/>
      <c r="AK9740" s="61"/>
      <c r="AL9740" s="61"/>
      <c r="AM9740" s="61"/>
    </row>
    <row r="9741" spans="1:39" ht="12" thickBot="1">
      <c r="A9741" s="20"/>
      <c r="B9741" s="21"/>
      <c r="C9741" s="21"/>
      <c r="D9741" s="53"/>
      <c r="E9741" s="28"/>
      <c r="F9741" s="54"/>
      <c r="G9741" s="54"/>
      <c r="H9741" s="54"/>
      <c r="I9741" s="54"/>
      <c r="J9741" s="63">
        <v>6406</v>
      </c>
      <c r="K9741" s="64"/>
      <c r="L9741" s="64" t="s">
        <v>23221</v>
      </c>
      <c r="M9741" s="64" t="s">
        <v>16494</v>
      </c>
      <c r="N9741" s="61"/>
      <c r="O9741" s="61"/>
      <c r="P9741" s="61"/>
      <c r="Q9741" s="61"/>
      <c r="R9741" s="61"/>
      <c r="S9741" s="61"/>
      <c r="T9741" s="61"/>
      <c r="U9741" s="61"/>
      <c r="V9741" s="61"/>
      <c r="W9741" s="61"/>
      <c r="X9741" s="61"/>
      <c r="Y9741" s="61"/>
      <c r="Z9741" s="61"/>
      <c r="AA9741" s="61"/>
      <c r="AB9741" s="61"/>
      <c r="AC9741" s="61" t="str">
        <f>CONCATENATE(BasesTribut[[#This Row],[Origem]],"-",BasesTribut[[#This Row],[Destino]])</f>
        <v>-</v>
      </c>
      <c r="AD9741" s="61"/>
      <c r="AE9741" s="61"/>
      <c r="AF9741" s="61"/>
      <c r="AG9741" s="61"/>
      <c r="AH9741" s="61"/>
      <c r="AI9741" s="61"/>
      <c r="AJ9741" s="61"/>
      <c r="AK9741" s="61"/>
      <c r="AL9741" s="61"/>
      <c r="AM9741" s="61"/>
    </row>
    <row r="9742" spans="1:39" ht="12" thickBot="1">
      <c r="A9742" s="20"/>
      <c r="B9742" s="21"/>
      <c r="C9742" s="21"/>
      <c r="D9742" s="53"/>
      <c r="E9742" s="28"/>
      <c r="F9742" s="54"/>
      <c r="G9742" s="54"/>
      <c r="H9742" s="54"/>
      <c r="I9742" s="54"/>
      <c r="J9742" s="63">
        <v>64061000</v>
      </c>
      <c r="K9742" s="64"/>
      <c r="L9742" s="64" t="s">
        <v>23222</v>
      </c>
      <c r="M9742" s="64">
        <v>0</v>
      </c>
      <c r="N9742" s="61"/>
      <c r="O9742" s="61"/>
      <c r="P9742" s="61"/>
      <c r="Q9742" s="61"/>
      <c r="R9742" s="61"/>
      <c r="S9742" s="61"/>
      <c r="T9742" s="61"/>
      <c r="U9742" s="61"/>
      <c r="V9742" s="61"/>
      <c r="W9742" s="61"/>
      <c r="X9742" s="61"/>
      <c r="Y9742" s="61"/>
      <c r="Z9742" s="61"/>
      <c r="AA9742" s="61"/>
      <c r="AB9742" s="61"/>
      <c r="AC9742" s="61" t="str">
        <f>CONCATENATE(BasesTribut[[#This Row],[Origem]],"-",BasesTribut[[#This Row],[Destino]])</f>
        <v>-</v>
      </c>
      <c r="AD9742" s="61"/>
      <c r="AE9742" s="61"/>
      <c r="AF9742" s="61"/>
      <c r="AG9742" s="61"/>
      <c r="AH9742" s="61"/>
      <c r="AI9742" s="61"/>
      <c r="AJ9742" s="61"/>
      <c r="AK9742" s="61"/>
      <c r="AL9742" s="61"/>
      <c r="AM9742" s="61"/>
    </row>
    <row r="9743" spans="1:39" ht="12" thickBot="1">
      <c r="A9743" s="20"/>
      <c r="B9743" s="21"/>
      <c r="C9743" s="21"/>
      <c r="D9743" s="53"/>
      <c r="E9743" s="28"/>
      <c r="F9743" s="54"/>
      <c r="G9743" s="54"/>
      <c r="H9743" s="54"/>
      <c r="I9743" s="54"/>
      <c r="J9743" s="63">
        <v>64062000</v>
      </c>
      <c r="K9743" s="64"/>
      <c r="L9743" s="64" t="s">
        <v>23223</v>
      </c>
      <c r="M9743" s="64">
        <v>0</v>
      </c>
      <c r="N9743" s="61"/>
      <c r="O9743" s="61"/>
      <c r="P9743" s="61"/>
      <c r="Q9743" s="61"/>
      <c r="R9743" s="61"/>
      <c r="S9743" s="61"/>
      <c r="T9743" s="61"/>
      <c r="U9743" s="61"/>
      <c r="V9743" s="61"/>
      <c r="W9743" s="61"/>
      <c r="X9743" s="61"/>
      <c r="Y9743" s="61"/>
      <c r="Z9743" s="61"/>
      <c r="AA9743" s="61"/>
      <c r="AB9743" s="61"/>
      <c r="AC9743" s="61" t="str">
        <f>CONCATENATE(BasesTribut[[#This Row],[Origem]],"-",BasesTribut[[#This Row],[Destino]])</f>
        <v>-</v>
      </c>
      <c r="AD9743" s="61"/>
      <c r="AE9743" s="61"/>
      <c r="AF9743" s="61"/>
      <c r="AG9743" s="61"/>
      <c r="AH9743" s="61"/>
      <c r="AI9743" s="61"/>
      <c r="AJ9743" s="61"/>
      <c r="AK9743" s="61"/>
      <c r="AL9743" s="61"/>
      <c r="AM9743" s="61"/>
    </row>
    <row r="9744" spans="1:39" ht="12" thickBot="1">
      <c r="A9744" s="20"/>
      <c r="B9744" s="21"/>
      <c r="C9744" s="21"/>
      <c r="D9744" s="53"/>
      <c r="E9744" s="28"/>
      <c r="F9744" s="54"/>
      <c r="G9744" s="54"/>
      <c r="H9744" s="54"/>
      <c r="I9744" s="54"/>
      <c r="J9744" s="63">
        <v>64069</v>
      </c>
      <c r="K9744" s="64"/>
      <c r="L9744" s="64" t="s">
        <v>17543</v>
      </c>
      <c r="M9744" s="64" t="s">
        <v>16494</v>
      </c>
      <c r="N9744" s="61"/>
      <c r="O9744" s="61"/>
      <c r="P9744" s="61"/>
      <c r="Q9744" s="61"/>
      <c r="R9744" s="61"/>
      <c r="S9744" s="61"/>
      <c r="T9744" s="61"/>
      <c r="U9744" s="61"/>
      <c r="V9744" s="61"/>
      <c r="W9744" s="61"/>
      <c r="X9744" s="61"/>
      <c r="Y9744" s="61"/>
      <c r="Z9744" s="61"/>
      <c r="AA9744" s="61"/>
      <c r="AB9744" s="61"/>
      <c r="AC9744" s="61" t="str">
        <f>CONCATENATE(BasesTribut[[#This Row],[Origem]],"-",BasesTribut[[#This Row],[Destino]])</f>
        <v>-</v>
      </c>
      <c r="AD9744" s="61"/>
      <c r="AE9744" s="61"/>
      <c r="AF9744" s="61"/>
      <c r="AG9744" s="61"/>
      <c r="AH9744" s="61"/>
      <c r="AI9744" s="61"/>
      <c r="AJ9744" s="61"/>
      <c r="AK9744" s="61"/>
      <c r="AL9744" s="61"/>
      <c r="AM9744" s="61"/>
    </row>
    <row r="9745" spans="1:39" ht="12" thickBot="1">
      <c r="A9745" s="20"/>
      <c r="B9745" s="21"/>
      <c r="C9745" s="21"/>
      <c r="D9745" s="53"/>
      <c r="E9745" s="28"/>
      <c r="F9745" s="54"/>
      <c r="G9745" s="54"/>
      <c r="H9745" s="54"/>
      <c r="I9745" s="54"/>
      <c r="J9745" s="63">
        <v>64069010</v>
      </c>
      <c r="K9745" s="64"/>
      <c r="L9745" s="64" t="s">
        <v>23224</v>
      </c>
      <c r="M9745" s="64">
        <v>0</v>
      </c>
      <c r="N9745" s="61"/>
      <c r="O9745" s="61"/>
      <c r="P9745" s="61"/>
      <c r="Q9745" s="61"/>
      <c r="R9745" s="61"/>
      <c r="S9745" s="61"/>
      <c r="T9745" s="61"/>
      <c r="U9745" s="61"/>
      <c r="V9745" s="61"/>
      <c r="W9745" s="61"/>
      <c r="X9745" s="61"/>
      <c r="Y9745" s="61"/>
      <c r="Z9745" s="61"/>
      <c r="AA9745" s="61"/>
      <c r="AB9745" s="61"/>
      <c r="AC9745" s="61" t="str">
        <f>CONCATENATE(BasesTribut[[#This Row],[Origem]],"-",BasesTribut[[#This Row],[Destino]])</f>
        <v>-</v>
      </c>
      <c r="AD9745" s="61"/>
      <c r="AE9745" s="61"/>
      <c r="AF9745" s="61"/>
      <c r="AG9745" s="61"/>
      <c r="AH9745" s="61"/>
      <c r="AI9745" s="61"/>
      <c r="AJ9745" s="61"/>
      <c r="AK9745" s="61"/>
      <c r="AL9745" s="61"/>
      <c r="AM9745" s="61"/>
    </row>
    <row r="9746" spans="1:39" ht="12" thickBot="1">
      <c r="A9746" s="20"/>
      <c r="B9746" s="21"/>
      <c r="C9746" s="21"/>
      <c r="D9746" s="53"/>
      <c r="E9746" s="28"/>
      <c r="F9746" s="54"/>
      <c r="G9746" s="54"/>
      <c r="H9746" s="54"/>
      <c r="I9746" s="54"/>
      <c r="J9746" s="63">
        <v>64069020</v>
      </c>
      <c r="K9746" s="64"/>
      <c r="L9746" s="64" t="s">
        <v>23225</v>
      </c>
      <c r="M9746" s="64">
        <v>0</v>
      </c>
      <c r="N9746" s="61"/>
      <c r="O9746" s="61"/>
      <c r="P9746" s="61"/>
      <c r="Q9746" s="61"/>
      <c r="R9746" s="61"/>
      <c r="S9746" s="61"/>
      <c r="T9746" s="61"/>
      <c r="U9746" s="61"/>
      <c r="V9746" s="61"/>
      <c r="W9746" s="61"/>
      <c r="X9746" s="61"/>
      <c r="Y9746" s="61"/>
      <c r="Z9746" s="61"/>
      <c r="AA9746" s="61"/>
      <c r="AB9746" s="61"/>
      <c r="AC9746" s="61" t="str">
        <f>CONCATENATE(BasesTribut[[#This Row],[Origem]],"-",BasesTribut[[#This Row],[Destino]])</f>
        <v>-</v>
      </c>
      <c r="AD9746" s="61"/>
      <c r="AE9746" s="61"/>
      <c r="AF9746" s="61"/>
      <c r="AG9746" s="61"/>
      <c r="AH9746" s="61"/>
      <c r="AI9746" s="61"/>
      <c r="AJ9746" s="61"/>
      <c r="AK9746" s="61"/>
      <c r="AL9746" s="61"/>
      <c r="AM9746" s="61"/>
    </row>
    <row r="9747" spans="1:39" ht="12" thickBot="1">
      <c r="A9747" s="20"/>
      <c r="B9747" s="21"/>
      <c r="C9747" s="21"/>
      <c r="D9747" s="53"/>
      <c r="E9747" s="28"/>
      <c r="F9747" s="54"/>
      <c r="G9747" s="54"/>
      <c r="H9747" s="54"/>
      <c r="I9747" s="54"/>
      <c r="J9747" s="63">
        <v>64069090</v>
      </c>
      <c r="K9747" s="64"/>
      <c r="L9747" s="64" t="s">
        <v>16513</v>
      </c>
      <c r="M9747" s="64">
        <v>0</v>
      </c>
      <c r="N9747" s="61"/>
      <c r="O9747" s="61"/>
      <c r="P9747" s="61"/>
      <c r="Q9747" s="61"/>
      <c r="R9747" s="61"/>
      <c r="S9747" s="61"/>
      <c r="T9747" s="61"/>
      <c r="U9747" s="61"/>
      <c r="V9747" s="61"/>
      <c r="W9747" s="61"/>
      <c r="X9747" s="61"/>
      <c r="Y9747" s="61"/>
      <c r="Z9747" s="61"/>
      <c r="AA9747" s="61"/>
      <c r="AB9747" s="61"/>
      <c r="AC9747" s="61" t="str">
        <f>CONCATENATE(BasesTribut[[#This Row],[Origem]],"-",BasesTribut[[#This Row],[Destino]])</f>
        <v>-</v>
      </c>
      <c r="AD9747" s="61"/>
      <c r="AE9747" s="61"/>
      <c r="AF9747" s="61"/>
      <c r="AG9747" s="61"/>
      <c r="AH9747" s="61"/>
      <c r="AI9747" s="61"/>
      <c r="AJ9747" s="61"/>
      <c r="AK9747" s="61"/>
      <c r="AL9747" s="61"/>
      <c r="AM9747" s="61"/>
    </row>
    <row r="9748" spans="1:39" ht="12" thickBot="1">
      <c r="A9748" s="20"/>
      <c r="B9748" s="21"/>
      <c r="C9748" s="21"/>
      <c r="D9748" s="53"/>
      <c r="E9748" s="28"/>
      <c r="F9748" s="54"/>
      <c r="G9748" s="54"/>
      <c r="H9748" s="54"/>
      <c r="I9748" s="54"/>
      <c r="J9748" s="63">
        <v>65010000</v>
      </c>
      <c r="K9748" s="64"/>
      <c r="L9748" s="64" t="s">
        <v>23226</v>
      </c>
      <c r="M9748" s="64">
        <v>0</v>
      </c>
      <c r="N9748" s="61"/>
      <c r="O9748" s="61"/>
      <c r="P9748" s="61"/>
      <c r="Q9748" s="61"/>
      <c r="R9748" s="61"/>
      <c r="S9748" s="61"/>
      <c r="T9748" s="61"/>
      <c r="U9748" s="61"/>
      <c r="V9748" s="61"/>
      <c r="W9748" s="61"/>
      <c r="X9748" s="61"/>
      <c r="Y9748" s="61"/>
      <c r="Z9748" s="61"/>
      <c r="AA9748" s="61"/>
      <c r="AB9748" s="61"/>
      <c r="AC9748" s="61" t="str">
        <f>CONCATENATE(BasesTribut[[#This Row],[Origem]],"-",BasesTribut[[#This Row],[Destino]])</f>
        <v>-</v>
      </c>
      <c r="AD9748" s="61"/>
      <c r="AE9748" s="61"/>
      <c r="AF9748" s="61"/>
      <c r="AG9748" s="61"/>
      <c r="AH9748" s="61"/>
      <c r="AI9748" s="61"/>
      <c r="AJ9748" s="61"/>
      <c r="AK9748" s="61"/>
      <c r="AL9748" s="61"/>
      <c r="AM9748" s="61"/>
    </row>
    <row r="9749" spans="1:39" ht="12" thickBot="1">
      <c r="A9749" s="20"/>
      <c r="B9749" s="21"/>
      <c r="C9749" s="21"/>
      <c r="D9749" s="53"/>
      <c r="E9749" s="28"/>
      <c r="F9749" s="54"/>
      <c r="G9749" s="54"/>
      <c r="H9749" s="54"/>
      <c r="I9749" s="54"/>
      <c r="J9749" s="63" t="s">
        <v>23227</v>
      </c>
      <c r="K9749" s="64"/>
      <c r="L9749" s="64" t="s">
        <v>23228</v>
      </c>
      <c r="M9749" s="64" t="s">
        <v>16494</v>
      </c>
      <c r="N9749" s="61"/>
      <c r="O9749" s="61"/>
      <c r="P9749" s="61"/>
      <c r="Q9749" s="61"/>
      <c r="R9749" s="61"/>
      <c r="S9749" s="61"/>
      <c r="T9749" s="61"/>
      <c r="U9749" s="61"/>
      <c r="V9749" s="61"/>
      <c r="W9749" s="61"/>
      <c r="X9749" s="61"/>
      <c r="Y9749" s="61"/>
      <c r="Z9749" s="61"/>
      <c r="AA9749" s="61"/>
      <c r="AB9749" s="61"/>
      <c r="AC9749" s="61" t="str">
        <f>CONCATENATE(BasesTribut[[#This Row],[Origem]],"-",BasesTribut[[#This Row],[Destino]])</f>
        <v>-</v>
      </c>
      <c r="AD9749" s="61"/>
      <c r="AE9749" s="61"/>
      <c r="AF9749" s="61"/>
      <c r="AG9749" s="61"/>
      <c r="AH9749" s="61"/>
      <c r="AI9749" s="61"/>
      <c r="AJ9749" s="61"/>
      <c r="AK9749" s="61"/>
      <c r="AL9749" s="61"/>
      <c r="AM9749" s="61"/>
    </row>
    <row r="9750" spans="1:39" ht="12" thickBot="1">
      <c r="A9750" s="20"/>
      <c r="B9750" s="21"/>
      <c r="C9750" s="21"/>
      <c r="D9750" s="53"/>
      <c r="E9750" s="28"/>
      <c r="F9750" s="54"/>
      <c r="G9750" s="54"/>
      <c r="H9750" s="54"/>
      <c r="I9750" s="54"/>
      <c r="J9750" s="63">
        <v>65020010</v>
      </c>
      <c r="K9750" s="64"/>
      <c r="L9750" s="64" t="s">
        <v>23229</v>
      </c>
      <c r="M9750" s="64">
        <v>0</v>
      </c>
      <c r="N9750" s="61"/>
      <c r="O9750" s="61"/>
      <c r="P9750" s="61"/>
      <c r="Q9750" s="61"/>
      <c r="R9750" s="61"/>
      <c r="S9750" s="61"/>
      <c r="T9750" s="61"/>
      <c r="U9750" s="61"/>
      <c r="V9750" s="61"/>
      <c r="W9750" s="61"/>
      <c r="X9750" s="61"/>
      <c r="Y9750" s="61"/>
      <c r="Z9750" s="61"/>
      <c r="AA9750" s="61"/>
      <c r="AB9750" s="61"/>
      <c r="AC9750" s="61" t="str">
        <f>CONCATENATE(BasesTribut[[#This Row],[Origem]],"-",BasesTribut[[#This Row],[Destino]])</f>
        <v>-</v>
      </c>
      <c r="AD9750" s="61"/>
      <c r="AE9750" s="61"/>
      <c r="AF9750" s="61"/>
      <c r="AG9750" s="61"/>
      <c r="AH9750" s="61"/>
      <c r="AI9750" s="61"/>
      <c r="AJ9750" s="61"/>
      <c r="AK9750" s="61"/>
      <c r="AL9750" s="61"/>
      <c r="AM9750" s="61"/>
    </row>
    <row r="9751" spans="1:39" ht="12" thickBot="1">
      <c r="A9751" s="20"/>
      <c r="B9751" s="21"/>
      <c r="C9751" s="21"/>
      <c r="D9751" s="53"/>
      <c r="E9751" s="28"/>
      <c r="F9751" s="54"/>
      <c r="G9751" s="54"/>
      <c r="H9751" s="54"/>
      <c r="I9751" s="54"/>
      <c r="J9751" s="63">
        <v>65020090</v>
      </c>
      <c r="K9751" s="64"/>
      <c r="L9751" s="64" t="s">
        <v>16513</v>
      </c>
      <c r="M9751" s="64">
        <v>0</v>
      </c>
      <c r="N9751" s="61"/>
      <c r="O9751" s="61"/>
      <c r="P9751" s="61"/>
      <c r="Q9751" s="61"/>
      <c r="R9751" s="61"/>
      <c r="S9751" s="61"/>
      <c r="T9751" s="61"/>
      <c r="U9751" s="61"/>
      <c r="V9751" s="61"/>
      <c r="W9751" s="61"/>
      <c r="X9751" s="61"/>
      <c r="Y9751" s="61"/>
      <c r="Z9751" s="61"/>
      <c r="AA9751" s="61"/>
      <c r="AB9751" s="61"/>
      <c r="AC9751" s="61" t="str">
        <f>CONCATENATE(BasesTribut[[#This Row],[Origem]],"-",BasesTribut[[#This Row],[Destino]])</f>
        <v>-</v>
      </c>
      <c r="AD9751" s="61"/>
      <c r="AE9751" s="61"/>
      <c r="AF9751" s="61"/>
      <c r="AG9751" s="61"/>
      <c r="AH9751" s="61"/>
      <c r="AI9751" s="61"/>
      <c r="AJ9751" s="61"/>
      <c r="AK9751" s="61"/>
      <c r="AL9751" s="61"/>
      <c r="AM9751" s="61"/>
    </row>
    <row r="9752" spans="1:39" ht="12" thickBot="1">
      <c r="A9752" s="20"/>
      <c r="B9752" s="21"/>
      <c r="C9752" s="21"/>
      <c r="D9752" s="53"/>
      <c r="E9752" s="28"/>
      <c r="F9752" s="54"/>
      <c r="G9752" s="54"/>
      <c r="H9752" s="54"/>
      <c r="I9752" s="54"/>
      <c r="J9752" s="63" t="s">
        <v>23230</v>
      </c>
      <c r="K9752" s="64"/>
      <c r="L9752" s="64" t="s">
        <v>23231</v>
      </c>
      <c r="M9752" s="64" t="s">
        <v>16494</v>
      </c>
      <c r="N9752" s="61"/>
      <c r="O9752" s="61"/>
      <c r="P9752" s="61"/>
      <c r="Q9752" s="61"/>
      <c r="R9752" s="61"/>
      <c r="S9752" s="61"/>
      <c r="T9752" s="61"/>
      <c r="U9752" s="61"/>
      <c r="V9752" s="61"/>
      <c r="W9752" s="61"/>
      <c r="X9752" s="61"/>
      <c r="Y9752" s="61"/>
      <c r="Z9752" s="61"/>
      <c r="AA9752" s="61"/>
      <c r="AB9752" s="61"/>
      <c r="AC9752" s="61" t="str">
        <f>CONCATENATE(BasesTribut[[#This Row],[Origem]],"-",BasesTribut[[#This Row],[Destino]])</f>
        <v>-</v>
      </c>
      <c r="AD9752" s="61"/>
      <c r="AE9752" s="61"/>
      <c r="AF9752" s="61"/>
      <c r="AG9752" s="61"/>
      <c r="AH9752" s="61"/>
      <c r="AI9752" s="61"/>
      <c r="AJ9752" s="61"/>
      <c r="AK9752" s="61"/>
      <c r="AL9752" s="61"/>
      <c r="AM9752" s="61"/>
    </row>
    <row r="9753" spans="1:39" ht="12" thickBot="1">
      <c r="A9753" s="20"/>
      <c r="B9753" s="21"/>
      <c r="C9753" s="21"/>
      <c r="D9753" s="53"/>
      <c r="E9753" s="28"/>
      <c r="F9753" s="54"/>
      <c r="G9753" s="54"/>
      <c r="H9753" s="54"/>
      <c r="I9753" s="54"/>
      <c r="J9753" s="63">
        <v>65040010</v>
      </c>
      <c r="K9753" s="64"/>
      <c r="L9753" s="64" t="s">
        <v>23229</v>
      </c>
      <c r="M9753" s="64">
        <v>0</v>
      </c>
      <c r="N9753" s="61"/>
      <c r="O9753" s="61"/>
      <c r="P9753" s="61"/>
      <c r="Q9753" s="61"/>
      <c r="R9753" s="61"/>
      <c r="S9753" s="61"/>
      <c r="T9753" s="61"/>
      <c r="U9753" s="61"/>
      <c r="V9753" s="61"/>
      <c r="W9753" s="61"/>
      <c r="X9753" s="61"/>
      <c r="Y9753" s="61"/>
      <c r="Z9753" s="61"/>
      <c r="AA9753" s="61"/>
      <c r="AB9753" s="61"/>
      <c r="AC9753" s="61" t="str">
        <f>CONCATENATE(BasesTribut[[#This Row],[Origem]],"-",BasesTribut[[#This Row],[Destino]])</f>
        <v>-</v>
      </c>
      <c r="AD9753" s="61"/>
      <c r="AE9753" s="61"/>
      <c r="AF9753" s="61"/>
      <c r="AG9753" s="61"/>
      <c r="AH9753" s="61"/>
      <c r="AI9753" s="61"/>
      <c r="AJ9753" s="61"/>
      <c r="AK9753" s="61"/>
      <c r="AL9753" s="61"/>
      <c r="AM9753" s="61"/>
    </row>
    <row r="9754" spans="1:39" ht="12" thickBot="1">
      <c r="A9754" s="20"/>
      <c r="B9754" s="21"/>
      <c r="C9754" s="21"/>
      <c r="D9754" s="53"/>
      <c r="E9754" s="28"/>
      <c r="F9754" s="54"/>
      <c r="G9754" s="54"/>
      <c r="H9754" s="54"/>
      <c r="I9754" s="54"/>
      <c r="J9754" s="63">
        <v>65040090</v>
      </c>
      <c r="K9754" s="64"/>
      <c r="L9754" s="64" t="s">
        <v>16513</v>
      </c>
      <c r="M9754" s="64">
        <v>0</v>
      </c>
      <c r="N9754" s="61"/>
      <c r="O9754" s="61"/>
      <c r="P9754" s="61"/>
      <c r="Q9754" s="61"/>
      <c r="R9754" s="61"/>
      <c r="S9754" s="61"/>
      <c r="T9754" s="61"/>
      <c r="U9754" s="61"/>
      <c r="V9754" s="61"/>
      <c r="W9754" s="61"/>
      <c r="X9754" s="61"/>
      <c r="Y9754" s="61"/>
      <c r="Z9754" s="61"/>
      <c r="AA9754" s="61"/>
      <c r="AB9754" s="61"/>
      <c r="AC9754" s="61" t="str">
        <f>CONCATENATE(BasesTribut[[#This Row],[Origem]],"-",BasesTribut[[#This Row],[Destino]])</f>
        <v>-</v>
      </c>
      <c r="AD9754" s="61"/>
      <c r="AE9754" s="61"/>
      <c r="AF9754" s="61"/>
      <c r="AG9754" s="61"/>
      <c r="AH9754" s="61"/>
      <c r="AI9754" s="61"/>
      <c r="AJ9754" s="61"/>
      <c r="AK9754" s="61"/>
      <c r="AL9754" s="61"/>
      <c r="AM9754" s="61"/>
    </row>
    <row r="9755" spans="1:39" ht="12" thickBot="1">
      <c r="A9755" s="20"/>
      <c r="B9755" s="21"/>
      <c r="C9755" s="21"/>
      <c r="D9755" s="53"/>
      <c r="E9755" s="28"/>
      <c r="F9755" s="54"/>
      <c r="G9755" s="54"/>
      <c r="H9755" s="54"/>
      <c r="I9755" s="54"/>
      <c r="J9755" s="63" t="s">
        <v>23232</v>
      </c>
      <c r="K9755" s="64"/>
      <c r="L9755" s="64" t="s">
        <v>23233</v>
      </c>
      <c r="M9755" s="64" t="s">
        <v>16494</v>
      </c>
      <c r="N9755" s="61"/>
      <c r="O9755" s="61"/>
      <c r="P9755" s="61"/>
      <c r="Q9755" s="61"/>
      <c r="R9755" s="61"/>
      <c r="S9755" s="61"/>
      <c r="T9755" s="61"/>
      <c r="U9755" s="61"/>
      <c r="V9755" s="61"/>
      <c r="W9755" s="61"/>
      <c r="X9755" s="61"/>
      <c r="Y9755" s="61"/>
      <c r="Z9755" s="61"/>
      <c r="AA9755" s="61"/>
      <c r="AB9755" s="61"/>
      <c r="AC9755" s="61" t="str">
        <f>CONCATENATE(BasesTribut[[#This Row],[Origem]],"-",BasesTribut[[#This Row],[Destino]])</f>
        <v>-</v>
      </c>
      <c r="AD9755" s="61"/>
      <c r="AE9755" s="61"/>
      <c r="AF9755" s="61"/>
      <c r="AG9755" s="61"/>
      <c r="AH9755" s="61"/>
      <c r="AI9755" s="61"/>
      <c r="AJ9755" s="61"/>
      <c r="AK9755" s="61"/>
      <c r="AL9755" s="61"/>
      <c r="AM9755" s="61"/>
    </row>
    <row r="9756" spans="1:39" ht="12" thickBot="1">
      <c r="A9756" s="20"/>
      <c r="B9756" s="21"/>
      <c r="C9756" s="21"/>
      <c r="D9756" s="53"/>
      <c r="E9756" s="28"/>
      <c r="F9756" s="54"/>
      <c r="G9756" s="54"/>
      <c r="H9756" s="54"/>
      <c r="I9756" s="54"/>
      <c r="J9756" s="63">
        <v>6505001</v>
      </c>
      <c r="K9756" s="64"/>
      <c r="L9756" s="64" t="s">
        <v>23234</v>
      </c>
      <c r="M9756" s="64" t="s">
        <v>16494</v>
      </c>
      <c r="N9756" s="61"/>
      <c r="O9756" s="61"/>
      <c r="P9756" s="61"/>
      <c r="Q9756" s="61"/>
      <c r="R9756" s="61"/>
      <c r="S9756" s="61"/>
      <c r="T9756" s="61"/>
      <c r="U9756" s="61"/>
      <c r="V9756" s="61"/>
      <c r="W9756" s="61"/>
      <c r="X9756" s="61"/>
      <c r="Y9756" s="61"/>
      <c r="Z9756" s="61"/>
      <c r="AA9756" s="61"/>
      <c r="AB9756" s="61"/>
      <c r="AC9756" s="61" t="str">
        <f>CONCATENATE(BasesTribut[[#This Row],[Origem]],"-",BasesTribut[[#This Row],[Destino]])</f>
        <v>-</v>
      </c>
      <c r="AD9756" s="61"/>
      <c r="AE9756" s="61"/>
      <c r="AF9756" s="61"/>
      <c r="AG9756" s="61"/>
      <c r="AH9756" s="61"/>
      <c r="AI9756" s="61"/>
      <c r="AJ9756" s="61"/>
      <c r="AK9756" s="61"/>
      <c r="AL9756" s="61"/>
      <c r="AM9756" s="61"/>
    </row>
    <row r="9757" spans="1:39" ht="12" thickBot="1">
      <c r="A9757" s="20"/>
      <c r="B9757" s="21"/>
      <c r="C9757" s="21"/>
      <c r="D9757" s="53"/>
      <c r="E9757" s="28"/>
      <c r="F9757" s="54"/>
      <c r="G9757" s="54"/>
      <c r="H9757" s="54"/>
      <c r="I9757" s="54"/>
      <c r="J9757" s="63">
        <v>65050011</v>
      </c>
      <c r="K9757" s="64"/>
      <c r="L9757" s="64" t="s">
        <v>22949</v>
      </c>
      <c r="M9757" s="64">
        <v>0</v>
      </c>
      <c r="N9757" s="61"/>
      <c r="O9757" s="61"/>
      <c r="P9757" s="61"/>
      <c r="Q9757" s="61"/>
      <c r="R9757" s="61"/>
      <c r="S9757" s="61"/>
      <c r="T9757" s="61"/>
      <c r="U9757" s="61"/>
      <c r="V9757" s="61"/>
      <c r="W9757" s="61"/>
      <c r="X9757" s="61"/>
      <c r="Y9757" s="61"/>
      <c r="Z9757" s="61"/>
      <c r="AA9757" s="61"/>
      <c r="AB9757" s="61"/>
      <c r="AC9757" s="61" t="str">
        <f>CONCATENATE(BasesTribut[[#This Row],[Origem]],"-",BasesTribut[[#This Row],[Destino]])</f>
        <v>-</v>
      </c>
      <c r="AD9757" s="61"/>
      <c r="AE9757" s="61"/>
      <c r="AF9757" s="61"/>
      <c r="AG9757" s="61"/>
      <c r="AH9757" s="61"/>
      <c r="AI9757" s="61"/>
      <c r="AJ9757" s="61"/>
      <c r="AK9757" s="61"/>
      <c r="AL9757" s="61"/>
      <c r="AM9757" s="61"/>
    </row>
    <row r="9758" spans="1:39" ht="12" thickBot="1">
      <c r="A9758" s="20"/>
      <c r="B9758" s="21"/>
      <c r="C9758" s="21"/>
      <c r="D9758" s="53"/>
      <c r="E9758" s="28"/>
      <c r="F9758" s="54"/>
      <c r="G9758" s="54"/>
      <c r="H9758" s="54"/>
      <c r="I9758" s="54"/>
      <c r="J9758" s="63">
        <v>65050012</v>
      </c>
      <c r="K9758" s="64"/>
      <c r="L9758" s="64" t="s">
        <v>22999</v>
      </c>
      <c r="M9758" s="64">
        <v>0</v>
      </c>
      <c r="N9758" s="61"/>
      <c r="O9758" s="61"/>
      <c r="P9758" s="61"/>
      <c r="Q9758" s="61"/>
      <c r="R9758" s="61"/>
      <c r="S9758" s="61"/>
      <c r="T9758" s="61"/>
      <c r="U9758" s="61"/>
      <c r="V9758" s="61"/>
      <c r="W9758" s="61"/>
      <c r="X9758" s="61"/>
      <c r="Y9758" s="61"/>
      <c r="Z9758" s="61"/>
      <c r="AA9758" s="61"/>
      <c r="AB9758" s="61"/>
      <c r="AC9758" s="61" t="str">
        <f>CONCATENATE(BasesTribut[[#This Row],[Origem]],"-",BasesTribut[[#This Row],[Destino]])</f>
        <v>-</v>
      </c>
      <c r="AD9758" s="61"/>
      <c r="AE9758" s="61"/>
      <c r="AF9758" s="61"/>
      <c r="AG9758" s="61"/>
      <c r="AH9758" s="61"/>
      <c r="AI9758" s="61"/>
      <c r="AJ9758" s="61"/>
      <c r="AK9758" s="61"/>
      <c r="AL9758" s="61"/>
      <c r="AM9758" s="61"/>
    </row>
    <row r="9759" spans="1:39" ht="12" thickBot="1">
      <c r="A9759" s="20"/>
      <c r="B9759" s="21"/>
      <c r="C9759" s="21"/>
      <c r="D9759" s="53"/>
      <c r="E9759" s="28"/>
      <c r="F9759" s="54"/>
      <c r="G9759" s="54"/>
      <c r="H9759" s="54"/>
      <c r="I9759" s="54"/>
      <c r="J9759" s="63">
        <v>65050019</v>
      </c>
      <c r="K9759" s="64"/>
      <c r="L9759" s="64" t="s">
        <v>23000</v>
      </c>
      <c r="M9759" s="64">
        <v>0</v>
      </c>
      <c r="N9759" s="61"/>
      <c r="O9759" s="61"/>
      <c r="P9759" s="61"/>
      <c r="Q9759" s="61"/>
      <c r="R9759" s="61"/>
      <c r="S9759" s="61"/>
      <c r="T9759" s="61"/>
      <c r="U9759" s="61"/>
      <c r="V9759" s="61"/>
      <c r="W9759" s="61"/>
      <c r="X9759" s="61"/>
      <c r="Y9759" s="61"/>
      <c r="Z9759" s="61"/>
      <c r="AA9759" s="61"/>
      <c r="AB9759" s="61"/>
      <c r="AC9759" s="61" t="str">
        <f>CONCATENATE(BasesTribut[[#This Row],[Origem]],"-",BasesTribut[[#This Row],[Destino]])</f>
        <v>-</v>
      </c>
      <c r="AD9759" s="61"/>
      <c r="AE9759" s="61"/>
      <c r="AF9759" s="61"/>
      <c r="AG9759" s="61"/>
      <c r="AH9759" s="61"/>
      <c r="AI9759" s="61"/>
      <c r="AJ9759" s="61"/>
      <c r="AK9759" s="61"/>
      <c r="AL9759" s="61"/>
      <c r="AM9759" s="61"/>
    </row>
    <row r="9760" spans="1:39" ht="12" thickBot="1">
      <c r="A9760" s="20"/>
      <c r="B9760" s="21"/>
      <c r="C9760" s="21"/>
      <c r="D9760" s="53"/>
      <c r="E9760" s="28"/>
      <c r="F9760" s="54"/>
      <c r="G9760" s="54"/>
      <c r="H9760" s="54"/>
      <c r="I9760" s="54"/>
      <c r="J9760" s="63">
        <v>6505002</v>
      </c>
      <c r="K9760" s="64"/>
      <c r="L9760" s="64" t="s">
        <v>23235</v>
      </c>
      <c r="M9760" s="64" t="s">
        <v>16494</v>
      </c>
      <c r="N9760" s="61"/>
      <c r="O9760" s="61"/>
      <c r="P9760" s="61"/>
      <c r="Q9760" s="61"/>
      <c r="R9760" s="61"/>
      <c r="S9760" s="61"/>
      <c r="T9760" s="61"/>
      <c r="U9760" s="61"/>
      <c r="V9760" s="61"/>
      <c r="W9760" s="61"/>
      <c r="X9760" s="61"/>
      <c r="Y9760" s="61"/>
      <c r="Z9760" s="61"/>
      <c r="AA9760" s="61"/>
      <c r="AB9760" s="61"/>
      <c r="AC9760" s="61" t="str">
        <f>CONCATENATE(BasesTribut[[#This Row],[Origem]],"-",BasesTribut[[#This Row],[Destino]])</f>
        <v>-</v>
      </c>
      <c r="AD9760" s="61"/>
      <c r="AE9760" s="61"/>
      <c r="AF9760" s="61"/>
      <c r="AG9760" s="61"/>
      <c r="AH9760" s="61"/>
      <c r="AI9760" s="61"/>
      <c r="AJ9760" s="61"/>
      <c r="AK9760" s="61"/>
      <c r="AL9760" s="61"/>
      <c r="AM9760" s="61"/>
    </row>
    <row r="9761" spans="1:39" ht="12" thickBot="1">
      <c r="A9761" s="20"/>
      <c r="B9761" s="21"/>
      <c r="C9761" s="21"/>
      <c r="D9761" s="53"/>
      <c r="E9761" s="28"/>
      <c r="F9761" s="54"/>
      <c r="G9761" s="54"/>
      <c r="H9761" s="54"/>
      <c r="I9761" s="54"/>
      <c r="J9761" s="63">
        <v>65050021</v>
      </c>
      <c r="K9761" s="64"/>
      <c r="L9761" s="64" t="s">
        <v>22949</v>
      </c>
      <c r="M9761" s="64">
        <v>0</v>
      </c>
      <c r="N9761" s="61"/>
      <c r="O9761" s="61"/>
      <c r="P9761" s="61"/>
      <c r="Q9761" s="61"/>
      <c r="R9761" s="61"/>
      <c r="S9761" s="61"/>
      <c r="T9761" s="61"/>
      <c r="U9761" s="61"/>
      <c r="V9761" s="61"/>
      <c r="W9761" s="61"/>
      <c r="X9761" s="61"/>
      <c r="Y9761" s="61"/>
      <c r="Z9761" s="61"/>
      <c r="AA9761" s="61"/>
      <c r="AB9761" s="61"/>
      <c r="AC9761" s="61" t="str">
        <f>CONCATENATE(BasesTribut[[#This Row],[Origem]],"-",BasesTribut[[#This Row],[Destino]])</f>
        <v>-</v>
      </c>
      <c r="AD9761" s="61"/>
      <c r="AE9761" s="61"/>
      <c r="AF9761" s="61"/>
      <c r="AG9761" s="61"/>
      <c r="AH9761" s="61"/>
      <c r="AI9761" s="61"/>
      <c r="AJ9761" s="61"/>
      <c r="AK9761" s="61"/>
      <c r="AL9761" s="61"/>
      <c r="AM9761" s="61"/>
    </row>
    <row r="9762" spans="1:39" ht="12" thickBot="1">
      <c r="A9762" s="20"/>
      <c r="B9762" s="21"/>
      <c r="C9762" s="21"/>
      <c r="D9762" s="53"/>
      <c r="E9762" s="28"/>
      <c r="F9762" s="54"/>
      <c r="G9762" s="54"/>
      <c r="H9762" s="54"/>
      <c r="I9762" s="54"/>
      <c r="J9762" s="63">
        <v>65050022</v>
      </c>
      <c r="K9762" s="64"/>
      <c r="L9762" s="64" t="s">
        <v>22999</v>
      </c>
      <c r="M9762" s="64">
        <v>0</v>
      </c>
      <c r="N9762" s="61"/>
      <c r="O9762" s="61"/>
      <c r="P9762" s="61"/>
      <c r="Q9762" s="61"/>
      <c r="R9762" s="61"/>
      <c r="S9762" s="61"/>
      <c r="T9762" s="61"/>
      <c r="U9762" s="61"/>
      <c r="V9762" s="61"/>
      <c r="W9762" s="61"/>
      <c r="X9762" s="61"/>
      <c r="Y9762" s="61"/>
      <c r="Z9762" s="61"/>
      <c r="AA9762" s="61"/>
      <c r="AB9762" s="61"/>
      <c r="AC9762" s="61" t="str">
        <f>CONCATENATE(BasesTribut[[#This Row],[Origem]],"-",BasesTribut[[#This Row],[Destino]])</f>
        <v>-</v>
      </c>
      <c r="AD9762" s="61"/>
      <c r="AE9762" s="61"/>
      <c r="AF9762" s="61"/>
      <c r="AG9762" s="61"/>
      <c r="AH9762" s="61"/>
      <c r="AI9762" s="61"/>
      <c r="AJ9762" s="61"/>
      <c r="AK9762" s="61"/>
      <c r="AL9762" s="61"/>
      <c r="AM9762" s="61"/>
    </row>
    <row r="9763" spans="1:39" ht="12" thickBot="1">
      <c r="A9763" s="20"/>
      <c r="B9763" s="21"/>
      <c r="C9763" s="21"/>
      <c r="D9763" s="53"/>
      <c r="E9763" s="28"/>
      <c r="F9763" s="54"/>
      <c r="G9763" s="54"/>
      <c r="H9763" s="54"/>
      <c r="I9763" s="54"/>
      <c r="J9763" s="63">
        <v>65050029</v>
      </c>
      <c r="K9763" s="64"/>
      <c r="L9763" s="64" t="s">
        <v>23000</v>
      </c>
      <c r="M9763" s="64">
        <v>0</v>
      </c>
      <c r="N9763" s="61"/>
      <c r="O9763" s="61"/>
      <c r="P9763" s="61"/>
      <c r="Q9763" s="61"/>
      <c r="R9763" s="61"/>
      <c r="S9763" s="61"/>
      <c r="T9763" s="61"/>
      <c r="U9763" s="61"/>
      <c r="V9763" s="61"/>
      <c r="W9763" s="61"/>
      <c r="X9763" s="61"/>
      <c r="Y9763" s="61"/>
      <c r="Z9763" s="61"/>
      <c r="AA9763" s="61"/>
      <c r="AB9763" s="61"/>
      <c r="AC9763" s="61" t="str">
        <f>CONCATENATE(BasesTribut[[#This Row],[Origem]],"-",BasesTribut[[#This Row],[Destino]])</f>
        <v>-</v>
      </c>
      <c r="AD9763" s="61"/>
      <c r="AE9763" s="61"/>
      <c r="AF9763" s="61"/>
      <c r="AG9763" s="61"/>
      <c r="AH9763" s="61"/>
      <c r="AI9763" s="61"/>
      <c r="AJ9763" s="61"/>
      <c r="AK9763" s="61"/>
      <c r="AL9763" s="61"/>
      <c r="AM9763" s="61"/>
    </row>
    <row r="9764" spans="1:39" ht="12" thickBot="1">
      <c r="A9764" s="20"/>
      <c r="B9764" s="21"/>
      <c r="C9764" s="21"/>
      <c r="D9764" s="53"/>
      <c r="E9764" s="28"/>
      <c r="F9764" s="54"/>
      <c r="G9764" s="54"/>
      <c r="H9764" s="54"/>
      <c r="I9764" s="54"/>
      <c r="J9764" s="63">
        <v>6505003</v>
      </c>
      <c r="K9764" s="64"/>
      <c r="L9764" s="64" t="s">
        <v>23236</v>
      </c>
      <c r="M9764" s="64" t="s">
        <v>16494</v>
      </c>
      <c r="N9764" s="61"/>
      <c r="O9764" s="61"/>
      <c r="P9764" s="61"/>
      <c r="Q9764" s="61"/>
      <c r="R9764" s="61"/>
      <c r="S9764" s="61"/>
      <c r="T9764" s="61"/>
      <c r="U9764" s="61"/>
      <c r="V9764" s="61"/>
      <c r="W9764" s="61"/>
      <c r="X9764" s="61"/>
      <c r="Y9764" s="61"/>
      <c r="Z9764" s="61"/>
      <c r="AA9764" s="61"/>
      <c r="AB9764" s="61"/>
      <c r="AC9764" s="61" t="str">
        <f>CONCATENATE(BasesTribut[[#This Row],[Origem]],"-",BasesTribut[[#This Row],[Destino]])</f>
        <v>-</v>
      </c>
      <c r="AD9764" s="61"/>
      <c r="AE9764" s="61"/>
      <c r="AF9764" s="61"/>
      <c r="AG9764" s="61"/>
      <c r="AH9764" s="61"/>
      <c r="AI9764" s="61"/>
      <c r="AJ9764" s="61"/>
      <c r="AK9764" s="61"/>
      <c r="AL9764" s="61"/>
      <c r="AM9764" s="61"/>
    </row>
    <row r="9765" spans="1:39" ht="12" thickBot="1">
      <c r="A9765" s="20"/>
      <c r="B9765" s="21"/>
      <c r="C9765" s="21"/>
      <c r="D9765" s="53"/>
      <c r="E9765" s="28"/>
      <c r="F9765" s="54"/>
      <c r="G9765" s="54"/>
      <c r="H9765" s="54"/>
      <c r="I9765" s="54"/>
      <c r="J9765" s="63">
        <v>65050031</v>
      </c>
      <c r="K9765" s="64"/>
      <c r="L9765" s="64" t="s">
        <v>22949</v>
      </c>
      <c r="M9765" s="64">
        <v>0</v>
      </c>
      <c r="N9765" s="61"/>
      <c r="O9765" s="61"/>
      <c r="P9765" s="61"/>
      <c r="Q9765" s="61"/>
      <c r="R9765" s="61"/>
      <c r="S9765" s="61"/>
      <c r="T9765" s="61"/>
      <c r="U9765" s="61"/>
      <c r="V9765" s="61"/>
      <c r="W9765" s="61"/>
      <c r="X9765" s="61"/>
      <c r="Y9765" s="61"/>
      <c r="Z9765" s="61"/>
      <c r="AA9765" s="61"/>
      <c r="AB9765" s="61"/>
      <c r="AC9765" s="61" t="str">
        <f>CONCATENATE(BasesTribut[[#This Row],[Origem]],"-",BasesTribut[[#This Row],[Destino]])</f>
        <v>-</v>
      </c>
      <c r="AD9765" s="61"/>
      <c r="AE9765" s="61"/>
      <c r="AF9765" s="61"/>
      <c r="AG9765" s="61"/>
      <c r="AH9765" s="61"/>
      <c r="AI9765" s="61"/>
      <c r="AJ9765" s="61"/>
      <c r="AK9765" s="61"/>
      <c r="AL9765" s="61"/>
      <c r="AM9765" s="61"/>
    </row>
    <row r="9766" spans="1:39" ht="12" thickBot="1">
      <c r="A9766" s="20"/>
      <c r="B9766" s="21"/>
      <c r="C9766" s="21"/>
      <c r="D9766" s="53"/>
      <c r="E9766" s="28"/>
      <c r="F9766" s="54"/>
      <c r="G9766" s="54"/>
      <c r="H9766" s="54"/>
      <c r="I9766" s="54"/>
      <c r="J9766" s="63">
        <v>65050032</v>
      </c>
      <c r="K9766" s="64"/>
      <c r="L9766" s="64" t="s">
        <v>22999</v>
      </c>
      <c r="M9766" s="64">
        <v>0</v>
      </c>
      <c r="N9766" s="61"/>
      <c r="O9766" s="61"/>
      <c r="P9766" s="61"/>
      <c r="Q9766" s="61"/>
      <c r="R9766" s="61"/>
      <c r="S9766" s="61"/>
      <c r="T9766" s="61"/>
      <c r="U9766" s="61"/>
      <c r="V9766" s="61"/>
      <c r="W9766" s="61"/>
      <c r="X9766" s="61"/>
      <c r="Y9766" s="61"/>
      <c r="Z9766" s="61"/>
      <c r="AA9766" s="61"/>
      <c r="AB9766" s="61"/>
      <c r="AC9766" s="61" t="str">
        <f>CONCATENATE(BasesTribut[[#This Row],[Origem]],"-",BasesTribut[[#This Row],[Destino]])</f>
        <v>-</v>
      </c>
      <c r="AD9766" s="61"/>
      <c r="AE9766" s="61"/>
      <c r="AF9766" s="61"/>
      <c r="AG9766" s="61"/>
      <c r="AH9766" s="61"/>
      <c r="AI9766" s="61"/>
      <c r="AJ9766" s="61"/>
      <c r="AK9766" s="61"/>
      <c r="AL9766" s="61"/>
      <c r="AM9766" s="61"/>
    </row>
    <row r="9767" spans="1:39" ht="12" thickBot="1">
      <c r="A9767" s="20"/>
      <c r="B9767" s="21"/>
      <c r="C9767" s="21"/>
      <c r="D9767" s="53"/>
      <c r="E9767" s="28"/>
      <c r="F9767" s="54"/>
      <c r="G9767" s="54"/>
      <c r="H9767" s="54"/>
      <c r="I9767" s="54"/>
      <c r="J9767" s="63">
        <v>65050039</v>
      </c>
      <c r="K9767" s="64"/>
      <c r="L9767" s="64" t="s">
        <v>23000</v>
      </c>
      <c r="M9767" s="64">
        <v>0</v>
      </c>
      <c r="N9767" s="61"/>
      <c r="O9767" s="61"/>
      <c r="P9767" s="61"/>
      <c r="Q9767" s="61"/>
      <c r="R9767" s="61"/>
      <c r="S9767" s="61"/>
      <c r="T9767" s="61"/>
      <c r="U9767" s="61"/>
      <c r="V9767" s="61"/>
      <c r="W9767" s="61"/>
      <c r="X9767" s="61"/>
      <c r="Y9767" s="61"/>
      <c r="Z9767" s="61"/>
      <c r="AA9767" s="61"/>
      <c r="AB9767" s="61"/>
      <c r="AC9767" s="61" t="str">
        <f>CONCATENATE(BasesTribut[[#This Row],[Origem]],"-",BasesTribut[[#This Row],[Destino]])</f>
        <v>-</v>
      </c>
      <c r="AD9767" s="61"/>
      <c r="AE9767" s="61"/>
      <c r="AF9767" s="61"/>
      <c r="AG9767" s="61"/>
      <c r="AH9767" s="61"/>
      <c r="AI9767" s="61"/>
      <c r="AJ9767" s="61"/>
      <c r="AK9767" s="61"/>
      <c r="AL9767" s="61"/>
      <c r="AM9767" s="61"/>
    </row>
    <row r="9768" spans="1:39" ht="12" thickBot="1">
      <c r="A9768" s="20"/>
      <c r="B9768" s="21"/>
      <c r="C9768" s="21"/>
      <c r="D9768" s="53"/>
      <c r="E9768" s="28"/>
      <c r="F9768" s="54"/>
      <c r="G9768" s="54"/>
      <c r="H9768" s="54"/>
      <c r="I9768" s="54"/>
      <c r="J9768" s="63">
        <v>65050090</v>
      </c>
      <c r="K9768" s="64"/>
      <c r="L9768" s="64" t="s">
        <v>16513</v>
      </c>
      <c r="M9768" s="64">
        <v>0</v>
      </c>
      <c r="N9768" s="61"/>
      <c r="O9768" s="61"/>
      <c r="P9768" s="61"/>
      <c r="Q9768" s="61"/>
      <c r="R9768" s="61"/>
      <c r="S9768" s="61"/>
      <c r="T9768" s="61"/>
      <c r="U9768" s="61"/>
      <c r="V9768" s="61"/>
      <c r="W9768" s="61"/>
      <c r="X9768" s="61"/>
      <c r="Y9768" s="61"/>
      <c r="Z9768" s="61"/>
      <c r="AA9768" s="61"/>
      <c r="AB9768" s="61"/>
      <c r="AC9768" s="61" t="str">
        <f>CONCATENATE(BasesTribut[[#This Row],[Origem]],"-",BasesTribut[[#This Row],[Destino]])</f>
        <v>-</v>
      </c>
      <c r="AD9768" s="61"/>
      <c r="AE9768" s="61"/>
      <c r="AF9768" s="61"/>
      <c r="AG9768" s="61"/>
      <c r="AH9768" s="61"/>
      <c r="AI9768" s="61"/>
      <c r="AJ9768" s="61"/>
      <c r="AK9768" s="61"/>
      <c r="AL9768" s="61"/>
      <c r="AM9768" s="61"/>
    </row>
    <row r="9769" spans="1:39" ht="12" thickBot="1">
      <c r="A9769" s="20"/>
      <c r="B9769" s="21"/>
      <c r="C9769" s="21"/>
      <c r="D9769" s="53"/>
      <c r="E9769" s="28"/>
      <c r="F9769" s="54"/>
      <c r="G9769" s="54"/>
      <c r="H9769" s="54"/>
      <c r="I9769" s="54"/>
      <c r="J9769" s="63">
        <v>6506</v>
      </c>
      <c r="K9769" s="64"/>
      <c r="L9769" s="64" t="s">
        <v>23237</v>
      </c>
      <c r="M9769" s="64" t="s">
        <v>16494</v>
      </c>
      <c r="N9769" s="61"/>
      <c r="O9769" s="61"/>
      <c r="P9769" s="61"/>
      <c r="Q9769" s="61"/>
      <c r="R9769" s="61"/>
      <c r="S9769" s="61"/>
      <c r="T9769" s="61"/>
      <c r="U9769" s="61"/>
      <c r="V9769" s="61"/>
      <c r="W9769" s="61"/>
      <c r="X9769" s="61"/>
      <c r="Y9769" s="61"/>
      <c r="Z9769" s="61"/>
      <c r="AA9769" s="61"/>
      <c r="AB9769" s="61"/>
      <c r="AC9769" s="61" t="str">
        <f>CONCATENATE(BasesTribut[[#This Row],[Origem]],"-",BasesTribut[[#This Row],[Destino]])</f>
        <v>-</v>
      </c>
      <c r="AD9769" s="61"/>
      <c r="AE9769" s="61"/>
      <c r="AF9769" s="61"/>
      <c r="AG9769" s="61"/>
      <c r="AH9769" s="61"/>
      <c r="AI9769" s="61"/>
      <c r="AJ9769" s="61"/>
      <c r="AK9769" s="61"/>
      <c r="AL9769" s="61"/>
      <c r="AM9769" s="61"/>
    </row>
    <row r="9770" spans="1:39" ht="12" thickBot="1">
      <c r="A9770" s="20"/>
      <c r="B9770" s="21"/>
      <c r="C9770" s="21"/>
      <c r="D9770" s="53"/>
      <c r="E9770" s="28"/>
      <c r="F9770" s="54"/>
      <c r="G9770" s="54"/>
      <c r="H9770" s="54"/>
      <c r="I9770" s="54"/>
      <c r="J9770" s="63">
        <v>65061000</v>
      </c>
      <c r="K9770" s="64"/>
      <c r="L9770" s="64" t="s">
        <v>23238</v>
      </c>
      <c r="M9770" s="64">
        <v>0</v>
      </c>
      <c r="N9770" s="61"/>
      <c r="O9770" s="61"/>
      <c r="P9770" s="61"/>
      <c r="Q9770" s="61"/>
      <c r="R9770" s="61"/>
      <c r="S9770" s="61"/>
      <c r="T9770" s="61"/>
      <c r="U9770" s="61"/>
      <c r="V9770" s="61"/>
      <c r="W9770" s="61"/>
      <c r="X9770" s="61"/>
      <c r="Y9770" s="61"/>
      <c r="Z9770" s="61"/>
      <c r="AA9770" s="61"/>
      <c r="AB9770" s="61"/>
      <c r="AC9770" s="61" t="str">
        <f>CONCATENATE(BasesTribut[[#This Row],[Origem]],"-",BasesTribut[[#This Row],[Destino]])</f>
        <v>-</v>
      </c>
      <c r="AD9770" s="61"/>
      <c r="AE9770" s="61"/>
      <c r="AF9770" s="61"/>
      <c r="AG9770" s="61"/>
      <c r="AH9770" s="61"/>
      <c r="AI9770" s="61"/>
      <c r="AJ9770" s="61"/>
      <c r="AK9770" s="61"/>
      <c r="AL9770" s="61"/>
      <c r="AM9770" s="61"/>
    </row>
    <row r="9771" spans="1:39" ht="12" thickBot="1">
      <c r="A9771" s="20"/>
      <c r="B9771" s="21"/>
      <c r="C9771" s="21"/>
      <c r="D9771" s="53"/>
      <c r="E9771" s="28"/>
      <c r="F9771" s="54"/>
      <c r="G9771" s="54"/>
      <c r="H9771" s="54"/>
      <c r="I9771" s="54"/>
      <c r="J9771" s="63">
        <v>65069</v>
      </c>
      <c r="K9771" s="64"/>
      <c r="L9771" s="64" t="s">
        <v>16539</v>
      </c>
      <c r="M9771" s="64" t="s">
        <v>16494</v>
      </c>
      <c r="N9771" s="61"/>
      <c r="O9771" s="61"/>
      <c r="P9771" s="61"/>
      <c r="Q9771" s="61"/>
      <c r="R9771" s="61"/>
      <c r="S9771" s="61"/>
      <c r="T9771" s="61"/>
      <c r="U9771" s="61"/>
      <c r="V9771" s="61"/>
      <c r="W9771" s="61"/>
      <c r="X9771" s="61"/>
      <c r="Y9771" s="61"/>
      <c r="Z9771" s="61"/>
      <c r="AA9771" s="61"/>
      <c r="AB9771" s="61"/>
      <c r="AC9771" s="61" t="str">
        <f>CONCATENATE(BasesTribut[[#This Row],[Origem]],"-",BasesTribut[[#This Row],[Destino]])</f>
        <v>-</v>
      </c>
      <c r="AD9771" s="61"/>
      <c r="AE9771" s="61"/>
      <c r="AF9771" s="61"/>
      <c r="AG9771" s="61"/>
      <c r="AH9771" s="61"/>
      <c r="AI9771" s="61"/>
      <c r="AJ9771" s="61"/>
      <c r="AK9771" s="61"/>
      <c r="AL9771" s="61"/>
      <c r="AM9771" s="61"/>
    </row>
    <row r="9772" spans="1:39" ht="12" thickBot="1">
      <c r="A9772" s="20"/>
      <c r="B9772" s="21"/>
      <c r="C9772" s="21"/>
      <c r="D9772" s="53"/>
      <c r="E9772" s="28"/>
      <c r="F9772" s="54"/>
      <c r="G9772" s="54"/>
      <c r="H9772" s="54"/>
      <c r="I9772" s="54"/>
      <c r="J9772" s="63">
        <v>65069100</v>
      </c>
      <c r="K9772" s="64"/>
      <c r="L9772" s="64" t="s">
        <v>23239</v>
      </c>
      <c r="M9772" s="64">
        <v>0</v>
      </c>
      <c r="N9772" s="61"/>
      <c r="O9772" s="61"/>
      <c r="P9772" s="61"/>
      <c r="Q9772" s="61"/>
      <c r="R9772" s="61"/>
      <c r="S9772" s="61"/>
      <c r="T9772" s="61"/>
      <c r="U9772" s="61"/>
      <c r="V9772" s="61"/>
      <c r="W9772" s="61"/>
      <c r="X9772" s="61"/>
      <c r="Y9772" s="61"/>
      <c r="Z9772" s="61"/>
      <c r="AA9772" s="61"/>
      <c r="AB9772" s="61"/>
      <c r="AC9772" s="61" t="str">
        <f>CONCATENATE(BasesTribut[[#This Row],[Origem]],"-",BasesTribut[[#This Row],[Destino]])</f>
        <v>-</v>
      </c>
      <c r="AD9772" s="61"/>
      <c r="AE9772" s="61"/>
      <c r="AF9772" s="61"/>
      <c r="AG9772" s="61"/>
      <c r="AH9772" s="61"/>
      <c r="AI9772" s="61"/>
      <c r="AJ9772" s="61"/>
      <c r="AK9772" s="61"/>
      <c r="AL9772" s="61"/>
      <c r="AM9772" s="61"/>
    </row>
    <row r="9773" spans="1:39" ht="12" thickBot="1">
      <c r="A9773" s="20"/>
      <c r="B9773" s="21"/>
      <c r="C9773" s="21"/>
      <c r="D9773" s="53"/>
      <c r="E9773" s="28"/>
      <c r="F9773" s="54"/>
      <c r="G9773" s="54"/>
      <c r="H9773" s="54"/>
      <c r="I9773" s="54"/>
      <c r="J9773" s="63">
        <v>65069900</v>
      </c>
      <c r="K9773" s="64"/>
      <c r="L9773" s="64" t="s">
        <v>23240</v>
      </c>
      <c r="M9773" s="64">
        <v>0</v>
      </c>
      <c r="N9773" s="61"/>
      <c r="O9773" s="61"/>
      <c r="P9773" s="61"/>
      <c r="Q9773" s="61"/>
      <c r="R9773" s="61"/>
      <c r="S9773" s="61"/>
      <c r="T9773" s="61"/>
      <c r="U9773" s="61"/>
      <c r="V9773" s="61"/>
      <c r="W9773" s="61"/>
      <c r="X9773" s="61"/>
      <c r="Y9773" s="61"/>
      <c r="Z9773" s="61"/>
      <c r="AA9773" s="61"/>
      <c r="AB9773" s="61"/>
      <c r="AC9773" s="61" t="str">
        <f>CONCATENATE(BasesTribut[[#This Row],[Origem]],"-",BasesTribut[[#This Row],[Destino]])</f>
        <v>-</v>
      </c>
      <c r="AD9773" s="61"/>
      <c r="AE9773" s="61"/>
      <c r="AF9773" s="61"/>
      <c r="AG9773" s="61"/>
      <c r="AH9773" s="61"/>
      <c r="AI9773" s="61"/>
      <c r="AJ9773" s="61"/>
      <c r="AK9773" s="61"/>
      <c r="AL9773" s="61"/>
      <c r="AM9773" s="61"/>
    </row>
    <row r="9774" spans="1:39" ht="12" thickBot="1">
      <c r="A9774" s="20"/>
      <c r="B9774" s="21"/>
      <c r="C9774" s="21"/>
      <c r="D9774" s="53"/>
      <c r="E9774" s="28"/>
      <c r="F9774" s="54"/>
      <c r="G9774" s="54"/>
      <c r="H9774" s="54"/>
      <c r="I9774" s="54"/>
      <c r="J9774" s="63">
        <v>65070000</v>
      </c>
      <c r="K9774" s="64"/>
      <c r="L9774" s="64" t="s">
        <v>23241</v>
      </c>
      <c r="M9774" s="64">
        <v>0</v>
      </c>
      <c r="N9774" s="61"/>
      <c r="O9774" s="61"/>
      <c r="P9774" s="61"/>
      <c r="Q9774" s="61"/>
      <c r="R9774" s="61"/>
      <c r="S9774" s="61"/>
      <c r="T9774" s="61"/>
      <c r="U9774" s="61"/>
      <c r="V9774" s="61"/>
      <c r="W9774" s="61"/>
      <c r="X9774" s="61"/>
      <c r="Y9774" s="61"/>
      <c r="Z9774" s="61"/>
      <c r="AA9774" s="61"/>
      <c r="AB9774" s="61"/>
      <c r="AC9774" s="61" t="str">
        <f>CONCATENATE(BasesTribut[[#This Row],[Origem]],"-",BasesTribut[[#This Row],[Destino]])</f>
        <v>-</v>
      </c>
      <c r="AD9774" s="61"/>
      <c r="AE9774" s="61"/>
      <c r="AF9774" s="61"/>
      <c r="AG9774" s="61"/>
      <c r="AH9774" s="61"/>
      <c r="AI9774" s="61"/>
      <c r="AJ9774" s="61"/>
      <c r="AK9774" s="61"/>
      <c r="AL9774" s="61"/>
      <c r="AM9774" s="61"/>
    </row>
    <row r="9775" spans="1:39" ht="12" thickBot="1">
      <c r="A9775" s="20"/>
      <c r="B9775" s="21"/>
      <c r="C9775" s="21"/>
      <c r="D9775" s="53"/>
      <c r="E9775" s="28"/>
      <c r="F9775" s="54"/>
      <c r="G9775" s="54"/>
      <c r="H9775" s="54"/>
      <c r="I9775" s="54"/>
      <c r="J9775" s="63">
        <v>6601</v>
      </c>
      <c r="K9775" s="64"/>
      <c r="L9775" s="64" t="s">
        <v>23242</v>
      </c>
      <c r="M9775" s="64" t="s">
        <v>16494</v>
      </c>
      <c r="N9775" s="61"/>
      <c r="O9775" s="61"/>
      <c r="P9775" s="61"/>
      <c r="Q9775" s="61"/>
      <c r="R9775" s="61"/>
      <c r="S9775" s="61"/>
      <c r="T9775" s="61"/>
      <c r="U9775" s="61"/>
      <c r="V9775" s="61"/>
      <c r="W9775" s="61"/>
      <c r="X9775" s="61"/>
      <c r="Y9775" s="61"/>
      <c r="Z9775" s="61"/>
      <c r="AA9775" s="61"/>
      <c r="AB9775" s="61"/>
      <c r="AC9775" s="61" t="str">
        <f>CONCATENATE(BasesTribut[[#This Row],[Origem]],"-",BasesTribut[[#This Row],[Destino]])</f>
        <v>-</v>
      </c>
      <c r="AD9775" s="61"/>
      <c r="AE9775" s="61"/>
      <c r="AF9775" s="61"/>
      <c r="AG9775" s="61"/>
      <c r="AH9775" s="61"/>
      <c r="AI9775" s="61"/>
      <c r="AJ9775" s="61"/>
      <c r="AK9775" s="61"/>
      <c r="AL9775" s="61"/>
      <c r="AM9775" s="61"/>
    </row>
    <row r="9776" spans="1:39" ht="12" thickBot="1">
      <c r="A9776" s="20"/>
      <c r="B9776" s="21"/>
      <c r="C9776" s="21"/>
      <c r="D9776" s="53"/>
      <c r="E9776" s="28"/>
      <c r="F9776" s="54"/>
      <c r="G9776" s="54"/>
      <c r="H9776" s="54"/>
      <c r="I9776" s="54"/>
      <c r="J9776" s="63">
        <v>66011000</v>
      </c>
      <c r="K9776" s="64"/>
      <c r="L9776" s="64" t="s">
        <v>23243</v>
      </c>
      <c r="M9776" s="64">
        <v>3.25</v>
      </c>
      <c r="N9776" s="61"/>
      <c r="O9776" s="61"/>
      <c r="P9776" s="61"/>
      <c r="Q9776" s="61"/>
      <c r="R9776" s="61"/>
      <c r="S9776" s="61"/>
      <c r="T9776" s="61"/>
      <c r="U9776" s="61"/>
      <c r="V9776" s="61"/>
      <c r="W9776" s="61"/>
      <c r="X9776" s="61"/>
      <c r="Y9776" s="61"/>
      <c r="Z9776" s="61"/>
      <c r="AA9776" s="61"/>
      <c r="AB9776" s="61"/>
      <c r="AC9776" s="61" t="str">
        <f>CONCATENATE(BasesTribut[[#This Row],[Origem]],"-",BasesTribut[[#This Row],[Destino]])</f>
        <v>-</v>
      </c>
      <c r="AD9776" s="61"/>
      <c r="AE9776" s="61"/>
      <c r="AF9776" s="61"/>
      <c r="AG9776" s="61"/>
      <c r="AH9776" s="61"/>
      <c r="AI9776" s="61"/>
      <c r="AJ9776" s="61"/>
      <c r="AK9776" s="61"/>
      <c r="AL9776" s="61"/>
      <c r="AM9776" s="61"/>
    </row>
    <row r="9777" spans="1:39" ht="12" thickBot="1">
      <c r="A9777" s="20"/>
      <c r="B9777" s="21"/>
      <c r="C9777" s="21"/>
      <c r="D9777" s="53"/>
      <c r="E9777" s="28"/>
      <c r="F9777" s="54"/>
      <c r="G9777" s="54"/>
      <c r="H9777" s="54"/>
      <c r="I9777" s="54"/>
      <c r="J9777" s="63">
        <v>66019</v>
      </c>
      <c r="K9777" s="64"/>
      <c r="L9777" s="64" t="s">
        <v>16539</v>
      </c>
      <c r="M9777" s="64" t="s">
        <v>16494</v>
      </c>
      <c r="N9777" s="61"/>
      <c r="O9777" s="61"/>
      <c r="P9777" s="61"/>
      <c r="Q9777" s="61"/>
      <c r="R9777" s="61"/>
      <c r="S9777" s="61"/>
      <c r="T9777" s="61"/>
      <c r="U9777" s="61"/>
      <c r="V9777" s="61"/>
      <c r="W9777" s="61"/>
      <c r="X9777" s="61"/>
      <c r="Y9777" s="61"/>
      <c r="Z9777" s="61"/>
      <c r="AA9777" s="61"/>
      <c r="AB9777" s="61"/>
      <c r="AC9777" s="61" t="str">
        <f>CONCATENATE(BasesTribut[[#This Row],[Origem]],"-",BasesTribut[[#This Row],[Destino]])</f>
        <v>-</v>
      </c>
      <c r="AD9777" s="61"/>
      <c r="AE9777" s="61"/>
      <c r="AF9777" s="61"/>
      <c r="AG9777" s="61"/>
      <c r="AH9777" s="61"/>
      <c r="AI9777" s="61"/>
      <c r="AJ9777" s="61"/>
      <c r="AK9777" s="61"/>
      <c r="AL9777" s="61"/>
      <c r="AM9777" s="61"/>
    </row>
    <row r="9778" spans="1:39" ht="12" thickBot="1">
      <c r="A9778" s="20"/>
      <c r="B9778" s="21"/>
      <c r="C9778" s="21"/>
      <c r="D9778" s="53"/>
      <c r="E9778" s="28"/>
      <c r="F9778" s="54"/>
      <c r="G9778" s="54"/>
      <c r="H9778" s="54"/>
      <c r="I9778" s="54"/>
      <c r="J9778" s="63">
        <v>660191</v>
      </c>
      <c r="K9778" s="64"/>
      <c r="L9778" s="64" t="s">
        <v>23244</v>
      </c>
      <c r="M9778" s="64" t="s">
        <v>16494</v>
      </c>
      <c r="N9778" s="61"/>
      <c r="O9778" s="61"/>
      <c r="P9778" s="61"/>
      <c r="Q9778" s="61"/>
      <c r="R9778" s="61"/>
      <c r="S9778" s="61"/>
      <c r="T9778" s="61"/>
      <c r="U9778" s="61"/>
      <c r="V9778" s="61"/>
      <c r="W9778" s="61"/>
      <c r="X9778" s="61"/>
      <c r="Y9778" s="61"/>
      <c r="Z9778" s="61"/>
      <c r="AA9778" s="61"/>
      <c r="AB9778" s="61"/>
      <c r="AC9778" s="61" t="str">
        <f>CONCATENATE(BasesTribut[[#This Row],[Origem]],"-",BasesTribut[[#This Row],[Destino]])</f>
        <v>-</v>
      </c>
      <c r="AD9778" s="61"/>
      <c r="AE9778" s="61"/>
      <c r="AF9778" s="61"/>
      <c r="AG9778" s="61"/>
      <c r="AH9778" s="61"/>
      <c r="AI9778" s="61"/>
      <c r="AJ9778" s="61"/>
      <c r="AK9778" s="61"/>
      <c r="AL9778" s="61"/>
      <c r="AM9778" s="61"/>
    </row>
    <row r="9779" spans="1:39" ht="12" thickBot="1">
      <c r="A9779" s="20"/>
      <c r="B9779" s="21"/>
      <c r="C9779" s="21"/>
      <c r="D9779" s="53"/>
      <c r="E9779" s="28"/>
      <c r="F9779" s="54"/>
      <c r="G9779" s="54"/>
      <c r="H9779" s="54"/>
      <c r="I9779" s="54"/>
      <c r="J9779" s="63">
        <v>66019110</v>
      </c>
      <c r="K9779" s="64"/>
      <c r="L9779" s="64" t="s">
        <v>23245</v>
      </c>
      <c r="M9779" s="64">
        <v>0</v>
      </c>
      <c r="N9779" s="61"/>
      <c r="O9779" s="61"/>
      <c r="P9779" s="61"/>
      <c r="Q9779" s="61"/>
      <c r="R9779" s="61"/>
      <c r="S9779" s="61"/>
      <c r="T9779" s="61"/>
      <c r="U9779" s="61"/>
      <c r="V9779" s="61"/>
      <c r="W9779" s="61"/>
      <c r="X9779" s="61"/>
      <c r="Y9779" s="61"/>
      <c r="Z9779" s="61"/>
      <c r="AA9779" s="61"/>
      <c r="AB9779" s="61"/>
      <c r="AC9779" s="61" t="str">
        <f>CONCATENATE(BasesTribut[[#This Row],[Origem]],"-",BasesTribut[[#This Row],[Destino]])</f>
        <v>-</v>
      </c>
      <c r="AD9779" s="61"/>
      <c r="AE9779" s="61"/>
      <c r="AF9779" s="61"/>
      <c r="AG9779" s="61"/>
      <c r="AH9779" s="61"/>
      <c r="AI9779" s="61"/>
      <c r="AJ9779" s="61"/>
      <c r="AK9779" s="61"/>
      <c r="AL9779" s="61"/>
      <c r="AM9779" s="61"/>
    </row>
    <row r="9780" spans="1:39" ht="12" thickBot="1">
      <c r="A9780" s="20"/>
      <c r="B9780" s="21"/>
      <c r="C9780" s="21"/>
      <c r="D9780" s="53"/>
      <c r="E9780" s="28"/>
      <c r="F9780" s="54"/>
      <c r="G9780" s="54"/>
      <c r="H9780" s="54"/>
      <c r="I9780" s="54"/>
      <c r="J9780" s="63">
        <v>66019190</v>
      </c>
      <c r="K9780" s="64"/>
      <c r="L9780" s="64" t="s">
        <v>16513</v>
      </c>
      <c r="M9780" s="64">
        <v>0</v>
      </c>
      <c r="N9780" s="61"/>
      <c r="O9780" s="61"/>
      <c r="P9780" s="61"/>
      <c r="Q9780" s="61"/>
      <c r="R9780" s="61"/>
      <c r="S9780" s="61"/>
      <c r="T9780" s="61"/>
      <c r="U9780" s="61"/>
      <c r="V9780" s="61"/>
      <c r="W9780" s="61"/>
      <c r="X9780" s="61"/>
      <c r="Y9780" s="61"/>
      <c r="Z9780" s="61"/>
      <c r="AA9780" s="61"/>
      <c r="AB9780" s="61"/>
      <c r="AC9780" s="61" t="str">
        <f>CONCATENATE(BasesTribut[[#This Row],[Origem]],"-",BasesTribut[[#This Row],[Destino]])</f>
        <v>-</v>
      </c>
      <c r="AD9780" s="61"/>
      <c r="AE9780" s="61"/>
      <c r="AF9780" s="61"/>
      <c r="AG9780" s="61"/>
      <c r="AH9780" s="61"/>
      <c r="AI9780" s="61"/>
      <c r="AJ9780" s="61"/>
      <c r="AK9780" s="61"/>
      <c r="AL9780" s="61"/>
      <c r="AM9780" s="61"/>
    </row>
    <row r="9781" spans="1:39" ht="12" thickBot="1">
      <c r="A9781" s="20"/>
      <c r="B9781" s="21"/>
      <c r="C9781" s="21"/>
      <c r="D9781" s="53"/>
      <c r="E9781" s="28"/>
      <c r="F9781" s="54"/>
      <c r="G9781" s="54"/>
      <c r="H9781" s="54"/>
      <c r="I9781" s="54"/>
      <c r="J9781" s="63">
        <v>66019900</v>
      </c>
      <c r="K9781" s="64"/>
      <c r="L9781" s="64" t="s">
        <v>16499</v>
      </c>
      <c r="M9781" s="64">
        <v>0</v>
      </c>
      <c r="N9781" s="61"/>
      <c r="O9781" s="61"/>
      <c r="P9781" s="61"/>
      <c r="Q9781" s="61"/>
      <c r="R9781" s="61"/>
      <c r="S9781" s="61"/>
      <c r="T9781" s="61"/>
      <c r="U9781" s="61"/>
      <c r="V9781" s="61"/>
      <c r="W9781" s="61"/>
      <c r="X9781" s="61"/>
      <c r="Y9781" s="61"/>
      <c r="Z9781" s="61"/>
      <c r="AA9781" s="61"/>
      <c r="AB9781" s="61"/>
      <c r="AC9781" s="61" t="str">
        <f>CONCATENATE(BasesTribut[[#This Row],[Origem]],"-",BasesTribut[[#This Row],[Destino]])</f>
        <v>-</v>
      </c>
      <c r="AD9781" s="61"/>
      <c r="AE9781" s="61"/>
      <c r="AF9781" s="61"/>
      <c r="AG9781" s="61"/>
      <c r="AH9781" s="61"/>
      <c r="AI9781" s="61"/>
      <c r="AJ9781" s="61"/>
      <c r="AK9781" s="61"/>
      <c r="AL9781" s="61"/>
      <c r="AM9781" s="61"/>
    </row>
    <row r="9782" spans="1:39" ht="12" thickBot="1">
      <c r="A9782" s="20"/>
      <c r="B9782" s="21"/>
      <c r="C9782" s="21"/>
      <c r="D9782" s="53"/>
      <c r="E9782" s="28"/>
      <c r="F9782" s="54"/>
      <c r="G9782" s="54"/>
      <c r="H9782" s="54"/>
      <c r="I9782" s="54"/>
      <c r="J9782" s="63">
        <v>66020000</v>
      </c>
      <c r="K9782" s="64"/>
      <c r="L9782" s="64" t="s">
        <v>23246</v>
      </c>
      <c r="M9782" s="64">
        <v>0</v>
      </c>
      <c r="N9782" s="61"/>
      <c r="O9782" s="61"/>
      <c r="P9782" s="61"/>
      <c r="Q9782" s="61"/>
      <c r="R9782" s="61"/>
      <c r="S9782" s="61"/>
      <c r="T9782" s="61"/>
      <c r="U9782" s="61"/>
      <c r="V9782" s="61"/>
      <c r="W9782" s="61"/>
      <c r="X9782" s="61"/>
      <c r="Y9782" s="61"/>
      <c r="Z9782" s="61"/>
      <c r="AA9782" s="61"/>
      <c r="AB9782" s="61"/>
      <c r="AC9782" s="61" t="str">
        <f>CONCATENATE(BasesTribut[[#This Row],[Origem]],"-",BasesTribut[[#This Row],[Destino]])</f>
        <v>-</v>
      </c>
      <c r="AD9782" s="61"/>
      <c r="AE9782" s="61"/>
      <c r="AF9782" s="61"/>
      <c r="AG9782" s="61"/>
      <c r="AH9782" s="61"/>
      <c r="AI9782" s="61"/>
      <c r="AJ9782" s="61"/>
      <c r="AK9782" s="61"/>
      <c r="AL9782" s="61"/>
      <c r="AM9782" s="61"/>
    </row>
    <row r="9783" spans="1:39" ht="12" thickBot="1">
      <c r="A9783" s="20"/>
      <c r="B9783" s="21"/>
      <c r="C9783" s="21"/>
      <c r="D9783" s="53"/>
      <c r="E9783" s="28"/>
      <c r="F9783" s="54"/>
      <c r="G9783" s="54"/>
      <c r="H9783" s="54"/>
      <c r="I9783" s="54"/>
      <c r="J9783" s="63">
        <v>6603</v>
      </c>
      <c r="K9783" s="64"/>
      <c r="L9783" s="64" t="s">
        <v>23247</v>
      </c>
      <c r="M9783" s="64" t="s">
        <v>16494</v>
      </c>
      <c r="N9783" s="61"/>
      <c r="O9783" s="61"/>
      <c r="P9783" s="61"/>
      <c r="Q9783" s="61"/>
      <c r="R9783" s="61"/>
      <c r="S9783" s="61"/>
      <c r="T9783" s="61"/>
      <c r="U9783" s="61"/>
      <c r="V9783" s="61"/>
      <c r="W9783" s="61"/>
      <c r="X9783" s="61"/>
      <c r="Y9783" s="61"/>
      <c r="Z9783" s="61"/>
      <c r="AA9783" s="61"/>
      <c r="AB9783" s="61"/>
      <c r="AC9783" s="61" t="str">
        <f>CONCATENATE(BasesTribut[[#This Row],[Origem]],"-",BasesTribut[[#This Row],[Destino]])</f>
        <v>-</v>
      </c>
      <c r="AD9783" s="61"/>
      <c r="AE9783" s="61"/>
      <c r="AF9783" s="61"/>
      <c r="AG9783" s="61"/>
      <c r="AH9783" s="61"/>
      <c r="AI9783" s="61"/>
      <c r="AJ9783" s="61"/>
      <c r="AK9783" s="61"/>
      <c r="AL9783" s="61"/>
      <c r="AM9783" s="61"/>
    </row>
    <row r="9784" spans="1:39" ht="12" thickBot="1">
      <c r="A9784" s="20"/>
      <c r="B9784" s="21"/>
      <c r="C9784" s="21"/>
      <c r="D9784" s="53"/>
      <c r="E9784" s="28"/>
      <c r="F9784" s="54"/>
      <c r="G9784" s="54"/>
      <c r="H9784" s="54"/>
      <c r="I9784" s="54"/>
      <c r="J9784" s="63">
        <v>66032000</v>
      </c>
      <c r="K9784" s="64"/>
      <c r="L9784" s="64" t="s">
        <v>23248</v>
      </c>
      <c r="M9784" s="64">
        <v>0</v>
      </c>
      <c r="N9784" s="61"/>
      <c r="O9784" s="61"/>
      <c r="P9784" s="61"/>
      <c r="Q9784" s="61"/>
      <c r="R9784" s="61"/>
      <c r="S9784" s="61"/>
      <c r="T9784" s="61"/>
      <c r="U9784" s="61"/>
      <c r="V9784" s="61"/>
      <c r="W9784" s="61"/>
      <c r="X9784" s="61"/>
      <c r="Y9784" s="61"/>
      <c r="Z9784" s="61"/>
      <c r="AA9784" s="61"/>
      <c r="AB9784" s="61"/>
      <c r="AC9784" s="61" t="str">
        <f>CONCATENATE(BasesTribut[[#This Row],[Origem]],"-",BasesTribut[[#This Row],[Destino]])</f>
        <v>-</v>
      </c>
      <c r="AD9784" s="61"/>
      <c r="AE9784" s="61"/>
      <c r="AF9784" s="61"/>
      <c r="AG9784" s="61"/>
      <c r="AH9784" s="61"/>
      <c r="AI9784" s="61"/>
      <c r="AJ9784" s="61"/>
      <c r="AK9784" s="61"/>
      <c r="AL9784" s="61"/>
      <c r="AM9784" s="61"/>
    </row>
    <row r="9785" spans="1:39" ht="12" thickBot="1">
      <c r="A9785" s="20"/>
      <c r="B9785" s="21"/>
      <c r="C9785" s="21"/>
      <c r="D9785" s="53"/>
      <c r="E9785" s="28"/>
      <c r="F9785" s="54"/>
      <c r="G9785" s="54"/>
      <c r="H9785" s="54"/>
      <c r="I9785" s="54"/>
      <c r="J9785" s="63">
        <v>66039000</v>
      </c>
      <c r="K9785" s="64"/>
      <c r="L9785" s="64" t="s">
        <v>16503</v>
      </c>
      <c r="M9785" s="64">
        <v>0</v>
      </c>
      <c r="N9785" s="61"/>
      <c r="O9785" s="61"/>
      <c r="P9785" s="61"/>
      <c r="Q9785" s="61"/>
      <c r="R9785" s="61"/>
      <c r="S9785" s="61"/>
      <c r="T9785" s="61"/>
      <c r="U9785" s="61"/>
      <c r="V9785" s="61"/>
      <c r="W9785" s="61"/>
      <c r="X9785" s="61"/>
      <c r="Y9785" s="61"/>
      <c r="Z9785" s="61"/>
      <c r="AA9785" s="61"/>
      <c r="AB9785" s="61"/>
      <c r="AC9785" s="61" t="str">
        <f>CONCATENATE(BasesTribut[[#This Row],[Origem]],"-",BasesTribut[[#This Row],[Destino]])</f>
        <v>-</v>
      </c>
      <c r="AD9785" s="61"/>
      <c r="AE9785" s="61"/>
      <c r="AF9785" s="61"/>
      <c r="AG9785" s="61"/>
      <c r="AH9785" s="61"/>
      <c r="AI9785" s="61"/>
      <c r="AJ9785" s="61"/>
      <c r="AK9785" s="61"/>
      <c r="AL9785" s="61"/>
      <c r="AM9785" s="61"/>
    </row>
    <row r="9786" spans="1:39" ht="12" thickBot="1">
      <c r="A9786" s="20"/>
      <c r="B9786" s="21"/>
      <c r="C9786" s="21"/>
      <c r="D9786" s="53"/>
      <c r="E9786" s="28"/>
      <c r="F9786" s="54"/>
      <c r="G9786" s="54"/>
      <c r="H9786" s="54"/>
      <c r="I9786" s="54"/>
      <c r="J9786" s="63">
        <v>67010000</v>
      </c>
      <c r="K9786" s="64"/>
      <c r="L9786" s="64" t="s">
        <v>23249</v>
      </c>
      <c r="M9786" s="64">
        <v>0</v>
      </c>
      <c r="N9786" s="61"/>
      <c r="O9786" s="61"/>
      <c r="P9786" s="61"/>
      <c r="Q9786" s="61"/>
      <c r="R9786" s="61"/>
      <c r="S9786" s="61"/>
      <c r="T9786" s="61"/>
      <c r="U9786" s="61"/>
      <c r="V9786" s="61"/>
      <c r="W9786" s="61"/>
      <c r="X9786" s="61"/>
      <c r="Y9786" s="61"/>
      <c r="Z9786" s="61"/>
      <c r="AA9786" s="61"/>
      <c r="AB9786" s="61"/>
      <c r="AC9786" s="61" t="str">
        <f>CONCATENATE(BasesTribut[[#This Row],[Origem]],"-",BasesTribut[[#This Row],[Destino]])</f>
        <v>-</v>
      </c>
      <c r="AD9786" s="61"/>
      <c r="AE9786" s="61"/>
      <c r="AF9786" s="61"/>
      <c r="AG9786" s="61"/>
      <c r="AH9786" s="61"/>
      <c r="AI9786" s="61"/>
      <c r="AJ9786" s="61"/>
      <c r="AK9786" s="61"/>
      <c r="AL9786" s="61"/>
      <c r="AM9786" s="61"/>
    </row>
    <row r="9787" spans="1:39" ht="12" thickBot="1">
      <c r="A9787" s="20"/>
      <c r="B9787" s="21"/>
      <c r="C9787" s="21"/>
      <c r="D9787" s="53"/>
      <c r="E9787" s="28"/>
      <c r="F9787" s="54"/>
      <c r="G9787" s="54"/>
      <c r="H9787" s="54"/>
      <c r="I9787" s="54"/>
      <c r="J9787" s="63">
        <v>67010000</v>
      </c>
      <c r="K9787" s="64" t="s">
        <v>26</v>
      </c>
      <c r="L9787" s="64" t="s">
        <v>23250</v>
      </c>
      <c r="M9787" s="64" t="s">
        <v>16497</v>
      </c>
      <c r="N9787" s="61"/>
      <c r="O9787" s="61"/>
      <c r="P9787" s="61"/>
      <c r="Q9787" s="61"/>
      <c r="R9787" s="61"/>
      <c r="S9787" s="61"/>
      <c r="T9787" s="61"/>
      <c r="U9787" s="61"/>
      <c r="V9787" s="61"/>
      <c r="W9787" s="61"/>
      <c r="X9787" s="61"/>
      <c r="Y9787" s="61"/>
      <c r="Z9787" s="61"/>
      <c r="AA9787" s="61"/>
      <c r="AB9787" s="61"/>
      <c r="AC9787" s="61" t="str">
        <f>CONCATENATE(BasesTribut[[#This Row],[Origem]],"-",BasesTribut[[#This Row],[Destino]])</f>
        <v>-</v>
      </c>
      <c r="AD9787" s="61"/>
      <c r="AE9787" s="61"/>
      <c r="AF9787" s="61"/>
      <c r="AG9787" s="61"/>
      <c r="AH9787" s="61"/>
      <c r="AI9787" s="61"/>
      <c r="AJ9787" s="61"/>
      <c r="AK9787" s="61"/>
      <c r="AL9787" s="61"/>
      <c r="AM9787" s="61"/>
    </row>
    <row r="9788" spans="1:39" ht="12" thickBot="1">
      <c r="A9788" s="20"/>
      <c r="B9788" s="21"/>
      <c r="C9788" s="21"/>
      <c r="D9788" s="53"/>
      <c r="E9788" s="28"/>
      <c r="F9788" s="54"/>
      <c r="G9788" s="54"/>
      <c r="H9788" s="54"/>
      <c r="I9788" s="54"/>
      <c r="J9788" s="63">
        <v>67010000</v>
      </c>
      <c r="K9788" s="64" t="s">
        <v>23251</v>
      </c>
      <c r="L9788" s="64" t="s">
        <v>23252</v>
      </c>
      <c r="M9788" s="64">
        <v>13</v>
      </c>
      <c r="N9788" s="61"/>
      <c r="O9788" s="61"/>
      <c r="P9788" s="61"/>
      <c r="Q9788" s="61"/>
      <c r="R9788" s="61"/>
      <c r="S9788" s="61"/>
      <c r="T9788" s="61"/>
      <c r="U9788" s="61"/>
      <c r="V9788" s="61"/>
      <c r="W9788" s="61"/>
      <c r="X9788" s="61"/>
      <c r="Y9788" s="61"/>
      <c r="Z9788" s="61"/>
      <c r="AA9788" s="61"/>
      <c r="AB9788" s="61"/>
      <c r="AC9788" s="61" t="str">
        <f>CONCATENATE(BasesTribut[[#This Row],[Origem]],"-",BasesTribut[[#This Row],[Destino]])</f>
        <v>-</v>
      </c>
      <c r="AD9788" s="61"/>
      <c r="AE9788" s="61"/>
      <c r="AF9788" s="61"/>
      <c r="AG9788" s="61"/>
      <c r="AH9788" s="61"/>
      <c r="AI9788" s="61"/>
      <c r="AJ9788" s="61"/>
      <c r="AK9788" s="61"/>
      <c r="AL9788" s="61"/>
      <c r="AM9788" s="61"/>
    </row>
    <row r="9789" spans="1:39" ht="12" thickBot="1">
      <c r="A9789" s="20"/>
      <c r="B9789" s="21"/>
      <c r="C9789" s="21"/>
      <c r="D9789" s="53"/>
      <c r="E9789" s="28"/>
      <c r="F9789" s="54"/>
      <c r="G9789" s="54"/>
      <c r="H9789" s="54"/>
      <c r="I9789" s="54"/>
      <c r="J9789" s="63">
        <v>67010000</v>
      </c>
      <c r="K9789" s="64" t="s">
        <v>23253</v>
      </c>
      <c r="L9789" s="64" t="s">
        <v>22069</v>
      </c>
      <c r="M9789" s="64">
        <v>13</v>
      </c>
      <c r="N9789" s="61"/>
      <c r="O9789" s="61"/>
      <c r="P9789" s="61"/>
      <c r="Q9789" s="61"/>
      <c r="R9789" s="61"/>
      <c r="S9789" s="61"/>
      <c r="T9789" s="61"/>
      <c r="U9789" s="61"/>
      <c r="V9789" s="61"/>
      <c r="W9789" s="61"/>
      <c r="X9789" s="61"/>
      <c r="Y9789" s="61"/>
      <c r="Z9789" s="61"/>
      <c r="AA9789" s="61"/>
      <c r="AB9789" s="61"/>
      <c r="AC9789" s="61" t="str">
        <f>CONCATENATE(BasesTribut[[#This Row],[Origem]],"-",BasesTribut[[#This Row],[Destino]])</f>
        <v>-</v>
      </c>
      <c r="AD9789" s="61"/>
      <c r="AE9789" s="61"/>
      <c r="AF9789" s="61"/>
      <c r="AG9789" s="61"/>
      <c r="AH9789" s="61"/>
      <c r="AI9789" s="61"/>
      <c r="AJ9789" s="61"/>
      <c r="AK9789" s="61"/>
      <c r="AL9789" s="61"/>
      <c r="AM9789" s="61"/>
    </row>
    <row r="9790" spans="1:39" ht="12" thickBot="1">
      <c r="A9790" s="20"/>
      <c r="B9790" s="21"/>
      <c r="C9790" s="21"/>
      <c r="D9790" s="53"/>
      <c r="E9790" s="28"/>
      <c r="F9790" s="54"/>
      <c r="G9790" s="54"/>
      <c r="H9790" s="54"/>
      <c r="I9790" s="54"/>
      <c r="J9790" s="63">
        <v>6702</v>
      </c>
      <c r="K9790" s="64"/>
      <c r="L9790" s="64" t="s">
        <v>23254</v>
      </c>
      <c r="M9790" s="64" t="s">
        <v>16494</v>
      </c>
      <c r="N9790" s="61"/>
      <c r="O9790" s="61"/>
      <c r="P9790" s="61"/>
      <c r="Q9790" s="61"/>
      <c r="R9790" s="61"/>
      <c r="S9790" s="61"/>
      <c r="T9790" s="61"/>
      <c r="U9790" s="61"/>
      <c r="V9790" s="61"/>
      <c r="W9790" s="61"/>
      <c r="X9790" s="61"/>
      <c r="Y9790" s="61"/>
      <c r="Z9790" s="61"/>
      <c r="AA9790" s="61"/>
      <c r="AB9790" s="61"/>
      <c r="AC9790" s="61" t="str">
        <f>CONCATENATE(BasesTribut[[#This Row],[Origem]],"-",BasesTribut[[#This Row],[Destino]])</f>
        <v>-</v>
      </c>
      <c r="AD9790" s="61"/>
      <c r="AE9790" s="61"/>
      <c r="AF9790" s="61"/>
      <c r="AG9790" s="61"/>
      <c r="AH9790" s="61"/>
      <c r="AI9790" s="61"/>
      <c r="AJ9790" s="61"/>
      <c r="AK9790" s="61"/>
      <c r="AL9790" s="61"/>
      <c r="AM9790" s="61"/>
    </row>
    <row r="9791" spans="1:39" ht="12" thickBot="1">
      <c r="A9791" s="20"/>
      <c r="B9791" s="21"/>
      <c r="C9791" s="21"/>
      <c r="D9791" s="53"/>
      <c r="E9791" s="28"/>
      <c r="F9791" s="54"/>
      <c r="G9791" s="54"/>
      <c r="H9791" s="54"/>
      <c r="I9791" s="54"/>
      <c r="J9791" s="63">
        <v>67021000</v>
      </c>
      <c r="K9791" s="64"/>
      <c r="L9791" s="64" t="s">
        <v>23255</v>
      </c>
      <c r="M9791" s="64">
        <v>9.75</v>
      </c>
      <c r="N9791" s="61"/>
      <c r="O9791" s="61"/>
      <c r="P9791" s="61"/>
      <c r="Q9791" s="61"/>
      <c r="R9791" s="61"/>
      <c r="S9791" s="61"/>
      <c r="T9791" s="61"/>
      <c r="U9791" s="61"/>
      <c r="V9791" s="61"/>
      <c r="W9791" s="61"/>
      <c r="X9791" s="61"/>
      <c r="Y9791" s="61"/>
      <c r="Z9791" s="61"/>
      <c r="AA9791" s="61"/>
      <c r="AB9791" s="61"/>
      <c r="AC9791" s="61" t="str">
        <f>CONCATENATE(BasesTribut[[#This Row],[Origem]],"-",BasesTribut[[#This Row],[Destino]])</f>
        <v>-</v>
      </c>
      <c r="AD9791" s="61"/>
      <c r="AE9791" s="61"/>
      <c r="AF9791" s="61"/>
      <c r="AG9791" s="61"/>
      <c r="AH9791" s="61"/>
      <c r="AI9791" s="61"/>
      <c r="AJ9791" s="61"/>
      <c r="AK9791" s="61"/>
      <c r="AL9791" s="61"/>
      <c r="AM9791" s="61"/>
    </row>
    <row r="9792" spans="1:39" ht="12" thickBot="1">
      <c r="A9792" s="20"/>
      <c r="B9792" s="21"/>
      <c r="C9792" s="21"/>
      <c r="D9792" s="53"/>
      <c r="E9792" s="28"/>
      <c r="F9792" s="54"/>
      <c r="G9792" s="54"/>
      <c r="H9792" s="54"/>
      <c r="I9792" s="54"/>
      <c r="J9792" s="63">
        <v>67029000</v>
      </c>
      <c r="K9792" s="64"/>
      <c r="L9792" s="64" t="s">
        <v>23256</v>
      </c>
      <c r="M9792" s="64">
        <v>9.75</v>
      </c>
      <c r="N9792" s="61"/>
      <c r="O9792" s="61"/>
      <c r="P9792" s="61"/>
      <c r="Q9792" s="61"/>
      <c r="R9792" s="61"/>
      <c r="S9792" s="61"/>
      <c r="T9792" s="61"/>
      <c r="U9792" s="61"/>
      <c r="V9792" s="61"/>
      <c r="W9792" s="61"/>
      <c r="X9792" s="61"/>
      <c r="Y9792" s="61"/>
      <c r="Z9792" s="61"/>
      <c r="AA9792" s="61"/>
      <c r="AB9792" s="61"/>
      <c r="AC9792" s="61" t="str">
        <f>CONCATENATE(BasesTribut[[#This Row],[Origem]],"-",BasesTribut[[#This Row],[Destino]])</f>
        <v>-</v>
      </c>
      <c r="AD9792" s="61"/>
      <c r="AE9792" s="61"/>
      <c r="AF9792" s="61"/>
      <c r="AG9792" s="61"/>
      <c r="AH9792" s="61"/>
      <c r="AI9792" s="61"/>
      <c r="AJ9792" s="61"/>
      <c r="AK9792" s="61"/>
      <c r="AL9792" s="61"/>
      <c r="AM9792" s="61"/>
    </row>
    <row r="9793" spans="1:39" ht="12" thickBot="1">
      <c r="A9793" s="20"/>
      <c r="B9793" s="21"/>
      <c r="C9793" s="21"/>
      <c r="D9793" s="53"/>
      <c r="E9793" s="28"/>
      <c r="F9793" s="54"/>
      <c r="G9793" s="54"/>
      <c r="H9793" s="54"/>
      <c r="I9793" s="54"/>
      <c r="J9793" s="63">
        <v>67030000</v>
      </c>
      <c r="K9793" s="64"/>
      <c r="L9793" s="64" t="s">
        <v>23257</v>
      </c>
      <c r="M9793" s="64">
        <v>9.75</v>
      </c>
      <c r="N9793" s="61"/>
      <c r="O9793" s="61"/>
      <c r="P9793" s="61"/>
      <c r="Q9793" s="61"/>
      <c r="R9793" s="61"/>
      <c r="S9793" s="61"/>
      <c r="T9793" s="61"/>
      <c r="U9793" s="61"/>
      <c r="V9793" s="61"/>
      <c r="W9793" s="61"/>
      <c r="X9793" s="61"/>
      <c r="Y9793" s="61"/>
      <c r="Z9793" s="61"/>
      <c r="AA9793" s="61"/>
      <c r="AB9793" s="61"/>
      <c r="AC9793" s="61" t="str">
        <f>CONCATENATE(BasesTribut[[#This Row],[Origem]],"-",BasesTribut[[#This Row],[Destino]])</f>
        <v>-</v>
      </c>
      <c r="AD9793" s="61"/>
      <c r="AE9793" s="61"/>
      <c r="AF9793" s="61"/>
      <c r="AG9793" s="61"/>
      <c r="AH9793" s="61"/>
      <c r="AI9793" s="61"/>
      <c r="AJ9793" s="61"/>
      <c r="AK9793" s="61"/>
      <c r="AL9793" s="61"/>
      <c r="AM9793" s="61"/>
    </row>
    <row r="9794" spans="1:39" ht="12" thickBot="1">
      <c r="A9794" s="20"/>
      <c r="B9794" s="21"/>
      <c r="C9794" s="21"/>
      <c r="D9794" s="53"/>
      <c r="E9794" s="28"/>
      <c r="F9794" s="54"/>
      <c r="G9794" s="54"/>
      <c r="H9794" s="54"/>
      <c r="I9794" s="54"/>
      <c r="J9794" s="63">
        <v>6704</v>
      </c>
      <c r="K9794" s="64"/>
      <c r="L9794" s="64" t="s">
        <v>23258</v>
      </c>
      <c r="M9794" s="64" t="s">
        <v>16494</v>
      </c>
      <c r="N9794" s="61"/>
      <c r="O9794" s="61"/>
      <c r="P9794" s="61"/>
      <c r="Q9794" s="61"/>
      <c r="R9794" s="61"/>
      <c r="S9794" s="61"/>
      <c r="T9794" s="61"/>
      <c r="U9794" s="61"/>
      <c r="V9794" s="61"/>
      <c r="W9794" s="61"/>
      <c r="X9794" s="61"/>
      <c r="Y9794" s="61"/>
      <c r="Z9794" s="61"/>
      <c r="AA9794" s="61"/>
      <c r="AB9794" s="61"/>
      <c r="AC9794" s="61" t="str">
        <f>CONCATENATE(BasesTribut[[#This Row],[Origem]],"-",BasesTribut[[#This Row],[Destino]])</f>
        <v>-</v>
      </c>
      <c r="AD9794" s="61"/>
      <c r="AE9794" s="61"/>
      <c r="AF9794" s="61"/>
      <c r="AG9794" s="61"/>
      <c r="AH9794" s="61"/>
      <c r="AI9794" s="61"/>
      <c r="AJ9794" s="61"/>
      <c r="AK9794" s="61"/>
      <c r="AL9794" s="61"/>
      <c r="AM9794" s="61"/>
    </row>
    <row r="9795" spans="1:39" ht="12" thickBot="1">
      <c r="A9795" s="20"/>
      <c r="B9795" s="21"/>
      <c r="C9795" s="21"/>
      <c r="D9795" s="53"/>
      <c r="E9795" s="28"/>
      <c r="F9795" s="54"/>
      <c r="G9795" s="54"/>
      <c r="H9795" s="54"/>
      <c r="I9795" s="54"/>
      <c r="J9795" s="63">
        <v>67041</v>
      </c>
      <c r="K9795" s="64"/>
      <c r="L9795" s="64" t="s">
        <v>23259</v>
      </c>
      <c r="M9795" s="64" t="s">
        <v>16494</v>
      </c>
      <c r="N9795" s="61"/>
      <c r="O9795" s="61"/>
      <c r="P9795" s="61"/>
      <c r="Q9795" s="61"/>
      <c r="R9795" s="61"/>
      <c r="S9795" s="61"/>
      <c r="T9795" s="61"/>
      <c r="U9795" s="61"/>
      <c r="V9795" s="61"/>
      <c r="W9795" s="61"/>
      <c r="X9795" s="61"/>
      <c r="Y9795" s="61"/>
      <c r="Z9795" s="61"/>
      <c r="AA9795" s="61"/>
      <c r="AB9795" s="61"/>
      <c r="AC9795" s="61" t="str">
        <f>CONCATENATE(BasesTribut[[#This Row],[Origem]],"-",BasesTribut[[#This Row],[Destino]])</f>
        <v>-</v>
      </c>
      <c r="AD9795" s="61"/>
      <c r="AE9795" s="61"/>
      <c r="AF9795" s="61"/>
      <c r="AG9795" s="61"/>
      <c r="AH9795" s="61"/>
      <c r="AI9795" s="61"/>
      <c r="AJ9795" s="61"/>
      <c r="AK9795" s="61"/>
      <c r="AL9795" s="61"/>
      <c r="AM9795" s="61"/>
    </row>
    <row r="9796" spans="1:39" ht="12" thickBot="1">
      <c r="A9796" s="20"/>
      <c r="B9796" s="21"/>
      <c r="C9796" s="21"/>
      <c r="D9796" s="53"/>
      <c r="E9796" s="28"/>
      <c r="F9796" s="54"/>
      <c r="G9796" s="54"/>
      <c r="H9796" s="54"/>
      <c r="I9796" s="54"/>
      <c r="J9796" s="63">
        <v>67041100</v>
      </c>
      <c r="K9796" s="64"/>
      <c r="L9796" s="64" t="s">
        <v>23260</v>
      </c>
      <c r="M9796" s="64">
        <v>9.75</v>
      </c>
      <c r="N9796" s="61"/>
      <c r="O9796" s="61"/>
      <c r="P9796" s="61"/>
      <c r="Q9796" s="61"/>
      <c r="R9796" s="61"/>
      <c r="S9796" s="61"/>
      <c r="T9796" s="61"/>
      <c r="U9796" s="61"/>
      <c r="V9796" s="61"/>
      <c r="W9796" s="61"/>
      <c r="X9796" s="61"/>
      <c r="Y9796" s="61"/>
      <c r="Z9796" s="61"/>
      <c r="AA9796" s="61"/>
      <c r="AB9796" s="61"/>
      <c r="AC9796" s="61" t="str">
        <f>CONCATENATE(BasesTribut[[#This Row],[Origem]],"-",BasesTribut[[#This Row],[Destino]])</f>
        <v>-</v>
      </c>
      <c r="AD9796" s="61"/>
      <c r="AE9796" s="61"/>
      <c r="AF9796" s="61"/>
      <c r="AG9796" s="61"/>
      <c r="AH9796" s="61"/>
      <c r="AI9796" s="61"/>
      <c r="AJ9796" s="61"/>
      <c r="AK9796" s="61"/>
      <c r="AL9796" s="61"/>
      <c r="AM9796" s="61"/>
    </row>
    <row r="9797" spans="1:39" ht="12" thickBot="1">
      <c r="A9797" s="20"/>
      <c r="B9797" s="21"/>
      <c r="C9797" s="21"/>
      <c r="D9797" s="53"/>
      <c r="E9797" s="28"/>
      <c r="F9797" s="54"/>
      <c r="G9797" s="54"/>
      <c r="H9797" s="54"/>
      <c r="I9797" s="54"/>
      <c r="J9797" s="63">
        <v>67041900</v>
      </c>
      <c r="K9797" s="64"/>
      <c r="L9797" s="64" t="s">
        <v>16499</v>
      </c>
      <c r="M9797" s="64">
        <v>9.75</v>
      </c>
      <c r="N9797" s="61"/>
      <c r="O9797" s="61"/>
      <c r="P9797" s="61"/>
      <c r="Q9797" s="61"/>
      <c r="R9797" s="61"/>
      <c r="S9797" s="61"/>
      <c r="T9797" s="61"/>
      <c r="U9797" s="61"/>
      <c r="V9797" s="61"/>
      <c r="W9797" s="61"/>
      <c r="X9797" s="61"/>
      <c r="Y9797" s="61"/>
      <c r="Z9797" s="61"/>
      <c r="AA9797" s="61"/>
      <c r="AB9797" s="61"/>
      <c r="AC9797" s="61" t="str">
        <f>CONCATENATE(BasesTribut[[#This Row],[Origem]],"-",BasesTribut[[#This Row],[Destino]])</f>
        <v>-</v>
      </c>
      <c r="AD9797" s="61"/>
      <c r="AE9797" s="61"/>
      <c r="AF9797" s="61"/>
      <c r="AG9797" s="61"/>
      <c r="AH9797" s="61"/>
      <c r="AI9797" s="61"/>
      <c r="AJ9797" s="61"/>
      <c r="AK9797" s="61"/>
      <c r="AL9797" s="61"/>
      <c r="AM9797" s="61"/>
    </row>
    <row r="9798" spans="1:39" ht="12" thickBot="1">
      <c r="A9798" s="20"/>
      <c r="B9798" s="21"/>
      <c r="C9798" s="21"/>
      <c r="D9798" s="53"/>
      <c r="E9798" s="28"/>
      <c r="F9798" s="54"/>
      <c r="G9798" s="54"/>
      <c r="H9798" s="54"/>
      <c r="I9798" s="54"/>
      <c r="J9798" s="63">
        <v>67042000</v>
      </c>
      <c r="K9798" s="64"/>
      <c r="L9798" s="64" t="s">
        <v>23261</v>
      </c>
      <c r="M9798" s="64">
        <v>9.75</v>
      </c>
      <c r="N9798" s="61"/>
      <c r="O9798" s="61"/>
      <c r="P9798" s="61"/>
      <c r="Q9798" s="61"/>
      <c r="R9798" s="61"/>
      <c r="S9798" s="61"/>
      <c r="T9798" s="61"/>
      <c r="U9798" s="61"/>
      <c r="V9798" s="61"/>
      <c r="W9798" s="61"/>
      <c r="X9798" s="61"/>
      <c r="Y9798" s="61"/>
      <c r="Z9798" s="61"/>
      <c r="AA9798" s="61"/>
      <c r="AB9798" s="61"/>
      <c r="AC9798" s="61" t="str">
        <f>CONCATENATE(BasesTribut[[#This Row],[Origem]],"-",BasesTribut[[#This Row],[Destino]])</f>
        <v>-</v>
      </c>
      <c r="AD9798" s="61"/>
      <c r="AE9798" s="61"/>
      <c r="AF9798" s="61"/>
      <c r="AG9798" s="61"/>
      <c r="AH9798" s="61"/>
      <c r="AI9798" s="61"/>
      <c r="AJ9798" s="61"/>
      <c r="AK9798" s="61"/>
      <c r="AL9798" s="61"/>
      <c r="AM9798" s="61"/>
    </row>
    <row r="9799" spans="1:39" ht="12" thickBot="1">
      <c r="A9799" s="20"/>
      <c r="B9799" s="21"/>
      <c r="C9799" s="21"/>
      <c r="D9799" s="53"/>
      <c r="E9799" s="28"/>
      <c r="F9799" s="54"/>
      <c r="G9799" s="54"/>
      <c r="H9799" s="54"/>
      <c r="I9799" s="54"/>
      <c r="J9799" s="63">
        <v>67049000</v>
      </c>
      <c r="K9799" s="64"/>
      <c r="L9799" s="64" t="s">
        <v>23256</v>
      </c>
      <c r="M9799" s="64">
        <v>9.75</v>
      </c>
      <c r="N9799" s="61"/>
      <c r="O9799" s="61"/>
      <c r="P9799" s="61"/>
      <c r="Q9799" s="61"/>
      <c r="R9799" s="61"/>
      <c r="S9799" s="61"/>
      <c r="T9799" s="61"/>
      <c r="U9799" s="61"/>
      <c r="V9799" s="61"/>
      <c r="W9799" s="61"/>
      <c r="X9799" s="61"/>
      <c r="Y9799" s="61"/>
      <c r="Z9799" s="61"/>
      <c r="AA9799" s="61"/>
      <c r="AB9799" s="61"/>
      <c r="AC9799" s="61" t="str">
        <f>CONCATENATE(BasesTribut[[#This Row],[Origem]],"-",BasesTribut[[#This Row],[Destino]])</f>
        <v>-</v>
      </c>
      <c r="AD9799" s="61"/>
      <c r="AE9799" s="61"/>
      <c r="AF9799" s="61"/>
      <c r="AG9799" s="61"/>
      <c r="AH9799" s="61"/>
      <c r="AI9799" s="61"/>
      <c r="AJ9799" s="61"/>
      <c r="AK9799" s="61"/>
      <c r="AL9799" s="61"/>
      <c r="AM9799" s="61"/>
    </row>
    <row r="9800" spans="1:39" ht="12" thickBot="1">
      <c r="A9800" s="20"/>
      <c r="B9800" s="21"/>
      <c r="C9800" s="21"/>
      <c r="D9800" s="53"/>
      <c r="E9800" s="28"/>
      <c r="F9800" s="54"/>
      <c r="G9800" s="54"/>
      <c r="H9800" s="54"/>
      <c r="I9800" s="54"/>
      <c r="J9800" s="63">
        <v>68010000</v>
      </c>
      <c r="K9800" s="64"/>
      <c r="L9800" s="64" t="s">
        <v>23262</v>
      </c>
      <c r="M9800" s="64">
        <v>0</v>
      </c>
      <c r="N9800" s="61"/>
      <c r="O9800" s="61"/>
      <c r="P9800" s="61"/>
      <c r="Q9800" s="61"/>
      <c r="R9800" s="61"/>
      <c r="S9800" s="61"/>
      <c r="T9800" s="61"/>
      <c r="U9800" s="61"/>
      <c r="V9800" s="61"/>
      <c r="W9800" s="61"/>
      <c r="X9800" s="61"/>
      <c r="Y9800" s="61"/>
      <c r="Z9800" s="61"/>
      <c r="AA9800" s="61"/>
      <c r="AB9800" s="61"/>
      <c r="AC9800" s="61" t="str">
        <f>CONCATENATE(BasesTribut[[#This Row],[Origem]],"-",BasesTribut[[#This Row],[Destino]])</f>
        <v>-</v>
      </c>
      <c r="AD9800" s="61"/>
      <c r="AE9800" s="61"/>
      <c r="AF9800" s="61"/>
      <c r="AG9800" s="61"/>
      <c r="AH9800" s="61"/>
      <c r="AI9800" s="61"/>
      <c r="AJ9800" s="61"/>
      <c r="AK9800" s="61"/>
      <c r="AL9800" s="61"/>
      <c r="AM9800" s="61"/>
    </row>
    <row r="9801" spans="1:39" ht="12" thickBot="1">
      <c r="A9801" s="20"/>
      <c r="B9801" s="21"/>
      <c r="C9801" s="21"/>
      <c r="D9801" s="53"/>
      <c r="E9801" s="28"/>
      <c r="F9801" s="54"/>
      <c r="G9801" s="54"/>
      <c r="H9801" s="54"/>
      <c r="I9801" s="54"/>
      <c r="J9801" s="63">
        <v>6802</v>
      </c>
      <c r="K9801" s="64"/>
      <c r="L9801" s="64" t="s">
        <v>23263</v>
      </c>
      <c r="M9801" s="64" t="s">
        <v>16494</v>
      </c>
      <c r="N9801" s="61"/>
      <c r="O9801" s="61"/>
      <c r="P9801" s="61"/>
      <c r="Q9801" s="61"/>
      <c r="R9801" s="61"/>
      <c r="S9801" s="61"/>
      <c r="T9801" s="61"/>
      <c r="U9801" s="61"/>
      <c r="V9801" s="61"/>
      <c r="W9801" s="61"/>
      <c r="X9801" s="61"/>
      <c r="Y9801" s="61"/>
      <c r="Z9801" s="61"/>
      <c r="AA9801" s="61"/>
      <c r="AB9801" s="61"/>
      <c r="AC9801" s="61" t="str">
        <f>CONCATENATE(BasesTribut[[#This Row],[Origem]],"-",BasesTribut[[#This Row],[Destino]])</f>
        <v>-</v>
      </c>
      <c r="AD9801" s="61"/>
      <c r="AE9801" s="61"/>
      <c r="AF9801" s="61"/>
      <c r="AG9801" s="61"/>
      <c r="AH9801" s="61"/>
      <c r="AI9801" s="61"/>
      <c r="AJ9801" s="61"/>
      <c r="AK9801" s="61"/>
      <c r="AL9801" s="61"/>
      <c r="AM9801" s="61"/>
    </row>
    <row r="9802" spans="1:39" ht="12" thickBot="1">
      <c r="A9802" s="20"/>
      <c r="B9802" s="21"/>
      <c r="C9802" s="21"/>
      <c r="D9802" s="53"/>
      <c r="E9802" s="28"/>
      <c r="F9802" s="54"/>
      <c r="G9802" s="54"/>
      <c r="H9802" s="54"/>
      <c r="I9802" s="54"/>
      <c r="J9802" s="63">
        <v>68021000</v>
      </c>
      <c r="K9802" s="64"/>
      <c r="L9802" s="72" t="s">
        <v>23264</v>
      </c>
      <c r="M9802" s="64">
        <v>3.25</v>
      </c>
      <c r="N9802" s="61"/>
      <c r="O9802" s="61"/>
      <c r="P9802" s="61"/>
      <c r="Q9802" s="61"/>
      <c r="R9802" s="61"/>
      <c r="S9802" s="61"/>
      <c r="T9802" s="61"/>
      <c r="U9802" s="61"/>
      <c r="V9802" s="61"/>
      <c r="W9802" s="61"/>
      <c r="X9802" s="61"/>
      <c r="Y9802" s="61"/>
      <c r="Z9802" s="61"/>
      <c r="AA9802" s="61"/>
      <c r="AB9802" s="61"/>
      <c r="AC9802" s="61" t="str">
        <f>CONCATENATE(BasesTribut[[#This Row],[Origem]],"-",BasesTribut[[#This Row],[Destino]])</f>
        <v>-</v>
      </c>
      <c r="AD9802" s="61"/>
      <c r="AE9802" s="61"/>
      <c r="AF9802" s="61"/>
      <c r="AG9802" s="61"/>
      <c r="AH9802" s="61"/>
      <c r="AI9802" s="61"/>
      <c r="AJ9802" s="61"/>
      <c r="AK9802" s="61"/>
      <c r="AL9802" s="61"/>
      <c r="AM9802" s="61"/>
    </row>
    <row r="9803" spans="1:39" ht="12" thickBot="1">
      <c r="A9803" s="20"/>
      <c r="B9803" s="21"/>
      <c r="C9803" s="21"/>
      <c r="D9803" s="53"/>
      <c r="E9803" s="28"/>
      <c r="F9803" s="54"/>
      <c r="G9803" s="54"/>
      <c r="H9803" s="54"/>
      <c r="I9803" s="54"/>
      <c r="J9803" s="63">
        <v>68021000</v>
      </c>
      <c r="K9803" s="64">
        <v>1</v>
      </c>
      <c r="L9803" s="64" t="s">
        <v>23265</v>
      </c>
      <c r="M9803" s="64">
        <v>0.65</v>
      </c>
      <c r="N9803" s="61"/>
      <c r="O9803" s="61"/>
      <c r="P9803" s="61"/>
      <c r="Q9803" s="61"/>
      <c r="R9803" s="61"/>
      <c r="S9803" s="61"/>
      <c r="T9803" s="61"/>
      <c r="U9803" s="61"/>
      <c r="V9803" s="61"/>
      <c r="W9803" s="61"/>
      <c r="X9803" s="61"/>
      <c r="Y9803" s="61"/>
      <c r="Z9803" s="61"/>
      <c r="AA9803" s="61"/>
      <c r="AB9803" s="61"/>
      <c r="AC9803" s="61" t="str">
        <f>CONCATENATE(BasesTribut[[#This Row],[Origem]],"-",BasesTribut[[#This Row],[Destino]])</f>
        <v>-</v>
      </c>
      <c r="AD9803" s="61"/>
      <c r="AE9803" s="61"/>
      <c r="AF9803" s="61"/>
      <c r="AG9803" s="61"/>
      <c r="AH9803" s="61"/>
      <c r="AI9803" s="61"/>
      <c r="AJ9803" s="61"/>
      <c r="AK9803" s="61"/>
      <c r="AL9803" s="61"/>
      <c r="AM9803" s="61"/>
    </row>
    <row r="9804" spans="1:39" ht="12" thickBot="1">
      <c r="A9804" s="20"/>
      <c r="B9804" s="21"/>
      <c r="C9804" s="21"/>
      <c r="D9804" s="53"/>
      <c r="E9804" s="28"/>
      <c r="F9804" s="54"/>
      <c r="G9804" s="54"/>
      <c r="H9804" s="54"/>
      <c r="I9804" s="54"/>
      <c r="J9804" s="63">
        <v>68022</v>
      </c>
      <c r="K9804" s="64"/>
      <c r="L9804" s="72" t="s">
        <v>23266</v>
      </c>
      <c r="M9804" s="64" t="s">
        <v>16494</v>
      </c>
      <c r="N9804" s="61"/>
      <c r="O9804" s="61"/>
      <c r="P9804" s="61"/>
      <c r="Q9804" s="61"/>
      <c r="R9804" s="61"/>
      <c r="S9804" s="61"/>
      <c r="T9804" s="61"/>
      <c r="U9804" s="61"/>
      <c r="V9804" s="61"/>
      <c r="W9804" s="61"/>
      <c r="X9804" s="61"/>
      <c r="Y9804" s="61"/>
      <c r="Z9804" s="61"/>
      <c r="AA9804" s="61"/>
      <c r="AB9804" s="61"/>
      <c r="AC9804" s="61" t="str">
        <f>CONCATENATE(BasesTribut[[#This Row],[Origem]],"-",BasesTribut[[#This Row],[Destino]])</f>
        <v>-</v>
      </c>
      <c r="AD9804" s="61"/>
      <c r="AE9804" s="61"/>
      <c r="AF9804" s="61"/>
      <c r="AG9804" s="61"/>
      <c r="AH9804" s="61"/>
      <c r="AI9804" s="61"/>
      <c r="AJ9804" s="61"/>
      <c r="AK9804" s="61"/>
      <c r="AL9804" s="61"/>
      <c r="AM9804" s="61"/>
    </row>
    <row r="9805" spans="1:39" ht="12" thickBot="1">
      <c r="A9805" s="20"/>
      <c r="B9805" s="21"/>
      <c r="C9805" s="21"/>
      <c r="D9805" s="53"/>
      <c r="E9805" s="28"/>
      <c r="F9805" s="54"/>
      <c r="G9805" s="54"/>
      <c r="H9805" s="54"/>
      <c r="I9805" s="54"/>
      <c r="J9805" s="63">
        <v>68022100</v>
      </c>
      <c r="K9805" s="64"/>
      <c r="L9805" s="64" t="s">
        <v>23267</v>
      </c>
      <c r="M9805" s="64">
        <v>3.25</v>
      </c>
      <c r="N9805" s="61"/>
      <c r="O9805" s="61"/>
      <c r="P9805" s="61"/>
      <c r="Q9805" s="61"/>
      <c r="R9805" s="61"/>
      <c r="S9805" s="61"/>
      <c r="T9805" s="61"/>
      <c r="U9805" s="61"/>
      <c r="V9805" s="61"/>
      <c r="W9805" s="61"/>
      <c r="X9805" s="61"/>
      <c r="Y9805" s="61"/>
      <c r="Z9805" s="61"/>
      <c r="AA9805" s="61"/>
      <c r="AB9805" s="61"/>
      <c r="AC9805" s="61" t="str">
        <f>CONCATENATE(BasesTribut[[#This Row],[Origem]],"-",BasesTribut[[#This Row],[Destino]])</f>
        <v>-</v>
      </c>
      <c r="AD9805" s="61"/>
      <c r="AE9805" s="61"/>
      <c r="AF9805" s="61"/>
      <c r="AG9805" s="61"/>
      <c r="AH9805" s="61"/>
      <c r="AI9805" s="61"/>
      <c r="AJ9805" s="61"/>
      <c r="AK9805" s="61"/>
      <c r="AL9805" s="61"/>
      <c r="AM9805" s="61"/>
    </row>
    <row r="9806" spans="1:39" ht="12" thickBot="1">
      <c r="A9806" s="20"/>
      <c r="B9806" s="21"/>
      <c r="C9806" s="21"/>
      <c r="D9806" s="53"/>
      <c r="E9806" s="28"/>
      <c r="F9806" s="54"/>
      <c r="G9806" s="54"/>
      <c r="H9806" s="54"/>
      <c r="I9806" s="54"/>
      <c r="J9806" s="63">
        <v>68022100</v>
      </c>
      <c r="K9806" s="64">
        <v>1</v>
      </c>
      <c r="L9806" s="64" t="s">
        <v>23265</v>
      </c>
      <c r="M9806" s="64">
        <v>0.65</v>
      </c>
      <c r="N9806" s="61"/>
      <c r="O9806" s="61"/>
      <c r="P9806" s="61"/>
      <c r="Q9806" s="61"/>
      <c r="R9806" s="61"/>
      <c r="S9806" s="61"/>
      <c r="T9806" s="61"/>
      <c r="U9806" s="61"/>
      <c r="V9806" s="61"/>
      <c r="W9806" s="61"/>
      <c r="X9806" s="61"/>
      <c r="Y9806" s="61"/>
      <c r="Z9806" s="61"/>
      <c r="AA9806" s="61"/>
      <c r="AB9806" s="61"/>
      <c r="AC9806" s="61" t="str">
        <f>CONCATENATE(BasesTribut[[#This Row],[Origem]],"-",BasesTribut[[#This Row],[Destino]])</f>
        <v>-</v>
      </c>
      <c r="AD9806" s="61"/>
      <c r="AE9806" s="61"/>
      <c r="AF9806" s="61"/>
      <c r="AG9806" s="61"/>
      <c r="AH9806" s="61"/>
      <c r="AI9806" s="61"/>
      <c r="AJ9806" s="61"/>
      <c r="AK9806" s="61"/>
      <c r="AL9806" s="61"/>
      <c r="AM9806" s="61"/>
    </row>
    <row r="9807" spans="1:39" ht="12" thickBot="1">
      <c r="A9807" s="20"/>
      <c r="B9807" s="21"/>
      <c r="C9807" s="21"/>
      <c r="D9807" s="53"/>
      <c r="E9807" s="28"/>
      <c r="F9807" s="54"/>
      <c r="G9807" s="54"/>
      <c r="H9807" s="54"/>
      <c r="I9807" s="54"/>
      <c r="J9807" s="63">
        <v>68022300</v>
      </c>
      <c r="K9807" s="64"/>
      <c r="L9807" s="64" t="s">
        <v>23268</v>
      </c>
      <c r="M9807" s="64">
        <v>3.25</v>
      </c>
      <c r="N9807" s="61"/>
      <c r="O9807" s="61"/>
      <c r="P9807" s="61"/>
      <c r="Q9807" s="61"/>
      <c r="R9807" s="61"/>
      <c r="S9807" s="61"/>
      <c r="T9807" s="61"/>
      <c r="U9807" s="61"/>
      <c r="V9807" s="61"/>
      <c r="W9807" s="61"/>
      <c r="X9807" s="61"/>
      <c r="Y9807" s="61"/>
      <c r="Z9807" s="61"/>
      <c r="AA9807" s="61"/>
      <c r="AB9807" s="61"/>
      <c r="AC9807" s="61" t="str">
        <f>CONCATENATE(BasesTribut[[#This Row],[Origem]],"-",BasesTribut[[#This Row],[Destino]])</f>
        <v>-</v>
      </c>
      <c r="AD9807" s="61"/>
      <c r="AE9807" s="61"/>
      <c r="AF9807" s="61"/>
      <c r="AG9807" s="61"/>
      <c r="AH9807" s="61"/>
      <c r="AI9807" s="61"/>
      <c r="AJ9807" s="61"/>
      <c r="AK9807" s="61"/>
      <c r="AL9807" s="61"/>
      <c r="AM9807" s="61"/>
    </row>
    <row r="9808" spans="1:39" ht="12" thickBot="1">
      <c r="A9808" s="20"/>
      <c r="B9808" s="21"/>
      <c r="C9808" s="21"/>
      <c r="D9808" s="53"/>
      <c r="E9808" s="28"/>
      <c r="F9808" s="54"/>
      <c r="G9808" s="54"/>
      <c r="H9808" s="54"/>
      <c r="I9808" s="54"/>
      <c r="J9808" s="63">
        <v>68022300</v>
      </c>
      <c r="K9808" s="64">
        <v>1</v>
      </c>
      <c r="L9808" s="64" t="s">
        <v>23265</v>
      </c>
      <c r="M9808" s="64">
        <v>0.65</v>
      </c>
      <c r="N9808" s="61"/>
      <c r="O9808" s="61"/>
      <c r="P9808" s="61"/>
      <c r="Q9808" s="61"/>
      <c r="R9808" s="61"/>
      <c r="S9808" s="61"/>
      <c r="T9808" s="61"/>
      <c r="U9808" s="61"/>
      <c r="V9808" s="61"/>
      <c r="W9808" s="61"/>
      <c r="X9808" s="61"/>
      <c r="Y9808" s="61"/>
      <c r="Z9808" s="61"/>
      <c r="AA9808" s="61"/>
      <c r="AB9808" s="61"/>
      <c r="AC9808" s="61" t="str">
        <f>CONCATENATE(BasesTribut[[#This Row],[Origem]],"-",BasesTribut[[#This Row],[Destino]])</f>
        <v>-</v>
      </c>
      <c r="AD9808" s="61"/>
      <c r="AE9808" s="61"/>
      <c r="AF9808" s="61"/>
      <c r="AG9808" s="61"/>
      <c r="AH9808" s="61"/>
      <c r="AI9808" s="61"/>
      <c r="AJ9808" s="61"/>
      <c r="AK9808" s="61"/>
      <c r="AL9808" s="61"/>
      <c r="AM9808" s="61"/>
    </row>
    <row r="9809" spans="1:39" ht="12" thickBot="1">
      <c r="A9809" s="20"/>
      <c r="B9809" s="21"/>
      <c r="C9809" s="21"/>
      <c r="D9809" s="53"/>
      <c r="E9809" s="28"/>
      <c r="F9809" s="54"/>
      <c r="G9809" s="54"/>
      <c r="H9809" s="54"/>
      <c r="I9809" s="54"/>
      <c r="J9809" s="63">
        <v>68022900</v>
      </c>
      <c r="K9809" s="64"/>
      <c r="L9809" s="64" t="s">
        <v>23269</v>
      </c>
      <c r="M9809" s="64">
        <v>3.25</v>
      </c>
      <c r="N9809" s="61"/>
      <c r="O9809" s="61"/>
      <c r="P9809" s="61"/>
      <c r="Q9809" s="61"/>
      <c r="R9809" s="61"/>
      <c r="S9809" s="61"/>
      <c r="T9809" s="61"/>
      <c r="U9809" s="61"/>
      <c r="V9809" s="61"/>
      <c r="W9809" s="61"/>
      <c r="X9809" s="61"/>
      <c r="Y9809" s="61"/>
      <c r="Z9809" s="61"/>
      <c r="AA9809" s="61"/>
      <c r="AB9809" s="61"/>
      <c r="AC9809" s="61" t="str">
        <f>CONCATENATE(BasesTribut[[#This Row],[Origem]],"-",BasesTribut[[#This Row],[Destino]])</f>
        <v>-</v>
      </c>
      <c r="AD9809" s="61"/>
      <c r="AE9809" s="61"/>
      <c r="AF9809" s="61"/>
      <c r="AG9809" s="61"/>
      <c r="AH9809" s="61"/>
      <c r="AI9809" s="61"/>
      <c r="AJ9809" s="61"/>
      <c r="AK9809" s="61"/>
      <c r="AL9809" s="61"/>
      <c r="AM9809" s="61"/>
    </row>
    <row r="9810" spans="1:39" ht="12" thickBot="1">
      <c r="A9810" s="20"/>
      <c r="B9810" s="21"/>
      <c r="C9810" s="21"/>
      <c r="D9810" s="53"/>
      <c r="E9810" s="28"/>
      <c r="F9810" s="54"/>
      <c r="G9810" s="54"/>
      <c r="H9810" s="54"/>
      <c r="I9810" s="54"/>
      <c r="J9810" s="63">
        <v>68022900</v>
      </c>
      <c r="K9810" s="64">
        <v>1</v>
      </c>
      <c r="L9810" s="64" t="s">
        <v>23265</v>
      </c>
      <c r="M9810" s="64">
        <v>0.65</v>
      </c>
      <c r="N9810" s="61"/>
      <c r="O9810" s="61"/>
      <c r="P9810" s="61"/>
      <c r="Q9810" s="61"/>
      <c r="R9810" s="61"/>
      <c r="S9810" s="61"/>
      <c r="T9810" s="61"/>
      <c r="U9810" s="61"/>
      <c r="V9810" s="61"/>
      <c r="W9810" s="61"/>
      <c r="X9810" s="61"/>
      <c r="Y9810" s="61"/>
      <c r="Z9810" s="61"/>
      <c r="AA9810" s="61"/>
      <c r="AB9810" s="61"/>
      <c r="AC9810" s="61" t="str">
        <f>CONCATENATE(BasesTribut[[#This Row],[Origem]],"-",BasesTribut[[#This Row],[Destino]])</f>
        <v>-</v>
      </c>
      <c r="AD9810" s="61"/>
      <c r="AE9810" s="61"/>
      <c r="AF9810" s="61"/>
      <c r="AG9810" s="61"/>
      <c r="AH9810" s="61"/>
      <c r="AI9810" s="61"/>
      <c r="AJ9810" s="61"/>
      <c r="AK9810" s="61"/>
      <c r="AL9810" s="61"/>
      <c r="AM9810" s="61"/>
    </row>
    <row r="9811" spans="1:39" ht="12" thickBot="1">
      <c r="A9811" s="20"/>
      <c r="B9811" s="21"/>
      <c r="C9811" s="21"/>
      <c r="D9811" s="53"/>
      <c r="E9811" s="28"/>
      <c r="F9811" s="54"/>
      <c r="G9811" s="54"/>
      <c r="H9811" s="54"/>
      <c r="I9811" s="54"/>
      <c r="J9811" s="63">
        <v>68029</v>
      </c>
      <c r="K9811" s="64"/>
      <c r="L9811" s="64" t="s">
        <v>18438</v>
      </c>
      <c r="M9811" s="64" t="s">
        <v>16494</v>
      </c>
      <c r="N9811" s="61"/>
      <c r="O9811" s="61"/>
      <c r="P9811" s="61"/>
      <c r="Q9811" s="61"/>
      <c r="R9811" s="61"/>
      <c r="S9811" s="61"/>
      <c r="T9811" s="61"/>
      <c r="U9811" s="61"/>
      <c r="V9811" s="61"/>
      <c r="W9811" s="61"/>
      <c r="X9811" s="61"/>
      <c r="Y9811" s="61"/>
      <c r="Z9811" s="61"/>
      <c r="AA9811" s="61"/>
      <c r="AB9811" s="61"/>
      <c r="AC9811" s="61" t="str">
        <f>CONCATENATE(BasesTribut[[#This Row],[Origem]],"-",BasesTribut[[#This Row],[Destino]])</f>
        <v>-</v>
      </c>
      <c r="AD9811" s="61"/>
      <c r="AE9811" s="61"/>
      <c r="AF9811" s="61"/>
      <c r="AG9811" s="61"/>
      <c r="AH9811" s="61"/>
      <c r="AI9811" s="61"/>
      <c r="AJ9811" s="61"/>
      <c r="AK9811" s="61"/>
      <c r="AL9811" s="61"/>
      <c r="AM9811" s="61"/>
    </row>
    <row r="9812" spans="1:39" ht="12" thickBot="1">
      <c r="A9812" s="20"/>
      <c r="B9812" s="21"/>
      <c r="C9812" s="21"/>
      <c r="D9812" s="53"/>
      <c r="E9812" s="28"/>
      <c r="F9812" s="54"/>
      <c r="G9812" s="54"/>
      <c r="H9812" s="54"/>
      <c r="I9812" s="54"/>
      <c r="J9812" s="63">
        <v>68029100</v>
      </c>
      <c r="K9812" s="64"/>
      <c r="L9812" s="64" t="s">
        <v>23267</v>
      </c>
      <c r="M9812" s="64">
        <v>3.25</v>
      </c>
      <c r="N9812" s="61"/>
      <c r="O9812" s="61"/>
      <c r="P9812" s="61"/>
      <c r="Q9812" s="61"/>
      <c r="R9812" s="61"/>
      <c r="S9812" s="61"/>
      <c r="T9812" s="61"/>
      <c r="U9812" s="61"/>
      <c r="V9812" s="61"/>
      <c r="W9812" s="61"/>
      <c r="X9812" s="61"/>
      <c r="Y9812" s="61"/>
      <c r="Z9812" s="61"/>
      <c r="AA9812" s="61"/>
      <c r="AB9812" s="61"/>
      <c r="AC9812" s="61" t="str">
        <f>CONCATENATE(BasesTribut[[#This Row],[Origem]],"-",BasesTribut[[#This Row],[Destino]])</f>
        <v>-</v>
      </c>
      <c r="AD9812" s="61"/>
      <c r="AE9812" s="61"/>
      <c r="AF9812" s="61"/>
      <c r="AG9812" s="61"/>
      <c r="AH9812" s="61"/>
      <c r="AI9812" s="61"/>
      <c r="AJ9812" s="61"/>
      <c r="AK9812" s="61"/>
      <c r="AL9812" s="61"/>
      <c r="AM9812" s="61"/>
    </row>
    <row r="9813" spans="1:39" ht="12" thickBot="1">
      <c r="A9813" s="20"/>
      <c r="B9813" s="21"/>
      <c r="C9813" s="21"/>
      <c r="D9813" s="53"/>
      <c r="E9813" s="28"/>
      <c r="F9813" s="54"/>
      <c r="G9813" s="54"/>
      <c r="H9813" s="54"/>
      <c r="I9813" s="54"/>
      <c r="J9813" s="63">
        <v>68029100</v>
      </c>
      <c r="K9813" s="64">
        <v>1</v>
      </c>
      <c r="L9813" s="64" t="s">
        <v>23265</v>
      </c>
      <c r="M9813" s="64">
        <v>0.65</v>
      </c>
      <c r="N9813" s="61"/>
      <c r="O9813" s="61"/>
      <c r="P9813" s="61"/>
      <c r="Q9813" s="61"/>
      <c r="R9813" s="61"/>
      <c r="S9813" s="61"/>
      <c r="T9813" s="61"/>
      <c r="U9813" s="61"/>
      <c r="V9813" s="61"/>
      <c r="W9813" s="61"/>
      <c r="X9813" s="61"/>
      <c r="Y9813" s="61"/>
      <c r="Z9813" s="61"/>
      <c r="AA9813" s="61"/>
      <c r="AB9813" s="61"/>
      <c r="AC9813" s="61" t="str">
        <f>CONCATENATE(BasesTribut[[#This Row],[Origem]],"-",BasesTribut[[#This Row],[Destino]])</f>
        <v>-</v>
      </c>
      <c r="AD9813" s="61"/>
      <c r="AE9813" s="61"/>
      <c r="AF9813" s="61"/>
      <c r="AG9813" s="61"/>
      <c r="AH9813" s="61"/>
      <c r="AI9813" s="61"/>
      <c r="AJ9813" s="61"/>
      <c r="AK9813" s="61"/>
      <c r="AL9813" s="61"/>
      <c r="AM9813" s="61"/>
    </row>
    <row r="9814" spans="1:39" ht="12" thickBot="1">
      <c r="A9814" s="20"/>
      <c r="B9814" s="21"/>
      <c r="C9814" s="21"/>
      <c r="D9814" s="53"/>
      <c r="E9814" s="28"/>
      <c r="F9814" s="54"/>
      <c r="G9814" s="54"/>
      <c r="H9814" s="54"/>
      <c r="I9814" s="54"/>
      <c r="J9814" s="63">
        <v>68029200</v>
      </c>
      <c r="K9814" s="64"/>
      <c r="L9814" s="64" t="s">
        <v>23270</v>
      </c>
      <c r="M9814" s="64">
        <v>3.25</v>
      </c>
      <c r="N9814" s="61"/>
      <c r="O9814" s="61"/>
      <c r="P9814" s="61"/>
      <c r="Q9814" s="61"/>
      <c r="R9814" s="61"/>
      <c r="S9814" s="61"/>
      <c r="T9814" s="61"/>
      <c r="U9814" s="61"/>
      <c r="V9814" s="61"/>
      <c r="W9814" s="61"/>
      <c r="X9814" s="61"/>
      <c r="Y9814" s="61"/>
      <c r="Z9814" s="61"/>
      <c r="AA9814" s="61"/>
      <c r="AB9814" s="61"/>
      <c r="AC9814" s="61" t="str">
        <f>CONCATENATE(BasesTribut[[#This Row],[Origem]],"-",BasesTribut[[#This Row],[Destino]])</f>
        <v>-</v>
      </c>
      <c r="AD9814" s="61"/>
      <c r="AE9814" s="61"/>
      <c r="AF9814" s="61"/>
      <c r="AG9814" s="61"/>
      <c r="AH9814" s="61"/>
      <c r="AI9814" s="61"/>
      <c r="AJ9814" s="61"/>
      <c r="AK9814" s="61"/>
      <c r="AL9814" s="61"/>
      <c r="AM9814" s="61"/>
    </row>
    <row r="9815" spans="1:39" ht="12" thickBot="1">
      <c r="A9815" s="20"/>
      <c r="B9815" s="21"/>
      <c r="C9815" s="21"/>
      <c r="D9815" s="53"/>
      <c r="E9815" s="28"/>
      <c r="F9815" s="54"/>
      <c r="G9815" s="54"/>
      <c r="H9815" s="54"/>
      <c r="I9815" s="54"/>
      <c r="J9815" s="63">
        <v>68029200</v>
      </c>
      <c r="K9815" s="64">
        <v>1</v>
      </c>
      <c r="L9815" s="64" t="s">
        <v>23265</v>
      </c>
      <c r="M9815" s="64">
        <v>0.65</v>
      </c>
      <c r="N9815" s="61"/>
      <c r="O9815" s="61"/>
      <c r="P9815" s="61"/>
      <c r="Q9815" s="61"/>
      <c r="R9815" s="61"/>
      <c r="S9815" s="61"/>
      <c r="T9815" s="61"/>
      <c r="U9815" s="61"/>
      <c r="V9815" s="61"/>
      <c r="W9815" s="61"/>
      <c r="X9815" s="61"/>
      <c r="Y9815" s="61"/>
      <c r="Z9815" s="61"/>
      <c r="AA9815" s="61"/>
      <c r="AB9815" s="61"/>
      <c r="AC9815" s="61" t="str">
        <f>CONCATENATE(BasesTribut[[#This Row],[Origem]],"-",BasesTribut[[#This Row],[Destino]])</f>
        <v>-</v>
      </c>
      <c r="AD9815" s="61"/>
      <c r="AE9815" s="61"/>
      <c r="AF9815" s="61"/>
      <c r="AG9815" s="61"/>
      <c r="AH9815" s="61"/>
      <c r="AI9815" s="61"/>
      <c r="AJ9815" s="61"/>
      <c r="AK9815" s="61"/>
      <c r="AL9815" s="61"/>
      <c r="AM9815" s="61"/>
    </row>
    <row r="9816" spans="1:39" ht="12" thickBot="1">
      <c r="A9816" s="20"/>
      <c r="B9816" s="21"/>
      <c r="C9816" s="21"/>
      <c r="D9816" s="53"/>
      <c r="E9816" s="28"/>
      <c r="F9816" s="54"/>
      <c r="G9816" s="54"/>
      <c r="H9816" s="54"/>
      <c r="I9816" s="54"/>
      <c r="J9816" s="63">
        <v>680293</v>
      </c>
      <c r="K9816" s="64"/>
      <c r="L9816" s="64" t="s">
        <v>23271</v>
      </c>
      <c r="M9816" s="64" t="s">
        <v>16494</v>
      </c>
      <c r="N9816" s="61"/>
      <c r="O9816" s="61"/>
      <c r="P9816" s="61"/>
      <c r="Q9816" s="61"/>
      <c r="R9816" s="61"/>
      <c r="S9816" s="61"/>
      <c r="T9816" s="61"/>
      <c r="U9816" s="61"/>
      <c r="V9816" s="61"/>
      <c r="W9816" s="61"/>
      <c r="X9816" s="61"/>
      <c r="Y9816" s="61"/>
      <c r="Z9816" s="61"/>
      <c r="AA9816" s="61"/>
      <c r="AB9816" s="61"/>
      <c r="AC9816" s="61" t="str">
        <f>CONCATENATE(BasesTribut[[#This Row],[Origem]],"-",BasesTribut[[#This Row],[Destino]])</f>
        <v>-</v>
      </c>
      <c r="AD9816" s="61"/>
      <c r="AE9816" s="61"/>
      <c r="AF9816" s="61"/>
      <c r="AG9816" s="61"/>
      <c r="AH9816" s="61"/>
      <c r="AI9816" s="61"/>
      <c r="AJ9816" s="61"/>
      <c r="AK9816" s="61"/>
      <c r="AL9816" s="61"/>
      <c r="AM9816" s="61"/>
    </row>
    <row r="9817" spans="1:39" ht="12" thickBot="1">
      <c r="A9817" s="20"/>
      <c r="B9817" s="21"/>
      <c r="C9817" s="21"/>
      <c r="D9817" s="53"/>
      <c r="E9817" s="28"/>
      <c r="F9817" s="54"/>
      <c r="G9817" s="54"/>
      <c r="H9817" s="54"/>
      <c r="I9817" s="54"/>
      <c r="J9817" s="63">
        <v>68029310</v>
      </c>
      <c r="K9817" s="64"/>
      <c r="L9817" s="64" t="s">
        <v>23272</v>
      </c>
      <c r="M9817" s="64">
        <v>3.25</v>
      </c>
      <c r="N9817" s="61"/>
      <c r="O9817" s="61"/>
      <c r="P9817" s="61"/>
      <c r="Q9817" s="61"/>
      <c r="R9817" s="61"/>
      <c r="S9817" s="61"/>
      <c r="T9817" s="61"/>
      <c r="U9817" s="61"/>
      <c r="V9817" s="61"/>
      <c r="W9817" s="61"/>
      <c r="X9817" s="61"/>
      <c r="Y9817" s="61"/>
      <c r="Z9817" s="61"/>
      <c r="AA9817" s="61"/>
      <c r="AB9817" s="61"/>
      <c r="AC9817" s="61" t="str">
        <f>CONCATENATE(BasesTribut[[#This Row],[Origem]],"-",BasesTribut[[#This Row],[Destino]])</f>
        <v>-</v>
      </c>
      <c r="AD9817" s="61"/>
      <c r="AE9817" s="61"/>
      <c r="AF9817" s="61"/>
      <c r="AG9817" s="61"/>
      <c r="AH9817" s="61"/>
      <c r="AI9817" s="61"/>
      <c r="AJ9817" s="61"/>
      <c r="AK9817" s="61"/>
      <c r="AL9817" s="61"/>
      <c r="AM9817" s="61"/>
    </row>
    <row r="9818" spans="1:39" ht="12" thickBot="1">
      <c r="A9818" s="20"/>
      <c r="B9818" s="21"/>
      <c r="C9818" s="21"/>
      <c r="D9818" s="53"/>
      <c r="E9818" s="28"/>
      <c r="F9818" s="54"/>
      <c r="G9818" s="54"/>
      <c r="H9818" s="54"/>
      <c r="I9818" s="54"/>
      <c r="J9818" s="63">
        <v>68029390</v>
      </c>
      <c r="K9818" s="64"/>
      <c r="L9818" s="64" t="s">
        <v>16513</v>
      </c>
      <c r="M9818" s="64">
        <v>3.25</v>
      </c>
      <c r="N9818" s="61"/>
      <c r="O9818" s="61"/>
      <c r="P9818" s="61"/>
      <c r="Q9818" s="61"/>
      <c r="R9818" s="61"/>
      <c r="S9818" s="61"/>
      <c r="T9818" s="61"/>
      <c r="U9818" s="61"/>
      <c r="V9818" s="61"/>
      <c r="W9818" s="61"/>
      <c r="X9818" s="61"/>
      <c r="Y9818" s="61"/>
      <c r="Z9818" s="61"/>
      <c r="AA9818" s="61"/>
      <c r="AB9818" s="61"/>
      <c r="AC9818" s="61" t="str">
        <f>CONCATENATE(BasesTribut[[#This Row],[Origem]],"-",BasesTribut[[#This Row],[Destino]])</f>
        <v>-</v>
      </c>
      <c r="AD9818" s="61"/>
      <c r="AE9818" s="61"/>
      <c r="AF9818" s="61"/>
      <c r="AG9818" s="61"/>
      <c r="AH9818" s="61"/>
      <c r="AI9818" s="61"/>
      <c r="AJ9818" s="61"/>
      <c r="AK9818" s="61"/>
      <c r="AL9818" s="61"/>
      <c r="AM9818" s="61"/>
    </row>
    <row r="9819" spans="1:39" ht="12" thickBot="1">
      <c r="A9819" s="20"/>
      <c r="B9819" s="21"/>
      <c r="C9819" s="21"/>
      <c r="D9819" s="53"/>
      <c r="E9819" s="28"/>
      <c r="F9819" s="54"/>
      <c r="G9819" s="54"/>
      <c r="H9819" s="54"/>
      <c r="I9819" s="54"/>
      <c r="J9819" s="63">
        <v>68029390</v>
      </c>
      <c r="K9819" s="64">
        <v>1</v>
      </c>
      <c r="L9819" s="64" t="s">
        <v>23265</v>
      </c>
      <c r="M9819" s="64">
        <v>0.65</v>
      </c>
      <c r="N9819" s="61"/>
      <c r="O9819" s="61"/>
      <c r="P9819" s="61"/>
      <c r="Q9819" s="61"/>
      <c r="R9819" s="61"/>
      <c r="S9819" s="61"/>
      <c r="T9819" s="61"/>
      <c r="U9819" s="61"/>
      <c r="V9819" s="61"/>
      <c r="W9819" s="61"/>
      <c r="X9819" s="61"/>
      <c r="Y9819" s="61"/>
      <c r="Z9819" s="61"/>
      <c r="AA9819" s="61"/>
      <c r="AB9819" s="61"/>
      <c r="AC9819" s="61" t="str">
        <f>CONCATENATE(BasesTribut[[#This Row],[Origem]],"-",BasesTribut[[#This Row],[Destino]])</f>
        <v>-</v>
      </c>
      <c r="AD9819" s="61"/>
      <c r="AE9819" s="61"/>
      <c r="AF9819" s="61"/>
      <c r="AG9819" s="61"/>
      <c r="AH9819" s="61"/>
      <c r="AI9819" s="61"/>
      <c r="AJ9819" s="61"/>
      <c r="AK9819" s="61"/>
      <c r="AL9819" s="61"/>
      <c r="AM9819" s="61"/>
    </row>
    <row r="9820" spans="1:39" ht="12" thickBot="1">
      <c r="A9820" s="20"/>
      <c r="B9820" s="21"/>
      <c r="C9820" s="21"/>
      <c r="D9820" s="53"/>
      <c r="E9820" s="28"/>
      <c r="F9820" s="54"/>
      <c r="G9820" s="54"/>
      <c r="H9820" s="54"/>
      <c r="I9820" s="54"/>
      <c r="J9820" s="63">
        <v>680299</v>
      </c>
      <c r="K9820" s="64"/>
      <c r="L9820" s="64" t="s">
        <v>23273</v>
      </c>
      <c r="M9820" s="64" t="s">
        <v>16494</v>
      </c>
      <c r="N9820" s="61"/>
      <c r="O9820" s="61"/>
      <c r="P9820" s="61"/>
      <c r="Q9820" s="61"/>
      <c r="R9820" s="61"/>
      <c r="S9820" s="61"/>
      <c r="T9820" s="61"/>
      <c r="U9820" s="61"/>
      <c r="V9820" s="61"/>
      <c r="W9820" s="61"/>
      <c r="X9820" s="61"/>
      <c r="Y9820" s="61"/>
      <c r="Z9820" s="61"/>
      <c r="AA9820" s="61"/>
      <c r="AB9820" s="61"/>
      <c r="AC9820" s="61" t="str">
        <f>CONCATENATE(BasesTribut[[#This Row],[Origem]],"-",BasesTribut[[#This Row],[Destino]])</f>
        <v>-</v>
      </c>
      <c r="AD9820" s="61"/>
      <c r="AE9820" s="61"/>
      <c r="AF9820" s="61"/>
      <c r="AG9820" s="61"/>
      <c r="AH9820" s="61"/>
      <c r="AI9820" s="61"/>
      <c r="AJ9820" s="61"/>
      <c r="AK9820" s="61"/>
      <c r="AL9820" s="61"/>
      <c r="AM9820" s="61"/>
    </row>
    <row r="9821" spans="1:39" ht="12" thickBot="1">
      <c r="A9821" s="20"/>
      <c r="B9821" s="21"/>
      <c r="C9821" s="21"/>
      <c r="D9821" s="53"/>
      <c r="E9821" s="28"/>
      <c r="F9821" s="54"/>
      <c r="G9821" s="54"/>
      <c r="H9821" s="54"/>
      <c r="I9821" s="54"/>
      <c r="J9821" s="63">
        <v>68029910</v>
      </c>
      <c r="K9821" s="64"/>
      <c r="L9821" s="64" t="s">
        <v>23272</v>
      </c>
      <c r="M9821" s="64">
        <v>3.25</v>
      </c>
      <c r="N9821" s="61"/>
      <c r="O9821" s="61"/>
      <c r="P9821" s="61"/>
      <c r="Q9821" s="61"/>
      <c r="R9821" s="61"/>
      <c r="S9821" s="61"/>
      <c r="T9821" s="61"/>
      <c r="U9821" s="61"/>
      <c r="V9821" s="61"/>
      <c r="W9821" s="61"/>
      <c r="X9821" s="61"/>
      <c r="Y9821" s="61"/>
      <c r="Z9821" s="61"/>
      <c r="AA9821" s="61"/>
      <c r="AB9821" s="61"/>
      <c r="AC9821" s="61" t="str">
        <f>CONCATENATE(BasesTribut[[#This Row],[Origem]],"-",BasesTribut[[#This Row],[Destino]])</f>
        <v>-</v>
      </c>
      <c r="AD9821" s="61"/>
      <c r="AE9821" s="61"/>
      <c r="AF9821" s="61"/>
      <c r="AG9821" s="61"/>
      <c r="AH9821" s="61"/>
      <c r="AI9821" s="61"/>
      <c r="AJ9821" s="61"/>
      <c r="AK9821" s="61"/>
      <c r="AL9821" s="61"/>
      <c r="AM9821" s="61"/>
    </row>
    <row r="9822" spans="1:39" ht="12" thickBot="1">
      <c r="A9822" s="20"/>
      <c r="B9822" s="21"/>
      <c r="C9822" s="21"/>
      <c r="D9822" s="53"/>
      <c r="E9822" s="28"/>
      <c r="F9822" s="54"/>
      <c r="G9822" s="54"/>
      <c r="H9822" s="54"/>
      <c r="I9822" s="54"/>
      <c r="J9822" s="63">
        <v>68029990</v>
      </c>
      <c r="K9822" s="64"/>
      <c r="L9822" s="64" t="s">
        <v>16620</v>
      </c>
      <c r="M9822" s="64">
        <v>3.25</v>
      </c>
      <c r="N9822" s="61"/>
      <c r="O9822" s="61"/>
      <c r="P9822" s="61"/>
      <c r="Q9822" s="61"/>
      <c r="R9822" s="61"/>
      <c r="S9822" s="61"/>
      <c r="T9822" s="61"/>
      <c r="U9822" s="61"/>
      <c r="V9822" s="61"/>
      <c r="W9822" s="61"/>
      <c r="X9822" s="61"/>
      <c r="Y9822" s="61"/>
      <c r="Z9822" s="61"/>
      <c r="AA9822" s="61"/>
      <c r="AB9822" s="61"/>
      <c r="AC9822" s="61" t="str">
        <f>CONCATENATE(BasesTribut[[#This Row],[Origem]],"-",BasesTribut[[#This Row],[Destino]])</f>
        <v>-</v>
      </c>
      <c r="AD9822" s="61"/>
      <c r="AE9822" s="61"/>
      <c r="AF9822" s="61"/>
      <c r="AG9822" s="61"/>
      <c r="AH9822" s="61"/>
      <c r="AI9822" s="61"/>
      <c r="AJ9822" s="61"/>
      <c r="AK9822" s="61"/>
      <c r="AL9822" s="61"/>
      <c r="AM9822" s="61"/>
    </row>
    <row r="9823" spans="1:39" ht="12" thickBot="1">
      <c r="A9823" s="20"/>
      <c r="B9823" s="21"/>
      <c r="C9823" s="21"/>
      <c r="D9823" s="53"/>
      <c r="E9823" s="28"/>
      <c r="F9823" s="54"/>
      <c r="G9823" s="54"/>
      <c r="H9823" s="54"/>
      <c r="I9823" s="54"/>
      <c r="J9823" s="63">
        <v>68029990</v>
      </c>
      <c r="K9823" s="64">
        <v>1</v>
      </c>
      <c r="L9823" s="64" t="s">
        <v>23265</v>
      </c>
      <c r="M9823" s="64">
        <v>0.65</v>
      </c>
      <c r="N9823" s="61"/>
      <c r="O9823" s="61"/>
      <c r="P9823" s="61"/>
      <c r="Q9823" s="61"/>
      <c r="R9823" s="61"/>
      <c r="S9823" s="61"/>
      <c r="T9823" s="61"/>
      <c r="U9823" s="61"/>
      <c r="V9823" s="61"/>
      <c r="W9823" s="61"/>
      <c r="X9823" s="61"/>
      <c r="Y9823" s="61"/>
      <c r="Z9823" s="61"/>
      <c r="AA9823" s="61"/>
      <c r="AB9823" s="61"/>
      <c r="AC9823" s="61" t="str">
        <f>CONCATENATE(BasesTribut[[#This Row],[Origem]],"-",BasesTribut[[#This Row],[Destino]])</f>
        <v>-</v>
      </c>
      <c r="AD9823" s="61"/>
      <c r="AE9823" s="61"/>
      <c r="AF9823" s="61"/>
      <c r="AG9823" s="61"/>
      <c r="AH9823" s="61"/>
      <c r="AI9823" s="61"/>
      <c r="AJ9823" s="61"/>
      <c r="AK9823" s="61"/>
      <c r="AL9823" s="61"/>
      <c r="AM9823" s="61"/>
    </row>
    <row r="9824" spans="1:39" ht="12" thickBot="1">
      <c r="A9824" s="20"/>
      <c r="B9824" s="21"/>
      <c r="C9824" s="21"/>
      <c r="D9824" s="53"/>
      <c r="E9824" s="28"/>
      <c r="F9824" s="54"/>
      <c r="G9824" s="54"/>
      <c r="H9824" s="54"/>
      <c r="I9824" s="54"/>
      <c r="J9824" s="63">
        <v>68030000</v>
      </c>
      <c r="K9824" s="64"/>
      <c r="L9824" s="64" t="s">
        <v>23274</v>
      </c>
      <c r="M9824" s="64">
        <v>3.25</v>
      </c>
      <c r="N9824" s="61"/>
      <c r="O9824" s="61"/>
      <c r="P9824" s="61"/>
      <c r="Q9824" s="61"/>
      <c r="R9824" s="61"/>
      <c r="S9824" s="61"/>
      <c r="T9824" s="61"/>
      <c r="U9824" s="61"/>
      <c r="V9824" s="61"/>
      <c r="W9824" s="61"/>
      <c r="X9824" s="61"/>
      <c r="Y9824" s="61"/>
      <c r="Z9824" s="61"/>
      <c r="AA9824" s="61"/>
      <c r="AB9824" s="61"/>
      <c r="AC9824" s="61" t="str">
        <f>CONCATENATE(BasesTribut[[#This Row],[Origem]],"-",BasesTribut[[#This Row],[Destino]])</f>
        <v>-</v>
      </c>
      <c r="AD9824" s="61"/>
      <c r="AE9824" s="61"/>
      <c r="AF9824" s="61"/>
      <c r="AG9824" s="61"/>
      <c r="AH9824" s="61"/>
      <c r="AI9824" s="61"/>
      <c r="AJ9824" s="61"/>
      <c r="AK9824" s="61"/>
      <c r="AL9824" s="61"/>
      <c r="AM9824" s="61"/>
    </row>
    <row r="9825" spans="1:39" ht="12" thickBot="1">
      <c r="A9825" s="20"/>
      <c r="B9825" s="21"/>
      <c r="C9825" s="21"/>
      <c r="D9825" s="53"/>
      <c r="E9825" s="28"/>
      <c r="F9825" s="54"/>
      <c r="G9825" s="54"/>
      <c r="H9825" s="54"/>
      <c r="I9825" s="54"/>
      <c r="J9825" s="63">
        <v>68030000</v>
      </c>
      <c r="K9825" s="64">
        <v>1</v>
      </c>
      <c r="L9825" s="64" t="s">
        <v>23265</v>
      </c>
      <c r="M9825" s="64">
        <v>0.65</v>
      </c>
      <c r="N9825" s="61"/>
      <c r="O9825" s="61"/>
      <c r="P9825" s="61"/>
      <c r="Q9825" s="61"/>
      <c r="R9825" s="61"/>
      <c r="S9825" s="61"/>
      <c r="T9825" s="61"/>
      <c r="U9825" s="61"/>
      <c r="V9825" s="61"/>
      <c r="W9825" s="61"/>
      <c r="X9825" s="61"/>
      <c r="Y9825" s="61"/>
      <c r="Z9825" s="61"/>
      <c r="AA9825" s="61"/>
      <c r="AB9825" s="61"/>
      <c r="AC9825" s="61" t="str">
        <f>CONCATENATE(BasesTribut[[#This Row],[Origem]],"-",BasesTribut[[#This Row],[Destino]])</f>
        <v>-</v>
      </c>
      <c r="AD9825" s="61"/>
      <c r="AE9825" s="61"/>
      <c r="AF9825" s="61"/>
      <c r="AG9825" s="61"/>
      <c r="AH9825" s="61"/>
      <c r="AI9825" s="61"/>
      <c r="AJ9825" s="61"/>
      <c r="AK9825" s="61"/>
      <c r="AL9825" s="61"/>
      <c r="AM9825" s="61"/>
    </row>
    <row r="9826" spans="1:39" ht="12" thickBot="1">
      <c r="A9826" s="20"/>
      <c r="B9826" s="21"/>
      <c r="C9826" s="21"/>
      <c r="D9826" s="53"/>
      <c r="E9826" s="28"/>
      <c r="F9826" s="54"/>
      <c r="G9826" s="54"/>
      <c r="H9826" s="54"/>
      <c r="I9826" s="54"/>
      <c r="J9826" s="63">
        <v>6804</v>
      </c>
      <c r="K9826" s="64"/>
      <c r="L9826" s="64" t="s">
        <v>23275</v>
      </c>
      <c r="M9826" s="64" t="s">
        <v>16494</v>
      </c>
      <c r="N9826" s="61"/>
      <c r="O9826" s="61"/>
      <c r="P9826" s="61"/>
      <c r="Q9826" s="61"/>
      <c r="R9826" s="61"/>
      <c r="S9826" s="61"/>
      <c r="T9826" s="61"/>
      <c r="U9826" s="61"/>
      <c r="V9826" s="61"/>
      <c r="W9826" s="61"/>
      <c r="X9826" s="61"/>
      <c r="Y9826" s="61"/>
      <c r="Z9826" s="61"/>
      <c r="AA9826" s="61"/>
      <c r="AB9826" s="61"/>
      <c r="AC9826" s="61" t="str">
        <f>CONCATENATE(BasesTribut[[#This Row],[Origem]],"-",BasesTribut[[#This Row],[Destino]])</f>
        <v>-</v>
      </c>
      <c r="AD9826" s="61"/>
      <c r="AE9826" s="61"/>
      <c r="AF9826" s="61"/>
      <c r="AG9826" s="61"/>
      <c r="AH9826" s="61"/>
      <c r="AI9826" s="61"/>
      <c r="AJ9826" s="61"/>
      <c r="AK9826" s="61"/>
      <c r="AL9826" s="61"/>
      <c r="AM9826" s="61"/>
    </row>
    <row r="9827" spans="1:39" ht="12" thickBot="1">
      <c r="A9827" s="20"/>
      <c r="B9827" s="21"/>
      <c r="C9827" s="21"/>
      <c r="D9827" s="53"/>
      <c r="E9827" s="28"/>
      <c r="F9827" s="54"/>
      <c r="G9827" s="54"/>
      <c r="H9827" s="54"/>
      <c r="I9827" s="54"/>
      <c r="J9827" s="63">
        <v>68041000</v>
      </c>
      <c r="K9827" s="64"/>
      <c r="L9827" s="64" t="s">
        <v>23276</v>
      </c>
      <c r="M9827" s="64">
        <v>0</v>
      </c>
      <c r="N9827" s="61"/>
      <c r="O9827" s="61"/>
      <c r="P9827" s="61"/>
      <c r="Q9827" s="61"/>
      <c r="R9827" s="61"/>
      <c r="S9827" s="61"/>
      <c r="T9827" s="61"/>
      <c r="U9827" s="61"/>
      <c r="V9827" s="61"/>
      <c r="W9827" s="61"/>
      <c r="X9827" s="61"/>
      <c r="Y9827" s="61"/>
      <c r="Z9827" s="61"/>
      <c r="AA9827" s="61"/>
      <c r="AB9827" s="61"/>
      <c r="AC9827" s="61" t="str">
        <f>CONCATENATE(BasesTribut[[#This Row],[Origem]],"-",BasesTribut[[#This Row],[Destino]])</f>
        <v>-</v>
      </c>
      <c r="AD9827" s="61"/>
      <c r="AE9827" s="61"/>
      <c r="AF9827" s="61"/>
      <c r="AG9827" s="61"/>
      <c r="AH9827" s="61"/>
      <c r="AI9827" s="61"/>
      <c r="AJ9827" s="61"/>
      <c r="AK9827" s="61"/>
      <c r="AL9827" s="61"/>
      <c r="AM9827" s="61"/>
    </row>
    <row r="9828" spans="1:39" ht="12" thickBot="1">
      <c r="A9828" s="20"/>
      <c r="B9828" s="21"/>
      <c r="C9828" s="21"/>
      <c r="D9828" s="53"/>
      <c r="E9828" s="28"/>
      <c r="F9828" s="54"/>
      <c r="G9828" s="54"/>
      <c r="H9828" s="54"/>
      <c r="I9828" s="54"/>
      <c r="J9828" s="63">
        <v>68042</v>
      </c>
      <c r="K9828" s="64"/>
      <c r="L9828" s="64" t="s">
        <v>23277</v>
      </c>
      <c r="M9828" s="64" t="s">
        <v>16494</v>
      </c>
      <c r="N9828" s="61"/>
      <c r="O9828" s="61"/>
      <c r="P9828" s="61"/>
      <c r="Q9828" s="61"/>
      <c r="R9828" s="61"/>
      <c r="S9828" s="61"/>
      <c r="T9828" s="61"/>
      <c r="U9828" s="61"/>
      <c r="V9828" s="61"/>
      <c r="W9828" s="61"/>
      <c r="X9828" s="61"/>
      <c r="Y9828" s="61"/>
      <c r="Z9828" s="61"/>
      <c r="AA9828" s="61"/>
      <c r="AB9828" s="61"/>
      <c r="AC9828" s="61" t="str">
        <f>CONCATENATE(BasesTribut[[#This Row],[Origem]],"-",BasesTribut[[#This Row],[Destino]])</f>
        <v>-</v>
      </c>
      <c r="AD9828" s="61"/>
      <c r="AE9828" s="61"/>
      <c r="AF9828" s="61"/>
      <c r="AG9828" s="61"/>
      <c r="AH9828" s="61"/>
      <c r="AI9828" s="61"/>
      <c r="AJ9828" s="61"/>
      <c r="AK9828" s="61"/>
      <c r="AL9828" s="61"/>
      <c r="AM9828" s="61"/>
    </row>
    <row r="9829" spans="1:39" ht="12" thickBot="1">
      <c r="A9829" s="20"/>
      <c r="B9829" s="21"/>
      <c r="C9829" s="21"/>
      <c r="D9829" s="53"/>
      <c r="E9829" s="28"/>
      <c r="F9829" s="54"/>
      <c r="G9829" s="54"/>
      <c r="H9829" s="54"/>
      <c r="I9829" s="54"/>
      <c r="J9829" s="63">
        <v>680421</v>
      </c>
      <c r="K9829" s="64"/>
      <c r="L9829" s="64" t="s">
        <v>23278</v>
      </c>
      <c r="M9829" s="64" t="s">
        <v>16494</v>
      </c>
      <c r="N9829" s="61"/>
      <c r="O9829" s="61"/>
      <c r="P9829" s="61"/>
      <c r="Q9829" s="61"/>
      <c r="R9829" s="61"/>
      <c r="S9829" s="61"/>
      <c r="T9829" s="61"/>
      <c r="U9829" s="61"/>
      <c r="V9829" s="61"/>
      <c r="W9829" s="61"/>
      <c r="X9829" s="61"/>
      <c r="Y9829" s="61"/>
      <c r="Z9829" s="61"/>
      <c r="AA9829" s="61"/>
      <c r="AB9829" s="61"/>
      <c r="AC9829" s="61" t="str">
        <f>CONCATENATE(BasesTribut[[#This Row],[Origem]],"-",BasesTribut[[#This Row],[Destino]])</f>
        <v>-</v>
      </c>
      <c r="AD9829" s="61"/>
      <c r="AE9829" s="61"/>
      <c r="AF9829" s="61"/>
      <c r="AG9829" s="61"/>
      <c r="AH9829" s="61"/>
      <c r="AI9829" s="61"/>
      <c r="AJ9829" s="61"/>
      <c r="AK9829" s="61"/>
      <c r="AL9829" s="61"/>
      <c r="AM9829" s="61"/>
    </row>
    <row r="9830" spans="1:39" ht="12" thickBot="1">
      <c r="A9830" s="20"/>
      <c r="B9830" s="21"/>
      <c r="C9830" s="21"/>
      <c r="D9830" s="53"/>
      <c r="E9830" s="28"/>
      <c r="F9830" s="54"/>
      <c r="G9830" s="54"/>
      <c r="H9830" s="54"/>
      <c r="I9830" s="54"/>
      <c r="J9830" s="63">
        <v>6804211</v>
      </c>
      <c r="K9830" s="64"/>
      <c r="L9830" s="64" t="s">
        <v>23279</v>
      </c>
      <c r="M9830" s="64" t="s">
        <v>16494</v>
      </c>
      <c r="N9830" s="61"/>
      <c r="O9830" s="61"/>
      <c r="P9830" s="61"/>
      <c r="Q9830" s="61"/>
      <c r="R9830" s="61"/>
      <c r="S9830" s="61"/>
      <c r="T9830" s="61"/>
      <c r="U9830" s="61"/>
      <c r="V9830" s="61"/>
      <c r="W9830" s="61"/>
      <c r="X9830" s="61"/>
      <c r="Y9830" s="61"/>
      <c r="Z9830" s="61"/>
      <c r="AA9830" s="61"/>
      <c r="AB9830" s="61"/>
      <c r="AC9830" s="61" t="str">
        <f>CONCATENATE(BasesTribut[[#This Row],[Origem]],"-",BasesTribut[[#This Row],[Destino]])</f>
        <v>-</v>
      </c>
      <c r="AD9830" s="61"/>
      <c r="AE9830" s="61"/>
      <c r="AF9830" s="61"/>
      <c r="AG9830" s="61"/>
      <c r="AH9830" s="61"/>
      <c r="AI9830" s="61"/>
      <c r="AJ9830" s="61"/>
      <c r="AK9830" s="61"/>
      <c r="AL9830" s="61"/>
      <c r="AM9830" s="61"/>
    </row>
    <row r="9831" spans="1:39" ht="12" thickBot="1">
      <c r="A9831" s="20"/>
      <c r="B9831" s="21"/>
      <c r="C9831" s="21"/>
      <c r="D9831" s="53"/>
      <c r="E9831" s="28"/>
      <c r="F9831" s="54"/>
      <c r="G9831" s="54"/>
      <c r="H9831" s="54"/>
      <c r="I9831" s="54"/>
      <c r="J9831" s="63">
        <v>68042111</v>
      </c>
      <c r="K9831" s="64"/>
      <c r="L9831" s="64" t="s">
        <v>23280</v>
      </c>
      <c r="M9831" s="64">
        <v>0</v>
      </c>
      <c r="N9831" s="61"/>
      <c r="O9831" s="61"/>
      <c r="P9831" s="61"/>
      <c r="Q9831" s="61"/>
      <c r="R9831" s="61"/>
      <c r="S9831" s="61"/>
      <c r="T9831" s="61"/>
      <c r="U9831" s="61"/>
      <c r="V9831" s="61"/>
      <c r="W9831" s="61"/>
      <c r="X9831" s="61"/>
      <c r="Y9831" s="61"/>
      <c r="Z9831" s="61"/>
      <c r="AA9831" s="61"/>
      <c r="AB9831" s="61"/>
      <c r="AC9831" s="61" t="str">
        <f>CONCATENATE(BasesTribut[[#This Row],[Origem]],"-",BasesTribut[[#This Row],[Destino]])</f>
        <v>-</v>
      </c>
      <c r="AD9831" s="61"/>
      <c r="AE9831" s="61"/>
      <c r="AF9831" s="61"/>
      <c r="AG9831" s="61"/>
      <c r="AH9831" s="61"/>
      <c r="AI9831" s="61"/>
      <c r="AJ9831" s="61"/>
      <c r="AK9831" s="61"/>
      <c r="AL9831" s="61"/>
      <c r="AM9831" s="61"/>
    </row>
    <row r="9832" spans="1:39" ht="12" thickBot="1">
      <c r="A9832" s="20"/>
      <c r="B9832" s="21"/>
      <c r="C9832" s="21"/>
      <c r="D9832" s="53"/>
      <c r="E9832" s="28"/>
      <c r="F9832" s="54"/>
      <c r="G9832" s="54"/>
      <c r="H9832" s="54"/>
      <c r="I9832" s="54"/>
      <c r="J9832" s="63">
        <v>68042119</v>
      </c>
      <c r="K9832" s="64"/>
      <c r="L9832" s="64" t="s">
        <v>16513</v>
      </c>
      <c r="M9832" s="64">
        <v>0</v>
      </c>
      <c r="N9832" s="61"/>
      <c r="O9832" s="61"/>
      <c r="P9832" s="61"/>
      <c r="Q9832" s="61"/>
      <c r="R9832" s="61"/>
      <c r="S9832" s="61"/>
      <c r="T9832" s="61"/>
      <c r="U9832" s="61"/>
      <c r="V9832" s="61"/>
      <c r="W9832" s="61"/>
      <c r="X9832" s="61"/>
      <c r="Y9832" s="61"/>
      <c r="Z9832" s="61"/>
      <c r="AA9832" s="61"/>
      <c r="AB9832" s="61"/>
      <c r="AC9832" s="61" t="str">
        <f>CONCATENATE(BasesTribut[[#This Row],[Origem]],"-",BasesTribut[[#This Row],[Destino]])</f>
        <v>-</v>
      </c>
      <c r="AD9832" s="61"/>
      <c r="AE9832" s="61"/>
      <c r="AF9832" s="61"/>
      <c r="AG9832" s="61"/>
      <c r="AH9832" s="61"/>
      <c r="AI9832" s="61"/>
      <c r="AJ9832" s="61"/>
      <c r="AK9832" s="61"/>
      <c r="AL9832" s="61"/>
      <c r="AM9832" s="61"/>
    </row>
    <row r="9833" spans="1:39" ht="12" thickBot="1">
      <c r="A9833" s="20"/>
      <c r="B9833" s="21"/>
      <c r="C9833" s="21"/>
      <c r="D9833" s="53"/>
      <c r="E9833" s="28"/>
      <c r="F9833" s="54"/>
      <c r="G9833" s="54"/>
      <c r="H9833" s="54"/>
      <c r="I9833" s="54"/>
      <c r="J9833" s="63">
        <v>68042190</v>
      </c>
      <c r="K9833" s="64"/>
      <c r="L9833" s="64" t="s">
        <v>16513</v>
      </c>
      <c r="M9833" s="64">
        <v>0</v>
      </c>
      <c r="N9833" s="61"/>
      <c r="O9833" s="61"/>
      <c r="P9833" s="61"/>
      <c r="Q9833" s="61"/>
      <c r="R9833" s="61"/>
      <c r="S9833" s="61"/>
      <c r="T9833" s="61"/>
      <c r="U9833" s="61"/>
      <c r="V9833" s="61"/>
      <c r="W9833" s="61"/>
      <c r="X9833" s="61"/>
      <c r="Y9833" s="61"/>
      <c r="Z9833" s="61"/>
      <c r="AA9833" s="61"/>
      <c r="AB9833" s="61"/>
      <c r="AC9833" s="61" t="str">
        <f>CONCATENATE(BasesTribut[[#This Row],[Origem]],"-",BasesTribut[[#This Row],[Destino]])</f>
        <v>-</v>
      </c>
      <c r="AD9833" s="61"/>
      <c r="AE9833" s="61"/>
      <c r="AF9833" s="61"/>
      <c r="AG9833" s="61"/>
      <c r="AH9833" s="61"/>
      <c r="AI9833" s="61"/>
      <c r="AJ9833" s="61"/>
      <c r="AK9833" s="61"/>
      <c r="AL9833" s="61"/>
      <c r="AM9833" s="61"/>
    </row>
    <row r="9834" spans="1:39" ht="12" thickBot="1">
      <c r="A9834" s="20"/>
      <c r="B9834" s="21"/>
      <c r="C9834" s="21"/>
      <c r="D9834" s="53"/>
      <c r="E9834" s="28"/>
      <c r="F9834" s="54"/>
      <c r="G9834" s="54"/>
      <c r="H9834" s="54"/>
      <c r="I9834" s="54"/>
      <c r="J9834" s="63">
        <v>680422</v>
      </c>
      <c r="K9834" s="64"/>
      <c r="L9834" s="64" t="s">
        <v>23281</v>
      </c>
      <c r="M9834" s="64" t="s">
        <v>16494</v>
      </c>
      <c r="N9834" s="61"/>
      <c r="O9834" s="61"/>
      <c r="P9834" s="61"/>
      <c r="Q9834" s="61"/>
      <c r="R9834" s="61"/>
      <c r="S9834" s="61"/>
      <c r="T9834" s="61"/>
      <c r="U9834" s="61"/>
      <c r="V9834" s="61"/>
      <c r="W9834" s="61"/>
      <c r="X9834" s="61"/>
      <c r="Y9834" s="61"/>
      <c r="Z9834" s="61"/>
      <c r="AA9834" s="61"/>
      <c r="AB9834" s="61"/>
      <c r="AC9834" s="61" t="str">
        <f>CONCATENATE(BasesTribut[[#This Row],[Origem]],"-",BasesTribut[[#This Row],[Destino]])</f>
        <v>-</v>
      </c>
      <c r="AD9834" s="61"/>
      <c r="AE9834" s="61"/>
      <c r="AF9834" s="61"/>
      <c r="AG9834" s="61"/>
      <c r="AH9834" s="61"/>
      <c r="AI9834" s="61"/>
      <c r="AJ9834" s="61"/>
      <c r="AK9834" s="61"/>
      <c r="AL9834" s="61"/>
      <c r="AM9834" s="61"/>
    </row>
    <row r="9835" spans="1:39" ht="12" thickBot="1">
      <c r="A9835" s="20"/>
      <c r="B9835" s="21"/>
      <c r="C9835" s="21"/>
      <c r="D9835" s="53"/>
      <c r="E9835" s="28"/>
      <c r="F9835" s="54"/>
      <c r="G9835" s="54"/>
      <c r="H9835" s="54"/>
      <c r="I9835" s="54"/>
      <c r="J9835" s="63">
        <v>6804221</v>
      </c>
      <c r="K9835" s="64"/>
      <c r="L9835" s="64" t="s">
        <v>23279</v>
      </c>
      <c r="M9835" s="64" t="s">
        <v>16494</v>
      </c>
      <c r="N9835" s="61"/>
      <c r="O9835" s="61"/>
      <c r="P9835" s="61"/>
      <c r="Q9835" s="61"/>
      <c r="R9835" s="61"/>
      <c r="S9835" s="61"/>
      <c r="T9835" s="61"/>
      <c r="U9835" s="61"/>
      <c r="V9835" s="61"/>
      <c r="W9835" s="61"/>
      <c r="X9835" s="61"/>
      <c r="Y9835" s="61"/>
      <c r="Z9835" s="61"/>
      <c r="AA9835" s="61"/>
      <c r="AB9835" s="61"/>
      <c r="AC9835" s="61" t="str">
        <f>CONCATENATE(BasesTribut[[#This Row],[Origem]],"-",BasesTribut[[#This Row],[Destino]])</f>
        <v>-</v>
      </c>
      <c r="AD9835" s="61"/>
      <c r="AE9835" s="61"/>
      <c r="AF9835" s="61"/>
      <c r="AG9835" s="61"/>
      <c r="AH9835" s="61"/>
      <c r="AI9835" s="61"/>
      <c r="AJ9835" s="61"/>
      <c r="AK9835" s="61"/>
      <c r="AL9835" s="61"/>
      <c r="AM9835" s="61"/>
    </row>
    <row r="9836" spans="1:39" ht="12" thickBot="1">
      <c r="A9836" s="20"/>
      <c r="B9836" s="21"/>
      <c r="C9836" s="21"/>
      <c r="D9836" s="53"/>
      <c r="E9836" s="28"/>
      <c r="F9836" s="54"/>
      <c r="G9836" s="54"/>
      <c r="H9836" s="54"/>
      <c r="I9836" s="54"/>
      <c r="J9836" s="63">
        <v>68042211</v>
      </c>
      <c r="K9836" s="64"/>
      <c r="L9836" s="64" t="s">
        <v>23280</v>
      </c>
      <c r="M9836" s="64">
        <v>0</v>
      </c>
      <c r="N9836" s="61"/>
      <c r="O9836" s="61"/>
      <c r="P9836" s="61"/>
      <c r="Q9836" s="61"/>
      <c r="R9836" s="61"/>
      <c r="S9836" s="61"/>
      <c r="T9836" s="61"/>
      <c r="U9836" s="61"/>
      <c r="V9836" s="61"/>
      <c r="W9836" s="61"/>
      <c r="X9836" s="61"/>
      <c r="Y9836" s="61"/>
      <c r="Z9836" s="61"/>
      <c r="AA9836" s="61"/>
      <c r="AB9836" s="61"/>
      <c r="AC9836" s="61" t="str">
        <f>CONCATENATE(BasesTribut[[#This Row],[Origem]],"-",BasesTribut[[#This Row],[Destino]])</f>
        <v>-</v>
      </c>
      <c r="AD9836" s="61"/>
      <c r="AE9836" s="61"/>
      <c r="AF9836" s="61"/>
      <c r="AG9836" s="61"/>
      <c r="AH9836" s="61"/>
      <c r="AI9836" s="61"/>
      <c r="AJ9836" s="61"/>
      <c r="AK9836" s="61"/>
      <c r="AL9836" s="61"/>
      <c r="AM9836" s="61"/>
    </row>
    <row r="9837" spans="1:39" ht="12" thickBot="1">
      <c r="A9837" s="20"/>
      <c r="B9837" s="21"/>
      <c r="C9837" s="21"/>
      <c r="D9837" s="53"/>
      <c r="E9837" s="28"/>
      <c r="F9837" s="54"/>
      <c r="G9837" s="54"/>
      <c r="H9837" s="54"/>
      <c r="I9837" s="54"/>
      <c r="J9837" s="63">
        <v>68042219</v>
      </c>
      <c r="K9837" s="64"/>
      <c r="L9837" s="64" t="s">
        <v>16513</v>
      </c>
      <c r="M9837" s="64">
        <v>0</v>
      </c>
      <c r="N9837" s="61"/>
      <c r="O9837" s="61"/>
      <c r="P9837" s="61"/>
      <c r="Q9837" s="61"/>
      <c r="R9837" s="61"/>
      <c r="S9837" s="61"/>
      <c r="T9837" s="61"/>
      <c r="U9837" s="61"/>
      <c r="V9837" s="61"/>
      <c r="W9837" s="61"/>
      <c r="X9837" s="61"/>
      <c r="Y9837" s="61"/>
      <c r="Z9837" s="61"/>
      <c r="AA9837" s="61"/>
      <c r="AB9837" s="61"/>
      <c r="AC9837" s="61" t="str">
        <f>CONCATENATE(BasesTribut[[#This Row],[Origem]],"-",BasesTribut[[#This Row],[Destino]])</f>
        <v>-</v>
      </c>
      <c r="AD9837" s="61"/>
      <c r="AE9837" s="61"/>
      <c r="AF9837" s="61"/>
      <c r="AG9837" s="61"/>
      <c r="AH9837" s="61"/>
      <c r="AI9837" s="61"/>
      <c r="AJ9837" s="61"/>
      <c r="AK9837" s="61"/>
      <c r="AL9837" s="61"/>
      <c r="AM9837" s="61"/>
    </row>
    <row r="9838" spans="1:39" ht="12" thickBot="1">
      <c r="A9838" s="20"/>
      <c r="B9838" s="21"/>
      <c r="C9838" s="21"/>
      <c r="D9838" s="53"/>
      <c r="E9838" s="28"/>
      <c r="F9838" s="54"/>
      <c r="G9838" s="54"/>
      <c r="H9838" s="54"/>
      <c r="I9838" s="54"/>
      <c r="J9838" s="63">
        <v>68042290</v>
      </c>
      <c r="K9838" s="64"/>
      <c r="L9838" s="64" t="s">
        <v>16513</v>
      </c>
      <c r="M9838" s="64">
        <v>0</v>
      </c>
      <c r="N9838" s="61"/>
      <c r="O9838" s="61"/>
      <c r="P9838" s="61"/>
      <c r="Q9838" s="61"/>
      <c r="R9838" s="61"/>
      <c r="S9838" s="61"/>
      <c r="T9838" s="61"/>
      <c r="U9838" s="61"/>
      <c r="V9838" s="61"/>
      <c r="W9838" s="61"/>
      <c r="X9838" s="61"/>
      <c r="Y9838" s="61"/>
      <c r="Z9838" s="61"/>
      <c r="AA9838" s="61"/>
      <c r="AB9838" s="61"/>
      <c r="AC9838" s="61" t="str">
        <f>CONCATENATE(BasesTribut[[#This Row],[Origem]],"-",BasesTribut[[#This Row],[Destino]])</f>
        <v>-</v>
      </c>
      <c r="AD9838" s="61"/>
      <c r="AE9838" s="61"/>
      <c r="AF9838" s="61"/>
      <c r="AG9838" s="61"/>
      <c r="AH9838" s="61"/>
      <c r="AI9838" s="61"/>
      <c r="AJ9838" s="61"/>
      <c r="AK9838" s="61"/>
      <c r="AL9838" s="61"/>
      <c r="AM9838" s="61"/>
    </row>
    <row r="9839" spans="1:39" ht="12" thickBot="1">
      <c r="A9839" s="20"/>
      <c r="B9839" s="21"/>
      <c r="C9839" s="21"/>
      <c r="D9839" s="53"/>
      <c r="E9839" s="28"/>
      <c r="F9839" s="54"/>
      <c r="G9839" s="54"/>
      <c r="H9839" s="54"/>
      <c r="I9839" s="54"/>
      <c r="J9839" s="63">
        <v>68042300</v>
      </c>
      <c r="K9839" s="64"/>
      <c r="L9839" s="64" t="s">
        <v>23282</v>
      </c>
      <c r="M9839" s="64">
        <v>0</v>
      </c>
      <c r="N9839" s="61"/>
      <c r="O9839" s="61"/>
      <c r="P9839" s="61"/>
      <c r="Q9839" s="61"/>
      <c r="R9839" s="61"/>
      <c r="S9839" s="61"/>
      <c r="T9839" s="61"/>
      <c r="U9839" s="61"/>
      <c r="V9839" s="61"/>
      <c r="W9839" s="61"/>
      <c r="X9839" s="61"/>
      <c r="Y9839" s="61"/>
      <c r="Z9839" s="61"/>
      <c r="AA9839" s="61"/>
      <c r="AB9839" s="61"/>
      <c r="AC9839" s="61" t="str">
        <f>CONCATENATE(BasesTribut[[#This Row],[Origem]],"-",BasesTribut[[#This Row],[Destino]])</f>
        <v>-</v>
      </c>
      <c r="AD9839" s="61"/>
      <c r="AE9839" s="61"/>
      <c r="AF9839" s="61"/>
      <c r="AG9839" s="61"/>
      <c r="AH9839" s="61"/>
      <c r="AI9839" s="61"/>
      <c r="AJ9839" s="61"/>
      <c r="AK9839" s="61"/>
      <c r="AL9839" s="61"/>
      <c r="AM9839" s="61"/>
    </row>
    <row r="9840" spans="1:39" ht="12" thickBot="1">
      <c r="A9840" s="20"/>
      <c r="B9840" s="21"/>
      <c r="C9840" s="21"/>
      <c r="D9840" s="53"/>
      <c r="E9840" s="28"/>
      <c r="F9840" s="54"/>
      <c r="G9840" s="54"/>
      <c r="H9840" s="54"/>
      <c r="I9840" s="54"/>
      <c r="J9840" s="63">
        <v>68043000</v>
      </c>
      <c r="K9840" s="64"/>
      <c r="L9840" s="64" t="s">
        <v>23283</v>
      </c>
      <c r="M9840" s="64">
        <v>0</v>
      </c>
      <c r="N9840" s="61"/>
      <c r="O9840" s="61"/>
      <c r="P9840" s="61"/>
      <c r="Q9840" s="61"/>
      <c r="R9840" s="61"/>
      <c r="S9840" s="61"/>
      <c r="T9840" s="61"/>
      <c r="U9840" s="61"/>
      <c r="V9840" s="61"/>
      <c r="W9840" s="61"/>
      <c r="X9840" s="61"/>
      <c r="Y9840" s="61"/>
      <c r="Z9840" s="61"/>
      <c r="AA9840" s="61"/>
      <c r="AB9840" s="61"/>
      <c r="AC9840" s="61" t="str">
        <f>CONCATENATE(BasesTribut[[#This Row],[Origem]],"-",BasesTribut[[#This Row],[Destino]])</f>
        <v>-</v>
      </c>
      <c r="AD9840" s="61"/>
      <c r="AE9840" s="61"/>
      <c r="AF9840" s="61"/>
      <c r="AG9840" s="61"/>
      <c r="AH9840" s="61"/>
      <c r="AI9840" s="61"/>
      <c r="AJ9840" s="61"/>
      <c r="AK9840" s="61"/>
      <c r="AL9840" s="61"/>
      <c r="AM9840" s="61"/>
    </row>
    <row r="9841" spans="1:39" ht="12" thickBot="1">
      <c r="A9841" s="20"/>
      <c r="B9841" s="21"/>
      <c r="C9841" s="21"/>
      <c r="D9841" s="53"/>
      <c r="E9841" s="28"/>
      <c r="F9841" s="54"/>
      <c r="G9841" s="54"/>
      <c r="H9841" s="54"/>
      <c r="I9841" s="54"/>
      <c r="J9841" s="63">
        <v>6805</v>
      </c>
      <c r="K9841" s="64"/>
      <c r="L9841" s="64" t="s">
        <v>23284</v>
      </c>
      <c r="M9841" s="64" t="s">
        <v>16494</v>
      </c>
      <c r="N9841" s="61"/>
      <c r="O9841" s="61"/>
      <c r="P9841" s="61"/>
      <c r="Q9841" s="61"/>
      <c r="R9841" s="61"/>
      <c r="S9841" s="61"/>
      <c r="T9841" s="61"/>
      <c r="U9841" s="61"/>
      <c r="V9841" s="61"/>
      <c r="W9841" s="61"/>
      <c r="X9841" s="61"/>
      <c r="Y9841" s="61"/>
      <c r="Z9841" s="61"/>
      <c r="AA9841" s="61"/>
      <c r="AB9841" s="61"/>
      <c r="AC9841" s="61" t="str">
        <f>CONCATENATE(BasesTribut[[#This Row],[Origem]],"-",BasesTribut[[#This Row],[Destino]])</f>
        <v>-</v>
      </c>
      <c r="AD9841" s="61"/>
      <c r="AE9841" s="61"/>
      <c r="AF9841" s="61"/>
      <c r="AG9841" s="61"/>
      <c r="AH9841" s="61"/>
      <c r="AI9841" s="61"/>
      <c r="AJ9841" s="61"/>
      <c r="AK9841" s="61"/>
      <c r="AL9841" s="61"/>
      <c r="AM9841" s="61"/>
    </row>
    <row r="9842" spans="1:39" ht="12" thickBot="1">
      <c r="A9842" s="20"/>
      <c r="B9842" s="21"/>
      <c r="C9842" s="21"/>
      <c r="D9842" s="53"/>
      <c r="E9842" s="28"/>
      <c r="F9842" s="54"/>
      <c r="G9842" s="54"/>
      <c r="H9842" s="54"/>
      <c r="I9842" s="54"/>
      <c r="J9842" s="63">
        <v>68051000</v>
      </c>
      <c r="K9842" s="64"/>
      <c r="L9842" s="64" t="s">
        <v>23285</v>
      </c>
      <c r="M9842" s="64">
        <v>0</v>
      </c>
      <c r="N9842" s="61"/>
      <c r="O9842" s="61"/>
      <c r="P9842" s="61"/>
      <c r="Q9842" s="61"/>
      <c r="R9842" s="61"/>
      <c r="S9842" s="61"/>
      <c r="T9842" s="61"/>
      <c r="U9842" s="61"/>
      <c r="V9842" s="61"/>
      <c r="W9842" s="61"/>
      <c r="X9842" s="61"/>
      <c r="Y9842" s="61"/>
      <c r="Z9842" s="61"/>
      <c r="AA9842" s="61"/>
      <c r="AB9842" s="61"/>
      <c r="AC9842" s="61" t="str">
        <f>CONCATENATE(BasesTribut[[#This Row],[Origem]],"-",BasesTribut[[#This Row],[Destino]])</f>
        <v>-</v>
      </c>
      <c r="AD9842" s="61"/>
      <c r="AE9842" s="61"/>
      <c r="AF9842" s="61"/>
      <c r="AG9842" s="61"/>
      <c r="AH9842" s="61"/>
      <c r="AI9842" s="61"/>
      <c r="AJ9842" s="61"/>
      <c r="AK9842" s="61"/>
      <c r="AL9842" s="61"/>
      <c r="AM9842" s="61"/>
    </row>
    <row r="9843" spans="1:39" ht="12" thickBot="1">
      <c r="A9843" s="20"/>
      <c r="B9843" s="21"/>
      <c r="C9843" s="21"/>
      <c r="D9843" s="53"/>
      <c r="E9843" s="28"/>
      <c r="F9843" s="54"/>
      <c r="G9843" s="54"/>
      <c r="H9843" s="54"/>
      <c r="I9843" s="54"/>
      <c r="J9843" s="63">
        <v>68052000</v>
      </c>
      <c r="K9843" s="64"/>
      <c r="L9843" s="64" t="s">
        <v>23286</v>
      </c>
      <c r="M9843" s="64">
        <v>0</v>
      </c>
      <c r="N9843" s="61"/>
      <c r="O9843" s="61"/>
      <c r="P9843" s="61"/>
      <c r="Q9843" s="61"/>
      <c r="R9843" s="61"/>
      <c r="S9843" s="61"/>
      <c r="T9843" s="61"/>
      <c r="U9843" s="61"/>
      <c r="V9843" s="61"/>
      <c r="W9843" s="61"/>
      <c r="X9843" s="61"/>
      <c r="Y9843" s="61"/>
      <c r="Z9843" s="61"/>
      <c r="AA9843" s="61"/>
      <c r="AB9843" s="61"/>
      <c r="AC9843" s="61" t="str">
        <f>CONCATENATE(BasesTribut[[#This Row],[Origem]],"-",BasesTribut[[#This Row],[Destino]])</f>
        <v>-</v>
      </c>
      <c r="AD9843" s="61"/>
      <c r="AE9843" s="61"/>
      <c r="AF9843" s="61"/>
      <c r="AG9843" s="61"/>
      <c r="AH9843" s="61"/>
      <c r="AI9843" s="61"/>
      <c r="AJ9843" s="61"/>
      <c r="AK9843" s="61"/>
      <c r="AL9843" s="61"/>
      <c r="AM9843" s="61"/>
    </row>
    <row r="9844" spans="1:39" ht="12" thickBot="1">
      <c r="A9844" s="20"/>
      <c r="B9844" s="21"/>
      <c r="C9844" s="21"/>
      <c r="D9844" s="53"/>
      <c r="E9844" s="28"/>
      <c r="F9844" s="54"/>
      <c r="G9844" s="54"/>
      <c r="H9844" s="54"/>
      <c r="I9844" s="54"/>
      <c r="J9844" s="63">
        <v>68053</v>
      </c>
      <c r="K9844" s="64"/>
      <c r="L9844" s="64" t="s">
        <v>23287</v>
      </c>
      <c r="M9844" s="64" t="s">
        <v>16494</v>
      </c>
      <c r="N9844" s="61"/>
      <c r="O9844" s="61"/>
      <c r="P9844" s="61"/>
      <c r="Q9844" s="61"/>
      <c r="R9844" s="61"/>
      <c r="S9844" s="61"/>
      <c r="T9844" s="61"/>
      <c r="U9844" s="61"/>
      <c r="V9844" s="61"/>
      <c r="W9844" s="61"/>
      <c r="X9844" s="61"/>
      <c r="Y9844" s="61"/>
      <c r="Z9844" s="61"/>
      <c r="AA9844" s="61"/>
      <c r="AB9844" s="61"/>
      <c r="AC9844" s="61" t="str">
        <f>CONCATENATE(BasesTribut[[#This Row],[Origem]],"-",BasesTribut[[#This Row],[Destino]])</f>
        <v>-</v>
      </c>
      <c r="AD9844" s="61"/>
      <c r="AE9844" s="61"/>
      <c r="AF9844" s="61"/>
      <c r="AG9844" s="61"/>
      <c r="AH9844" s="61"/>
      <c r="AI9844" s="61"/>
      <c r="AJ9844" s="61"/>
      <c r="AK9844" s="61"/>
      <c r="AL9844" s="61"/>
      <c r="AM9844" s="61"/>
    </row>
    <row r="9845" spans="1:39" ht="12" thickBot="1">
      <c r="A9845" s="20"/>
      <c r="B9845" s="21"/>
      <c r="C9845" s="21"/>
      <c r="D9845" s="53"/>
      <c r="E9845" s="28"/>
      <c r="F9845" s="54"/>
      <c r="G9845" s="54"/>
      <c r="H9845" s="54"/>
      <c r="I9845" s="54"/>
      <c r="J9845" s="63">
        <v>68053010</v>
      </c>
      <c r="K9845" s="64"/>
      <c r="L9845" s="64" t="s">
        <v>23288</v>
      </c>
      <c r="M9845" s="64">
        <v>0</v>
      </c>
      <c r="N9845" s="61"/>
      <c r="O9845" s="61"/>
      <c r="P9845" s="61"/>
      <c r="Q9845" s="61"/>
      <c r="R9845" s="61"/>
      <c r="S9845" s="61"/>
      <c r="T9845" s="61"/>
      <c r="U9845" s="61"/>
      <c r="V9845" s="61"/>
      <c r="W9845" s="61"/>
      <c r="X9845" s="61"/>
      <c r="Y9845" s="61"/>
      <c r="Z9845" s="61"/>
      <c r="AA9845" s="61"/>
      <c r="AB9845" s="61"/>
      <c r="AC9845" s="61" t="str">
        <f>CONCATENATE(BasesTribut[[#This Row],[Origem]],"-",BasesTribut[[#This Row],[Destino]])</f>
        <v>-</v>
      </c>
      <c r="AD9845" s="61"/>
      <c r="AE9845" s="61"/>
      <c r="AF9845" s="61"/>
      <c r="AG9845" s="61"/>
      <c r="AH9845" s="61"/>
      <c r="AI9845" s="61"/>
      <c r="AJ9845" s="61"/>
      <c r="AK9845" s="61"/>
      <c r="AL9845" s="61"/>
      <c r="AM9845" s="61"/>
    </row>
    <row r="9846" spans="1:39" ht="12" thickBot="1">
      <c r="A9846" s="20"/>
      <c r="B9846" s="21"/>
      <c r="C9846" s="21"/>
      <c r="D9846" s="53"/>
      <c r="E9846" s="28"/>
      <c r="F9846" s="54"/>
      <c r="G9846" s="54"/>
      <c r="H9846" s="54"/>
      <c r="I9846" s="54"/>
      <c r="J9846" s="63">
        <v>68053020</v>
      </c>
      <c r="K9846" s="64"/>
      <c r="L9846" s="64" t="s">
        <v>23289</v>
      </c>
      <c r="M9846" s="64">
        <v>0</v>
      </c>
      <c r="N9846" s="61"/>
      <c r="O9846" s="61"/>
      <c r="P9846" s="61"/>
      <c r="Q9846" s="61"/>
      <c r="R9846" s="61"/>
      <c r="S9846" s="61"/>
      <c r="T9846" s="61"/>
      <c r="U9846" s="61"/>
      <c r="V9846" s="61"/>
      <c r="W9846" s="61"/>
      <c r="X9846" s="61"/>
      <c r="Y9846" s="61"/>
      <c r="Z9846" s="61"/>
      <c r="AA9846" s="61"/>
      <c r="AB9846" s="61"/>
      <c r="AC9846" s="61" t="str">
        <f>CONCATENATE(BasesTribut[[#This Row],[Origem]],"-",BasesTribut[[#This Row],[Destino]])</f>
        <v>-</v>
      </c>
      <c r="AD9846" s="61"/>
      <c r="AE9846" s="61"/>
      <c r="AF9846" s="61"/>
      <c r="AG9846" s="61"/>
      <c r="AH9846" s="61"/>
      <c r="AI9846" s="61"/>
      <c r="AJ9846" s="61"/>
      <c r="AK9846" s="61"/>
      <c r="AL9846" s="61"/>
      <c r="AM9846" s="61"/>
    </row>
    <row r="9847" spans="1:39" ht="12" thickBot="1">
      <c r="A9847" s="20"/>
      <c r="B9847" s="21"/>
      <c r="C9847" s="21"/>
      <c r="D9847" s="53"/>
      <c r="E9847" s="28"/>
      <c r="F9847" s="54"/>
      <c r="G9847" s="54"/>
      <c r="H9847" s="54"/>
      <c r="I9847" s="54"/>
      <c r="J9847" s="63">
        <v>68053090</v>
      </c>
      <c r="K9847" s="64"/>
      <c r="L9847" s="64" t="s">
        <v>16513</v>
      </c>
      <c r="M9847" s="64">
        <v>0</v>
      </c>
      <c r="N9847" s="61"/>
      <c r="O9847" s="61"/>
      <c r="P9847" s="61"/>
      <c r="Q9847" s="61"/>
      <c r="R9847" s="61"/>
      <c r="S9847" s="61"/>
      <c r="T9847" s="61"/>
      <c r="U9847" s="61"/>
      <c r="V9847" s="61"/>
      <c r="W9847" s="61"/>
      <c r="X9847" s="61"/>
      <c r="Y9847" s="61"/>
      <c r="Z9847" s="61"/>
      <c r="AA9847" s="61"/>
      <c r="AB9847" s="61"/>
      <c r="AC9847" s="61" t="str">
        <f>CONCATENATE(BasesTribut[[#This Row],[Origem]],"-",BasesTribut[[#This Row],[Destino]])</f>
        <v>-</v>
      </c>
      <c r="AD9847" s="61"/>
      <c r="AE9847" s="61"/>
      <c r="AF9847" s="61"/>
      <c r="AG9847" s="61"/>
      <c r="AH9847" s="61"/>
      <c r="AI9847" s="61"/>
      <c r="AJ9847" s="61"/>
      <c r="AK9847" s="61"/>
      <c r="AL9847" s="61"/>
      <c r="AM9847" s="61"/>
    </row>
    <row r="9848" spans="1:39" ht="12" thickBot="1">
      <c r="A9848" s="20"/>
      <c r="B9848" s="21"/>
      <c r="C9848" s="21"/>
      <c r="D9848" s="53"/>
      <c r="E9848" s="28"/>
      <c r="F9848" s="54"/>
      <c r="G9848" s="54"/>
      <c r="H9848" s="54"/>
      <c r="I9848" s="54"/>
      <c r="J9848" s="63">
        <v>6806</v>
      </c>
      <c r="K9848" s="64"/>
      <c r="L9848" s="64" t="s">
        <v>23290</v>
      </c>
      <c r="M9848" s="64" t="s">
        <v>16494</v>
      </c>
      <c r="N9848" s="61"/>
      <c r="O9848" s="61"/>
      <c r="P9848" s="61"/>
      <c r="Q9848" s="61"/>
      <c r="R9848" s="61"/>
      <c r="S9848" s="61"/>
      <c r="T9848" s="61"/>
      <c r="U9848" s="61"/>
      <c r="V9848" s="61"/>
      <c r="W9848" s="61"/>
      <c r="X9848" s="61"/>
      <c r="Y9848" s="61"/>
      <c r="Z9848" s="61"/>
      <c r="AA9848" s="61"/>
      <c r="AB9848" s="61"/>
      <c r="AC9848" s="61" t="str">
        <f>CONCATENATE(BasesTribut[[#This Row],[Origem]],"-",BasesTribut[[#This Row],[Destino]])</f>
        <v>-</v>
      </c>
      <c r="AD9848" s="61"/>
      <c r="AE9848" s="61"/>
      <c r="AF9848" s="61"/>
      <c r="AG9848" s="61"/>
      <c r="AH9848" s="61"/>
      <c r="AI9848" s="61"/>
      <c r="AJ9848" s="61"/>
      <c r="AK9848" s="61"/>
      <c r="AL9848" s="61"/>
      <c r="AM9848" s="61"/>
    </row>
    <row r="9849" spans="1:39" ht="12" thickBot="1">
      <c r="A9849" s="20"/>
      <c r="B9849" s="21"/>
      <c r="C9849" s="21"/>
      <c r="D9849" s="53"/>
      <c r="E9849" s="28"/>
      <c r="F9849" s="54"/>
      <c r="G9849" s="54"/>
      <c r="H9849" s="54"/>
      <c r="I9849" s="54"/>
      <c r="J9849" s="63">
        <v>68061000</v>
      </c>
      <c r="K9849" s="64"/>
      <c r="L9849" s="72" t="s">
        <v>23291</v>
      </c>
      <c r="M9849" s="64">
        <v>0</v>
      </c>
      <c r="N9849" s="61"/>
      <c r="O9849" s="61"/>
      <c r="P9849" s="61"/>
      <c r="Q9849" s="61"/>
      <c r="R9849" s="61"/>
      <c r="S9849" s="61"/>
      <c r="T9849" s="61"/>
      <c r="U9849" s="61"/>
      <c r="V9849" s="61"/>
      <c r="W9849" s="61"/>
      <c r="X9849" s="61"/>
      <c r="Y9849" s="61"/>
      <c r="Z9849" s="61"/>
      <c r="AA9849" s="61"/>
      <c r="AB9849" s="61"/>
      <c r="AC9849" s="61" t="str">
        <f>CONCATENATE(BasesTribut[[#This Row],[Origem]],"-",BasesTribut[[#This Row],[Destino]])</f>
        <v>-</v>
      </c>
      <c r="AD9849" s="61"/>
      <c r="AE9849" s="61"/>
      <c r="AF9849" s="61"/>
      <c r="AG9849" s="61"/>
      <c r="AH9849" s="61"/>
      <c r="AI9849" s="61"/>
      <c r="AJ9849" s="61"/>
      <c r="AK9849" s="61"/>
      <c r="AL9849" s="61"/>
      <c r="AM9849" s="61"/>
    </row>
    <row r="9850" spans="1:39" ht="12" thickBot="1">
      <c r="A9850" s="20"/>
      <c r="B9850" s="21"/>
      <c r="C9850" s="21"/>
      <c r="D9850" s="53"/>
      <c r="E9850" s="28"/>
      <c r="F9850" s="54"/>
      <c r="G9850" s="54"/>
      <c r="H9850" s="54"/>
      <c r="I9850" s="54"/>
      <c r="J9850" s="63">
        <v>68061000</v>
      </c>
      <c r="K9850" s="64">
        <v>1</v>
      </c>
      <c r="L9850" s="64" t="s">
        <v>23292</v>
      </c>
      <c r="M9850" s="64">
        <v>6.5</v>
      </c>
      <c r="N9850" s="61"/>
      <c r="O9850" s="61"/>
      <c r="P9850" s="61"/>
      <c r="Q9850" s="61"/>
      <c r="R9850" s="61"/>
      <c r="S9850" s="61"/>
      <c r="T9850" s="61"/>
      <c r="U9850" s="61"/>
      <c r="V9850" s="61"/>
      <c r="W9850" s="61"/>
      <c r="X9850" s="61"/>
      <c r="Y9850" s="61"/>
      <c r="Z9850" s="61"/>
      <c r="AA9850" s="61"/>
      <c r="AB9850" s="61"/>
      <c r="AC9850" s="61" t="str">
        <f>CONCATENATE(BasesTribut[[#This Row],[Origem]],"-",BasesTribut[[#This Row],[Destino]])</f>
        <v>-</v>
      </c>
      <c r="AD9850" s="61"/>
      <c r="AE9850" s="61"/>
      <c r="AF9850" s="61"/>
      <c r="AG9850" s="61"/>
      <c r="AH9850" s="61"/>
      <c r="AI9850" s="61"/>
      <c r="AJ9850" s="61"/>
      <c r="AK9850" s="61"/>
      <c r="AL9850" s="61"/>
      <c r="AM9850" s="61"/>
    </row>
    <row r="9851" spans="1:39" ht="12" thickBot="1">
      <c r="A9851" s="20"/>
      <c r="B9851" s="21"/>
      <c r="C9851" s="21"/>
      <c r="D9851" s="53"/>
      <c r="E9851" s="28"/>
      <c r="F9851" s="54"/>
      <c r="G9851" s="54"/>
      <c r="H9851" s="54"/>
      <c r="I9851" s="54"/>
      <c r="J9851" s="63">
        <v>68062000</v>
      </c>
      <c r="K9851" s="64"/>
      <c r="L9851" s="72" t="s">
        <v>23293</v>
      </c>
      <c r="M9851" s="64">
        <v>0</v>
      </c>
      <c r="N9851" s="61"/>
      <c r="O9851" s="61"/>
      <c r="P9851" s="61"/>
      <c r="Q9851" s="61"/>
      <c r="R9851" s="61"/>
      <c r="S9851" s="61"/>
      <c r="T9851" s="61"/>
      <c r="U9851" s="61"/>
      <c r="V9851" s="61"/>
      <c r="W9851" s="61"/>
      <c r="X9851" s="61"/>
      <c r="Y9851" s="61"/>
      <c r="Z9851" s="61"/>
      <c r="AA9851" s="61"/>
      <c r="AB9851" s="61"/>
      <c r="AC9851" s="61" t="str">
        <f>CONCATENATE(BasesTribut[[#This Row],[Origem]],"-",BasesTribut[[#This Row],[Destino]])</f>
        <v>-</v>
      </c>
      <c r="AD9851" s="61"/>
      <c r="AE9851" s="61"/>
      <c r="AF9851" s="61"/>
      <c r="AG9851" s="61"/>
      <c r="AH9851" s="61"/>
      <c r="AI9851" s="61"/>
      <c r="AJ9851" s="61"/>
      <c r="AK9851" s="61"/>
      <c r="AL9851" s="61"/>
      <c r="AM9851" s="61"/>
    </row>
    <row r="9852" spans="1:39" ht="12" thickBot="1">
      <c r="A9852" s="20"/>
      <c r="B9852" s="21"/>
      <c r="C9852" s="21"/>
      <c r="D9852" s="53"/>
      <c r="E9852" s="28"/>
      <c r="F9852" s="54"/>
      <c r="G9852" s="54"/>
      <c r="H9852" s="54"/>
      <c r="I9852" s="54"/>
      <c r="J9852" s="63">
        <v>68069</v>
      </c>
      <c r="K9852" s="64"/>
      <c r="L9852" s="64" t="s">
        <v>17543</v>
      </c>
      <c r="M9852" s="64" t="s">
        <v>16494</v>
      </c>
      <c r="N9852" s="61"/>
      <c r="O9852" s="61"/>
      <c r="P9852" s="61"/>
      <c r="Q9852" s="61"/>
      <c r="R9852" s="61"/>
      <c r="S9852" s="61"/>
      <c r="T9852" s="61"/>
      <c r="U9852" s="61"/>
      <c r="V9852" s="61"/>
      <c r="W9852" s="61"/>
      <c r="X9852" s="61"/>
      <c r="Y9852" s="61"/>
      <c r="Z9852" s="61"/>
      <c r="AA9852" s="61"/>
      <c r="AB9852" s="61"/>
      <c r="AC9852" s="61" t="str">
        <f>CONCATENATE(BasesTribut[[#This Row],[Origem]],"-",BasesTribut[[#This Row],[Destino]])</f>
        <v>-</v>
      </c>
      <c r="AD9852" s="61"/>
      <c r="AE9852" s="61"/>
      <c r="AF9852" s="61"/>
      <c r="AG9852" s="61"/>
      <c r="AH9852" s="61"/>
      <c r="AI9852" s="61"/>
      <c r="AJ9852" s="61"/>
      <c r="AK9852" s="61"/>
      <c r="AL9852" s="61"/>
      <c r="AM9852" s="61"/>
    </row>
    <row r="9853" spans="1:39" ht="12" thickBot="1">
      <c r="A9853" s="20"/>
      <c r="B9853" s="21"/>
      <c r="C9853" s="21"/>
      <c r="D9853" s="53"/>
      <c r="E9853" s="28"/>
      <c r="F9853" s="54"/>
      <c r="G9853" s="54"/>
      <c r="H9853" s="54"/>
      <c r="I9853" s="54"/>
      <c r="J9853" s="63">
        <v>68069010</v>
      </c>
      <c r="K9853" s="64"/>
      <c r="L9853" s="64" t="s">
        <v>23294</v>
      </c>
      <c r="M9853" s="64">
        <v>0</v>
      </c>
      <c r="N9853" s="61"/>
      <c r="O9853" s="61"/>
      <c r="P9853" s="61"/>
      <c r="Q9853" s="61"/>
      <c r="R9853" s="61"/>
      <c r="S9853" s="61"/>
      <c r="T9853" s="61"/>
      <c r="U9853" s="61"/>
      <c r="V9853" s="61"/>
      <c r="W9853" s="61"/>
      <c r="X9853" s="61"/>
      <c r="Y9853" s="61"/>
      <c r="Z9853" s="61"/>
      <c r="AA9853" s="61"/>
      <c r="AB9853" s="61"/>
      <c r="AC9853" s="61" t="str">
        <f>CONCATENATE(BasesTribut[[#This Row],[Origem]],"-",BasesTribut[[#This Row],[Destino]])</f>
        <v>-</v>
      </c>
      <c r="AD9853" s="61"/>
      <c r="AE9853" s="61"/>
      <c r="AF9853" s="61"/>
      <c r="AG9853" s="61"/>
      <c r="AH9853" s="61"/>
      <c r="AI9853" s="61"/>
      <c r="AJ9853" s="61"/>
      <c r="AK9853" s="61"/>
      <c r="AL9853" s="61"/>
      <c r="AM9853" s="61"/>
    </row>
    <row r="9854" spans="1:39" ht="12" thickBot="1">
      <c r="A9854" s="20"/>
      <c r="B9854" s="21"/>
      <c r="C9854" s="21"/>
      <c r="D9854" s="53"/>
      <c r="E9854" s="28"/>
      <c r="F9854" s="54"/>
      <c r="G9854" s="54"/>
      <c r="H9854" s="54"/>
      <c r="I9854" s="54"/>
      <c r="J9854" s="63">
        <v>68069090</v>
      </c>
      <c r="K9854" s="64"/>
      <c r="L9854" s="64" t="s">
        <v>16513</v>
      </c>
      <c r="M9854" s="64">
        <v>0</v>
      </c>
      <c r="N9854" s="61"/>
      <c r="O9854" s="61"/>
      <c r="P9854" s="61"/>
      <c r="Q9854" s="61"/>
      <c r="R9854" s="61"/>
      <c r="S9854" s="61"/>
      <c r="T9854" s="61"/>
      <c r="U9854" s="61"/>
      <c r="V9854" s="61"/>
      <c r="W9854" s="61"/>
      <c r="X9854" s="61"/>
      <c r="Y9854" s="61"/>
      <c r="Z9854" s="61"/>
      <c r="AA9854" s="61"/>
      <c r="AB9854" s="61"/>
      <c r="AC9854" s="61" t="str">
        <f>CONCATENATE(BasesTribut[[#This Row],[Origem]],"-",BasesTribut[[#This Row],[Destino]])</f>
        <v>-</v>
      </c>
      <c r="AD9854" s="61"/>
      <c r="AE9854" s="61"/>
      <c r="AF9854" s="61"/>
      <c r="AG9854" s="61"/>
      <c r="AH9854" s="61"/>
      <c r="AI9854" s="61"/>
      <c r="AJ9854" s="61"/>
      <c r="AK9854" s="61"/>
      <c r="AL9854" s="61"/>
      <c r="AM9854" s="61"/>
    </row>
    <row r="9855" spans="1:39" ht="12" thickBot="1">
      <c r="A9855" s="20"/>
      <c r="B9855" s="21"/>
      <c r="C9855" s="21"/>
      <c r="D9855" s="53"/>
      <c r="E9855" s="28"/>
      <c r="F9855" s="54"/>
      <c r="G9855" s="54"/>
      <c r="H9855" s="54"/>
      <c r="I9855" s="54"/>
      <c r="J9855" s="63">
        <v>68069090</v>
      </c>
      <c r="K9855" s="64">
        <v>1</v>
      </c>
      <c r="L9855" s="64" t="s">
        <v>23295</v>
      </c>
      <c r="M9855" s="64">
        <v>6.5</v>
      </c>
      <c r="N9855" s="61"/>
      <c r="O9855" s="61"/>
      <c r="P9855" s="61"/>
      <c r="Q9855" s="61"/>
      <c r="R9855" s="61"/>
      <c r="S9855" s="61"/>
      <c r="T9855" s="61"/>
      <c r="U9855" s="61"/>
      <c r="V9855" s="61"/>
      <c r="W9855" s="61"/>
      <c r="X9855" s="61"/>
      <c r="Y9855" s="61"/>
      <c r="Z9855" s="61"/>
      <c r="AA9855" s="61"/>
      <c r="AB9855" s="61"/>
      <c r="AC9855" s="61" t="str">
        <f>CONCATENATE(BasesTribut[[#This Row],[Origem]],"-",BasesTribut[[#This Row],[Destino]])</f>
        <v>-</v>
      </c>
      <c r="AD9855" s="61"/>
      <c r="AE9855" s="61"/>
      <c r="AF9855" s="61"/>
      <c r="AG9855" s="61"/>
      <c r="AH9855" s="61"/>
      <c r="AI9855" s="61"/>
      <c r="AJ9855" s="61"/>
      <c r="AK9855" s="61"/>
      <c r="AL9855" s="61"/>
      <c r="AM9855" s="61"/>
    </row>
    <row r="9856" spans="1:39" ht="12" thickBot="1">
      <c r="A9856" s="20"/>
      <c r="B9856" s="21"/>
      <c r="C9856" s="21"/>
      <c r="D9856" s="53"/>
      <c r="E9856" s="28"/>
      <c r="F9856" s="54"/>
      <c r="G9856" s="54"/>
      <c r="H9856" s="54"/>
      <c r="I9856" s="54"/>
      <c r="J9856" s="63">
        <v>6807</v>
      </c>
      <c r="K9856" s="64"/>
      <c r="L9856" s="64" t="s">
        <v>23296</v>
      </c>
      <c r="M9856" s="64" t="s">
        <v>16494</v>
      </c>
      <c r="N9856" s="61"/>
      <c r="O9856" s="61"/>
      <c r="P9856" s="61"/>
      <c r="Q9856" s="61"/>
      <c r="R9856" s="61"/>
      <c r="S9856" s="61"/>
      <c r="T9856" s="61"/>
      <c r="U9856" s="61"/>
      <c r="V9856" s="61"/>
      <c r="W9856" s="61"/>
      <c r="X9856" s="61"/>
      <c r="Y9856" s="61"/>
      <c r="Z9856" s="61"/>
      <c r="AA9856" s="61"/>
      <c r="AB9856" s="61"/>
      <c r="AC9856" s="61" t="str">
        <f>CONCATENATE(BasesTribut[[#This Row],[Origem]],"-",BasesTribut[[#This Row],[Destino]])</f>
        <v>-</v>
      </c>
      <c r="AD9856" s="61"/>
      <c r="AE9856" s="61"/>
      <c r="AF9856" s="61"/>
      <c r="AG9856" s="61"/>
      <c r="AH9856" s="61"/>
      <c r="AI9856" s="61"/>
      <c r="AJ9856" s="61"/>
      <c r="AK9856" s="61"/>
      <c r="AL9856" s="61"/>
      <c r="AM9856" s="61"/>
    </row>
    <row r="9857" spans="1:39" ht="12" thickBot="1">
      <c r="A9857" s="20"/>
      <c r="B9857" s="21"/>
      <c r="C9857" s="21"/>
      <c r="D9857" s="53"/>
      <c r="E9857" s="28"/>
      <c r="F9857" s="54"/>
      <c r="G9857" s="54"/>
      <c r="H9857" s="54"/>
      <c r="I9857" s="54"/>
      <c r="J9857" s="63">
        <v>68071000</v>
      </c>
      <c r="K9857" s="64"/>
      <c r="L9857" s="64" t="s">
        <v>23297</v>
      </c>
      <c r="M9857" s="64">
        <v>3.25</v>
      </c>
      <c r="N9857" s="61"/>
      <c r="O9857" s="61"/>
      <c r="P9857" s="61"/>
      <c r="Q9857" s="61"/>
      <c r="R9857" s="61"/>
      <c r="S9857" s="61"/>
      <c r="T9857" s="61"/>
      <c r="U9857" s="61"/>
      <c r="V9857" s="61"/>
      <c r="W9857" s="61"/>
      <c r="X9857" s="61"/>
      <c r="Y9857" s="61"/>
      <c r="Z9857" s="61"/>
      <c r="AA9857" s="61"/>
      <c r="AB9857" s="61"/>
      <c r="AC9857" s="61" t="str">
        <f>CONCATENATE(BasesTribut[[#This Row],[Origem]],"-",BasesTribut[[#This Row],[Destino]])</f>
        <v>-</v>
      </c>
      <c r="AD9857" s="61"/>
      <c r="AE9857" s="61"/>
      <c r="AF9857" s="61"/>
      <c r="AG9857" s="61"/>
      <c r="AH9857" s="61"/>
      <c r="AI9857" s="61"/>
      <c r="AJ9857" s="61"/>
      <c r="AK9857" s="61"/>
      <c r="AL9857" s="61"/>
      <c r="AM9857" s="61"/>
    </row>
    <row r="9858" spans="1:39" ht="12" thickBot="1">
      <c r="A9858" s="20"/>
      <c r="B9858" s="21"/>
      <c r="C9858" s="21"/>
      <c r="D9858" s="53"/>
      <c r="E9858" s="28"/>
      <c r="F9858" s="54"/>
      <c r="G9858" s="54"/>
      <c r="H9858" s="54"/>
      <c r="I9858" s="54"/>
      <c r="J9858" s="63">
        <v>68079000</v>
      </c>
      <c r="K9858" s="64"/>
      <c r="L9858" s="64" t="s">
        <v>16774</v>
      </c>
      <c r="M9858" s="64">
        <v>3.25</v>
      </c>
      <c r="N9858" s="61"/>
      <c r="O9858" s="61"/>
      <c r="P9858" s="61"/>
      <c r="Q9858" s="61"/>
      <c r="R9858" s="61"/>
      <c r="S9858" s="61"/>
      <c r="T9858" s="61"/>
      <c r="U9858" s="61"/>
      <c r="V9858" s="61"/>
      <c r="W9858" s="61"/>
      <c r="X9858" s="61"/>
      <c r="Y9858" s="61"/>
      <c r="Z9858" s="61"/>
      <c r="AA9858" s="61"/>
      <c r="AB9858" s="61"/>
      <c r="AC9858" s="61" t="str">
        <f>CONCATENATE(BasesTribut[[#This Row],[Origem]],"-",BasesTribut[[#This Row],[Destino]])</f>
        <v>-</v>
      </c>
      <c r="AD9858" s="61"/>
      <c r="AE9858" s="61"/>
      <c r="AF9858" s="61"/>
      <c r="AG9858" s="61"/>
      <c r="AH9858" s="61"/>
      <c r="AI9858" s="61"/>
      <c r="AJ9858" s="61"/>
      <c r="AK9858" s="61"/>
      <c r="AL9858" s="61"/>
      <c r="AM9858" s="61"/>
    </row>
    <row r="9859" spans="1:39" ht="12" thickBot="1">
      <c r="A9859" s="20"/>
      <c r="B9859" s="21"/>
      <c r="C9859" s="21"/>
      <c r="D9859" s="53"/>
      <c r="E9859" s="28"/>
      <c r="F9859" s="54"/>
      <c r="G9859" s="54"/>
      <c r="H9859" s="54"/>
      <c r="I9859" s="54"/>
      <c r="J9859" s="63">
        <v>68079000</v>
      </c>
      <c r="K9859" s="64">
        <v>1</v>
      </c>
      <c r="L9859" s="64" t="s">
        <v>23298</v>
      </c>
      <c r="M9859" s="64">
        <v>0</v>
      </c>
      <c r="N9859" s="61"/>
      <c r="O9859" s="61"/>
      <c r="P9859" s="61"/>
      <c r="Q9859" s="61"/>
      <c r="R9859" s="61"/>
      <c r="S9859" s="61"/>
      <c r="T9859" s="61"/>
      <c r="U9859" s="61"/>
      <c r="V9859" s="61"/>
      <c r="W9859" s="61"/>
      <c r="X9859" s="61"/>
      <c r="Y9859" s="61"/>
      <c r="Z9859" s="61"/>
      <c r="AA9859" s="61"/>
      <c r="AB9859" s="61"/>
      <c r="AC9859" s="61" t="str">
        <f>CONCATENATE(BasesTribut[[#This Row],[Origem]],"-",BasesTribut[[#This Row],[Destino]])</f>
        <v>-</v>
      </c>
      <c r="AD9859" s="61"/>
      <c r="AE9859" s="61"/>
      <c r="AF9859" s="61"/>
      <c r="AG9859" s="61"/>
      <c r="AH9859" s="61"/>
      <c r="AI9859" s="61"/>
      <c r="AJ9859" s="61"/>
      <c r="AK9859" s="61"/>
      <c r="AL9859" s="61"/>
      <c r="AM9859" s="61"/>
    </row>
    <row r="9860" spans="1:39" ht="12" thickBot="1">
      <c r="A9860" s="20"/>
      <c r="B9860" s="21"/>
      <c r="C9860" s="21"/>
      <c r="D9860" s="53"/>
      <c r="E9860" s="28"/>
      <c r="F9860" s="54"/>
      <c r="G9860" s="54"/>
      <c r="H9860" s="54"/>
      <c r="I9860" s="54"/>
      <c r="J9860" s="63">
        <v>68080000</v>
      </c>
      <c r="K9860" s="64"/>
      <c r="L9860" s="64" t="s">
        <v>23299</v>
      </c>
      <c r="M9860" s="64">
        <v>6.5</v>
      </c>
      <c r="N9860" s="61"/>
      <c r="O9860" s="61"/>
      <c r="P9860" s="61"/>
      <c r="Q9860" s="61"/>
      <c r="R9860" s="61"/>
      <c r="S9860" s="61"/>
      <c r="T9860" s="61"/>
      <c r="U9860" s="61"/>
      <c r="V9860" s="61"/>
      <c r="W9860" s="61"/>
      <c r="X9860" s="61"/>
      <c r="Y9860" s="61"/>
      <c r="Z9860" s="61"/>
      <c r="AA9860" s="61"/>
      <c r="AB9860" s="61"/>
      <c r="AC9860" s="61" t="str">
        <f>CONCATENATE(BasesTribut[[#This Row],[Origem]],"-",BasesTribut[[#This Row],[Destino]])</f>
        <v>-</v>
      </c>
      <c r="AD9860" s="61"/>
      <c r="AE9860" s="61"/>
      <c r="AF9860" s="61"/>
      <c r="AG9860" s="61"/>
      <c r="AH9860" s="61"/>
      <c r="AI9860" s="61"/>
      <c r="AJ9860" s="61"/>
      <c r="AK9860" s="61"/>
      <c r="AL9860" s="61"/>
      <c r="AM9860" s="61"/>
    </row>
    <row r="9861" spans="1:39" ht="12" thickBot="1">
      <c r="A9861" s="20"/>
      <c r="B9861" s="21"/>
      <c r="C9861" s="21"/>
      <c r="D9861" s="53"/>
      <c r="E9861" s="28"/>
      <c r="F9861" s="54"/>
      <c r="G9861" s="54"/>
      <c r="H9861" s="54"/>
      <c r="I9861" s="54"/>
      <c r="J9861" s="63">
        <v>6809</v>
      </c>
      <c r="K9861" s="64"/>
      <c r="L9861" s="64" t="s">
        <v>23300</v>
      </c>
      <c r="M9861" s="64" t="s">
        <v>16494</v>
      </c>
      <c r="N9861" s="61"/>
      <c r="O9861" s="61"/>
      <c r="P9861" s="61"/>
      <c r="Q9861" s="61"/>
      <c r="R9861" s="61"/>
      <c r="S9861" s="61"/>
      <c r="T9861" s="61"/>
      <c r="U9861" s="61"/>
      <c r="V9861" s="61"/>
      <c r="W9861" s="61"/>
      <c r="X9861" s="61"/>
      <c r="Y9861" s="61"/>
      <c r="Z9861" s="61"/>
      <c r="AA9861" s="61"/>
      <c r="AB9861" s="61"/>
      <c r="AC9861" s="61" t="str">
        <f>CONCATENATE(BasesTribut[[#This Row],[Origem]],"-",BasesTribut[[#This Row],[Destino]])</f>
        <v>-</v>
      </c>
      <c r="AD9861" s="61"/>
      <c r="AE9861" s="61"/>
      <c r="AF9861" s="61"/>
      <c r="AG9861" s="61"/>
      <c r="AH9861" s="61"/>
      <c r="AI9861" s="61"/>
      <c r="AJ9861" s="61"/>
      <c r="AK9861" s="61"/>
      <c r="AL9861" s="61"/>
      <c r="AM9861" s="61"/>
    </row>
    <row r="9862" spans="1:39" ht="12" thickBot="1">
      <c r="A9862" s="20"/>
      <c r="B9862" s="21"/>
      <c r="C9862" s="21"/>
      <c r="D9862" s="53"/>
      <c r="E9862" s="28"/>
      <c r="F9862" s="54"/>
      <c r="G9862" s="54"/>
      <c r="H9862" s="54"/>
      <c r="I9862" s="54"/>
      <c r="J9862" s="63">
        <v>68091</v>
      </c>
      <c r="K9862" s="64"/>
      <c r="L9862" s="64" t="s">
        <v>23301</v>
      </c>
      <c r="M9862" s="64" t="s">
        <v>16494</v>
      </c>
      <c r="N9862" s="61"/>
      <c r="O9862" s="61"/>
      <c r="P9862" s="61"/>
      <c r="Q9862" s="61"/>
      <c r="R9862" s="61"/>
      <c r="S9862" s="61"/>
      <c r="T9862" s="61"/>
      <c r="U9862" s="61"/>
      <c r="V9862" s="61"/>
      <c r="W9862" s="61"/>
      <c r="X9862" s="61"/>
      <c r="Y9862" s="61"/>
      <c r="Z9862" s="61"/>
      <c r="AA9862" s="61"/>
      <c r="AB9862" s="61"/>
      <c r="AC9862" s="61" t="str">
        <f>CONCATENATE(BasesTribut[[#This Row],[Origem]],"-",BasesTribut[[#This Row],[Destino]])</f>
        <v>-</v>
      </c>
      <c r="AD9862" s="61"/>
      <c r="AE9862" s="61"/>
      <c r="AF9862" s="61"/>
      <c r="AG9862" s="61"/>
      <c r="AH9862" s="61"/>
      <c r="AI9862" s="61"/>
      <c r="AJ9862" s="61"/>
      <c r="AK9862" s="61"/>
      <c r="AL9862" s="61"/>
      <c r="AM9862" s="61"/>
    </row>
    <row r="9863" spans="1:39" ht="12" thickBot="1">
      <c r="A9863" s="20"/>
      <c r="B9863" s="21"/>
      <c r="C9863" s="21"/>
      <c r="D9863" s="53"/>
      <c r="E9863" s="28"/>
      <c r="F9863" s="54"/>
      <c r="G9863" s="54"/>
      <c r="H9863" s="54"/>
      <c r="I9863" s="54"/>
      <c r="J9863" s="63">
        <v>68091100</v>
      </c>
      <c r="K9863" s="64"/>
      <c r="L9863" s="64" t="s">
        <v>23302</v>
      </c>
      <c r="M9863" s="64">
        <v>0</v>
      </c>
      <c r="N9863" s="61"/>
      <c r="O9863" s="61"/>
      <c r="P9863" s="61"/>
      <c r="Q9863" s="61"/>
      <c r="R9863" s="61"/>
      <c r="S9863" s="61"/>
      <c r="T9863" s="61"/>
      <c r="U9863" s="61"/>
      <c r="V9863" s="61"/>
      <c r="W9863" s="61"/>
      <c r="X9863" s="61"/>
      <c r="Y9863" s="61"/>
      <c r="Z9863" s="61"/>
      <c r="AA9863" s="61"/>
      <c r="AB9863" s="61"/>
      <c r="AC9863" s="61" t="str">
        <f>CONCATENATE(BasesTribut[[#This Row],[Origem]],"-",BasesTribut[[#This Row],[Destino]])</f>
        <v>-</v>
      </c>
      <c r="AD9863" s="61"/>
      <c r="AE9863" s="61"/>
      <c r="AF9863" s="61"/>
      <c r="AG9863" s="61"/>
      <c r="AH9863" s="61"/>
      <c r="AI9863" s="61"/>
      <c r="AJ9863" s="61"/>
      <c r="AK9863" s="61"/>
      <c r="AL9863" s="61"/>
      <c r="AM9863" s="61"/>
    </row>
    <row r="9864" spans="1:39" ht="12" thickBot="1">
      <c r="A9864" s="20"/>
      <c r="B9864" s="21"/>
      <c r="C9864" s="21"/>
      <c r="D9864" s="53"/>
      <c r="E9864" s="28"/>
      <c r="F9864" s="54"/>
      <c r="G9864" s="54"/>
      <c r="H9864" s="54"/>
      <c r="I9864" s="54"/>
      <c r="J9864" s="63">
        <v>68091900</v>
      </c>
      <c r="K9864" s="64"/>
      <c r="L9864" s="64" t="s">
        <v>16499</v>
      </c>
      <c r="M9864" s="64">
        <v>3.25</v>
      </c>
      <c r="N9864" s="61"/>
      <c r="O9864" s="61"/>
      <c r="P9864" s="61"/>
      <c r="Q9864" s="61"/>
      <c r="R9864" s="61"/>
      <c r="S9864" s="61"/>
      <c r="T9864" s="61"/>
      <c r="U9864" s="61"/>
      <c r="V9864" s="61"/>
      <c r="W9864" s="61"/>
      <c r="X9864" s="61"/>
      <c r="Y9864" s="61"/>
      <c r="Z9864" s="61"/>
      <c r="AA9864" s="61"/>
      <c r="AB9864" s="61"/>
      <c r="AC9864" s="61" t="str">
        <f>CONCATENATE(BasesTribut[[#This Row],[Origem]],"-",BasesTribut[[#This Row],[Destino]])</f>
        <v>-</v>
      </c>
      <c r="AD9864" s="61"/>
      <c r="AE9864" s="61"/>
      <c r="AF9864" s="61"/>
      <c r="AG9864" s="61"/>
      <c r="AH9864" s="61"/>
      <c r="AI9864" s="61"/>
      <c r="AJ9864" s="61"/>
      <c r="AK9864" s="61"/>
      <c r="AL9864" s="61"/>
      <c r="AM9864" s="61"/>
    </row>
    <row r="9865" spans="1:39" ht="12" thickBot="1">
      <c r="A9865" s="20"/>
      <c r="B9865" s="21"/>
      <c r="C9865" s="21"/>
      <c r="D9865" s="53"/>
      <c r="E9865" s="28"/>
      <c r="F9865" s="54"/>
      <c r="G9865" s="54"/>
      <c r="H9865" s="54"/>
      <c r="I9865" s="54"/>
      <c r="J9865" s="63">
        <v>68099000</v>
      </c>
      <c r="K9865" s="64"/>
      <c r="L9865" s="64" t="s">
        <v>23303</v>
      </c>
      <c r="M9865" s="64">
        <v>3.25</v>
      </c>
      <c r="N9865" s="61"/>
      <c r="O9865" s="61"/>
      <c r="P9865" s="61"/>
      <c r="Q9865" s="61"/>
      <c r="R9865" s="61"/>
      <c r="S9865" s="61"/>
      <c r="T9865" s="61"/>
      <c r="U9865" s="61"/>
      <c r="V9865" s="61"/>
      <c r="W9865" s="61"/>
      <c r="X9865" s="61"/>
      <c r="Y9865" s="61"/>
      <c r="Z9865" s="61"/>
      <c r="AA9865" s="61"/>
      <c r="AB9865" s="61"/>
      <c r="AC9865" s="61" t="str">
        <f>CONCATENATE(BasesTribut[[#This Row],[Origem]],"-",BasesTribut[[#This Row],[Destino]])</f>
        <v>-</v>
      </c>
      <c r="AD9865" s="61"/>
      <c r="AE9865" s="61"/>
      <c r="AF9865" s="61"/>
      <c r="AG9865" s="61"/>
      <c r="AH9865" s="61"/>
      <c r="AI9865" s="61"/>
      <c r="AJ9865" s="61"/>
      <c r="AK9865" s="61"/>
      <c r="AL9865" s="61"/>
      <c r="AM9865" s="61"/>
    </row>
    <row r="9866" spans="1:39" ht="12" thickBot="1">
      <c r="A9866" s="20"/>
      <c r="B9866" s="21"/>
      <c r="C9866" s="21"/>
      <c r="D9866" s="53"/>
      <c r="E9866" s="28"/>
      <c r="F9866" s="54"/>
      <c r="G9866" s="54"/>
      <c r="H9866" s="54"/>
      <c r="I9866" s="54"/>
      <c r="J9866" s="63">
        <v>681</v>
      </c>
      <c r="K9866" s="64"/>
      <c r="L9866" s="64" t="s">
        <v>23304</v>
      </c>
      <c r="M9866" s="64" t="s">
        <v>16494</v>
      </c>
      <c r="N9866" s="61"/>
      <c r="O9866" s="61"/>
      <c r="P9866" s="61"/>
      <c r="Q9866" s="61"/>
      <c r="R9866" s="61"/>
      <c r="S9866" s="61"/>
      <c r="T9866" s="61"/>
      <c r="U9866" s="61"/>
      <c r="V9866" s="61"/>
      <c r="W9866" s="61"/>
      <c r="X9866" s="61"/>
      <c r="Y9866" s="61"/>
      <c r="Z9866" s="61"/>
      <c r="AA9866" s="61"/>
      <c r="AB9866" s="61"/>
      <c r="AC9866" s="61" t="str">
        <f>CONCATENATE(BasesTribut[[#This Row],[Origem]],"-",BasesTribut[[#This Row],[Destino]])</f>
        <v>-</v>
      </c>
      <c r="AD9866" s="61"/>
      <c r="AE9866" s="61"/>
      <c r="AF9866" s="61"/>
      <c r="AG9866" s="61"/>
      <c r="AH9866" s="61"/>
      <c r="AI9866" s="61"/>
      <c r="AJ9866" s="61"/>
      <c r="AK9866" s="61"/>
      <c r="AL9866" s="61"/>
      <c r="AM9866" s="61"/>
    </row>
    <row r="9867" spans="1:39" ht="12" thickBot="1">
      <c r="A9867" s="20"/>
      <c r="B9867" s="21"/>
      <c r="C9867" s="21"/>
      <c r="D9867" s="53"/>
      <c r="E9867" s="28"/>
      <c r="F9867" s="54"/>
      <c r="G9867" s="54"/>
      <c r="H9867" s="54"/>
      <c r="I9867" s="54"/>
      <c r="J9867" s="63">
        <v>68101</v>
      </c>
      <c r="K9867" s="64"/>
      <c r="L9867" s="64" t="s">
        <v>23305</v>
      </c>
      <c r="M9867" s="64" t="s">
        <v>16494</v>
      </c>
      <c r="N9867" s="61"/>
      <c r="O9867" s="61"/>
      <c r="P9867" s="61"/>
      <c r="Q9867" s="61"/>
      <c r="R9867" s="61"/>
      <c r="S9867" s="61"/>
      <c r="T9867" s="61"/>
      <c r="U9867" s="61"/>
      <c r="V9867" s="61"/>
      <c r="W9867" s="61"/>
      <c r="X9867" s="61"/>
      <c r="Y9867" s="61"/>
      <c r="Z9867" s="61"/>
      <c r="AA9867" s="61"/>
      <c r="AB9867" s="61"/>
      <c r="AC9867" s="61" t="str">
        <f>CONCATENATE(BasesTribut[[#This Row],[Origem]],"-",BasesTribut[[#This Row],[Destino]])</f>
        <v>-</v>
      </c>
      <c r="AD9867" s="61"/>
      <c r="AE9867" s="61"/>
      <c r="AF9867" s="61"/>
      <c r="AG9867" s="61"/>
      <c r="AH9867" s="61"/>
      <c r="AI9867" s="61"/>
      <c r="AJ9867" s="61"/>
      <c r="AK9867" s="61"/>
      <c r="AL9867" s="61"/>
      <c r="AM9867" s="61"/>
    </row>
    <row r="9868" spans="1:39" ht="12" thickBot="1">
      <c r="A9868" s="20"/>
      <c r="B9868" s="21"/>
      <c r="C9868" s="21"/>
      <c r="D9868" s="53"/>
      <c r="E9868" s="28"/>
      <c r="F9868" s="54"/>
      <c r="G9868" s="54"/>
      <c r="H9868" s="54"/>
      <c r="I9868" s="54"/>
      <c r="J9868" s="63">
        <v>68101100</v>
      </c>
      <c r="K9868" s="64"/>
      <c r="L9868" s="64" t="s">
        <v>23306</v>
      </c>
      <c r="M9868" s="64">
        <v>0</v>
      </c>
      <c r="N9868" s="61"/>
      <c r="O9868" s="61"/>
      <c r="P9868" s="61"/>
      <c r="Q9868" s="61"/>
      <c r="R9868" s="61"/>
      <c r="S9868" s="61"/>
      <c r="T9868" s="61"/>
      <c r="U9868" s="61"/>
      <c r="V9868" s="61"/>
      <c r="W9868" s="61"/>
      <c r="X9868" s="61"/>
      <c r="Y9868" s="61"/>
      <c r="Z9868" s="61"/>
      <c r="AA9868" s="61"/>
      <c r="AB9868" s="61"/>
      <c r="AC9868" s="61" t="str">
        <f>CONCATENATE(BasesTribut[[#This Row],[Origem]],"-",BasesTribut[[#This Row],[Destino]])</f>
        <v>-</v>
      </c>
      <c r="AD9868" s="61"/>
      <c r="AE9868" s="61"/>
      <c r="AF9868" s="61"/>
      <c r="AG9868" s="61"/>
      <c r="AH9868" s="61"/>
      <c r="AI9868" s="61"/>
      <c r="AJ9868" s="61"/>
      <c r="AK9868" s="61"/>
      <c r="AL9868" s="61"/>
      <c r="AM9868" s="61"/>
    </row>
    <row r="9869" spans="1:39" ht="12" thickBot="1">
      <c r="A9869" s="20"/>
      <c r="B9869" s="21"/>
      <c r="C9869" s="21"/>
      <c r="D9869" s="53"/>
      <c r="E9869" s="28"/>
      <c r="F9869" s="54"/>
      <c r="G9869" s="54"/>
      <c r="H9869" s="54"/>
      <c r="I9869" s="54"/>
      <c r="J9869" s="63">
        <v>68101900</v>
      </c>
      <c r="K9869" s="64"/>
      <c r="L9869" s="64" t="s">
        <v>16499</v>
      </c>
      <c r="M9869" s="64">
        <v>0</v>
      </c>
      <c r="N9869" s="61"/>
      <c r="O9869" s="61"/>
      <c r="P9869" s="61"/>
      <c r="Q9869" s="61"/>
      <c r="R9869" s="61"/>
      <c r="S9869" s="61"/>
      <c r="T9869" s="61"/>
      <c r="U9869" s="61"/>
      <c r="V9869" s="61"/>
      <c r="W9869" s="61"/>
      <c r="X9869" s="61"/>
      <c r="Y9869" s="61"/>
      <c r="Z9869" s="61"/>
      <c r="AA9869" s="61"/>
      <c r="AB9869" s="61"/>
      <c r="AC9869" s="61" t="str">
        <f>CONCATENATE(BasesTribut[[#This Row],[Origem]],"-",BasesTribut[[#This Row],[Destino]])</f>
        <v>-</v>
      </c>
      <c r="AD9869" s="61"/>
      <c r="AE9869" s="61"/>
      <c r="AF9869" s="61"/>
      <c r="AG9869" s="61"/>
      <c r="AH9869" s="61"/>
      <c r="AI9869" s="61"/>
      <c r="AJ9869" s="61"/>
      <c r="AK9869" s="61"/>
      <c r="AL9869" s="61"/>
      <c r="AM9869" s="61"/>
    </row>
    <row r="9870" spans="1:39" ht="12" thickBot="1">
      <c r="A9870" s="20"/>
      <c r="B9870" s="21"/>
      <c r="C9870" s="21"/>
      <c r="D9870" s="53"/>
      <c r="E9870" s="28"/>
      <c r="F9870" s="54"/>
      <c r="G9870" s="54"/>
      <c r="H9870" s="54"/>
      <c r="I9870" s="54"/>
      <c r="J9870" s="63">
        <v>68109</v>
      </c>
      <c r="K9870" s="64"/>
      <c r="L9870" s="64" t="s">
        <v>23307</v>
      </c>
      <c r="M9870" s="64" t="s">
        <v>16494</v>
      </c>
      <c r="N9870" s="61"/>
      <c r="O9870" s="61"/>
      <c r="P9870" s="61"/>
      <c r="Q9870" s="61"/>
      <c r="R9870" s="61"/>
      <c r="S9870" s="61"/>
      <c r="T9870" s="61"/>
      <c r="U9870" s="61"/>
      <c r="V9870" s="61"/>
      <c r="W9870" s="61"/>
      <c r="X9870" s="61"/>
      <c r="Y9870" s="61"/>
      <c r="Z9870" s="61"/>
      <c r="AA9870" s="61"/>
      <c r="AB9870" s="61"/>
      <c r="AC9870" s="61" t="str">
        <f>CONCATENATE(BasesTribut[[#This Row],[Origem]],"-",BasesTribut[[#This Row],[Destino]])</f>
        <v>-</v>
      </c>
      <c r="AD9870" s="61"/>
      <c r="AE9870" s="61"/>
      <c r="AF9870" s="61"/>
      <c r="AG9870" s="61"/>
      <c r="AH9870" s="61"/>
      <c r="AI9870" s="61"/>
      <c r="AJ9870" s="61"/>
      <c r="AK9870" s="61"/>
      <c r="AL9870" s="61"/>
      <c r="AM9870" s="61"/>
    </row>
    <row r="9871" spans="1:39" ht="12" thickBot="1">
      <c r="A9871" s="20"/>
      <c r="B9871" s="21"/>
      <c r="C9871" s="21"/>
      <c r="D9871" s="53"/>
      <c r="E9871" s="28"/>
      <c r="F9871" s="54"/>
      <c r="G9871" s="54"/>
      <c r="H9871" s="54"/>
      <c r="I9871" s="54"/>
      <c r="J9871" s="63">
        <v>68109100</v>
      </c>
      <c r="K9871" s="64"/>
      <c r="L9871" s="64" t="s">
        <v>23308</v>
      </c>
      <c r="M9871" s="64">
        <v>0</v>
      </c>
      <c r="N9871" s="61"/>
      <c r="O9871" s="61"/>
      <c r="P9871" s="61"/>
      <c r="Q9871" s="61"/>
      <c r="R9871" s="61"/>
      <c r="S9871" s="61"/>
      <c r="T9871" s="61"/>
      <c r="U9871" s="61"/>
      <c r="V9871" s="61"/>
      <c r="W9871" s="61"/>
      <c r="X9871" s="61"/>
      <c r="Y9871" s="61"/>
      <c r="Z9871" s="61"/>
      <c r="AA9871" s="61"/>
      <c r="AB9871" s="61"/>
      <c r="AC9871" s="61" t="str">
        <f>CONCATENATE(BasesTribut[[#This Row],[Origem]],"-",BasesTribut[[#This Row],[Destino]])</f>
        <v>-</v>
      </c>
      <c r="AD9871" s="61"/>
      <c r="AE9871" s="61"/>
      <c r="AF9871" s="61"/>
      <c r="AG9871" s="61"/>
      <c r="AH9871" s="61"/>
      <c r="AI9871" s="61"/>
      <c r="AJ9871" s="61"/>
      <c r="AK9871" s="61"/>
      <c r="AL9871" s="61"/>
      <c r="AM9871" s="61"/>
    </row>
    <row r="9872" spans="1:39" ht="12" thickBot="1">
      <c r="A9872" s="20"/>
      <c r="B9872" s="21"/>
      <c r="C9872" s="21"/>
      <c r="D9872" s="53"/>
      <c r="E9872" s="28"/>
      <c r="F9872" s="54"/>
      <c r="G9872" s="54"/>
      <c r="H9872" s="54"/>
      <c r="I9872" s="54"/>
      <c r="J9872" s="63">
        <v>68109900</v>
      </c>
      <c r="K9872" s="64"/>
      <c r="L9872" s="64" t="s">
        <v>16602</v>
      </c>
      <c r="M9872" s="64">
        <v>0</v>
      </c>
      <c r="N9872" s="61"/>
      <c r="O9872" s="61"/>
      <c r="P9872" s="61"/>
      <c r="Q9872" s="61"/>
      <c r="R9872" s="61"/>
      <c r="S9872" s="61"/>
      <c r="T9872" s="61"/>
      <c r="U9872" s="61"/>
      <c r="V9872" s="61"/>
      <c r="W9872" s="61"/>
      <c r="X9872" s="61"/>
      <c r="Y9872" s="61"/>
      <c r="Z9872" s="61"/>
      <c r="AA9872" s="61"/>
      <c r="AB9872" s="61"/>
      <c r="AC9872" s="61" t="str">
        <f>CONCATENATE(BasesTribut[[#This Row],[Origem]],"-",BasesTribut[[#This Row],[Destino]])</f>
        <v>-</v>
      </c>
      <c r="AD9872" s="61"/>
      <c r="AE9872" s="61"/>
      <c r="AF9872" s="61"/>
      <c r="AG9872" s="61"/>
      <c r="AH9872" s="61"/>
      <c r="AI9872" s="61"/>
      <c r="AJ9872" s="61"/>
      <c r="AK9872" s="61"/>
      <c r="AL9872" s="61"/>
      <c r="AM9872" s="61"/>
    </row>
    <row r="9873" spans="1:39" ht="12" thickBot="1">
      <c r="A9873" s="20"/>
      <c r="B9873" s="21"/>
      <c r="C9873" s="21"/>
      <c r="D9873" s="53"/>
      <c r="E9873" s="28"/>
      <c r="F9873" s="54"/>
      <c r="G9873" s="54"/>
      <c r="H9873" s="54"/>
      <c r="I9873" s="54"/>
      <c r="J9873" s="63">
        <v>6811</v>
      </c>
      <c r="K9873" s="64"/>
      <c r="L9873" s="64" t="s">
        <v>23309</v>
      </c>
      <c r="M9873" s="64" t="s">
        <v>16494</v>
      </c>
      <c r="N9873" s="61"/>
      <c r="O9873" s="61"/>
      <c r="P9873" s="61"/>
      <c r="Q9873" s="61"/>
      <c r="R9873" s="61"/>
      <c r="S9873" s="61"/>
      <c r="T9873" s="61"/>
      <c r="U9873" s="61"/>
      <c r="V9873" s="61"/>
      <c r="W9873" s="61"/>
      <c r="X9873" s="61"/>
      <c r="Y9873" s="61"/>
      <c r="Z9873" s="61"/>
      <c r="AA9873" s="61"/>
      <c r="AB9873" s="61"/>
      <c r="AC9873" s="61" t="str">
        <f>CONCATENATE(BasesTribut[[#This Row],[Origem]],"-",BasesTribut[[#This Row],[Destino]])</f>
        <v>-</v>
      </c>
      <c r="AD9873" s="61"/>
      <c r="AE9873" s="61"/>
      <c r="AF9873" s="61"/>
      <c r="AG9873" s="61"/>
      <c r="AH9873" s="61"/>
      <c r="AI9873" s="61"/>
      <c r="AJ9873" s="61"/>
      <c r="AK9873" s="61"/>
      <c r="AL9873" s="61"/>
      <c r="AM9873" s="61"/>
    </row>
    <row r="9874" spans="1:39" ht="12" thickBot="1">
      <c r="A9874" s="20"/>
      <c r="B9874" s="21"/>
      <c r="C9874" s="21"/>
      <c r="D9874" s="53"/>
      <c r="E9874" s="28"/>
      <c r="F9874" s="54"/>
      <c r="G9874" s="54"/>
      <c r="H9874" s="54"/>
      <c r="I9874" s="54"/>
      <c r="J9874" s="63">
        <v>68114000</v>
      </c>
      <c r="K9874" s="64"/>
      <c r="L9874" s="64" t="s">
        <v>23310</v>
      </c>
      <c r="M9874" s="64">
        <v>3.25</v>
      </c>
      <c r="N9874" s="61"/>
      <c r="O9874" s="61"/>
      <c r="P9874" s="61"/>
      <c r="Q9874" s="61"/>
      <c r="R9874" s="61"/>
      <c r="S9874" s="61"/>
      <c r="T9874" s="61"/>
      <c r="U9874" s="61"/>
      <c r="V9874" s="61"/>
      <c r="W9874" s="61"/>
      <c r="X9874" s="61"/>
      <c r="Y9874" s="61"/>
      <c r="Z9874" s="61"/>
      <c r="AA9874" s="61"/>
      <c r="AB9874" s="61"/>
      <c r="AC9874" s="61" t="str">
        <f>CONCATENATE(BasesTribut[[#This Row],[Origem]],"-",BasesTribut[[#This Row],[Destino]])</f>
        <v>-</v>
      </c>
      <c r="AD9874" s="61"/>
      <c r="AE9874" s="61"/>
      <c r="AF9874" s="61"/>
      <c r="AG9874" s="61"/>
      <c r="AH9874" s="61"/>
      <c r="AI9874" s="61"/>
      <c r="AJ9874" s="61"/>
      <c r="AK9874" s="61"/>
      <c r="AL9874" s="61"/>
      <c r="AM9874" s="61"/>
    </row>
    <row r="9875" spans="1:39" ht="12" thickBot="1">
      <c r="A9875" s="20"/>
      <c r="B9875" s="21"/>
      <c r="C9875" s="21"/>
      <c r="D9875" s="53"/>
      <c r="E9875" s="28"/>
      <c r="F9875" s="54"/>
      <c r="G9875" s="54"/>
      <c r="H9875" s="54"/>
      <c r="I9875" s="54"/>
      <c r="J9875" s="63">
        <v>68118</v>
      </c>
      <c r="K9875" s="64"/>
      <c r="L9875" s="64" t="s">
        <v>23311</v>
      </c>
      <c r="M9875" s="64" t="s">
        <v>16494</v>
      </c>
      <c r="N9875" s="61"/>
      <c r="O9875" s="61"/>
      <c r="P9875" s="61"/>
      <c r="Q9875" s="61"/>
      <c r="R9875" s="61"/>
      <c r="S9875" s="61"/>
      <c r="T9875" s="61"/>
      <c r="U9875" s="61"/>
      <c r="V9875" s="61"/>
      <c r="W9875" s="61"/>
      <c r="X9875" s="61"/>
      <c r="Y9875" s="61"/>
      <c r="Z9875" s="61"/>
      <c r="AA9875" s="61"/>
      <c r="AB9875" s="61"/>
      <c r="AC9875" s="61" t="str">
        <f>CONCATENATE(BasesTribut[[#This Row],[Origem]],"-",BasesTribut[[#This Row],[Destino]])</f>
        <v>-</v>
      </c>
      <c r="AD9875" s="61"/>
      <c r="AE9875" s="61"/>
      <c r="AF9875" s="61"/>
      <c r="AG9875" s="61"/>
      <c r="AH9875" s="61"/>
      <c r="AI9875" s="61"/>
      <c r="AJ9875" s="61"/>
      <c r="AK9875" s="61"/>
      <c r="AL9875" s="61"/>
      <c r="AM9875" s="61"/>
    </row>
    <row r="9876" spans="1:39" ht="12" thickBot="1">
      <c r="A9876" s="20"/>
      <c r="B9876" s="21"/>
      <c r="C9876" s="21"/>
      <c r="D9876" s="53"/>
      <c r="E9876" s="28"/>
      <c r="F9876" s="54"/>
      <c r="G9876" s="54"/>
      <c r="H9876" s="54"/>
      <c r="I9876" s="54"/>
      <c r="J9876" s="63">
        <v>68118100</v>
      </c>
      <c r="K9876" s="64"/>
      <c r="L9876" s="64" t="s">
        <v>23312</v>
      </c>
      <c r="M9876" s="64">
        <v>3.25</v>
      </c>
      <c r="N9876" s="61"/>
      <c r="O9876" s="61"/>
      <c r="P9876" s="61"/>
      <c r="Q9876" s="61"/>
      <c r="R9876" s="61"/>
      <c r="S9876" s="61"/>
      <c r="T9876" s="61"/>
      <c r="U9876" s="61"/>
      <c r="V9876" s="61"/>
      <c r="W9876" s="61"/>
      <c r="X9876" s="61"/>
      <c r="Y9876" s="61"/>
      <c r="Z9876" s="61"/>
      <c r="AA9876" s="61"/>
      <c r="AB9876" s="61"/>
      <c r="AC9876" s="61" t="str">
        <f>CONCATENATE(BasesTribut[[#This Row],[Origem]],"-",BasesTribut[[#This Row],[Destino]])</f>
        <v>-</v>
      </c>
      <c r="AD9876" s="61"/>
      <c r="AE9876" s="61"/>
      <c r="AF9876" s="61"/>
      <c r="AG9876" s="61"/>
      <c r="AH9876" s="61"/>
      <c r="AI9876" s="61"/>
      <c r="AJ9876" s="61"/>
      <c r="AK9876" s="61"/>
      <c r="AL9876" s="61"/>
      <c r="AM9876" s="61"/>
    </row>
    <row r="9877" spans="1:39" ht="12" thickBot="1">
      <c r="A9877" s="20"/>
      <c r="B9877" s="21"/>
      <c r="C9877" s="21"/>
      <c r="D9877" s="53"/>
      <c r="E9877" s="28"/>
      <c r="F9877" s="54"/>
      <c r="G9877" s="54"/>
      <c r="H9877" s="54"/>
      <c r="I9877" s="54"/>
      <c r="J9877" s="63">
        <v>68118200</v>
      </c>
      <c r="K9877" s="64"/>
      <c r="L9877" s="64" t="s">
        <v>23313</v>
      </c>
      <c r="M9877" s="64">
        <v>3.25</v>
      </c>
      <c r="N9877" s="61"/>
      <c r="O9877" s="61"/>
      <c r="P9877" s="61"/>
      <c r="Q9877" s="61"/>
      <c r="R9877" s="61"/>
      <c r="S9877" s="61"/>
      <c r="T9877" s="61"/>
      <c r="U9877" s="61"/>
      <c r="V9877" s="61"/>
      <c r="W9877" s="61"/>
      <c r="X9877" s="61"/>
      <c r="Y9877" s="61"/>
      <c r="Z9877" s="61"/>
      <c r="AA9877" s="61"/>
      <c r="AB9877" s="61"/>
      <c r="AC9877" s="61" t="str">
        <f>CONCATENATE(BasesTribut[[#This Row],[Origem]],"-",BasesTribut[[#This Row],[Destino]])</f>
        <v>-</v>
      </c>
      <c r="AD9877" s="61"/>
      <c r="AE9877" s="61"/>
      <c r="AF9877" s="61"/>
      <c r="AG9877" s="61"/>
      <c r="AH9877" s="61"/>
      <c r="AI9877" s="61"/>
      <c r="AJ9877" s="61"/>
      <c r="AK9877" s="61"/>
      <c r="AL9877" s="61"/>
      <c r="AM9877" s="61"/>
    </row>
    <row r="9878" spans="1:39" ht="12" thickBot="1">
      <c r="A9878" s="20"/>
      <c r="B9878" s="21"/>
      <c r="C9878" s="21"/>
      <c r="D9878" s="53"/>
      <c r="E9878" s="28"/>
      <c r="F9878" s="54"/>
      <c r="G9878" s="54"/>
      <c r="H9878" s="54"/>
      <c r="I9878" s="54"/>
      <c r="J9878" s="63">
        <v>68118900</v>
      </c>
      <c r="K9878" s="64"/>
      <c r="L9878" s="64" t="s">
        <v>23314</v>
      </c>
      <c r="M9878" s="64">
        <v>3.25</v>
      </c>
      <c r="N9878" s="61"/>
      <c r="O9878" s="61"/>
      <c r="P9878" s="61"/>
      <c r="Q9878" s="61"/>
      <c r="R9878" s="61"/>
      <c r="S9878" s="61"/>
      <c r="T9878" s="61"/>
      <c r="U9878" s="61"/>
      <c r="V9878" s="61"/>
      <c r="W9878" s="61"/>
      <c r="X9878" s="61"/>
      <c r="Y9878" s="61"/>
      <c r="Z9878" s="61"/>
      <c r="AA9878" s="61"/>
      <c r="AB9878" s="61"/>
      <c r="AC9878" s="61" t="str">
        <f>CONCATENATE(BasesTribut[[#This Row],[Origem]],"-",BasesTribut[[#This Row],[Destino]])</f>
        <v>-</v>
      </c>
      <c r="AD9878" s="61"/>
      <c r="AE9878" s="61"/>
      <c r="AF9878" s="61"/>
      <c r="AG9878" s="61"/>
      <c r="AH9878" s="61"/>
      <c r="AI9878" s="61"/>
      <c r="AJ9878" s="61"/>
      <c r="AK9878" s="61"/>
      <c r="AL9878" s="61"/>
      <c r="AM9878" s="61"/>
    </row>
    <row r="9879" spans="1:39" ht="12" thickBot="1">
      <c r="A9879" s="20"/>
      <c r="B9879" s="21"/>
      <c r="C9879" s="21"/>
      <c r="D9879" s="53"/>
      <c r="E9879" s="28"/>
      <c r="F9879" s="54"/>
      <c r="G9879" s="54"/>
      <c r="H9879" s="54"/>
      <c r="I9879" s="54"/>
      <c r="J9879" s="63">
        <v>6812</v>
      </c>
      <c r="K9879" s="64"/>
      <c r="L9879" s="64" t="s">
        <v>23315</v>
      </c>
      <c r="M9879" s="64" t="s">
        <v>16494</v>
      </c>
      <c r="N9879" s="61"/>
      <c r="O9879" s="61"/>
      <c r="P9879" s="61"/>
      <c r="Q9879" s="61"/>
      <c r="R9879" s="61"/>
      <c r="S9879" s="61"/>
      <c r="T9879" s="61"/>
      <c r="U9879" s="61"/>
      <c r="V9879" s="61"/>
      <c r="W9879" s="61"/>
      <c r="X9879" s="61"/>
      <c r="Y9879" s="61"/>
      <c r="Z9879" s="61"/>
      <c r="AA9879" s="61"/>
      <c r="AB9879" s="61"/>
      <c r="AC9879" s="61" t="str">
        <f>CONCATENATE(BasesTribut[[#This Row],[Origem]],"-",BasesTribut[[#This Row],[Destino]])</f>
        <v>-</v>
      </c>
      <c r="AD9879" s="61"/>
      <c r="AE9879" s="61"/>
      <c r="AF9879" s="61"/>
      <c r="AG9879" s="61"/>
      <c r="AH9879" s="61"/>
      <c r="AI9879" s="61"/>
      <c r="AJ9879" s="61"/>
      <c r="AK9879" s="61"/>
      <c r="AL9879" s="61"/>
      <c r="AM9879" s="61"/>
    </row>
    <row r="9880" spans="1:39" ht="12" thickBot="1">
      <c r="A9880" s="20"/>
      <c r="B9880" s="21"/>
      <c r="C9880" s="21"/>
      <c r="D9880" s="53"/>
      <c r="E9880" s="28"/>
      <c r="F9880" s="54"/>
      <c r="G9880" s="54"/>
      <c r="H9880" s="54"/>
      <c r="I9880" s="54"/>
      <c r="J9880" s="63">
        <v>68128000</v>
      </c>
      <c r="K9880" s="64"/>
      <c r="L9880" s="64" t="s">
        <v>23316</v>
      </c>
      <c r="M9880" s="64">
        <v>6.5</v>
      </c>
      <c r="N9880" s="61"/>
      <c r="O9880" s="61"/>
      <c r="P9880" s="61"/>
      <c r="Q9880" s="61"/>
      <c r="R9880" s="61"/>
      <c r="S9880" s="61"/>
      <c r="T9880" s="61"/>
      <c r="U9880" s="61"/>
      <c r="V9880" s="61"/>
      <c r="W9880" s="61"/>
      <c r="X9880" s="61"/>
      <c r="Y9880" s="61"/>
      <c r="Z9880" s="61"/>
      <c r="AA9880" s="61"/>
      <c r="AB9880" s="61"/>
      <c r="AC9880" s="61" t="str">
        <f>CONCATENATE(BasesTribut[[#This Row],[Origem]],"-",BasesTribut[[#This Row],[Destino]])</f>
        <v>-</v>
      </c>
      <c r="AD9880" s="61"/>
      <c r="AE9880" s="61"/>
      <c r="AF9880" s="61"/>
      <c r="AG9880" s="61"/>
      <c r="AH9880" s="61"/>
      <c r="AI9880" s="61"/>
      <c r="AJ9880" s="61"/>
      <c r="AK9880" s="61"/>
      <c r="AL9880" s="61"/>
      <c r="AM9880" s="61"/>
    </row>
    <row r="9881" spans="1:39" ht="12" thickBot="1">
      <c r="A9881" s="20"/>
      <c r="B9881" s="21"/>
      <c r="C9881" s="21"/>
      <c r="D9881" s="53"/>
      <c r="E9881" s="28"/>
      <c r="F9881" s="54"/>
      <c r="G9881" s="54"/>
      <c r="H9881" s="54"/>
      <c r="I9881" s="54"/>
      <c r="J9881" s="63">
        <v>68129</v>
      </c>
      <c r="K9881" s="64"/>
      <c r="L9881" s="64" t="s">
        <v>16539</v>
      </c>
      <c r="M9881" s="64" t="s">
        <v>16494</v>
      </c>
      <c r="N9881" s="61"/>
      <c r="O9881" s="61"/>
      <c r="P9881" s="61"/>
      <c r="Q9881" s="61"/>
      <c r="R9881" s="61"/>
      <c r="S9881" s="61"/>
      <c r="T9881" s="61"/>
      <c r="U9881" s="61"/>
      <c r="V9881" s="61"/>
      <c r="W9881" s="61"/>
      <c r="X9881" s="61"/>
      <c r="Y9881" s="61"/>
      <c r="Z9881" s="61"/>
      <c r="AA9881" s="61"/>
      <c r="AB9881" s="61"/>
      <c r="AC9881" s="61" t="str">
        <f>CONCATENATE(BasesTribut[[#This Row],[Origem]],"-",BasesTribut[[#This Row],[Destino]])</f>
        <v>-</v>
      </c>
      <c r="AD9881" s="61"/>
      <c r="AE9881" s="61"/>
      <c r="AF9881" s="61"/>
      <c r="AG9881" s="61"/>
      <c r="AH9881" s="61"/>
      <c r="AI9881" s="61"/>
      <c r="AJ9881" s="61"/>
      <c r="AK9881" s="61"/>
      <c r="AL9881" s="61"/>
      <c r="AM9881" s="61"/>
    </row>
    <row r="9882" spans="1:39" ht="12" thickBot="1">
      <c r="A9882" s="20"/>
      <c r="B9882" s="21"/>
      <c r="C9882" s="21"/>
      <c r="D9882" s="53"/>
      <c r="E9882" s="28"/>
      <c r="F9882" s="54"/>
      <c r="G9882" s="54"/>
      <c r="H9882" s="54"/>
      <c r="I9882" s="54"/>
      <c r="J9882" s="63">
        <v>68129100</v>
      </c>
      <c r="K9882" s="64"/>
      <c r="L9882" s="64" t="s">
        <v>23317</v>
      </c>
      <c r="M9882" s="64">
        <v>0</v>
      </c>
      <c r="N9882" s="61"/>
      <c r="O9882" s="61"/>
      <c r="P9882" s="61"/>
      <c r="Q9882" s="61"/>
      <c r="R9882" s="61"/>
      <c r="S9882" s="61"/>
      <c r="T9882" s="61"/>
      <c r="U9882" s="61"/>
      <c r="V9882" s="61"/>
      <c r="W9882" s="61"/>
      <c r="X9882" s="61"/>
      <c r="Y9882" s="61"/>
      <c r="Z9882" s="61"/>
      <c r="AA9882" s="61"/>
      <c r="AB9882" s="61"/>
      <c r="AC9882" s="61" t="str">
        <f>CONCATENATE(BasesTribut[[#This Row],[Origem]],"-",BasesTribut[[#This Row],[Destino]])</f>
        <v>-</v>
      </c>
      <c r="AD9882" s="61"/>
      <c r="AE9882" s="61"/>
      <c r="AF9882" s="61"/>
      <c r="AG9882" s="61"/>
      <c r="AH9882" s="61"/>
      <c r="AI9882" s="61"/>
      <c r="AJ9882" s="61"/>
      <c r="AK9882" s="61"/>
      <c r="AL9882" s="61"/>
      <c r="AM9882" s="61"/>
    </row>
    <row r="9883" spans="1:39" ht="12" thickBot="1">
      <c r="A9883" s="20"/>
      <c r="B9883" s="21"/>
      <c r="C9883" s="21"/>
      <c r="D9883" s="53"/>
      <c r="E9883" s="28"/>
      <c r="F9883" s="54"/>
      <c r="G9883" s="54"/>
      <c r="H9883" s="54"/>
      <c r="I9883" s="54"/>
      <c r="J9883" s="63">
        <v>681299</v>
      </c>
      <c r="K9883" s="64"/>
      <c r="L9883" s="64" t="s">
        <v>16515</v>
      </c>
      <c r="M9883" s="64" t="s">
        <v>16494</v>
      </c>
      <c r="N9883" s="61"/>
      <c r="O9883" s="61"/>
      <c r="P9883" s="61"/>
      <c r="Q9883" s="61"/>
      <c r="R9883" s="61"/>
      <c r="S9883" s="61"/>
      <c r="T9883" s="61"/>
      <c r="U9883" s="61"/>
      <c r="V9883" s="61"/>
      <c r="W9883" s="61"/>
      <c r="X9883" s="61"/>
      <c r="Y9883" s="61"/>
      <c r="Z9883" s="61"/>
      <c r="AA9883" s="61"/>
      <c r="AB9883" s="61"/>
      <c r="AC9883" s="61" t="str">
        <f>CONCATENATE(BasesTribut[[#This Row],[Origem]],"-",BasesTribut[[#This Row],[Destino]])</f>
        <v>-</v>
      </c>
      <c r="AD9883" s="61"/>
      <c r="AE9883" s="61"/>
      <c r="AF9883" s="61"/>
      <c r="AG9883" s="61"/>
      <c r="AH9883" s="61"/>
      <c r="AI9883" s="61"/>
      <c r="AJ9883" s="61"/>
      <c r="AK9883" s="61"/>
      <c r="AL9883" s="61"/>
      <c r="AM9883" s="61"/>
    </row>
    <row r="9884" spans="1:39" ht="12" thickBot="1">
      <c r="A9884" s="20"/>
      <c r="B9884" s="21"/>
      <c r="C9884" s="21"/>
      <c r="D9884" s="53"/>
      <c r="E9884" s="28"/>
      <c r="F9884" s="54"/>
      <c r="G9884" s="54"/>
      <c r="H9884" s="54"/>
      <c r="I9884" s="54"/>
      <c r="J9884" s="63">
        <v>68129910</v>
      </c>
      <c r="K9884" s="64"/>
      <c r="L9884" s="64" t="s">
        <v>23318</v>
      </c>
      <c r="M9884" s="64">
        <v>6.5</v>
      </c>
      <c r="N9884" s="61"/>
      <c r="O9884" s="61"/>
      <c r="P9884" s="61"/>
      <c r="Q9884" s="61"/>
      <c r="R9884" s="61"/>
      <c r="S9884" s="61"/>
      <c r="T9884" s="61"/>
      <c r="U9884" s="61"/>
      <c r="V9884" s="61"/>
      <c r="W9884" s="61"/>
      <c r="X9884" s="61"/>
      <c r="Y9884" s="61"/>
      <c r="Z9884" s="61"/>
      <c r="AA9884" s="61"/>
      <c r="AB9884" s="61"/>
      <c r="AC9884" s="61" t="str">
        <f>CONCATENATE(BasesTribut[[#This Row],[Origem]],"-",BasesTribut[[#This Row],[Destino]])</f>
        <v>-</v>
      </c>
      <c r="AD9884" s="61"/>
      <c r="AE9884" s="61"/>
      <c r="AF9884" s="61"/>
      <c r="AG9884" s="61"/>
      <c r="AH9884" s="61"/>
      <c r="AI9884" s="61"/>
      <c r="AJ9884" s="61"/>
      <c r="AK9884" s="61"/>
      <c r="AL9884" s="61"/>
      <c r="AM9884" s="61"/>
    </row>
    <row r="9885" spans="1:39" ht="12" thickBot="1">
      <c r="A9885" s="20"/>
      <c r="B9885" s="21"/>
      <c r="C9885" s="21"/>
      <c r="D9885" s="53"/>
      <c r="E9885" s="28"/>
      <c r="F9885" s="54"/>
      <c r="G9885" s="54"/>
      <c r="H9885" s="54"/>
      <c r="I9885" s="54"/>
      <c r="J9885" s="63">
        <v>68129920</v>
      </c>
      <c r="K9885" s="64"/>
      <c r="L9885" s="64" t="s">
        <v>23319</v>
      </c>
      <c r="M9885" s="64">
        <v>6.5</v>
      </c>
      <c r="N9885" s="61"/>
      <c r="O9885" s="61"/>
      <c r="P9885" s="61"/>
      <c r="Q9885" s="61"/>
      <c r="R9885" s="61"/>
      <c r="S9885" s="61"/>
      <c r="T9885" s="61"/>
      <c r="U9885" s="61"/>
      <c r="V9885" s="61"/>
      <c r="W9885" s="61"/>
      <c r="X9885" s="61"/>
      <c r="Y9885" s="61"/>
      <c r="Z9885" s="61"/>
      <c r="AA9885" s="61"/>
      <c r="AB9885" s="61"/>
      <c r="AC9885" s="61" t="str">
        <f>CONCATENATE(BasesTribut[[#This Row],[Origem]],"-",BasesTribut[[#This Row],[Destino]])</f>
        <v>-</v>
      </c>
      <c r="AD9885" s="61"/>
      <c r="AE9885" s="61"/>
      <c r="AF9885" s="61"/>
      <c r="AG9885" s="61"/>
      <c r="AH9885" s="61"/>
      <c r="AI9885" s="61"/>
      <c r="AJ9885" s="61"/>
      <c r="AK9885" s="61"/>
      <c r="AL9885" s="61"/>
      <c r="AM9885" s="61"/>
    </row>
    <row r="9886" spans="1:39" ht="12" thickBot="1">
      <c r="A9886" s="20"/>
      <c r="B9886" s="21"/>
      <c r="C9886" s="21"/>
      <c r="D9886" s="53"/>
      <c r="E9886" s="28"/>
      <c r="F9886" s="54"/>
      <c r="G9886" s="54"/>
      <c r="H9886" s="54"/>
      <c r="I9886" s="54"/>
      <c r="J9886" s="63">
        <v>68129930</v>
      </c>
      <c r="K9886" s="64"/>
      <c r="L9886" s="64" t="s">
        <v>23320</v>
      </c>
      <c r="M9886" s="64">
        <v>6.5</v>
      </c>
      <c r="N9886" s="61"/>
      <c r="O9886" s="61"/>
      <c r="P9886" s="61"/>
      <c r="Q9886" s="61"/>
      <c r="R9886" s="61"/>
      <c r="S9886" s="61"/>
      <c r="T9886" s="61"/>
      <c r="U9886" s="61"/>
      <c r="V9886" s="61"/>
      <c r="W9886" s="61"/>
      <c r="X9886" s="61"/>
      <c r="Y9886" s="61"/>
      <c r="Z9886" s="61"/>
      <c r="AA9886" s="61"/>
      <c r="AB9886" s="61"/>
      <c r="AC9886" s="61" t="str">
        <f>CONCATENATE(BasesTribut[[#This Row],[Origem]],"-",BasesTribut[[#This Row],[Destino]])</f>
        <v>-</v>
      </c>
      <c r="AD9886" s="61"/>
      <c r="AE9886" s="61"/>
      <c r="AF9886" s="61"/>
      <c r="AG9886" s="61"/>
      <c r="AH9886" s="61"/>
      <c r="AI9886" s="61"/>
      <c r="AJ9886" s="61"/>
      <c r="AK9886" s="61"/>
      <c r="AL9886" s="61"/>
      <c r="AM9886" s="61"/>
    </row>
    <row r="9887" spans="1:39" ht="12" thickBot="1">
      <c r="A9887" s="20"/>
      <c r="B9887" s="21"/>
      <c r="C9887" s="21"/>
      <c r="D9887" s="53"/>
      <c r="E9887" s="28"/>
      <c r="F9887" s="54"/>
      <c r="G9887" s="54"/>
      <c r="H9887" s="54"/>
      <c r="I9887" s="54"/>
      <c r="J9887" s="63">
        <v>68129990</v>
      </c>
      <c r="K9887" s="64"/>
      <c r="L9887" s="64" t="s">
        <v>16620</v>
      </c>
      <c r="M9887" s="64">
        <v>6.5</v>
      </c>
      <c r="N9887" s="61"/>
      <c r="O9887" s="61"/>
      <c r="P9887" s="61"/>
      <c r="Q9887" s="61"/>
      <c r="R9887" s="61"/>
      <c r="S9887" s="61"/>
      <c r="T9887" s="61"/>
      <c r="U9887" s="61"/>
      <c r="V9887" s="61"/>
      <c r="W9887" s="61"/>
      <c r="X9887" s="61"/>
      <c r="Y9887" s="61"/>
      <c r="Z9887" s="61"/>
      <c r="AA9887" s="61"/>
      <c r="AB9887" s="61"/>
      <c r="AC9887" s="61" t="str">
        <f>CONCATENATE(BasesTribut[[#This Row],[Origem]],"-",BasesTribut[[#This Row],[Destino]])</f>
        <v>-</v>
      </c>
      <c r="AD9887" s="61"/>
      <c r="AE9887" s="61"/>
      <c r="AF9887" s="61"/>
      <c r="AG9887" s="61"/>
      <c r="AH9887" s="61"/>
      <c r="AI9887" s="61"/>
      <c r="AJ9887" s="61"/>
      <c r="AK9887" s="61"/>
      <c r="AL9887" s="61"/>
      <c r="AM9887" s="61"/>
    </row>
    <row r="9888" spans="1:39" ht="12" thickBot="1">
      <c r="A9888" s="20"/>
      <c r="B9888" s="21"/>
      <c r="C9888" s="21"/>
      <c r="D9888" s="53"/>
      <c r="E9888" s="28"/>
      <c r="F9888" s="54"/>
      <c r="G9888" s="54"/>
      <c r="H9888" s="54"/>
      <c r="I9888" s="54"/>
      <c r="J9888" s="63">
        <v>6813</v>
      </c>
      <c r="K9888" s="64"/>
      <c r="L9888" s="64" t="s">
        <v>23321</v>
      </c>
      <c r="M9888" s="64" t="s">
        <v>16494</v>
      </c>
      <c r="N9888" s="61"/>
      <c r="O9888" s="61"/>
      <c r="P9888" s="61"/>
      <c r="Q9888" s="61"/>
      <c r="R9888" s="61"/>
      <c r="S9888" s="61"/>
      <c r="T9888" s="61"/>
      <c r="U9888" s="61"/>
      <c r="V9888" s="61"/>
      <c r="W9888" s="61"/>
      <c r="X9888" s="61"/>
      <c r="Y9888" s="61"/>
      <c r="Z9888" s="61"/>
      <c r="AA9888" s="61"/>
      <c r="AB9888" s="61"/>
      <c r="AC9888" s="61" t="str">
        <f>CONCATENATE(BasesTribut[[#This Row],[Origem]],"-",BasesTribut[[#This Row],[Destino]])</f>
        <v>-</v>
      </c>
      <c r="AD9888" s="61"/>
      <c r="AE9888" s="61"/>
      <c r="AF9888" s="61"/>
      <c r="AG9888" s="61"/>
      <c r="AH9888" s="61"/>
      <c r="AI9888" s="61"/>
      <c r="AJ9888" s="61"/>
      <c r="AK9888" s="61"/>
      <c r="AL9888" s="61"/>
      <c r="AM9888" s="61"/>
    </row>
    <row r="9889" spans="1:39" ht="12" thickBot="1">
      <c r="A9889" s="20"/>
      <c r="B9889" s="21"/>
      <c r="C9889" s="21"/>
      <c r="D9889" s="53"/>
      <c r="E9889" s="28"/>
      <c r="F9889" s="54"/>
      <c r="G9889" s="54"/>
      <c r="H9889" s="54"/>
      <c r="I9889" s="54"/>
      <c r="J9889" s="63">
        <v>68132000</v>
      </c>
      <c r="K9889" s="64"/>
      <c r="L9889" s="64" t="s">
        <v>23310</v>
      </c>
      <c r="M9889" s="64">
        <v>6.5</v>
      </c>
      <c r="N9889" s="61"/>
      <c r="O9889" s="61"/>
      <c r="P9889" s="61"/>
      <c r="Q9889" s="61"/>
      <c r="R9889" s="61"/>
      <c r="S9889" s="61"/>
      <c r="T9889" s="61"/>
      <c r="U9889" s="61"/>
      <c r="V9889" s="61"/>
      <c r="W9889" s="61"/>
      <c r="X9889" s="61"/>
      <c r="Y9889" s="61"/>
      <c r="Z9889" s="61"/>
      <c r="AA9889" s="61"/>
      <c r="AB9889" s="61"/>
      <c r="AC9889" s="61" t="str">
        <f>CONCATENATE(BasesTribut[[#This Row],[Origem]],"-",BasesTribut[[#This Row],[Destino]])</f>
        <v>-</v>
      </c>
      <c r="AD9889" s="61"/>
      <c r="AE9889" s="61"/>
      <c r="AF9889" s="61"/>
      <c r="AG9889" s="61"/>
      <c r="AH9889" s="61"/>
      <c r="AI9889" s="61"/>
      <c r="AJ9889" s="61"/>
      <c r="AK9889" s="61"/>
      <c r="AL9889" s="61"/>
      <c r="AM9889" s="61"/>
    </row>
    <row r="9890" spans="1:39" ht="12" thickBot="1">
      <c r="A9890" s="20"/>
      <c r="B9890" s="21"/>
      <c r="C9890" s="21"/>
      <c r="D9890" s="53"/>
      <c r="E9890" s="28"/>
      <c r="F9890" s="54"/>
      <c r="G9890" s="54"/>
      <c r="H9890" s="54"/>
      <c r="I9890" s="54"/>
      <c r="J9890" s="63">
        <v>68132000</v>
      </c>
      <c r="K9890" s="64">
        <v>1</v>
      </c>
      <c r="L9890" s="64" t="s">
        <v>23322</v>
      </c>
      <c r="M9890" s="64">
        <v>9.75</v>
      </c>
      <c r="N9890" s="61"/>
      <c r="O9890" s="61"/>
      <c r="P9890" s="61"/>
      <c r="Q9890" s="61"/>
      <c r="R9890" s="61"/>
      <c r="S9890" s="61"/>
      <c r="T9890" s="61"/>
      <c r="U9890" s="61"/>
      <c r="V9890" s="61"/>
      <c r="W9890" s="61"/>
      <c r="X9890" s="61"/>
      <c r="Y9890" s="61"/>
      <c r="Z9890" s="61"/>
      <c r="AA9890" s="61"/>
      <c r="AB9890" s="61"/>
      <c r="AC9890" s="61" t="str">
        <f>CONCATENATE(BasesTribut[[#This Row],[Origem]],"-",BasesTribut[[#This Row],[Destino]])</f>
        <v>-</v>
      </c>
      <c r="AD9890" s="61"/>
      <c r="AE9890" s="61"/>
      <c r="AF9890" s="61"/>
      <c r="AG9890" s="61"/>
      <c r="AH9890" s="61"/>
      <c r="AI9890" s="61"/>
      <c r="AJ9890" s="61"/>
      <c r="AK9890" s="61"/>
      <c r="AL9890" s="61"/>
      <c r="AM9890" s="61"/>
    </row>
    <row r="9891" spans="1:39" ht="12" thickBot="1">
      <c r="A9891" s="20"/>
      <c r="B9891" s="21"/>
      <c r="C9891" s="21"/>
      <c r="D9891" s="53"/>
      <c r="E9891" s="28"/>
      <c r="F9891" s="54"/>
      <c r="G9891" s="54"/>
      <c r="H9891" s="54"/>
      <c r="I9891" s="54"/>
      <c r="J9891" s="63">
        <v>68138</v>
      </c>
      <c r="K9891" s="64"/>
      <c r="L9891" s="64" t="s">
        <v>23311</v>
      </c>
      <c r="M9891" s="64" t="s">
        <v>16494</v>
      </c>
      <c r="N9891" s="61"/>
      <c r="O9891" s="61"/>
      <c r="P9891" s="61"/>
      <c r="Q9891" s="61"/>
      <c r="R9891" s="61"/>
      <c r="S9891" s="61"/>
      <c r="T9891" s="61"/>
      <c r="U9891" s="61"/>
      <c r="V9891" s="61"/>
      <c r="W9891" s="61"/>
      <c r="X9891" s="61"/>
      <c r="Y9891" s="61"/>
      <c r="Z9891" s="61"/>
      <c r="AA9891" s="61"/>
      <c r="AB9891" s="61"/>
      <c r="AC9891" s="61" t="str">
        <f>CONCATENATE(BasesTribut[[#This Row],[Origem]],"-",BasesTribut[[#This Row],[Destino]])</f>
        <v>-</v>
      </c>
      <c r="AD9891" s="61"/>
      <c r="AE9891" s="61"/>
      <c r="AF9891" s="61"/>
      <c r="AG9891" s="61"/>
      <c r="AH9891" s="61"/>
      <c r="AI9891" s="61"/>
      <c r="AJ9891" s="61"/>
      <c r="AK9891" s="61"/>
      <c r="AL9891" s="61"/>
      <c r="AM9891" s="61"/>
    </row>
    <row r="9892" spans="1:39" ht="12" thickBot="1">
      <c r="A9892" s="20"/>
      <c r="B9892" s="21"/>
      <c r="C9892" s="21"/>
      <c r="D9892" s="53"/>
      <c r="E9892" s="28"/>
      <c r="F9892" s="54"/>
      <c r="G9892" s="54"/>
      <c r="H9892" s="54"/>
      <c r="I9892" s="54"/>
      <c r="J9892" s="63">
        <v>681381</v>
      </c>
      <c r="K9892" s="64"/>
      <c r="L9892" s="64" t="s">
        <v>23323</v>
      </c>
      <c r="M9892" s="64" t="s">
        <v>16494</v>
      </c>
      <c r="N9892" s="61"/>
      <c r="O9892" s="61"/>
      <c r="P9892" s="61"/>
      <c r="Q9892" s="61"/>
      <c r="R9892" s="61"/>
      <c r="S9892" s="61"/>
      <c r="T9892" s="61"/>
      <c r="U9892" s="61"/>
      <c r="V9892" s="61"/>
      <c r="W9892" s="61"/>
      <c r="X9892" s="61"/>
      <c r="Y9892" s="61"/>
      <c r="Z9892" s="61"/>
      <c r="AA9892" s="61"/>
      <c r="AB9892" s="61"/>
      <c r="AC9892" s="61" t="str">
        <f>CONCATENATE(BasesTribut[[#This Row],[Origem]],"-",BasesTribut[[#This Row],[Destino]])</f>
        <v>-</v>
      </c>
      <c r="AD9892" s="61"/>
      <c r="AE9892" s="61"/>
      <c r="AF9892" s="61"/>
      <c r="AG9892" s="61"/>
      <c r="AH9892" s="61"/>
      <c r="AI9892" s="61"/>
      <c r="AJ9892" s="61"/>
      <c r="AK9892" s="61"/>
      <c r="AL9892" s="61"/>
      <c r="AM9892" s="61"/>
    </row>
    <row r="9893" spans="1:39" ht="12" thickBot="1">
      <c r="A9893" s="20"/>
      <c r="B9893" s="21"/>
      <c r="C9893" s="21"/>
      <c r="D9893" s="53"/>
      <c r="E9893" s="28"/>
      <c r="F9893" s="54"/>
      <c r="G9893" s="54"/>
      <c r="H9893" s="54"/>
      <c r="I9893" s="54"/>
      <c r="J9893" s="63">
        <v>68138110</v>
      </c>
      <c r="K9893" s="64"/>
      <c r="L9893" s="64" t="s">
        <v>23324</v>
      </c>
      <c r="M9893" s="64">
        <v>9.75</v>
      </c>
      <c r="N9893" s="61"/>
      <c r="O9893" s="61"/>
      <c r="P9893" s="61"/>
      <c r="Q9893" s="61"/>
      <c r="R9893" s="61"/>
      <c r="S9893" s="61"/>
      <c r="T9893" s="61"/>
      <c r="U9893" s="61"/>
      <c r="V9893" s="61"/>
      <c r="W9893" s="61"/>
      <c r="X9893" s="61"/>
      <c r="Y9893" s="61"/>
      <c r="Z9893" s="61"/>
      <c r="AA9893" s="61"/>
      <c r="AB9893" s="61"/>
      <c r="AC9893" s="61" t="str">
        <f>CONCATENATE(BasesTribut[[#This Row],[Origem]],"-",BasesTribut[[#This Row],[Destino]])</f>
        <v>-</v>
      </c>
      <c r="AD9893" s="61"/>
      <c r="AE9893" s="61"/>
      <c r="AF9893" s="61"/>
      <c r="AG9893" s="61"/>
      <c r="AH9893" s="61"/>
      <c r="AI9893" s="61"/>
      <c r="AJ9893" s="61"/>
      <c r="AK9893" s="61"/>
      <c r="AL9893" s="61"/>
      <c r="AM9893" s="61"/>
    </row>
    <row r="9894" spans="1:39" ht="12" thickBot="1">
      <c r="A9894" s="20"/>
      <c r="B9894" s="21"/>
      <c r="C9894" s="21"/>
      <c r="D9894" s="53"/>
      <c r="E9894" s="28"/>
      <c r="F9894" s="54"/>
      <c r="G9894" s="54"/>
      <c r="H9894" s="54"/>
      <c r="I9894" s="54"/>
      <c r="J9894" s="63">
        <v>68138190</v>
      </c>
      <c r="K9894" s="64"/>
      <c r="L9894" s="64" t="s">
        <v>16620</v>
      </c>
      <c r="M9894" s="64">
        <v>9.75</v>
      </c>
      <c r="N9894" s="61"/>
      <c r="O9894" s="61"/>
      <c r="P9894" s="61"/>
      <c r="Q9894" s="61"/>
      <c r="R9894" s="61"/>
      <c r="S9894" s="61"/>
      <c r="T9894" s="61"/>
      <c r="U9894" s="61"/>
      <c r="V9894" s="61"/>
      <c r="W9894" s="61"/>
      <c r="X9894" s="61"/>
      <c r="Y9894" s="61"/>
      <c r="Z9894" s="61"/>
      <c r="AA9894" s="61"/>
      <c r="AB9894" s="61"/>
      <c r="AC9894" s="61" t="str">
        <f>CONCATENATE(BasesTribut[[#This Row],[Origem]],"-",BasesTribut[[#This Row],[Destino]])</f>
        <v>-</v>
      </c>
      <c r="AD9894" s="61"/>
      <c r="AE9894" s="61"/>
      <c r="AF9894" s="61"/>
      <c r="AG9894" s="61"/>
      <c r="AH9894" s="61"/>
      <c r="AI9894" s="61"/>
      <c r="AJ9894" s="61"/>
      <c r="AK9894" s="61"/>
      <c r="AL9894" s="61"/>
      <c r="AM9894" s="61"/>
    </row>
    <row r="9895" spans="1:39" ht="12" thickBot="1">
      <c r="A9895" s="20"/>
      <c r="B9895" s="21"/>
      <c r="C9895" s="21"/>
      <c r="D9895" s="53"/>
      <c r="E9895" s="28"/>
      <c r="F9895" s="54"/>
      <c r="G9895" s="54"/>
      <c r="H9895" s="54"/>
      <c r="I9895" s="54"/>
      <c r="J9895" s="63">
        <v>681389</v>
      </c>
      <c r="K9895" s="64"/>
      <c r="L9895" s="64" t="s">
        <v>16678</v>
      </c>
      <c r="M9895" s="64" t="s">
        <v>16494</v>
      </c>
      <c r="N9895" s="61"/>
      <c r="O9895" s="61"/>
      <c r="P9895" s="61"/>
      <c r="Q9895" s="61"/>
      <c r="R9895" s="61"/>
      <c r="S9895" s="61"/>
      <c r="T9895" s="61"/>
      <c r="U9895" s="61"/>
      <c r="V9895" s="61"/>
      <c r="W9895" s="61"/>
      <c r="X9895" s="61"/>
      <c r="Y9895" s="61"/>
      <c r="Z9895" s="61"/>
      <c r="AA9895" s="61"/>
      <c r="AB9895" s="61"/>
      <c r="AC9895" s="61" t="str">
        <f>CONCATENATE(BasesTribut[[#This Row],[Origem]],"-",BasesTribut[[#This Row],[Destino]])</f>
        <v>-</v>
      </c>
      <c r="AD9895" s="61"/>
      <c r="AE9895" s="61"/>
      <c r="AF9895" s="61"/>
      <c r="AG9895" s="61"/>
      <c r="AH9895" s="61"/>
      <c r="AI9895" s="61"/>
      <c r="AJ9895" s="61"/>
      <c r="AK9895" s="61"/>
      <c r="AL9895" s="61"/>
      <c r="AM9895" s="61"/>
    </row>
    <row r="9896" spans="1:39" ht="12" thickBot="1">
      <c r="A9896" s="20"/>
      <c r="B9896" s="21"/>
      <c r="C9896" s="21"/>
      <c r="D9896" s="53"/>
      <c r="E9896" s="28"/>
      <c r="F9896" s="54"/>
      <c r="G9896" s="54"/>
      <c r="H9896" s="54"/>
      <c r="I9896" s="54"/>
      <c r="J9896" s="63">
        <v>68138910</v>
      </c>
      <c r="K9896" s="64"/>
      <c r="L9896" s="64" t="s">
        <v>23325</v>
      </c>
      <c r="M9896" s="64">
        <v>9.75</v>
      </c>
      <c r="N9896" s="61"/>
      <c r="O9896" s="61"/>
      <c r="P9896" s="61"/>
      <c r="Q9896" s="61"/>
      <c r="R9896" s="61"/>
      <c r="S9896" s="61"/>
      <c r="T9896" s="61"/>
      <c r="U9896" s="61"/>
      <c r="V9896" s="61"/>
      <c r="W9896" s="61"/>
      <c r="X9896" s="61"/>
      <c r="Y9896" s="61"/>
      <c r="Z9896" s="61"/>
      <c r="AA9896" s="61"/>
      <c r="AB9896" s="61"/>
      <c r="AC9896" s="61" t="str">
        <f>CONCATENATE(BasesTribut[[#This Row],[Origem]],"-",BasesTribut[[#This Row],[Destino]])</f>
        <v>-</v>
      </c>
      <c r="AD9896" s="61"/>
      <c r="AE9896" s="61"/>
      <c r="AF9896" s="61"/>
      <c r="AG9896" s="61"/>
      <c r="AH9896" s="61"/>
      <c r="AI9896" s="61"/>
      <c r="AJ9896" s="61"/>
      <c r="AK9896" s="61"/>
      <c r="AL9896" s="61"/>
      <c r="AM9896" s="61"/>
    </row>
    <row r="9897" spans="1:39" ht="12" thickBot="1">
      <c r="A9897" s="20"/>
      <c r="B9897" s="21"/>
      <c r="C9897" s="21"/>
      <c r="D9897" s="53"/>
      <c r="E9897" s="28"/>
      <c r="F9897" s="54"/>
      <c r="G9897" s="54"/>
      <c r="H9897" s="54"/>
      <c r="I9897" s="54"/>
      <c r="J9897" s="63">
        <v>68138990</v>
      </c>
      <c r="K9897" s="64"/>
      <c r="L9897" s="64" t="s">
        <v>16620</v>
      </c>
      <c r="M9897" s="64">
        <v>6.5</v>
      </c>
      <c r="N9897" s="61"/>
      <c r="O9897" s="61"/>
      <c r="P9897" s="61"/>
      <c r="Q9897" s="61"/>
      <c r="R9897" s="61"/>
      <c r="S9897" s="61"/>
      <c r="T9897" s="61"/>
      <c r="U9897" s="61"/>
      <c r="V9897" s="61"/>
      <c r="W9897" s="61"/>
      <c r="X9897" s="61"/>
      <c r="Y9897" s="61"/>
      <c r="Z9897" s="61"/>
      <c r="AA9897" s="61"/>
      <c r="AB9897" s="61"/>
      <c r="AC9897" s="61" t="str">
        <f>CONCATENATE(BasesTribut[[#This Row],[Origem]],"-",BasesTribut[[#This Row],[Destino]])</f>
        <v>-</v>
      </c>
      <c r="AD9897" s="61"/>
      <c r="AE9897" s="61"/>
      <c r="AF9897" s="61"/>
      <c r="AG9897" s="61"/>
      <c r="AH9897" s="61"/>
      <c r="AI9897" s="61"/>
      <c r="AJ9897" s="61"/>
      <c r="AK9897" s="61"/>
      <c r="AL9897" s="61"/>
      <c r="AM9897" s="61"/>
    </row>
    <row r="9898" spans="1:39" ht="12" thickBot="1">
      <c r="A9898" s="20"/>
      <c r="B9898" s="21"/>
      <c r="C9898" s="21"/>
      <c r="D9898" s="53"/>
      <c r="E9898" s="28"/>
      <c r="F9898" s="54"/>
      <c r="G9898" s="54"/>
      <c r="H9898" s="54"/>
      <c r="I9898" s="54"/>
      <c r="J9898" s="63">
        <v>6814</v>
      </c>
      <c r="K9898" s="64"/>
      <c r="L9898" s="64" t="s">
        <v>23326</v>
      </c>
      <c r="M9898" s="64" t="s">
        <v>16494</v>
      </c>
      <c r="N9898" s="61"/>
      <c r="O9898" s="61"/>
      <c r="P9898" s="61"/>
      <c r="Q9898" s="61"/>
      <c r="R9898" s="61"/>
      <c r="S9898" s="61"/>
      <c r="T9898" s="61"/>
      <c r="U9898" s="61"/>
      <c r="V9898" s="61"/>
      <c r="W9898" s="61"/>
      <c r="X9898" s="61"/>
      <c r="Y9898" s="61"/>
      <c r="Z9898" s="61"/>
      <c r="AA9898" s="61"/>
      <c r="AB9898" s="61"/>
      <c r="AC9898" s="61" t="str">
        <f>CONCATENATE(BasesTribut[[#This Row],[Origem]],"-",BasesTribut[[#This Row],[Destino]])</f>
        <v>-</v>
      </c>
      <c r="AD9898" s="61"/>
      <c r="AE9898" s="61"/>
      <c r="AF9898" s="61"/>
      <c r="AG9898" s="61"/>
      <c r="AH9898" s="61"/>
      <c r="AI9898" s="61"/>
      <c r="AJ9898" s="61"/>
      <c r="AK9898" s="61"/>
      <c r="AL9898" s="61"/>
      <c r="AM9898" s="61"/>
    </row>
    <row r="9899" spans="1:39" ht="12" thickBot="1">
      <c r="A9899" s="20"/>
      <c r="B9899" s="21"/>
      <c r="C9899" s="21"/>
      <c r="D9899" s="53"/>
      <c r="E9899" s="28"/>
      <c r="F9899" s="54"/>
      <c r="G9899" s="54"/>
      <c r="H9899" s="54"/>
      <c r="I9899" s="54"/>
      <c r="J9899" s="63">
        <v>68141000</v>
      </c>
      <c r="K9899" s="64"/>
      <c r="L9899" s="64" t="s">
        <v>23327</v>
      </c>
      <c r="M9899" s="64">
        <v>0</v>
      </c>
      <c r="N9899" s="61"/>
      <c r="O9899" s="61"/>
      <c r="P9899" s="61"/>
      <c r="Q9899" s="61"/>
      <c r="R9899" s="61"/>
      <c r="S9899" s="61"/>
      <c r="T9899" s="61"/>
      <c r="U9899" s="61"/>
      <c r="V9899" s="61"/>
      <c r="W9899" s="61"/>
      <c r="X9899" s="61"/>
      <c r="Y9899" s="61"/>
      <c r="Z9899" s="61"/>
      <c r="AA9899" s="61"/>
      <c r="AB9899" s="61"/>
      <c r="AC9899" s="61" t="str">
        <f>CONCATENATE(BasesTribut[[#This Row],[Origem]],"-",BasesTribut[[#This Row],[Destino]])</f>
        <v>-</v>
      </c>
      <c r="AD9899" s="61"/>
      <c r="AE9899" s="61"/>
      <c r="AF9899" s="61"/>
      <c r="AG9899" s="61"/>
      <c r="AH9899" s="61"/>
      <c r="AI9899" s="61"/>
      <c r="AJ9899" s="61"/>
      <c r="AK9899" s="61"/>
      <c r="AL9899" s="61"/>
      <c r="AM9899" s="61"/>
    </row>
    <row r="9900" spans="1:39" ht="12" thickBot="1">
      <c r="A9900" s="20"/>
      <c r="B9900" s="21"/>
      <c r="C9900" s="21"/>
      <c r="D9900" s="53"/>
      <c r="E9900" s="28"/>
      <c r="F9900" s="54"/>
      <c r="G9900" s="54"/>
      <c r="H9900" s="54"/>
      <c r="I9900" s="54"/>
      <c r="J9900" s="63">
        <v>68149000</v>
      </c>
      <c r="K9900" s="64"/>
      <c r="L9900" s="64" t="s">
        <v>16774</v>
      </c>
      <c r="M9900" s="64">
        <v>0</v>
      </c>
      <c r="N9900" s="61"/>
      <c r="O9900" s="61"/>
      <c r="P9900" s="61"/>
      <c r="Q9900" s="61"/>
      <c r="R9900" s="61"/>
      <c r="S9900" s="61"/>
      <c r="T9900" s="61"/>
      <c r="U9900" s="61"/>
      <c r="V9900" s="61"/>
      <c r="W9900" s="61"/>
      <c r="X9900" s="61"/>
      <c r="Y9900" s="61"/>
      <c r="Z9900" s="61"/>
      <c r="AA9900" s="61"/>
      <c r="AB9900" s="61"/>
      <c r="AC9900" s="61" t="str">
        <f>CONCATENATE(BasesTribut[[#This Row],[Origem]],"-",BasesTribut[[#This Row],[Destino]])</f>
        <v>-</v>
      </c>
      <c r="AD9900" s="61"/>
      <c r="AE9900" s="61"/>
      <c r="AF9900" s="61"/>
      <c r="AG9900" s="61"/>
      <c r="AH9900" s="61"/>
      <c r="AI9900" s="61"/>
      <c r="AJ9900" s="61"/>
      <c r="AK9900" s="61"/>
      <c r="AL9900" s="61"/>
      <c r="AM9900" s="61"/>
    </row>
    <row r="9901" spans="1:39" ht="12" thickBot="1">
      <c r="A9901" s="20"/>
      <c r="B9901" s="21"/>
      <c r="C9901" s="21"/>
      <c r="D9901" s="53"/>
      <c r="E9901" s="28"/>
      <c r="F9901" s="54"/>
      <c r="G9901" s="54"/>
      <c r="H9901" s="54"/>
      <c r="I9901" s="54"/>
      <c r="J9901" s="63">
        <v>6815</v>
      </c>
      <c r="K9901" s="64"/>
      <c r="L9901" s="64" t="s">
        <v>23328</v>
      </c>
      <c r="M9901" s="64" t="s">
        <v>16494</v>
      </c>
      <c r="N9901" s="61"/>
      <c r="O9901" s="61"/>
      <c r="P9901" s="61"/>
      <c r="Q9901" s="61"/>
      <c r="R9901" s="61"/>
      <c r="S9901" s="61"/>
      <c r="T9901" s="61"/>
      <c r="U9901" s="61"/>
      <c r="V9901" s="61"/>
      <c r="W9901" s="61"/>
      <c r="X9901" s="61"/>
      <c r="Y9901" s="61"/>
      <c r="Z9901" s="61"/>
      <c r="AA9901" s="61"/>
      <c r="AB9901" s="61"/>
      <c r="AC9901" s="61" t="str">
        <f>CONCATENATE(BasesTribut[[#This Row],[Origem]],"-",BasesTribut[[#This Row],[Destino]])</f>
        <v>-</v>
      </c>
      <c r="AD9901" s="61"/>
      <c r="AE9901" s="61"/>
      <c r="AF9901" s="61"/>
      <c r="AG9901" s="61"/>
      <c r="AH9901" s="61"/>
      <c r="AI9901" s="61"/>
      <c r="AJ9901" s="61"/>
      <c r="AK9901" s="61"/>
      <c r="AL9901" s="61"/>
      <c r="AM9901" s="61"/>
    </row>
    <row r="9902" spans="1:39" ht="12" thickBot="1">
      <c r="A9902" s="20"/>
      <c r="B9902" s="21"/>
      <c r="C9902" s="21"/>
      <c r="D9902" s="53"/>
      <c r="E9902" s="28"/>
      <c r="F9902" s="54"/>
      <c r="G9902" s="54"/>
      <c r="H9902" s="54"/>
      <c r="I9902" s="54"/>
      <c r="J9902" s="63">
        <v>68151</v>
      </c>
      <c r="K9902" s="64"/>
      <c r="L9902" s="72" t="s">
        <v>23329</v>
      </c>
      <c r="M9902" s="64" t="s">
        <v>16494</v>
      </c>
      <c r="N9902" s="61"/>
      <c r="O9902" s="61"/>
      <c r="P9902" s="61"/>
      <c r="Q9902" s="61"/>
      <c r="R9902" s="61"/>
      <c r="S9902" s="61"/>
      <c r="T9902" s="61"/>
      <c r="U9902" s="61"/>
      <c r="V9902" s="61"/>
      <c r="W9902" s="61"/>
      <c r="X9902" s="61"/>
      <c r="Y9902" s="61"/>
      <c r="Z9902" s="61"/>
      <c r="AA9902" s="61"/>
      <c r="AB9902" s="61"/>
      <c r="AC9902" s="61" t="str">
        <f>CONCATENATE(BasesTribut[[#This Row],[Origem]],"-",BasesTribut[[#This Row],[Destino]])</f>
        <v>-</v>
      </c>
      <c r="AD9902" s="61"/>
      <c r="AE9902" s="61"/>
      <c r="AF9902" s="61"/>
      <c r="AG9902" s="61"/>
      <c r="AH9902" s="61"/>
      <c r="AI9902" s="61"/>
      <c r="AJ9902" s="61"/>
      <c r="AK9902" s="61"/>
      <c r="AL9902" s="61"/>
      <c r="AM9902" s="61"/>
    </row>
    <row r="9903" spans="1:39" ht="12" thickBot="1">
      <c r="A9903" s="20"/>
      <c r="B9903" s="21"/>
      <c r="C9903" s="21"/>
      <c r="D9903" s="53"/>
      <c r="E9903" s="28"/>
      <c r="F9903" s="54"/>
      <c r="G9903" s="54"/>
      <c r="H9903" s="54"/>
      <c r="I9903" s="54"/>
      <c r="J9903" s="63">
        <v>68151100</v>
      </c>
      <c r="K9903" s="64"/>
      <c r="L9903" s="64" t="s">
        <v>23330</v>
      </c>
      <c r="M9903" s="64">
        <v>6.5</v>
      </c>
      <c r="N9903" s="61"/>
      <c r="O9903" s="61"/>
      <c r="P9903" s="61"/>
      <c r="Q9903" s="61"/>
      <c r="R9903" s="61"/>
      <c r="S9903" s="61"/>
      <c r="T9903" s="61"/>
      <c r="U9903" s="61"/>
      <c r="V9903" s="61"/>
      <c r="W9903" s="61"/>
      <c r="X9903" s="61"/>
      <c r="Y9903" s="61"/>
      <c r="Z9903" s="61"/>
      <c r="AA9903" s="61"/>
      <c r="AB9903" s="61"/>
      <c r="AC9903" s="61" t="str">
        <f>CONCATENATE(BasesTribut[[#This Row],[Origem]],"-",BasesTribut[[#This Row],[Destino]])</f>
        <v>-</v>
      </c>
      <c r="AD9903" s="61"/>
      <c r="AE9903" s="61"/>
      <c r="AF9903" s="61"/>
      <c r="AG9903" s="61"/>
      <c r="AH9903" s="61"/>
      <c r="AI9903" s="61"/>
      <c r="AJ9903" s="61"/>
      <c r="AK9903" s="61"/>
      <c r="AL9903" s="61"/>
      <c r="AM9903" s="61"/>
    </row>
    <row r="9904" spans="1:39" ht="12" thickBot="1">
      <c r="A9904" s="20"/>
      <c r="B9904" s="21"/>
      <c r="C9904" s="21"/>
      <c r="D9904" s="53"/>
      <c r="E9904" s="28"/>
      <c r="F9904" s="54"/>
      <c r="G9904" s="54"/>
      <c r="H9904" s="54"/>
      <c r="I9904" s="54"/>
      <c r="J9904" s="63">
        <v>68151200</v>
      </c>
      <c r="K9904" s="64"/>
      <c r="L9904" s="64" t="s">
        <v>23331</v>
      </c>
      <c r="M9904" s="64">
        <v>6.5</v>
      </c>
      <c r="N9904" s="61"/>
      <c r="O9904" s="61"/>
      <c r="P9904" s="61"/>
      <c r="Q9904" s="61"/>
      <c r="R9904" s="61"/>
      <c r="S9904" s="61"/>
      <c r="T9904" s="61"/>
      <c r="U9904" s="61"/>
      <c r="V9904" s="61"/>
      <c r="W9904" s="61"/>
      <c r="X9904" s="61"/>
      <c r="Y9904" s="61"/>
      <c r="Z9904" s="61"/>
      <c r="AA9904" s="61"/>
      <c r="AB9904" s="61"/>
      <c r="AC9904" s="61" t="str">
        <f>CONCATENATE(BasesTribut[[#This Row],[Origem]],"-",BasesTribut[[#This Row],[Destino]])</f>
        <v>-</v>
      </c>
      <c r="AD9904" s="61"/>
      <c r="AE9904" s="61"/>
      <c r="AF9904" s="61"/>
      <c r="AG9904" s="61"/>
      <c r="AH9904" s="61"/>
      <c r="AI9904" s="61"/>
      <c r="AJ9904" s="61"/>
      <c r="AK9904" s="61"/>
      <c r="AL9904" s="61"/>
      <c r="AM9904" s="61"/>
    </row>
    <row r="9905" spans="1:39" ht="12" thickBot="1">
      <c r="A9905" s="20"/>
      <c r="B9905" s="21"/>
      <c r="C9905" s="21"/>
      <c r="D9905" s="53"/>
      <c r="E9905" s="28"/>
      <c r="F9905" s="54"/>
      <c r="G9905" s="54"/>
      <c r="H9905" s="54"/>
      <c r="I9905" s="54"/>
      <c r="J9905" s="63">
        <v>68151300</v>
      </c>
      <c r="K9905" s="64"/>
      <c r="L9905" s="64" t="s">
        <v>23332</v>
      </c>
      <c r="M9905" s="64">
        <v>6.5</v>
      </c>
      <c r="N9905" s="61"/>
      <c r="O9905" s="61"/>
      <c r="P9905" s="61"/>
      <c r="Q9905" s="61"/>
      <c r="R9905" s="61"/>
      <c r="S9905" s="61"/>
      <c r="T9905" s="61"/>
      <c r="U9905" s="61"/>
      <c r="V9905" s="61"/>
      <c r="W9905" s="61"/>
      <c r="X9905" s="61"/>
      <c r="Y9905" s="61"/>
      <c r="Z9905" s="61"/>
      <c r="AA9905" s="61"/>
      <c r="AB9905" s="61"/>
      <c r="AC9905" s="61" t="str">
        <f>CONCATENATE(BasesTribut[[#This Row],[Origem]],"-",BasesTribut[[#This Row],[Destino]])</f>
        <v>-</v>
      </c>
      <c r="AD9905" s="61"/>
      <c r="AE9905" s="61"/>
      <c r="AF9905" s="61"/>
      <c r="AG9905" s="61"/>
      <c r="AH9905" s="61"/>
      <c r="AI9905" s="61"/>
      <c r="AJ9905" s="61"/>
      <c r="AK9905" s="61"/>
      <c r="AL9905" s="61"/>
      <c r="AM9905" s="61"/>
    </row>
    <row r="9906" spans="1:39" ht="12" thickBot="1">
      <c r="A9906" s="20"/>
      <c r="B9906" s="21"/>
      <c r="C9906" s="21"/>
      <c r="D9906" s="53"/>
      <c r="E9906" s="28"/>
      <c r="F9906" s="54"/>
      <c r="G9906" s="54"/>
      <c r="H9906" s="54"/>
      <c r="I9906" s="54"/>
      <c r="J9906" s="63">
        <v>68151900</v>
      </c>
      <c r="K9906" s="64"/>
      <c r="L9906" s="64" t="s">
        <v>16602</v>
      </c>
      <c r="M9906" s="64">
        <v>6.5</v>
      </c>
      <c r="N9906" s="61"/>
      <c r="O9906" s="61"/>
      <c r="P9906" s="61"/>
      <c r="Q9906" s="61"/>
      <c r="R9906" s="61"/>
      <c r="S9906" s="61"/>
      <c r="T9906" s="61"/>
      <c r="U9906" s="61"/>
      <c r="V9906" s="61"/>
      <c r="W9906" s="61"/>
      <c r="X9906" s="61"/>
      <c r="Y9906" s="61"/>
      <c r="Z9906" s="61"/>
      <c r="AA9906" s="61"/>
      <c r="AB9906" s="61"/>
      <c r="AC9906" s="61" t="str">
        <f>CONCATENATE(BasesTribut[[#This Row],[Origem]],"-",BasesTribut[[#This Row],[Destino]])</f>
        <v>-</v>
      </c>
      <c r="AD9906" s="61"/>
      <c r="AE9906" s="61"/>
      <c r="AF9906" s="61"/>
      <c r="AG9906" s="61"/>
      <c r="AH9906" s="61"/>
      <c r="AI9906" s="61"/>
      <c r="AJ9906" s="61"/>
      <c r="AK9906" s="61"/>
      <c r="AL9906" s="61"/>
      <c r="AM9906" s="61"/>
    </row>
    <row r="9907" spans="1:39" ht="12" thickBot="1">
      <c r="A9907" s="20"/>
      <c r="B9907" s="21"/>
      <c r="C9907" s="21"/>
      <c r="D9907" s="53"/>
      <c r="E9907" s="28"/>
      <c r="F9907" s="54"/>
      <c r="G9907" s="54"/>
      <c r="H9907" s="54"/>
      <c r="I9907" s="54"/>
      <c r="J9907" s="63">
        <v>68152000</v>
      </c>
      <c r="K9907" s="64"/>
      <c r="L9907" s="64" t="s">
        <v>23333</v>
      </c>
      <c r="M9907" s="64">
        <v>6.5</v>
      </c>
      <c r="N9907" s="61"/>
      <c r="O9907" s="61"/>
      <c r="P9907" s="61"/>
      <c r="Q9907" s="61"/>
      <c r="R9907" s="61"/>
      <c r="S9907" s="61"/>
      <c r="T9907" s="61"/>
      <c r="U9907" s="61"/>
      <c r="V9907" s="61"/>
      <c r="W9907" s="61"/>
      <c r="X9907" s="61"/>
      <c r="Y9907" s="61"/>
      <c r="Z9907" s="61"/>
      <c r="AA9907" s="61"/>
      <c r="AB9907" s="61"/>
      <c r="AC9907" s="61" t="str">
        <f>CONCATENATE(BasesTribut[[#This Row],[Origem]],"-",BasesTribut[[#This Row],[Destino]])</f>
        <v>-</v>
      </c>
      <c r="AD9907" s="61"/>
      <c r="AE9907" s="61"/>
      <c r="AF9907" s="61"/>
      <c r="AG9907" s="61"/>
      <c r="AH9907" s="61"/>
      <c r="AI9907" s="61"/>
      <c r="AJ9907" s="61"/>
      <c r="AK9907" s="61"/>
      <c r="AL9907" s="61"/>
      <c r="AM9907" s="61"/>
    </row>
    <row r="9908" spans="1:39" ht="12" thickBot="1">
      <c r="A9908" s="20"/>
      <c r="B9908" s="21"/>
      <c r="C9908" s="21"/>
      <c r="D9908" s="53"/>
      <c r="E9908" s="28"/>
      <c r="F9908" s="54"/>
      <c r="G9908" s="54"/>
      <c r="H9908" s="54"/>
      <c r="I9908" s="54"/>
      <c r="J9908" s="63">
        <v>68159</v>
      </c>
      <c r="K9908" s="64"/>
      <c r="L9908" s="64" t="s">
        <v>23307</v>
      </c>
      <c r="M9908" s="64" t="s">
        <v>16494</v>
      </c>
      <c r="N9908" s="61"/>
      <c r="O9908" s="61"/>
      <c r="P9908" s="61"/>
      <c r="Q9908" s="61"/>
      <c r="R9908" s="61"/>
      <c r="S9908" s="61"/>
      <c r="T9908" s="61"/>
      <c r="U9908" s="61"/>
      <c r="V9908" s="61"/>
      <c r="W9908" s="61"/>
      <c r="X9908" s="61"/>
      <c r="Y9908" s="61"/>
      <c r="Z9908" s="61"/>
      <c r="AA9908" s="61"/>
      <c r="AB9908" s="61"/>
      <c r="AC9908" s="61" t="str">
        <f>CONCATENATE(BasesTribut[[#This Row],[Origem]],"-",BasesTribut[[#This Row],[Destino]])</f>
        <v>-</v>
      </c>
      <c r="AD9908" s="61"/>
      <c r="AE9908" s="61"/>
      <c r="AF9908" s="61"/>
      <c r="AG9908" s="61"/>
      <c r="AH9908" s="61"/>
      <c r="AI9908" s="61"/>
      <c r="AJ9908" s="61"/>
      <c r="AK9908" s="61"/>
      <c r="AL9908" s="61"/>
      <c r="AM9908" s="61"/>
    </row>
    <row r="9909" spans="1:39" ht="12" thickBot="1">
      <c r="A9909" s="20"/>
      <c r="B9909" s="21"/>
      <c r="C9909" s="21"/>
      <c r="D9909" s="53"/>
      <c r="E9909" s="28"/>
      <c r="F9909" s="54"/>
      <c r="G9909" s="54"/>
      <c r="H9909" s="54"/>
      <c r="I9909" s="54"/>
      <c r="J9909" s="63">
        <v>681591</v>
      </c>
      <c r="K9909" s="64"/>
      <c r="L9909" s="72" t="s">
        <v>23334</v>
      </c>
      <c r="M9909" s="64" t="s">
        <v>16494</v>
      </c>
      <c r="N9909" s="61"/>
      <c r="O9909" s="61"/>
      <c r="P9909" s="61"/>
      <c r="Q9909" s="61"/>
      <c r="R9909" s="61"/>
      <c r="S9909" s="61"/>
      <c r="T9909" s="61"/>
      <c r="U9909" s="61"/>
      <c r="V9909" s="61"/>
      <c r="W9909" s="61"/>
      <c r="X9909" s="61"/>
      <c r="Y9909" s="61"/>
      <c r="Z9909" s="61"/>
      <c r="AA9909" s="61"/>
      <c r="AB9909" s="61"/>
      <c r="AC9909" s="61" t="str">
        <f>CONCATENATE(BasesTribut[[#This Row],[Origem]],"-",BasesTribut[[#This Row],[Destino]])</f>
        <v>-</v>
      </c>
      <c r="AD9909" s="61"/>
      <c r="AE9909" s="61"/>
      <c r="AF9909" s="61"/>
      <c r="AG9909" s="61"/>
      <c r="AH9909" s="61"/>
      <c r="AI9909" s="61"/>
      <c r="AJ9909" s="61"/>
      <c r="AK9909" s="61"/>
      <c r="AL9909" s="61"/>
      <c r="AM9909" s="61"/>
    </row>
    <row r="9910" spans="1:39" ht="12" thickBot="1">
      <c r="A9910" s="20"/>
      <c r="B9910" s="21"/>
      <c r="C9910" s="21"/>
      <c r="D9910" s="53"/>
      <c r="E9910" s="28"/>
      <c r="F9910" s="54"/>
      <c r="G9910" s="54"/>
      <c r="H9910" s="54"/>
      <c r="I9910" s="54"/>
      <c r="J9910" s="63">
        <v>68159110</v>
      </c>
      <c r="K9910" s="64"/>
      <c r="L9910" s="64" t="s">
        <v>23335</v>
      </c>
      <c r="M9910" s="64">
        <v>6.5</v>
      </c>
      <c r="N9910" s="61"/>
      <c r="O9910" s="61"/>
      <c r="P9910" s="61"/>
      <c r="Q9910" s="61"/>
      <c r="R9910" s="61"/>
      <c r="S9910" s="61"/>
      <c r="T9910" s="61"/>
      <c r="U9910" s="61"/>
      <c r="V9910" s="61"/>
      <c r="W9910" s="61"/>
      <c r="X9910" s="61"/>
      <c r="Y9910" s="61"/>
      <c r="Z9910" s="61"/>
      <c r="AA9910" s="61"/>
      <c r="AB9910" s="61"/>
      <c r="AC9910" s="61" t="str">
        <f>CONCATENATE(BasesTribut[[#This Row],[Origem]],"-",BasesTribut[[#This Row],[Destino]])</f>
        <v>-</v>
      </c>
      <c r="AD9910" s="61"/>
      <c r="AE9910" s="61"/>
      <c r="AF9910" s="61"/>
      <c r="AG9910" s="61"/>
      <c r="AH9910" s="61"/>
      <c r="AI9910" s="61"/>
      <c r="AJ9910" s="61"/>
      <c r="AK9910" s="61"/>
      <c r="AL9910" s="61"/>
      <c r="AM9910" s="61"/>
    </row>
    <row r="9911" spans="1:39" ht="12" thickBot="1">
      <c r="A9911" s="20"/>
      <c r="B9911" s="21"/>
      <c r="C9911" s="21"/>
      <c r="D9911" s="53"/>
      <c r="E9911" s="28"/>
      <c r="F9911" s="54"/>
      <c r="G9911" s="54"/>
      <c r="H9911" s="54"/>
      <c r="I9911" s="54"/>
      <c r="J9911" s="63">
        <v>68159190</v>
      </c>
      <c r="K9911" s="64"/>
      <c r="L9911" s="64" t="s">
        <v>16620</v>
      </c>
      <c r="M9911" s="64">
        <v>6.5</v>
      </c>
      <c r="N9911" s="61"/>
      <c r="O9911" s="61"/>
      <c r="P9911" s="61"/>
      <c r="Q9911" s="61"/>
      <c r="R9911" s="61"/>
      <c r="S9911" s="61"/>
      <c r="T9911" s="61"/>
      <c r="U9911" s="61"/>
      <c r="V9911" s="61"/>
      <c r="W9911" s="61"/>
      <c r="X9911" s="61"/>
      <c r="Y9911" s="61"/>
      <c r="Z9911" s="61"/>
      <c r="AA9911" s="61"/>
      <c r="AB9911" s="61"/>
      <c r="AC9911" s="61" t="str">
        <f>CONCATENATE(BasesTribut[[#This Row],[Origem]],"-",BasesTribut[[#This Row],[Destino]])</f>
        <v>-</v>
      </c>
      <c r="AD9911" s="61"/>
      <c r="AE9911" s="61"/>
      <c r="AF9911" s="61"/>
      <c r="AG9911" s="61"/>
      <c r="AH9911" s="61"/>
      <c r="AI9911" s="61"/>
      <c r="AJ9911" s="61"/>
      <c r="AK9911" s="61"/>
      <c r="AL9911" s="61"/>
      <c r="AM9911" s="61"/>
    </row>
    <row r="9912" spans="1:39" ht="12" thickBot="1">
      <c r="A9912" s="20"/>
      <c r="B9912" s="21"/>
      <c r="C9912" s="21"/>
      <c r="D9912" s="53"/>
      <c r="E9912" s="28"/>
      <c r="F9912" s="54"/>
      <c r="G9912" s="54"/>
      <c r="H9912" s="54"/>
      <c r="I9912" s="54"/>
      <c r="J9912" s="63">
        <v>681599</v>
      </c>
      <c r="K9912" s="64"/>
      <c r="L9912" s="64" t="s">
        <v>16678</v>
      </c>
      <c r="M9912" s="64" t="s">
        <v>16494</v>
      </c>
      <c r="N9912" s="61"/>
      <c r="O9912" s="61"/>
      <c r="P9912" s="61"/>
      <c r="Q9912" s="61"/>
      <c r="R9912" s="61"/>
      <c r="S9912" s="61"/>
      <c r="T9912" s="61"/>
      <c r="U9912" s="61"/>
      <c r="V9912" s="61"/>
      <c r="W9912" s="61"/>
      <c r="X9912" s="61"/>
      <c r="Y9912" s="61"/>
      <c r="Z9912" s="61"/>
      <c r="AA9912" s="61"/>
      <c r="AB9912" s="61"/>
      <c r="AC9912" s="61" t="str">
        <f>CONCATENATE(BasesTribut[[#This Row],[Origem]],"-",BasesTribut[[#This Row],[Destino]])</f>
        <v>-</v>
      </c>
      <c r="AD9912" s="61"/>
      <c r="AE9912" s="61"/>
      <c r="AF9912" s="61"/>
      <c r="AG9912" s="61"/>
      <c r="AH9912" s="61"/>
      <c r="AI9912" s="61"/>
      <c r="AJ9912" s="61"/>
      <c r="AK9912" s="61"/>
      <c r="AL9912" s="61"/>
      <c r="AM9912" s="61"/>
    </row>
    <row r="9913" spans="1:39" ht="12" thickBot="1">
      <c r="A9913" s="20"/>
      <c r="B9913" s="21"/>
      <c r="C9913" s="21"/>
      <c r="D9913" s="53"/>
      <c r="E9913" s="28"/>
      <c r="F9913" s="54"/>
      <c r="G9913" s="54"/>
      <c r="H9913" s="54"/>
      <c r="I9913" s="54"/>
      <c r="J9913" s="63">
        <v>6815991</v>
      </c>
      <c r="K9913" s="64"/>
      <c r="L9913" s="64" t="s">
        <v>23336</v>
      </c>
      <c r="M9913" s="64" t="s">
        <v>16494</v>
      </c>
      <c r="N9913" s="61"/>
      <c r="O9913" s="61"/>
      <c r="P9913" s="61"/>
      <c r="Q9913" s="61"/>
      <c r="R9913" s="61"/>
      <c r="S9913" s="61"/>
      <c r="T9913" s="61"/>
      <c r="U9913" s="61"/>
      <c r="V9913" s="61"/>
      <c r="W9913" s="61"/>
      <c r="X9913" s="61"/>
      <c r="Y9913" s="61"/>
      <c r="Z9913" s="61"/>
      <c r="AA9913" s="61"/>
      <c r="AB9913" s="61"/>
      <c r="AC9913" s="61" t="str">
        <f>CONCATENATE(BasesTribut[[#This Row],[Origem]],"-",BasesTribut[[#This Row],[Destino]])</f>
        <v>-</v>
      </c>
      <c r="AD9913" s="61"/>
      <c r="AE9913" s="61"/>
      <c r="AF9913" s="61"/>
      <c r="AG9913" s="61"/>
      <c r="AH9913" s="61"/>
      <c r="AI9913" s="61"/>
      <c r="AJ9913" s="61"/>
      <c r="AK9913" s="61"/>
      <c r="AL9913" s="61"/>
      <c r="AM9913" s="61"/>
    </row>
    <row r="9914" spans="1:39" ht="12" thickBot="1">
      <c r="A9914" s="20"/>
      <c r="B9914" s="21"/>
      <c r="C9914" s="21"/>
      <c r="D9914" s="53"/>
      <c r="E9914" s="28"/>
      <c r="F9914" s="54"/>
      <c r="G9914" s="54"/>
      <c r="H9914" s="54"/>
      <c r="I9914" s="54"/>
      <c r="J9914" s="63">
        <v>68159911</v>
      </c>
      <c r="K9914" s="64"/>
      <c r="L9914" s="64" t="s">
        <v>23337</v>
      </c>
      <c r="M9914" s="64">
        <v>6.5</v>
      </c>
      <c r="N9914" s="61"/>
      <c r="O9914" s="61"/>
      <c r="P9914" s="61"/>
      <c r="Q9914" s="61"/>
      <c r="R9914" s="61"/>
      <c r="S9914" s="61"/>
      <c r="T9914" s="61"/>
      <c r="U9914" s="61"/>
      <c r="V9914" s="61"/>
      <c r="W9914" s="61"/>
      <c r="X9914" s="61"/>
      <c r="Y9914" s="61"/>
      <c r="Z9914" s="61"/>
      <c r="AA9914" s="61"/>
      <c r="AB9914" s="61"/>
      <c r="AC9914" s="61" t="str">
        <f>CONCATENATE(BasesTribut[[#This Row],[Origem]],"-",BasesTribut[[#This Row],[Destino]])</f>
        <v>-</v>
      </c>
      <c r="AD9914" s="61"/>
      <c r="AE9914" s="61"/>
      <c r="AF9914" s="61"/>
      <c r="AG9914" s="61"/>
      <c r="AH9914" s="61"/>
      <c r="AI9914" s="61"/>
      <c r="AJ9914" s="61"/>
      <c r="AK9914" s="61"/>
      <c r="AL9914" s="61"/>
      <c r="AM9914" s="61"/>
    </row>
    <row r="9915" spans="1:39" ht="12" thickBot="1">
      <c r="A9915" s="20"/>
      <c r="B9915" s="21"/>
      <c r="C9915" s="21"/>
      <c r="D9915" s="53"/>
      <c r="E9915" s="28"/>
      <c r="F9915" s="54"/>
      <c r="G9915" s="54"/>
      <c r="H9915" s="54"/>
      <c r="I9915" s="54"/>
      <c r="J9915" s="63">
        <v>68159912</v>
      </c>
      <c r="K9915" s="64"/>
      <c r="L9915" s="64" t="s">
        <v>23338</v>
      </c>
      <c r="M9915" s="64">
        <v>6.5</v>
      </c>
      <c r="N9915" s="61"/>
      <c r="O9915" s="61"/>
      <c r="P9915" s="61"/>
      <c r="Q9915" s="61"/>
      <c r="R9915" s="61"/>
      <c r="S9915" s="61"/>
      <c r="T9915" s="61"/>
      <c r="U9915" s="61"/>
      <c r="V9915" s="61"/>
      <c r="W9915" s="61"/>
      <c r="X9915" s="61"/>
      <c r="Y9915" s="61"/>
      <c r="Z9915" s="61"/>
      <c r="AA9915" s="61"/>
      <c r="AB9915" s="61"/>
      <c r="AC9915" s="61" t="str">
        <f>CONCATENATE(BasesTribut[[#This Row],[Origem]],"-",BasesTribut[[#This Row],[Destino]])</f>
        <v>-</v>
      </c>
      <c r="AD9915" s="61"/>
      <c r="AE9915" s="61"/>
      <c r="AF9915" s="61"/>
      <c r="AG9915" s="61"/>
      <c r="AH9915" s="61"/>
      <c r="AI9915" s="61"/>
      <c r="AJ9915" s="61"/>
      <c r="AK9915" s="61"/>
      <c r="AL9915" s="61"/>
      <c r="AM9915" s="61"/>
    </row>
    <row r="9916" spans="1:39" ht="12" thickBot="1">
      <c r="A9916" s="20"/>
      <c r="B9916" s="21"/>
      <c r="C9916" s="21"/>
      <c r="D9916" s="53"/>
      <c r="E9916" s="28"/>
      <c r="F9916" s="54"/>
      <c r="G9916" s="54"/>
      <c r="H9916" s="54"/>
      <c r="I9916" s="54"/>
      <c r="J9916" s="63">
        <v>68159913</v>
      </c>
      <c r="K9916" s="64"/>
      <c r="L9916" s="64" t="s">
        <v>23339</v>
      </c>
      <c r="M9916" s="64">
        <v>6.5</v>
      </c>
      <c r="N9916" s="61"/>
      <c r="O9916" s="61"/>
      <c r="P9916" s="61"/>
      <c r="Q9916" s="61"/>
      <c r="R9916" s="61"/>
      <c r="S9916" s="61"/>
      <c r="T9916" s="61"/>
      <c r="U9916" s="61"/>
      <c r="V9916" s="61"/>
      <c r="W9916" s="61"/>
      <c r="X9916" s="61"/>
      <c r="Y9916" s="61"/>
      <c r="Z9916" s="61"/>
      <c r="AA9916" s="61"/>
      <c r="AB9916" s="61"/>
      <c r="AC9916" s="61" t="str">
        <f>CONCATENATE(BasesTribut[[#This Row],[Origem]],"-",BasesTribut[[#This Row],[Destino]])</f>
        <v>-</v>
      </c>
      <c r="AD9916" s="61"/>
      <c r="AE9916" s="61"/>
      <c r="AF9916" s="61"/>
      <c r="AG9916" s="61"/>
      <c r="AH9916" s="61"/>
      <c r="AI9916" s="61"/>
      <c r="AJ9916" s="61"/>
      <c r="AK9916" s="61"/>
      <c r="AL9916" s="61"/>
      <c r="AM9916" s="61"/>
    </row>
    <row r="9917" spans="1:39" ht="12" thickBot="1">
      <c r="A9917" s="20"/>
      <c r="B9917" s="21"/>
      <c r="C9917" s="21"/>
      <c r="D9917" s="53"/>
      <c r="E9917" s="28"/>
      <c r="F9917" s="54"/>
      <c r="G9917" s="54"/>
      <c r="H9917" s="54"/>
      <c r="I9917" s="54"/>
      <c r="J9917" s="63">
        <v>68159914</v>
      </c>
      <c r="K9917" s="64"/>
      <c r="L9917" s="64" t="s">
        <v>23340</v>
      </c>
      <c r="M9917" s="64">
        <v>6.5</v>
      </c>
      <c r="N9917" s="61"/>
      <c r="O9917" s="61"/>
      <c r="P9917" s="61"/>
      <c r="Q9917" s="61"/>
      <c r="R9917" s="61"/>
      <c r="S9917" s="61"/>
      <c r="T9917" s="61"/>
      <c r="U9917" s="61"/>
      <c r="V9917" s="61"/>
      <c r="W9917" s="61"/>
      <c r="X9917" s="61"/>
      <c r="Y9917" s="61"/>
      <c r="Z9917" s="61"/>
      <c r="AA9917" s="61"/>
      <c r="AB9917" s="61"/>
      <c r="AC9917" s="61" t="str">
        <f>CONCATENATE(BasesTribut[[#This Row],[Origem]],"-",BasesTribut[[#This Row],[Destino]])</f>
        <v>-</v>
      </c>
      <c r="AD9917" s="61"/>
      <c r="AE9917" s="61"/>
      <c r="AF9917" s="61"/>
      <c r="AG9917" s="61"/>
      <c r="AH9917" s="61"/>
      <c r="AI9917" s="61"/>
      <c r="AJ9917" s="61"/>
      <c r="AK9917" s="61"/>
      <c r="AL9917" s="61"/>
      <c r="AM9917" s="61"/>
    </row>
    <row r="9918" spans="1:39" ht="12" thickBot="1">
      <c r="A9918" s="20"/>
      <c r="B9918" s="21"/>
      <c r="C9918" s="21"/>
      <c r="D9918" s="53"/>
      <c r="E9918" s="28"/>
      <c r="F9918" s="54"/>
      <c r="G9918" s="54"/>
      <c r="H9918" s="54"/>
      <c r="I9918" s="54"/>
      <c r="J9918" s="63">
        <v>68159919</v>
      </c>
      <c r="K9918" s="64"/>
      <c r="L9918" s="64" t="s">
        <v>16620</v>
      </c>
      <c r="M9918" s="64">
        <v>6.5</v>
      </c>
      <c r="N9918" s="61"/>
      <c r="O9918" s="61"/>
      <c r="P9918" s="61"/>
      <c r="Q9918" s="61"/>
      <c r="R9918" s="61"/>
      <c r="S9918" s="61"/>
      <c r="T9918" s="61"/>
      <c r="U9918" s="61"/>
      <c r="V9918" s="61"/>
      <c r="W9918" s="61"/>
      <c r="X9918" s="61"/>
      <c r="Y9918" s="61"/>
      <c r="Z9918" s="61"/>
      <c r="AA9918" s="61"/>
      <c r="AB9918" s="61"/>
      <c r="AC9918" s="61" t="str">
        <f>CONCATENATE(BasesTribut[[#This Row],[Origem]],"-",BasesTribut[[#This Row],[Destino]])</f>
        <v>-</v>
      </c>
      <c r="AD9918" s="61"/>
      <c r="AE9918" s="61"/>
      <c r="AF9918" s="61"/>
      <c r="AG9918" s="61"/>
      <c r="AH9918" s="61"/>
      <c r="AI9918" s="61"/>
      <c r="AJ9918" s="61"/>
      <c r="AK9918" s="61"/>
      <c r="AL9918" s="61"/>
      <c r="AM9918" s="61"/>
    </row>
    <row r="9919" spans="1:39" ht="12" thickBot="1">
      <c r="A9919" s="20"/>
      <c r="B9919" s="21"/>
      <c r="C9919" s="21"/>
      <c r="D9919" s="53"/>
      <c r="E9919" s="28"/>
      <c r="F9919" s="54"/>
      <c r="G9919" s="54"/>
      <c r="H9919" s="54"/>
      <c r="I9919" s="54"/>
      <c r="J9919" s="63">
        <v>68159990</v>
      </c>
      <c r="K9919" s="64"/>
      <c r="L9919" s="64" t="s">
        <v>16620</v>
      </c>
      <c r="M9919" s="64">
        <v>6.5</v>
      </c>
      <c r="N9919" s="61"/>
      <c r="O9919" s="61"/>
      <c r="P9919" s="61"/>
      <c r="Q9919" s="61"/>
      <c r="R9919" s="61"/>
      <c r="S9919" s="61"/>
      <c r="T9919" s="61"/>
      <c r="U9919" s="61"/>
      <c r="V9919" s="61"/>
      <c r="W9919" s="61"/>
      <c r="X9919" s="61"/>
      <c r="Y9919" s="61"/>
      <c r="Z9919" s="61"/>
      <c r="AA9919" s="61"/>
      <c r="AB9919" s="61"/>
      <c r="AC9919" s="61" t="str">
        <f>CONCATENATE(BasesTribut[[#This Row],[Origem]],"-",BasesTribut[[#This Row],[Destino]])</f>
        <v>-</v>
      </c>
      <c r="AD9919" s="61"/>
      <c r="AE9919" s="61"/>
      <c r="AF9919" s="61"/>
      <c r="AG9919" s="61"/>
      <c r="AH9919" s="61"/>
      <c r="AI9919" s="61"/>
      <c r="AJ9919" s="61"/>
      <c r="AK9919" s="61"/>
      <c r="AL9919" s="61"/>
      <c r="AM9919" s="61"/>
    </row>
    <row r="9920" spans="1:39" ht="12" thickBot="1">
      <c r="A9920" s="20"/>
      <c r="B9920" s="21"/>
      <c r="C9920" s="21"/>
      <c r="D9920" s="53"/>
      <c r="E9920" s="28"/>
      <c r="F9920" s="54"/>
      <c r="G9920" s="54"/>
      <c r="H9920" s="54"/>
      <c r="I9920" s="54"/>
      <c r="J9920" s="63">
        <v>69010000</v>
      </c>
      <c r="K9920" s="64"/>
      <c r="L9920" s="64" t="s">
        <v>23341</v>
      </c>
      <c r="M9920" s="64">
        <v>5.2</v>
      </c>
      <c r="N9920" s="61"/>
      <c r="O9920" s="61"/>
      <c r="P9920" s="61"/>
      <c r="Q9920" s="61"/>
      <c r="R9920" s="61"/>
      <c r="S9920" s="61"/>
      <c r="T9920" s="61"/>
      <c r="U9920" s="61"/>
      <c r="V9920" s="61"/>
      <c r="W9920" s="61"/>
      <c r="X9920" s="61"/>
      <c r="Y9920" s="61"/>
      <c r="Z9920" s="61"/>
      <c r="AA9920" s="61"/>
      <c r="AB9920" s="61"/>
      <c r="AC9920" s="61" t="str">
        <f>CONCATENATE(BasesTribut[[#This Row],[Origem]],"-",BasesTribut[[#This Row],[Destino]])</f>
        <v>-</v>
      </c>
      <c r="AD9920" s="61"/>
      <c r="AE9920" s="61"/>
      <c r="AF9920" s="61"/>
      <c r="AG9920" s="61"/>
      <c r="AH9920" s="61"/>
      <c r="AI9920" s="61"/>
      <c r="AJ9920" s="61"/>
      <c r="AK9920" s="61"/>
      <c r="AL9920" s="61"/>
      <c r="AM9920" s="61"/>
    </row>
    <row r="9921" spans="1:39" ht="12" thickBot="1">
      <c r="A9921" s="20"/>
      <c r="B9921" s="21"/>
      <c r="C9921" s="21"/>
      <c r="D9921" s="53"/>
      <c r="E9921" s="28"/>
      <c r="F9921" s="54"/>
      <c r="G9921" s="54"/>
      <c r="H9921" s="54"/>
      <c r="I9921" s="54"/>
      <c r="J9921" s="63">
        <v>6902</v>
      </c>
      <c r="K9921" s="64"/>
      <c r="L9921" s="64" t="s">
        <v>23342</v>
      </c>
      <c r="M9921" s="64" t="s">
        <v>16494</v>
      </c>
      <c r="N9921" s="61"/>
      <c r="O9921" s="61"/>
      <c r="P9921" s="61"/>
      <c r="Q9921" s="61"/>
      <c r="R9921" s="61"/>
      <c r="S9921" s="61"/>
      <c r="T9921" s="61"/>
      <c r="U9921" s="61"/>
      <c r="V9921" s="61"/>
      <c r="W9921" s="61"/>
      <c r="X9921" s="61"/>
      <c r="Y9921" s="61"/>
      <c r="Z9921" s="61"/>
      <c r="AA9921" s="61"/>
      <c r="AB9921" s="61"/>
      <c r="AC9921" s="61" t="str">
        <f>CONCATENATE(BasesTribut[[#This Row],[Origem]],"-",BasesTribut[[#This Row],[Destino]])</f>
        <v>-</v>
      </c>
      <c r="AD9921" s="61"/>
      <c r="AE9921" s="61"/>
      <c r="AF9921" s="61"/>
      <c r="AG9921" s="61"/>
      <c r="AH9921" s="61"/>
      <c r="AI9921" s="61"/>
      <c r="AJ9921" s="61"/>
      <c r="AK9921" s="61"/>
      <c r="AL9921" s="61"/>
      <c r="AM9921" s="61"/>
    </row>
    <row r="9922" spans="1:39" ht="12" thickBot="1">
      <c r="A9922" s="20"/>
      <c r="B9922" s="21"/>
      <c r="C9922" s="21"/>
      <c r="D9922" s="53"/>
      <c r="E9922" s="28"/>
      <c r="F9922" s="54"/>
      <c r="G9922" s="54"/>
      <c r="H9922" s="54"/>
      <c r="I9922" s="54"/>
      <c r="J9922" s="63">
        <v>69021</v>
      </c>
      <c r="K9922" s="64"/>
      <c r="L9922" s="72" t="s">
        <v>23343</v>
      </c>
      <c r="M9922" s="64" t="s">
        <v>16494</v>
      </c>
      <c r="N9922" s="61"/>
      <c r="O9922" s="61"/>
      <c r="P9922" s="61"/>
      <c r="Q9922" s="61"/>
      <c r="R9922" s="61"/>
      <c r="S9922" s="61"/>
      <c r="T9922" s="61"/>
      <c r="U9922" s="61"/>
      <c r="V9922" s="61"/>
      <c r="W9922" s="61"/>
      <c r="X9922" s="61"/>
      <c r="Y9922" s="61"/>
      <c r="Z9922" s="61"/>
      <c r="AA9922" s="61"/>
      <c r="AB9922" s="61"/>
      <c r="AC9922" s="61" t="str">
        <f>CONCATENATE(BasesTribut[[#This Row],[Origem]],"-",BasesTribut[[#This Row],[Destino]])</f>
        <v>-</v>
      </c>
      <c r="AD9922" s="61"/>
      <c r="AE9922" s="61"/>
      <c r="AF9922" s="61"/>
      <c r="AG9922" s="61"/>
      <c r="AH9922" s="61"/>
      <c r="AI9922" s="61"/>
      <c r="AJ9922" s="61"/>
      <c r="AK9922" s="61"/>
      <c r="AL9922" s="61"/>
      <c r="AM9922" s="61"/>
    </row>
    <row r="9923" spans="1:39" ht="12" thickBot="1">
      <c r="A9923" s="20"/>
      <c r="B9923" s="21"/>
      <c r="C9923" s="21"/>
      <c r="D9923" s="53"/>
      <c r="E9923" s="28"/>
      <c r="F9923" s="54"/>
      <c r="G9923" s="54"/>
      <c r="H9923" s="54"/>
      <c r="I9923" s="54"/>
      <c r="J9923" s="63">
        <v>6902101</v>
      </c>
      <c r="K9923" s="64"/>
      <c r="L9923" s="64" t="s">
        <v>23344</v>
      </c>
      <c r="M9923" s="64" t="s">
        <v>16494</v>
      </c>
      <c r="N9923" s="61"/>
      <c r="O9923" s="61"/>
      <c r="P9923" s="61"/>
      <c r="Q9923" s="61"/>
      <c r="R9923" s="61"/>
      <c r="S9923" s="61"/>
      <c r="T9923" s="61"/>
      <c r="U9923" s="61"/>
      <c r="V9923" s="61"/>
      <c r="W9923" s="61"/>
      <c r="X9923" s="61"/>
      <c r="Y9923" s="61"/>
      <c r="Z9923" s="61"/>
      <c r="AA9923" s="61"/>
      <c r="AB9923" s="61"/>
      <c r="AC9923" s="61" t="str">
        <f>CONCATENATE(BasesTribut[[#This Row],[Origem]],"-",BasesTribut[[#This Row],[Destino]])</f>
        <v>-</v>
      </c>
      <c r="AD9923" s="61"/>
      <c r="AE9923" s="61"/>
      <c r="AF9923" s="61"/>
      <c r="AG9923" s="61"/>
      <c r="AH9923" s="61"/>
      <c r="AI9923" s="61"/>
      <c r="AJ9923" s="61"/>
      <c r="AK9923" s="61"/>
      <c r="AL9923" s="61"/>
      <c r="AM9923" s="61"/>
    </row>
    <row r="9924" spans="1:39" ht="12" thickBot="1">
      <c r="A9924" s="20"/>
      <c r="B9924" s="21"/>
      <c r="C9924" s="21"/>
      <c r="D9924" s="53"/>
      <c r="E9924" s="28"/>
      <c r="F9924" s="54"/>
      <c r="G9924" s="54"/>
      <c r="H9924" s="54"/>
      <c r="I9924" s="54"/>
      <c r="J9924" s="63">
        <v>69021011</v>
      </c>
      <c r="K9924" s="64"/>
      <c r="L9924" s="64" t="s">
        <v>23345</v>
      </c>
      <c r="M9924" s="64">
        <v>5.2</v>
      </c>
      <c r="N9924" s="61"/>
      <c r="O9924" s="61"/>
      <c r="P9924" s="61"/>
      <c r="Q9924" s="61"/>
      <c r="R9924" s="61"/>
      <c r="S9924" s="61"/>
      <c r="T9924" s="61"/>
      <c r="U9924" s="61"/>
      <c r="V9924" s="61"/>
      <c r="W9924" s="61"/>
      <c r="X9924" s="61"/>
      <c r="Y9924" s="61"/>
      <c r="Z9924" s="61"/>
      <c r="AA9924" s="61"/>
      <c r="AB9924" s="61"/>
      <c r="AC9924" s="61" t="str">
        <f>CONCATENATE(BasesTribut[[#This Row],[Origem]],"-",BasesTribut[[#This Row],[Destino]])</f>
        <v>-</v>
      </c>
      <c r="AD9924" s="61"/>
      <c r="AE9924" s="61"/>
      <c r="AF9924" s="61"/>
      <c r="AG9924" s="61"/>
      <c r="AH9924" s="61"/>
      <c r="AI9924" s="61"/>
      <c r="AJ9924" s="61"/>
      <c r="AK9924" s="61"/>
      <c r="AL9924" s="61"/>
      <c r="AM9924" s="61"/>
    </row>
    <row r="9925" spans="1:39" ht="12" thickBot="1">
      <c r="A9925" s="20"/>
      <c r="B9925" s="21"/>
      <c r="C9925" s="21"/>
      <c r="D9925" s="53"/>
      <c r="E9925" s="28"/>
      <c r="F9925" s="54"/>
      <c r="G9925" s="54"/>
      <c r="H9925" s="54"/>
      <c r="I9925" s="54"/>
      <c r="J9925" s="63">
        <v>69021018</v>
      </c>
      <c r="K9925" s="64"/>
      <c r="L9925" s="64" t="s">
        <v>23346</v>
      </c>
      <c r="M9925" s="64">
        <v>5.2</v>
      </c>
      <c r="N9925" s="61"/>
      <c r="O9925" s="61"/>
      <c r="P9925" s="61"/>
      <c r="Q9925" s="61"/>
      <c r="R9925" s="61"/>
      <c r="S9925" s="61"/>
      <c r="T9925" s="61"/>
      <c r="U9925" s="61"/>
      <c r="V9925" s="61"/>
      <c r="W9925" s="61"/>
      <c r="X9925" s="61"/>
      <c r="Y9925" s="61"/>
      <c r="Z9925" s="61"/>
      <c r="AA9925" s="61"/>
      <c r="AB9925" s="61"/>
      <c r="AC9925" s="61" t="str">
        <f>CONCATENATE(BasesTribut[[#This Row],[Origem]],"-",BasesTribut[[#This Row],[Destino]])</f>
        <v>-</v>
      </c>
      <c r="AD9925" s="61"/>
      <c r="AE9925" s="61"/>
      <c r="AF9925" s="61"/>
      <c r="AG9925" s="61"/>
      <c r="AH9925" s="61"/>
      <c r="AI9925" s="61"/>
      <c r="AJ9925" s="61"/>
      <c r="AK9925" s="61"/>
      <c r="AL9925" s="61"/>
      <c r="AM9925" s="61"/>
    </row>
    <row r="9926" spans="1:39" ht="12" thickBot="1">
      <c r="A9926" s="20"/>
      <c r="B9926" s="21"/>
      <c r="C9926" s="21"/>
      <c r="D9926" s="53"/>
      <c r="E9926" s="28"/>
      <c r="F9926" s="54"/>
      <c r="G9926" s="54"/>
      <c r="H9926" s="54"/>
      <c r="I9926" s="54"/>
      <c r="J9926" s="63">
        <v>69021019</v>
      </c>
      <c r="K9926" s="64"/>
      <c r="L9926" s="64" t="s">
        <v>16513</v>
      </c>
      <c r="M9926" s="64">
        <v>5.2</v>
      </c>
      <c r="N9926" s="61"/>
      <c r="O9926" s="61"/>
      <c r="P9926" s="61"/>
      <c r="Q9926" s="61"/>
      <c r="R9926" s="61"/>
      <c r="S9926" s="61"/>
      <c r="T9926" s="61"/>
      <c r="U9926" s="61"/>
      <c r="V9926" s="61"/>
      <c r="W9926" s="61"/>
      <c r="X9926" s="61"/>
      <c r="Y9926" s="61"/>
      <c r="Z9926" s="61"/>
      <c r="AA9926" s="61"/>
      <c r="AB9926" s="61"/>
      <c r="AC9926" s="61" t="str">
        <f>CONCATENATE(BasesTribut[[#This Row],[Origem]],"-",BasesTribut[[#This Row],[Destino]])</f>
        <v>-</v>
      </c>
      <c r="AD9926" s="61"/>
      <c r="AE9926" s="61"/>
      <c r="AF9926" s="61"/>
      <c r="AG9926" s="61"/>
      <c r="AH9926" s="61"/>
      <c r="AI9926" s="61"/>
      <c r="AJ9926" s="61"/>
      <c r="AK9926" s="61"/>
      <c r="AL9926" s="61"/>
      <c r="AM9926" s="61"/>
    </row>
    <row r="9927" spans="1:39" ht="12" thickBot="1">
      <c r="A9927" s="20"/>
      <c r="B9927" s="21"/>
      <c r="C9927" s="21"/>
      <c r="D9927" s="53"/>
      <c r="E9927" s="28"/>
      <c r="F9927" s="54"/>
      <c r="G9927" s="54"/>
      <c r="H9927" s="54"/>
      <c r="I9927" s="54"/>
      <c r="J9927" s="63">
        <v>69021090</v>
      </c>
      <c r="K9927" s="64"/>
      <c r="L9927" s="64" t="s">
        <v>16513</v>
      </c>
      <c r="M9927" s="64">
        <v>5.2</v>
      </c>
      <c r="N9927" s="61"/>
      <c r="O9927" s="61"/>
      <c r="P9927" s="61"/>
      <c r="Q9927" s="61"/>
      <c r="R9927" s="61"/>
      <c r="S9927" s="61"/>
      <c r="T9927" s="61"/>
      <c r="U9927" s="61"/>
      <c r="V9927" s="61"/>
      <c r="W9927" s="61"/>
      <c r="X9927" s="61"/>
      <c r="Y9927" s="61"/>
      <c r="Z9927" s="61"/>
      <c r="AA9927" s="61"/>
      <c r="AB9927" s="61"/>
      <c r="AC9927" s="61" t="str">
        <f>CONCATENATE(BasesTribut[[#This Row],[Origem]],"-",BasesTribut[[#This Row],[Destino]])</f>
        <v>-</v>
      </c>
      <c r="AD9927" s="61"/>
      <c r="AE9927" s="61"/>
      <c r="AF9927" s="61"/>
      <c r="AG9927" s="61"/>
      <c r="AH9927" s="61"/>
      <c r="AI9927" s="61"/>
      <c r="AJ9927" s="61"/>
      <c r="AK9927" s="61"/>
      <c r="AL9927" s="61"/>
      <c r="AM9927" s="61"/>
    </row>
    <row r="9928" spans="1:39" ht="12" thickBot="1">
      <c r="A9928" s="20"/>
      <c r="B9928" s="21"/>
      <c r="C9928" s="21"/>
      <c r="D9928" s="53"/>
      <c r="E9928" s="28"/>
      <c r="F9928" s="54"/>
      <c r="G9928" s="54"/>
      <c r="H9928" s="54"/>
      <c r="I9928" s="54"/>
      <c r="J9928" s="63">
        <v>69022</v>
      </c>
      <c r="K9928" s="64"/>
      <c r="L9928" s="72" t="s">
        <v>23347</v>
      </c>
      <c r="M9928" s="64" t="s">
        <v>16494</v>
      </c>
      <c r="N9928" s="61"/>
      <c r="O9928" s="61"/>
      <c r="P9928" s="61"/>
      <c r="Q9928" s="61"/>
      <c r="R9928" s="61"/>
      <c r="S9928" s="61"/>
      <c r="T9928" s="61"/>
      <c r="U9928" s="61"/>
      <c r="V9928" s="61"/>
      <c r="W9928" s="61"/>
      <c r="X9928" s="61"/>
      <c r="Y9928" s="61"/>
      <c r="Z9928" s="61"/>
      <c r="AA9928" s="61"/>
      <c r="AB9928" s="61"/>
      <c r="AC9928" s="61" t="str">
        <f>CONCATENATE(BasesTribut[[#This Row],[Origem]],"-",BasesTribut[[#This Row],[Destino]])</f>
        <v>-</v>
      </c>
      <c r="AD9928" s="61"/>
      <c r="AE9928" s="61"/>
      <c r="AF9928" s="61"/>
      <c r="AG9928" s="61"/>
      <c r="AH9928" s="61"/>
      <c r="AI9928" s="61"/>
      <c r="AJ9928" s="61"/>
      <c r="AK9928" s="61"/>
      <c r="AL9928" s="61"/>
      <c r="AM9928" s="61"/>
    </row>
    <row r="9929" spans="1:39" ht="12" thickBot="1">
      <c r="A9929" s="20"/>
      <c r="B9929" s="21"/>
      <c r="C9929" s="21"/>
      <c r="D9929" s="53"/>
      <c r="E9929" s="28"/>
      <c r="F9929" s="54"/>
      <c r="G9929" s="54"/>
      <c r="H9929" s="54"/>
      <c r="I9929" s="54"/>
      <c r="J9929" s="63">
        <v>69022010</v>
      </c>
      <c r="K9929" s="64"/>
      <c r="L9929" s="64" t="s">
        <v>23348</v>
      </c>
      <c r="M9929" s="64">
        <v>5.2</v>
      </c>
      <c r="N9929" s="61"/>
      <c r="O9929" s="61"/>
      <c r="P9929" s="61"/>
      <c r="Q9929" s="61"/>
      <c r="R9929" s="61"/>
      <c r="S9929" s="61"/>
      <c r="T9929" s="61"/>
      <c r="U9929" s="61"/>
      <c r="V9929" s="61"/>
      <c r="W9929" s="61"/>
      <c r="X9929" s="61"/>
      <c r="Y9929" s="61"/>
      <c r="Z9929" s="61"/>
      <c r="AA9929" s="61"/>
      <c r="AB9929" s="61"/>
      <c r="AC9929" s="61" t="str">
        <f>CONCATENATE(BasesTribut[[#This Row],[Origem]],"-",BasesTribut[[#This Row],[Destino]])</f>
        <v>-</v>
      </c>
      <c r="AD9929" s="61"/>
      <c r="AE9929" s="61"/>
      <c r="AF9929" s="61"/>
      <c r="AG9929" s="61"/>
      <c r="AH9929" s="61"/>
      <c r="AI9929" s="61"/>
      <c r="AJ9929" s="61"/>
      <c r="AK9929" s="61"/>
      <c r="AL9929" s="61"/>
      <c r="AM9929" s="61"/>
    </row>
    <row r="9930" spans="1:39" ht="12" thickBot="1">
      <c r="A9930" s="20"/>
      <c r="B9930" s="21"/>
      <c r="C9930" s="21"/>
      <c r="D9930" s="53"/>
      <c r="E9930" s="28"/>
      <c r="F9930" s="54"/>
      <c r="G9930" s="54"/>
      <c r="H9930" s="54"/>
      <c r="I9930" s="54"/>
      <c r="J9930" s="63">
        <v>6902209</v>
      </c>
      <c r="K9930" s="64"/>
      <c r="L9930" s="64" t="s">
        <v>16864</v>
      </c>
      <c r="M9930" s="64" t="s">
        <v>16494</v>
      </c>
      <c r="N9930" s="61"/>
      <c r="O9930" s="61"/>
      <c r="P9930" s="61"/>
      <c r="Q9930" s="61"/>
      <c r="R9930" s="61"/>
      <c r="S9930" s="61"/>
      <c r="T9930" s="61"/>
      <c r="U9930" s="61"/>
      <c r="V9930" s="61"/>
      <c r="W9930" s="61"/>
      <c r="X9930" s="61"/>
      <c r="Y9930" s="61"/>
      <c r="Z9930" s="61"/>
      <c r="AA9930" s="61"/>
      <c r="AB9930" s="61"/>
      <c r="AC9930" s="61" t="str">
        <f>CONCATENATE(BasesTribut[[#This Row],[Origem]],"-",BasesTribut[[#This Row],[Destino]])</f>
        <v>-</v>
      </c>
      <c r="AD9930" s="61"/>
      <c r="AE9930" s="61"/>
      <c r="AF9930" s="61"/>
      <c r="AG9930" s="61"/>
      <c r="AH9930" s="61"/>
      <c r="AI9930" s="61"/>
      <c r="AJ9930" s="61"/>
      <c r="AK9930" s="61"/>
      <c r="AL9930" s="61"/>
      <c r="AM9930" s="61"/>
    </row>
    <row r="9931" spans="1:39" ht="12" thickBot="1">
      <c r="A9931" s="20"/>
      <c r="B9931" s="21"/>
      <c r="C9931" s="21"/>
      <c r="D9931" s="53"/>
      <c r="E9931" s="28"/>
      <c r="F9931" s="54"/>
      <c r="G9931" s="54"/>
      <c r="H9931" s="54"/>
      <c r="I9931" s="54"/>
      <c r="J9931" s="63">
        <v>69022091</v>
      </c>
      <c r="K9931" s="64"/>
      <c r="L9931" s="64" t="s">
        <v>23349</v>
      </c>
      <c r="M9931" s="64">
        <v>5.2</v>
      </c>
      <c r="N9931" s="61"/>
      <c r="O9931" s="61"/>
      <c r="P9931" s="61"/>
      <c r="Q9931" s="61"/>
      <c r="R9931" s="61"/>
      <c r="S9931" s="61"/>
      <c r="T9931" s="61"/>
      <c r="U9931" s="61"/>
      <c r="V9931" s="61"/>
      <c r="W9931" s="61"/>
      <c r="X9931" s="61"/>
      <c r="Y9931" s="61"/>
      <c r="Z9931" s="61"/>
      <c r="AA9931" s="61"/>
      <c r="AB9931" s="61"/>
      <c r="AC9931" s="61" t="str">
        <f>CONCATENATE(BasesTribut[[#This Row],[Origem]],"-",BasesTribut[[#This Row],[Destino]])</f>
        <v>-</v>
      </c>
      <c r="AD9931" s="61"/>
      <c r="AE9931" s="61"/>
      <c r="AF9931" s="61"/>
      <c r="AG9931" s="61"/>
      <c r="AH9931" s="61"/>
      <c r="AI9931" s="61"/>
      <c r="AJ9931" s="61"/>
      <c r="AK9931" s="61"/>
      <c r="AL9931" s="61"/>
      <c r="AM9931" s="61"/>
    </row>
    <row r="9932" spans="1:39" ht="12" thickBot="1">
      <c r="A9932" s="20"/>
      <c r="B9932" s="21"/>
      <c r="C9932" s="21"/>
      <c r="D9932" s="53"/>
      <c r="E9932" s="28"/>
      <c r="F9932" s="54"/>
      <c r="G9932" s="54"/>
      <c r="H9932" s="54"/>
      <c r="I9932" s="54"/>
      <c r="J9932" s="63">
        <v>69022092</v>
      </c>
      <c r="K9932" s="64"/>
      <c r="L9932" s="64" t="s">
        <v>23350</v>
      </c>
      <c r="M9932" s="64">
        <v>5.2</v>
      </c>
      <c r="N9932" s="61"/>
      <c r="O9932" s="61"/>
      <c r="P9932" s="61"/>
      <c r="Q9932" s="61"/>
      <c r="R9932" s="61"/>
      <c r="S9932" s="61"/>
      <c r="T9932" s="61"/>
      <c r="U9932" s="61"/>
      <c r="V9932" s="61"/>
      <c r="W9932" s="61"/>
      <c r="X9932" s="61"/>
      <c r="Y9932" s="61"/>
      <c r="Z9932" s="61"/>
      <c r="AA9932" s="61"/>
      <c r="AB9932" s="61"/>
      <c r="AC9932" s="61" t="str">
        <f>CONCATENATE(BasesTribut[[#This Row],[Origem]],"-",BasesTribut[[#This Row],[Destino]])</f>
        <v>-</v>
      </c>
      <c r="AD9932" s="61"/>
      <c r="AE9932" s="61"/>
      <c r="AF9932" s="61"/>
      <c r="AG9932" s="61"/>
      <c r="AH9932" s="61"/>
      <c r="AI9932" s="61"/>
      <c r="AJ9932" s="61"/>
      <c r="AK9932" s="61"/>
      <c r="AL9932" s="61"/>
      <c r="AM9932" s="61"/>
    </row>
    <row r="9933" spans="1:39" ht="12" thickBot="1">
      <c r="A9933" s="20"/>
      <c r="B9933" s="21"/>
      <c r="C9933" s="21"/>
      <c r="D9933" s="53"/>
      <c r="E9933" s="28"/>
      <c r="F9933" s="54"/>
      <c r="G9933" s="54"/>
      <c r="H9933" s="54"/>
      <c r="I9933" s="54"/>
      <c r="J9933" s="63">
        <v>69022093</v>
      </c>
      <c r="K9933" s="64"/>
      <c r="L9933" s="64" t="s">
        <v>23351</v>
      </c>
      <c r="M9933" s="64">
        <v>5.2</v>
      </c>
      <c r="N9933" s="61"/>
      <c r="O9933" s="61"/>
      <c r="P9933" s="61"/>
      <c r="Q9933" s="61"/>
      <c r="R9933" s="61"/>
      <c r="S9933" s="61"/>
      <c r="T9933" s="61"/>
      <c r="U9933" s="61"/>
      <c r="V9933" s="61"/>
      <c r="W9933" s="61"/>
      <c r="X9933" s="61"/>
      <c r="Y9933" s="61"/>
      <c r="Z9933" s="61"/>
      <c r="AA9933" s="61"/>
      <c r="AB9933" s="61"/>
      <c r="AC9933" s="61" t="str">
        <f>CONCATENATE(BasesTribut[[#This Row],[Origem]],"-",BasesTribut[[#This Row],[Destino]])</f>
        <v>-</v>
      </c>
      <c r="AD9933" s="61"/>
      <c r="AE9933" s="61"/>
      <c r="AF9933" s="61"/>
      <c r="AG9933" s="61"/>
      <c r="AH9933" s="61"/>
      <c r="AI9933" s="61"/>
      <c r="AJ9933" s="61"/>
      <c r="AK9933" s="61"/>
      <c r="AL9933" s="61"/>
      <c r="AM9933" s="61"/>
    </row>
    <row r="9934" spans="1:39" ht="12" thickBot="1">
      <c r="A9934" s="20"/>
      <c r="B9934" s="21"/>
      <c r="C9934" s="21"/>
      <c r="D9934" s="53"/>
      <c r="E9934" s="28"/>
      <c r="F9934" s="54"/>
      <c r="G9934" s="54"/>
      <c r="H9934" s="54"/>
      <c r="I9934" s="54"/>
      <c r="J9934" s="63">
        <v>69022099</v>
      </c>
      <c r="K9934" s="64"/>
      <c r="L9934" s="64" t="s">
        <v>16513</v>
      </c>
      <c r="M9934" s="64">
        <v>5.2</v>
      </c>
      <c r="N9934" s="61"/>
      <c r="O9934" s="61"/>
      <c r="P9934" s="61"/>
      <c r="Q9934" s="61"/>
      <c r="R9934" s="61"/>
      <c r="S9934" s="61"/>
      <c r="T9934" s="61"/>
      <c r="U9934" s="61"/>
      <c r="V9934" s="61"/>
      <c r="W9934" s="61"/>
      <c r="X9934" s="61"/>
      <c r="Y9934" s="61"/>
      <c r="Z9934" s="61"/>
      <c r="AA9934" s="61"/>
      <c r="AB9934" s="61"/>
      <c r="AC9934" s="61" t="str">
        <f>CONCATENATE(BasesTribut[[#This Row],[Origem]],"-",BasesTribut[[#This Row],[Destino]])</f>
        <v>-</v>
      </c>
      <c r="AD9934" s="61"/>
      <c r="AE9934" s="61"/>
      <c r="AF9934" s="61"/>
      <c r="AG9934" s="61"/>
      <c r="AH9934" s="61"/>
      <c r="AI9934" s="61"/>
      <c r="AJ9934" s="61"/>
      <c r="AK9934" s="61"/>
      <c r="AL9934" s="61"/>
      <c r="AM9934" s="61"/>
    </row>
    <row r="9935" spans="1:39" ht="12" thickBot="1">
      <c r="A9935" s="20"/>
      <c r="B9935" s="21"/>
      <c r="C9935" s="21"/>
      <c r="D9935" s="53"/>
      <c r="E9935" s="28"/>
      <c r="F9935" s="54"/>
      <c r="G9935" s="54"/>
      <c r="H9935" s="54"/>
      <c r="I9935" s="54"/>
      <c r="J9935" s="63">
        <v>69029</v>
      </c>
      <c r="K9935" s="64"/>
      <c r="L9935" s="64" t="s">
        <v>17543</v>
      </c>
      <c r="M9935" s="64" t="s">
        <v>16494</v>
      </c>
      <c r="N9935" s="61"/>
      <c r="O9935" s="61"/>
      <c r="P9935" s="61"/>
      <c r="Q9935" s="61"/>
      <c r="R9935" s="61"/>
      <c r="S9935" s="61"/>
      <c r="T9935" s="61"/>
      <c r="U9935" s="61"/>
      <c r="V9935" s="61"/>
      <c r="W9935" s="61"/>
      <c r="X9935" s="61"/>
      <c r="Y9935" s="61"/>
      <c r="Z9935" s="61"/>
      <c r="AA9935" s="61"/>
      <c r="AB9935" s="61"/>
      <c r="AC9935" s="61" t="str">
        <f>CONCATENATE(BasesTribut[[#This Row],[Origem]],"-",BasesTribut[[#This Row],[Destino]])</f>
        <v>-</v>
      </c>
      <c r="AD9935" s="61"/>
      <c r="AE9935" s="61"/>
      <c r="AF9935" s="61"/>
      <c r="AG9935" s="61"/>
      <c r="AH9935" s="61"/>
      <c r="AI9935" s="61"/>
      <c r="AJ9935" s="61"/>
      <c r="AK9935" s="61"/>
      <c r="AL9935" s="61"/>
      <c r="AM9935" s="61"/>
    </row>
    <row r="9936" spans="1:39" ht="12" thickBot="1">
      <c r="A9936" s="20"/>
      <c r="B9936" s="21"/>
      <c r="C9936" s="21"/>
      <c r="D9936" s="53"/>
      <c r="E9936" s="28"/>
      <c r="F9936" s="54"/>
      <c r="G9936" s="54"/>
      <c r="H9936" s="54"/>
      <c r="I9936" s="54"/>
      <c r="J9936" s="63">
        <v>69029010</v>
      </c>
      <c r="K9936" s="64"/>
      <c r="L9936" s="64" t="s">
        <v>23352</v>
      </c>
      <c r="M9936" s="64">
        <v>5.2</v>
      </c>
      <c r="N9936" s="61"/>
      <c r="O9936" s="61"/>
      <c r="P9936" s="61"/>
      <c r="Q9936" s="61"/>
      <c r="R9936" s="61"/>
      <c r="S9936" s="61"/>
      <c r="T9936" s="61"/>
      <c r="U9936" s="61"/>
      <c r="V9936" s="61"/>
      <c r="W9936" s="61"/>
      <c r="X9936" s="61"/>
      <c r="Y9936" s="61"/>
      <c r="Z9936" s="61"/>
      <c r="AA9936" s="61"/>
      <c r="AB9936" s="61"/>
      <c r="AC9936" s="61" t="str">
        <f>CONCATENATE(BasesTribut[[#This Row],[Origem]],"-",BasesTribut[[#This Row],[Destino]])</f>
        <v>-</v>
      </c>
      <c r="AD9936" s="61"/>
      <c r="AE9936" s="61"/>
      <c r="AF9936" s="61"/>
      <c r="AG9936" s="61"/>
      <c r="AH9936" s="61"/>
      <c r="AI9936" s="61"/>
      <c r="AJ9936" s="61"/>
      <c r="AK9936" s="61"/>
      <c r="AL9936" s="61"/>
      <c r="AM9936" s="61"/>
    </row>
    <row r="9937" spans="1:39" ht="12" thickBot="1">
      <c r="A9937" s="20"/>
      <c r="B9937" s="21"/>
      <c r="C9937" s="21"/>
      <c r="D9937" s="53"/>
      <c r="E9937" s="28"/>
      <c r="F9937" s="54"/>
      <c r="G9937" s="54"/>
      <c r="H9937" s="54"/>
      <c r="I9937" s="54"/>
      <c r="J9937" s="63">
        <v>69029020</v>
      </c>
      <c r="K9937" s="64"/>
      <c r="L9937" s="64" t="s">
        <v>23353</v>
      </c>
      <c r="M9937" s="64">
        <v>5.2</v>
      </c>
      <c r="N9937" s="61"/>
      <c r="O9937" s="61"/>
      <c r="P9937" s="61"/>
      <c r="Q9937" s="61"/>
      <c r="R9937" s="61"/>
      <c r="S9937" s="61"/>
      <c r="T9937" s="61"/>
      <c r="U9937" s="61"/>
      <c r="V9937" s="61"/>
      <c r="W9937" s="61"/>
      <c r="X9937" s="61"/>
      <c r="Y9937" s="61"/>
      <c r="Z9937" s="61"/>
      <c r="AA9937" s="61"/>
      <c r="AB9937" s="61"/>
      <c r="AC9937" s="61" t="str">
        <f>CONCATENATE(BasesTribut[[#This Row],[Origem]],"-",BasesTribut[[#This Row],[Destino]])</f>
        <v>-</v>
      </c>
      <c r="AD9937" s="61"/>
      <c r="AE9937" s="61"/>
      <c r="AF9937" s="61"/>
      <c r="AG9937" s="61"/>
      <c r="AH9937" s="61"/>
      <c r="AI9937" s="61"/>
      <c r="AJ9937" s="61"/>
      <c r="AK9937" s="61"/>
      <c r="AL9937" s="61"/>
      <c r="AM9937" s="61"/>
    </row>
    <row r="9938" spans="1:39" ht="12" thickBot="1">
      <c r="A9938" s="20"/>
      <c r="B9938" s="21"/>
      <c r="C9938" s="21"/>
      <c r="D9938" s="53"/>
      <c r="E9938" s="28"/>
      <c r="F9938" s="54"/>
      <c r="G9938" s="54"/>
      <c r="H9938" s="54"/>
      <c r="I9938" s="54"/>
      <c r="J9938" s="63">
        <v>69029030</v>
      </c>
      <c r="K9938" s="64"/>
      <c r="L9938" s="64" t="s">
        <v>23354</v>
      </c>
      <c r="M9938" s="64">
        <v>5.2</v>
      </c>
      <c r="N9938" s="61"/>
      <c r="O9938" s="61"/>
      <c r="P9938" s="61"/>
      <c r="Q9938" s="61"/>
      <c r="R9938" s="61"/>
      <c r="S9938" s="61"/>
      <c r="T9938" s="61"/>
      <c r="U9938" s="61"/>
      <c r="V9938" s="61"/>
      <c r="W9938" s="61"/>
      <c r="X9938" s="61"/>
      <c r="Y9938" s="61"/>
      <c r="Z9938" s="61"/>
      <c r="AA9938" s="61"/>
      <c r="AB9938" s="61"/>
      <c r="AC9938" s="61" t="str">
        <f>CONCATENATE(BasesTribut[[#This Row],[Origem]],"-",BasesTribut[[#This Row],[Destino]])</f>
        <v>-</v>
      </c>
      <c r="AD9938" s="61"/>
      <c r="AE9938" s="61"/>
      <c r="AF9938" s="61"/>
      <c r="AG9938" s="61"/>
      <c r="AH9938" s="61"/>
      <c r="AI9938" s="61"/>
      <c r="AJ9938" s="61"/>
      <c r="AK9938" s="61"/>
      <c r="AL9938" s="61"/>
      <c r="AM9938" s="61"/>
    </row>
    <row r="9939" spans="1:39" ht="12" thickBot="1">
      <c r="A9939" s="20"/>
      <c r="B9939" s="21"/>
      <c r="C9939" s="21"/>
      <c r="D9939" s="53"/>
      <c r="E9939" s="28"/>
      <c r="F9939" s="54"/>
      <c r="G9939" s="54"/>
      <c r="H9939" s="54"/>
      <c r="I9939" s="54"/>
      <c r="J9939" s="63">
        <v>69029040</v>
      </c>
      <c r="K9939" s="64"/>
      <c r="L9939" s="64" t="s">
        <v>23355</v>
      </c>
      <c r="M9939" s="64">
        <v>5.2</v>
      </c>
      <c r="N9939" s="61"/>
      <c r="O9939" s="61"/>
      <c r="P9939" s="61"/>
      <c r="Q9939" s="61"/>
      <c r="R9939" s="61"/>
      <c r="S9939" s="61"/>
      <c r="T9939" s="61"/>
      <c r="U9939" s="61"/>
      <c r="V9939" s="61"/>
      <c r="W9939" s="61"/>
      <c r="X9939" s="61"/>
      <c r="Y9939" s="61"/>
      <c r="Z9939" s="61"/>
      <c r="AA9939" s="61"/>
      <c r="AB9939" s="61"/>
      <c r="AC9939" s="61" t="str">
        <f>CONCATENATE(BasesTribut[[#This Row],[Origem]],"-",BasesTribut[[#This Row],[Destino]])</f>
        <v>-</v>
      </c>
      <c r="AD9939" s="61"/>
      <c r="AE9939" s="61"/>
      <c r="AF9939" s="61"/>
      <c r="AG9939" s="61"/>
      <c r="AH9939" s="61"/>
      <c r="AI9939" s="61"/>
      <c r="AJ9939" s="61"/>
      <c r="AK9939" s="61"/>
      <c r="AL9939" s="61"/>
      <c r="AM9939" s="61"/>
    </row>
    <row r="9940" spans="1:39" ht="12" thickBot="1">
      <c r="A9940" s="20"/>
      <c r="B9940" s="21"/>
      <c r="C9940" s="21"/>
      <c r="D9940" s="53"/>
      <c r="E9940" s="28"/>
      <c r="F9940" s="54"/>
      <c r="G9940" s="54"/>
      <c r="H9940" s="54"/>
      <c r="I9940" s="54"/>
      <c r="J9940" s="63">
        <v>69029090</v>
      </c>
      <c r="K9940" s="64"/>
      <c r="L9940" s="64" t="s">
        <v>16513</v>
      </c>
      <c r="M9940" s="64">
        <v>5.2</v>
      </c>
      <c r="N9940" s="61"/>
      <c r="O9940" s="61"/>
      <c r="P9940" s="61"/>
      <c r="Q9940" s="61"/>
      <c r="R9940" s="61"/>
      <c r="S9940" s="61"/>
      <c r="T9940" s="61"/>
      <c r="U9940" s="61"/>
      <c r="V9940" s="61"/>
      <c r="W9940" s="61"/>
      <c r="X9940" s="61"/>
      <c r="Y9940" s="61"/>
      <c r="Z9940" s="61"/>
      <c r="AA9940" s="61"/>
      <c r="AB9940" s="61"/>
      <c r="AC9940" s="61" t="str">
        <f>CONCATENATE(BasesTribut[[#This Row],[Origem]],"-",BasesTribut[[#This Row],[Destino]])</f>
        <v>-</v>
      </c>
      <c r="AD9940" s="61"/>
      <c r="AE9940" s="61"/>
      <c r="AF9940" s="61"/>
      <c r="AG9940" s="61"/>
      <c r="AH9940" s="61"/>
      <c r="AI9940" s="61"/>
      <c r="AJ9940" s="61"/>
      <c r="AK9940" s="61"/>
      <c r="AL9940" s="61"/>
      <c r="AM9940" s="61"/>
    </row>
    <row r="9941" spans="1:39" ht="12" thickBot="1">
      <c r="A9941" s="20"/>
      <c r="B9941" s="21"/>
      <c r="C9941" s="21"/>
      <c r="D9941" s="53"/>
      <c r="E9941" s="28"/>
      <c r="F9941" s="54"/>
      <c r="G9941" s="54"/>
      <c r="H9941" s="54"/>
      <c r="I9941" s="54"/>
      <c r="J9941" s="63">
        <v>6903</v>
      </c>
      <c r="K9941" s="64"/>
      <c r="L9941" s="64" t="s">
        <v>23356</v>
      </c>
      <c r="M9941" s="64" t="s">
        <v>16494</v>
      </c>
      <c r="N9941" s="61"/>
      <c r="O9941" s="61"/>
      <c r="P9941" s="61"/>
      <c r="Q9941" s="61"/>
      <c r="R9941" s="61"/>
      <c r="S9941" s="61"/>
      <c r="T9941" s="61"/>
      <c r="U9941" s="61"/>
      <c r="V9941" s="61"/>
      <c r="W9941" s="61"/>
      <c r="X9941" s="61"/>
      <c r="Y9941" s="61"/>
      <c r="Z9941" s="61"/>
      <c r="AA9941" s="61"/>
      <c r="AB9941" s="61"/>
      <c r="AC9941" s="61" t="str">
        <f>CONCATENATE(BasesTribut[[#This Row],[Origem]],"-",BasesTribut[[#This Row],[Destino]])</f>
        <v>-</v>
      </c>
      <c r="AD9941" s="61"/>
      <c r="AE9941" s="61"/>
      <c r="AF9941" s="61"/>
      <c r="AG9941" s="61"/>
      <c r="AH9941" s="61"/>
      <c r="AI9941" s="61"/>
      <c r="AJ9941" s="61"/>
      <c r="AK9941" s="61"/>
      <c r="AL9941" s="61"/>
      <c r="AM9941" s="61"/>
    </row>
    <row r="9942" spans="1:39" ht="12" thickBot="1">
      <c r="A9942" s="20"/>
      <c r="B9942" s="21"/>
      <c r="C9942" s="21"/>
      <c r="D9942" s="53"/>
      <c r="E9942" s="28"/>
      <c r="F9942" s="54"/>
      <c r="G9942" s="54"/>
      <c r="H9942" s="54"/>
      <c r="I9942" s="54"/>
      <c r="J9942" s="63">
        <v>69031</v>
      </c>
      <c r="K9942" s="64"/>
      <c r="L9942" s="64" t="s">
        <v>23357</v>
      </c>
      <c r="M9942" s="64" t="s">
        <v>16494</v>
      </c>
      <c r="N9942" s="61"/>
      <c r="O9942" s="61"/>
      <c r="P9942" s="61"/>
      <c r="Q9942" s="61"/>
      <c r="R9942" s="61"/>
      <c r="S9942" s="61"/>
      <c r="T9942" s="61"/>
      <c r="U9942" s="61"/>
      <c r="V9942" s="61"/>
      <c r="W9942" s="61"/>
      <c r="X9942" s="61"/>
      <c r="Y9942" s="61"/>
      <c r="Z9942" s="61"/>
      <c r="AA9942" s="61"/>
      <c r="AB9942" s="61"/>
      <c r="AC9942" s="61" t="str">
        <f>CONCATENATE(BasesTribut[[#This Row],[Origem]],"-",BasesTribut[[#This Row],[Destino]])</f>
        <v>-</v>
      </c>
      <c r="AD9942" s="61"/>
      <c r="AE9942" s="61"/>
      <c r="AF9942" s="61"/>
      <c r="AG9942" s="61"/>
      <c r="AH9942" s="61"/>
      <c r="AI9942" s="61"/>
      <c r="AJ9942" s="61"/>
      <c r="AK9942" s="61"/>
      <c r="AL9942" s="61"/>
      <c r="AM9942" s="61"/>
    </row>
    <row r="9943" spans="1:39" ht="12" thickBot="1">
      <c r="A9943" s="20"/>
      <c r="B9943" s="21"/>
      <c r="C9943" s="21"/>
      <c r="D9943" s="53"/>
      <c r="E9943" s="28"/>
      <c r="F9943" s="54"/>
      <c r="G9943" s="54"/>
      <c r="H9943" s="54"/>
      <c r="I9943" s="54"/>
      <c r="J9943" s="63">
        <v>6903101</v>
      </c>
      <c r="K9943" s="64"/>
      <c r="L9943" s="64" t="s">
        <v>23358</v>
      </c>
      <c r="M9943" s="64" t="s">
        <v>16494</v>
      </c>
      <c r="N9943" s="61"/>
      <c r="O9943" s="61"/>
      <c r="P9943" s="61"/>
      <c r="Q9943" s="61"/>
      <c r="R9943" s="61"/>
      <c r="S9943" s="61"/>
      <c r="T9943" s="61"/>
      <c r="U9943" s="61"/>
      <c r="V9943" s="61"/>
      <c r="W9943" s="61"/>
      <c r="X9943" s="61"/>
      <c r="Y9943" s="61"/>
      <c r="Z9943" s="61"/>
      <c r="AA9943" s="61"/>
      <c r="AB9943" s="61"/>
      <c r="AC9943" s="61" t="str">
        <f>CONCATENATE(BasesTribut[[#This Row],[Origem]],"-",BasesTribut[[#This Row],[Destino]])</f>
        <v>-</v>
      </c>
      <c r="AD9943" s="61"/>
      <c r="AE9943" s="61"/>
      <c r="AF9943" s="61"/>
      <c r="AG9943" s="61"/>
      <c r="AH9943" s="61"/>
      <c r="AI9943" s="61"/>
      <c r="AJ9943" s="61"/>
      <c r="AK9943" s="61"/>
      <c r="AL9943" s="61"/>
      <c r="AM9943" s="61"/>
    </row>
    <row r="9944" spans="1:39" ht="12" thickBot="1">
      <c r="A9944" s="20"/>
      <c r="B9944" s="21"/>
      <c r="C9944" s="21"/>
      <c r="D9944" s="53"/>
      <c r="E9944" s="28"/>
      <c r="F9944" s="54"/>
      <c r="G9944" s="54"/>
      <c r="H9944" s="54"/>
      <c r="I9944" s="54"/>
      <c r="J9944" s="63">
        <v>69031011</v>
      </c>
      <c r="K9944" s="64"/>
      <c r="L9944" s="64" t="s">
        <v>23359</v>
      </c>
      <c r="M9944" s="64">
        <v>5.2</v>
      </c>
      <c r="N9944" s="61"/>
      <c r="O9944" s="61"/>
      <c r="P9944" s="61"/>
      <c r="Q9944" s="61"/>
      <c r="R9944" s="61"/>
      <c r="S9944" s="61"/>
      <c r="T9944" s="61"/>
      <c r="U9944" s="61"/>
      <c r="V9944" s="61"/>
      <c r="W9944" s="61"/>
      <c r="X9944" s="61"/>
      <c r="Y9944" s="61"/>
      <c r="Z9944" s="61"/>
      <c r="AA9944" s="61"/>
      <c r="AB9944" s="61"/>
      <c r="AC9944" s="61" t="str">
        <f>CONCATENATE(BasesTribut[[#This Row],[Origem]],"-",BasesTribut[[#This Row],[Destino]])</f>
        <v>-</v>
      </c>
      <c r="AD9944" s="61"/>
      <c r="AE9944" s="61"/>
      <c r="AF9944" s="61"/>
      <c r="AG9944" s="61"/>
      <c r="AH9944" s="61"/>
      <c r="AI9944" s="61"/>
      <c r="AJ9944" s="61"/>
      <c r="AK9944" s="61"/>
      <c r="AL9944" s="61"/>
      <c r="AM9944" s="61"/>
    </row>
    <row r="9945" spans="1:39" ht="12" thickBot="1">
      <c r="A9945" s="20"/>
      <c r="B9945" s="21"/>
      <c r="C9945" s="21"/>
      <c r="D9945" s="53"/>
      <c r="E9945" s="28"/>
      <c r="F9945" s="54"/>
      <c r="G9945" s="54"/>
      <c r="H9945" s="54"/>
      <c r="I9945" s="54"/>
      <c r="J9945" s="63">
        <v>69031012</v>
      </c>
      <c r="K9945" s="64"/>
      <c r="L9945" s="64" t="s">
        <v>23360</v>
      </c>
      <c r="M9945" s="64">
        <v>5.2</v>
      </c>
      <c r="N9945" s="61"/>
      <c r="O9945" s="61"/>
      <c r="P9945" s="61"/>
      <c r="Q9945" s="61"/>
      <c r="R9945" s="61"/>
      <c r="S9945" s="61"/>
      <c r="T9945" s="61"/>
      <c r="U9945" s="61"/>
      <c r="V9945" s="61"/>
      <c r="W9945" s="61"/>
      <c r="X9945" s="61"/>
      <c r="Y9945" s="61"/>
      <c r="Z9945" s="61"/>
      <c r="AA9945" s="61"/>
      <c r="AB9945" s="61"/>
      <c r="AC9945" s="61" t="str">
        <f>CONCATENATE(BasesTribut[[#This Row],[Origem]],"-",BasesTribut[[#This Row],[Destino]])</f>
        <v>-</v>
      </c>
      <c r="AD9945" s="61"/>
      <c r="AE9945" s="61"/>
      <c r="AF9945" s="61"/>
      <c r="AG9945" s="61"/>
      <c r="AH9945" s="61"/>
      <c r="AI9945" s="61"/>
      <c r="AJ9945" s="61"/>
      <c r="AK9945" s="61"/>
      <c r="AL9945" s="61"/>
      <c r="AM9945" s="61"/>
    </row>
    <row r="9946" spans="1:39" ht="12" thickBot="1">
      <c r="A9946" s="20"/>
      <c r="B9946" s="21"/>
      <c r="C9946" s="21"/>
      <c r="D9946" s="53"/>
      <c r="E9946" s="28"/>
      <c r="F9946" s="54"/>
      <c r="G9946" s="54"/>
      <c r="H9946" s="54"/>
      <c r="I9946" s="54"/>
      <c r="J9946" s="63">
        <v>69031019</v>
      </c>
      <c r="K9946" s="64"/>
      <c r="L9946" s="64" t="s">
        <v>16513</v>
      </c>
      <c r="M9946" s="64">
        <v>5.2</v>
      </c>
      <c r="N9946" s="61"/>
      <c r="O9946" s="61"/>
      <c r="P9946" s="61"/>
      <c r="Q9946" s="61"/>
      <c r="R9946" s="61"/>
      <c r="S9946" s="61"/>
      <c r="T9946" s="61"/>
      <c r="U9946" s="61"/>
      <c r="V9946" s="61"/>
      <c r="W9946" s="61"/>
      <c r="X9946" s="61"/>
      <c r="Y9946" s="61"/>
      <c r="Z9946" s="61"/>
      <c r="AA9946" s="61"/>
      <c r="AB9946" s="61"/>
      <c r="AC9946" s="61" t="str">
        <f>CONCATENATE(BasesTribut[[#This Row],[Origem]],"-",BasesTribut[[#This Row],[Destino]])</f>
        <v>-</v>
      </c>
      <c r="AD9946" s="61"/>
      <c r="AE9946" s="61"/>
      <c r="AF9946" s="61"/>
      <c r="AG9946" s="61"/>
      <c r="AH9946" s="61"/>
      <c r="AI9946" s="61"/>
      <c r="AJ9946" s="61"/>
      <c r="AK9946" s="61"/>
      <c r="AL9946" s="61"/>
      <c r="AM9946" s="61"/>
    </row>
    <row r="9947" spans="1:39" ht="12" thickBot="1">
      <c r="A9947" s="20"/>
      <c r="B9947" s="21"/>
      <c r="C9947" s="21"/>
      <c r="D9947" s="53"/>
      <c r="E9947" s="28"/>
      <c r="F9947" s="54"/>
      <c r="G9947" s="54"/>
      <c r="H9947" s="54"/>
      <c r="I9947" s="54"/>
      <c r="J9947" s="63">
        <v>69031020</v>
      </c>
      <c r="K9947" s="64"/>
      <c r="L9947" s="64" t="s">
        <v>23361</v>
      </c>
      <c r="M9947" s="64">
        <v>5.2</v>
      </c>
      <c r="N9947" s="61"/>
      <c r="O9947" s="61"/>
      <c r="P9947" s="61"/>
      <c r="Q9947" s="61"/>
      <c r="R9947" s="61"/>
      <c r="S9947" s="61"/>
      <c r="T9947" s="61"/>
      <c r="U9947" s="61"/>
      <c r="V9947" s="61"/>
      <c r="W9947" s="61"/>
      <c r="X9947" s="61"/>
      <c r="Y9947" s="61"/>
      <c r="Z9947" s="61"/>
      <c r="AA9947" s="61"/>
      <c r="AB9947" s="61"/>
      <c r="AC9947" s="61" t="str">
        <f>CONCATENATE(BasesTribut[[#This Row],[Origem]],"-",BasesTribut[[#This Row],[Destino]])</f>
        <v>-</v>
      </c>
      <c r="AD9947" s="61"/>
      <c r="AE9947" s="61"/>
      <c r="AF9947" s="61"/>
      <c r="AG9947" s="61"/>
      <c r="AH9947" s="61"/>
      <c r="AI9947" s="61"/>
      <c r="AJ9947" s="61"/>
      <c r="AK9947" s="61"/>
      <c r="AL9947" s="61"/>
      <c r="AM9947" s="61"/>
    </row>
    <row r="9948" spans="1:39" ht="12" thickBot="1">
      <c r="A9948" s="20"/>
      <c r="B9948" s="21"/>
      <c r="C9948" s="21"/>
      <c r="D9948" s="53"/>
      <c r="E9948" s="28"/>
      <c r="F9948" s="54"/>
      <c r="G9948" s="54"/>
      <c r="H9948" s="54"/>
      <c r="I9948" s="54"/>
      <c r="J9948" s="63">
        <v>69031030</v>
      </c>
      <c r="K9948" s="64"/>
      <c r="L9948" s="64" t="s">
        <v>23362</v>
      </c>
      <c r="M9948" s="64">
        <v>5.2</v>
      </c>
      <c r="N9948" s="61"/>
      <c r="O9948" s="61"/>
      <c r="P9948" s="61"/>
      <c r="Q9948" s="61"/>
      <c r="R9948" s="61"/>
      <c r="S9948" s="61"/>
      <c r="T9948" s="61"/>
      <c r="U9948" s="61"/>
      <c r="V9948" s="61"/>
      <c r="W9948" s="61"/>
      <c r="X9948" s="61"/>
      <c r="Y9948" s="61"/>
      <c r="Z9948" s="61"/>
      <c r="AA9948" s="61"/>
      <c r="AB9948" s="61"/>
      <c r="AC9948" s="61" t="str">
        <f>CONCATENATE(BasesTribut[[#This Row],[Origem]],"-",BasesTribut[[#This Row],[Destino]])</f>
        <v>-</v>
      </c>
      <c r="AD9948" s="61"/>
      <c r="AE9948" s="61"/>
      <c r="AF9948" s="61"/>
      <c r="AG9948" s="61"/>
      <c r="AH9948" s="61"/>
      <c r="AI9948" s="61"/>
      <c r="AJ9948" s="61"/>
      <c r="AK9948" s="61"/>
      <c r="AL9948" s="61"/>
      <c r="AM9948" s="61"/>
    </row>
    <row r="9949" spans="1:39" ht="12" thickBot="1">
      <c r="A9949" s="20"/>
      <c r="B9949" s="21"/>
      <c r="C9949" s="21"/>
      <c r="D9949" s="53"/>
      <c r="E9949" s="28"/>
      <c r="F9949" s="54"/>
      <c r="G9949" s="54"/>
      <c r="H9949" s="54"/>
      <c r="I9949" s="54"/>
      <c r="J9949" s="63">
        <v>69031040</v>
      </c>
      <c r="K9949" s="64"/>
      <c r="L9949" s="64" t="s">
        <v>23363</v>
      </c>
      <c r="M9949" s="64">
        <v>5.2</v>
      </c>
      <c r="N9949" s="61"/>
      <c r="O9949" s="61"/>
      <c r="P9949" s="61"/>
      <c r="Q9949" s="61"/>
      <c r="R9949" s="61"/>
      <c r="S9949" s="61"/>
      <c r="T9949" s="61"/>
      <c r="U9949" s="61"/>
      <c r="V9949" s="61"/>
      <c r="W9949" s="61"/>
      <c r="X9949" s="61"/>
      <c r="Y9949" s="61"/>
      <c r="Z9949" s="61"/>
      <c r="AA9949" s="61"/>
      <c r="AB9949" s="61"/>
      <c r="AC9949" s="61" t="str">
        <f>CONCATENATE(BasesTribut[[#This Row],[Origem]],"-",BasesTribut[[#This Row],[Destino]])</f>
        <v>-</v>
      </c>
      <c r="AD9949" s="61"/>
      <c r="AE9949" s="61"/>
      <c r="AF9949" s="61"/>
      <c r="AG9949" s="61"/>
      <c r="AH9949" s="61"/>
      <c r="AI9949" s="61"/>
      <c r="AJ9949" s="61"/>
      <c r="AK9949" s="61"/>
      <c r="AL9949" s="61"/>
      <c r="AM9949" s="61"/>
    </row>
    <row r="9950" spans="1:39" ht="12" thickBot="1">
      <c r="A9950" s="20"/>
      <c r="B9950" s="21"/>
      <c r="C9950" s="21"/>
      <c r="D9950" s="53"/>
      <c r="E9950" s="28"/>
      <c r="F9950" s="54"/>
      <c r="G9950" s="54"/>
      <c r="H9950" s="54"/>
      <c r="I9950" s="54"/>
      <c r="J9950" s="63">
        <v>69031090</v>
      </c>
      <c r="K9950" s="64"/>
      <c r="L9950" s="64" t="s">
        <v>16513</v>
      </c>
      <c r="M9950" s="64">
        <v>5.2</v>
      </c>
      <c r="N9950" s="61"/>
      <c r="O9950" s="61"/>
      <c r="P9950" s="61"/>
      <c r="Q9950" s="61"/>
      <c r="R9950" s="61"/>
      <c r="S9950" s="61"/>
      <c r="T9950" s="61"/>
      <c r="U9950" s="61"/>
      <c r="V9950" s="61"/>
      <c r="W9950" s="61"/>
      <c r="X9950" s="61"/>
      <c r="Y9950" s="61"/>
      <c r="Z9950" s="61"/>
      <c r="AA9950" s="61"/>
      <c r="AB9950" s="61"/>
      <c r="AC9950" s="61" t="str">
        <f>CONCATENATE(BasesTribut[[#This Row],[Origem]],"-",BasesTribut[[#This Row],[Destino]])</f>
        <v>-</v>
      </c>
      <c r="AD9950" s="61"/>
      <c r="AE9950" s="61"/>
      <c r="AF9950" s="61"/>
      <c r="AG9950" s="61"/>
      <c r="AH9950" s="61"/>
      <c r="AI9950" s="61"/>
      <c r="AJ9950" s="61"/>
      <c r="AK9950" s="61"/>
      <c r="AL9950" s="61"/>
      <c r="AM9950" s="61"/>
    </row>
    <row r="9951" spans="1:39" ht="12" thickBot="1">
      <c r="A9951" s="20"/>
      <c r="B9951" s="21"/>
      <c r="C9951" s="21"/>
      <c r="D9951" s="53"/>
      <c r="E9951" s="28"/>
      <c r="F9951" s="54"/>
      <c r="G9951" s="54"/>
      <c r="H9951" s="54"/>
      <c r="I9951" s="54"/>
      <c r="J9951" s="63">
        <v>69032</v>
      </c>
      <c r="K9951" s="64"/>
      <c r="L9951" s="72" t="s">
        <v>23364</v>
      </c>
      <c r="M9951" s="64" t="s">
        <v>16494</v>
      </c>
      <c r="N9951" s="61"/>
      <c r="O9951" s="61"/>
      <c r="P9951" s="61"/>
      <c r="Q9951" s="61"/>
      <c r="R9951" s="61"/>
      <c r="S9951" s="61"/>
      <c r="T9951" s="61"/>
      <c r="U9951" s="61"/>
      <c r="V9951" s="61"/>
      <c r="W9951" s="61"/>
      <c r="X9951" s="61"/>
      <c r="Y9951" s="61"/>
      <c r="Z9951" s="61"/>
      <c r="AA9951" s="61"/>
      <c r="AB9951" s="61"/>
      <c r="AC9951" s="61" t="str">
        <f>CONCATENATE(BasesTribut[[#This Row],[Origem]],"-",BasesTribut[[#This Row],[Destino]])</f>
        <v>-</v>
      </c>
      <c r="AD9951" s="61"/>
      <c r="AE9951" s="61"/>
      <c r="AF9951" s="61"/>
      <c r="AG9951" s="61"/>
      <c r="AH9951" s="61"/>
      <c r="AI9951" s="61"/>
      <c r="AJ9951" s="61"/>
      <c r="AK9951" s="61"/>
      <c r="AL9951" s="61"/>
      <c r="AM9951" s="61"/>
    </row>
    <row r="9952" spans="1:39" ht="12" thickBot="1">
      <c r="A9952" s="20"/>
      <c r="B9952" s="21"/>
      <c r="C9952" s="21"/>
      <c r="D9952" s="53"/>
      <c r="E9952" s="28"/>
      <c r="F9952" s="54"/>
      <c r="G9952" s="54"/>
      <c r="H9952" s="54"/>
      <c r="I9952" s="54"/>
      <c r="J9952" s="63">
        <v>69032010</v>
      </c>
      <c r="K9952" s="64"/>
      <c r="L9952" s="64" t="s">
        <v>23365</v>
      </c>
      <c r="M9952" s="64">
        <v>5.2</v>
      </c>
      <c r="N9952" s="61"/>
      <c r="O9952" s="61"/>
      <c r="P9952" s="61"/>
      <c r="Q9952" s="61"/>
      <c r="R9952" s="61"/>
      <c r="S9952" s="61"/>
      <c r="T9952" s="61"/>
      <c r="U9952" s="61"/>
      <c r="V9952" s="61"/>
      <c r="W9952" s="61"/>
      <c r="X9952" s="61"/>
      <c r="Y9952" s="61"/>
      <c r="Z9952" s="61"/>
      <c r="AA9952" s="61"/>
      <c r="AB9952" s="61"/>
      <c r="AC9952" s="61" t="str">
        <f>CONCATENATE(BasesTribut[[#This Row],[Origem]],"-",BasesTribut[[#This Row],[Destino]])</f>
        <v>-</v>
      </c>
      <c r="AD9952" s="61"/>
      <c r="AE9952" s="61"/>
      <c r="AF9952" s="61"/>
      <c r="AG9952" s="61"/>
      <c r="AH9952" s="61"/>
      <c r="AI9952" s="61"/>
      <c r="AJ9952" s="61"/>
      <c r="AK9952" s="61"/>
      <c r="AL9952" s="61"/>
      <c r="AM9952" s="61"/>
    </row>
    <row r="9953" spans="1:39" ht="12" thickBot="1">
      <c r="A9953" s="20"/>
      <c r="B9953" s="21"/>
      <c r="C9953" s="21"/>
      <c r="D9953" s="53"/>
      <c r="E9953" s="28"/>
      <c r="F9953" s="54"/>
      <c r="G9953" s="54"/>
      <c r="H9953" s="54"/>
      <c r="I9953" s="54"/>
      <c r="J9953" s="63">
        <v>69032020</v>
      </c>
      <c r="K9953" s="64"/>
      <c r="L9953" s="64" t="s">
        <v>23362</v>
      </c>
      <c r="M9953" s="64">
        <v>5.2</v>
      </c>
      <c r="N9953" s="61"/>
      <c r="O9953" s="61"/>
      <c r="P9953" s="61"/>
      <c r="Q9953" s="61"/>
      <c r="R9953" s="61"/>
      <c r="S9953" s="61"/>
      <c r="T9953" s="61"/>
      <c r="U9953" s="61"/>
      <c r="V9953" s="61"/>
      <c r="W9953" s="61"/>
      <c r="X9953" s="61"/>
      <c r="Y9953" s="61"/>
      <c r="Z9953" s="61"/>
      <c r="AA9953" s="61"/>
      <c r="AB9953" s="61"/>
      <c r="AC9953" s="61" t="str">
        <f>CONCATENATE(BasesTribut[[#This Row],[Origem]],"-",BasesTribut[[#This Row],[Destino]])</f>
        <v>-</v>
      </c>
      <c r="AD9953" s="61"/>
      <c r="AE9953" s="61"/>
      <c r="AF9953" s="61"/>
      <c r="AG9953" s="61"/>
      <c r="AH9953" s="61"/>
      <c r="AI9953" s="61"/>
      <c r="AJ9953" s="61"/>
      <c r="AK9953" s="61"/>
      <c r="AL9953" s="61"/>
      <c r="AM9953" s="61"/>
    </row>
    <row r="9954" spans="1:39" ht="12" thickBot="1">
      <c r="A9954" s="20"/>
      <c r="B9954" s="21"/>
      <c r="C9954" s="21"/>
      <c r="D9954" s="53"/>
      <c r="E9954" s="28"/>
      <c r="F9954" s="54"/>
      <c r="G9954" s="54"/>
      <c r="H9954" s="54"/>
      <c r="I9954" s="54"/>
      <c r="J9954" s="63">
        <v>69032030</v>
      </c>
      <c r="K9954" s="64"/>
      <c r="L9954" s="64" t="s">
        <v>23363</v>
      </c>
      <c r="M9954" s="64">
        <v>5.2</v>
      </c>
      <c r="N9954" s="61"/>
      <c r="O9954" s="61"/>
      <c r="P9954" s="61"/>
      <c r="Q9954" s="61"/>
      <c r="R9954" s="61"/>
      <c r="S9954" s="61"/>
      <c r="T9954" s="61"/>
      <c r="U9954" s="61"/>
      <c r="V9954" s="61"/>
      <c r="W9954" s="61"/>
      <c r="X9954" s="61"/>
      <c r="Y9954" s="61"/>
      <c r="Z9954" s="61"/>
      <c r="AA9954" s="61"/>
      <c r="AB9954" s="61"/>
      <c r="AC9954" s="61" t="str">
        <f>CONCATENATE(BasesTribut[[#This Row],[Origem]],"-",BasesTribut[[#This Row],[Destino]])</f>
        <v>-</v>
      </c>
      <c r="AD9954" s="61"/>
      <c r="AE9954" s="61"/>
      <c r="AF9954" s="61"/>
      <c r="AG9954" s="61"/>
      <c r="AH9954" s="61"/>
      <c r="AI9954" s="61"/>
      <c r="AJ9954" s="61"/>
      <c r="AK9954" s="61"/>
      <c r="AL9954" s="61"/>
      <c r="AM9954" s="61"/>
    </row>
    <row r="9955" spans="1:39" ht="12" thickBot="1">
      <c r="A9955" s="20"/>
      <c r="B9955" s="21"/>
      <c r="C9955" s="21"/>
      <c r="D9955" s="53"/>
      <c r="E9955" s="28"/>
      <c r="F9955" s="54"/>
      <c r="G9955" s="54"/>
      <c r="H9955" s="54"/>
      <c r="I9955" s="54"/>
      <c r="J9955" s="63">
        <v>69032090</v>
      </c>
      <c r="K9955" s="64"/>
      <c r="L9955" s="64" t="s">
        <v>16513</v>
      </c>
      <c r="M9955" s="64">
        <v>5.2</v>
      </c>
      <c r="N9955" s="61"/>
      <c r="O9955" s="61"/>
      <c r="P9955" s="61"/>
      <c r="Q9955" s="61"/>
      <c r="R9955" s="61"/>
      <c r="S9955" s="61"/>
      <c r="T9955" s="61"/>
      <c r="U9955" s="61"/>
      <c r="V9955" s="61"/>
      <c r="W9955" s="61"/>
      <c r="X9955" s="61"/>
      <c r="Y9955" s="61"/>
      <c r="Z9955" s="61"/>
      <c r="AA9955" s="61"/>
      <c r="AB9955" s="61"/>
      <c r="AC9955" s="61" t="str">
        <f>CONCATENATE(BasesTribut[[#This Row],[Origem]],"-",BasesTribut[[#This Row],[Destino]])</f>
        <v>-</v>
      </c>
      <c r="AD9955" s="61"/>
      <c r="AE9955" s="61"/>
      <c r="AF9955" s="61"/>
      <c r="AG9955" s="61"/>
      <c r="AH9955" s="61"/>
      <c r="AI9955" s="61"/>
      <c r="AJ9955" s="61"/>
      <c r="AK9955" s="61"/>
      <c r="AL9955" s="61"/>
      <c r="AM9955" s="61"/>
    </row>
    <row r="9956" spans="1:39" ht="12" thickBot="1">
      <c r="A9956" s="20"/>
      <c r="B9956" s="21"/>
      <c r="C9956" s="21"/>
      <c r="D9956" s="53"/>
      <c r="E9956" s="28"/>
      <c r="F9956" s="54"/>
      <c r="G9956" s="54"/>
      <c r="H9956" s="54"/>
      <c r="I9956" s="54"/>
      <c r="J9956" s="63">
        <v>69039</v>
      </c>
      <c r="K9956" s="64"/>
      <c r="L9956" s="64" t="s">
        <v>17543</v>
      </c>
      <c r="M9956" s="64" t="s">
        <v>16494</v>
      </c>
      <c r="N9956" s="61"/>
      <c r="O9956" s="61"/>
      <c r="P9956" s="61"/>
      <c r="Q9956" s="61"/>
      <c r="R9956" s="61"/>
      <c r="S9956" s="61"/>
      <c r="T9956" s="61"/>
      <c r="U9956" s="61"/>
      <c r="V9956" s="61"/>
      <c r="W9956" s="61"/>
      <c r="X9956" s="61"/>
      <c r="Y9956" s="61"/>
      <c r="Z9956" s="61"/>
      <c r="AA9956" s="61"/>
      <c r="AB9956" s="61"/>
      <c r="AC9956" s="61" t="str">
        <f>CONCATENATE(BasesTribut[[#This Row],[Origem]],"-",BasesTribut[[#This Row],[Destino]])</f>
        <v>-</v>
      </c>
      <c r="AD9956" s="61"/>
      <c r="AE9956" s="61"/>
      <c r="AF9956" s="61"/>
      <c r="AG9956" s="61"/>
      <c r="AH9956" s="61"/>
      <c r="AI9956" s="61"/>
      <c r="AJ9956" s="61"/>
      <c r="AK9956" s="61"/>
      <c r="AL9956" s="61"/>
      <c r="AM9956" s="61"/>
    </row>
    <row r="9957" spans="1:39" ht="12" thickBot="1">
      <c r="A9957" s="20"/>
      <c r="B9957" s="21"/>
      <c r="C9957" s="21"/>
      <c r="D9957" s="53"/>
      <c r="E9957" s="28"/>
      <c r="F9957" s="54"/>
      <c r="G9957" s="54"/>
      <c r="H9957" s="54"/>
      <c r="I9957" s="54"/>
      <c r="J9957" s="63">
        <v>6903901</v>
      </c>
      <c r="K9957" s="64"/>
      <c r="L9957" s="64" t="s">
        <v>23366</v>
      </c>
      <c r="M9957" s="64" t="s">
        <v>16494</v>
      </c>
      <c r="N9957" s="61"/>
      <c r="O9957" s="61"/>
      <c r="P9957" s="61"/>
      <c r="Q9957" s="61"/>
      <c r="R9957" s="61"/>
      <c r="S9957" s="61"/>
      <c r="T9957" s="61"/>
      <c r="U9957" s="61"/>
      <c r="V9957" s="61"/>
      <c r="W9957" s="61"/>
      <c r="X9957" s="61"/>
      <c r="Y9957" s="61"/>
      <c r="Z9957" s="61"/>
      <c r="AA9957" s="61"/>
      <c r="AB9957" s="61"/>
      <c r="AC9957" s="61" t="str">
        <f>CONCATENATE(BasesTribut[[#This Row],[Origem]],"-",BasesTribut[[#This Row],[Destino]])</f>
        <v>-</v>
      </c>
      <c r="AD9957" s="61"/>
      <c r="AE9957" s="61"/>
      <c r="AF9957" s="61"/>
      <c r="AG9957" s="61"/>
      <c r="AH9957" s="61"/>
      <c r="AI9957" s="61"/>
      <c r="AJ9957" s="61"/>
      <c r="AK9957" s="61"/>
      <c r="AL9957" s="61"/>
      <c r="AM9957" s="61"/>
    </row>
    <row r="9958" spans="1:39" ht="12" thickBot="1">
      <c r="A9958" s="20"/>
      <c r="B9958" s="21"/>
      <c r="C9958" s="21"/>
      <c r="D9958" s="53"/>
      <c r="E9958" s="28"/>
      <c r="F9958" s="54"/>
      <c r="G9958" s="54"/>
      <c r="H9958" s="54"/>
      <c r="I9958" s="54"/>
      <c r="J9958" s="63">
        <v>69039011</v>
      </c>
      <c r="K9958" s="64"/>
      <c r="L9958" s="64" t="s">
        <v>23355</v>
      </c>
      <c r="M9958" s="64">
        <v>5.2</v>
      </c>
      <c r="N9958" s="61"/>
      <c r="O9958" s="61"/>
      <c r="P9958" s="61"/>
      <c r="Q9958" s="61"/>
      <c r="R9958" s="61"/>
      <c r="S9958" s="61"/>
      <c r="T9958" s="61"/>
      <c r="U9958" s="61"/>
      <c r="V9958" s="61"/>
      <c r="W9958" s="61"/>
      <c r="X9958" s="61"/>
      <c r="Y9958" s="61"/>
      <c r="Z9958" s="61"/>
      <c r="AA9958" s="61"/>
      <c r="AB9958" s="61"/>
      <c r="AC9958" s="61" t="str">
        <f>CONCATENATE(BasesTribut[[#This Row],[Origem]],"-",BasesTribut[[#This Row],[Destino]])</f>
        <v>-</v>
      </c>
      <c r="AD9958" s="61"/>
      <c r="AE9958" s="61"/>
      <c r="AF9958" s="61"/>
      <c r="AG9958" s="61"/>
      <c r="AH9958" s="61"/>
      <c r="AI9958" s="61"/>
      <c r="AJ9958" s="61"/>
      <c r="AK9958" s="61"/>
      <c r="AL9958" s="61"/>
      <c r="AM9958" s="61"/>
    </row>
    <row r="9959" spans="1:39" ht="12" thickBot="1">
      <c r="A9959" s="20"/>
      <c r="B9959" s="21"/>
      <c r="C9959" s="21"/>
      <c r="D9959" s="53"/>
      <c r="E9959" s="28"/>
      <c r="F9959" s="54"/>
      <c r="G9959" s="54"/>
      <c r="H9959" s="54"/>
      <c r="I9959" s="54"/>
      <c r="J9959" s="63">
        <v>69039012</v>
      </c>
      <c r="K9959" s="64"/>
      <c r="L9959" s="64" t="s">
        <v>23367</v>
      </c>
      <c r="M9959" s="64">
        <v>5.2</v>
      </c>
      <c r="N9959" s="61"/>
      <c r="O9959" s="61"/>
      <c r="P9959" s="61"/>
      <c r="Q9959" s="61"/>
      <c r="R9959" s="61"/>
      <c r="S9959" s="61"/>
      <c r="T9959" s="61"/>
      <c r="U9959" s="61"/>
      <c r="V9959" s="61"/>
      <c r="W9959" s="61"/>
      <c r="X9959" s="61"/>
      <c r="Y9959" s="61"/>
      <c r="Z9959" s="61"/>
      <c r="AA9959" s="61"/>
      <c r="AB9959" s="61"/>
      <c r="AC9959" s="61" t="str">
        <f>CONCATENATE(BasesTribut[[#This Row],[Origem]],"-",BasesTribut[[#This Row],[Destino]])</f>
        <v>-</v>
      </c>
      <c r="AD9959" s="61"/>
      <c r="AE9959" s="61"/>
      <c r="AF9959" s="61"/>
      <c r="AG9959" s="61"/>
      <c r="AH9959" s="61"/>
      <c r="AI9959" s="61"/>
      <c r="AJ9959" s="61"/>
      <c r="AK9959" s="61"/>
      <c r="AL9959" s="61"/>
      <c r="AM9959" s="61"/>
    </row>
    <row r="9960" spans="1:39" ht="12" thickBot="1">
      <c r="A9960" s="20"/>
      <c r="B9960" s="21"/>
      <c r="C9960" s="21"/>
      <c r="D9960" s="53"/>
      <c r="E9960" s="28"/>
      <c r="F9960" s="54"/>
      <c r="G9960" s="54"/>
      <c r="H9960" s="54"/>
      <c r="I9960" s="54"/>
      <c r="J9960" s="63">
        <v>69039019</v>
      </c>
      <c r="K9960" s="64"/>
      <c r="L9960" s="64" t="s">
        <v>16513</v>
      </c>
      <c r="M9960" s="64">
        <v>5.2</v>
      </c>
      <c r="N9960" s="61"/>
      <c r="O9960" s="61"/>
      <c r="P9960" s="61"/>
      <c r="Q9960" s="61"/>
      <c r="R9960" s="61"/>
      <c r="S9960" s="61"/>
      <c r="T9960" s="61"/>
      <c r="U9960" s="61"/>
      <c r="V9960" s="61"/>
      <c r="W9960" s="61"/>
      <c r="X9960" s="61"/>
      <c r="Y9960" s="61"/>
      <c r="Z9960" s="61"/>
      <c r="AA9960" s="61"/>
      <c r="AB9960" s="61"/>
      <c r="AC9960" s="61" t="str">
        <f>CONCATENATE(BasesTribut[[#This Row],[Origem]],"-",BasesTribut[[#This Row],[Destino]])</f>
        <v>-</v>
      </c>
      <c r="AD9960" s="61"/>
      <c r="AE9960" s="61"/>
      <c r="AF9960" s="61"/>
      <c r="AG9960" s="61"/>
      <c r="AH9960" s="61"/>
      <c r="AI9960" s="61"/>
      <c r="AJ9960" s="61"/>
      <c r="AK9960" s="61"/>
      <c r="AL9960" s="61"/>
      <c r="AM9960" s="61"/>
    </row>
    <row r="9961" spans="1:39" ht="12" thickBot="1">
      <c r="A9961" s="20"/>
      <c r="B9961" s="21"/>
      <c r="C9961" s="21"/>
      <c r="D9961" s="53"/>
      <c r="E9961" s="28"/>
      <c r="F9961" s="54"/>
      <c r="G9961" s="54"/>
      <c r="H9961" s="54"/>
      <c r="I9961" s="54"/>
      <c r="J9961" s="63">
        <v>6903909</v>
      </c>
      <c r="K9961" s="64"/>
      <c r="L9961" s="64" t="s">
        <v>16864</v>
      </c>
      <c r="M9961" s="64" t="s">
        <v>16494</v>
      </c>
      <c r="N9961" s="61"/>
      <c r="O9961" s="61"/>
      <c r="P9961" s="61"/>
      <c r="Q9961" s="61"/>
      <c r="R9961" s="61"/>
      <c r="S9961" s="61"/>
      <c r="T9961" s="61"/>
      <c r="U9961" s="61"/>
      <c r="V9961" s="61"/>
      <c r="W9961" s="61"/>
      <c r="X9961" s="61"/>
      <c r="Y9961" s="61"/>
      <c r="Z9961" s="61"/>
      <c r="AA9961" s="61"/>
      <c r="AB9961" s="61"/>
      <c r="AC9961" s="61" t="str">
        <f>CONCATENATE(BasesTribut[[#This Row],[Origem]],"-",BasesTribut[[#This Row],[Destino]])</f>
        <v>-</v>
      </c>
      <c r="AD9961" s="61"/>
      <c r="AE9961" s="61"/>
      <c r="AF9961" s="61"/>
      <c r="AG9961" s="61"/>
      <c r="AH9961" s="61"/>
      <c r="AI9961" s="61"/>
      <c r="AJ9961" s="61"/>
      <c r="AK9961" s="61"/>
      <c r="AL9961" s="61"/>
      <c r="AM9961" s="61"/>
    </row>
    <row r="9962" spans="1:39" ht="12" thickBot="1">
      <c r="A9962" s="20"/>
      <c r="B9962" s="21"/>
      <c r="C9962" s="21"/>
      <c r="D9962" s="53"/>
      <c r="E9962" s="28"/>
      <c r="F9962" s="54"/>
      <c r="G9962" s="54"/>
      <c r="H9962" s="54"/>
      <c r="I9962" s="54"/>
      <c r="J9962" s="63">
        <v>69039091</v>
      </c>
      <c r="K9962" s="64"/>
      <c r="L9962" s="64" t="s">
        <v>23355</v>
      </c>
      <c r="M9962" s="64">
        <v>5.2</v>
      </c>
      <c r="N9962" s="61"/>
      <c r="O9962" s="61"/>
      <c r="P9962" s="61"/>
      <c r="Q9962" s="61"/>
      <c r="R9962" s="61"/>
      <c r="S9962" s="61"/>
      <c r="T9962" s="61"/>
      <c r="U9962" s="61"/>
      <c r="V9962" s="61"/>
      <c r="W9962" s="61"/>
      <c r="X9962" s="61"/>
      <c r="Y9962" s="61"/>
      <c r="Z9962" s="61"/>
      <c r="AA9962" s="61"/>
      <c r="AB9962" s="61"/>
      <c r="AC9962" s="61" t="str">
        <f>CONCATENATE(BasesTribut[[#This Row],[Origem]],"-",BasesTribut[[#This Row],[Destino]])</f>
        <v>-</v>
      </c>
      <c r="AD9962" s="61"/>
      <c r="AE9962" s="61"/>
      <c r="AF9962" s="61"/>
      <c r="AG9962" s="61"/>
      <c r="AH9962" s="61"/>
      <c r="AI9962" s="61"/>
      <c r="AJ9962" s="61"/>
      <c r="AK9962" s="61"/>
      <c r="AL9962" s="61"/>
      <c r="AM9962" s="61"/>
    </row>
    <row r="9963" spans="1:39" ht="12" thickBot="1">
      <c r="A9963" s="20"/>
      <c r="B9963" s="21"/>
      <c r="C9963" s="21"/>
      <c r="D9963" s="53"/>
      <c r="E9963" s="28"/>
      <c r="F9963" s="54"/>
      <c r="G9963" s="54"/>
      <c r="H9963" s="54"/>
      <c r="I9963" s="54"/>
      <c r="J9963" s="63">
        <v>69039092</v>
      </c>
      <c r="K9963" s="64"/>
      <c r="L9963" s="64" t="s">
        <v>23367</v>
      </c>
      <c r="M9963" s="64">
        <v>5.2</v>
      </c>
      <c r="N9963" s="61"/>
      <c r="O9963" s="61"/>
      <c r="P9963" s="61"/>
      <c r="Q9963" s="61"/>
      <c r="R9963" s="61"/>
      <c r="S9963" s="61"/>
      <c r="T9963" s="61"/>
      <c r="U9963" s="61"/>
      <c r="V9963" s="61"/>
      <c r="W9963" s="61"/>
      <c r="X9963" s="61"/>
      <c r="Y9963" s="61"/>
      <c r="Z9963" s="61"/>
      <c r="AA9963" s="61"/>
      <c r="AB9963" s="61"/>
      <c r="AC9963" s="61" t="str">
        <f>CONCATENATE(BasesTribut[[#This Row],[Origem]],"-",BasesTribut[[#This Row],[Destino]])</f>
        <v>-</v>
      </c>
      <c r="AD9963" s="61"/>
      <c r="AE9963" s="61"/>
      <c r="AF9963" s="61"/>
      <c r="AG9963" s="61"/>
      <c r="AH9963" s="61"/>
      <c r="AI9963" s="61"/>
      <c r="AJ9963" s="61"/>
      <c r="AK9963" s="61"/>
      <c r="AL9963" s="61"/>
      <c r="AM9963" s="61"/>
    </row>
    <row r="9964" spans="1:39" ht="12" thickBot="1">
      <c r="A9964" s="20"/>
      <c r="B9964" s="21"/>
      <c r="C9964" s="21"/>
      <c r="D9964" s="53"/>
      <c r="E9964" s="28"/>
      <c r="F9964" s="54"/>
      <c r="G9964" s="54"/>
      <c r="H9964" s="54"/>
      <c r="I9964" s="54"/>
      <c r="J9964" s="63">
        <v>69039099</v>
      </c>
      <c r="K9964" s="64"/>
      <c r="L9964" s="64" t="s">
        <v>16513</v>
      </c>
      <c r="M9964" s="64">
        <v>5.2</v>
      </c>
      <c r="N9964" s="61"/>
      <c r="O9964" s="61"/>
      <c r="P9964" s="61"/>
      <c r="Q9964" s="61"/>
      <c r="R9964" s="61"/>
      <c r="S9964" s="61"/>
      <c r="T9964" s="61"/>
      <c r="U9964" s="61"/>
      <c r="V9964" s="61"/>
      <c r="W9964" s="61"/>
      <c r="X9964" s="61"/>
      <c r="Y9964" s="61"/>
      <c r="Z9964" s="61"/>
      <c r="AA9964" s="61"/>
      <c r="AB9964" s="61"/>
      <c r="AC9964" s="61" t="str">
        <f>CONCATENATE(BasesTribut[[#This Row],[Origem]],"-",BasesTribut[[#This Row],[Destino]])</f>
        <v>-</v>
      </c>
      <c r="AD9964" s="61"/>
      <c r="AE9964" s="61"/>
      <c r="AF9964" s="61"/>
      <c r="AG9964" s="61"/>
      <c r="AH9964" s="61"/>
      <c r="AI9964" s="61"/>
      <c r="AJ9964" s="61"/>
      <c r="AK9964" s="61"/>
      <c r="AL9964" s="61"/>
      <c r="AM9964" s="61"/>
    </row>
    <row r="9965" spans="1:39" ht="12" thickBot="1">
      <c r="A9965" s="20"/>
      <c r="B9965" s="21"/>
      <c r="C9965" s="21"/>
      <c r="D9965" s="53"/>
      <c r="E9965" s="28"/>
      <c r="F9965" s="54"/>
      <c r="G9965" s="54"/>
      <c r="H9965" s="54"/>
      <c r="I9965" s="54"/>
      <c r="J9965" s="63">
        <v>6904</v>
      </c>
      <c r="K9965" s="64"/>
      <c r="L9965" s="64" t="s">
        <v>23368</v>
      </c>
      <c r="M9965" s="64" t="s">
        <v>16494</v>
      </c>
      <c r="N9965" s="61"/>
      <c r="O9965" s="61"/>
      <c r="P9965" s="61"/>
      <c r="Q9965" s="61"/>
      <c r="R9965" s="61"/>
      <c r="S9965" s="61"/>
      <c r="T9965" s="61"/>
      <c r="U9965" s="61"/>
      <c r="V9965" s="61"/>
      <c r="W9965" s="61"/>
      <c r="X9965" s="61"/>
      <c r="Y9965" s="61"/>
      <c r="Z9965" s="61"/>
      <c r="AA9965" s="61"/>
      <c r="AB9965" s="61"/>
      <c r="AC9965" s="61" t="str">
        <f>CONCATENATE(BasesTribut[[#This Row],[Origem]],"-",BasesTribut[[#This Row],[Destino]])</f>
        <v>-</v>
      </c>
      <c r="AD9965" s="61"/>
      <c r="AE9965" s="61"/>
      <c r="AF9965" s="61"/>
      <c r="AG9965" s="61"/>
      <c r="AH9965" s="61"/>
      <c r="AI9965" s="61"/>
      <c r="AJ9965" s="61"/>
      <c r="AK9965" s="61"/>
      <c r="AL9965" s="61"/>
      <c r="AM9965" s="61"/>
    </row>
    <row r="9966" spans="1:39" ht="12" thickBot="1">
      <c r="A9966" s="20"/>
      <c r="B9966" s="21"/>
      <c r="C9966" s="21"/>
      <c r="D9966" s="53"/>
      <c r="E9966" s="28"/>
      <c r="F9966" s="54"/>
      <c r="G9966" s="54"/>
      <c r="H9966" s="54"/>
      <c r="I9966" s="54"/>
      <c r="J9966" s="63">
        <v>69041000</v>
      </c>
      <c r="K9966" s="64"/>
      <c r="L9966" s="64" t="s">
        <v>23369</v>
      </c>
      <c r="M9966" s="64">
        <v>0</v>
      </c>
      <c r="N9966" s="61"/>
      <c r="O9966" s="61"/>
      <c r="P9966" s="61"/>
      <c r="Q9966" s="61"/>
      <c r="R9966" s="61"/>
      <c r="S9966" s="61"/>
      <c r="T9966" s="61"/>
      <c r="U9966" s="61"/>
      <c r="V9966" s="61"/>
      <c r="W9966" s="61"/>
      <c r="X9966" s="61"/>
      <c r="Y9966" s="61"/>
      <c r="Z9966" s="61"/>
      <c r="AA9966" s="61"/>
      <c r="AB9966" s="61"/>
      <c r="AC9966" s="61" t="str">
        <f>CONCATENATE(BasesTribut[[#This Row],[Origem]],"-",BasesTribut[[#This Row],[Destino]])</f>
        <v>-</v>
      </c>
      <c r="AD9966" s="61"/>
      <c r="AE9966" s="61"/>
      <c r="AF9966" s="61"/>
      <c r="AG9966" s="61"/>
      <c r="AH9966" s="61"/>
      <c r="AI9966" s="61"/>
      <c r="AJ9966" s="61"/>
      <c r="AK9966" s="61"/>
      <c r="AL9966" s="61"/>
      <c r="AM9966" s="61"/>
    </row>
    <row r="9967" spans="1:39" ht="12" thickBot="1">
      <c r="A9967" s="20"/>
      <c r="B9967" s="21"/>
      <c r="C9967" s="21"/>
      <c r="D9967" s="53"/>
      <c r="E9967" s="28"/>
      <c r="F9967" s="54"/>
      <c r="G9967" s="54"/>
      <c r="H9967" s="54"/>
      <c r="I9967" s="54"/>
      <c r="J9967" s="63">
        <v>69049000</v>
      </c>
      <c r="K9967" s="64"/>
      <c r="L9967" s="64" t="s">
        <v>16503</v>
      </c>
      <c r="M9967" s="64">
        <v>0</v>
      </c>
      <c r="N9967" s="61"/>
      <c r="O9967" s="61"/>
      <c r="P9967" s="61"/>
      <c r="Q9967" s="61"/>
      <c r="R9967" s="61"/>
      <c r="S9967" s="61"/>
      <c r="T9967" s="61"/>
      <c r="U9967" s="61"/>
      <c r="V9967" s="61"/>
      <c r="W9967" s="61"/>
      <c r="X9967" s="61"/>
      <c r="Y9967" s="61"/>
      <c r="Z9967" s="61"/>
      <c r="AA9967" s="61"/>
      <c r="AB9967" s="61"/>
      <c r="AC9967" s="61" t="str">
        <f>CONCATENATE(BasesTribut[[#This Row],[Origem]],"-",BasesTribut[[#This Row],[Destino]])</f>
        <v>-</v>
      </c>
      <c r="AD9967" s="61"/>
      <c r="AE9967" s="61"/>
      <c r="AF9967" s="61"/>
      <c r="AG9967" s="61"/>
      <c r="AH9967" s="61"/>
      <c r="AI9967" s="61"/>
      <c r="AJ9967" s="61"/>
      <c r="AK9967" s="61"/>
      <c r="AL9967" s="61"/>
      <c r="AM9967" s="61"/>
    </row>
    <row r="9968" spans="1:39" ht="12" thickBot="1">
      <c r="A9968" s="20"/>
      <c r="B9968" s="21"/>
      <c r="C9968" s="21"/>
      <c r="D9968" s="53"/>
      <c r="E9968" s="28"/>
      <c r="F9968" s="54"/>
      <c r="G9968" s="54"/>
      <c r="H9968" s="54"/>
      <c r="I9968" s="54"/>
      <c r="J9968" s="63">
        <v>6905</v>
      </c>
      <c r="K9968" s="64"/>
      <c r="L9968" s="64" t="s">
        <v>23370</v>
      </c>
      <c r="M9968" s="64" t="s">
        <v>16494</v>
      </c>
      <c r="N9968" s="61"/>
      <c r="O9968" s="61"/>
      <c r="P9968" s="61"/>
      <c r="Q9968" s="61"/>
      <c r="R9968" s="61"/>
      <c r="S9968" s="61"/>
      <c r="T9968" s="61"/>
      <c r="U9968" s="61"/>
      <c r="V9968" s="61"/>
      <c r="W9968" s="61"/>
      <c r="X9968" s="61"/>
      <c r="Y9968" s="61"/>
      <c r="Z9968" s="61"/>
      <c r="AA9968" s="61"/>
      <c r="AB9968" s="61"/>
      <c r="AC9968" s="61" t="str">
        <f>CONCATENATE(BasesTribut[[#This Row],[Origem]],"-",BasesTribut[[#This Row],[Destino]])</f>
        <v>-</v>
      </c>
      <c r="AD9968" s="61"/>
      <c r="AE9968" s="61"/>
      <c r="AF9968" s="61"/>
      <c r="AG9968" s="61"/>
      <c r="AH9968" s="61"/>
      <c r="AI9968" s="61"/>
      <c r="AJ9968" s="61"/>
      <c r="AK9968" s="61"/>
      <c r="AL9968" s="61"/>
      <c r="AM9968" s="61"/>
    </row>
    <row r="9969" spans="1:39" ht="12" thickBot="1">
      <c r="A9969" s="20"/>
      <c r="B9969" s="21"/>
      <c r="C9969" s="21"/>
      <c r="D9969" s="53"/>
      <c r="E9969" s="28"/>
      <c r="F9969" s="54"/>
      <c r="G9969" s="54"/>
      <c r="H9969" s="54"/>
      <c r="I9969" s="54"/>
      <c r="J9969" s="63">
        <v>69051000</v>
      </c>
      <c r="K9969" s="64"/>
      <c r="L9969" s="64" t="s">
        <v>23371</v>
      </c>
      <c r="M9969" s="64">
        <v>0</v>
      </c>
      <c r="N9969" s="61"/>
      <c r="O9969" s="61"/>
      <c r="P9969" s="61"/>
      <c r="Q9969" s="61"/>
      <c r="R9969" s="61"/>
      <c r="S9969" s="61"/>
      <c r="T9969" s="61"/>
      <c r="U9969" s="61"/>
      <c r="V9969" s="61"/>
      <c r="W9969" s="61"/>
      <c r="X9969" s="61"/>
      <c r="Y9969" s="61"/>
      <c r="Z9969" s="61"/>
      <c r="AA9969" s="61"/>
      <c r="AB9969" s="61"/>
      <c r="AC9969" s="61" t="str">
        <f>CONCATENATE(BasesTribut[[#This Row],[Origem]],"-",BasesTribut[[#This Row],[Destino]])</f>
        <v>-</v>
      </c>
      <c r="AD9969" s="61"/>
      <c r="AE9969" s="61"/>
      <c r="AF9969" s="61"/>
      <c r="AG9969" s="61"/>
      <c r="AH9969" s="61"/>
      <c r="AI9969" s="61"/>
      <c r="AJ9969" s="61"/>
      <c r="AK9969" s="61"/>
      <c r="AL9969" s="61"/>
      <c r="AM9969" s="61"/>
    </row>
    <row r="9970" spans="1:39" ht="12" thickBot="1">
      <c r="A9970" s="20"/>
      <c r="B9970" s="21"/>
      <c r="C9970" s="21"/>
      <c r="D9970" s="53"/>
      <c r="E9970" s="28"/>
      <c r="F9970" s="54"/>
      <c r="G9970" s="54"/>
      <c r="H9970" s="54"/>
      <c r="I9970" s="54"/>
      <c r="J9970" s="63">
        <v>69059000</v>
      </c>
      <c r="K9970" s="64"/>
      <c r="L9970" s="64" t="s">
        <v>16503</v>
      </c>
      <c r="M9970" s="64">
        <v>0</v>
      </c>
      <c r="N9970" s="61"/>
      <c r="O9970" s="61"/>
      <c r="P9970" s="61"/>
      <c r="Q9970" s="61"/>
      <c r="R9970" s="61"/>
      <c r="S9970" s="61"/>
      <c r="T9970" s="61"/>
      <c r="U9970" s="61"/>
      <c r="V9970" s="61"/>
      <c r="W9970" s="61"/>
      <c r="X9970" s="61"/>
      <c r="Y9970" s="61"/>
      <c r="Z9970" s="61"/>
      <c r="AA9970" s="61"/>
      <c r="AB9970" s="61"/>
      <c r="AC9970" s="61" t="str">
        <f>CONCATENATE(BasesTribut[[#This Row],[Origem]],"-",BasesTribut[[#This Row],[Destino]])</f>
        <v>-</v>
      </c>
      <c r="AD9970" s="61"/>
      <c r="AE9970" s="61"/>
      <c r="AF9970" s="61"/>
      <c r="AG9970" s="61"/>
      <c r="AH9970" s="61"/>
      <c r="AI9970" s="61"/>
      <c r="AJ9970" s="61"/>
      <c r="AK9970" s="61"/>
      <c r="AL9970" s="61"/>
      <c r="AM9970" s="61"/>
    </row>
    <row r="9971" spans="1:39" ht="12" thickBot="1">
      <c r="A9971" s="20"/>
      <c r="B9971" s="21"/>
      <c r="C9971" s="21"/>
      <c r="D9971" s="53"/>
      <c r="E9971" s="28"/>
      <c r="F9971" s="54"/>
      <c r="G9971" s="54"/>
      <c r="H9971" s="54"/>
      <c r="I9971" s="54"/>
      <c r="J9971" s="63">
        <v>69060000</v>
      </c>
      <c r="K9971" s="64"/>
      <c r="L9971" s="64" t="s">
        <v>23372</v>
      </c>
      <c r="M9971" s="64">
        <v>0</v>
      </c>
      <c r="N9971" s="61"/>
      <c r="O9971" s="61"/>
      <c r="P9971" s="61"/>
      <c r="Q9971" s="61"/>
      <c r="R9971" s="61"/>
      <c r="S9971" s="61"/>
      <c r="T9971" s="61"/>
      <c r="U9971" s="61"/>
      <c r="V9971" s="61"/>
      <c r="W9971" s="61"/>
      <c r="X9971" s="61"/>
      <c r="Y9971" s="61"/>
      <c r="Z9971" s="61"/>
      <c r="AA9971" s="61"/>
      <c r="AB9971" s="61"/>
      <c r="AC9971" s="61" t="str">
        <f>CONCATENATE(BasesTribut[[#This Row],[Origem]],"-",BasesTribut[[#This Row],[Destino]])</f>
        <v>-</v>
      </c>
      <c r="AD9971" s="61"/>
      <c r="AE9971" s="61"/>
      <c r="AF9971" s="61"/>
      <c r="AG9971" s="61"/>
      <c r="AH9971" s="61"/>
      <c r="AI9971" s="61"/>
      <c r="AJ9971" s="61"/>
      <c r="AK9971" s="61"/>
      <c r="AL9971" s="61"/>
      <c r="AM9971" s="61"/>
    </row>
    <row r="9972" spans="1:39" ht="12" thickBot="1">
      <c r="A9972" s="20"/>
      <c r="B9972" s="21"/>
      <c r="C9972" s="21"/>
      <c r="D9972" s="53"/>
      <c r="E9972" s="28"/>
      <c r="F9972" s="54"/>
      <c r="G9972" s="54"/>
      <c r="H9972" s="54"/>
      <c r="I9972" s="54"/>
      <c r="J9972" s="63">
        <v>6907</v>
      </c>
      <c r="K9972" s="64"/>
      <c r="L9972" s="64" t="s">
        <v>23373</v>
      </c>
      <c r="M9972" s="64" t="s">
        <v>16494</v>
      </c>
      <c r="N9972" s="61"/>
      <c r="O9972" s="61"/>
      <c r="P9972" s="61"/>
      <c r="Q9972" s="61"/>
      <c r="R9972" s="61"/>
      <c r="S9972" s="61"/>
      <c r="T9972" s="61"/>
      <c r="U9972" s="61"/>
      <c r="V9972" s="61"/>
      <c r="W9972" s="61"/>
      <c r="X9972" s="61"/>
      <c r="Y9972" s="61"/>
      <c r="Z9972" s="61"/>
      <c r="AA9972" s="61"/>
      <c r="AB9972" s="61"/>
      <c r="AC9972" s="61" t="str">
        <f>CONCATENATE(BasesTribut[[#This Row],[Origem]],"-",BasesTribut[[#This Row],[Destino]])</f>
        <v>-</v>
      </c>
      <c r="AD9972" s="61"/>
      <c r="AE9972" s="61"/>
      <c r="AF9972" s="61"/>
      <c r="AG9972" s="61"/>
      <c r="AH9972" s="61"/>
      <c r="AI9972" s="61"/>
      <c r="AJ9972" s="61"/>
      <c r="AK9972" s="61"/>
      <c r="AL9972" s="61"/>
      <c r="AM9972" s="61"/>
    </row>
    <row r="9973" spans="1:39" ht="12" thickBot="1">
      <c r="A9973" s="20"/>
      <c r="B9973" s="21"/>
      <c r="C9973" s="21"/>
      <c r="D9973" s="53"/>
      <c r="E9973" s="28"/>
      <c r="F9973" s="54"/>
      <c r="G9973" s="54"/>
      <c r="H9973" s="54"/>
      <c r="I9973" s="54"/>
      <c r="J9973" s="63">
        <v>69072</v>
      </c>
      <c r="K9973" s="64"/>
      <c r="L9973" s="64" t="s">
        <v>23374</v>
      </c>
      <c r="M9973" s="64" t="s">
        <v>16494</v>
      </c>
      <c r="N9973" s="61"/>
      <c r="O9973" s="61"/>
      <c r="P9973" s="61"/>
      <c r="Q9973" s="61"/>
      <c r="R9973" s="61"/>
      <c r="S9973" s="61"/>
      <c r="T9973" s="61"/>
      <c r="U9973" s="61"/>
      <c r="V9973" s="61"/>
      <c r="W9973" s="61"/>
      <c r="X9973" s="61"/>
      <c r="Y9973" s="61"/>
      <c r="Z9973" s="61"/>
      <c r="AA9973" s="61"/>
      <c r="AB9973" s="61"/>
      <c r="AC9973" s="61" t="str">
        <f>CONCATENATE(BasesTribut[[#This Row],[Origem]],"-",BasesTribut[[#This Row],[Destino]])</f>
        <v>-</v>
      </c>
      <c r="AD9973" s="61"/>
      <c r="AE9973" s="61"/>
      <c r="AF9973" s="61"/>
      <c r="AG9973" s="61"/>
      <c r="AH9973" s="61"/>
      <c r="AI9973" s="61"/>
      <c r="AJ9973" s="61"/>
      <c r="AK9973" s="61"/>
      <c r="AL9973" s="61"/>
      <c r="AM9973" s="61"/>
    </row>
    <row r="9974" spans="1:39" ht="12" thickBot="1">
      <c r="A9974" s="20"/>
      <c r="B9974" s="21"/>
      <c r="C9974" s="21"/>
      <c r="D9974" s="53"/>
      <c r="E9974" s="28"/>
      <c r="F9974" s="54"/>
      <c r="G9974" s="54"/>
      <c r="H9974" s="54"/>
      <c r="I9974" s="54"/>
      <c r="J9974" s="63">
        <v>69072100</v>
      </c>
      <c r="K9974" s="64"/>
      <c r="L9974" s="64" t="s">
        <v>23375</v>
      </c>
      <c r="M9974" s="64">
        <v>0.65</v>
      </c>
      <c r="N9974" s="61"/>
      <c r="O9974" s="61"/>
      <c r="P9974" s="61"/>
      <c r="Q9974" s="61"/>
      <c r="R9974" s="61"/>
      <c r="S9974" s="61"/>
      <c r="T9974" s="61"/>
      <c r="U9974" s="61"/>
      <c r="V9974" s="61"/>
      <c r="W9974" s="61"/>
      <c r="X9974" s="61"/>
      <c r="Y9974" s="61"/>
      <c r="Z9974" s="61"/>
      <c r="AA9974" s="61"/>
      <c r="AB9974" s="61"/>
      <c r="AC9974" s="61" t="str">
        <f>CONCATENATE(BasesTribut[[#This Row],[Origem]],"-",BasesTribut[[#This Row],[Destino]])</f>
        <v>-</v>
      </c>
      <c r="AD9974" s="61"/>
      <c r="AE9974" s="61"/>
      <c r="AF9974" s="61"/>
      <c r="AG9974" s="61"/>
      <c r="AH9974" s="61"/>
      <c r="AI9974" s="61"/>
      <c r="AJ9974" s="61"/>
      <c r="AK9974" s="61"/>
      <c r="AL9974" s="61"/>
      <c r="AM9974" s="61"/>
    </row>
    <row r="9975" spans="1:39" ht="12" thickBot="1">
      <c r="A9975" s="20"/>
      <c r="B9975" s="21"/>
      <c r="C9975" s="21"/>
      <c r="D9975" s="53"/>
      <c r="E9975" s="28"/>
      <c r="F9975" s="54"/>
      <c r="G9975" s="54"/>
      <c r="H9975" s="54"/>
      <c r="I9975" s="54"/>
      <c r="J9975" s="63">
        <v>69072200</v>
      </c>
      <c r="K9975" s="64"/>
      <c r="L9975" s="64" t="s">
        <v>23376</v>
      </c>
      <c r="M9975" s="64">
        <v>0.65</v>
      </c>
      <c r="N9975" s="61"/>
      <c r="O9975" s="61"/>
      <c r="P9975" s="61"/>
      <c r="Q9975" s="61"/>
      <c r="R9975" s="61"/>
      <c r="S9975" s="61"/>
      <c r="T9975" s="61"/>
      <c r="U9975" s="61"/>
      <c r="V9975" s="61"/>
      <c r="W9975" s="61"/>
      <c r="X9975" s="61"/>
      <c r="Y9975" s="61"/>
      <c r="Z9975" s="61"/>
      <c r="AA9975" s="61"/>
      <c r="AB9975" s="61"/>
      <c r="AC9975" s="61" t="str">
        <f>CONCATENATE(BasesTribut[[#This Row],[Origem]],"-",BasesTribut[[#This Row],[Destino]])</f>
        <v>-</v>
      </c>
      <c r="AD9975" s="61"/>
      <c r="AE9975" s="61"/>
      <c r="AF9975" s="61"/>
      <c r="AG9975" s="61"/>
      <c r="AH9975" s="61"/>
      <c r="AI9975" s="61"/>
      <c r="AJ9975" s="61"/>
      <c r="AK9975" s="61"/>
      <c r="AL9975" s="61"/>
      <c r="AM9975" s="61"/>
    </row>
    <row r="9976" spans="1:39" ht="12" thickBot="1">
      <c r="A9976" s="20"/>
      <c r="B9976" s="21"/>
      <c r="C9976" s="21"/>
      <c r="D9976" s="53"/>
      <c r="E9976" s="28"/>
      <c r="F9976" s="54"/>
      <c r="G9976" s="54"/>
      <c r="H9976" s="54"/>
      <c r="I9976" s="54"/>
      <c r="J9976" s="63">
        <v>69072300</v>
      </c>
      <c r="K9976" s="64"/>
      <c r="L9976" s="64" t="s">
        <v>23377</v>
      </c>
      <c r="M9976" s="64">
        <v>0.65</v>
      </c>
      <c r="N9976" s="61"/>
      <c r="O9976" s="61"/>
      <c r="P9976" s="61"/>
      <c r="Q9976" s="61"/>
      <c r="R9976" s="61"/>
      <c r="S9976" s="61"/>
      <c r="T9976" s="61"/>
      <c r="U9976" s="61"/>
      <c r="V9976" s="61"/>
      <c r="W9976" s="61"/>
      <c r="X9976" s="61"/>
      <c r="Y9976" s="61"/>
      <c r="Z9976" s="61"/>
      <c r="AA9976" s="61"/>
      <c r="AB9976" s="61"/>
      <c r="AC9976" s="61" t="str">
        <f>CONCATENATE(BasesTribut[[#This Row],[Origem]],"-",BasesTribut[[#This Row],[Destino]])</f>
        <v>-</v>
      </c>
      <c r="AD9976" s="61"/>
      <c r="AE9976" s="61"/>
      <c r="AF9976" s="61"/>
      <c r="AG9976" s="61"/>
      <c r="AH9976" s="61"/>
      <c r="AI9976" s="61"/>
      <c r="AJ9976" s="61"/>
      <c r="AK9976" s="61"/>
      <c r="AL9976" s="61"/>
      <c r="AM9976" s="61"/>
    </row>
    <row r="9977" spans="1:39" ht="12" thickBot="1">
      <c r="A9977" s="20"/>
      <c r="B9977" s="21"/>
      <c r="C9977" s="21"/>
      <c r="D9977" s="53"/>
      <c r="E9977" s="28"/>
      <c r="F9977" s="54"/>
      <c r="G9977" s="54"/>
      <c r="H9977" s="54"/>
      <c r="I9977" s="54"/>
      <c r="J9977" s="63">
        <v>69073000</v>
      </c>
      <c r="K9977" s="64"/>
      <c r="L9977" s="64" t="s">
        <v>23378</v>
      </c>
      <c r="M9977" s="64">
        <v>0.65</v>
      </c>
      <c r="N9977" s="61"/>
      <c r="O9977" s="61"/>
      <c r="P9977" s="61"/>
      <c r="Q9977" s="61"/>
      <c r="R9977" s="61"/>
      <c r="S9977" s="61"/>
      <c r="T9977" s="61"/>
      <c r="U9977" s="61"/>
      <c r="V9977" s="61"/>
      <c r="W9977" s="61"/>
      <c r="X9977" s="61"/>
      <c r="Y9977" s="61"/>
      <c r="Z9977" s="61"/>
      <c r="AA9977" s="61"/>
      <c r="AB9977" s="61"/>
      <c r="AC9977" s="61" t="str">
        <f>CONCATENATE(BasesTribut[[#This Row],[Origem]],"-",BasesTribut[[#This Row],[Destino]])</f>
        <v>-</v>
      </c>
      <c r="AD9977" s="61"/>
      <c r="AE9977" s="61"/>
      <c r="AF9977" s="61"/>
      <c r="AG9977" s="61"/>
      <c r="AH9977" s="61"/>
      <c r="AI9977" s="61"/>
      <c r="AJ9977" s="61"/>
      <c r="AK9977" s="61"/>
      <c r="AL9977" s="61"/>
      <c r="AM9977" s="61"/>
    </row>
    <row r="9978" spans="1:39" ht="12" thickBot="1">
      <c r="A9978" s="20"/>
      <c r="B9978" s="21"/>
      <c r="C9978" s="21"/>
      <c r="D9978" s="53"/>
      <c r="E9978" s="28"/>
      <c r="F9978" s="54"/>
      <c r="G9978" s="54"/>
      <c r="H9978" s="54"/>
      <c r="I9978" s="54"/>
      <c r="J9978" s="63">
        <v>69074000</v>
      </c>
      <c r="K9978" s="64"/>
      <c r="L9978" s="64" t="s">
        <v>23379</v>
      </c>
      <c r="M9978" s="64">
        <v>0.65</v>
      </c>
      <c r="N9978" s="61"/>
      <c r="O9978" s="61"/>
      <c r="P9978" s="61"/>
      <c r="Q9978" s="61"/>
      <c r="R9978" s="61"/>
      <c r="S9978" s="61"/>
      <c r="T9978" s="61"/>
      <c r="U9978" s="61"/>
      <c r="V9978" s="61"/>
      <c r="W9978" s="61"/>
      <c r="X9978" s="61"/>
      <c r="Y9978" s="61"/>
      <c r="Z9978" s="61"/>
      <c r="AA9978" s="61"/>
      <c r="AB9978" s="61"/>
      <c r="AC9978" s="61" t="str">
        <f>CONCATENATE(BasesTribut[[#This Row],[Origem]],"-",BasesTribut[[#This Row],[Destino]])</f>
        <v>-</v>
      </c>
      <c r="AD9978" s="61"/>
      <c r="AE9978" s="61"/>
      <c r="AF9978" s="61"/>
      <c r="AG9978" s="61"/>
      <c r="AH9978" s="61"/>
      <c r="AI9978" s="61"/>
      <c r="AJ9978" s="61"/>
      <c r="AK9978" s="61"/>
      <c r="AL9978" s="61"/>
      <c r="AM9978" s="61"/>
    </row>
    <row r="9979" spans="1:39" ht="12" thickBot="1">
      <c r="A9979" s="20"/>
      <c r="B9979" s="21"/>
      <c r="C9979" s="21"/>
      <c r="D9979" s="53"/>
      <c r="E9979" s="28"/>
      <c r="F9979" s="54"/>
      <c r="G9979" s="54"/>
      <c r="H9979" s="54"/>
      <c r="I9979" s="54"/>
      <c r="J9979" s="63">
        <v>6909</v>
      </c>
      <c r="K9979" s="64"/>
      <c r="L9979" s="64" t="s">
        <v>23380</v>
      </c>
      <c r="M9979" s="64" t="s">
        <v>16494</v>
      </c>
      <c r="N9979" s="61"/>
      <c r="O9979" s="61"/>
      <c r="P9979" s="61"/>
      <c r="Q9979" s="61"/>
      <c r="R9979" s="61"/>
      <c r="S9979" s="61"/>
      <c r="T9979" s="61"/>
      <c r="U9979" s="61"/>
      <c r="V9979" s="61"/>
      <c r="W9979" s="61"/>
      <c r="X9979" s="61"/>
      <c r="Y9979" s="61"/>
      <c r="Z9979" s="61"/>
      <c r="AA9979" s="61"/>
      <c r="AB9979" s="61"/>
      <c r="AC9979" s="61" t="str">
        <f>CONCATENATE(BasesTribut[[#This Row],[Origem]],"-",BasesTribut[[#This Row],[Destino]])</f>
        <v>-</v>
      </c>
      <c r="AD9979" s="61"/>
      <c r="AE9979" s="61"/>
      <c r="AF9979" s="61"/>
      <c r="AG9979" s="61"/>
      <c r="AH9979" s="61"/>
      <c r="AI9979" s="61"/>
      <c r="AJ9979" s="61"/>
      <c r="AK9979" s="61"/>
      <c r="AL9979" s="61"/>
      <c r="AM9979" s="61"/>
    </row>
    <row r="9980" spans="1:39" ht="12" thickBot="1">
      <c r="A9980" s="20"/>
      <c r="B9980" s="21"/>
      <c r="C9980" s="21"/>
      <c r="D9980" s="53"/>
      <c r="E9980" s="28"/>
      <c r="F9980" s="54"/>
      <c r="G9980" s="54"/>
      <c r="H9980" s="54"/>
      <c r="I9980" s="54"/>
      <c r="J9980" s="63">
        <v>69091</v>
      </c>
      <c r="K9980" s="64"/>
      <c r="L9980" s="64" t="s">
        <v>23381</v>
      </c>
      <c r="M9980" s="64" t="s">
        <v>16494</v>
      </c>
      <c r="N9980" s="61"/>
      <c r="O9980" s="61"/>
      <c r="P9980" s="61"/>
      <c r="Q9980" s="61"/>
      <c r="R9980" s="61"/>
      <c r="S9980" s="61"/>
      <c r="T9980" s="61"/>
      <c r="U9980" s="61"/>
      <c r="V9980" s="61"/>
      <c r="W9980" s="61"/>
      <c r="X9980" s="61"/>
      <c r="Y9980" s="61"/>
      <c r="Z9980" s="61"/>
      <c r="AA9980" s="61"/>
      <c r="AB9980" s="61"/>
      <c r="AC9980" s="61" t="str">
        <f>CONCATENATE(BasesTribut[[#This Row],[Origem]],"-",BasesTribut[[#This Row],[Destino]])</f>
        <v>-</v>
      </c>
      <c r="AD9980" s="61"/>
      <c r="AE9980" s="61"/>
      <c r="AF9980" s="61"/>
      <c r="AG9980" s="61"/>
      <c r="AH9980" s="61"/>
      <c r="AI9980" s="61"/>
      <c r="AJ9980" s="61"/>
      <c r="AK9980" s="61"/>
      <c r="AL9980" s="61"/>
      <c r="AM9980" s="61"/>
    </row>
    <row r="9981" spans="1:39" ht="12" thickBot="1">
      <c r="A9981" s="20"/>
      <c r="B9981" s="21"/>
      <c r="C9981" s="21"/>
      <c r="D9981" s="53"/>
      <c r="E9981" s="28"/>
      <c r="F9981" s="54"/>
      <c r="G9981" s="54"/>
      <c r="H9981" s="54"/>
      <c r="I9981" s="54"/>
      <c r="J9981" s="63">
        <v>69091100</v>
      </c>
      <c r="K9981" s="64"/>
      <c r="L9981" s="64" t="s">
        <v>23382</v>
      </c>
      <c r="M9981" s="64">
        <v>6.5</v>
      </c>
      <c r="N9981" s="61"/>
      <c r="O9981" s="61"/>
      <c r="P9981" s="61"/>
      <c r="Q9981" s="61"/>
      <c r="R9981" s="61"/>
      <c r="S9981" s="61"/>
      <c r="T9981" s="61"/>
      <c r="U9981" s="61"/>
      <c r="V9981" s="61"/>
      <c r="W9981" s="61"/>
      <c r="X9981" s="61"/>
      <c r="Y9981" s="61"/>
      <c r="Z9981" s="61"/>
      <c r="AA9981" s="61"/>
      <c r="AB9981" s="61"/>
      <c r="AC9981" s="61" t="str">
        <f>CONCATENATE(BasesTribut[[#This Row],[Origem]],"-",BasesTribut[[#This Row],[Destino]])</f>
        <v>-</v>
      </c>
      <c r="AD9981" s="61"/>
      <c r="AE9981" s="61"/>
      <c r="AF9981" s="61"/>
      <c r="AG9981" s="61"/>
      <c r="AH9981" s="61"/>
      <c r="AI9981" s="61"/>
      <c r="AJ9981" s="61"/>
      <c r="AK9981" s="61"/>
      <c r="AL9981" s="61"/>
      <c r="AM9981" s="61"/>
    </row>
    <row r="9982" spans="1:39" ht="12" thickBot="1">
      <c r="A9982" s="20"/>
      <c r="B9982" s="21"/>
      <c r="C9982" s="21"/>
      <c r="D9982" s="53"/>
      <c r="E9982" s="28"/>
      <c r="F9982" s="54"/>
      <c r="G9982" s="54"/>
      <c r="H9982" s="54"/>
      <c r="I9982" s="54"/>
      <c r="J9982" s="63">
        <v>690912</v>
      </c>
      <c r="K9982" s="64"/>
      <c r="L9982" s="64" t="s">
        <v>23383</v>
      </c>
      <c r="M9982" s="64" t="s">
        <v>16494</v>
      </c>
      <c r="N9982" s="61"/>
      <c r="O9982" s="61"/>
      <c r="P9982" s="61"/>
      <c r="Q9982" s="61"/>
      <c r="R9982" s="61"/>
      <c r="S9982" s="61"/>
      <c r="T9982" s="61"/>
      <c r="U9982" s="61"/>
      <c r="V9982" s="61"/>
      <c r="W9982" s="61"/>
      <c r="X9982" s="61"/>
      <c r="Y9982" s="61"/>
      <c r="Z9982" s="61"/>
      <c r="AA9982" s="61"/>
      <c r="AB9982" s="61"/>
      <c r="AC9982" s="61" t="str">
        <f>CONCATENATE(BasesTribut[[#This Row],[Origem]],"-",BasesTribut[[#This Row],[Destino]])</f>
        <v>-</v>
      </c>
      <c r="AD9982" s="61"/>
      <c r="AE9982" s="61"/>
      <c r="AF9982" s="61"/>
      <c r="AG9982" s="61"/>
      <c r="AH9982" s="61"/>
      <c r="AI9982" s="61"/>
      <c r="AJ9982" s="61"/>
      <c r="AK9982" s="61"/>
      <c r="AL9982" s="61"/>
      <c r="AM9982" s="61"/>
    </row>
    <row r="9983" spans="1:39" ht="12" thickBot="1">
      <c r="A9983" s="20"/>
      <c r="B9983" s="21"/>
      <c r="C9983" s="21"/>
      <c r="D9983" s="53"/>
      <c r="E9983" s="28"/>
      <c r="F9983" s="54"/>
      <c r="G9983" s="54"/>
      <c r="H9983" s="54"/>
      <c r="I9983" s="54"/>
      <c r="J9983" s="63">
        <v>69091210</v>
      </c>
      <c r="K9983" s="64"/>
      <c r="L9983" s="64" t="s">
        <v>23384</v>
      </c>
      <c r="M9983" s="64">
        <v>6.5</v>
      </c>
      <c r="N9983" s="61"/>
      <c r="O9983" s="61"/>
      <c r="P9983" s="61"/>
      <c r="Q9983" s="61"/>
      <c r="R9983" s="61"/>
      <c r="S9983" s="61"/>
      <c r="T9983" s="61"/>
      <c r="U9983" s="61"/>
      <c r="V9983" s="61"/>
      <c r="W9983" s="61"/>
      <c r="X9983" s="61"/>
      <c r="Y9983" s="61"/>
      <c r="Z9983" s="61"/>
      <c r="AA9983" s="61"/>
      <c r="AB9983" s="61"/>
      <c r="AC9983" s="61" t="str">
        <f>CONCATENATE(BasesTribut[[#This Row],[Origem]],"-",BasesTribut[[#This Row],[Destino]])</f>
        <v>-</v>
      </c>
      <c r="AD9983" s="61"/>
      <c r="AE9983" s="61"/>
      <c r="AF9983" s="61"/>
      <c r="AG9983" s="61"/>
      <c r="AH9983" s="61"/>
      <c r="AI9983" s="61"/>
      <c r="AJ9983" s="61"/>
      <c r="AK9983" s="61"/>
      <c r="AL9983" s="61"/>
      <c r="AM9983" s="61"/>
    </row>
    <row r="9984" spans="1:39" ht="12" thickBot="1">
      <c r="A9984" s="20"/>
      <c r="B9984" s="21"/>
      <c r="C9984" s="21"/>
      <c r="D9984" s="53"/>
      <c r="E9984" s="28"/>
      <c r="F9984" s="54"/>
      <c r="G9984" s="54"/>
      <c r="H9984" s="54"/>
      <c r="I9984" s="54"/>
      <c r="J9984" s="63">
        <v>69091220</v>
      </c>
      <c r="K9984" s="64"/>
      <c r="L9984" s="64" t="s">
        <v>23385</v>
      </c>
      <c r="M9984" s="64">
        <v>6.5</v>
      </c>
      <c r="N9984" s="61"/>
      <c r="O9984" s="61"/>
      <c r="P9984" s="61"/>
      <c r="Q9984" s="61"/>
      <c r="R9984" s="61"/>
      <c r="S9984" s="61"/>
      <c r="T9984" s="61"/>
      <c r="U9984" s="61"/>
      <c r="V9984" s="61"/>
      <c r="W9984" s="61"/>
      <c r="X9984" s="61"/>
      <c r="Y9984" s="61"/>
      <c r="Z9984" s="61"/>
      <c r="AA9984" s="61"/>
      <c r="AB9984" s="61"/>
      <c r="AC9984" s="61" t="str">
        <f>CONCATENATE(BasesTribut[[#This Row],[Origem]],"-",BasesTribut[[#This Row],[Destino]])</f>
        <v>-</v>
      </c>
      <c r="AD9984" s="61"/>
      <c r="AE9984" s="61"/>
      <c r="AF9984" s="61"/>
      <c r="AG9984" s="61"/>
      <c r="AH9984" s="61"/>
      <c r="AI9984" s="61"/>
      <c r="AJ9984" s="61"/>
      <c r="AK9984" s="61"/>
      <c r="AL9984" s="61"/>
      <c r="AM9984" s="61"/>
    </row>
    <row r="9985" spans="1:39" ht="12" thickBot="1">
      <c r="A9985" s="20"/>
      <c r="B9985" s="21"/>
      <c r="C9985" s="21"/>
      <c r="D9985" s="53"/>
      <c r="E9985" s="28"/>
      <c r="F9985" s="54"/>
      <c r="G9985" s="54"/>
      <c r="H9985" s="54"/>
      <c r="I9985" s="54"/>
      <c r="J9985" s="63">
        <v>69091230</v>
      </c>
      <c r="K9985" s="64"/>
      <c r="L9985" s="64" t="s">
        <v>23386</v>
      </c>
      <c r="M9985" s="64">
        <v>6.5</v>
      </c>
      <c r="N9985" s="61"/>
      <c r="O9985" s="61"/>
      <c r="P9985" s="61"/>
      <c r="Q9985" s="61"/>
      <c r="R9985" s="61"/>
      <c r="S9985" s="61"/>
      <c r="T9985" s="61"/>
      <c r="U9985" s="61"/>
      <c r="V9985" s="61"/>
      <c r="W9985" s="61"/>
      <c r="X9985" s="61"/>
      <c r="Y9985" s="61"/>
      <c r="Z9985" s="61"/>
      <c r="AA9985" s="61"/>
      <c r="AB9985" s="61"/>
      <c r="AC9985" s="61" t="str">
        <f>CONCATENATE(BasesTribut[[#This Row],[Origem]],"-",BasesTribut[[#This Row],[Destino]])</f>
        <v>-</v>
      </c>
      <c r="AD9985" s="61"/>
      <c r="AE9985" s="61"/>
      <c r="AF9985" s="61"/>
      <c r="AG9985" s="61"/>
      <c r="AH9985" s="61"/>
      <c r="AI9985" s="61"/>
      <c r="AJ9985" s="61"/>
      <c r="AK9985" s="61"/>
      <c r="AL9985" s="61"/>
      <c r="AM9985" s="61"/>
    </row>
    <row r="9986" spans="1:39" ht="12" thickBot="1">
      <c r="A9986" s="20"/>
      <c r="B9986" s="21"/>
      <c r="C9986" s="21"/>
      <c r="D9986" s="53"/>
      <c r="E9986" s="28"/>
      <c r="F9986" s="54"/>
      <c r="G9986" s="54"/>
      <c r="H9986" s="54"/>
      <c r="I9986" s="54"/>
      <c r="J9986" s="63">
        <v>69091290</v>
      </c>
      <c r="K9986" s="64"/>
      <c r="L9986" s="64" t="s">
        <v>16513</v>
      </c>
      <c r="M9986" s="64">
        <v>6.5</v>
      </c>
      <c r="N9986" s="61"/>
      <c r="O9986" s="61"/>
      <c r="P9986" s="61"/>
      <c r="Q9986" s="61"/>
      <c r="R9986" s="61"/>
      <c r="S9986" s="61"/>
      <c r="T9986" s="61"/>
      <c r="U9986" s="61"/>
      <c r="V9986" s="61"/>
      <c r="W9986" s="61"/>
      <c r="X9986" s="61"/>
      <c r="Y9986" s="61"/>
      <c r="Z9986" s="61"/>
      <c r="AA9986" s="61"/>
      <c r="AB9986" s="61"/>
      <c r="AC9986" s="61" t="str">
        <f>CONCATENATE(BasesTribut[[#This Row],[Origem]],"-",BasesTribut[[#This Row],[Destino]])</f>
        <v>-</v>
      </c>
      <c r="AD9986" s="61"/>
      <c r="AE9986" s="61"/>
      <c r="AF9986" s="61"/>
      <c r="AG9986" s="61"/>
      <c r="AH9986" s="61"/>
      <c r="AI9986" s="61"/>
      <c r="AJ9986" s="61"/>
      <c r="AK9986" s="61"/>
      <c r="AL9986" s="61"/>
      <c r="AM9986" s="61"/>
    </row>
    <row r="9987" spans="1:39" ht="12" thickBot="1">
      <c r="A9987" s="20"/>
      <c r="B9987" s="21"/>
      <c r="C9987" s="21"/>
      <c r="D9987" s="53"/>
      <c r="E9987" s="28"/>
      <c r="F9987" s="54"/>
      <c r="G9987" s="54"/>
      <c r="H9987" s="54"/>
      <c r="I9987" s="54"/>
      <c r="J9987" s="63">
        <v>690919</v>
      </c>
      <c r="K9987" s="64"/>
      <c r="L9987" s="64" t="s">
        <v>16515</v>
      </c>
      <c r="M9987" s="64" t="s">
        <v>16494</v>
      </c>
      <c r="N9987" s="61"/>
      <c r="O9987" s="61"/>
      <c r="P9987" s="61"/>
      <c r="Q9987" s="61"/>
      <c r="R9987" s="61"/>
      <c r="S9987" s="61"/>
      <c r="T9987" s="61"/>
      <c r="U9987" s="61"/>
      <c r="V9987" s="61"/>
      <c r="W9987" s="61"/>
      <c r="X9987" s="61"/>
      <c r="Y9987" s="61"/>
      <c r="Z9987" s="61"/>
      <c r="AA9987" s="61"/>
      <c r="AB9987" s="61"/>
      <c r="AC9987" s="61" t="str">
        <f>CONCATENATE(BasesTribut[[#This Row],[Origem]],"-",BasesTribut[[#This Row],[Destino]])</f>
        <v>-</v>
      </c>
      <c r="AD9987" s="61"/>
      <c r="AE9987" s="61"/>
      <c r="AF9987" s="61"/>
      <c r="AG9987" s="61"/>
      <c r="AH9987" s="61"/>
      <c r="AI9987" s="61"/>
      <c r="AJ9987" s="61"/>
      <c r="AK9987" s="61"/>
      <c r="AL9987" s="61"/>
      <c r="AM9987" s="61"/>
    </row>
    <row r="9988" spans="1:39" ht="12" thickBot="1">
      <c r="A9988" s="20"/>
      <c r="B9988" s="21"/>
      <c r="C9988" s="21"/>
      <c r="D9988" s="53"/>
      <c r="E9988" s="28"/>
      <c r="F9988" s="54"/>
      <c r="G9988" s="54"/>
      <c r="H9988" s="54"/>
      <c r="I9988" s="54"/>
      <c r="J9988" s="63">
        <v>69091910</v>
      </c>
      <c r="K9988" s="64"/>
      <c r="L9988" s="64" t="s">
        <v>23384</v>
      </c>
      <c r="M9988" s="64">
        <v>6.5</v>
      </c>
      <c r="N9988" s="61"/>
      <c r="O9988" s="61"/>
      <c r="P9988" s="61"/>
      <c r="Q9988" s="61"/>
      <c r="R9988" s="61"/>
      <c r="S9988" s="61"/>
      <c r="T9988" s="61"/>
      <c r="U9988" s="61"/>
      <c r="V9988" s="61"/>
      <c r="W9988" s="61"/>
      <c r="X9988" s="61"/>
      <c r="Y9988" s="61"/>
      <c r="Z9988" s="61"/>
      <c r="AA9988" s="61"/>
      <c r="AB9988" s="61"/>
      <c r="AC9988" s="61" t="str">
        <f>CONCATENATE(BasesTribut[[#This Row],[Origem]],"-",BasesTribut[[#This Row],[Destino]])</f>
        <v>-</v>
      </c>
      <c r="AD9988" s="61"/>
      <c r="AE9988" s="61"/>
      <c r="AF9988" s="61"/>
      <c r="AG9988" s="61"/>
      <c r="AH9988" s="61"/>
      <c r="AI9988" s="61"/>
      <c r="AJ9988" s="61"/>
      <c r="AK9988" s="61"/>
      <c r="AL9988" s="61"/>
      <c r="AM9988" s="61"/>
    </row>
    <row r="9989" spans="1:39" ht="12" thickBot="1">
      <c r="A9989" s="20"/>
      <c r="B9989" s="21"/>
      <c r="C9989" s="21"/>
      <c r="D9989" s="53"/>
      <c r="E9989" s="28"/>
      <c r="F9989" s="54"/>
      <c r="G9989" s="54"/>
      <c r="H9989" s="54"/>
      <c r="I9989" s="54"/>
      <c r="J9989" s="63">
        <v>69091920</v>
      </c>
      <c r="K9989" s="64"/>
      <c r="L9989" s="64" t="s">
        <v>23385</v>
      </c>
      <c r="M9989" s="64">
        <v>6.5</v>
      </c>
      <c r="N9989" s="61"/>
      <c r="O9989" s="61"/>
      <c r="P9989" s="61"/>
      <c r="Q9989" s="61"/>
      <c r="R9989" s="61"/>
      <c r="S9989" s="61"/>
      <c r="T9989" s="61"/>
      <c r="U9989" s="61"/>
      <c r="V9989" s="61"/>
      <c r="W9989" s="61"/>
      <c r="X9989" s="61"/>
      <c r="Y9989" s="61"/>
      <c r="Z9989" s="61"/>
      <c r="AA9989" s="61"/>
      <c r="AB9989" s="61"/>
      <c r="AC9989" s="61" t="str">
        <f>CONCATENATE(BasesTribut[[#This Row],[Origem]],"-",BasesTribut[[#This Row],[Destino]])</f>
        <v>-</v>
      </c>
      <c r="AD9989" s="61"/>
      <c r="AE9989" s="61"/>
      <c r="AF9989" s="61"/>
      <c r="AG9989" s="61"/>
      <c r="AH9989" s="61"/>
      <c r="AI9989" s="61"/>
      <c r="AJ9989" s="61"/>
      <c r="AK9989" s="61"/>
      <c r="AL9989" s="61"/>
      <c r="AM9989" s="61"/>
    </row>
    <row r="9990" spans="1:39" ht="12" thickBot="1">
      <c r="A9990" s="20"/>
      <c r="B9990" s="21"/>
      <c r="C9990" s="21"/>
      <c r="D9990" s="53"/>
      <c r="E9990" s="28"/>
      <c r="F9990" s="54"/>
      <c r="G9990" s="54"/>
      <c r="H9990" s="54"/>
      <c r="I9990" s="54"/>
      <c r="J9990" s="63">
        <v>69091930</v>
      </c>
      <c r="K9990" s="64"/>
      <c r="L9990" s="64" t="s">
        <v>23387</v>
      </c>
      <c r="M9990" s="64">
        <v>6.5</v>
      </c>
      <c r="N9990" s="61"/>
      <c r="O9990" s="61"/>
      <c r="P9990" s="61"/>
      <c r="Q9990" s="61"/>
      <c r="R9990" s="61"/>
      <c r="S9990" s="61"/>
      <c r="T9990" s="61"/>
      <c r="U9990" s="61"/>
      <c r="V9990" s="61"/>
      <c r="W9990" s="61"/>
      <c r="X9990" s="61"/>
      <c r="Y9990" s="61"/>
      <c r="Z9990" s="61"/>
      <c r="AA9990" s="61"/>
      <c r="AB9990" s="61"/>
      <c r="AC9990" s="61" t="str">
        <f>CONCATENATE(BasesTribut[[#This Row],[Origem]],"-",BasesTribut[[#This Row],[Destino]])</f>
        <v>-</v>
      </c>
      <c r="AD9990" s="61"/>
      <c r="AE9990" s="61"/>
      <c r="AF9990" s="61"/>
      <c r="AG9990" s="61"/>
      <c r="AH9990" s="61"/>
      <c r="AI9990" s="61"/>
      <c r="AJ9990" s="61"/>
      <c r="AK9990" s="61"/>
      <c r="AL9990" s="61"/>
      <c r="AM9990" s="61"/>
    </row>
    <row r="9991" spans="1:39" ht="12" thickBot="1">
      <c r="A9991" s="20"/>
      <c r="B9991" s="21"/>
      <c r="C9991" s="21"/>
      <c r="D9991" s="53"/>
      <c r="E9991" s="28"/>
      <c r="F9991" s="54"/>
      <c r="G9991" s="54"/>
      <c r="H9991" s="54"/>
      <c r="I9991" s="54"/>
      <c r="J9991" s="63">
        <v>69091990</v>
      </c>
      <c r="K9991" s="64"/>
      <c r="L9991" s="64" t="s">
        <v>16513</v>
      </c>
      <c r="M9991" s="64">
        <v>6.5</v>
      </c>
      <c r="N9991" s="61"/>
      <c r="O9991" s="61"/>
      <c r="P9991" s="61"/>
      <c r="Q9991" s="61"/>
      <c r="R9991" s="61"/>
      <c r="S9991" s="61"/>
      <c r="T9991" s="61"/>
      <c r="U9991" s="61"/>
      <c r="V9991" s="61"/>
      <c r="W9991" s="61"/>
      <c r="X9991" s="61"/>
      <c r="Y9991" s="61"/>
      <c r="Z9991" s="61"/>
      <c r="AA9991" s="61"/>
      <c r="AB9991" s="61"/>
      <c r="AC9991" s="61" t="str">
        <f>CONCATENATE(BasesTribut[[#This Row],[Origem]],"-",BasesTribut[[#This Row],[Destino]])</f>
        <v>-</v>
      </c>
      <c r="AD9991" s="61"/>
      <c r="AE9991" s="61"/>
      <c r="AF9991" s="61"/>
      <c r="AG9991" s="61"/>
      <c r="AH9991" s="61"/>
      <c r="AI9991" s="61"/>
      <c r="AJ9991" s="61"/>
      <c r="AK9991" s="61"/>
      <c r="AL9991" s="61"/>
      <c r="AM9991" s="61"/>
    </row>
    <row r="9992" spans="1:39" ht="12" thickBot="1">
      <c r="A9992" s="20"/>
      <c r="B9992" s="21"/>
      <c r="C9992" s="21"/>
      <c r="D9992" s="53"/>
      <c r="E9992" s="28"/>
      <c r="F9992" s="54"/>
      <c r="G9992" s="54"/>
      <c r="H9992" s="54"/>
      <c r="I9992" s="54"/>
      <c r="J9992" s="63">
        <v>69099000</v>
      </c>
      <c r="K9992" s="64"/>
      <c r="L9992" s="64" t="s">
        <v>16503</v>
      </c>
      <c r="M9992" s="64">
        <v>6.5</v>
      </c>
      <c r="N9992" s="61"/>
      <c r="O9992" s="61"/>
      <c r="P9992" s="61"/>
      <c r="Q9992" s="61"/>
      <c r="R9992" s="61"/>
      <c r="S9992" s="61"/>
      <c r="T9992" s="61"/>
      <c r="U9992" s="61"/>
      <c r="V9992" s="61"/>
      <c r="W9992" s="61"/>
      <c r="X9992" s="61"/>
      <c r="Y9992" s="61"/>
      <c r="Z9992" s="61"/>
      <c r="AA9992" s="61"/>
      <c r="AB9992" s="61"/>
      <c r="AC9992" s="61" t="str">
        <f>CONCATENATE(BasesTribut[[#This Row],[Origem]],"-",BasesTribut[[#This Row],[Destino]])</f>
        <v>-</v>
      </c>
      <c r="AD9992" s="61"/>
      <c r="AE9992" s="61"/>
      <c r="AF9992" s="61"/>
      <c r="AG9992" s="61"/>
      <c r="AH9992" s="61"/>
      <c r="AI9992" s="61"/>
      <c r="AJ9992" s="61"/>
      <c r="AK9992" s="61"/>
      <c r="AL9992" s="61"/>
      <c r="AM9992" s="61"/>
    </row>
    <row r="9993" spans="1:39" ht="12" thickBot="1">
      <c r="A9993" s="20"/>
      <c r="B9993" s="21"/>
      <c r="C9993" s="21"/>
      <c r="D9993" s="53"/>
      <c r="E9993" s="28"/>
      <c r="F9993" s="54"/>
      <c r="G9993" s="54"/>
      <c r="H9993" s="54"/>
      <c r="I9993" s="54"/>
      <c r="J9993" s="63">
        <v>691</v>
      </c>
      <c r="K9993" s="64"/>
      <c r="L9993" s="64" t="s">
        <v>23388</v>
      </c>
      <c r="M9993" s="64" t="s">
        <v>16494</v>
      </c>
      <c r="N9993" s="61"/>
      <c r="O9993" s="61"/>
      <c r="P9993" s="61"/>
      <c r="Q9993" s="61"/>
      <c r="R9993" s="61"/>
      <c r="S9993" s="61"/>
      <c r="T9993" s="61"/>
      <c r="U9993" s="61"/>
      <c r="V9993" s="61"/>
      <c r="W9993" s="61"/>
      <c r="X9993" s="61"/>
      <c r="Y9993" s="61"/>
      <c r="Z9993" s="61"/>
      <c r="AA9993" s="61"/>
      <c r="AB9993" s="61"/>
      <c r="AC9993" s="61" t="str">
        <f>CONCATENATE(BasesTribut[[#This Row],[Origem]],"-",BasesTribut[[#This Row],[Destino]])</f>
        <v>-</v>
      </c>
      <c r="AD9993" s="61"/>
      <c r="AE9993" s="61"/>
      <c r="AF9993" s="61"/>
      <c r="AG9993" s="61"/>
      <c r="AH9993" s="61"/>
      <c r="AI9993" s="61"/>
      <c r="AJ9993" s="61"/>
      <c r="AK9993" s="61"/>
      <c r="AL9993" s="61"/>
      <c r="AM9993" s="61"/>
    </row>
    <row r="9994" spans="1:39" ht="12" thickBot="1">
      <c r="A9994" s="20"/>
      <c r="B9994" s="21"/>
      <c r="C9994" s="21"/>
      <c r="D9994" s="53"/>
      <c r="E9994" s="28"/>
      <c r="F9994" s="54"/>
      <c r="G9994" s="54"/>
      <c r="H9994" s="54"/>
      <c r="I9994" s="54"/>
      <c r="J9994" s="63">
        <v>69101000</v>
      </c>
      <c r="K9994" s="64"/>
      <c r="L9994" s="64" t="s">
        <v>23389</v>
      </c>
      <c r="M9994" s="64">
        <v>0</v>
      </c>
      <c r="N9994" s="61"/>
      <c r="O9994" s="61"/>
      <c r="P9994" s="61"/>
      <c r="Q9994" s="61"/>
      <c r="R9994" s="61"/>
      <c r="S9994" s="61"/>
      <c r="T9994" s="61"/>
      <c r="U9994" s="61"/>
      <c r="V9994" s="61"/>
      <c r="W9994" s="61"/>
      <c r="X9994" s="61"/>
      <c r="Y9994" s="61"/>
      <c r="Z9994" s="61"/>
      <c r="AA9994" s="61"/>
      <c r="AB9994" s="61"/>
      <c r="AC9994" s="61" t="str">
        <f>CONCATENATE(BasesTribut[[#This Row],[Origem]],"-",BasesTribut[[#This Row],[Destino]])</f>
        <v>-</v>
      </c>
      <c r="AD9994" s="61"/>
      <c r="AE9994" s="61"/>
      <c r="AF9994" s="61"/>
      <c r="AG9994" s="61"/>
      <c r="AH9994" s="61"/>
      <c r="AI9994" s="61"/>
      <c r="AJ9994" s="61"/>
      <c r="AK9994" s="61"/>
      <c r="AL9994" s="61"/>
      <c r="AM9994" s="61"/>
    </row>
    <row r="9995" spans="1:39" ht="12" thickBot="1">
      <c r="A9995" s="20"/>
      <c r="B9995" s="21"/>
      <c r="C9995" s="21"/>
      <c r="D9995" s="53"/>
      <c r="E9995" s="28"/>
      <c r="F9995" s="54"/>
      <c r="G9995" s="54"/>
      <c r="H9995" s="54"/>
      <c r="I9995" s="54"/>
      <c r="J9995" s="63">
        <v>69109000</v>
      </c>
      <c r="K9995" s="64"/>
      <c r="L9995" s="64" t="s">
        <v>16503</v>
      </c>
      <c r="M9995" s="64">
        <v>0</v>
      </c>
      <c r="N9995" s="61"/>
      <c r="O9995" s="61"/>
      <c r="P9995" s="61"/>
      <c r="Q9995" s="61"/>
      <c r="R9995" s="61"/>
      <c r="S9995" s="61"/>
      <c r="T9995" s="61"/>
      <c r="U9995" s="61"/>
      <c r="V9995" s="61"/>
      <c r="W9995" s="61"/>
      <c r="X9995" s="61"/>
      <c r="Y9995" s="61"/>
      <c r="Z9995" s="61"/>
      <c r="AA9995" s="61"/>
      <c r="AB9995" s="61"/>
      <c r="AC9995" s="61" t="str">
        <f>CONCATENATE(BasesTribut[[#This Row],[Origem]],"-",BasesTribut[[#This Row],[Destino]])</f>
        <v>-</v>
      </c>
      <c r="AD9995" s="61"/>
      <c r="AE9995" s="61"/>
      <c r="AF9995" s="61"/>
      <c r="AG9995" s="61"/>
      <c r="AH9995" s="61"/>
      <c r="AI9995" s="61"/>
      <c r="AJ9995" s="61"/>
      <c r="AK9995" s="61"/>
      <c r="AL9995" s="61"/>
      <c r="AM9995" s="61"/>
    </row>
    <row r="9996" spans="1:39" ht="12" thickBot="1">
      <c r="A9996" s="20"/>
      <c r="B9996" s="21"/>
      <c r="C9996" s="21"/>
      <c r="D9996" s="53"/>
      <c r="E9996" s="28"/>
      <c r="F9996" s="54"/>
      <c r="G9996" s="54"/>
      <c r="H9996" s="54"/>
      <c r="I9996" s="54"/>
      <c r="J9996" s="63">
        <v>6911</v>
      </c>
      <c r="K9996" s="64"/>
      <c r="L9996" s="64" t="s">
        <v>23390</v>
      </c>
      <c r="M9996" s="64" t="s">
        <v>16494</v>
      </c>
      <c r="N9996" s="61"/>
      <c r="O9996" s="61"/>
      <c r="P9996" s="61"/>
      <c r="Q9996" s="61"/>
      <c r="R9996" s="61"/>
      <c r="S9996" s="61"/>
      <c r="T9996" s="61"/>
      <c r="U9996" s="61"/>
      <c r="V9996" s="61"/>
      <c r="W9996" s="61"/>
      <c r="X9996" s="61"/>
      <c r="Y9996" s="61"/>
      <c r="Z9996" s="61"/>
      <c r="AA9996" s="61"/>
      <c r="AB9996" s="61"/>
      <c r="AC9996" s="61" t="str">
        <f>CONCATENATE(BasesTribut[[#This Row],[Origem]],"-",BasesTribut[[#This Row],[Destino]])</f>
        <v>-</v>
      </c>
      <c r="AD9996" s="61"/>
      <c r="AE9996" s="61"/>
      <c r="AF9996" s="61"/>
      <c r="AG9996" s="61"/>
      <c r="AH9996" s="61"/>
      <c r="AI9996" s="61"/>
      <c r="AJ9996" s="61"/>
      <c r="AK9996" s="61"/>
      <c r="AL9996" s="61"/>
      <c r="AM9996" s="61"/>
    </row>
    <row r="9997" spans="1:39" ht="12" thickBot="1">
      <c r="A9997" s="20"/>
      <c r="B9997" s="21"/>
      <c r="C9997" s="21"/>
      <c r="D9997" s="53"/>
      <c r="E9997" s="28"/>
      <c r="F9997" s="54"/>
      <c r="G9997" s="54"/>
      <c r="H9997" s="54"/>
      <c r="I9997" s="54"/>
      <c r="J9997" s="63">
        <v>69111</v>
      </c>
      <c r="K9997" s="64"/>
      <c r="L9997" s="64" t="s">
        <v>23391</v>
      </c>
      <c r="M9997" s="64" t="s">
        <v>16494</v>
      </c>
      <c r="N9997" s="61"/>
      <c r="O9997" s="61"/>
      <c r="P9997" s="61"/>
      <c r="Q9997" s="61"/>
      <c r="R9997" s="61"/>
      <c r="S9997" s="61"/>
      <c r="T9997" s="61"/>
      <c r="U9997" s="61"/>
      <c r="V9997" s="61"/>
      <c r="W9997" s="61"/>
      <c r="X9997" s="61"/>
      <c r="Y9997" s="61"/>
      <c r="Z9997" s="61"/>
      <c r="AA9997" s="61"/>
      <c r="AB9997" s="61"/>
      <c r="AC9997" s="61" t="str">
        <f>CONCATENATE(BasesTribut[[#This Row],[Origem]],"-",BasesTribut[[#This Row],[Destino]])</f>
        <v>-</v>
      </c>
      <c r="AD9997" s="61"/>
      <c r="AE9997" s="61"/>
      <c r="AF9997" s="61"/>
      <c r="AG9997" s="61"/>
      <c r="AH9997" s="61"/>
      <c r="AI9997" s="61"/>
      <c r="AJ9997" s="61"/>
      <c r="AK9997" s="61"/>
      <c r="AL9997" s="61"/>
      <c r="AM9997" s="61"/>
    </row>
    <row r="9998" spans="1:39" ht="12" thickBot="1">
      <c r="A9998" s="20"/>
      <c r="B9998" s="21"/>
      <c r="C9998" s="21"/>
      <c r="D9998" s="53"/>
      <c r="E9998" s="28"/>
      <c r="F9998" s="54"/>
      <c r="G9998" s="54"/>
      <c r="H9998" s="54"/>
      <c r="I9998" s="54"/>
      <c r="J9998" s="63">
        <v>69111010</v>
      </c>
      <c r="K9998" s="64"/>
      <c r="L9998" s="64" t="s">
        <v>23392</v>
      </c>
      <c r="M9998" s="64">
        <v>9.75</v>
      </c>
      <c r="N9998" s="61"/>
      <c r="O9998" s="61"/>
      <c r="P9998" s="61"/>
      <c r="Q9998" s="61"/>
      <c r="R9998" s="61"/>
      <c r="S9998" s="61"/>
      <c r="T9998" s="61"/>
      <c r="U9998" s="61"/>
      <c r="V9998" s="61"/>
      <c r="W9998" s="61"/>
      <c r="X9998" s="61"/>
      <c r="Y9998" s="61"/>
      <c r="Z9998" s="61"/>
      <c r="AA9998" s="61"/>
      <c r="AB9998" s="61"/>
      <c r="AC9998" s="61" t="str">
        <f>CONCATENATE(BasesTribut[[#This Row],[Origem]],"-",BasesTribut[[#This Row],[Destino]])</f>
        <v>-</v>
      </c>
      <c r="AD9998" s="61"/>
      <c r="AE9998" s="61"/>
      <c r="AF9998" s="61"/>
      <c r="AG9998" s="61"/>
      <c r="AH9998" s="61"/>
      <c r="AI9998" s="61"/>
      <c r="AJ9998" s="61"/>
      <c r="AK9998" s="61"/>
      <c r="AL9998" s="61"/>
      <c r="AM9998" s="61"/>
    </row>
    <row r="9999" spans="1:39" ht="12" thickBot="1">
      <c r="A9999" s="20"/>
      <c r="B9999" s="21"/>
      <c r="C9999" s="21"/>
      <c r="D9999" s="53"/>
      <c r="E9999" s="28"/>
      <c r="F9999" s="54"/>
      <c r="G9999" s="54"/>
      <c r="H9999" s="54"/>
      <c r="I9999" s="54"/>
      <c r="J9999" s="63">
        <v>69111090</v>
      </c>
      <c r="K9999" s="64"/>
      <c r="L9999" s="64" t="s">
        <v>16513</v>
      </c>
      <c r="M9999" s="64">
        <v>9.75</v>
      </c>
      <c r="N9999" s="61"/>
      <c r="O9999" s="61"/>
      <c r="P9999" s="61"/>
      <c r="Q9999" s="61"/>
      <c r="R9999" s="61"/>
      <c r="S9999" s="61"/>
      <c r="T9999" s="61"/>
      <c r="U9999" s="61"/>
      <c r="V9999" s="61"/>
      <c r="W9999" s="61"/>
      <c r="X9999" s="61"/>
      <c r="Y9999" s="61"/>
      <c r="Z9999" s="61"/>
      <c r="AA9999" s="61"/>
      <c r="AB9999" s="61"/>
      <c r="AC9999" s="61" t="str">
        <f>CONCATENATE(BasesTribut[[#This Row],[Origem]],"-",BasesTribut[[#This Row],[Destino]])</f>
        <v>-</v>
      </c>
      <c r="AD9999" s="61"/>
      <c r="AE9999" s="61"/>
      <c r="AF9999" s="61"/>
      <c r="AG9999" s="61"/>
      <c r="AH9999" s="61"/>
      <c r="AI9999" s="61"/>
      <c r="AJ9999" s="61"/>
      <c r="AK9999" s="61"/>
      <c r="AL9999" s="61"/>
      <c r="AM9999" s="61"/>
    </row>
    <row r="10000" spans="1:39" ht="12" thickBot="1">
      <c r="A10000" s="20"/>
      <c r="B10000" s="21"/>
      <c r="C10000" s="21"/>
      <c r="D10000" s="53"/>
      <c r="E10000" s="28"/>
      <c r="F10000" s="54"/>
      <c r="G10000" s="54"/>
      <c r="H10000" s="54"/>
      <c r="I10000" s="54"/>
      <c r="J10000" s="63">
        <v>69119000</v>
      </c>
      <c r="K10000" s="64"/>
      <c r="L10000" s="64" t="s">
        <v>16503</v>
      </c>
      <c r="M10000" s="64">
        <v>9.75</v>
      </c>
      <c r="N10000" s="61"/>
      <c r="O10000" s="61"/>
      <c r="P10000" s="61"/>
      <c r="Q10000" s="61"/>
      <c r="R10000" s="61"/>
      <c r="S10000" s="61"/>
      <c r="T10000" s="61"/>
      <c r="U10000" s="61"/>
      <c r="V10000" s="61"/>
      <c r="W10000" s="61"/>
      <c r="X10000" s="61"/>
      <c r="Y10000" s="61"/>
      <c r="Z10000" s="61"/>
      <c r="AA10000" s="61"/>
      <c r="AB10000" s="61"/>
      <c r="AC10000" s="61" t="str">
        <f>CONCATENATE(BasesTribut[[#This Row],[Origem]],"-",BasesTribut[[#This Row],[Destino]])</f>
        <v>-</v>
      </c>
      <c r="AD10000" s="61"/>
      <c r="AE10000" s="61"/>
      <c r="AF10000" s="61"/>
      <c r="AG10000" s="61"/>
      <c r="AH10000" s="61"/>
      <c r="AI10000" s="61"/>
      <c r="AJ10000" s="61"/>
      <c r="AK10000" s="61"/>
      <c r="AL10000" s="61"/>
      <c r="AM10000" s="61"/>
    </row>
    <row r="10001" spans="1:39" ht="12" thickBot="1">
      <c r="A10001" s="20"/>
      <c r="B10001" s="21"/>
      <c r="C10001" s="21"/>
      <c r="D10001" s="53"/>
      <c r="E10001" s="28"/>
      <c r="F10001" s="54"/>
      <c r="G10001" s="54"/>
      <c r="H10001" s="54"/>
      <c r="I10001" s="54"/>
      <c r="J10001" s="63">
        <v>69120000</v>
      </c>
      <c r="K10001" s="64"/>
      <c r="L10001" s="64" t="s">
        <v>23393</v>
      </c>
      <c r="M10001" s="64">
        <v>6.5</v>
      </c>
      <c r="N10001" s="61"/>
      <c r="O10001" s="61"/>
      <c r="P10001" s="61"/>
      <c r="Q10001" s="61"/>
      <c r="R10001" s="61"/>
      <c r="S10001" s="61"/>
      <c r="T10001" s="61"/>
      <c r="U10001" s="61"/>
      <c r="V10001" s="61"/>
      <c r="W10001" s="61"/>
      <c r="X10001" s="61"/>
      <c r="Y10001" s="61"/>
      <c r="Z10001" s="61"/>
      <c r="AA10001" s="61"/>
      <c r="AB10001" s="61"/>
      <c r="AC10001" s="61" t="str">
        <f>CONCATENATE(BasesTribut[[#This Row],[Origem]],"-",BasesTribut[[#This Row],[Destino]])</f>
        <v>-</v>
      </c>
      <c r="AD10001" s="61"/>
      <c r="AE10001" s="61"/>
      <c r="AF10001" s="61"/>
      <c r="AG10001" s="61"/>
      <c r="AH10001" s="61"/>
      <c r="AI10001" s="61"/>
      <c r="AJ10001" s="61"/>
      <c r="AK10001" s="61"/>
      <c r="AL10001" s="61"/>
      <c r="AM10001" s="61"/>
    </row>
    <row r="10002" spans="1:39" ht="12" thickBot="1">
      <c r="A10002" s="20"/>
      <c r="B10002" s="21"/>
      <c r="C10002" s="21"/>
      <c r="D10002" s="53"/>
      <c r="E10002" s="28"/>
      <c r="F10002" s="54"/>
      <c r="G10002" s="54"/>
      <c r="H10002" s="54"/>
      <c r="I10002" s="54"/>
      <c r="J10002" s="63">
        <v>6913</v>
      </c>
      <c r="K10002" s="64"/>
      <c r="L10002" s="64" t="s">
        <v>23394</v>
      </c>
      <c r="M10002" s="64" t="s">
        <v>16494</v>
      </c>
      <c r="N10002" s="61"/>
      <c r="O10002" s="61"/>
      <c r="P10002" s="61"/>
      <c r="Q10002" s="61"/>
      <c r="R10002" s="61"/>
      <c r="S10002" s="61"/>
      <c r="T10002" s="61"/>
      <c r="U10002" s="61"/>
      <c r="V10002" s="61"/>
      <c r="W10002" s="61"/>
      <c r="X10002" s="61"/>
      <c r="Y10002" s="61"/>
      <c r="Z10002" s="61"/>
      <c r="AA10002" s="61"/>
      <c r="AB10002" s="61"/>
      <c r="AC10002" s="61" t="str">
        <f>CONCATENATE(BasesTribut[[#This Row],[Origem]],"-",BasesTribut[[#This Row],[Destino]])</f>
        <v>-</v>
      </c>
      <c r="AD10002" s="61"/>
      <c r="AE10002" s="61"/>
      <c r="AF10002" s="61"/>
      <c r="AG10002" s="61"/>
      <c r="AH10002" s="61"/>
      <c r="AI10002" s="61"/>
      <c r="AJ10002" s="61"/>
      <c r="AK10002" s="61"/>
      <c r="AL10002" s="61"/>
      <c r="AM10002" s="61"/>
    </row>
    <row r="10003" spans="1:39" ht="12" thickBot="1">
      <c r="A10003" s="20"/>
      <c r="B10003" s="21"/>
      <c r="C10003" s="21"/>
      <c r="D10003" s="53"/>
      <c r="E10003" s="28"/>
      <c r="F10003" s="54"/>
      <c r="G10003" s="54"/>
      <c r="H10003" s="54"/>
      <c r="I10003" s="54"/>
      <c r="J10003" s="63">
        <v>69131000</v>
      </c>
      <c r="K10003" s="64"/>
      <c r="L10003" s="64" t="s">
        <v>23389</v>
      </c>
      <c r="M10003" s="64">
        <v>13</v>
      </c>
      <c r="N10003" s="61"/>
      <c r="O10003" s="61"/>
      <c r="P10003" s="61"/>
      <c r="Q10003" s="61"/>
      <c r="R10003" s="61"/>
      <c r="S10003" s="61"/>
      <c r="T10003" s="61"/>
      <c r="U10003" s="61"/>
      <c r="V10003" s="61"/>
      <c r="W10003" s="61"/>
      <c r="X10003" s="61"/>
      <c r="Y10003" s="61"/>
      <c r="Z10003" s="61"/>
      <c r="AA10003" s="61"/>
      <c r="AB10003" s="61"/>
      <c r="AC10003" s="61" t="str">
        <f>CONCATENATE(BasesTribut[[#This Row],[Origem]],"-",BasesTribut[[#This Row],[Destino]])</f>
        <v>-</v>
      </c>
      <c r="AD10003" s="61"/>
      <c r="AE10003" s="61"/>
      <c r="AF10003" s="61"/>
      <c r="AG10003" s="61"/>
      <c r="AH10003" s="61"/>
      <c r="AI10003" s="61"/>
      <c r="AJ10003" s="61"/>
      <c r="AK10003" s="61"/>
      <c r="AL10003" s="61"/>
      <c r="AM10003" s="61"/>
    </row>
    <row r="10004" spans="1:39" ht="12" thickBot="1">
      <c r="A10004" s="20"/>
      <c r="B10004" s="21"/>
      <c r="C10004" s="21"/>
      <c r="D10004" s="53"/>
      <c r="E10004" s="28"/>
      <c r="F10004" s="54"/>
      <c r="G10004" s="54"/>
      <c r="H10004" s="54"/>
      <c r="I10004" s="54"/>
      <c r="J10004" s="63">
        <v>69139000</v>
      </c>
      <c r="K10004" s="64"/>
      <c r="L10004" s="64" t="s">
        <v>16503</v>
      </c>
      <c r="M10004" s="64">
        <v>13</v>
      </c>
      <c r="N10004" s="61"/>
      <c r="O10004" s="61"/>
      <c r="P10004" s="61"/>
      <c r="Q10004" s="61"/>
      <c r="R10004" s="61"/>
      <c r="S10004" s="61"/>
      <c r="T10004" s="61"/>
      <c r="U10004" s="61"/>
      <c r="V10004" s="61"/>
      <c r="W10004" s="61"/>
      <c r="X10004" s="61"/>
      <c r="Y10004" s="61"/>
      <c r="Z10004" s="61"/>
      <c r="AA10004" s="61"/>
      <c r="AB10004" s="61"/>
      <c r="AC10004" s="61" t="str">
        <f>CONCATENATE(BasesTribut[[#This Row],[Origem]],"-",BasesTribut[[#This Row],[Destino]])</f>
        <v>-</v>
      </c>
      <c r="AD10004" s="61"/>
      <c r="AE10004" s="61"/>
      <c r="AF10004" s="61"/>
      <c r="AG10004" s="61"/>
      <c r="AH10004" s="61"/>
      <c r="AI10004" s="61"/>
      <c r="AJ10004" s="61"/>
      <c r="AK10004" s="61"/>
      <c r="AL10004" s="61"/>
      <c r="AM10004" s="61"/>
    </row>
    <row r="10005" spans="1:39" ht="12" thickBot="1">
      <c r="A10005" s="20"/>
      <c r="B10005" s="21"/>
      <c r="C10005" s="21"/>
      <c r="D10005" s="53"/>
      <c r="E10005" s="28"/>
      <c r="F10005" s="54"/>
      <c r="G10005" s="54"/>
      <c r="H10005" s="54"/>
      <c r="I10005" s="54"/>
      <c r="J10005" s="63">
        <v>6914</v>
      </c>
      <c r="K10005" s="64"/>
      <c r="L10005" s="64" t="s">
        <v>23395</v>
      </c>
      <c r="M10005" s="64" t="s">
        <v>16494</v>
      </c>
      <c r="N10005" s="61"/>
      <c r="O10005" s="61"/>
      <c r="P10005" s="61"/>
      <c r="Q10005" s="61"/>
      <c r="R10005" s="61"/>
      <c r="S10005" s="61"/>
      <c r="T10005" s="61"/>
      <c r="U10005" s="61"/>
      <c r="V10005" s="61"/>
      <c r="W10005" s="61"/>
      <c r="X10005" s="61"/>
      <c r="Y10005" s="61"/>
      <c r="Z10005" s="61"/>
      <c r="AA10005" s="61"/>
      <c r="AB10005" s="61"/>
      <c r="AC10005" s="61" t="str">
        <f>CONCATENATE(BasesTribut[[#This Row],[Origem]],"-",BasesTribut[[#This Row],[Destino]])</f>
        <v>-</v>
      </c>
      <c r="AD10005" s="61"/>
      <c r="AE10005" s="61"/>
      <c r="AF10005" s="61"/>
      <c r="AG10005" s="61"/>
      <c r="AH10005" s="61"/>
      <c r="AI10005" s="61"/>
      <c r="AJ10005" s="61"/>
      <c r="AK10005" s="61"/>
      <c r="AL10005" s="61"/>
      <c r="AM10005" s="61"/>
    </row>
    <row r="10006" spans="1:39" ht="12" thickBot="1">
      <c r="A10006" s="20"/>
      <c r="B10006" s="21"/>
      <c r="C10006" s="21"/>
      <c r="D10006" s="53"/>
      <c r="E10006" s="28"/>
      <c r="F10006" s="54"/>
      <c r="G10006" s="54"/>
      <c r="H10006" s="54"/>
      <c r="I10006" s="54"/>
      <c r="J10006" s="63">
        <v>69141000</v>
      </c>
      <c r="K10006" s="64"/>
      <c r="L10006" s="64" t="s">
        <v>23389</v>
      </c>
      <c r="M10006" s="64">
        <v>6.5</v>
      </c>
      <c r="N10006" s="61"/>
      <c r="O10006" s="61"/>
      <c r="P10006" s="61"/>
      <c r="Q10006" s="61"/>
      <c r="R10006" s="61"/>
      <c r="S10006" s="61"/>
      <c r="T10006" s="61"/>
      <c r="U10006" s="61"/>
      <c r="V10006" s="61"/>
      <c r="W10006" s="61"/>
      <c r="X10006" s="61"/>
      <c r="Y10006" s="61"/>
      <c r="Z10006" s="61"/>
      <c r="AA10006" s="61"/>
      <c r="AB10006" s="61"/>
      <c r="AC10006" s="61" t="str">
        <f>CONCATENATE(BasesTribut[[#This Row],[Origem]],"-",BasesTribut[[#This Row],[Destino]])</f>
        <v>-</v>
      </c>
      <c r="AD10006" s="61"/>
      <c r="AE10006" s="61"/>
      <c r="AF10006" s="61"/>
      <c r="AG10006" s="61"/>
      <c r="AH10006" s="61"/>
      <c r="AI10006" s="61"/>
      <c r="AJ10006" s="61"/>
      <c r="AK10006" s="61"/>
      <c r="AL10006" s="61"/>
      <c r="AM10006" s="61"/>
    </row>
    <row r="10007" spans="1:39" ht="12" thickBot="1">
      <c r="A10007" s="20"/>
      <c r="B10007" s="21"/>
      <c r="C10007" s="21"/>
      <c r="D10007" s="53"/>
      <c r="E10007" s="28"/>
      <c r="F10007" s="54"/>
      <c r="G10007" s="54"/>
      <c r="H10007" s="54"/>
      <c r="I10007" s="54"/>
      <c r="J10007" s="63">
        <v>69149000</v>
      </c>
      <c r="K10007" s="64"/>
      <c r="L10007" s="64" t="s">
        <v>16774</v>
      </c>
      <c r="M10007" s="64">
        <v>6.5</v>
      </c>
      <c r="N10007" s="61"/>
      <c r="O10007" s="61"/>
      <c r="P10007" s="61"/>
      <c r="Q10007" s="61"/>
      <c r="R10007" s="61"/>
      <c r="S10007" s="61"/>
      <c r="T10007" s="61"/>
      <c r="U10007" s="61"/>
      <c r="V10007" s="61"/>
      <c r="W10007" s="61"/>
      <c r="X10007" s="61"/>
      <c r="Y10007" s="61"/>
      <c r="Z10007" s="61"/>
      <c r="AA10007" s="61"/>
      <c r="AB10007" s="61"/>
      <c r="AC10007" s="61" t="str">
        <f>CONCATENATE(BasesTribut[[#This Row],[Origem]],"-",BasesTribut[[#This Row],[Destino]])</f>
        <v>-</v>
      </c>
      <c r="AD10007" s="61"/>
      <c r="AE10007" s="61"/>
      <c r="AF10007" s="61"/>
      <c r="AG10007" s="61"/>
      <c r="AH10007" s="61"/>
      <c r="AI10007" s="61"/>
      <c r="AJ10007" s="61"/>
      <c r="AK10007" s="61"/>
      <c r="AL10007" s="61"/>
      <c r="AM10007" s="61"/>
    </row>
    <row r="10008" spans="1:39" ht="12" thickBot="1">
      <c r="A10008" s="20"/>
      <c r="B10008" s="21"/>
      <c r="C10008" s="21"/>
      <c r="D10008" s="53"/>
      <c r="E10008" s="28"/>
      <c r="F10008" s="54"/>
      <c r="G10008" s="54"/>
      <c r="H10008" s="54"/>
      <c r="I10008" s="54"/>
      <c r="J10008" s="63">
        <v>70010000</v>
      </c>
      <c r="K10008" s="64"/>
      <c r="L10008" s="64" t="s">
        <v>23396</v>
      </c>
      <c r="M10008" s="64">
        <v>6.5</v>
      </c>
      <c r="N10008" s="61"/>
      <c r="O10008" s="61"/>
      <c r="P10008" s="61"/>
      <c r="Q10008" s="61"/>
      <c r="R10008" s="61"/>
      <c r="S10008" s="61"/>
      <c r="T10008" s="61"/>
      <c r="U10008" s="61"/>
      <c r="V10008" s="61"/>
      <c r="W10008" s="61"/>
      <c r="X10008" s="61"/>
      <c r="Y10008" s="61"/>
      <c r="Z10008" s="61"/>
      <c r="AA10008" s="61"/>
      <c r="AB10008" s="61"/>
      <c r="AC10008" s="61" t="str">
        <f>CONCATENATE(BasesTribut[[#This Row],[Origem]],"-",BasesTribut[[#This Row],[Destino]])</f>
        <v>-</v>
      </c>
      <c r="AD10008" s="61"/>
      <c r="AE10008" s="61"/>
      <c r="AF10008" s="61"/>
      <c r="AG10008" s="61"/>
      <c r="AH10008" s="61"/>
      <c r="AI10008" s="61"/>
      <c r="AJ10008" s="61"/>
      <c r="AK10008" s="61"/>
      <c r="AL10008" s="61"/>
      <c r="AM10008" s="61"/>
    </row>
    <row r="10009" spans="1:39" ht="12" thickBot="1">
      <c r="A10009" s="20"/>
      <c r="B10009" s="21"/>
      <c r="C10009" s="21"/>
      <c r="D10009" s="53"/>
      <c r="E10009" s="28"/>
      <c r="F10009" s="54"/>
      <c r="G10009" s="54"/>
      <c r="H10009" s="54"/>
      <c r="I10009" s="54"/>
      <c r="J10009" s="63">
        <v>70010000</v>
      </c>
      <c r="K10009" s="64">
        <v>1</v>
      </c>
      <c r="L10009" s="64" t="s">
        <v>23397</v>
      </c>
      <c r="M10009" s="64" t="s">
        <v>16497</v>
      </c>
      <c r="N10009" s="61"/>
      <c r="O10009" s="61"/>
      <c r="P10009" s="61"/>
      <c r="Q10009" s="61"/>
      <c r="R10009" s="61"/>
      <c r="S10009" s="61"/>
      <c r="T10009" s="61"/>
      <c r="U10009" s="61"/>
      <c r="V10009" s="61"/>
      <c r="W10009" s="61"/>
      <c r="X10009" s="61"/>
      <c r="Y10009" s="61"/>
      <c r="Z10009" s="61"/>
      <c r="AA10009" s="61"/>
      <c r="AB10009" s="61"/>
      <c r="AC10009" s="61" t="str">
        <f>CONCATENATE(BasesTribut[[#This Row],[Origem]],"-",BasesTribut[[#This Row],[Destino]])</f>
        <v>-</v>
      </c>
      <c r="AD10009" s="61"/>
      <c r="AE10009" s="61"/>
      <c r="AF10009" s="61"/>
      <c r="AG10009" s="61"/>
      <c r="AH10009" s="61"/>
      <c r="AI10009" s="61"/>
      <c r="AJ10009" s="61"/>
      <c r="AK10009" s="61"/>
      <c r="AL10009" s="61"/>
      <c r="AM10009" s="61"/>
    </row>
    <row r="10010" spans="1:39" ht="12" thickBot="1">
      <c r="A10010" s="20"/>
      <c r="B10010" s="21"/>
      <c r="C10010" s="21"/>
      <c r="D10010" s="53"/>
      <c r="E10010" s="28"/>
      <c r="F10010" s="54"/>
      <c r="G10010" s="54"/>
      <c r="H10010" s="54"/>
      <c r="I10010" s="54"/>
      <c r="J10010" s="63">
        <v>70010000</v>
      </c>
      <c r="K10010" s="64">
        <v>2</v>
      </c>
      <c r="L10010" s="64" t="s">
        <v>23398</v>
      </c>
      <c r="M10010" s="64">
        <v>0</v>
      </c>
      <c r="N10010" s="61"/>
      <c r="O10010" s="61"/>
      <c r="P10010" s="61"/>
      <c r="Q10010" s="61"/>
      <c r="R10010" s="61"/>
      <c r="S10010" s="61"/>
      <c r="T10010" s="61"/>
      <c r="U10010" s="61"/>
      <c r="V10010" s="61"/>
      <c r="W10010" s="61"/>
      <c r="X10010" s="61"/>
      <c r="Y10010" s="61"/>
      <c r="Z10010" s="61"/>
      <c r="AA10010" s="61"/>
      <c r="AB10010" s="61"/>
      <c r="AC10010" s="61" t="str">
        <f>CONCATENATE(BasesTribut[[#This Row],[Origem]],"-",BasesTribut[[#This Row],[Destino]])</f>
        <v>-</v>
      </c>
      <c r="AD10010" s="61"/>
      <c r="AE10010" s="61"/>
      <c r="AF10010" s="61"/>
      <c r="AG10010" s="61"/>
      <c r="AH10010" s="61"/>
      <c r="AI10010" s="61"/>
      <c r="AJ10010" s="61"/>
      <c r="AK10010" s="61"/>
      <c r="AL10010" s="61"/>
      <c r="AM10010" s="61"/>
    </row>
    <row r="10011" spans="1:39" ht="12" thickBot="1">
      <c r="A10011" s="20"/>
      <c r="B10011" s="21"/>
      <c r="C10011" s="21"/>
      <c r="D10011" s="53"/>
      <c r="E10011" s="28"/>
      <c r="F10011" s="54"/>
      <c r="G10011" s="54"/>
      <c r="H10011" s="54"/>
      <c r="I10011" s="54"/>
      <c r="J10011" s="63">
        <v>7002</v>
      </c>
      <c r="K10011" s="64"/>
      <c r="L10011" s="64" t="s">
        <v>23399</v>
      </c>
      <c r="M10011" s="64" t="s">
        <v>16494</v>
      </c>
      <c r="N10011" s="61"/>
      <c r="O10011" s="61"/>
      <c r="P10011" s="61"/>
      <c r="Q10011" s="61"/>
      <c r="R10011" s="61"/>
      <c r="S10011" s="61"/>
      <c r="T10011" s="61"/>
      <c r="U10011" s="61"/>
      <c r="V10011" s="61"/>
      <c r="W10011" s="61"/>
      <c r="X10011" s="61"/>
      <c r="Y10011" s="61"/>
      <c r="Z10011" s="61"/>
      <c r="AA10011" s="61"/>
      <c r="AB10011" s="61"/>
      <c r="AC10011" s="61" t="str">
        <f>CONCATENATE(BasesTribut[[#This Row],[Origem]],"-",BasesTribut[[#This Row],[Destino]])</f>
        <v>-</v>
      </c>
      <c r="AD10011" s="61"/>
      <c r="AE10011" s="61"/>
      <c r="AF10011" s="61"/>
      <c r="AG10011" s="61"/>
      <c r="AH10011" s="61"/>
      <c r="AI10011" s="61"/>
      <c r="AJ10011" s="61"/>
      <c r="AK10011" s="61"/>
      <c r="AL10011" s="61"/>
      <c r="AM10011" s="61"/>
    </row>
    <row r="10012" spans="1:39" ht="12" thickBot="1">
      <c r="A10012" s="20"/>
      <c r="B10012" s="21"/>
      <c r="C10012" s="21"/>
      <c r="D10012" s="53"/>
      <c r="E10012" s="28"/>
      <c r="F10012" s="54"/>
      <c r="G10012" s="54"/>
      <c r="H10012" s="54"/>
      <c r="I10012" s="54"/>
      <c r="J10012" s="63">
        <v>70021000</v>
      </c>
      <c r="K10012" s="64"/>
      <c r="L10012" s="64" t="s">
        <v>23400</v>
      </c>
      <c r="M10012" s="64">
        <v>6.5</v>
      </c>
      <c r="N10012" s="61"/>
      <c r="O10012" s="61"/>
      <c r="P10012" s="61"/>
      <c r="Q10012" s="61"/>
      <c r="R10012" s="61"/>
      <c r="S10012" s="61"/>
      <c r="T10012" s="61"/>
      <c r="U10012" s="61"/>
      <c r="V10012" s="61"/>
      <c r="W10012" s="61"/>
      <c r="X10012" s="61"/>
      <c r="Y10012" s="61"/>
      <c r="Z10012" s="61"/>
      <c r="AA10012" s="61"/>
      <c r="AB10012" s="61"/>
      <c r="AC10012" s="61" t="str">
        <f>CONCATENATE(BasesTribut[[#This Row],[Origem]],"-",BasesTribut[[#This Row],[Destino]])</f>
        <v>-</v>
      </c>
      <c r="AD10012" s="61"/>
      <c r="AE10012" s="61"/>
      <c r="AF10012" s="61"/>
      <c r="AG10012" s="61"/>
      <c r="AH10012" s="61"/>
      <c r="AI10012" s="61"/>
      <c r="AJ10012" s="61"/>
      <c r="AK10012" s="61"/>
      <c r="AL10012" s="61"/>
      <c r="AM10012" s="61"/>
    </row>
    <row r="10013" spans="1:39" ht="12" thickBot="1">
      <c r="A10013" s="20"/>
      <c r="B10013" s="21"/>
      <c r="C10013" s="21"/>
      <c r="D10013" s="53"/>
      <c r="E10013" s="28"/>
      <c r="F10013" s="54"/>
      <c r="G10013" s="54"/>
      <c r="H10013" s="54"/>
      <c r="I10013" s="54"/>
      <c r="J10013" s="63">
        <v>70021000</v>
      </c>
      <c r="K10013" s="64">
        <v>1</v>
      </c>
      <c r="L10013" s="64" t="s">
        <v>23401</v>
      </c>
      <c r="M10013" s="64">
        <v>0</v>
      </c>
      <c r="N10013" s="61"/>
      <c r="O10013" s="61"/>
      <c r="P10013" s="61"/>
      <c r="Q10013" s="61"/>
      <c r="R10013" s="61"/>
      <c r="S10013" s="61"/>
      <c r="T10013" s="61"/>
      <c r="U10013" s="61"/>
      <c r="V10013" s="61"/>
      <c r="W10013" s="61"/>
      <c r="X10013" s="61"/>
      <c r="Y10013" s="61"/>
      <c r="Z10013" s="61"/>
      <c r="AA10013" s="61"/>
      <c r="AB10013" s="61"/>
      <c r="AC10013" s="61" t="str">
        <f>CONCATENATE(BasesTribut[[#This Row],[Origem]],"-",BasesTribut[[#This Row],[Destino]])</f>
        <v>-</v>
      </c>
      <c r="AD10013" s="61"/>
      <c r="AE10013" s="61"/>
      <c r="AF10013" s="61"/>
      <c r="AG10013" s="61"/>
      <c r="AH10013" s="61"/>
      <c r="AI10013" s="61"/>
      <c r="AJ10013" s="61"/>
      <c r="AK10013" s="61"/>
      <c r="AL10013" s="61"/>
      <c r="AM10013" s="61"/>
    </row>
    <row r="10014" spans="1:39" ht="12" thickBot="1">
      <c r="A10014" s="20"/>
      <c r="B10014" s="21"/>
      <c r="C10014" s="21"/>
      <c r="D10014" s="53"/>
      <c r="E10014" s="28"/>
      <c r="F10014" s="54"/>
      <c r="G10014" s="54"/>
      <c r="H10014" s="54"/>
      <c r="I10014" s="54"/>
      <c r="J10014" s="63">
        <v>70022000</v>
      </c>
      <c r="K10014" s="64"/>
      <c r="L10014" s="64" t="s">
        <v>23402</v>
      </c>
      <c r="M10014" s="64">
        <v>6.5</v>
      </c>
      <c r="N10014" s="61"/>
      <c r="O10014" s="61"/>
      <c r="P10014" s="61"/>
      <c r="Q10014" s="61"/>
      <c r="R10014" s="61"/>
      <c r="S10014" s="61"/>
      <c r="T10014" s="61"/>
      <c r="U10014" s="61"/>
      <c r="V10014" s="61"/>
      <c r="W10014" s="61"/>
      <c r="X10014" s="61"/>
      <c r="Y10014" s="61"/>
      <c r="Z10014" s="61"/>
      <c r="AA10014" s="61"/>
      <c r="AB10014" s="61"/>
      <c r="AC10014" s="61" t="str">
        <f>CONCATENATE(BasesTribut[[#This Row],[Origem]],"-",BasesTribut[[#This Row],[Destino]])</f>
        <v>-</v>
      </c>
      <c r="AD10014" s="61"/>
      <c r="AE10014" s="61"/>
      <c r="AF10014" s="61"/>
      <c r="AG10014" s="61"/>
      <c r="AH10014" s="61"/>
      <c r="AI10014" s="61"/>
      <c r="AJ10014" s="61"/>
      <c r="AK10014" s="61"/>
      <c r="AL10014" s="61"/>
      <c r="AM10014" s="61"/>
    </row>
    <row r="10015" spans="1:39" ht="12" thickBot="1">
      <c r="A10015" s="20"/>
      <c r="B10015" s="21"/>
      <c r="C10015" s="21"/>
      <c r="D10015" s="53"/>
      <c r="E10015" s="28"/>
      <c r="F10015" s="54"/>
      <c r="G10015" s="54"/>
      <c r="H10015" s="54"/>
      <c r="I10015" s="54"/>
      <c r="J10015" s="63">
        <v>70022000</v>
      </c>
      <c r="K10015" s="64">
        <v>1</v>
      </c>
      <c r="L10015" s="64" t="s">
        <v>23401</v>
      </c>
      <c r="M10015" s="64">
        <v>0</v>
      </c>
      <c r="N10015" s="61"/>
      <c r="O10015" s="61"/>
      <c r="P10015" s="61"/>
      <c r="Q10015" s="61"/>
      <c r="R10015" s="61"/>
      <c r="S10015" s="61"/>
      <c r="T10015" s="61"/>
      <c r="U10015" s="61"/>
      <c r="V10015" s="61"/>
      <c r="W10015" s="61"/>
      <c r="X10015" s="61"/>
      <c r="Y10015" s="61"/>
      <c r="Z10015" s="61"/>
      <c r="AA10015" s="61"/>
      <c r="AB10015" s="61"/>
      <c r="AC10015" s="61" t="str">
        <f>CONCATENATE(BasesTribut[[#This Row],[Origem]],"-",BasesTribut[[#This Row],[Destino]])</f>
        <v>-</v>
      </c>
      <c r="AD10015" s="61"/>
      <c r="AE10015" s="61"/>
      <c r="AF10015" s="61"/>
      <c r="AG10015" s="61"/>
      <c r="AH10015" s="61"/>
      <c r="AI10015" s="61"/>
      <c r="AJ10015" s="61"/>
      <c r="AK10015" s="61"/>
      <c r="AL10015" s="61"/>
      <c r="AM10015" s="61"/>
    </row>
    <row r="10016" spans="1:39" ht="12" thickBot="1">
      <c r="A10016" s="20"/>
      <c r="B10016" s="21"/>
      <c r="C10016" s="21"/>
      <c r="D10016" s="53"/>
      <c r="E10016" s="28"/>
      <c r="F10016" s="54"/>
      <c r="G10016" s="54"/>
      <c r="H10016" s="54"/>
      <c r="I10016" s="54"/>
      <c r="J10016" s="63">
        <v>70023</v>
      </c>
      <c r="K10016" s="64"/>
      <c r="L10016" s="64" t="s">
        <v>23403</v>
      </c>
      <c r="M10016" s="64" t="s">
        <v>16494</v>
      </c>
      <c r="N10016" s="61"/>
      <c r="O10016" s="61"/>
      <c r="P10016" s="61"/>
      <c r="Q10016" s="61"/>
      <c r="R10016" s="61"/>
      <c r="S10016" s="61"/>
      <c r="T10016" s="61"/>
      <c r="U10016" s="61"/>
      <c r="V10016" s="61"/>
      <c r="W10016" s="61"/>
      <c r="X10016" s="61"/>
      <c r="Y10016" s="61"/>
      <c r="Z10016" s="61"/>
      <c r="AA10016" s="61"/>
      <c r="AB10016" s="61"/>
      <c r="AC10016" s="61" t="str">
        <f>CONCATENATE(BasesTribut[[#This Row],[Origem]],"-",BasesTribut[[#This Row],[Destino]])</f>
        <v>-</v>
      </c>
      <c r="AD10016" s="61"/>
      <c r="AE10016" s="61"/>
      <c r="AF10016" s="61"/>
      <c r="AG10016" s="61"/>
      <c r="AH10016" s="61"/>
      <c r="AI10016" s="61"/>
      <c r="AJ10016" s="61"/>
      <c r="AK10016" s="61"/>
      <c r="AL10016" s="61"/>
      <c r="AM10016" s="61"/>
    </row>
    <row r="10017" spans="1:39" ht="12" thickBot="1">
      <c r="A10017" s="20"/>
      <c r="B10017" s="21"/>
      <c r="C10017" s="21"/>
      <c r="D10017" s="53"/>
      <c r="E10017" s="28"/>
      <c r="F10017" s="54"/>
      <c r="G10017" s="54"/>
      <c r="H10017" s="54"/>
      <c r="I10017" s="54"/>
      <c r="J10017" s="63">
        <v>70023100</v>
      </c>
      <c r="K10017" s="64"/>
      <c r="L10017" s="64" t="s">
        <v>23404</v>
      </c>
      <c r="M10017" s="64">
        <v>6.5</v>
      </c>
      <c r="N10017" s="61"/>
      <c r="O10017" s="61"/>
      <c r="P10017" s="61"/>
      <c r="Q10017" s="61"/>
      <c r="R10017" s="61"/>
      <c r="S10017" s="61"/>
      <c r="T10017" s="61"/>
      <c r="U10017" s="61"/>
      <c r="V10017" s="61"/>
      <c r="W10017" s="61"/>
      <c r="X10017" s="61"/>
      <c r="Y10017" s="61"/>
      <c r="Z10017" s="61"/>
      <c r="AA10017" s="61"/>
      <c r="AB10017" s="61"/>
      <c r="AC10017" s="61" t="str">
        <f>CONCATENATE(BasesTribut[[#This Row],[Origem]],"-",BasesTribut[[#This Row],[Destino]])</f>
        <v>-</v>
      </c>
      <c r="AD10017" s="61"/>
      <c r="AE10017" s="61"/>
      <c r="AF10017" s="61"/>
      <c r="AG10017" s="61"/>
      <c r="AH10017" s="61"/>
      <c r="AI10017" s="61"/>
      <c r="AJ10017" s="61"/>
      <c r="AK10017" s="61"/>
      <c r="AL10017" s="61"/>
      <c r="AM10017" s="61"/>
    </row>
    <row r="10018" spans="1:39" ht="12" thickBot="1">
      <c r="A10018" s="20"/>
      <c r="B10018" s="21"/>
      <c r="C10018" s="21"/>
      <c r="D10018" s="53"/>
      <c r="E10018" s="28"/>
      <c r="F10018" s="54"/>
      <c r="G10018" s="54"/>
      <c r="H10018" s="54"/>
      <c r="I10018" s="54"/>
      <c r="J10018" s="63">
        <v>70023100</v>
      </c>
      <c r="K10018" s="64">
        <v>1</v>
      </c>
      <c r="L10018" s="64" t="s">
        <v>23401</v>
      </c>
      <c r="M10018" s="64">
        <v>0</v>
      </c>
      <c r="N10018" s="61"/>
      <c r="O10018" s="61"/>
      <c r="P10018" s="61"/>
      <c r="Q10018" s="61"/>
      <c r="R10018" s="61"/>
      <c r="S10018" s="61"/>
      <c r="T10018" s="61"/>
      <c r="U10018" s="61"/>
      <c r="V10018" s="61"/>
      <c r="W10018" s="61"/>
      <c r="X10018" s="61"/>
      <c r="Y10018" s="61"/>
      <c r="Z10018" s="61"/>
      <c r="AA10018" s="61"/>
      <c r="AB10018" s="61"/>
      <c r="AC10018" s="61" t="str">
        <f>CONCATENATE(BasesTribut[[#This Row],[Origem]],"-",BasesTribut[[#This Row],[Destino]])</f>
        <v>-</v>
      </c>
      <c r="AD10018" s="61"/>
      <c r="AE10018" s="61"/>
      <c r="AF10018" s="61"/>
      <c r="AG10018" s="61"/>
      <c r="AH10018" s="61"/>
      <c r="AI10018" s="61"/>
      <c r="AJ10018" s="61"/>
      <c r="AK10018" s="61"/>
      <c r="AL10018" s="61"/>
      <c r="AM10018" s="61"/>
    </row>
    <row r="10019" spans="1:39" ht="12" thickBot="1">
      <c r="A10019" s="20"/>
      <c r="B10019" s="21"/>
      <c r="C10019" s="21"/>
      <c r="D10019" s="53"/>
      <c r="E10019" s="28"/>
      <c r="F10019" s="54"/>
      <c r="G10019" s="54"/>
      <c r="H10019" s="54"/>
      <c r="I10019" s="54"/>
      <c r="J10019" s="63">
        <v>70023200</v>
      </c>
      <c r="K10019" s="64"/>
      <c r="L10019" s="64" t="s">
        <v>23405</v>
      </c>
      <c r="M10019" s="64">
        <v>6.5</v>
      </c>
      <c r="N10019" s="61"/>
      <c r="O10019" s="61"/>
      <c r="P10019" s="61"/>
      <c r="Q10019" s="61"/>
      <c r="R10019" s="61"/>
      <c r="S10019" s="61"/>
      <c r="T10019" s="61"/>
      <c r="U10019" s="61"/>
      <c r="V10019" s="61"/>
      <c r="W10019" s="61"/>
      <c r="X10019" s="61"/>
      <c r="Y10019" s="61"/>
      <c r="Z10019" s="61"/>
      <c r="AA10019" s="61"/>
      <c r="AB10019" s="61"/>
      <c r="AC10019" s="61" t="str">
        <f>CONCATENATE(BasesTribut[[#This Row],[Origem]],"-",BasesTribut[[#This Row],[Destino]])</f>
        <v>-</v>
      </c>
      <c r="AD10019" s="61"/>
      <c r="AE10019" s="61"/>
      <c r="AF10019" s="61"/>
      <c r="AG10019" s="61"/>
      <c r="AH10019" s="61"/>
      <c r="AI10019" s="61"/>
      <c r="AJ10019" s="61"/>
      <c r="AK10019" s="61"/>
      <c r="AL10019" s="61"/>
      <c r="AM10019" s="61"/>
    </row>
    <row r="10020" spans="1:39" ht="12" thickBot="1">
      <c r="A10020" s="20"/>
      <c r="B10020" s="21"/>
      <c r="C10020" s="21"/>
      <c r="D10020" s="53"/>
      <c r="E10020" s="28"/>
      <c r="F10020" s="54"/>
      <c r="G10020" s="54"/>
      <c r="H10020" s="54"/>
      <c r="I10020" s="54"/>
      <c r="J10020" s="63">
        <v>70023200</v>
      </c>
      <c r="K10020" s="64">
        <v>1</v>
      </c>
      <c r="L10020" s="64" t="s">
        <v>23401</v>
      </c>
      <c r="M10020" s="64">
        <v>0</v>
      </c>
      <c r="N10020" s="61"/>
      <c r="O10020" s="61"/>
      <c r="P10020" s="61"/>
      <c r="Q10020" s="61"/>
      <c r="R10020" s="61"/>
      <c r="S10020" s="61"/>
      <c r="T10020" s="61"/>
      <c r="U10020" s="61"/>
      <c r="V10020" s="61"/>
      <c r="W10020" s="61"/>
      <c r="X10020" s="61"/>
      <c r="Y10020" s="61"/>
      <c r="Z10020" s="61"/>
      <c r="AA10020" s="61"/>
      <c r="AB10020" s="61"/>
      <c r="AC10020" s="61" t="str">
        <f>CONCATENATE(BasesTribut[[#This Row],[Origem]],"-",BasesTribut[[#This Row],[Destino]])</f>
        <v>-</v>
      </c>
      <c r="AD10020" s="61"/>
      <c r="AE10020" s="61"/>
      <c r="AF10020" s="61"/>
      <c r="AG10020" s="61"/>
      <c r="AH10020" s="61"/>
      <c r="AI10020" s="61"/>
      <c r="AJ10020" s="61"/>
      <c r="AK10020" s="61"/>
      <c r="AL10020" s="61"/>
      <c r="AM10020" s="61"/>
    </row>
    <row r="10021" spans="1:39" ht="12" thickBot="1">
      <c r="A10021" s="20"/>
      <c r="B10021" s="21"/>
      <c r="C10021" s="21"/>
      <c r="D10021" s="53"/>
      <c r="E10021" s="28"/>
      <c r="F10021" s="54"/>
      <c r="G10021" s="54"/>
      <c r="H10021" s="54"/>
      <c r="I10021" s="54"/>
      <c r="J10021" s="63">
        <v>70023900</v>
      </c>
      <c r="K10021" s="64"/>
      <c r="L10021" s="64" t="s">
        <v>16499</v>
      </c>
      <c r="M10021" s="64">
        <v>6.5</v>
      </c>
      <c r="N10021" s="61"/>
      <c r="O10021" s="61"/>
      <c r="P10021" s="61"/>
      <c r="Q10021" s="61"/>
      <c r="R10021" s="61"/>
      <c r="S10021" s="61"/>
      <c r="T10021" s="61"/>
      <c r="U10021" s="61"/>
      <c r="V10021" s="61"/>
      <c r="W10021" s="61"/>
      <c r="X10021" s="61"/>
      <c r="Y10021" s="61"/>
      <c r="Z10021" s="61"/>
      <c r="AA10021" s="61"/>
      <c r="AB10021" s="61"/>
      <c r="AC10021" s="61" t="str">
        <f>CONCATENATE(BasesTribut[[#This Row],[Origem]],"-",BasesTribut[[#This Row],[Destino]])</f>
        <v>-</v>
      </c>
      <c r="AD10021" s="61"/>
      <c r="AE10021" s="61"/>
      <c r="AF10021" s="61"/>
      <c r="AG10021" s="61"/>
      <c r="AH10021" s="61"/>
      <c r="AI10021" s="61"/>
      <c r="AJ10021" s="61"/>
      <c r="AK10021" s="61"/>
      <c r="AL10021" s="61"/>
      <c r="AM10021" s="61"/>
    </row>
    <row r="10022" spans="1:39" ht="12" thickBot="1">
      <c r="A10022" s="20"/>
      <c r="B10022" s="21"/>
      <c r="C10022" s="21"/>
      <c r="D10022" s="53"/>
      <c r="E10022" s="28"/>
      <c r="F10022" s="54"/>
      <c r="G10022" s="54"/>
      <c r="H10022" s="54"/>
      <c r="I10022" s="54"/>
      <c r="J10022" s="63">
        <v>70023900</v>
      </c>
      <c r="K10022" s="64">
        <v>1</v>
      </c>
      <c r="L10022" s="64" t="s">
        <v>23401</v>
      </c>
      <c r="M10022" s="64">
        <v>0</v>
      </c>
      <c r="N10022" s="61"/>
      <c r="O10022" s="61"/>
      <c r="P10022" s="61"/>
      <c r="Q10022" s="61"/>
      <c r="R10022" s="61"/>
      <c r="S10022" s="61"/>
      <c r="T10022" s="61"/>
      <c r="U10022" s="61"/>
      <c r="V10022" s="61"/>
      <c r="W10022" s="61"/>
      <c r="X10022" s="61"/>
      <c r="Y10022" s="61"/>
      <c r="Z10022" s="61"/>
      <c r="AA10022" s="61"/>
      <c r="AB10022" s="61"/>
      <c r="AC10022" s="61" t="str">
        <f>CONCATENATE(BasesTribut[[#This Row],[Origem]],"-",BasesTribut[[#This Row],[Destino]])</f>
        <v>-</v>
      </c>
      <c r="AD10022" s="61"/>
      <c r="AE10022" s="61"/>
      <c r="AF10022" s="61"/>
      <c r="AG10022" s="61"/>
      <c r="AH10022" s="61"/>
      <c r="AI10022" s="61"/>
      <c r="AJ10022" s="61"/>
      <c r="AK10022" s="61"/>
      <c r="AL10022" s="61"/>
      <c r="AM10022" s="61"/>
    </row>
    <row r="10023" spans="1:39" ht="12" thickBot="1">
      <c r="A10023" s="20"/>
      <c r="B10023" s="21"/>
      <c r="C10023" s="21"/>
      <c r="D10023" s="53"/>
      <c r="E10023" s="28"/>
      <c r="F10023" s="54"/>
      <c r="G10023" s="54"/>
      <c r="H10023" s="54"/>
      <c r="I10023" s="54"/>
      <c r="J10023" s="63">
        <v>7003</v>
      </c>
      <c r="K10023" s="64"/>
      <c r="L10023" s="64" t="s">
        <v>23406</v>
      </c>
      <c r="M10023" s="64" t="s">
        <v>16494</v>
      </c>
      <c r="N10023" s="61"/>
      <c r="O10023" s="61"/>
      <c r="P10023" s="61"/>
      <c r="Q10023" s="61"/>
      <c r="R10023" s="61"/>
      <c r="S10023" s="61"/>
      <c r="T10023" s="61"/>
      <c r="U10023" s="61"/>
      <c r="V10023" s="61"/>
      <c r="W10023" s="61"/>
      <c r="X10023" s="61"/>
      <c r="Y10023" s="61"/>
      <c r="Z10023" s="61"/>
      <c r="AA10023" s="61"/>
      <c r="AB10023" s="61"/>
      <c r="AC10023" s="61" t="str">
        <f>CONCATENATE(BasesTribut[[#This Row],[Origem]],"-",BasesTribut[[#This Row],[Destino]])</f>
        <v>-</v>
      </c>
      <c r="AD10023" s="61"/>
      <c r="AE10023" s="61"/>
      <c r="AF10023" s="61"/>
      <c r="AG10023" s="61"/>
      <c r="AH10023" s="61"/>
      <c r="AI10023" s="61"/>
      <c r="AJ10023" s="61"/>
      <c r="AK10023" s="61"/>
      <c r="AL10023" s="61"/>
      <c r="AM10023" s="61"/>
    </row>
    <row r="10024" spans="1:39" ht="12" thickBot="1">
      <c r="A10024" s="20"/>
      <c r="B10024" s="21"/>
      <c r="C10024" s="21"/>
      <c r="D10024" s="53"/>
      <c r="E10024" s="28"/>
      <c r="F10024" s="54"/>
      <c r="G10024" s="54"/>
      <c r="H10024" s="54"/>
      <c r="I10024" s="54"/>
      <c r="J10024" s="63">
        <v>70031</v>
      </c>
      <c r="K10024" s="64"/>
      <c r="L10024" s="64" t="s">
        <v>23407</v>
      </c>
      <c r="M10024" s="64" t="s">
        <v>16494</v>
      </c>
      <c r="N10024" s="61"/>
      <c r="O10024" s="61"/>
      <c r="P10024" s="61"/>
      <c r="Q10024" s="61"/>
      <c r="R10024" s="61"/>
      <c r="S10024" s="61"/>
      <c r="T10024" s="61"/>
      <c r="U10024" s="61"/>
      <c r="V10024" s="61"/>
      <c r="W10024" s="61"/>
      <c r="X10024" s="61"/>
      <c r="Y10024" s="61"/>
      <c r="Z10024" s="61"/>
      <c r="AA10024" s="61"/>
      <c r="AB10024" s="61"/>
      <c r="AC10024" s="61" t="str">
        <f>CONCATENATE(BasesTribut[[#This Row],[Origem]],"-",BasesTribut[[#This Row],[Destino]])</f>
        <v>-</v>
      </c>
      <c r="AD10024" s="61"/>
      <c r="AE10024" s="61"/>
      <c r="AF10024" s="61"/>
      <c r="AG10024" s="61"/>
      <c r="AH10024" s="61"/>
      <c r="AI10024" s="61"/>
      <c r="AJ10024" s="61"/>
      <c r="AK10024" s="61"/>
      <c r="AL10024" s="61"/>
      <c r="AM10024" s="61"/>
    </row>
    <row r="10025" spans="1:39" ht="12" thickBot="1">
      <c r="A10025" s="20"/>
      <c r="B10025" s="21"/>
      <c r="C10025" s="21"/>
      <c r="D10025" s="53"/>
      <c r="E10025" s="28"/>
      <c r="F10025" s="54"/>
      <c r="G10025" s="54"/>
      <c r="H10025" s="54"/>
      <c r="I10025" s="54"/>
      <c r="J10025" s="63">
        <v>70031200</v>
      </c>
      <c r="K10025" s="64"/>
      <c r="L10025" s="64" t="s">
        <v>23408</v>
      </c>
      <c r="M10025" s="64">
        <v>6.5</v>
      </c>
      <c r="N10025" s="61"/>
      <c r="O10025" s="61"/>
      <c r="P10025" s="61"/>
      <c r="Q10025" s="61"/>
      <c r="R10025" s="61"/>
      <c r="S10025" s="61"/>
      <c r="T10025" s="61"/>
      <c r="U10025" s="61"/>
      <c r="V10025" s="61"/>
      <c r="W10025" s="61"/>
      <c r="X10025" s="61"/>
      <c r="Y10025" s="61"/>
      <c r="Z10025" s="61"/>
      <c r="AA10025" s="61"/>
      <c r="AB10025" s="61"/>
      <c r="AC10025" s="61" t="str">
        <f>CONCATENATE(BasesTribut[[#This Row],[Origem]],"-",BasesTribut[[#This Row],[Destino]])</f>
        <v>-</v>
      </c>
      <c r="AD10025" s="61"/>
      <c r="AE10025" s="61"/>
      <c r="AF10025" s="61"/>
      <c r="AG10025" s="61"/>
      <c r="AH10025" s="61"/>
      <c r="AI10025" s="61"/>
      <c r="AJ10025" s="61"/>
      <c r="AK10025" s="61"/>
      <c r="AL10025" s="61"/>
      <c r="AM10025" s="61"/>
    </row>
    <row r="10026" spans="1:39" ht="12" thickBot="1">
      <c r="A10026" s="20"/>
      <c r="B10026" s="21"/>
      <c r="C10026" s="21"/>
      <c r="D10026" s="53"/>
      <c r="E10026" s="28"/>
      <c r="F10026" s="54"/>
      <c r="G10026" s="54"/>
      <c r="H10026" s="54"/>
      <c r="I10026" s="54"/>
      <c r="J10026" s="63">
        <v>70031200</v>
      </c>
      <c r="K10026" s="64">
        <v>1</v>
      </c>
      <c r="L10026" s="64" t="s">
        <v>23401</v>
      </c>
      <c r="M10026" s="64">
        <v>0</v>
      </c>
      <c r="N10026" s="61"/>
      <c r="O10026" s="61"/>
      <c r="P10026" s="61"/>
      <c r="Q10026" s="61"/>
      <c r="R10026" s="61"/>
      <c r="S10026" s="61"/>
      <c r="T10026" s="61"/>
      <c r="U10026" s="61"/>
      <c r="V10026" s="61"/>
      <c r="W10026" s="61"/>
      <c r="X10026" s="61"/>
      <c r="Y10026" s="61"/>
      <c r="Z10026" s="61"/>
      <c r="AA10026" s="61"/>
      <c r="AB10026" s="61"/>
      <c r="AC10026" s="61" t="str">
        <f>CONCATENATE(BasesTribut[[#This Row],[Origem]],"-",BasesTribut[[#This Row],[Destino]])</f>
        <v>-</v>
      </c>
      <c r="AD10026" s="61"/>
      <c r="AE10026" s="61"/>
      <c r="AF10026" s="61"/>
      <c r="AG10026" s="61"/>
      <c r="AH10026" s="61"/>
      <c r="AI10026" s="61"/>
      <c r="AJ10026" s="61"/>
      <c r="AK10026" s="61"/>
      <c r="AL10026" s="61"/>
      <c r="AM10026" s="61"/>
    </row>
    <row r="10027" spans="1:39" ht="12" thickBot="1">
      <c r="A10027" s="20"/>
      <c r="B10027" s="21"/>
      <c r="C10027" s="21"/>
      <c r="D10027" s="53"/>
      <c r="E10027" s="28"/>
      <c r="F10027" s="54"/>
      <c r="G10027" s="54"/>
      <c r="H10027" s="54"/>
      <c r="I10027" s="54"/>
      <c r="J10027" s="63">
        <v>70031900</v>
      </c>
      <c r="K10027" s="64"/>
      <c r="L10027" s="64" t="s">
        <v>16602</v>
      </c>
      <c r="M10027" s="64">
        <v>6.5</v>
      </c>
      <c r="N10027" s="61"/>
      <c r="O10027" s="61"/>
      <c r="P10027" s="61"/>
      <c r="Q10027" s="61"/>
      <c r="R10027" s="61"/>
      <c r="S10027" s="61"/>
      <c r="T10027" s="61"/>
      <c r="U10027" s="61"/>
      <c r="V10027" s="61"/>
      <c r="W10027" s="61"/>
      <c r="X10027" s="61"/>
      <c r="Y10027" s="61"/>
      <c r="Z10027" s="61"/>
      <c r="AA10027" s="61"/>
      <c r="AB10027" s="61"/>
      <c r="AC10027" s="61" t="str">
        <f>CONCATENATE(BasesTribut[[#This Row],[Origem]],"-",BasesTribut[[#This Row],[Destino]])</f>
        <v>-</v>
      </c>
      <c r="AD10027" s="61"/>
      <c r="AE10027" s="61"/>
      <c r="AF10027" s="61"/>
      <c r="AG10027" s="61"/>
      <c r="AH10027" s="61"/>
      <c r="AI10027" s="61"/>
      <c r="AJ10027" s="61"/>
      <c r="AK10027" s="61"/>
      <c r="AL10027" s="61"/>
      <c r="AM10027" s="61"/>
    </row>
    <row r="10028" spans="1:39" ht="12" thickBot="1">
      <c r="A10028" s="20"/>
      <c r="B10028" s="21"/>
      <c r="C10028" s="21"/>
      <c r="D10028" s="53"/>
      <c r="E10028" s="28"/>
      <c r="F10028" s="54"/>
      <c r="G10028" s="54"/>
      <c r="H10028" s="54"/>
      <c r="I10028" s="54"/>
      <c r="J10028" s="63">
        <v>70031900</v>
      </c>
      <c r="K10028" s="64">
        <v>1</v>
      </c>
      <c r="L10028" s="64" t="s">
        <v>23401</v>
      </c>
      <c r="M10028" s="64">
        <v>0</v>
      </c>
      <c r="N10028" s="61"/>
      <c r="O10028" s="61"/>
      <c r="P10028" s="61"/>
      <c r="Q10028" s="61"/>
      <c r="R10028" s="61"/>
      <c r="S10028" s="61"/>
      <c r="T10028" s="61"/>
      <c r="U10028" s="61"/>
      <c r="V10028" s="61"/>
      <c r="W10028" s="61"/>
      <c r="X10028" s="61"/>
      <c r="Y10028" s="61"/>
      <c r="Z10028" s="61"/>
      <c r="AA10028" s="61"/>
      <c r="AB10028" s="61"/>
      <c r="AC10028" s="61" t="str">
        <f>CONCATENATE(BasesTribut[[#This Row],[Origem]],"-",BasesTribut[[#This Row],[Destino]])</f>
        <v>-</v>
      </c>
      <c r="AD10028" s="61"/>
      <c r="AE10028" s="61"/>
      <c r="AF10028" s="61"/>
      <c r="AG10028" s="61"/>
      <c r="AH10028" s="61"/>
      <c r="AI10028" s="61"/>
      <c r="AJ10028" s="61"/>
      <c r="AK10028" s="61"/>
      <c r="AL10028" s="61"/>
      <c r="AM10028" s="61"/>
    </row>
    <row r="10029" spans="1:39" ht="12" thickBot="1">
      <c r="A10029" s="20"/>
      <c r="B10029" s="21"/>
      <c r="C10029" s="21"/>
      <c r="D10029" s="53"/>
      <c r="E10029" s="28"/>
      <c r="F10029" s="54"/>
      <c r="G10029" s="54"/>
      <c r="H10029" s="54"/>
      <c r="I10029" s="54"/>
      <c r="J10029" s="63">
        <v>70032000</v>
      </c>
      <c r="K10029" s="64"/>
      <c r="L10029" s="64" t="s">
        <v>23409</v>
      </c>
      <c r="M10029" s="64">
        <v>6.5</v>
      </c>
      <c r="N10029" s="61"/>
      <c r="O10029" s="61"/>
      <c r="P10029" s="61"/>
      <c r="Q10029" s="61"/>
      <c r="R10029" s="61"/>
      <c r="S10029" s="61"/>
      <c r="T10029" s="61"/>
      <c r="U10029" s="61"/>
      <c r="V10029" s="61"/>
      <c r="W10029" s="61"/>
      <c r="X10029" s="61"/>
      <c r="Y10029" s="61"/>
      <c r="Z10029" s="61"/>
      <c r="AA10029" s="61"/>
      <c r="AB10029" s="61"/>
      <c r="AC10029" s="61" t="str">
        <f>CONCATENATE(BasesTribut[[#This Row],[Origem]],"-",BasesTribut[[#This Row],[Destino]])</f>
        <v>-</v>
      </c>
      <c r="AD10029" s="61"/>
      <c r="AE10029" s="61"/>
      <c r="AF10029" s="61"/>
      <c r="AG10029" s="61"/>
      <c r="AH10029" s="61"/>
      <c r="AI10029" s="61"/>
      <c r="AJ10029" s="61"/>
      <c r="AK10029" s="61"/>
      <c r="AL10029" s="61"/>
      <c r="AM10029" s="61"/>
    </row>
    <row r="10030" spans="1:39" ht="12" thickBot="1">
      <c r="A10030" s="20"/>
      <c r="B10030" s="21"/>
      <c r="C10030" s="21"/>
      <c r="D10030" s="53"/>
      <c r="E10030" s="28"/>
      <c r="F10030" s="54"/>
      <c r="G10030" s="54"/>
      <c r="H10030" s="54"/>
      <c r="I10030" s="54"/>
      <c r="J10030" s="63">
        <v>70033000</v>
      </c>
      <c r="K10030" s="64"/>
      <c r="L10030" s="64" t="s">
        <v>23410</v>
      </c>
      <c r="M10030" s="64">
        <v>6.5</v>
      </c>
      <c r="N10030" s="61"/>
      <c r="O10030" s="61"/>
      <c r="P10030" s="61"/>
      <c r="Q10030" s="61"/>
      <c r="R10030" s="61"/>
      <c r="S10030" s="61"/>
      <c r="T10030" s="61"/>
      <c r="U10030" s="61"/>
      <c r="V10030" s="61"/>
      <c r="W10030" s="61"/>
      <c r="X10030" s="61"/>
      <c r="Y10030" s="61"/>
      <c r="Z10030" s="61"/>
      <c r="AA10030" s="61"/>
      <c r="AB10030" s="61"/>
      <c r="AC10030" s="61" t="str">
        <f>CONCATENATE(BasesTribut[[#This Row],[Origem]],"-",BasesTribut[[#This Row],[Destino]])</f>
        <v>-</v>
      </c>
      <c r="AD10030" s="61"/>
      <c r="AE10030" s="61"/>
      <c r="AF10030" s="61"/>
      <c r="AG10030" s="61"/>
      <c r="AH10030" s="61"/>
      <c r="AI10030" s="61"/>
      <c r="AJ10030" s="61"/>
      <c r="AK10030" s="61"/>
      <c r="AL10030" s="61"/>
      <c r="AM10030" s="61"/>
    </row>
    <row r="10031" spans="1:39" ht="12" thickBot="1">
      <c r="A10031" s="20"/>
      <c r="B10031" s="21"/>
      <c r="C10031" s="21"/>
      <c r="D10031" s="53"/>
      <c r="E10031" s="28"/>
      <c r="F10031" s="54"/>
      <c r="G10031" s="54"/>
      <c r="H10031" s="54"/>
      <c r="I10031" s="54"/>
      <c r="J10031" s="63">
        <v>7004</v>
      </c>
      <c r="K10031" s="64"/>
      <c r="L10031" s="64" t="s">
        <v>23411</v>
      </c>
      <c r="M10031" s="64" t="s">
        <v>16494</v>
      </c>
      <c r="N10031" s="61"/>
      <c r="O10031" s="61"/>
      <c r="P10031" s="61"/>
      <c r="Q10031" s="61"/>
      <c r="R10031" s="61"/>
      <c r="S10031" s="61"/>
      <c r="T10031" s="61"/>
      <c r="U10031" s="61"/>
      <c r="V10031" s="61"/>
      <c r="W10031" s="61"/>
      <c r="X10031" s="61"/>
      <c r="Y10031" s="61"/>
      <c r="Z10031" s="61"/>
      <c r="AA10031" s="61"/>
      <c r="AB10031" s="61"/>
      <c r="AC10031" s="61" t="str">
        <f>CONCATENATE(BasesTribut[[#This Row],[Origem]],"-",BasesTribut[[#This Row],[Destino]])</f>
        <v>-</v>
      </c>
      <c r="AD10031" s="61"/>
      <c r="AE10031" s="61"/>
      <c r="AF10031" s="61"/>
      <c r="AG10031" s="61"/>
      <c r="AH10031" s="61"/>
      <c r="AI10031" s="61"/>
      <c r="AJ10031" s="61"/>
      <c r="AK10031" s="61"/>
      <c r="AL10031" s="61"/>
      <c r="AM10031" s="61"/>
    </row>
    <row r="10032" spans="1:39" ht="12" thickBot="1">
      <c r="A10032" s="20"/>
      <c r="B10032" s="21"/>
      <c r="C10032" s="21"/>
      <c r="D10032" s="53"/>
      <c r="E10032" s="28"/>
      <c r="F10032" s="54"/>
      <c r="G10032" s="54"/>
      <c r="H10032" s="54"/>
      <c r="I10032" s="54"/>
      <c r="J10032" s="63">
        <v>70042000</v>
      </c>
      <c r="K10032" s="64"/>
      <c r="L10032" s="64" t="s">
        <v>23412</v>
      </c>
      <c r="M10032" s="64">
        <v>6.5</v>
      </c>
      <c r="N10032" s="61"/>
      <c r="O10032" s="61"/>
      <c r="P10032" s="61"/>
      <c r="Q10032" s="61"/>
      <c r="R10032" s="61"/>
      <c r="S10032" s="61"/>
      <c r="T10032" s="61"/>
      <c r="U10032" s="61"/>
      <c r="V10032" s="61"/>
      <c r="W10032" s="61"/>
      <c r="X10032" s="61"/>
      <c r="Y10032" s="61"/>
      <c r="Z10032" s="61"/>
      <c r="AA10032" s="61"/>
      <c r="AB10032" s="61"/>
      <c r="AC10032" s="61" t="str">
        <f>CONCATENATE(BasesTribut[[#This Row],[Origem]],"-",BasesTribut[[#This Row],[Destino]])</f>
        <v>-</v>
      </c>
      <c r="AD10032" s="61"/>
      <c r="AE10032" s="61"/>
      <c r="AF10032" s="61"/>
      <c r="AG10032" s="61"/>
      <c r="AH10032" s="61"/>
      <c r="AI10032" s="61"/>
      <c r="AJ10032" s="61"/>
      <c r="AK10032" s="61"/>
      <c r="AL10032" s="61"/>
      <c r="AM10032" s="61"/>
    </row>
    <row r="10033" spans="1:39" ht="12" thickBot="1">
      <c r="A10033" s="20"/>
      <c r="B10033" s="21"/>
      <c r="C10033" s="21"/>
      <c r="D10033" s="53"/>
      <c r="E10033" s="28"/>
      <c r="F10033" s="54"/>
      <c r="G10033" s="54"/>
      <c r="H10033" s="54"/>
      <c r="I10033" s="54"/>
      <c r="J10033" s="63">
        <v>70042000</v>
      </c>
      <c r="K10033" s="64">
        <v>1</v>
      </c>
      <c r="L10033" s="64" t="s">
        <v>23401</v>
      </c>
      <c r="M10033" s="64">
        <v>0</v>
      </c>
      <c r="N10033" s="61"/>
      <c r="O10033" s="61"/>
      <c r="P10033" s="61"/>
      <c r="Q10033" s="61"/>
      <c r="R10033" s="61"/>
      <c r="S10033" s="61"/>
      <c r="T10033" s="61"/>
      <c r="U10033" s="61"/>
      <c r="V10033" s="61"/>
      <c r="W10033" s="61"/>
      <c r="X10033" s="61"/>
      <c r="Y10033" s="61"/>
      <c r="Z10033" s="61"/>
      <c r="AA10033" s="61"/>
      <c r="AB10033" s="61"/>
      <c r="AC10033" s="61" t="str">
        <f>CONCATENATE(BasesTribut[[#This Row],[Origem]],"-",BasesTribut[[#This Row],[Destino]])</f>
        <v>-</v>
      </c>
      <c r="AD10033" s="61"/>
      <c r="AE10033" s="61"/>
      <c r="AF10033" s="61"/>
      <c r="AG10033" s="61"/>
      <c r="AH10033" s="61"/>
      <c r="AI10033" s="61"/>
      <c r="AJ10033" s="61"/>
      <c r="AK10033" s="61"/>
      <c r="AL10033" s="61"/>
      <c r="AM10033" s="61"/>
    </row>
    <row r="10034" spans="1:39" ht="12" thickBot="1">
      <c r="A10034" s="20"/>
      <c r="B10034" s="21"/>
      <c r="C10034" s="21"/>
      <c r="D10034" s="53"/>
      <c r="E10034" s="28"/>
      <c r="F10034" s="54"/>
      <c r="G10034" s="54"/>
      <c r="H10034" s="54"/>
      <c r="I10034" s="54"/>
      <c r="J10034" s="63">
        <v>70049000</v>
      </c>
      <c r="K10034" s="64"/>
      <c r="L10034" s="64" t="s">
        <v>23413</v>
      </c>
      <c r="M10034" s="64">
        <v>6.5</v>
      </c>
      <c r="N10034" s="61"/>
      <c r="O10034" s="61"/>
      <c r="P10034" s="61"/>
      <c r="Q10034" s="61"/>
      <c r="R10034" s="61"/>
      <c r="S10034" s="61"/>
      <c r="T10034" s="61"/>
      <c r="U10034" s="61"/>
      <c r="V10034" s="61"/>
      <c r="W10034" s="61"/>
      <c r="X10034" s="61"/>
      <c r="Y10034" s="61"/>
      <c r="Z10034" s="61"/>
      <c r="AA10034" s="61"/>
      <c r="AB10034" s="61"/>
      <c r="AC10034" s="61" t="str">
        <f>CONCATENATE(BasesTribut[[#This Row],[Origem]],"-",BasesTribut[[#This Row],[Destino]])</f>
        <v>-</v>
      </c>
      <c r="AD10034" s="61"/>
      <c r="AE10034" s="61"/>
      <c r="AF10034" s="61"/>
      <c r="AG10034" s="61"/>
      <c r="AH10034" s="61"/>
      <c r="AI10034" s="61"/>
      <c r="AJ10034" s="61"/>
      <c r="AK10034" s="61"/>
      <c r="AL10034" s="61"/>
      <c r="AM10034" s="61"/>
    </row>
    <row r="10035" spans="1:39" ht="12" thickBot="1">
      <c r="A10035" s="20"/>
      <c r="B10035" s="21"/>
      <c r="C10035" s="21"/>
      <c r="D10035" s="53"/>
      <c r="E10035" s="28"/>
      <c r="F10035" s="54"/>
      <c r="G10035" s="54"/>
      <c r="H10035" s="54"/>
      <c r="I10035" s="54"/>
      <c r="J10035" s="63">
        <v>70049000</v>
      </c>
      <c r="K10035" s="64">
        <v>1</v>
      </c>
      <c r="L10035" s="64" t="s">
        <v>23401</v>
      </c>
      <c r="M10035" s="64">
        <v>0</v>
      </c>
      <c r="N10035" s="61"/>
      <c r="O10035" s="61"/>
      <c r="P10035" s="61"/>
      <c r="Q10035" s="61"/>
      <c r="R10035" s="61"/>
      <c r="S10035" s="61"/>
      <c r="T10035" s="61"/>
      <c r="U10035" s="61"/>
      <c r="V10035" s="61"/>
      <c r="W10035" s="61"/>
      <c r="X10035" s="61"/>
      <c r="Y10035" s="61"/>
      <c r="Z10035" s="61"/>
      <c r="AA10035" s="61"/>
      <c r="AB10035" s="61"/>
      <c r="AC10035" s="61" t="str">
        <f>CONCATENATE(BasesTribut[[#This Row],[Origem]],"-",BasesTribut[[#This Row],[Destino]])</f>
        <v>-</v>
      </c>
      <c r="AD10035" s="61"/>
      <c r="AE10035" s="61"/>
      <c r="AF10035" s="61"/>
      <c r="AG10035" s="61"/>
      <c r="AH10035" s="61"/>
      <c r="AI10035" s="61"/>
      <c r="AJ10035" s="61"/>
      <c r="AK10035" s="61"/>
      <c r="AL10035" s="61"/>
      <c r="AM10035" s="61"/>
    </row>
    <row r="10036" spans="1:39" ht="12" thickBot="1">
      <c r="A10036" s="20"/>
      <c r="B10036" s="21"/>
      <c r="C10036" s="21"/>
      <c r="D10036" s="53"/>
      <c r="E10036" s="28"/>
      <c r="F10036" s="54"/>
      <c r="G10036" s="54"/>
      <c r="H10036" s="54"/>
      <c r="I10036" s="54"/>
      <c r="J10036" s="63">
        <v>7005</v>
      </c>
      <c r="K10036" s="64"/>
      <c r="L10036" s="64" t="s">
        <v>23414</v>
      </c>
      <c r="M10036" s="64" t="s">
        <v>16494</v>
      </c>
      <c r="N10036" s="61"/>
      <c r="O10036" s="61"/>
      <c r="P10036" s="61"/>
      <c r="Q10036" s="61"/>
      <c r="R10036" s="61"/>
      <c r="S10036" s="61"/>
      <c r="T10036" s="61"/>
      <c r="U10036" s="61"/>
      <c r="V10036" s="61"/>
      <c r="W10036" s="61"/>
      <c r="X10036" s="61"/>
      <c r="Y10036" s="61"/>
      <c r="Z10036" s="61"/>
      <c r="AA10036" s="61"/>
      <c r="AB10036" s="61"/>
      <c r="AC10036" s="61" t="str">
        <f>CONCATENATE(BasesTribut[[#This Row],[Origem]],"-",BasesTribut[[#This Row],[Destino]])</f>
        <v>-</v>
      </c>
      <c r="AD10036" s="61"/>
      <c r="AE10036" s="61"/>
      <c r="AF10036" s="61"/>
      <c r="AG10036" s="61"/>
      <c r="AH10036" s="61"/>
      <c r="AI10036" s="61"/>
      <c r="AJ10036" s="61"/>
      <c r="AK10036" s="61"/>
      <c r="AL10036" s="61"/>
      <c r="AM10036" s="61"/>
    </row>
    <row r="10037" spans="1:39" ht="12" thickBot="1">
      <c r="A10037" s="20"/>
      <c r="B10037" s="21"/>
      <c r="C10037" s="21"/>
      <c r="D10037" s="53"/>
      <c r="E10037" s="28"/>
      <c r="F10037" s="54"/>
      <c r="G10037" s="54"/>
      <c r="H10037" s="54"/>
      <c r="I10037" s="54"/>
      <c r="J10037" s="63">
        <v>70051000</v>
      </c>
      <c r="K10037" s="64"/>
      <c r="L10037" s="64" t="s">
        <v>23415</v>
      </c>
      <c r="M10037" s="64">
        <v>6.5</v>
      </c>
      <c r="N10037" s="61"/>
      <c r="O10037" s="61"/>
      <c r="P10037" s="61"/>
      <c r="Q10037" s="61"/>
      <c r="R10037" s="61"/>
      <c r="S10037" s="61"/>
      <c r="T10037" s="61"/>
      <c r="U10037" s="61"/>
      <c r="V10037" s="61"/>
      <c r="W10037" s="61"/>
      <c r="X10037" s="61"/>
      <c r="Y10037" s="61"/>
      <c r="Z10037" s="61"/>
      <c r="AA10037" s="61"/>
      <c r="AB10037" s="61"/>
      <c r="AC10037" s="61" t="str">
        <f>CONCATENATE(BasesTribut[[#This Row],[Origem]],"-",BasesTribut[[#This Row],[Destino]])</f>
        <v>-</v>
      </c>
      <c r="AD10037" s="61"/>
      <c r="AE10037" s="61"/>
      <c r="AF10037" s="61"/>
      <c r="AG10037" s="61"/>
      <c r="AH10037" s="61"/>
      <c r="AI10037" s="61"/>
      <c r="AJ10037" s="61"/>
      <c r="AK10037" s="61"/>
      <c r="AL10037" s="61"/>
      <c r="AM10037" s="61"/>
    </row>
    <row r="10038" spans="1:39" ht="12" thickBot="1">
      <c r="A10038" s="20"/>
      <c r="B10038" s="21"/>
      <c r="C10038" s="21"/>
      <c r="D10038" s="53"/>
      <c r="E10038" s="28"/>
      <c r="F10038" s="54"/>
      <c r="G10038" s="54"/>
      <c r="H10038" s="54"/>
      <c r="I10038" s="54"/>
      <c r="J10038" s="63">
        <v>70051000</v>
      </c>
      <c r="K10038" s="64">
        <v>1</v>
      </c>
      <c r="L10038" s="64" t="s">
        <v>23401</v>
      </c>
      <c r="M10038" s="64">
        <v>0</v>
      </c>
      <c r="N10038" s="61"/>
      <c r="O10038" s="61"/>
      <c r="P10038" s="61"/>
      <c r="Q10038" s="61"/>
      <c r="R10038" s="61"/>
      <c r="S10038" s="61"/>
      <c r="T10038" s="61"/>
      <c r="U10038" s="61"/>
      <c r="V10038" s="61"/>
      <c r="W10038" s="61"/>
      <c r="X10038" s="61"/>
      <c r="Y10038" s="61"/>
      <c r="Z10038" s="61"/>
      <c r="AA10038" s="61"/>
      <c r="AB10038" s="61"/>
      <c r="AC10038" s="61" t="str">
        <f>CONCATENATE(BasesTribut[[#This Row],[Origem]],"-",BasesTribut[[#This Row],[Destino]])</f>
        <v>-</v>
      </c>
      <c r="AD10038" s="61"/>
      <c r="AE10038" s="61"/>
      <c r="AF10038" s="61"/>
      <c r="AG10038" s="61"/>
      <c r="AH10038" s="61"/>
      <c r="AI10038" s="61"/>
      <c r="AJ10038" s="61"/>
      <c r="AK10038" s="61"/>
      <c r="AL10038" s="61"/>
      <c r="AM10038" s="61"/>
    </row>
    <row r="10039" spans="1:39" ht="12" thickBot="1">
      <c r="A10039" s="20"/>
      <c r="B10039" s="21"/>
      <c r="C10039" s="21"/>
      <c r="D10039" s="53"/>
      <c r="E10039" s="28"/>
      <c r="F10039" s="54"/>
      <c r="G10039" s="54"/>
      <c r="H10039" s="54"/>
      <c r="I10039" s="54"/>
      <c r="J10039" s="63">
        <v>70052</v>
      </c>
      <c r="K10039" s="64"/>
      <c r="L10039" s="64" t="s">
        <v>23416</v>
      </c>
      <c r="M10039" s="64" t="s">
        <v>16494</v>
      </c>
      <c r="N10039" s="61"/>
      <c r="O10039" s="61"/>
      <c r="P10039" s="61"/>
      <c r="Q10039" s="61"/>
      <c r="R10039" s="61"/>
      <c r="S10039" s="61"/>
      <c r="T10039" s="61"/>
      <c r="U10039" s="61"/>
      <c r="V10039" s="61"/>
      <c r="W10039" s="61"/>
      <c r="X10039" s="61"/>
      <c r="Y10039" s="61"/>
      <c r="Z10039" s="61"/>
      <c r="AA10039" s="61"/>
      <c r="AB10039" s="61"/>
      <c r="AC10039" s="61" t="str">
        <f>CONCATENATE(BasesTribut[[#This Row],[Origem]],"-",BasesTribut[[#This Row],[Destino]])</f>
        <v>-</v>
      </c>
      <c r="AD10039" s="61"/>
      <c r="AE10039" s="61"/>
      <c r="AF10039" s="61"/>
      <c r="AG10039" s="61"/>
      <c r="AH10039" s="61"/>
      <c r="AI10039" s="61"/>
      <c r="AJ10039" s="61"/>
      <c r="AK10039" s="61"/>
      <c r="AL10039" s="61"/>
      <c r="AM10039" s="61"/>
    </row>
    <row r="10040" spans="1:39" ht="12" thickBot="1">
      <c r="A10040" s="20"/>
      <c r="B10040" s="21"/>
      <c r="C10040" s="21"/>
      <c r="D10040" s="53"/>
      <c r="E10040" s="28"/>
      <c r="F10040" s="54"/>
      <c r="G10040" s="54"/>
      <c r="H10040" s="54"/>
      <c r="I10040" s="54"/>
      <c r="J10040" s="63">
        <v>70052100</v>
      </c>
      <c r="K10040" s="64"/>
      <c r="L10040" s="64" t="s">
        <v>23417</v>
      </c>
      <c r="M10040" s="64">
        <v>6.5</v>
      </c>
      <c r="N10040" s="61"/>
      <c r="O10040" s="61"/>
      <c r="P10040" s="61"/>
      <c r="Q10040" s="61"/>
      <c r="R10040" s="61"/>
      <c r="S10040" s="61"/>
      <c r="T10040" s="61"/>
      <c r="U10040" s="61"/>
      <c r="V10040" s="61"/>
      <c r="W10040" s="61"/>
      <c r="X10040" s="61"/>
      <c r="Y10040" s="61"/>
      <c r="Z10040" s="61"/>
      <c r="AA10040" s="61"/>
      <c r="AB10040" s="61"/>
      <c r="AC10040" s="61" t="str">
        <f>CONCATENATE(BasesTribut[[#This Row],[Origem]],"-",BasesTribut[[#This Row],[Destino]])</f>
        <v>-</v>
      </c>
      <c r="AD10040" s="61"/>
      <c r="AE10040" s="61"/>
      <c r="AF10040" s="61"/>
      <c r="AG10040" s="61"/>
      <c r="AH10040" s="61"/>
      <c r="AI10040" s="61"/>
      <c r="AJ10040" s="61"/>
      <c r="AK10040" s="61"/>
      <c r="AL10040" s="61"/>
      <c r="AM10040" s="61"/>
    </row>
    <row r="10041" spans="1:39" ht="12" thickBot="1">
      <c r="A10041" s="20"/>
      <c r="B10041" s="21"/>
      <c r="C10041" s="21"/>
      <c r="D10041" s="53"/>
      <c r="E10041" s="28"/>
      <c r="F10041" s="54"/>
      <c r="G10041" s="54"/>
      <c r="H10041" s="54"/>
      <c r="I10041" s="54"/>
      <c r="J10041" s="63">
        <v>70052100</v>
      </c>
      <c r="K10041" s="64">
        <v>1</v>
      </c>
      <c r="L10041" s="64" t="s">
        <v>23401</v>
      </c>
      <c r="M10041" s="64">
        <v>0</v>
      </c>
      <c r="N10041" s="61"/>
      <c r="O10041" s="61"/>
      <c r="P10041" s="61"/>
      <c r="Q10041" s="61"/>
      <c r="R10041" s="61"/>
      <c r="S10041" s="61"/>
      <c r="T10041" s="61"/>
      <c r="U10041" s="61"/>
      <c r="V10041" s="61"/>
      <c r="W10041" s="61"/>
      <c r="X10041" s="61"/>
      <c r="Y10041" s="61"/>
      <c r="Z10041" s="61"/>
      <c r="AA10041" s="61"/>
      <c r="AB10041" s="61"/>
      <c r="AC10041" s="61" t="str">
        <f>CONCATENATE(BasesTribut[[#This Row],[Origem]],"-",BasesTribut[[#This Row],[Destino]])</f>
        <v>-</v>
      </c>
      <c r="AD10041" s="61"/>
      <c r="AE10041" s="61"/>
      <c r="AF10041" s="61"/>
      <c r="AG10041" s="61"/>
      <c r="AH10041" s="61"/>
      <c r="AI10041" s="61"/>
      <c r="AJ10041" s="61"/>
      <c r="AK10041" s="61"/>
      <c r="AL10041" s="61"/>
      <c r="AM10041" s="61"/>
    </row>
    <row r="10042" spans="1:39" ht="12" thickBot="1">
      <c r="A10042" s="20"/>
      <c r="B10042" s="21"/>
      <c r="C10042" s="21"/>
      <c r="D10042" s="53"/>
      <c r="E10042" s="28"/>
      <c r="F10042" s="54"/>
      <c r="G10042" s="54"/>
      <c r="H10042" s="54"/>
      <c r="I10042" s="54"/>
      <c r="J10042" s="63">
        <v>70052900</v>
      </c>
      <c r="K10042" s="64"/>
      <c r="L10042" s="64" t="s">
        <v>18816</v>
      </c>
      <c r="M10042" s="64">
        <v>6.5</v>
      </c>
      <c r="N10042" s="61"/>
      <c r="O10042" s="61"/>
      <c r="P10042" s="61"/>
      <c r="Q10042" s="61"/>
      <c r="R10042" s="61"/>
      <c r="S10042" s="61"/>
      <c r="T10042" s="61"/>
      <c r="U10042" s="61"/>
      <c r="V10042" s="61"/>
      <c r="W10042" s="61"/>
      <c r="X10042" s="61"/>
      <c r="Y10042" s="61"/>
      <c r="Z10042" s="61"/>
      <c r="AA10042" s="61"/>
      <c r="AB10042" s="61"/>
      <c r="AC10042" s="61" t="str">
        <f>CONCATENATE(BasesTribut[[#This Row],[Origem]],"-",BasesTribut[[#This Row],[Destino]])</f>
        <v>-</v>
      </c>
      <c r="AD10042" s="61"/>
      <c r="AE10042" s="61"/>
      <c r="AF10042" s="61"/>
      <c r="AG10042" s="61"/>
      <c r="AH10042" s="61"/>
      <c r="AI10042" s="61"/>
      <c r="AJ10042" s="61"/>
      <c r="AK10042" s="61"/>
      <c r="AL10042" s="61"/>
      <c r="AM10042" s="61"/>
    </row>
    <row r="10043" spans="1:39" ht="12" thickBot="1">
      <c r="A10043" s="20"/>
      <c r="B10043" s="21"/>
      <c r="C10043" s="21"/>
      <c r="D10043" s="53"/>
      <c r="E10043" s="28"/>
      <c r="F10043" s="54"/>
      <c r="G10043" s="54"/>
      <c r="H10043" s="54"/>
      <c r="I10043" s="54"/>
      <c r="J10043" s="63">
        <v>70052900</v>
      </c>
      <c r="K10043" s="64">
        <v>1</v>
      </c>
      <c r="L10043" s="64" t="s">
        <v>23401</v>
      </c>
      <c r="M10043" s="64">
        <v>0</v>
      </c>
      <c r="N10043" s="61"/>
      <c r="O10043" s="61"/>
      <c r="P10043" s="61"/>
      <c r="Q10043" s="61"/>
      <c r="R10043" s="61"/>
      <c r="S10043" s="61"/>
      <c r="T10043" s="61"/>
      <c r="U10043" s="61"/>
      <c r="V10043" s="61"/>
      <c r="W10043" s="61"/>
      <c r="X10043" s="61"/>
      <c r="Y10043" s="61"/>
      <c r="Z10043" s="61"/>
      <c r="AA10043" s="61"/>
      <c r="AB10043" s="61"/>
      <c r="AC10043" s="61" t="str">
        <f>CONCATENATE(BasesTribut[[#This Row],[Origem]],"-",BasesTribut[[#This Row],[Destino]])</f>
        <v>-</v>
      </c>
      <c r="AD10043" s="61"/>
      <c r="AE10043" s="61"/>
      <c r="AF10043" s="61"/>
      <c r="AG10043" s="61"/>
      <c r="AH10043" s="61"/>
      <c r="AI10043" s="61"/>
      <c r="AJ10043" s="61"/>
      <c r="AK10043" s="61"/>
      <c r="AL10043" s="61"/>
      <c r="AM10043" s="61"/>
    </row>
    <row r="10044" spans="1:39" ht="12" thickBot="1">
      <c r="A10044" s="20"/>
      <c r="B10044" s="21"/>
      <c r="C10044" s="21"/>
      <c r="D10044" s="53"/>
      <c r="E10044" s="28"/>
      <c r="F10044" s="54"/>
      <c r="G10044" s="54"/>
      <c r="H10044" s="54"/>
      <c r="I10044" s="54"/>
      <c r="J10044" s="63">
        <v>70053000</v>
      </c>
      <c r="K10044" s="64"/>
      <c r="L10044" s="64" t="s">
        <v>23418</v>
      </c>
      <c r="M10044" s="64">
        <v>6.5</v>
      </c>
      <c r="N10044" s="61"/>
      <c r="O10044" s="61"/>
      <c r="P10044" s="61"/>
      <c r="Q10044" s="61"/>
      <c r="R10044" s="61"/>
      <c r="S10044" s="61"/>
      <c r="T10044" s="61"/>
      <c r="U10044" s="61"/>
      <c r="V10044" s="61"/>
      <c r="W10044" s="61"/>
      <c r="X10044" s="61"/>
      <c r="Y10044" s="61"/>
      <c r="Z10044" s="61"/>
      <c r="AA10044" s="61"/>
      <c r="AB10044" s="61"/>
      <c r="AC10044" s="61" t="str">
        <f>CONCATENATE(BasesTribut[[#This Row],[Origem]],"-",BasesTribut[[#This Row],[Destino]])</f>
        <v>-</v>
      </c>
      <c r="AD10044" s="61"/>
      <c r="AE10044" s="61"/>
      <c r="AF10044" s="61"/>
      <c r="AG10044" s="61"/>
      <c r="AH10044" s="61"/>
      <c r="AI10044" s="61"/>
      <c r="AJ10044" s="61"/>
      <c r="AK10044" s="61"/>
      <c r="AL10044" s="61"/>
      <c r="AM10044" s="61"/>
    </row>
    <row r="10045" spans="1:39" ht="12" thickBot="1">
      <c r="A10045" s="20"/>
      <c r="B10045" s="21"/>
      <c r="C10045" s="21"/>
      <c r="D10045" s="53"/>
      <c r="E10045" s="28"/>
      <c r="F10045" s="54"/>
      <c r="G10045" s="54"/>
      <c r="H10045" s="54"/>
      <c r="I10045" s="54"/>
      <c r="J10045" s="63">
        <v>70060000</v>
      </c>
      <c r="K10045" s="64"/>
      <c r="L10045" s="64" t="s">
        <v>23419</v>
      </c>
      <c r="M10045" s="64">
        <v>6.5</v>
      </c>
      <c r="N10045" s="61"/>
      <c r="O10045" s="61"/>
      <c r="P10045" s="61"/>
      <c r="Q10045" s="61"/>
      <c r="R10045" s="61"/>
      <c r="S10045" s="61"/>
      <c r="T10045" s="61"/>
      <c r="U10045" s="61"/>
      <c r="V10045" s="61"/>
      <c r="W10045" s="61"/>
      <c r="X10045" s="61"/>
      <c r="Y10045" s="61"/>
      <c r="Z10045" s="61"/>
      <c r="AA10045" s="61"/>
      <c r="AB10045" s="61"/>
      <c r="AC10045" s="61" t="str">
        <f>CONCATENATE(BasesTribut[[#This Row],[Origem]],"-",BasesTribut[[#This Row],[Destino]])</f>
        <v>-</v>
      </c>
      <c r="AD10045" s="61"/>
      <c r="AE10045" s="61"/>
      <c r="AF10045" s="61"/>
      <c r="AG10045" s="61"/>
      <c r="AH10045" s="61"/>
      <c r="AI10045" s="61"/>
      <c r="AJ10045" s="61"/>
      <c r="AK10045" s="61"/>
      <c r="AL10045" s="61"/>
      <c r="AM10045" s="61"/>
    </row>
    <row r="10046" spans="1:39" ht="12" thickBot="1">
      <c r="A10046" s="20"/>
      <c r="B10046" s="21"/>
      <c r="C10046" s="21"/>
      <c r="D10046" s="53"/>
      <c r="E10046" s="28"/>
      <c r="F10046" s="54"/>
      <c r="G10046" s="54"/>
      <c r="H10046" s="54"/>
      <c r="I10046" s="54"/>
      <c r="J10046" s="63">
        <v>70060000</v>
      </c>
      <c r="K10046" s="64">
        <v>1</v>
      </c>
      <c r="L10046" s="64" t="s">
        <v>23401</v>
      </c>
      <c r="M10046" s="64">
        <v>0</v>
      </c>
      <c r="N10046" s="61"/>
      <c r="O10046" s="61"/>
      <c r="P10046" s="61"/>
      <c r="Q10046" s="61"/>
      <c r="R10046" s="61"/>
      <c r="S10046" s="61"/>
      <c r="T10046" s="61"/>
      <c r="U10046" s="61"/>
      <c r="V10046" s="61"/>
      <c r="W10046" s="61"/>
      <c r="X10046" s="61"/>
      <c r="Y10046" s="61"/>
      <c r="Z10046" s="61"/>
      <c r="AA10046" s="61"/>
      <c r="AB10046" s="61"/>
      <c r="AC10046" s="61" t="str">
        <f>CONCATENATE(BasesTribut[[#This Row],[Origem]],"-",BasesTribut[[#This Row],[Destino]])</f>
        <v>-</v>
      </c>
      <c r="AD10046" s="61"/>
      <c r="AE10046" s="61"/>
      <c r="AF10046" s="61"/>
      <c r="AG10046" s="61"/>
      <c r="AH10046" s="61"/>
      <c r="AI10046" s="61"/>
      <c r="AJ10046" s="61"/>
      <c r="AK10046" s="61"/>
      <c r="AL10046" s="61"/>
      <c r="AM10046" s="61"/>
    </row>
    <row r="10047" spans="1:39" ht="12" thickBot="1">
      <c r="A10047" s="20"/>
      <c r="B10047" s="21"/>
      <c r="C10047" s="21"/>
      <c r="D10047" s="53"/>
      <c r="E10047" s="28"/>
      <c r="F10047" s="54"/>
      <c r="G10047" s="54"/>
      <c r="H10047" s="54"/>
      <c r="I10047" s="54"/>
      <c r="J10047" s="63">
        <v>7007</v>
      </c>
      <c r="K10047" s="64"/>
      <c r="L10047" s="64" t="s">
        <v>23420</v>
      </c>
      <c r="M10047" s="64" t="s">
        <v>16494</v>
      </c>
      <c r="N10047" s="61"/>
      <c r="O10047" s="61"/>
      <c r="P10047" s="61"/>
      <c r="Q10047" s="61"/>
      <c r="R10047" s="61"/>
      <c r="S10047" s="61"/>
      <c r="T10047" s="61"/>
      <c r="U10047" s="61"/>
      <c r="V10047" s="61"/>
      <c r="W10047" s="61"/>
      <c r="X10047" s="61"/>
      <c r="Y10047" s="61"/>
      <c r="Z10047" s="61"/>
      <c r="AA10047" s="61"/>
      <c r="AB10047" s="61"/>
      <c r="AC10047" s="61" t="str">
        <f>CONCATENATE(BasesTribut[[#This Row],[Origem]],"-",BasesTribut[[#This Row],[Destino]])</f>
        <v>-</v>
      </c>
      <c r="AD10047" s="61"/>
      <c r="AE10047" s="61"/>
      <c r="AF10047" s="61"/>
      <c r="AG10047" s="61"/>
      <c r="AH10047" s="61"/>
      <c r="AI10047" s="61"/>
      <c r="AJ10047" s="61"/>
      <c r="AK10047" s="61"/>
      <c r="AL10047" s="61"/>
      <c r="AM10047" s="61"/>
    </row>
    <row r="10048" spans="1:39" ht="12" thickBot="1">
      <c r="A10048" s="20"/>
      <c r="B10048" s="21"/>
      <c r="C10048" s="21"/>
      <c r="D10048" s="53"/>
      <c r="E10048" s="28"/>
      <c r="F10048" s="54"/>
      <c r="G10048" s="54"/>
      <c r="H10048" s="54"/>
      <c r="I10048" s="54"/>
      <c r="J10048" s="63">
        <v>70071</v>
      </c>
      <c r="K10048" s="64"/>
      <c r="L10048" s="64" t="s">
        <v>23421</v>
      </c>
      <c r="M10048" s="64" t="s">
        <v>16494</v>
      </c>
      <c r="N10048" s="61"/>
      <c r="O10048" s="61"/>
      <c r="P10048" s="61"/>
      <c r="Q10048" s="61"/>
      <c r="R10048" s="61"/>
      <c r="S10048" s="61"/>
      <c r="T10048" s="61"/>
      <c r="U10048" s="61"/>
      <c r="V10048" s="61"/>
      <c r="W10048" s="61"/>
      <c r="X10048" s="61"/>
      <c r="Y10048" s="61"/>
      <c r="Z10048" s="61"/>
      <c r="AA10048" s="61"/>
      <c r="AB10048" s="61"/>
      <c r="AC10048" s="61" t="str">
        <f>CONCATENATE(BasesTribut[[#This Row],[Origem]],"-",BasesTribut[[#This Row],[Destino]])</f>
        <v>-</v>
      </c>
      <c r="AD10048" s="61"/>
      <c r="AE10048" s="61"/>
      <c r="AF10048" s="61"/>
      <c r="AG10048" s="61"/>
      <c r="AH10048" s="61"/>
      <c r="AI10048" s="61"/>
      <c r="AJ10048" s="61"/>
      <c r="AK10048" s="61"/>
      <c r="AL10048" s="61"/>
      <c r="AM10048" s="61"/>
    </row>
    <row r="10049" spans="1:39" ht="12" thickBot="1">
      <c r="A10049" s="20"/>
      <c r="B10049" s="21"/>
      <c r="C10049" s="21"/>
      <c r="D10049" s="53"/>
      <c r="E10049" s="28"/>
      <c r="F10049" s="54"/>
      <c r="G10049" s="54"/>
      <c r="H10049" s="54"/>
      <c r="I10049" s="54"/>
      <c r="J10049" s="63">
        <v>70071100</v>
      </c>
      <c r="K10049" s="64"/>
      <c r="L10049" s="64" t="s">
        <v>23422</v>
      </c>
      <c r="M10049" s="64">
        <v>9.75</v>
      </c>
      <c r="N10049" s="61"/>
      <c r="O10049" s="61"/>
      <c r="P10049" s="61"/>
      <c r="Q10049" s="61"/>
      <c r="R10049" s="61"/>
      <c r="S10049" s="61"/>
      <c r="T10049" s="61"/>
      <c r="U10049" s="61"/>
      <c r="V10049" s="61"/>
      <c r="W10049" s="61"/>
      <c r="X10049" s="61"/>
      <c r="Y10049" s="61"/>
      <c r="Z10049" s="61"/>
      <c r="AA10049" s="61"/>
      <c r="AB10049" s="61"/>
      <c r="AC10049" s="61" t="str">
        <f>CONCATENATE(BasesTribut[[#This Row],[Origem]],"-",BasesTribut[[#This Row],[Destino]])</f>
        <v>-</v>
      </c>
      <c r="AD10049" s="61"/>
      <c r="AE10049" s="61"/>
      <c r="AF10049" s="61"/>
      <c r="AG10049" s="61"/>
      <c r="AH10049" s="61"/>
      <c r="AI10049" s="61"/>
      <c r="AJ10049" s="61"/>
      <c r="AK10049" s="61"/>
      <c r="AL10049" s="61"/>
      <c r="AM10049" s="61"/>
    </row>
    <row r="10050" spans="1:39" ht="12" thickBot="1">
      <c r="A10050" s="20"/>
      <c r="B10050" s="21"/>
      <c r="C10050" s="21"/>
      <c r="D10050" s="53"/>
      <c r="E10050" s="28"/>
      <c r="F10050" s="54"/>
      <c r="G10050" s="54"/>
      <c r="H10050" s="54"/>
      <c r="I10050" s="54"/>
      <c r="J10050" s="63">
        <v>70071100</v>
      </c>
      <c r="K10050" s="64">
        <v>1</v>
      </c>
      <c r="L10050" s="64" t="s">
        <v>23423</v>
      </c>
      <c r="M10050" s="64">
        <v>1.9500000000000002</v>
      </c>
      <c r="N10050" s="61"/>
      <c r="O10050" s="61"/>
      <c r="P10050" s="61"/>
      <c r="Q10050" s="61"/>
      <c r="R10050" s="61"/>
      <c r="S10050" s="61"/>
      <c r="T10050" s="61"/>
      <c r="U10050" s="61"/>
      <c r="V10050" s="61"/>
      <c r="W10050" s="61"/>
      <c r="X10050" s="61"/>
      <c r="Y10050" s="61"/>
      <c r="Z10050" s="61"/>
      <c r="AA10050" s="61"/>
      <c r="AB10050" s="61"/>
      <c r="AC10050" s="61" t="str">
        <f>CONCATENATE(BasesTribut[[#This Row],[Origem]],"-",BasesTribut[[#This Row],[Destino]])</f>
        <v>-</v>
      </c>
      <c r="AD10050" s="61"/>
      <c r="AE10050" s="61"/>
      <c r="AF10050" s="61"/>
      <c r="AG10050" s="61"/>
      <c r="AH10050" s="61"/>
      <c r="AI10050" s="61"/>
      <c r="AJ10050" s="61"/>
      <c r="AK10050" s="61"/>
      <c r="AL10050" s="61"/>
      <c r="AM10050" s="61"/>
    </row>
    <row r="10051" spans="1:39" ht="12" thickBot="1">
      <c r="A10051" s="20"/>
      <c r="B10051" s="21"/>
      <c r="C10051" s="21"/>
      <c r="D10051" s="53"/>
      <c r="E10051" s="28"/>
      <c r="F10051" s="54"/>
      <c r="G10051" s="54"/>
      <c r="H10051" s="54"/>
      <c r="I10051" s="54"/>
      <c r="J10051" s="63">
        <v>70071900</v>
      </c>
      <c r="K10051" s="64"/>
      <c r="L10051" s="64" t="s">
        <v>16499</v>
      </c>
      <c r="M10051" s="64">
        <v>6.5</v>
      </c>
      <c r="N10051" s="61"/>
      <c r="O10051" s="61"/>
      <c r="P10051" s="61"/>
      <c r="Q10051" s="61"/>
      <c r="R10051" s="61"/>
      <c r="S10051" s="61"/>
      <c r="T10051" s="61"/>
      <c r="U10051" s="61"/>
      <c r="V10051" s="61"/>
      <c r="W10051" s="61"/>
      <c r="X10051" s="61"/>
      <c r="Y10051" s="61"/>
      <c r="Z10051" s="61"/>
      <c r="AA10051" s="61"/>
      <c r="AB10051" s="61"/>
      <c r="AC10051" s="61" t="str">
        <f>CONCATENATE(BasesTribut[[#This Row],[Origem]],"-",BasesTribut[[#This Row],[Destino]])</f>
        <v>-</v>
      </c>
      <c r="AD10051" s="61"/>
      <c r="AE10051" s="61"/>
      <c r="AF10051" s="61"/>
      <c r="AG10051" s="61"/>
      <c r="AH10051" s="61"/>
      <c r="AI10051" s="61"/>
      <c r="AJ10051" s="61"/>
      <c r="AK10051" s="61"/>
      <c r="AL10051" s="61"/>
      <c r="AM10051" s="61"/>
    </row>
    <row r="10052" spans="1:39" ht="12" thickBot="1">
      <c r="A10052" s="20"/>
      <c r="B10052" s="21"/>
      <c r="C10052" s="21"/>
      <c r="D10052" s="53"/>
      <c r="E10052" s="28"/>
      <c r="F10052" s="54"/>
      <c r="G10052" s="54"/>
      <c r="H10052" s="54"/>
      <c r="I10052" s="54"/>
      <c r="J10052" s="63">
        <v>70072</v>
      </c>
      <c r="K10052" s="64"/>
      <c r="L10052" s="64" t="s">
        <v>23424</v>
      </c>
      <c r="M10052" s="64" t="s">
        <v>16494</v>
      </c>
      <c r="N10052" s="61"/>
      <c r="O10052" s="61"/>
      <c r="P10052" s="61"/>
      <c r="Q10052" s="61"/>
      <c r="R10052" s="61"/>
      <c r="S10052" s="61"/>
      <c r="T10052" s="61"/>
      <c r="U10052" s="61"/>
      <c r="V10052" s="61"/>
      <c r="W10052" s="61"/>
      <c r="X10052" s="61"/>
      <c r="Y10052" s="61"/>
      <c r="Z10052" s="61"/>
      <c r="AA10052" s="61"/>
      <c r="AB10052" s="61"/>
      <c r="AC10052" s="61" t="str">
        <f>CONCATENATE(BasesTribut[[#This Row],[Origem]],"-",BasesTribut[[#This Row],[Destino]])</f>
        <v>-</v>
      </c>
      <c r="AD10052" s="61"/>
      <c r="AE10052" s="61"/>
      <c r="AF10052" s="61"/>
      <c r="AG10052" s="61"/>
      <c r="AH10052" s="61"/>
      <c r="AI10052" s="61"/>
      <c r="AJ10052" s="61"/>
      <c r="AK10052" s="61"/>
      <c r="AL10052" s="61"/>
      <c r="AM10052" s="61"/>
    </row>
    <row r="10053" spans="1:39" ht="12" thickBot="1">
      <c r="A10053" s="20"/>
      <c r="B10053" s="21"/>
      <c r="C10053" s="21"/>
      <c r="D10053" s="53"/>
      <c r="E10053" s="28"/>
      <c r="F10053" s="54"/>
      <c r="G10053" s="54"/>
      <c r="H10053" s="54"/>
      <c r="I10053" s="54"/>
      <c r="J10053" s="63">
        <v>70072100</v>
      </c>
      <c r="K10053" s="64"/>
      <c r="L10053" s="72" t="s">
        <v>23425</v>
      </c>
      <c r="M10053" s="64">
        <v>9.75</v>
      </c>
      <c r="N10053" s="61"/>
      <c r="O10053" s="61"/>
      <c r="P10053" s="61"/>
      <c r="Q10053" s="61"/>
      <c r="R10053" s="61"/>
      <c r="S10053" s="61"/>
      <c r="T10053" s="61"/>
      <c r="U10053" s="61"/>
      <c r="V10053" s="61"/>
      <c r="W10053" s="61"/>
      <c r="X10053" s="61"/>
      <c r="Y10053" s="61"/>
      <c r="Z10053" s="61"/>
      <c r="AA10053" s="61"/>
      <c r="AB10053" s="61"/>
      <c r="AC10053" s="61" t="str">
        <f>CONCATENATE(BasesTribut[[#This Row],[Origem]],"-",BasesTribut[[#This Row],[Destino]])</f>
        <v>-</v>
      </c>
      <c r="AD10053" s="61"/>
      <c r="AE10053" s="61"/>
      <c r="AF10053" s="61"/>
      <c r="AG10053" s="61"/>
      <c r="AH10053" s="61"/>
      <c r="AI10053" s="61"/>
      <c r="AJ10053" s="61"/>
      <c r="AK10053" s="61"/>
      <c r="AL10053" s="61"/>
      <c r="AM10053" s="61"/>
    </row>
    <row r="10054" spans="1:39" ht="12" thickBot="1">
      <c r="A10054" s="20"/>
      <c r="B10054" s="21"/>
      <c r="C10054" s="21"/>
      <c r="D10054" s="53"/>
      <c r="E10054" s="28"/>
      <c r="F10054" s="54"/>
      <c r="G10054" s="54"/>
      <c r="H10054" s="54"/>
      <c r="I10054" s="54"/>
      <c r="J10054" s="63">
        <v>70072100</v>
      </c>
      <c r="K10054" s="64">
        <v>1</v>
      </c>
      <c r="L10054" s="64" t="s">
        <v>23426</v>
      </c>
      <c r="M10054" s="64">
        <v>1.9500000000000002</v>
      </c>
      <c r="N10054" s="61"/>
      <c r="O10054" s="61"/>
      <c r="P10054" s="61"/>
      <c r="Q10054" s="61"/>
      <c r="R10054" s="61"/>
      <c r="S10054" s="61"/>
      <c r="T10054" s="61"/>
      <c r="U10054" s="61"/>
      <c r="V10054" s="61"/>
      <c r="W10054" s="61"/>
      <c r="X10054" s="61"/>
      <c r="Y10054" s="61"/>
      <c r="Z10054" s="61"/>
      <c r="AA10054" s="61"/>
      <c r="AB10054" s="61"/>
      <c r="AC10054" s="61" t="str">
        <f>CONCATENATE(BasesTribut[[#This Row],[Origem]],"-",BasesTribut[[#This Row],[Destino]])</f>
        <v>-</v>
      </c>
      <c r="AD10054" s="61"/>
      <c r="AE10054" s="61"/>
      <c r="AF10054" s="61"/>
      <c r="AG10054" s="61"/>
      <c r="AH10054" s="61"/>
      <c r="AI10054" s="61"/>
      <c r="AJ10054" s="61"/>
      <c r="AK10054" s="61"/>
      <c r="AL10054" s="61"/>
      <c r="AM10054" s="61"/>
    </row>
    <row r="10055" spans="1:39" ht="12" thickBot="1">
      <c r="A10055" s="20"/>
      <c r="B10055" s="21"/>
      <c r="C10055" s="21"/>
      <c r="D10055" s="53"/>
      <c r="E10055" s="28"/>
      <c r="F10055" s="54"/>
      <c r="G10055" s="54"/>
      <c r="H10055" s="54"/>
      <c r="I10055" s="54"/>
      <c r="J10055" s="63">
        <v>70072900</v>
      </c>
      <c r="K10055" s="64"/>
      <c r="L10055" s="64" t="s">
        <v>16499</v>
      </c>
      <c r="M10055" s="64">
        <v>6.5</v>
      </c>
      <c r="N10055" s="61"/>
      <c r="O10055" s="61"/>
      <c r="P10055" s="61"/>
      <c r="Q10055" s="61"/>
      <c r="R10055" s="61"/>
      <c r="S10055" s="61"/>
      <c r="T10055" s="61"/>
      <c r="U10055" s="61"/>
      <c r="V10055" s="61"/>
      <c r="W10055" s="61"/>
      <c r="X10055" s="61"/>
      <c r="Y10055" s="61"/>
      <c r="Z10055" s="61"/>
      <c r="AA10055" s="61"/>
      <c r="AB10055" s="61"/>
      <c r="AC10055" s="61" t="str">
        <f>CONCATENATE(BasesTribut[[#This Row],[Origem]],"-",BasesTribut[[#This Row],[Destino]])</f>
        <v>-</v>
      </c>
      <c r="AD10055" s="61"/>
      <c r="AE10055" s="61"/>
      <c r="AF10055" s="61"/>
      <c r="AG10055" s="61"/>
      <c r="AH10055" s="61"/>
      <c r="AI10055" s="61"/>
      <c r="AJ10055" s="61"/>
      <c r="AK10055" s="61"/>
      <c r="AL10055" s="61"/>
      <c r="AM10055" s="61"/>
    </row>
    <row r="10056" spans="1:39" ht="12" thickBot="1">
      <c r="A10056" s="20"/>
      <c r="B10056" s="21"/>
      <c r="C10056" s="21"/>
      <c r="D10056" s="53"/>
      <c r="E10056" s="28"/>
      <c r="F10056" s="54"/>
      <c r="G10056" s="54"/>
      <c r="H10056" s="54"/>
      <c r="I10056" s="54"/>
      <c r="J10056" s="63">
        <v>70080000</v>
      </c>
      <c r="K10056" s="64"/>
      <c r="L10056" s="64" t="s">
        <v>23427</v>
      </c>
      <c r="M10056" s="64">
        <v>6.5</v>
      </c>
      <c r="N10056" s="61"/>
      <c r="O10056" s="61"/>
      <c r="P10056" s="61"/>
      <c r="Q10056" s="61"/>
      <c r="R10056" s="61"/>
      <c r="S10056" s="61"/>
      <c r="T10056" s="61"/>
      <c r="U10056" s="61"/>
      <c r="V10056" s="61"/>
      <c r="W10056" s="61"/>
      <c r="X10056" s="61"/>
      <c r="Y10056" s="61"/>
      <c r="Z10056" s="61"/>
      <c r="AA10056" s="61"/>
      <c r="AB10056" s="61"/>
      <c r="AC10056" s="61" t="str">
        <f>CONCATENATE(BasesTribut[[#This Row],[Origem]],"-",BasesTribut[[#This Row],[Destino]])</f>
        <v>-</v>
      </c>
      <c r="AD10056" s="61"/>
      <c r="AE10056" s="61"/>
      <c r="AF10056" s="61"/>
      <c r="AG10056" s="61"/>
      <c r="AH10056" s="61"/>
      <c r="AI10056" s="61"/>
      <c r="AJ10056" s="61"/>
      <c r="AK10056" s="61"/>
      <c r="AL10056" s="61"/>
      <c r="AM10056" s="61"/>
    </row>
    <row r="10057" spans="1:39" ht="12" thickBot="1">
      <c r="A10057" s="20"/>
      <c r="B10057" s="21"/>
      <c r="C10057" s="21"/>
      <c r="D10057" s="53"/>
      <c r="E10057" s="28"/>
      <c r="F10057" s="54"/>
      <c r="G10057" s="54"/>
      <c r="H10057" s="54"/>
      <c r="I10057" s="54"/>
      <c r="J10057" s="63">
        <v>7009</v>
      </c>
      <c r="K10057" s="64"/>
      <c r="L10057" s="64" t="s">
        <v>23428</v>
      </c>
      <c r="M10057" s="64" t="s">
        <v>16494</v>
      </c>
      <c r="N10057" s="61"/>
      <c r="O10057" s="61"/>
      <c r="P10057" s="61"/>
      <c r="Q10057" s="61"/>
      <c r="R10057" s="61"/>
      <c r="S10057" s="61"/>
      <c r="T10057" s="61"/>
      <c r="U10057" s="61"/>
      <c r="V10057" s="61"/>
      <c r="W10057" s="61"/>
      <c r="X10057" s="61"/>
      <c r="Y10057" s="61"/>
      <c r="Z10057" s="61"/>
      <c r="AA10057" s="61"/>
      <c r="AB10057" s="61"/>
      <c r="AC10057" s="61" t="str">
        <f>CONCATENATE(BasesTribut[[#This Row],[Origem]],"-",BasesTribut[[#This Row],[Destino]])</f>
        <v>-</v>
      </c>
      <c r="AD10057" s="61"/>
      <c r="AE10057" s="61"/>
      <c r="AF10057" s="61"/>
      <c r="AG10057" s="61"/>
      <c r="AH10057" s="61"/>
      <c r="AI10057" s="61"/>
      <c r="AJ10057" s="61"/>
      <c r="AK10057" s="61"/>
      <c r="AL10057" s="61"/>
      <c r="AM10057" s="61"/>
    </row>
    <row r="10058" spans="1:39" ht="12" thickBot="1">
      <c r="A10058" s="20"/>
      <c r="B10058" s="21"/>
      <c r="C10058" s="21"/>
      <c r="D10058" s="53"/>
      <c r="E10058" s="28"/>
      <c r="F10058" s="54"/>
      <c r="G10058" s="54"/>
      <c r="H10058" s="54"/>
      <c r="I10058" s="54"/>
      <c r="J10058" s="63">
        <v>70091000</v>
      </c>
      <c r="K10058" s="64"/>
      <c r="L10058" s="64" t="s">
        <v>23429</v>
      </c>
      <c r="M10058" s="64">
        <v>9.75</v>
      </c>
      <c r="N10058" s="61"/>
      <c r="O10058" s="61"/>
      <c r="P10058" s="61"/>
      <c r="Q10058" s="61"/>
      <c r="R10058" s="61"/>
      <c r="S10058" s="61"/>
      <c r="T10058" s="61"/>
      <c r="U10058" s="61"/>
      <c r="V10058" s="61"/>
      <c r="W10058" s="61"/>
      <c r="X10058" s="61"/>
      <c r="Y10058" s="61"/>
      <c r="Z10058" s="61"/>
      <c r="AA10058" s="61"/>
      <c r="AB10058" s="61"/>
      <c r="AC10058" s="61" t="str">
        <f>CONCATENATE(BasesTribut[[#This Row],[Origem]],"-",BasesTribut[[#This Row],[Destino]])</f>
        <v>-</v>
      </c>
      <c r="AD10058" s="61"/>
      <c r="AE10058" s="61"/>
      <c r="AF10058" s="61"/>
      <c r="AG10058" s="61"/>
      <c r="AH10058" s="61"/>
      <c r="AI10058" s="61"/>
      <c r="AJ10058" s="61"/>
      <c r="AK10058" s="61"/>
      <c r="AL10058" s="61"/>
      <c r="AM10058" s="61"/>
    </row>
    <row r="10059" spans="1:39" ht="12" thickBot="1">
      <c r="A10059" s="20"/>
      <c r="B10059" s="21"/>
      <c r="C10059" s="21"/>
      <c r="D10059" s="53"/>
      <c r="E10059" s="28"/>
      <c r="F10059" s="54"/>
      <c r="G10059" s="54"/>
      <c r="H10059" s="54"/>
      <c r="I10059" s="54"/>
      <c r="J10059" s="63">
        <v>70091000</v>
      </c>
      <c r="K10059" s="64">
        <v>1</v>
      </c>
      <c r="L10059" s="64" t="s">
        <v>23430</v>
      </c>
      <c r="M10059" s="64">
        <v>1.9500000000000002</v>
      </c>
      <c r="N10059" s="61"/>
      <c r="O10059" s="61"/>
      <c r="P10059" s="61"/>
      <c r="Q10059" s="61"/>
      <c r="R10059" s="61"/>
      <c r="S10059" s="61"/>
      <c r="T10059" s="61"/>
      <c r="U10059" s="61"/>
      <c r="V10059" s="61"/>
      <c r="W10059" s="61"/>
      <c r="X10059" s="61"/>
      <c r="Y10059" s="61"/>
      <c r="Z10059" s="61"/>
      <c r="AA10059" s="61"/>
      <c r="AB10059" s="61"/>
      <c r="AC10059" s="61" t="str">
        <f>CONCATENATE(BasesTribut[[#This Row],[Origem]],"-",BasesTribut[[#This Row],[Destino]])</f>
        <v>-</v>
      </c>
      <c r="AD10059" s="61"/>
      <c r="AE10059" s="61"/>
      <c r="AF10059" s="61"/>
      <c r="AG10059" s="61"/>
      <c r="AH10059" s="61"/>
      <c r="AI10059" s="61"/>
      <c r="AJ10059" s="61"/>
      <c r="AK10059" s="61"/>
      <c r="AL10059" s="61"/>
      <c r="AM10059" s="61"/>
    </row>
    <row r="10060" spans="1:39" ht="12" thickBot="1">
      <c r="A10060" s="20"/>
      <c r="B10060" s="21"/>
      <c r="C10060" s="21"/>
      <c r="D10060" s="53"/>
      <c r="E10060" s="28"/>
      <c r="F10060" s="54"/>
      <c r="G10060" s="54"/>
      <c r="H10060" s="54"/>
      <c r="I10060" s="54"/>
      <c r="J10060" s="63">
        <v>70099</v>
      </c>
      <c r="K10060" s="64"/>
      <c r="L10060" s="64" t="s">
        <v>16539</v>
      </c>
      <c r="M10060" s="64" t="s">
        <v>16494</v>
      </c>
      <c r="N10060" s="61"/>
      <c r="O10060" s="61"/>
      <c r="P10060" s="61"/>
      <c r="Q10060" s="61"/>
      <c r="R10060" s="61"/>
      <c r="S10060" s="61"/>
      <c r="T10060" s="61"/>
      <c r="U10060" s="61"/>
      <c r="V10060" s="61"/>
      <c r="W10060" s="61"/>
      <c r="X10060" s="61"/>
      <c r="Y10060" s="61"/>
      <c r="Z10060" s="61"/>
      <c r="AA10060" s="61"/>
      <c r="AB10060" s="61"/>
      <c r="AC10060" s="61" t="str">
        <f>CONCATENATE(BasesTribut[[#This Row],[Origem]],"-",BasesTribut[[#This Row],[Destino]])</f>
        <v>-</v>
      </c>
      <c r="AD10060" s="61"/>
      <c r="AE10060" s="61"/>
      <c r="AF10060" s="61"/>
      <c r="AG10060" s="61"/>
      <c r="AH10060" s="61"/>
      <c r="AI10060" s="61"/>
      <c r="AJ10060" s="61"/>
      <c r="AK10060" s="61"/>
      <c r="AL10060" s="61"/>
      <c r="AM10060" s="61"/>
    </row>
    <row r="10061" spans="1:39" ht="12" thickBot="1">
      <c r="A10061" s="20"/>
      <c r="B10061" s="21"/>
      <c r="C10061" s="21"/>
      <c r="D10061" s="53"/>
      <c r="E10061" s="28"/>
      <c r="F10061" s="54"/>
      <c r="G10061" s="54"/>
      <c r="H10061" s="54"/>
      <c r="I10061" s="54"/>
      <c r="J10061" s="63">
        <v>70099100</v>
      </c>
      <c r="K10061" s="64"/>
      <c r="L10061" s="64" t="s">
        <v>23431</v>
      </c>
      <c r="M10061" s="64">
        <v>9.75</v>
      </c>
      <c r="N10061" s="61"/>
      <c r="O10061" s="61"/>
      <c r="P10061" s="61"/>
      <c r="Q10061" s="61"/>
      <c r="R10061" s="61"/>
      <c r="S10061" s="61"/>
      <c r="T10061" s="61"/>
      <c r="U10061" s="61"/>
      <c r="V10061" s="61"/>
      <c r="W10061" s="61"/>
      <c r="X10061" s="61"/>
      <c r="Y10061" s="61"/>
      <c r="Z10061" s="61"/>
      <c r="AA10061" s="61"/>
      <c r="AB10061" s="61"/>
      <c r="AC10061" s="61" t="str">
        <f>CONCATENATE(BasesTribut[[#This Row],[Origem]],"-",BasesTribut[[#This Row],[Destino]])</f>
        <v>-</v>
      </c>
      <c r="AD10061" s="61"/>
      <c r="AE10061" s="61"/>
      <c r="AF10061" s="61"/>
      <c r="AG10061" s="61"/>
      <c r="AH10061" s="61"/>
      <c r="AI10061" s="61"/>
      <c r="AJ10061" s="61"/>
      <c r="AK10061" s="61"/>
      <c r="AL10061" s="61"/>
      <c r="AM10061" s="61"/>
    </row>
    <row r="10062" spans="1:39" ht="12" thickBot="1">
      <c r="A10062" s="20"/>
      <c r="B10062" s="21"/>
      <c r="C10062" s="21"/>
      <c r="D10062" s="53"/>
      <c r="E10062" s="28"/>
      <c r="F10062" s="54"/>
      <c r="G10062" s="54"/>
      <c r="H10062" s="54"/>
      <c r="I10062" s="54"/>
      <c r="J10062" s="63">
        <v>70099200</v>
      </c>
      <c r="K10062" s="64"/>
      <c r="L10062" s="64" t="s">
        <v>23432</v>
      </c>
      <c r="M10062" s="64">
        <v>9.75</v>
      </c>
      <c r="N10062" s="61"/>
      <c r="O10062" s="61"/>
      <c r="P10062" s="61"/>
      <c r="Q10062" s="61"/>
      <c r="R10062" s="61"/>
      <c r="S10062" s="61"/>
      <c r="T10062" s="61"/>
      <c r="U10062" s="61"/>
      <c r="V10062" s="61"/>
      <c r="W10062" s="61"/>
      <c r="X10062" s="61"/>
      <c r="Y10062" s="61"/>
      <c r="Z10062" s="61"/>
      <c r="AA10062" s="61"/>
      <c r="AB10062" s="61"/>
      <c r="AC10062" s="61" t="str">
        <f>CONCATENATE(BasesTribut[[#This Row],[Origem]],"-",BasesTribut[[#This Row],[Destino]])</f>
        <v>-</v>
      </c>
      <c r="AD10062" s="61"/>
      <c r="AE10062" s="61"/>
      <c r="AF10062" s="61"/>
      <c r="AG10062" s="61"/>
      <c r="AH10062" s="61"/>
      <c r="AI10062" s="61"/>
      <c r="AJ10062" s="61"/>
      <c r="AK10062" s="61"/>
      <c r="AL10062" s="61"/>
      <c r="AM10062" s="61"/>
    </row>
    <row r="10063" spans="1:39" ht="12" thickBot="1">
      <c r="A10063" s="20"/>
      <c r="B10063" s="21"/>
      <c r="C10063" s="21"/>
      <c r="D10063" s="53"/>
      <c r="E10063" s="28"/>
      <c r="F10063" s="54"/>
      <c r="G10063" s="54"/>
      <c r="H10063" s="54"/>
      <c r="I10063" s="54"/>
      <c r="J10063" s="63">
        <v>701</v>
      </c>
      <c r="K10063" s="64"/>
      <c r="L10063" s="64" t="s">
        <v>23433</v>
      </c>
      <c r="M10063" s="64" t="s">
        <v>16494</v>
      </c>
      <c r="N10063" s="61"/>
      <c r="O10063" s="61"/>
      <c r="P10063" s="61"/>
      <c r="Q10063" s="61"/>
      <c r="R10063" s="61"/>
      <c r="S10063" s="61"/>
      <c r="T10063" s="61"/>
      <c r="U10063" s="61"/>
      <c r="V10063" s="61"/>
      <c r="W10063" s="61"/>
      <c r="X10063" s="61"/>
      <c r="Y10063" s="61"/>
      <c r="Z10063" s="61"/>
      <c r="AA10063" s="61"/>
      <c r="AB10063" s="61"/>
      <c r="AC10063" s="61" t="str">
        <f>CONCATENATE(BasesTribut[[#This Row],[Origem]],"-",BasesTribut[[#This Row],[Destino]])</f>
        <v>-</v>
      </c>
      <c r="AD10063" s="61"/>
      <c r="AE10063" s="61"/>
      <c r="AF10063" s="61"/>
      <c r="AG10063" s="61"/>
      <c r="AH10063" s="61"/>
      <c r="AI10063" s="61"/>
      <c r="AJ10063" s="61"/>
      <c r="AK10063" s="61"/>
      <c r="AL10063" s="61"/>
      <c r="AM10063" s="61"/>
    </row>
    <row r="10064" spans="1:39" ht="12" thickBot="1">
      <c r="A10064" s="20"/>
      <c r="B10064" s="21"/>
      <c r="C10064" s="21"/>
      <c r="D10064" s="53"/>
      <c r="E10064" s="28"/>
      <c r="F10064" s="54"/>
      <c r="G10064" s="54"/>
      <c r="H10064" s="54"/>
      <c r="I10064" s="54"/>
      <c r="J10064" s="63">
        <v>70101000</v>
      </c>
      <c r="K10064" s="64"/>
      <c r="L10064" s="64" t="s">
        <v>23434</v>
      </c>
      <c r="M10064" s="64">
        <v>0</v>
      </c>
      <c r="N10064" s="61"/>
      <c r="O10064" s="61"/>
      <c r="P10064" s="61"/>
      <c r="Q10064" s="61"/>
      <c r="R10064" s="61"/>
      <c r="S10064" s="61"/>
      <c r="T10064" s="61"/>
      <c r="U10064" s="61"/>
      <c r="V10064" s="61"/>
      <c r="W10064" s="61"/>
      <c r="X10064" s="61"/>
      <c r="Y10064" s="61"/>
      <c r="Z10064" s="61"/>
      <c r="AA10064" s="61"/>
      <c r="AB10064" s="61"/>
      <c r="AC10064" s="61" t="str">
        <f>CONCATENATE(BasesTribut[[#This Row],[Origem]],"-",BasesTribut[[#This Row],[Destino]])</f>
        <v>-</v>
      </c>
      <c r="AD10064" s="61"/>
      <c r="AE10064" s="61"/>
      <c r="AF10064" s="61"/>
      <c r="AG10064" s="61"/>
      <c r="AH10064" s="61"/>
      <c r="AI10064" s="61"/>
      <c r="AJ10064" s="61"/>
      <c r="AK10064" s="61"/>
      <c r="AL10064" s="61"/>
      <c r="AM10064" s="61"/>
    </row>
    <row r="10065" spans="1:39" ht="12" thickBot="1">
      <c r="A10065" s="20"/>
      <c r="B10065" s="21"/>
      <c r="C10065" s="21"/>
      <c r="D10065" s="53"/>
      <c r="E10065" s="28"/>
      <c r="F10065" s="54"/>
      <c r="G10065" s="54"/>
      <c r="H10065" s="54"/>
      <c r="I10065" s="54"/>
      <c r="J10065" s="63">
        <v>70102000</v>
      </c>
      <c r="K10065" s="64"/>
      <c r="L10065" s="64" t="s">
        <v>23435</v>
      </c>
      <c r="M10065" s="64">
        <v>9.75</v>
      </c>
      <c r="N10065" s="61"/>
      <c r="O10065" s="61"/>
      <c r="P10065" s="61"/>
      <c r="Q10065" s="61"/>
      <c r="R10065" s="61"/>
      <c r="S10065" s="61"/>
      <c r="T10065" s="61"/>
      <c r="U10065" s="61"/>
      <c r="V10065" s="61"/>
      <c r="W10065" s="61"/>
      <c r="X10065" s="61"/>
      <c r="Y10065" s="61"/>
      <c r="Z10065" s="61"/>
      <c r="AA10065" s="61"/>
      <c r="AB10065" s="61"/>
      <c r="AC10065" s="61" t="str">
        <f>CONCATENATE(BasesTribut[[#This Row],[Origem]],"-",BasesTribut[[#This Row],[Destino]])</f>
        <v>-</v>
      </c>
      <c r="AD10065" s="61"/>
      <c r="AE10065" s="61"/>
      <c r="AF10065" s="61"/>
      <c r="AG10065" s="61"/>
      <c r="AH10065" s="61"/>
      <c r="AI10065" s="61"/>
      <c r="AJ10065" s="61"/>
      <c r="AK10065" s="61"/>
      <c r="AL10065" s="61"/>
      <c r="AM10065" s="61"/>
    </row>
    <row r="10066" spans="1:39" ht="12" thickBot="1">
      <c r="A10066" s="20"/>
      <c r="B10066" s="21"/>
      <c r="C10066" s="21"/>
      <c r="D10066" s="53"/>
      <c r="E10066" s="28"/>
      <c r="F10066" s="54"/>
      <c r="G10066" s="54"/>
      <c r="H10066" s="54"/>
      <c r="I10066" s="54"/>
      <c r="J10066" s="63">
        <v>70109</v>
      </c>
      <c r="K10066" s="64"/>
      <c r="L10066" s="64" t="s">
        <v>17543</v>
      </c>
      <c r="M10066" s="64" t="s">
        <v>16494</v>
      </c>
      <c r="N10066" s="61"/>
      <c r="O10066" s="61"/>
      <c r="P10066" s="61"/>
      <c r="Q10066" s="61"/>
      <c r="R10066" s="61"/>
      <c r="S10066" s="61"/>
      <c r="T10066" s="61"/>
      <c r="U10066" s="61"/>
      <c r="V10066" s="61"/>
      <c r="W10066" s="61"/>
      <c r="X10066" s="61"/>
      <c r="Y10066" s="61"/>
      <c r="Z10066" s="61"/>
      <c r="AA10066" s="61"/>
      <c r="AB10066" s="61"/>
      <c r="AC10066" s="61" t="str">
        <f>CONCATENATE(BasesTribut[[#This Row],[Origem]],"-",BasesTribut[[#This Row],[Destino]])</f>
        <v>-</v>
      </c>
      <c r="AD10066" s="61"/>
      <c r="AE10066" s="61"/>
      <c r="AF10066" s="61"/>
      <c r="AG10066" s="61"/>
      <c r="AH10066" s="61"/>
      <c r="AI10066" s="61"/>
      <c r="AJ10066" s="61"/>
      <c r="AK10066" s="61"/>
      <c r="AL10066" s="61"/>
      <c r="AM10066" s="61"/>
    </row>
    <row r="10067" spans="1:39" ht="12" thickBot="1">
      <c r="A10067" s="20"/>
      <c r="B10067" s="21"/>
      <c r="C10067" s="21"/>
      <c r="D10067" s="53"/>
      <c r="E10067" s="28"/>
      <c r="F10067" s="54"/>
      <c r="G10067" s="54"/>
      <c r="H10067" s="54"/>
      <c r="I10067" s="54"/>
      <c r="J10067" s="63">
        <v>7010901</v>
      </c>
      <c r="K10067" s="64"/>
      <c r="L10067" s="64" t="s">
        <v>23436</v>
      </c>
      <c r="M10067" s="64" t="s">
        <v>16494</v>
      </c>
      <c r="N10067" s="61"/>
      <c r="O10067" s="61"/>
      <c r="P10067" s="61"/>
      <c r="Q10067" s="61"/>
      <c r="R10067" s="61"/>
      <c r="S10067" s="61"/>
      <c r="T10067" s="61"/>
      <c r="U10067" s="61"/>
      <c r="V10067" s="61"/>
      <c r="W10067" s="61"/>
      <c r="X10067" s="61"/>
      <c r="Y10067" s="61"/>
      <c r="Z10067" s="61"/>
      <c r="AA10067" s="61"/>
      <c r="AB10067" s="61"/>
      <c r="AC10067" s="61" t="str">
        <f>CONCATENATE(BasesTribut[[#This Row],[Origem]],"-",BasesTribut[[#This Row],[Destino]])</f>
        <v>-</v>
      </c>
      <c r="AD10067" s="61"/>
      <c r="AE10067" s="61"/>
      <c r="AF10067" s="61"/>
      <c r="AG10067" s="61"/>
      <c r="AH10067" s="61"/>
      <c r="AI10067" s="61"/>
      <c r="AJ10067" s="61"/>
      <c r="AK10067" s="61"/>
      <c r="AL10067" s="61"/>
      <c r="AM10067" s="61"/>
    </row>
    <row r="10068" spans="1:39" ht="12" thickBot="1">
      <c r="A10068" s="20"/>
      <c r="B10068" s="21"/>
      <c r="C10068" s="21"/>
      <c r="D10068" s="53"/>
      <c r="E10068" s="28"/>
      <c r="F10068" s="54"/>
      <c r="G10068" s="54"/>
      <c r="H10068" s="54"/>
      <c r="I10068" s="54"/>
      <c r="J10068" s="63">
        <v>70109011</v>
      </c>
      <c r="K10068" s="64"/>
      <c r="L10068" s="64" t="s">
        <v>23437</v>
      </c>
      <c r="M10068" s="64">
        <v>9.75</v>
      </c>
      <c r="N10068" s="61"/>
      <c r="O10068" s="61"/>
      <c r="P10068" s="61"/>
      <c r="Q10068" s="61"/>
      <c r="R10068" s="61"/>
      <c r="S10068" s="61"/>
      <c r="T10068" s="61"/>
      <c r="U10068" s="61"/>
      <c r="V10068" s="61"/>
      <c r="W10068" s="61"/>
      <c r="X10068" s="61"/>
      <c r="Y10068" s="61"/>
      <c r="Z10068" s="61"/>
      <c r="AA10068" s="61"/>
      <c r="AB10068" s="61"/>
      <c r="AC10068" s="61" t="str">
        <f>CONCATENATE(BasesTribut[[#This Row],[Origem]],"-",BasesTribut[[#This Row],[Destino]])</f>
        <v>-</v>
      </c>
      <c r="AD10068" s="61"/>
      <c r="AE10068" s="61"/>
      <c r="AF10068" s="61"/>
      <c r="AG10068" s="61"/>
      <c r="AH10068" s="61"/>
      <c r="AI10068" s="61"/>
      <c r="AJ10068" s="61"/>
      <c r="AK10068" s="61"/>
      <c r="AL10068" s="61"/>
      <c r="AM10068" s="61"/>
    </row>
    <row r="10069" spans="1:39" ht="12" thickBot="1">
      <c r="A10069" s="20"/>
      <c r="B10069" s="21"/>
      <c r="C10069" s="21"/>
      <c r="D10069" s="53"/>
      <c r="E10069" s="28"/>
      <c r="F10069" s="54"/>
      <c r="G10069" s="54"/>
      <c r="H10069" s="54"/>
      <c r="I10069" s="54"/>
      <c r="J10069" s="63">
        <v>70109012</v>
      </c>
      <c r="K10069" s="64"/>
      <c r="L10069" s="64" t="s">
        <v>23438</v>
      </c>
      <c r="M10069" s="64">
        <v>9.75</v>
      </c>
      <c r="N10069" s="61"/>
      <c r="O10069" s="61"/>
      <c r="P10069" s="61"/>
      <c r="Q10069" s="61"/>
      <c r="R10069" s="61"/>
      <c r="S10069" s="61"/>
      <c r="T10069" s="61"/>
      <c r="U10069" s="61"/>
      <c r="V10069" s="61"/>
      <c r="W10069" s="61"/>
      <c r="X10069" s="61"/>
      <c r="Y10069" s="61"/>
      <c r="Z10069" s="61"/>
      <c r="AA10069" s="61"/>
      <c r="AB10069" s="61"/>
      <c r="AC10069" s="61" t="str">
        <f>CONCATENATE(BasesTribut[[#This Row],[Origem]],"-",BasesTribut[[#This Row],[Destino]])</f>
        <v>-</v>
      </c>
      <c r="AD10069" s="61"/>
      <c r="AE10069" s="61"/>
      <c r="AF10069" s="61"/>
      <c r="AG10069" s="61"/>
      <c r="AH10069" s="61"/>
      <c r="AI10069" s="61"/>
      <c r="AJ10069" s="61"/>
      <c r="AK10069" s="61"/>
      <c r="AL10069" s="61"/>
      <c r="AM10069" s="61"/>
    </row>
    <row r="10070" spans="1:39" ht="12" thickBot="1">
      <c r="A10070" s="20"/>
      <c r="B10070" s="21"/>
      <c r="C10070" s="21"/>
      <c r="D10070" s="53"/>
      <c r="E10070" s="28"/>
      <c r="F10070" s="54"/>
      <c r="G10070" s="54"/>
      <c r="H10070" s="54"/>
      <c r="I10070" s="54"/>
      <c r="J10070" s="63">
        <v>7010902</v>
      </c>
      <c r="K10070" s="64"/>
      <c r="L10070" s="64" t="s">
        <v>23439</v>
      </c>
      <c r="M10070" s="64" t="s">
        <v>16494</v>
      </c>
      <c r="N10070" s="61"/>
      <c r="O10070" s="61"/>
      <c r="P10070" s="61"/>
      <c r="Q10070" s="61"/>
      <c r="R10070" s="61"/>
      <c r="S10070" s="61"/>
      <c r="T10070" s="61"/>
      <c r="U10070" s="61"/>
      <c r="V10070" s="61"/>
      <c r="W10070" s="61"/>
      <c r="X10070" s="61"/>
      <c r="Y10070" s="61"/>
      <c r="Z10070" s="61"/>
      <c r="AA10070" s="61"/>
      <c r="AB10070" s="61"/>
      <c r="AC10070" s="61" t="str">
        <f>CONCATENATE(BasesTribut[[#This Row],[Origem]],"-",BasesTribut[[#This Row],[Destino]])</f>
        <v>-</v>
      </c>
      <c r="AD10070" s="61"/>
      <c r="AE10070" s="61"/>
      <c r="AF10070" s="61"/>
      <c r="AG10070" s="61"/>
      <c r="AH10070" s="61"/>
      <c r="AI10070" s="61"/>
      <c r="AJ10070" s="61"/>
      <c r="AK10070" s="61"/>
      <c r="AL10070" s="61"/>
      <c r="AM10070" s="61"/>
    </row>
    <row r="10071" spans="1:39" ht="12" thickBot="1">
      <c r="A10071" s="20"/>
      <c r="B10071" s="21"/>
      <c r="C10071" s="21"/>
      <c r="D10071" s="53"/>
      <c r="E10071" s="28"/>
      <c r="F10071" s="54"/>
      <c r="G10071" s="54"/>
      <c r="H10071" s="54"/>
      <c r="I10071" s="54"/>
      <c r="J10071" s="63">
        <v>70109021</v>
      </c>
      <c r="K10071" s="64"/>
      <c r="L10071" s="64" t="s">
        <v>23437</v>
      </c>
      <c r="M10071" s="64">
        <v>9.75</v>
      </c>
      <c r="N10071" s="61"/>
      <c r="O10071" s="61"/>
      <c r="P10071" s="61"/>
      <c r="Q10071" s="61"/>
      <c r="R10071" s="61"/>
      <c r="S10071" s="61"/>
      <c r="T10071" s="61"/>
      <c r="U10071" s="61"/>
      <c r="V10071" s="61"/>
      <c r="W10071" s="61"/>
      <c r="X10071" s="61"/>
      <c r="Y10071" s="61"/>
      <c r="Z10071" s="61"/>
      <c r="AA10071" s="61"/>
      <c r="AB10071" s="61"/>
      <c r="AC10071" s="61" t="str">
        <f>CONCATENATE(BasesTribut[[#This Row],[Origem]],"-",BasesTribut[[#This Row],[Destino]])</f>
        <v>-</v>
      </c>
      <c r="AD10071" s="61"/>
      <c r="AE10071" s="61"/>
      <c r="AF10071" s="61"/>
      <c r="AG10071" s="61"/>
      <c r="AH10071" s="61"/>
      <c r="AI10071" s="61"/>
      <c r="AJ10071" s="61"/>
      <c r="AK10071" s="61"/>
      <c r="AL10071" s="61"/>
      <c r="AM10071" s="61"/>
    </row>
    <row r="10072" spans="1:39" ht="12" thickBot="1">
      <c r="A10072" s="20"/>
      <c r="B10072" s="21"/>
      <c r="C10072" s="21"/>
      <c r="D10072" s="53"/>
      <c r="E10072" s="28"/>
      <c r="F10072" s="54"/>
      <c r="G10072" s="54"/>
      <c r="H10072" s="54"/>
      <c r="I10072" s="54"/>
      <c r="J10072" s="63">
        <v>70109022</v>
      </c>
      <c r="K10072" s="64"/>
      <c r="L10072" s="64" t="s">
        <v>23438</v>
      </c>
      <c r="M10072" s="64">
        <v>9.75</v>
      </c>
      <c r="N10072" s="61"/>
      <c r="O10072" s="61"/>
      <c r="P10072" s="61"/>
      <c r="Q10072" s="61"/>
      <c r="R10072" s="61"/>
      <c r="S10072" s="61"/>
      <c r="T10072" s="61"/>
      <c r="U10072" s="61"/>
      <c r="V10072" s="61"/>
      <c r="W10072" s="61"/>
      <c r="X10072" s="61"/>
      <c r="Y10072" s="61"/>
      <c r="Z10072" s="61"/>
      <c r="AA10072" s="61"/>
      <c r="AB10072" s="61"/>
      <c r="AC10072" s="61" t="str">
        <f>CONCATENATE(BasesTribut[[#This Row],[Origem]],"-",BasesTribut[[#This Row],[Destino]])</f>
        <v>-</v>
      </c>
      <c r="AD10072" s="61"/>
      <c r="AE10072" s="61"/>
      <c r="AF10072" s="61"/>
      <c r="AG10072" s="61"/>
      <c r="AH10072" s="61"/>
      <c r="AI10072" s="61"/>
      <c r="AJ10072" s="61"/>
      <c r="AK10072" s="61"/>
      <c r="AL10072" s="61"/>
      <c r="AM10072" s="61"/>
    </row>
    <row r="10073" spans="1:39" ht="12" thickBot="1">
      <c r="A10073" s="20"/>
      <c r="B10073" s="21"/>
      <c r="C10073" s="21"/>
      <c r="D10073" s="53"/>
      <c r="E10073" s="28"/>
      <c r="F10073" s="54"/>
      <c r="G10073" s="54"/>
      <c r="H10073" s="54"/>
      <c r="I10073" s="54"/>
      <c r="J10073" s="63">
        <v>70109090</v>
      </c>
      <c r="K10073" s="64"/>
      <c r="L10073" s="64" t="s">
        <v>16513</v>
      </c>
      <c r="M10073" s="64">
        <v>9.75</v>
      </c>
      <c r="N10073" s="61"/>
      <c r="O10073" s="61"/>
      <c r="P10073" s="61"/>
      <c r="Q10073" s="61"/>
      <c r="R10073" s="61"/>
      <c r="S10073" s="61"/>
      <c r="T10073" s="61"/>
      <c r="U10073" s="61"/>
      <c r="V10073" s="61"/>
      <c r="W10073" s="61"/>
      <c r="X10073" s="61"/>
      <c r="Y10073" s="61"/>
      <c r="Z10073" s="61"/>
      <c r="AA10073" s="61"/>
      <c r="AB10073" s="61"/>
      <c r="AC10073" s="61" t="str">
        <f>CONCATENATE(BasesTribut[[#This Row],[Origem]],"-",BasesTribut[[#This Row],[Destino]])</f>
        <v>-</v>
      </c>
      <c r="AD10073" s="61"/>
      <c r="AE10073" s="61"/>
      <c r="AF10073" s="61"/>
      <c r="AG10073" s="61"/>
      <c r="AH10073" s="61"/>
      <c r="AI10073" s="61"/>
      <c r="AJ10073" s="61"/>
      <c r="AK10073" s="61"/>
      <c r="AL10073" s="61"/>
      <c r="AM10073" s="61"/>
    </row>
    <row r="10074" spans="1:39" ht="12" thickBot="1">
      <c r="A10074" s="20"/>
      <c r="B10074" s="21"/>
      <c r="C10074" s="21"/>
      <c r="D10074" s="53"/>
      <c r="E10074" s="28"/>
      <c r="F10074" s="54"/>
      <c r="G10074" s="54"/>
      <c r="H10074" s="54"/>
      <c r="I10074" s="54"/>
      <c r="J10074" s="63">
        <v>7011</v>
      </c>
      <c r="K10074" s="64"/>
      <c r="L10074" s="64" t="s">
        <v>23440</v>
      </c>
      <c r="M10074" s="64" t="s">
        <v>16494</v>
      </c>
      <c r="N10074" s="61"/>
      <c r="O10074" s="61"/>
      <c r="P10074" s="61"/>
      <c r="Q10074" s="61"/>
      <c r="R10074" s="61"/>
      <c r="S10074" s="61"/>
      <c r="T10074" s="61"/>
      <c r="U10074" s="61"/>
      <c r="V10074" s="61"/>
      <c r="W10074" s="61"/>
      <c r="X10074" s="61"/>
      <c r="Y10074" s="61"/>
      <c r="Z10074" s="61"/>
      <c r="AA10074" s="61"/>
      <c r="AB10074" s="61"/>
      <c r="AC10074" s="61" t="str">
        <f>CONCATENATE(BasesTribut[[#This Row],[Origem]],"-",BasesTribut[[#This Row],[Destino]])</f>
        <v>-</v>
      </c>
      <c r="AD10074" s="61"/>
      <c r="AE10074" s="61"/>
      <c r="AF10074" s="61"/>
      <c r="AG10074" s="61"/>
      <c r="AH10074" s="61"/>
      <c r="AI10074" s="61"/>
      <c r="AJ10074" s="61"/>
      <c r="AK10074" s="61"/>
      <c r="AL10074" s="61"/>
      <c r="AM10074" s="61"/>
    </row>
    <row r="10075" spans="1:39" ht="12" thickBot="1">
      <c r="A10075" s="20"/>
      <c r="B10075" s="21"/>
      <c r="C10075" s="21"/>
      <c r="D10075" s="53"/>
      <c r="E10075" s="28"/>
      <c r="F10075" s="54"/>
      <c r="G10075" s="54"/>
      <c r="H10075" s="54"/>
      <c r="I10075" s="54"/>
      <c r="J10075" s="63">
        <v>70111</v>
      </c>
      <c r="K10075" s="64"/>
      <c r="L10075" s="64" t="s">
        <v>23441</v>
      </c>
      <c r="M10075" s="64" t="s">
        <v>16494</v>
      </c>
      <c r="N10075" s="61"/>
      <c r="O10075" s="61"/>
      <c r="P10075" s="61"/>
      <c r="Q10075" s="61"/>
      <c r="R10075" s="61"/>
      <c r="S10075" s="61"/>
      <c r="T10075" s="61"/>
      <c r="U10075" s="61"/>
      <c r="V10075" s="61"/>
      <c r="W10075" s="61"/>
      <c r="X10075" s="61"/>
      <c r="Y10075" s="61"/>
      <c r="Z10075" s="61"/>
      <c r="AA10075" s="61"/>
      <c r="AB10075" s="61"/>
      <c r="AC10075" s="61" t="str">
        <f>CONCATENATE(BasesTribut[[#This Row],[Origem]],"-",BasesTribut[[#This Row],[Destino]])</f>
        <v>-</v>
      </c>
      <c r="AD10075" s="61"/>
      <c r="AE10075" s="61"/>
      <c r="AF10075" s="61"/>
      <c r="AG10075" s="61"/>
      <c r="AH10075" s="61"/>
      <c r="AI10075" s="61"/>
      <c r="AJ10075" s="61"/>
      <c r="AK10075" s="61"/>
      <c r="AL10075" s="61"/>
      <c r="AM10075" s="61"/>
    </row>
    <row r="10076" spans="1:39" ht="15.75" thickBot="1">
      <c r="A10076" s="20"/>
      <c r="B10076" s="21"/>
      <c r="C10076" s="21"/>
      <c r="D10076" s="53"/>
      <c r="E10076" s="28"/>
      <c r="F10076" s="54"/>
      <c r="G10076" s="54"/>
      <c r="H10076" s="54"/>
      <c r="I10076" s="54"/>
      <c r="J10076" s="63">
        <v>70111010</v>
      </c>
      <c r="K10076" s="64"/>
      <c r="L10076" s="64" t="s">
        <v>27475</v>
      </c>
      <c r="M10076" s="64">
        <v>6.5</v>
      </c>
      <c r="N10076" s="61"/>
      <c r="O10076" s="61"/>
      <c r="P10076" s="61"/>
      <c r="Q10076" s="61"/>
      <c r="R10076" s="61"/>
      <c r="S10076" s="61"/>
      <c r="T10076" s="61"/>
      <c r="U10076" s="61"/>
      <c r="V10076" s="61"/>
      <c r="W10076" s="61"/>
      <c r="X10076" s="61"/>
      <c r="Y10076" s="61"/>
      <c r="Z10076" s="61"/>
      <c r="AA10076" s="61"/>
      <c r="AB10076" s="61"/>
      <c r="AC10076" s="61" t="str">
        <f>CONCATENATE(BasesTribut[[#This Row],[Origem]],"-",BasesTribut[[#This Row],[Destino]])</f>
        <v>-</v>
      </c>
      <c r="AD10076" s="61"/>
      <c r="AE10076" s="61"/>
      <c r="AF10076" s="61"/>
      <c r="AG10076" s="61"/>
      <c r="AH10076" s="61"/>
      <c r="AI10076" s="61"/>
      <c r="AJ10076" s="61"/>
      <c r="AK10076" s="61"/>
      <c r="AL10076" s="61"/>
      <c r="AM10076" s="61"/>
    </row>
    <row r="10077" spans="1:39" ht="12" thickBot="1">
      <c r="A10077" s="20"/>
      <c r="B10077" s="21"/>
      <c r="C10077" s="21"/>
      <c r="D10077" s="53"/>
      <c r="E10077" s="28"/>
      <c r="F10077" s="54"/>
      <c r="G10077" s="54"/>
      <c r="H10077" s="54"/>
      <c r="I10077" s="54"/>
      <c r="J10077" s="63">
        <v>7011102</v>
      </c>
      <c r="K10077" s="64"/>
      <c r="L10077" s="64" t="s">
        <v>23442</v>
      </c>
      <c r="M10077" s="64" t="s">
        <v>16494</v>
      </c>
      <c r="N10077" s="61"/>
      <c r="O10077" s="61"/>
      <c r="P10077" s="61"/>
      <c r="Q10077" s="61"/>
      <c r="R10077" s="61"/>
      <c r="S10077" s="61"/>
      <c r="T10077" s="61"/>
      <c r="U10077" s="61"/>
      <c r="V10077" s="61"/>
      <c r="W10077" s="61"/>
      <c r="X10077" s="61"/>
      <c r="Y10077" s="61"/>
      <c r="Z10077" s="61"/>
      <c r="AA10077" s="61"/>
      <c r="AB10077" s="61"/>
      <c r="AC10077" s="61" t="str">
        <f>CONCATENATE(BasesTribut[[#This Row],[Origem]],"-",BasesTribut[[#This Row],[Destino]])</f>
        <v>-</v>
      </c>
      <c r="AD10077" s="61"/>
      <c r="AE10077" s="61"/>
      <c r="AF10077" s="61"/>
      <c r="AG10077" s="61"/>
      <c r="AH10077" s="61"/>
      <c r="AI10077" s="61"/>
      <c r="AJ10077" s="61"/>
      <c r="AK10077" s="61"/>
      <c r="AL10077" s="61"/>
      <c r="AM10077" s="61"/>
    </row>
    <row r="10078" spans="1:39" ht="12" thickBot="1">
      <c r="A10078" s="20"/>
      <c r="B10078" s="21"/>
      <c r="C10078" s="21"/>
      <c r="D10078" s="53"/>
      <c r="E10078" s="28"/>
      <c r="F10078" s="54"/>
      <c r="G10078" s="54"/>
      <c r="H10078" s="54"/>
      <c r="I10078" s="54"/>
      <c r="J10078" s="63">
        <v>70111021</v>
      </c>
      <c r="K10078" s="64"/>
      <c r="L10078" s="64" t="s">
        <v>23443</v>
      </c>
      <c r="M10078" s="64">
        <v>6.5</v>
      </c>
      <c r="N10078" s="61"/>
      <c r="O10078" s="61"/>
      <c r="P10078" s="61"/>
      <c r="Q10078" s="61"/>
      <c r="R10078" s="61"/>
      <c r="S10078" s="61"/>
      <c r="T10078" s="61"/>
      <c r="U10078" s="61"/>
      <c r="V10078" s="61"/>
      <c r="W10078" s="61"/>
      <c r="X10078" s="61"/>
      <c r="Y10078" s="61"/>
      <c r="Z10078" s="61"/>
      <c r="AA10078" s="61"/>
      <c r="AB10078" s="61"/>
      <c r="AC10078" s="61" t="str">
        <f>CONCATENATE(BasesTribut[[#This Row],[Origem]],"-",BasesTribut[[#This Row],[Destino]])</f>
        <v>-</v>
      </c>
      <c r="AD10078" s="61"/>
      <c r="AE10078" s="61"/>
      <c r="AF10078" s="61"/>
      <c r="AG10078" s="61"/>
      <c r="AH10078" s="61"/>
      <c r="AI10078" s="61"/>
      <c r="AJ10078" s="61"/>
      <c r="AK10078" s="61"/>
      <c r="AL10078" s="61"/>
      <c r="AM10078" s="61"/>
    </row>
    <row r="10079" spans="1:39" ht="12" thickBot="1">
      <c r="A10079" s="20"/>
      <c r="B10079" s="21"/>
      <c r="C10079" s="21"/>
      <c r="D10079" s="53"/>
      <c r="E10079" s="28"/>
      <c r="F10079" s="54"/>
      <c r="G10079" s="54"/>
      <c r="H10079" s="54"/>
      <c r="I10079" s="54"/>
      <c r="J10079" s="63">
        <v>70111029</v>
      </c>
      <c r="K10079" s="64"/>
      <c r="L10079" s="64" t="s">
        <v>16513</v>
      </c>
      <c r="M10079" s="64">
        <v>6.5</v>
      </c>
      <c r="N10079" s="61"/>
      <c r="O10079" s="61"/>
      <c r="P10079" s="61"/>
      <c r="Q10079" s="61"/>
      <c r="R10079" s="61"/>
      <c r="S10079" s="61"/>
      <c r="T10079" s="61"/>
      <c r="U10079" s="61"/>
      <c r="V10079" s="61"/>
      <c r="W10079" s="61"/>
      <c r="X10079" s="61"/>
      <c r="Y10079" s="61"/>
      <c r="Z10079" s="61"/>
      <c r="AA10079" s="61"/>
      <c r="AB10079" s="61"/>
      <c r="AC10079" s="61" t="str">
        <f>CONCATENATE(BasesTribut[[#This Row],[Origem]],"-",BasesTribut[[#This Row],[Destino]])</f>
        <v>-</v>
      </c>
      <c r="AD10079" s="61"/>
      <c r="AE10079" s="61"/>
      <c r="AF10079" s="61"/>
      <c r="AG10079" s="61"/>
      <c r="AH10079" s="61"/>
      <c r="AI10079" s="61"/>
      <c r="AJ10079" s="61"/>
      <c r="AK10079" s="61"/>
      <c r="AL10079" s="61"/>
      <c r="AM10079" s="61"/>
    </row>
    <row r="10080" spans="1:39" ht="12" thickBot="1">
      <c r="A10080" s="20"/>
      <c r="B10080" s="21"/>
      <c r="C10080" s="21"/>
      <c r="D10080" s="53"/>
      <c r="E10080" s="28"/>
      <c r="F10080" s="54"/>
      <c r="G10080" s="54"/>
      <c r="H10080" s="54"/>
      <c r="I10080" s="54"/>
      <c r="J10080" s="63">
        <v>70111090</v>
      </c>
      <c r="K10080" s="64"/>
      <c r="L10080" s="64" t="s">
        <v>16513</v>
      </c>
      <c r="M10080" s="64">
        <v>6.5</v>
      </c>
      <c r="N10080" s="61"/>
      <c r="O10080" s="61"/>
      <c r="P10080" s="61"/>
      <c r="Q10080" s="61"/>
      <c r="R10080" s="61"/>
      <c r="S10080" s="61"/>
      <c r="T10080" s="61"/>
      <c r="U10080" s="61"/>
      <c r="V10080" s="61"/>
      <c r="W10080" s="61"/>
      <c r="X10080" s="61"/>
      <c r="Y10080" s="61"/>
      <c r="Z10080" s="61"/>
      <c r="AA10080" s="61"/>
      <c r="AB10080" s="61"/>
      <c r="AC10080" s="61" t="str">
        <f>CONCATENATE(BasesTribut[[#This Row],[Origem]],"-",BasesTribut[[#This Row],[Destino]])</f>
        <v>-</v>
      </c>
      <c r="AD10080" s="61"/>
      <c r="AE10080" s="61"/>
      <c r="AF10080" s="61"/>
      <c r="AG10080" s="61"/>
      <c r="AH10080" s="61"/>
      <c r="AI10080" s="61"/>
      <c r="AJ10080" s="61"/>
      <c r="AK10080" s="61"/>
      <c r="AL10080" s="61"/>
      <c r="AM10080" s="61"/>
    </row>
    <row r="10081" spans="1:39" ht="12" thickBot="1">
      <c r="A10081" s="20"/>
      <c r="B10081" s="21"/>
      <c r="C10081" s="21"/>
      <c r="D10081" s="53"/>
      <c r="E10081" s="28"/>
      <c r="F10081" s="54"/>
      <c r="G10081" s="54"/>
      <c r="H10081" s="54"/>
      <c r="I10081" s="54"/>
      <c r="J10081" s="63">
        <v>70112000</v>
      </c>
      <c r="K10081" s="64"/>
      <c r="L10081" s="64" t="s">
        <v>23444</v>
      </c>
      <c r="M10081" s="64">
        <v>6.5</v>
      </c>
      <c r="N10081" s="61"/>
      <c r="O10081" s="61"/>
      <c r="P10081" s="61"/>
      <c r="Q10081" s="61"/>
      <c r="R10081" s="61"/>
      <c r="S10081" s="61"/>
      <c r="T10081" s="61"/>
      <c r="U10081" s="61"/>
      <c r="V10081" s="61"/>
      <c r="W10081" s="61"/>
      <c r="X10081" s="61"/>
      <c r="Y10081" s="61"/>
      <c r="Z10081" s="61"/>
      <c r="AA10081" s="61"/>
      <c r="AB10081" s="61"/>
      <c r="AC10081" s="61" t="str">
        <f>CONCATENATE(BasesTribut[[#This Row],[Origem]],"-",BasesTribut[[#This Row],[Destino]])</f>
        <v>-</v>
      </c>
      <c r="AD10081" s="61"/>
      <c r="AE10081" s="61"/>
      <c r="AF10081" s="61"/>
      <c r="AG10081" s="61"/>
      <c r="AH10081" s="61"/>
      <c r="AI10081" s="61"/>
      <c r="AJ10081" s="61"/>
      <c r="AK10081" s="61"/>
      <c r="AL10081" s="61"/>
      <c r="AM10081" s="61"/>
    </row>
    <row r="10082" spans="1:39" ht="12" thickBot="1">
      <c r="A10082" s="20"/>
      <c r="B10082" s="21"/>
      <c r="C10082" s="21"/>
      <c r="D10082" s="53"/>
      <c r="E10082" s="28"/>
      <c r="F10082" s="54"/>
      <c r="G10082" s="54"/>
      <c r="H10082" s="54"/>
      <c r="I10082" s="54"/>
      <c r="J10082" s="63">
        <v>70119000</v>
      </c>
      <c r="K10082" s="64"/>
      <c r="L10082" s="64" t="s">
        <v>16503</v>
      </c>
      <c r="M10082" s="64">
        <v>6.5</v>
      </c>
      <c r="N10082" s="61"/>
      <c r="O10082" s="61"/>
      <c r="P10082" s="61"/>
      <c r="Q10082" s="61"/>
      <c r="R10082" s="61"/>
      <c r="S10082" s="61"/>
      <c r="T10082" s="61"/>
      <c r="U10082" s="61"/>
      <c r="V10082" s="61"/>
      <c r="W10082" s="61"/>
      <c r="X10082" s="61"/>
      <c r="Y10082" s="61"/>
      <c r="Z10082" s="61"/>
      <c r="AA10082" s="61"/>
      <c r="AB10082" s="61"/>
      <c r="AC10082" s="61" t="str">
        <f>CONCATENATE(BasesTribut[[#This Row],[Origem]],"-",BasesTribut[[#This Row],[Destino]])</f>
        <v>-</v>
      </c>
      <c r="AD10082" s="61"/>
      <c r="AE10082" s="61"/>
      <c r="AF10082" s="61"/>
      <c r="AG10082" s="61"/>
      <c r="AH10082" s="61"/>
      <c r="AI10082" s="61"/>
      <c r="AJ10082" s="61"/>
      <c r="AK10082" s="61"/>
      <c r="AL10082" s="61"/>
      <c r="AM10082" s="61"/>
    </row>
    <row r="10083" spans="1:39" ht="12" thickBot="1">
      <c r="A10083" s="20"/>
      <c r="B10083" s="21"/>
      <c r="C10083" s="21"/>
      <c r="D10083" s="53"/>
      <c r="E10083" s="28"/>
      <c r="F10083" s="54"/>
      <c r="G10083" s="54"/>
      <c r="H10083" s="54"/>
      <c r="I10083" s="54"/>
      <c r="J10083" s="63">
        <v>7013</v>
      </c>
      <c r="K10083" s="64"/>
      <c r="L10083" s="64" t="s">
        <v>23445</v>
      </c>
      <c r="M10083" s="64" t="s">
        <v>16494</v>
      </c>
      <c r="N10083" s="61"/>
      <c r="O10083" s="61"/>
      <c r="P10083" s="61"/>
      <c r="Q10083" s="61"/>
      <c r="R10083" s="61"/>
      <c r="S10083" s="61"/>
      <c r="T10083" s="61"/>
      <c r="U10083" s="61"/>
      <c r="V10083" s="61"/>
      <c r="W10083" s="61"/>
      <c r="X10083" s="61"/>
      <c r="Y10083" s="61"/>
      <c r="Z10083" s="61"/>
      <c r="AA10083" s="61"/>
      <c r="AB10083" s="61"/>
      <c r="AC10083" s="61" t="str">
        <f>CONCATENATE(BasesTribut[[#This Row],[Origem]],"-",BasesTribut[[#This Row],[Destino]])</f>
        <v>-</v>
      </c>
      <c r="AD10083" s="61"/>
      <c r="AE10083" s="61"/>
      <c r="AF10083" s="61"/>
      <c r="AG10083" s="61"/>
      <c r="AH10083" s="61"/>
      <c r="AI10083" s="61"/>
      <c r="AJ10083" s="61"/>
      <c r="AK10083" s="61"/>
      <c r="AL10083" s="61"/>
      <c r="AM10083" s="61"/>
    </row>
    <row r="10084" spans="1:39" ht="12" thickBot="1">
      <c r="A10084" s="20"/>
      <c r="B10084" s="21"/>
      <c r="C10084" s="21"/>
      <c r="D10084" s="53"/>
      <c r="E10084" s="28"/>
      <c r="F10084" s="54"/>
      <c r="G10084" s="54"/>
      <c r="H10084" s="54"/>
      <c r="I10084" s="54"/>
      <c r="J10084" s="63">
        <v>70131000</v>
      </c>
      <c r="K10084" s="64"/>
      <c r="L10084" s="64" t="s">
        <v>23446</v>
      </c>
      <c r="M10084" s="64">
        <v>6.5</v>
      </c>
      <c r="N10084" s="61"/>
      <c r="O10084" s="61"/>
      <c r="P10084" s="61"/>
      <c r="Q10084" s="61"/>
      <c r="R10084" s="61"/>
      <c r="S10084" s="61"/>
      <c r="T10084" s="61"/>
      <c r="U10084" s="61"/>
      <c r="V10084" s="61"/>
      <c r="W10084" s="61"/>
      <c r="X10084" s="61"/>
      <c r="Y10084" s="61"/>
      <c r="Z10084" s="61"/>
      <c r="AA10084" s="61"/>
      <c r="AB10084" s="61"/>
      <c r="AC10084" s="61" t="str">
        <f>CONCATENATE(BasesTribut[[#This Row],[Origem]],"-",BasesTribut[[#This Row],[Destino]])</f>
        <v>-</v>
      </c>
      <c r="AD10084" s="61"/>
      <c r="AE10084" s="61"/>
      <c r="AF10084" s="61"/>
      <c r="AG10084" s="61"/>
      <c r="AH10084" s="61"/>
      <c r="AI10084" s="61"/>
      <c r="AJ10084" s="61"/>
      <c r="AK10084" s="61"/>
      <c r="AL10084" s="61"/>
      <c r="AM10084" s="61"/>
    </row>
    <row r="10085" spans="1:39" ht="12" thickBot="1">
      <c r="A10085" s="20"/>
      <c r="B10085" s="21"/>
      <c r="C10085" s="21"/>
      <c r="D10085" s="53"/>
      <c r="E10085" s="28"/>
      <c r="F10085" s="54"/>
      <c r="G10085" s="54"/>
      <c r="H10085" s="54"/>
      <c r="I10085" s="54"/>
      <c r="J10085" s="63">
        <v>70132</v>
      </c>
      <c r="K10085" s="64"/>
      <c r="L10085" s="64" t="s">
        <v>23447</v>
      </c>
      <c r="M10085" s="64" t="s">
        <v>16494</v>
      </c>
      <c r="N10085" s="61"/>
      <c r="O10085" s="61"/>
      <c r="P10085" s="61"/>
      <c r="Q10085" s="61"/>
      <c r="R10085" s="61"/>
      <c r="S10085" s="61"/>
      <c r="T10085" s="61"/>
      <c r="U10085" s="61"/>
      <c r="V10085" s="61"/>
      <c r="W10085" s="61"/>
      <c r="X10085" s="61"/>
      <c r="Y10085" s="61"/>
      <c r="Z10085" s="61"/>
      <c r="AA10085" s="61"/>
      <c r="AB10085" s="61"/>
      <c r="AC10085" s="61" t="str">
        <f>CONCATENATE(BasesTribut[[#This Row],[Origem]],"-",BasesTribut[[#This Row],[Destino]])</f>
        <v>-</v>
      </c>
      <c r="AD10085" s="61"/>
      <c r="AE10085" s="61"/>
      <c r="AF10085" s="61"/>
      <c r="AG10085" s="61"/>
      <c r="AH10085" s="61"/>
      <c r="AI10085" s="61"/>
      <c r="AJ10085" s="61"/>
      <c r="AK10085" s="61"/>
      <c r="AL10085" s="61"/>
      <c r="AM10085" s="61"/>
    </row>
    <row r="10086" spans="1:39" ht="12" thickBot="1">
      <c r="A10086" s="20"/>
      <c r="B10086" s="21"/>
      <c r="C10086" s="21"/>
      <c r="D10086" s="53"/>
      <c r="E10086" s="28"/>
      <c r="F10086" s="54"/>
      <c r="G10086" s="54"/>
      <c r="H10086" s="54"/>
      <c r="I10086" s="54"/>
      <c r="J10086" s="63">
        <v>70132200</v>
      </c>
      <c r="K10086" s="64"/>
      <c r="L10086" s="64" t="s">
        <v>23448</v>
      </c>
      <c r="M10086" s="64">
        <v>9.75</v>
      </c>
      <c r="N10086" s="61"/>
      <c r="O10086" s="61"/>
      <c r="P10086" s="61"/>
      <c r="Q10086" s="61"/>
      <c r="R10086" s="61"/>
      <c r="S10086" s="61"/>
      <c r="T10086" s="61"/>
      <c r="U10086" s="61"/>
      <c r="V10086" s="61"/>
      <c r="W10086" s="61"/>
      <c r="X10086" s="61"/>
      <c r="Y10086" s="61"/>
      <c r="Z10086" s="61"/>
      <c r="AA10086" s="61"/>
      <c r="AB10086" s="61"/>
      <c r="AC10086" s="61" t="str">
        <f>CONCATENATE(BasesTribut[[#This Row],[Origem]],"-",BasesTribut[[#This Row],[Destino]])</f>
        <v>-</v>
      </c>
      <c r="AD10086" s="61"/>
      <c r="AE10086" s="61"/>
      <c r="AF10086" s="61"/>
      <c r="AG10086" s="61"/>
      <c r="AH10086" s="61"/>
      <c r="AI10086" s="61"/>
      <c r="AJ10086" s="61"/>
      <c r="AK10086" s="61"/>
      <c r="AL10086" s="61"/>
      <c r="AM10086" s="61"/>
    </row>
    <row r="10087" spans="1:39" ht="12" thickBot="1">
      <c r="A10087" s="20"/>
      <c r="B10087" s="21"/>
      <c r="C10087" s="21"/>
      <c r="D10087" s="53"/>
      <c r="E10087" s="28"/>
      <c r="F10087" s="54"/>
      <c r="G10087" s="54"/>
      <c r="H10087" s="54"/>
      <c r="I10087" s="54"/>
      <c r="J10087" s="63">
        <v>70132800</v>
      </c>
      <c r="K10087" s="64"/>
      <c r="L10087" s="64" t="s">
        <v>16499</v>
      </c>
      <c r="M10087" s="64">
        <v>9.75</v>
      </c>
      <c r="N10087" s="61"/>
      <c r="O10087" s="61"/>
      <c r="P10087" s="61"/>
      <c r="Q10087" s="61"/>
      <c r="R10087" s="61"/>
      <c r="S10087" s="61"/>
      <c r="T10087" s="61"/>
      <c r="U10087" s="61"/>
      <c r="V10087" s="61"/>
      <c r="W10087" s="61"/>
      <c r="X10087" s="61"/>
      <c r="Y10087" s="61"/>
      <c r="Z10087" s="61"/>
      <c r="AA10087" s="61"/>
      <c r="AB10087" s="61"/>
      <c r="AC10087" s="61" t="str">
        <f>CONCATENATE(BasesTribut[[#This Row],[Origem]],"-",BasesTribut[[#This Row],[Destino]])</f>
        <v>-</v>
      </c>
      <c r="AD10087" s="61"/>
      <c r="AE10087" s="61"/>
      <c r="AF10087" s="61"/>
      <c r="AG10087" s="61"/>
      <c r="AH10087" s="61"/>
      <c r="AI10087" s="61"/>
      <c r="AJ10087" s="61"/>
      <c r="AK10087" s="61"/>
      <c r="AL10087" s="61"/>
      <c r="AM10087" s="61"/>
    </row>
    <row r="10088" spans="1:39" ht="12" thickBot="1">
      <c r="A10088" s="20"/>
      <c r="B10088" s="21"/>
      <c r="C10088" s="21"/>
      <c r="D10088" s="53"/>
      <c r="E10088" s="28"/>
      <c r="F10088" s="54"/>
      <c r="G10088" s="54"/>
      <c r="H10088" s="54"/>
      <c r="I10088" s="54"/>
      <c r="J10088" s="63">
        <v>70133</v>
      </c>
      <c r="K10088" s="64"/>
      <c r="L10088" s="64" t="s">
        <v>23449</v>
      </c>
      <c r="M10088" s="64" t="s">
        <v>16494</v>
      </c>
      <c r="N10088" s="61"/>
      <c r="O10088" s="61"/>
      <c r="P10088" s="61"/>
      <c r="Q10088" s="61"/>
      <c r="R10088" s="61"/>
      <c r="S10088" s="61"/>
      <c r="T10088" s="61"/>
      <c r="U10088" s="61"/>
      <c r="V10088" s="61"/>
      <c r="W10088" s="61"/>
      <c r="X10088" s="61"/>
      <c r="Y10088" s="61"/>
      <c r="Z10088" s="61"/>
      <c r="AA10088" s="61"/>
      <c r="AB10088" s="61"/>
      <c r="AC10088" s="61" t="str">
        <f>CONCATENATE(BasesTribut[[#This Row],[Origem]],"-",BasesTribut[[#This Row],[Destino]])</f>
        <v>-</v>
      </c>
      <c r="AD10088" s="61"/>
      <c r="AE10088" s="61"/>
      <c r="AF10088" s="61"/>
      <c r="AG10088" s="61"/>
      <c r="AH10088" s="61"/>
      <c r="AI10088" s="61"/>
      <c r="AJ10088" s="61"/>
      <c r="AK10088" s="61"/>
      <c r="AL10088" s="61"/>
      <c r="AM10088" s="61"/>
    </row>
    <row r="10089" spans="1:39" ht="12" thickBot="1">
      <c r="A10089" s="20"/>
      <c r="B10089" s="21"/>
      <c r="C10089" s="21"/>
      <c r="D10089" s="53"/>
      <c r="E10089" s="28"/>
      <c r="F10089" s="54"/>
      <c r="G10089" s="54"/>
      <c r="H10089" s="54"/>
      <c r="I10089" s="54"/>
      <c r="J10089" s="63">
        <v>70133300</v>
      </c>
      <c r="K10089" s="64"/>
      <c r="L10089" s="64" t="s">
        <v>23448</v>
      </c>
      <c r="M10089" s="64">
        <v>9.75</v>
      </c>
      <c r="N10089" s="61"/>
      <c r="O10089" s="61"/>
      <c r="P10089" s="61"/>
      <c r="Q10089" s="61"/>
      <c r="R10089" s="61"/>
      <c r="S10089" s="61"/>
      <c r="T10089" s="61"/>
      <c r="U10089" s="61"/>
      <c r="V10089" s="61"/>
      <c r="W10089" s="61"/>
      <c r="X10089" s="61"/>
      <c r="Y10089" s="61"/>
      <c r="Z10089" s="61"/>
      <c r="AA10089" s="61"/>
      <c r="AB10089" s="61"/>
      <c r="AC10089" s="61" t="str">
        <f>CONCATENATE(BasesTribut[[#This Row],[Origem]],"-",BasesTribut[[#This Row],[Destino]])</f>
        <v>-</v>
      </c>
      <c r="AD10089" s="61"/>
      <c r="AE10089" s="61"/>
      <c r="AF10089" s="61"/>
      <c r="AG10089" s="61"/>
      <c r="AH10089" s="61"/>
      <c r="AI10089" s="61"/>
      <c r="AJ10089" s="61"/>
      <c r="AK10089" s="61"/>
      <c r="AL10089" s="61"/>
      <c r="AM10089" s="61"/>
    </row>
    <row r="10090" spans="1:39" ht="12" thickBot="1">
      <c r="A10090" s="20"/>
      <c r="B10090" s="21"/>
      <c r="C10090" s="21"/>
      <c r="D10090" s="53"/>
      <c r="E10090" s="28"/>
      <c r="F10090" s="54"/>
      <c r="G10090" s="54"/>
      <c r="H10090" s="54"/>
      <c r="I10090" s="54"/>
      <c r="J10090" s="63">
        <v>70133700</v>
      </c>
      <c r="K10090" s="64"/>
      <c r="L10090" s="64" t="s">
        <v>16499</v>
      </c>
      <c r="M10090" s="64">
        <v>9.75</v>
      </c>
      <c r="N10090" s="61"/>
      <c r="O10090" s="61"/>
      <c r="P10090" s="61"/>
      <c r="Q10090" s="61"/>
      <c r="R10090" s="61"/>
      <c r="S10090" s="61"/>
      <c r="T10090" s="61"/>
      <c r="U10090" s="61"/>
      <c r="V10090" s="61"/>
      <c r="W10090" s="61"/>
      <c r="X10090" s="61"/>
      <c r="Y10090" s="61"/>
      <c r="Z10090" s="61"/>
      <c r="AA10090" s="61"/>
      <c r="AB10090" s="61"/>
      <c r="AC10090" s="61" t="str">
        <f>CONCATENATE(BasesTribut[[#This Row],[Origem]],"-",BasesTribut[[#This Row],[Destino]])</f>
        <v>-</v>
      </c>
      <c r="AD10090" s="61"/>
      <c r="AE10090" s="61"/>
      <c r="AF10090" s="61"/>
      <c r="AG10090" s="61"/>
      <c r="AH10090" s="61"/>
      <c r="AI10090" s="61"/>
      <c r="AJ10090" s="61"/>
      <c r="AK10090" s="61"/>
      <c r="AL10090" s="61"/>
      <c r="AM10090" s="61"/>
    </row>
    <row r="10091" spans="1:39" ht="12" thickBot="1">
      <c r="A10091" s="20"/>
      <c r="B10091" s="21"/>
      <c r="C10091" s="21"/>
      <c r="D10091" s="53"/>
      <c r="E10091" s="28"/>
      <c r="F10091" s="54"/>
      <c r="G10091" s="54"/>
      <c r="H10091" s="54"/>
      <c r="I10091" s="54"/>
      <c r="J10091" s="63">
        <v>70134</v>
      </c>
      <c r="K10091" s="64"/>
      <c r="L10091" s="64" t="s">
        <v>23450</v>
      </c>
      <c r="M10091" s="64" t="s">
        <v>16494</v>
      </c>
      <c r="N10091" s="61"/>
      <c r="O10091" s="61"/>
      <c r="P10091" s="61"/>
      <c r="Q10091" s="61"/>
      <c r="R10091" s="61"/>
      <c r="S10091" s="61"/>
      <c r="T10091" s="61"/>
      <c r="U10091" s="61"/>
      <c r="V10091" s="61"/>
      <c r="W10091" s="61"/>
      <c r="X10091" s="61"/>
      <c r="Y10091" s="61"/>
      <c r="Z10091" s="61"/>
      <c r="AA10091" s="61"/>
      <c r="AB10091" s="61"/>
      <c r="AC10091" s="61" t="str">
        <f>CONCATENATE(BasesTribut[[#This Row],[Origem]],"-",BasesTribut[[#This Row],[Destino]])</f>
        <v>-</v>
      </c>
      <c r="AD10091" s="61"/>
      <c r="AE10091" s="61"/>
      <c r="AF10091" s="61"/>
      <c r="AG10091" s="61"/>
      <c r="AH10091" s="61"/>
      <c r="AI10091" s="61"/>
      <c r="AJ10091" s="61"/>
      <c r="AK10091" s="61"/>
      <c r="AL10091" s="61"/>
      <c r="AM10091" s="61"/>
    </row>
    <row r="10092" spans="1:39" ht="12" thickBot="1">
      <c r="A10092" s="20"/>
      <c r="B10092" s="21"/>
      <c r="C10092" s="21"/>
      <c r="D10092" s="53"/>
      <c r="E10092" s="28"/>
      <c r="F10092" s="54"/>
      <c r="G10092" s="54"/>
      <c r="H10092" s="54"/>
      <c r="I10092" s="54"/>
      <c r="J10092" s="63">
        <v>70134100</v>
      </c>
      <c r="K10092" s="64"/>
      <c r="L10092" s="64" t="s">
        <v>23448</v>
      </c>
      <c r="M10092" s="64">
        <v>6.5</v>
      </c>
      <c r="N10092" s="61"/>
      <c r="O10092" s="61"/>
      <c r="P10092" s="61"/>
      <c r="Q10092" s="61"/>
      <c r="R10092" s="61"/>
      <c r="S10092" s="61"/>
      <c r="T10092" s="61"/>
      <c r="U10092" s="61"/>
      <c r="V10092" s="61"/>
      <c r="W10092" s="61"/>
      <c r="X10092" s="61"/>
      <c r="Y10092" s="61"/>
      <c r="Z10092" s="61"/>
      <c r="AA10092" s="61"/>
      <c r="AB10092" s="61"/>
      <c r="AC10092" s="61" t="str">
        <f>CONCATENATE(BasesTribut[[#This Row],[Origem]],"-",BasesTribut[[#This Row],[Destino]])</f>
        <v>-</v>
      </c>
      <c r="AD10092" s="61"/>
      <c r="AE10092" s="61"/>
      <c r="AF10092" s="61"/>
      <c r="AG10092" s="61"/>
      <c r="AH10092" s="61"/>
      <c r="AI10092" s="61"/>
      <c r="AJ10092" s="61"/>
      <c r="AK10092" s="61"/>
      <c r="AL10092" s="61"/>
      <c r="AM10092" s="61"/>
    </row>
    <row r="10093" spans="1:39" ht="12" thickBot="1">
      <c r="A10093" s="20"/>
      <c r="B10093" s="21"/>
      <c r="C10093" s="21"/>
      <c r="D10093" s="53"/>
      <c r="E10093" s="28"/>
      <c r="F10093" s="54"/>
      <c r="G10093" s="54"/>
      <c r="H10093" s="54"/>
      <c r="I10093" s="54"/>
      <c r="J10093" s="63">
        <v>701342</v>
      </c>
      <c r="K10093" s="64"/>
      <c r="L10093" s="64" t="s">
        <v>23451</v>
      </c>
      <c r="M10093" s="64" t="s">
        <v>16494</v>
      </c>
      <c r="N10093" s="61"/>
      <c r="O10093" s="61"/>
      <c r="P10093" s="61"/>
      <c r="Q10093" s="61"/>
      <c r="R10093" s="61"/>
      <c r="S10093" s="61"/>
      <c r="T10093" s="61"/>
      <c r="U10093" s="61"/>
      <c r="V10093" s="61"/>
      <c r="W10093" s="61"/>
      <c r="X10093" s="61"/>
      <c r="Y10093" s="61"/>
      <c r="Z10093" s="61"/>
      <c r="AA10093" s="61"/>
      <c r="AB10093" s="61"/>
      <c r="AC10093" s="61" t="str">
        <f>CONCATENATE(BasesTribut[[#This Row],[Origem]],"-",BasesTribut[[#This Row],[Destino]])</f>
        <v>-</v>
      </c>
      <c r="AD10093" s="61"/>
      <c r="AE10093" s="61"/>
      <c r="AF10093" s="61"/>
      <c r="AG10093" s="61"/>
      <c r="AH10093" s="61"/>
      <c r="AI10093" s="61"/>
      <c r="AJ10093" s="61"/>
      <c r="AK10093" s="61"/>
      <c r="AL10093" s="61"/>
      <c r="AM10093" s="61"/>
    </row>
    <row r="10094" spans="1:39" ht="12" thickBot="1">
      <c r="A10094" s="20"/>
      <c r="B10094" s="21"/>
      <c r="C10094" s="21"/>
      <c r="D10094" s="53"/>
      <c r="E10094" s="28"/>
      <c r="F10094" s="54"/>
      <c r="G10094" s="54"/>
      <c r="H10094" s="54"/>
      <c r="I10094" s="54"/>
      <c r="J10094" s="63">
        <v>70134210</v>
      </c>
      <c r="K10094" s="64"/>
      <c r="L10094" s="64" t="s">
        <v>23452</v>
      </c>
      <c r="M10094" s="64">
        <v>6.5</v>
      </c>
      <c r="N10094" s="61"/>
      <c r="O10094" s="61"/>
      <c r="P10094" s="61"/>
      <c r="Q10094" s="61"/>
      <c r="R10094" s="61"/>
      <c r="S10094" s="61"/>
      <c r="T10094" s="61"/>
      <c r="U10094" s="61"/>
      <c r="V10094" s="61"/>
      <c r="W10094" s="61"/>
      <c r="X10094" s="61"/>
      <c r="Y10094" s="61"/>
      <c r="Z10094" s="61"/>
      <c r="AA10094" s="61"/>
      <c r="AB10094" s="61"/>
      <c r="AC10094" s="61" t="str">
        <f>CONCATENATE(BasesTribut[[#This Row],[Origem]],"-",BasesTribut[[#This Row],[Destino]])</f>
        <v>-</v>
      </c>
      <c r="AD10094" s="61"/>
      <c r="AE10094" s="61"/>
      <c r="AF10094" s="61"/>
      <c r="AG10094" s="61"/>
      <c r="AH10094" s="61"/>
      <c r="AI10094" s="61"/>
      <c r="AJ10094" s="61"/>
      <c r="AK10094" s="61"/>
      <c r="AL10094" s="61"/>
      <c r="AM10094" s="61"/>
    </row>
    <row r="10095" spans="1:39" ht="12" thickBot="1">
      <c r="A10095" s="20"/>
      <c r="B10095" s="21"/>
      <c r="C10095" s="21"/>
      <c r="D10095" s="53"/>
      <c r="E10095" s="28"/>
      <c r="F10095" s="54"/>
      <c r="G10095" s="54"/>
      <c r="H10095" s="54"/>
      <c r="I10095" s="54"/>
      <c r="J10095" s="63">
        <v>70134290</v>
      </c>
      <c r="K10095" s="64"/>
      <c r="L10095" s="64" t="s">
        <v>16513</v>
      </c>
      <c r="M10095" s="64">
        <v>6.5</v>
      </c>
      <c r="N10095" s="61"/>
      <c r="O10095" s="61"/>
      <c r="P10095" s="61"/>
      <c r="Q10095" s="61"/>
      <c r="R10095" s="61"/>
      <c r="S10095" s="61"/>
      <c r="T10095" s="61"/>
      <c r="U10095" s="61"/>
      <c r="V10095" s="61"/>
      <c r="W10095" s="61"/>
      <c r="X10095" s="61"/>
      <c r="Y10095" s="61"/>
      <c r="Z10095" s="61"/>
      <c r="AA10095" s="61"/>
      <c r="AB10095" s="61"/>
      <c r="AC10095" s="61" t="str">
        <f>CONCATENATE(BasesTribut[[#This Row],[Origem]],"-",BasesTribut[[#This Row],[Destino]])</f>
        <v>-</v>
      </c>
      <c r="AD10095" s="61"/>
      <c r="AE10095" s="61"/>
      <c r="AF10095" s="61"/>
      <c r="AG10095" s="61"/>
      <c r="AH10095" s="61"/>
      <c r="AI10095" s="61"/>
      <c r="AJ10095" s="61"/>
      <c r="AK10095" s="61"/>
      <c r="AL10095" s="61"/>
      <c r="AM10095" s="61"/>
    </row>
    <row r="10096" spans="1:39" ht="12" thickBot="1">
      <c r="A10096" s="20"/>
      <c r="B10096" s="21"/>
      <c r="C10096" s="21"/>
      <c r="D10096" s="53"/>
      <c r="E10096" s="28"/>
      <c r="F10096" s="54"/>
      <c r="G10096" s="54"/>
      <c r="H10096" s="54"/>
      <c r="I10096" s="54"/>
      <c r="J10096" s="63">
        <v>70134290</v>
      </c>
      <c r="K10096" s="64">
        <v>1</v>
      </c>
      <c r="L10096" s="64" t="s">
        <v>23453</v>
      </c>
      <c r="M10096" s="64">
        <v>9.75</v>
      </c>
      <c r="N10096" s="61"/>
      <c r="O10096" s="61"/>
      <c r="P10096" s="61"/>
      <c r="Q10096" s="61"/>
      <c r="R10096" s="61"/>
      <c r="S10096" s="61"/>
      <c r="T10096" s="61"/>
      <c r="U10096" s="61"/>
      <c r="V10096" s="61"/>
      <c r="W10096" s="61"/>
      <c r="X10096" s="61"/>
      <c r="Y10096" s="61"/>
      <c r="Z10096" s="61"/>
      <c r="AA10096" s="61"/>
      <c r="AB10096" s="61"/>
      <c r="AC10096" s="61" t="str">
        <f>CONCATENATE(BasesTribut[[#This Row],[Origem]],"-",BasesTribut[[#This Row],[Destino]])</f>
        <v>-</v>
      </c>
      <c r="AD10096" s="61"/>
      <c r="AE10096" s="61"/>
      <c r="AF10096" s="61"/>
      <c r="AG10096" s="61"/>
      <c r="AH10096" s="61"/>
      <c r="AI10096" s="61"/>
      <c r="AJ10096" s="61"/>
      <c r="AK10096" s="61"/>
      <c r="AL10096" s="61"/>
      <c r="AM10096" s="61"/>
    </row>
    <row r="10097" spans="1:39" ht="12" thickBot="1">
      <c r="A10097" s="20"/>
      <c r="B10097" s="21"/>
      <c r="C10097" s="21"/>
      <c r="D10097" s="53"/>
      <c r="E10097" s="28"/>
      <c r="F10097" s="54"/>
      <c r="G10097" s="54"/>
      <c r="H10097" s="54"/>
      <c r="I10097" s="54"/>
      <c r="J10097" s="63">
        <v>70134900</v>
      </c>
      <c r="K10097" s="64"/>
      <c r="L10097" s="64" t="s">
        <v>16499</v>
      </c>
      <c r="M10097" s="64">
        <v>6.5</v>
      </c>
      <c r="N10097" s="61"/>
      <c r="O10097" s="61"/>
      <c r="P10097" s="61"/>
      <c r="Q10097" s="61"/>
      <c r="R10097" s="61"/>
      <c r="S10097" s="61"/>
      <c r="T10097" s="61"/>
      <c r="U10097" s="61"/>
      <c r="V10097" s="61"/>
      <c r="W10097" s="61"/>
      <c r="X10097" s="61"/>
      <c r="Y10097" s="61"/>
      <c r="Z10097" s="61"/>
      <c r="AA10097" s="61"/>
      <c r="AB10097" s="61"/>
      <c r="AC10097" s="61" t="str">
        <f>CONCATENATE(BasesTribut[[#This Row],[Origem]],"-",BasesTribut[[#This Row],[Destino]])</f>
        <v>-</v>
      </c>
      <c r="AD10097" s="61"/>
      <c r="AE10097" s="61"/>
      <c r="AF10097" s="61"/>
      <c r="AG10097" s="61"/>
      <c r="AH10097" s="61"/>
      <c r="AI10097" s="61"/>
      <c r="AJ10097" s="61"/>
      <c r="AK10097" s="61"/>
      <c r="AL10097" s="61"/>
      <c r="AM10097" s="61"/>
    </row>
    <row r="10098" spans="1:39" ht="12" thickBot="1">
      <c r="A10098" s="20"/>
      <c r="B10098" s="21"/>
      <c r="C10098" s="21"/>
      <c r="D10098" s="53"/>
      <c r="E10098" s="28"/>
      <c r="F10098" s="54"/>
      <c r="G10098" s="54"/>
      <c r="H10098" s="54"/>
      <c r="I10098" s="54"/>
      <c r="J10098" s="63">
        <v>70134900</v>
      </c>
      <c r="K10098" s="64">
        <v>1</v>
      </c>
      <c r="L10098" s="64" t="s">
        <v>23453</v>
      </c>
      <c r="M10098" s="64">
        <v>9.75</v>
      </c>
      <c r="N10098" s="61"/>
      <c r="O10098" s="61"/>
      <c r="P10098" s="61"/>
      <c r="Q10098" s="61"/>
      <c r="R10098" s="61"/>
      <c r="S10098" s="61"/>
      <c r="T10098" s="61"/>
      <c r="U10098" s="61"/>
      <c r="V10098" s="61"/>
      <c r="W10098" s="61"/>
      <c r="X10098" s="61"/>
      <c r="Y10098" s="61"/>
      <c r="Z10098" s="61"/>
      <c r="AA10098" s="61"/>
      <c r="AB10098" s="61"/>
      <c r="AC10098" s="61" t="str">
        <f>CONCATENATE(BasesTribut[[#This Row],[Origem]],"-",BasesTribut[[#This Row],[Destino]])</f>
        <v>-</v>
      </c>
      <c r="AD10098" s="61"/>
      <c r="AE10098" s="61"/>
      <c r="AF10098" s="61"/>
      <c r="AG10098" s="61"/>
      <c r="AH10098" s="61"/>
      <c r="AI10098" s="61"/>
      <c r="AJ10098" s="61"/>
      <c r="AK10098" s="61"/>
      <c r="AL10098" s="61"/>
      <c r="AM10098" s="61"/>
    </row>
    <row r="10099" spans="1:39" ht="12" thickBot="1">
      <c r="A10099" s="20"/>
      <c r="B10099" s="21"/>
      <c r="C10099" s="21"/>
      <c r="D10099" s="53"/>
      <c r="E10099" s="28"/>
      <c r="F10099" s="54"/>
      <c r="G10099" s="54"/>
      <c r="H10099" s="54"/>
      <c r="I10099" s="54"/>
      <c r="J10099" s="63">
        <v>70139</v>
      </c>
      <c r="K10099" s="64"/>
      <c r="L10099" s="64" t="s">
        <v>23454</v>
      </c>
      <c r="M10099" s="64" t="s">
        <v>16494</v>
      </c>
      <c r="N10099" s="61"/>
      <c r="O10099" s="61"/>
      <c r="P10099" s="61"/>
      <c r="Q10099" s="61"/>
      <c r="R10099" s="61"/>
      <c r="S10099" s="61"/>
      <c r="T10099" s="61"/>
      <c r="U10099" s="61"/>
      <c r="V10099" s="61"/>
      <c r="W10099" s="61"/>
      <c r="X10099" s="61"/>
      <c r="Y10099" s="61"/>
      <c r="Z10099" s="61"/>
      <c r="AA10099" s="61"/>
      <c r="AB10099" s="61"/>
      <c r="AC10099" s="61" t="str">
        <f>CONCATENATE(BasesTribut[[#This Row],[Origem]],"-",BasesTribut[[#This Row],[Destino]])</f>
        <v>-</v>
      </c>
      <c r="AD10099" s="61"/>
      <c r="AE10099" s="61"/>
      <c r="AF10099" s="61"/>
      <c r="AG10099" s="61"/>
      <c r="AH10099" s="61"/>
      <c r="AI10099" s="61"/>
      <c r="AJ10099" s="61"/>
      <c r="AK10099" s="61"/>
      <c r="AL10099" s="61"/>
      <c r="AM10099" s="61"/>
    </row>
    <row r="10100" spans="1:39" ht="12" thickBot="1">
      <c r="A10100" s="20"/>
      <c r="B10100" s="21"/>
      <c r="C10100" s="21"/>
      <c r="D10100" s="53"/>
      <c r="E10100" s="28"/>
      <c r="F10100" s="54"/>
      <c r="G10100" s="54"/>
      <c r="H10100" s="54"/>
      <c r="I10100" s="54"/>
      <c r="J10100" s="63">
        <v>701391</v>
      </c>
      <c r="K10100" s="64"/>
      <c r="L10100" s="64" t="s">
        <v>23455</v>
      </c>
      <c r="M10100" s="64" t="s">
        <v>16494</v>
      </c>
      <c r="N10100" s="61"/>
      <c r="O10100" s="61"/>
      <c r="P10100" s="61"/>
      <c r="Q10100" s="61"/>
      <c r="R10100" s="61"/>
      <c r="S10100" s="61"/>
      <c r="T10100" s="61"/>
      <c r="U10100" s="61"/>
      <c r="V10100" s="61"/>
      <c r="W10100" s="61"/>
      <c r="X10100" s="61"/>
      <c r="Y10100" s="61"/>
      <c r="Z10100" s="61"/>
      <c r="AA10100" s="61"/>
      <c r="AB10100" s="61"/>
      <c r="AC10100" s="61" t="str">
        <f>CONCATENATE(BasesTribut[[#This Row],[Origem]],"-",BasesTribut[[#This Row],[Destino]])</f>
        <v>-</v>
      </c>
      <c r="AD10100" s="61"/>
      <c r="AE10100" s="61"/>
      <c r="AF10100" s="61"/>
      <c r="AG10100" s="61"/>
      <c r="AH10100" s="61"/>
      <c r="AI10100" s="61"/>
      <c r="AJ10100" s="61"/>
      <c r="AK10100" s="61"/>
      <c r="AL10100" s="61"/>
      <c r="AM10100" s="61"/>
    </row>
    <row r="10101" spans="1:39" ht="12" thickBot="1">
      <c r="A10101" s="20"/>
      <c r="B10101" s="21"/>
      <c r="C10101" s="21"/>
      <c r="D10101" s="53"/>
      <c r="E10101" s="28"/>
      <c r="F10101" s="54"/>
      <c r="G10101" s="54"/>
      <c r="H10101" s="54"/>
      <c r="I10101" s="54"/>
      <c r="J10101" s="63">
        <v>70139110</v>
      </c>
      <c r="K10101" s="64"/>
      <c r="L10101" s="64" t="s">
        <v>23456</v>
      </c>
      <c r="M10101" s="64">
        <v>9.75</v>
      </c>
      <c r="N10101" s="61"/>
      <c r="O10101" s="61"/>
      <c r="P10101" s="61"/>
      <c r="Q10101" s="61"/>
      <c r="R10101" s="61"/>
      <c r="S10101" s="61"/>
      <c r="T10101" s="61"/>
      <c r="U10101" s="61"/>
      <c r="V10101" s="61"/>
      <c r="W10101" s="61"/>
      <c r="X10101" s="61"/>
      <c r="Y10101" s="61"/>
      <c r="Z10101" s="61"/>
      <c r="AA10101" s="61"/>
      <c r="AB10101" s="61"/>
      <c r="AC10101" s="61" t="str">
        <f>CONCATENATE(BasesTribut[[#This Row],[Origem]],"-",BasesTribut[[#This Row],[Destino]])</f>
        <v>-</v>
      </c>
      <c r="AD10101" s="61"/>
      <c r="AE10101" s="61"/>
      <c r="AF10101" s="61"/>
      <c r="AG10101" s="61"/>
      <c r="AH10101" s="61"/>
      <c r="AI10101" s="61"/>
      <c r="AJ10101" s="61"/>
      <c r="AK10101" s="61"/>
      <c r="AL10101" s="61"/>
      <c r="AM10101" s="61"/>
    </row>
    <row r="10102" spans="1:39" ht="12" thickBot="1">
      <c r="A10102" s="20"/>
      <c r="B10102" s="21"/>
      <c r="C10102" s="21"/>
      <c r="D10102" s="53"/>
      <c r="E10102" s="28"/>
      <c r="F10102" s="54"/>
      <c r="G10102" s="54"/>
      <c r="H10102" s="54"/>
      <c r="I10102" s="54"/>
      <c r="J10102" s="63">
        <v>70139190</v>
      </c>
      <c r="K10102" s="64"/>
      <c r="L10102" s="64" t="s">
        <v>16513</v>
      </c>
      <c r="M10102" s="64">
        <v>9.75</v>
      </c>
      <c r="N10102" s="61"/>
      <c r="O10102" s="61"/>
      <c r="P10102" s="61"/>
      <c r="Q10102" s="61"/>
      <c r="R10102" s="61"/>
      <c r="S10102" s="61"/>
      <c r="T10102" s="61"/>
      <c r="U10102" s="61"/>
      <c r="V10102" s="61"/>
      <c r="W10102" s="61"/>
      <c r="X10102" s="61"/>
      <c r="Y10102" s="61"/>
      <c r="Z10102" s="61"/>
      <c r="AA10102" s="61"/>
      <c r="AB10102" s="61"/>
      <c r="AC10102" s="61" t="str">
        <f>CONCATENATE(BasesTribut[[#This Row],[Origem]],"-",BasesTribut[[#This Row],[Destino]])</f>
        <v>-</v>
      </c>
      <c r="AD10102" s="61"/>
      <c r="AE10102" s="61"/>
      <c r="AF10102" s="61"/>
      <c r="AG10102" s="61"/>
      <c r="AH10102" s="61"/>
      <c r="AI10102" s="61"/>
      <c r="AJ10102" s="61"/>
      <c r="AK10102" s="61"/>
      <c r="AL10102" s="61"/>
      <c r="AM10102" s="61"/>
    </row>
    <row r="10103" spans="1:39" ht="12" thickBot="1">
      <c r="A10103" s="20"/>
      <c r="B10103" s="21"/>
      <c r="C10103" s="21"/>
      <c r="D10103" s="53"/>
      <c r="E10103" s="28"/>
      <c r="F10103" s="54"/>
      <c r="G10103" s="54"/>
      <c r="H10103" s="54"/>
      <c r="I10103" s="54"/>
      <c r="J10103" s="63">
        <v>70139900</v>
      </c>
      <c r="K10103" s="64"/>
      <c r="L10103" s="64" t="s">
        <v>16499</v>
      </c>
      <c r="M10103" s="64">
        <v>9.75</v>
      </c>
      <c r="N10103" s="61"/>
      <c r="O10103" s="61"/>
      <c r="P10103" s="61"/>
      <c r="Q10103" s="61"/>
      <c r="R10103" s="61"/>
      <c r="S10103" s="61"/>
      <c r="T10103" s="61"/>
      <c r="U10103" s="61"/>
      <c r="V10103" s="61"/>
      <c r="W10103" s="61"/>
      <c r="X10103" s="61"/>
      <c r="Y10103" s="61"/>
      <c r="Z10103" s="61"/>
      <c r="AA10103" s="61"/>
      <c r="AB10103" s="61"/>
      <c r="AC10103" s="61" t="str">
        <f>CONCATENATE(BasesTribut[[#This Row],[Origem]],"-",BasesTribut[[#This Row],[Destino]])</f>
        <v>-</v>
      </c>
      <c r="AD10103" s="61"/>
      <c r="AE10103" s="61"/>
      <c r="AF10103" s="61"/>
      <c r="AG10103" s="61"/>
      <c r="AH10103" s="61"/>
      <c r="AI10103" s="61"/>
      <c r="AJ10103" s="61"/>
      <c r="AK10103" s="61"/>
      <c r="AL10103" s="61"/>
      <c r="AM10103" s="61"/>
    </row>
    <row r="10104" spans="1:39" ht="12" thickBot="1">
      <c r="A10104" s="20"/>
      <c r="B10104" s="21"/>
      <c r="C10104" s="21"/>
      <c r="D10104" s="53"/>
      <c r="E10104" s="28"/>
      <c r="F10104" s="54"/>
      <c r="G10104" s="54"/>
      <c r="H10104" s="54"/>
      <c r="I10104" s="54"/>
      <c r="J10104" s="63">
        <v>70140000</v>
      </c>
      <c r="K10104" s="64"/>
      <c r="L10104" s="64" t="s">
        <v>23457</v>
      </c>
      <c r="M10104" s="64">
        <v>9.75</v>
      </c>
      <c r="N10104" s="61"/>
      <c r="O10104" s="61"/>
      <c r="P10104" s="61"/>
      <c r="Q10104" s="61"/>
      <c r="R10104" s="61"/>
      <c r="S10104" s="61"/>
      <c r="T10104" s="61"/>
      <c r="U10104" s="61"/>
      <c r="V10104" s="61"/>
      <c r="W10104" s="61"/>
      <c r="X10104" s="61"/>
      <c r="Y10104" s="61"/>
      <c r="Z10104" s="61"/>
      <c r="AA10104" s="61"/>
      <c r="AB10104" s="61"/>
      <c r="AC10104" s="61" t="str">
        <f>CONCATENATE(BasesTribut[[#This Row],[Origem]],"-",BasesTribut[[#This Row],[Destino]])</f>
        <v>-</v>
      </c>
      <c r="AD10104" s="61"/>
      <c r="AE10104" s="61"/>
      <c r="AF10104" s="61"/>
      <c r="AG10104" s="61"/>
      <c r="AH10104" s="61"/>
      <c r="AI10104" s="61"/>
      <c r="AJ10104" s="61"/>
      <c r="AK10104" s="61"/>
      <c r="AL10104" s="61"/>
      <c r="AM10104" s="61"/>
    </row>
    <row r="10105" spans="1:39" ht="12" thickBot="1">
      <c r="A10105" s="20"/>
      <c r="B10105" s="21"/>
      <c r="C10105" s="21"/>
      <c r="D10105" s="53"/>
      <c r="E10105" s="28"/>
      <c r="F10105" s="54"/>
      <c r="G10105" s="54"/>
      <c r="H10105" s="54"/>
      <c r="I10105" s="54"/>
      <c r="J10105" s="63">
        <v>70140000</v>
      </c>
      <c r="K10105" s="64">
        <v>1</v>
      </c>
      <c r="L10105" s="64" t="s">
        <v>23401</v>
      </c>
      <c r="M10105" s="64">
        <v>0</v>
      </c>
      <c r="N10105" s="61"/>
      <c r="O10105" s="61"/>
      <c r="P10105" s="61"/>
      <c r="Q10105" s="61"/>
      <c r="R10105" s="61"/>
      <c r="S10105" s="61"/>
      <c r="T10105" s="61"/>
      <c r="U10105" s="61"/>
      <c r="V10105" s="61"/>
      <c r="W10105" s="61"/>
      <c r="X10105" s="61"/>
      <c r="Y10105" s="61"/>
      <c r="Z10105" s="61"/>
      <c r="AA10105" s="61"/>
      <c r="AB10105" s="61"/>
      <c r="AC10105" s="61" t="str">
        <f>CONCATENATE(BasesTribut[[#This Row],[Origem]],"-",BasesTribut[[#This Row],[Destino]])</f>
        <v>-</v>
      </c>
      <c r="AD10105" s="61"/>
      <c r="AE10105" s="61"/>
      <c r="AF10105" s="61"/>
      <c r="AG10105" s="61"/>
      <c r="AH10105" s="61"/>
      <c r="AI10105" s="61"/>
      <c r="AJ10105" s="61"/>
      <c r="AK10105" s="61"/>
      <c r="AL10105" s="61"/>
      <c r="AM10105" s="61"/>
    </row>
    <row r="10106" spans="1:39" ht="12" thickBot="1">
      <c r="A10106" s="20"/>
      <c r="B10106" s="21"/>
      <c r="C10106" s="21"/>
      <c r="D10106" s="53"/>
      <c r="E10106" s="28"/>
      <c r="F10106" s="54"/>
      <c r="G10106" s="54"/>
      <c r="H10106" s="54"/>
      <c r="I10106" s="54"/>
      <c r="J10106" s="63">
        <v>7015</v>
      </c>
      <c r="K10106" s="64"/>
      <c r="L10106" s="64" t="s">
        <v>23458</v>
      </c>
      <c r="M10106" s="64" t="s">
        <v>16494</v>
      </c>
      <c r="N10106" s="61"/>
      <c r="O10106" s="61"/>
      <c r="P10106" s="61"/>
      <c r="Q10106" s="61"/>
      <c r="R10106" s="61"/>
      <c r="S10106" s="61"/>
      <c r="T10106" s="61"/>
      <c r="U10106" s="61"/>
      <c r="V10106" s="61"/>
      <c r="W10106" s="61"/>
      <c r="X10106" s="61"/>
      <c r="Y10106" s="61"/>
      <c r="Z10106" s="61"/>
      <c r="AA10106" s="61"/>
      <c r="AB10106" s="61"/>
      <c r="AC10106" s="61" t="str">
        <f>CONCATENATE(BasesTribut[[#This Row],[Origem]],"-",BasesTribut[[#This Row],[Destino]])</f>
        <v>-</v>
      </c>
      <c r="AD10106" s="61"/>
      <c r="AE10106" s="61"/>
      <c r="AF10106" s="61"/>
      <c r="AG10106" s="61"/>
      <c r="AH10106" s="61"/>
      <c r="AI10106" s="61"/>
      <c r="AJ10106" s="61"/>
      <c r="AK10106" s="61"/>
      <c r="AL10106" s="61"/>
      <c r="AM10106" s="61"/>
    </row>
    <row r="10107" spans="1:39" ht="12" thickBot="1">
      <c r="A10107" s="20"/>
      <c r="B10107" s="21"/>
      <c r="C10107" s="21"/>
      <c r="D10107" s="53"/>
      <c r="E10107" s="28"/>
      <c r="F10107" s="54"/>
      <c r="G10107" s="54"/>
      <c r="H10107" s="54"/>
      <c r="I10107" s="54"/>
      <c r="J10107" s="63">
        <v>70151</v>
      </c>
      <c r="K10107" s="64"/>
      <c r="L10107" s="64" t="s">
        <v>23459</v>
      </c>
      <c r="M10107" s="64" t="s">
        <v>16494</v>
      </c>
      <c r="N10107" s="61"/>
      <c r="O10107" s="61"/>
      <c r="P10107" s="61"/>
      <c r="Q10107" s="61"/>
      <c r="R10107" s="61"/>
      <c r="S10107" s="61"/>
      <c r="T10107" s="61"/>
      <c r="U10107" s="61"/>
      <c r="V10107" s="61"/>
      <c r="W10107" s="61"/>
      <c r="X10107" s="61"/>
      <c r="Y10107" s="61"/>
      <c r="Z10107" s="61"/>
      <c r="AA10107" s="61"/>
      <c r="AB10107" s="61"/>
      <c r="AC10107" s="61" t="str">
        <f>CONCATENATE(BasesTribut[[#This Row],[Origem]],"-",BasesTribut[[#This Row],[Destino]])</f>
        <v>-</v>
      </c>
      <c r="AD10107" s="61"/>
      <c r="AE10107" s="61"/>
      <c r="AF10107" s="61"/>
      <c r="AG10107" s="61"/>
      <c r="AH10107" s="61"/>
      <c r="AI10107" s="61"/>
      <c r="AJ10107" s="61"/>
      <c r="AK10107" s="61"/>
      <c r="AL10107" s="61"/>
      <c r="AM10107" s="61"/>
    </row>
    <row r="10108" spans="1:39" ht="12" thickBot="1">
      <c r="A10108" s="20"/>
      <c r="B10108" s="21"/>
      <c r="C10108" s="21"/>
      <c r="D10108" s="53"/>
      <c r="E10108" s="28"/>
      <c r="F10108" s="54"/>
      <c r="G10108" s="54"/>
      <c r="H10108" s="54"/>
      <c r="I10108" s="54"/>
      <c r="J10108" s="63">
        <v>70151010</v>
      </c>
      <c r="K10108" s="64"/>
      <c r="L10108" s="64" t="s">
        <v>23460</v>
      </c>
      <c r="M10108" s="64">
        <v>0</v>
      </c>
      <c r="N10108" s="61"/>
      <c r="O10108" s="61"/>
      <c r="P10108" s="61"/>
      <c r="Q10108" s="61"/>
      <c r="R10108" s="61"/>
      <c r="S10108" s="61"/>
      <c r="T10108" s="61"/>
      <c r="U10108" s="61"/>
      <c r="V10108" s="61"/>
      <c r="W10108" s="61"/>
      <c r="X10108" s="61"/>
      <c r="Y10108" s="61"/>
      <c r="Z10108" s="61"/>
      <c r="AA10108" s="61"/>
      <c r="AB10108" s="61"/>
      <c r="AC10108" s="61" t="str">
        <f>CONCATENATE(BasesTribut[[#This Row],[Origem]],"-",BasesTribut[[#This Row],[Destino]])</f>
        <v>-</v>
      </c>
      <c r="AD10108" s="61"/>
      <c r="AE10108" s="61"/>
      <c r="AF10108" s="61"/>
      <c r="AG10108" s="61"/>
      <c r="AH10108" s="61"/>
      <c r="AI10108" s="61"/>
      <c r="AJ10108" s="61"/>
      <c r="AK10108" s="61"/>
      <c r="AL10108" s="61"/>
      <c r="AM10108" s="61"/>
    </row>
    <row r="10109" spans="1:39" ht="12" thickBot="1">
      <c r="A10109" s="20"/>
      <c r="B10109" s="21"/>
      <c r="C10109" s="21"/>
      <c r="D10109" s="53"/>
      <c r="E10109" s="28"/>
      <c r="F10109" s="54"/>
      <c r="G10109" s="54"/>
      <c r="H10109" s="54"/>
      <c r="I10109" s="54"/>
      <c r="J10109" s="63">
        <v>7015109</v>
      </c>
      <c r="K10109" s="64"/>
      <c r="L10109" s="64" t="s">
        <v>16864</v>
      </c>
      <c r="M10109" s="64" t="s">
        <v>16494</v>
      </c>
      <c r="N10109" s="61"/>
      <c r="O10109" s="61"/>
      <c r="P10109" s="61"/>
      <c r="Q10109" s="61"/>
      <c r="R10109" s="61"/>
      <c r="S10109" s="61"/>
      <c r="T10109" s="61"/>
      <c r="U10109" s="61"/>
      <c r="V10109" s="61"/>
      <c r="W10109" s="61"/>
      <c r="X10109" s="61"/>
      <c r="Y10109" s="61"/>
      <c r="Z10109" s="61"/>
      <c r="AA10109" s="61"/>
      <c r="AB10109" s="61"/>
      <c r="AC10109" s="61" t="str">
        <f>CONCATENATE(BasesTribut[[#This Row],[Origem]],"-",BasesTribut[[#This Row],[Destino]])</f>
        <v>-</v>
      </c>
      <c r="AD10109" s="61"/>
      <c r="AE10109" s="61"/>
      <c r="AF10109" s="61"/>
      <c r="AG10109" s="61"/>
      <c r="AH10109" s="61"/>
      <c r="AI10109" s="61"/>
      <c r="AJ10109" s="61"/>
      <c r="AK10109" s="61"/>
      <c r="AL10109" s="61"/>
      <c r="AM10109" s="61"/>
    </row>
    <row r="10110" spans="1:39" ht="12" thickBot="1">
      <c r="A10110" s="20"/>
      <c r="B10110" s="21"/>
      <c r="C10110" s="21"/>
      <c r="D10110" s="53"/>
      <c r="E10110" s="28"/>
      <c r="F10110" s="54"/>
      <c r="G10110" s="54"/>
      <c r="H10110" s="54"/>
      <c r="I10110" s="54"/>
      <c r="J10110" s="63">
        <v>70151091</v>
      </c>
      <c r="K10110" s="64"/>
      <c r="L10110" s="64" t="s">
        <v>23461</v>
      </c>
      <c r="M10110" s="64">
        <v>0</v>
      </c>
      <c r="N10110" s="61"/>
      <c r="O10110" s="61"/>
      <c r="P10110" s="61"/>
      <c r="Q10110" s="61"/>
      <c r="R10110" s="61"/>
      <c r="S10110" s="61"/>
      <c r="T10110" s="61"/>
      <c r="U10110" s="61"/>
      <c r="V10110" s="61"/>
      <c r="W10110" s="61"/>
      <c r="X10110" s="61"/>
      <c r="Y10110" s="61"/>
      <c r="Z10110" s="61"/>
      <c r="AA10110" s="61"/>
      <c r="AB10110" s="61"/>
      <c r="AC10110" s="61" t="str">
        <f>CONCATENATE(BasesTribut[[#This Row],[Origem]],"-",BasesTribut[[#This Row],[Destino]])</f>
        <v>-</v>
      </c>
      <c r="AD10110" s="61"/>
      <c r="AE10110" s="61"/>
      <c r="AF10110" s="61"/>
      <c r="AG10110" s="61"/>
      <c r="AH10110" s="61"/>
      <c r="AI10110" s="61"/>
      <c r="AJ10110" s="61"/>
      <c r="AK10110" s="61"/>
      <c r="AL10110" s="61"/>
      <c r="AM10110" s="61"/>
    </row>
    <row r="10111" spans="1:39" ht="12" thickBot="1">
      <c r="A10111" s="20"/>
      <c r="B10111" s="21"/>
      <c r="C10111" s="21"/>
      <c r="D10111" s="53"/>
      <c r="E10111" s="28"/>
      <c r="F10111" s="54"/>
      <c r="G10111" s="54"/>
      <c r="H10111" s="54"/>
      <c r="I10111" s="54"/>
      <c r="J10111" s="63">
        <v>70151092</v>
      </c>
      <c r="K10111" s="64"/>
      <c r="L10111" s="64" t="s">
        <v>23462</v>
      </c>
      <c r="M10111" s="64">
        <v>0</v>
      </c>
      <c r="N10111" s="61"/>
      <c r="O10111" s="61"/>
      <c r="P10111" s="61"/>
      <c r="Q10111" s="61"/>
      <c r="R10111" s="61"/>
      <c r="S10111" s="61"/>
      <c r="T10111" s="61"/>
      <c r="U10111" s="61"/>
      <c r="V10111" s="61"/>
      <c r="W10111" s="61"/>
      <c r="X10111" s="61"/>
      <c r="Y10111" s="61"/>
      <c r="Z10111" s="61"/>
      <c r="AA10111" s="61"/>
      <c r="AB10111" s="61"/>
      <c r="AC10111" s="61" t="str">
        <f>CONCATENATE(BasesTribut[[#This Row],[Origem]],"-",BasesTribut[[#This Row],[Destino]])</f>
        <v>-</v>
      </c>
      <c r="AD10111" s="61"/>
      <c r="AE10111" s="61"/>
      <c r="AF10111" s="61"/>
      <c r="AG10111" s="61"/>
      <c r="AH10111" s="61"/>
      <c r="AI10111" s="61"/>
      <c r="AJ10111" s="61"/>
      <c r="AK10111" s="61"/>
      <c r="AL10111" s="61"/>
      <c r="AM10111" s="61"/>
    </row>
    <row r="10112" spans="1:39" ht="12" thickBot="1">
      <c r="A10112" s="20"/>
      <c r="B10112" s="21"/>
      <c r="C10112" s="21"/>
      <c r="D10112" s="53"/>
      <c r="E10112" s="28"/>
      <c r="F10112" s="54"/>
      <c r="G10112" s="54"/>
      <c r="H10112" s="54"/>
      <c r="I10112" s="54"/>
      <c r="J10112" s="63">
        <v>70159</v>
      </c>
      <c r="K10112" s="64"/>
      <c r="L10112" s="64" t="s">
        <v>17543</v>
      </c>
      <c r="M10112" s="64" t="s">
        <v>16494</v>
      </c>
      <c r="N10112" s="61"/>
      <c r="O10112" s="61"/>
      <c r="P10112" s="61"/>
      <c r="Q10112" s="61"/>
      <c r="R10112" s="61"/>
      <c r="S10112" s="61"/>
      <c r="T10112" s="61"/>
      <c r="U10112" s="61"/>
      <c r="V10112" s="61"/>
      <c r="W10112" s="61"/>
      <c r="X10112" s="61"/>
      <c r="Y10112" s="61"/>
      <c r="Z10112" s="61"/>
      <c r="AA10112" s="61"/>
      <c r="AB10112" s="61"/>
      <c r="AC10112" s="61" t="str">
        <f>CONCATENATE(BasesTribut[[#This Row],[Origem]],"-",BasesTribut[[#This Row],[Destino]])</f>
        <v>-</v>
      </c>
      <c r="AD10112" s="61"/>
      <c r="AE10112" s="61"/>
      <c r="AF10112" s="61"/>
      <c r="AG10112" s="61"/>
      <c r="AH10112" s="61"/>
      <c r="AI10112" s="61"/>
      <c r="AJ10112" s="61"/>
      <c r="AK10112" s="61"/>
      <c r="AL10112" s="61"/>
      <c r="AM10112" s="61"/>
    </row>
    <row r="10113" spans="1:39" ht="12" thickBot="1">
      <c r="A10113" s="20"/>
      <c r="B10113" s="21"/>
      <c r="C10113" s="21"/>
      <c r="D10113" s="53"/>
      <c r="E10113" s="28"/>
      <c r="F10113" s="54"/>
      <c r="G10113" s="54"/>
      <c r="H10113" s="54"/>
      <c r="I10113" s="54"/>
      <c r="J10113" s="63">
        <v>70159010</v>
      </c>
      <c r="K10113" s="64"/>
      <c r="L10113" s="64" t="s">
        <v>23463</v>
      </c>
      <c r="M10113" s="64">
        <v>9.75</v>
      </c>
      <c r="N10113" s="61"/>
      <c r="O10113" s="61"/>
      <c r="P10113" s="61"/>
      <c r="Q10113" s="61"/>
      <c r="R10113" s="61"/>
      <c r="S10113" s="61"/>
      <c r="T10113" s="61"/>
      <c r="U10113" s="61"/>
      <c r="V10113" s="61"/>
      <c r="W10113" s="61"/>
      <c r="X10113" s="61"/>
      <c r="Y10113" s="61"/>
      <c r="Z10113" s="61"/>
      <c r="AA10113" s="61"/>
      <c r="AB10113" s="61"/>
      <c r="AC10113" s="61" t="str">
        <f>CONCATENATE(BasesTribut[[#This Row],[Origem]],"-",BasesTribut[[#This Row],[Destino]])</f>
        <v>-</v>
      </c>
      <c r="AD10113" s="61"/>
      <c r="AE10113" s="61"/>
      <c r="AF10113" s="61"/>
      <c r="AG10113" s="61"/>
      <c r="AH10113" s="61"/>
      <c r="AI10113" s="61"/>
      <c r="AJ10113" s="61"/>
      <c r="AK10113" s="61"/>
      <c r="AL10113" s="61"/>
      <c r="AM10113" s="61"/>
    </row>
    <row r="10114" spans="1:39" ht="12" thickBot="1">
      <c r="A10114" s="20"/>
      <c r="B10114" s="21"/>
      <c r="C10114" s="21"/>
      <c r="D10114" s="53"/>
      <c r="E10114" s="28"/>
      <c r="F10114" s="54"/>
      <c r="G10114" s="54"/>
      <c r="H10114" s="54"/>
      <c r="I10114" s="54"/>
      <c r="J10114" s="63">
        <v>70159020</v>
      </c>
      <c r="K10114" s="64"/>
      <c r="L10114" s="64" t="s">
        <v>23464</v>
      </c>
      <c r="M10114" s="64">
        <v>9.75</v>
      </c>
      <c r="N10114" s="61"/>
      <c r="O10114" s="61"/>
      <c r="P10114" s="61"/>
      <c r="Q10114" s="61"/>
      <c r="R10114" s="61"/>
      <c r="S10114" s="61"/>
      <c r="T10114" s="61"/>
      <c r="U10114" s="61"/>
      <c r="V10114" s="61"/>
      <c r="W10114" s="61"/>
      <c r="X10114" s="61"/>
      <c r="Y10114" s="61"/>
      <c r="Z10114" s="61"/>
      <c r="AA10114" s="61"/>
      <c r="AB10114" s="61"/>
      <c r="AC10114" s="61" t="str">
        <f>CONCATENATE(BasesTribut[[#This Row],[Origem]],"-",BasesTribut[[#This Row],[Destino]])</f>
        <v>-</v>
      </c>
      <c r="AD10114" s="61"/>
      <c r="AE10114" s="61"/>
      <c r="AF10114" s="61"/>
      <c r="AG10114" s="61"/>
      <c r="AH10114" s="61"/>
      <c r="AI10114" s="61"/>
      <c r="AJ10114" s="61"/>
      <c r="AK10114" s="61"/>
      <c r="AL10114" s="61"/>
      <c r="AM10114" s="61"/>
    </row>
    <row r="10115" spans="1:39" ht="12" thickBot="1">
      <c r="A10115" s="20"/>
      <c r="B10115" s="21"/>
      <c r="C10115" s="21"/>
      <c r="D10115" s="53"/>
      <c r="E10115" s="28"/>
      <c r="F10115" s="54"/>
      <c r="G10115" s="54"/>
      <c r="H10115" s="54"/>
      <c r="I10115" s="54"/>
      <c r="J10115" s="63">
        <v>70159030</v>
      </c>
      <c r="K10115" s="64"/>
      <c r="L10115" s="64" t="s">
        <v>23465</v>
      </c>
      <c r="M10115" s="64">
        <v>9.75</v>
      </c>
      <c r="N10115" s="61"/>
      <c r="O10115" s="61"/>
      <c r="P10115" s="61"/>
      <c r="Q10115" s="61"/>
      <c r="R10115" s="61"/>
      <c r="S10115" s="61"/>
      <c r="T10115" s="61"/>
      <c r="U10115" s="61"/>
      <c r="V10115" s="61"/>
      <c r="W10115" s="61"/>
      <c r="X10115" s="61"/>
      <c r="Y10115" s="61"/>
      <c r="Z10115" s="61"/>
      <c r="AA10115" s="61"/>
      <c r="AB10115" s="61"/>
      <c r="AC10115" s="61" t="str">
        <f>CONCATENATE(BasesTribut[[#This Row],[Origem]],"-",BasesTribut[[#This Row],[Destino]])</f>
        <v>-</v>
      </c>
      <c r="AD10115" s="61"/>
      <c r="AE10115" s="61"/>
      <c r="AF10115" s="61"/>
      <c r="AG10115" s="61"/>
      <c r="AH10115" s="61"/>
      <c r="AI10115" s="61"/>
      <c r="AJ10115" s="61"/>
      <c r="AK10115" s="61"/>
      <c r="AL10115" s="61"/>
      <c r="AM10115" s="61"/>
    </row>
    <row r="10116" spans="1:39" ht="12" thickBot="1">
      <c r="A10116" s="20"/>
      <c r="B10116" s="21"/>
      <c r="C10116" s="21"/>
      <c r="D10116" s="53"/>
      <c r="E10116" s="28"/>
      <c r="F10116" s="54"/>
      <c r="G10116" s="54"/>
      <c r="H10116" s="54"/>
      <c r="I10116" s="54"/>
      <c r="J10116" s="63">
        <v>70159090</v>
      </c>
      <c r="K10116" s="64"/>
      <c r="L10116" s="64" t="s">
        <v>16513</v>
      </c>
      <c r="M10116" s="64">
        <v>9.75</v>
      </c>
      <c r="N10116" s="61"/>
      <c r="O10116" s="61"/>
      <c r="P10116" s="61"/>
      <c r="Q10116" s="61"/>
      <c r="R10116" s="61"/>
      <c r="S10116" s="61"/>
      <c r="T10116" s="61"/>
      <c r="U10116" s="61"/>
      <c r="V10116" s="61"/>
      <c r="W10116" s="61"/>
      <c r="X10116" s="61"/>
      <c r="Y10116" s="61"/>
      <c r="Z10116" s="61"/>
      <c r="AA10116" s="61"/>
      <c r="AB10116" s="61"/>
      <c r="AC10116" s="61" t="str">
        <f>CONCATENATE(BasesTribut[[#This Row],[Origem]],"-",BasesTribut[[#This Row],[Destino]])</f>
        <v>-</v>
      </c>
      <c r="AD10116" s="61"/>
      <c r="AE10116" s="61"/>
      <c r="AF10116" s="61"/>
      <c r="AG10116" s="61"/>
      <c r="AH10116" s="61"/>
      <c r="AI10116" s="61"/>
      <c r="AJ10116" s="61"/>
      <c r="AK10116" s="61"/>
      <c r="AL10116" s="61"/>
      <c r="AM10116" s="61"/>
    </row>
    <row r="10117" spans="1:39" ht="12" thickBot="1">
      <c r="A10117" s="20"/>
      <c r="B10117" s="21"/>
      <c r="C10117" s="21"/>
      <c r="D10117" s="53"/>
      <c r="E10117" s="28"/>
      <c r="F10117" s="54"/>
      <c r="G10117" s="54"/>
      <c r="H10117" s="54"/>
      <c r="I10117" s="54"/>
      <c r="J10117" s="63">
        <v>7016</v>
      </c>
      <c r="K10117" s="64"/>
      <c r="L10117" s="64" t="s">
        <v>23466</v>
      </c>
      <c r="M10117" s="64" t="s">
        <v>16494</v>
      </c>
      <c r="N10117" s="61"/>
      <c r="O10117" s="61"/>
      <c r="P10117" s="61"/>
      <c r="Q10117" s="61"/>
      <c r="R10117" s="61"/>
      <c r="S10117" s="61"/>
      <c r="T10117" s="61"/>
      <c r="U10117" s="61"/>
      <c r="V10117" s="61"/>
      <c r="W10117" s="61"/>
      <c r="X10117" s="61"/>
      <c r="Y10117" s="61"/>
      <c r="Z10117" s="61"/>
      <c r="AA10117" s="61"/>
      <c r="AB10117" s="61"/>
      <c r="AC10117" s="61" t="str">
        <f>CONCATENATE(BasesTribut[[#This Row],[Origem]],"-",BasesTribut[[#This Row],[Destino]])</f>
        <v>-</v>
      </c>
      <c r="AD10117" s="61"/>
      <c r="AE10117" s="61"/>
      <c r="AF10117" s="61"/>
      <c r="AG10117" s="61"/>
      <c r="AH10117" s="61"/>
      <c r="AI10117" s="61"/>
      <c r="AJ10117" s="61"/>
      <c r="AK10117" s="61"/>
      <c r="AL10117" s="61"/>
      <c r="AM10117" s="61"/>
    </row>
    <row r="10118" spans="1:39" ht="12" thickBot="1">
      <c r="A10118" s="20"/>
      <c r="B10118" s="21"/>
      <c r="C10118" s="21"/>
      <c r="D10118" s="53"/>
      <c r="E10118" s="28"/>
      <c r="F10118" s="54"/>
      <c r="G10118" s="54"/>
      <c r="H10118" s="54"/>
      <c r="I10118" s="54"/>
      <c r="J10118" s="63">
        <v>70161000</v>
      </c>
      <c r="K10118" s="64"/>
      <c r="L10118" s="72" t="s">
        <v>23467</v>
      </c>
      <c r="M10118" s="64">
        <v>9.75</v>
      </c>
      <c r="N10118" s="61"/>
      <c r="O10118" s="61"/>
      <c r="P10118" s="61"/>
      <c r="Q10118" s="61"/>
      <c r="R10118" s="61"/>
      <c r="S10118" s="61"/>
      <c r="T10118" s="61"/>
      <c r="U10118" s="61"/>
      <c r="V10118" s="61"/>
      <c r="W10118" s="61"/>
      <c r="X10118" s="61"/>
      <c r="Y10118" s="61"/>
      <c r="Z10118" s="61"/>
      <c r="AA10118" s="61"/>
      <c r="AB10118" s="61"/>
      <c r="AC10118" s="61" t="str">
        <f>CONCATENATE(BasesTribut[[#This Row],[Origem]],"-",BasesTribut[[#This Row],[Destino]])</f>
        <v>-</v>
      </c>
      <c r="AD10118" s="61"/>
      <c r="AE10118" s="61"/>
      <c r="AF10118" s="61"/>
      <c r="AG10118" s="61"/>
      <c r="AH10118" s="61"/>
      <c r="AI10118" s="61"/>
      <c r="AJ10118" s="61"/>
      <c r="AK10118" s="61"/>
      <c r="AL10118" s="61"/>
      <c r="AM10118" s="61"/>
    </row>
    <row r="10119" spans="1:39" ht="12" thickBot="1">
      <c r="A10119" s="20"/>
      <c r="B10119" s="21"/>
      <c r="C10119" s="21"/>
      <c r="D10119" s="53"/>
      <c r="E10119" s="28"/>
      <c r="F10119" s="54"/>
      <c r="G10119" s="54"/>
      <c r="H10119" s="54"/>
      <c r="I10119" s="54"/>
      <c r="J10119" s="63">
        <v>70169000</v>
      </c>
      <c r="K10119" s="64"/>
      <c r="L10119" s="64" t="s">
        <v>16503</v>
      </c>
      <c r="M10119" s="64">
        <v>9.75</v>
      </c>
      <c r="N10119" s="61"/>
      <c r="O10119" s="61"/>
      <c r="P10119" s="61"/>
      <c r="Q10119" s="61"/>
      <c r="R10119" s="61"/>
      <c r="S10119" s="61"/>
      <c r="T10119" s="61"/>
      <c r="U10119" s="61"/>
      <c r="V10119" s="61"/>
      <c r="W10119" s="61"/>
      <c r="X10119" s="61"/>
      <c r="Y10119" s="61"/>
      <c r="Z10119" s="61"/>
      <c r="AA10119" s="61"/>
      <c r="AB10119" s="61"/>
      <c r="AC10119" s="61" t="str">
        <f>CONCATENATE(BasesTribut[[#This Row],[Origem]],"-",BasesTribut[[#This Row],[Destino]])</f>
        <v>-</v>
      </c>
      <c r="AD10119" s="61"/>
      <c r="AE10119" s="61"/>
      <c r="AF10119" s="61"/>
      <c r="AG10119" s="61"/>
      <c r="AH10119" s="61"/>
      <c r="AI10119" s="61"/>
      <c r="AJ10119" s="61"/>
      <c r="AK10119" s="61"/>
      <c r="AL10119" s="61"/>
      <c r="AM10119" s="61"/>
    </row>
    <row r="10120" spans="1:39" ht="12" thickBot="1">
      <c r="A10120" s="20"/>
      <c r="B10120" s="21"/>
      <c r="C10120" s="21"/>
      <c r="D10120" s="53"/>
      <c r="E10120" s="28"/>
      <c r="F10120" s="54"/>
      <c r="G10120" s="54"/>
      <c r="H10120" s="54"/>
      <c r="I10120" s="54"/>
      <c r="J10120" s="63">
        <v>7017</v>
      </c>
      <c r="K10120" s="64"/>
      <c r="L10120" s="64" t="s">
        <v>23468</v>
      </c>
      <c r="M10120" s="64" t="s">
        <v>16494</v>
      </c>
      <c r="N10120" s="61"/>
      <c r="O10120" s="61"/>
      <c r="P10120" s="61"/>
      <c r="Q10120" s="61"/>
      <c r="R10120" s="61"/>
      <c r="S10120" s="61"/>
      <c r="T10120" s="61"/>
      <c r="U10120" s="61"/>
      <c r="V10120" s="61"/>
      <c r="W10120" s="61"/>
      <c r="X10120" s="61"/>
      <c r="Y10120" s="61"/>
      <c r="Z10120" s="61"/>
      <c r="AA10120" s="61"/>
      <c r="AB10120" s="61"/>
      <c r="AC10120" s="61" t="str">
        <f>CONCATENATE(BasesTribut[[#This Row],[Origem]],"-",BasesTribut[[#This Row],[Destino]])</f>
        <v>-</v>
      </c>
      <c r="AD10120" s="61"/>
      <c r="AE10120" s="61"/>
      <c r="AF10120" s="61"/>
      <c r="AG10120" s="61"/>
      <c r="AH10120" s="61"/>
      <c r="AI10120" s="61"/>
      <c r="AJ10120" s="61"/>
      <c r="AK10120" s="61"/>
      <c r="AL10120" s="61"/>
      <c r="AM10120" s="61"/>
    </row>
    <row r="10121" spans="1:39" ht="12" thickBot="1">
      <c r="A10121" s="20"/>
      <c r="B10121" s="21"/>
      <c r="C10121" s="21"/>
      <c r="D10121" s="53"/>
      <c r="E10121" s="28"/>
      <c r="F10121" s="54"/>
      <c r="G10121" s="54"/>
      <c r="H10121" s="54"/>
      <c r="I10121" s="54"/>
      <c r="J10121" s="63">
        <v>70171000</v>
      </c>
      <c r="K10121" s="64"/>
      <c r="L10121" s="64" t="s">
        <v>23469</v>
      </c>
      <c r="M10121" s="64">
        <v>0</v>
      </c>
      <c r="N10121" s="61"/>
      <c r="O10121" s="61"/>
      <c r="P10121" s="61"/>
      <c r="Q10121" s="61"/>
      <c r="R10121" s="61"/>
      <c r="S10121" s="61"/>
      <c r="T10121" s="61"/>
      <c r="U10121" s="61"/>
      <c r="V10121" s="61"/>
      <c r="W10121" s="61"/>
      <c r="X10121" s="61"/>
      <c r="Y10121" s="61"/>
      <c r="Z10121" s="61"/>
      <c r="AA10121" s="61"/>
      <c r="AB10121" s="61"/>
      <c r="AC10121" s="61" t="str">
        <f>CONCATENATE(BasesTribut[[#This Row],[Origem]],"-",BasesTribut[[#This Row],[Destino]])</f>
        <v>-</v>
      </c>
      <c r="AD10121" s="61"/>
      <c r="AE10121" s="61"/>
      <c r="AF10121" s="61"/>
      <c r="AG10121" s="61"/>
      <c r="AH10121" s="61"/>
      <c r="AI10121" s="61"/>
      <c r="AJ10121" s="61"/>
      <c r="AK10121" s="61"/>
      <c r="AL10121" s="61"/>
      <c r="AM10121" s="61"/>
    </row>
    <row r="10122" spans="1:39" ht="12" thickBot="1">
      <c r="A10122" s="20"/>
      <c r="B10122" s="21"/>
      <c r="C10122" s="21"/>
      <c r="D10122" s="53"/>
      <c r="E10122" s="28"/>
      <c r="F10122" s="54"/>
      <c r="G10122" s="54"/>
      <c r="H10122" s="54"/>
      <c r="I10122" s="54"/>
      <c r="J10122" s="63">
        <v>70172000</v>
      </c>
      <c r="K10122" s="64"/>
      <c r="L10122" s="72" t="s">
        <v>23470</v>
      </c>
      <c r="M10122" s="64">
        <v>0</v>
      </c>
      <c r="N10122" s="61"/>
      <c r="O10122" s="61"/>
      <c r="P10122" s="61"/>
      <c r="Q10122" s="61"/>
      <c r="R10122" s="61"/>
      <c r="S10122" s="61"/>
      <c r="T10122" s="61"/>
      <c r="U10122" s="61"/>
      <c r="V10122" s="61"/>
      <c r="W10122" s="61"/>
      <c r="X10122" s="61"/>
      <c r="Y10122" s="61"/>
      <c r="Z10122" s="61"/>
      <c r="AA10122" s="61"/>
      <c r="AB10122" s="61"/>
      <c r="AC10122" s="61" t="str">
        <f>CONCATENATE(BasesTribut[[#This Row],[Origem]],"-",BasesTribut[[#This Row],[Destino]])</f>
        <v>-</v>
      </c>
      <c r="AD10122" s="61"/>
      <c r="AE10122" s="61"/>
      <c r="AF10122" s="61"/>
      <c r="AG10122" s="61"/>
      <c r="AH10122" s="61"/>
      <c r="AI10122" s="61"/>
      <c r="AJ10122" s="61"/>
      <c r="AK10122" s="61"/>
      <c r="AL10122" s="61"/>
      <c r="AM10122" s="61"/>
    </row>
    <row r="10123" spans="1:39" ht="12" thickBot="1">
      <c r="A10123" s="20"/>
      <c r="B10123" s="21"/>
      <c r="C10123" s="21"/>
      <c r="D10123" s="53"/>
      <c r="E10123" s="28"/>
      <c r="F10123" s="54"/>
      <c r="G10123" s="54"/>
      <c r="H10123" s="54"/>
      <c r="I10123" s="54"/>
      <c r="J10123" s="63">
        <v>70179000</v>
      </c>
      <c r="K10123" s="64"/>
      <c r="L10123" s="64" t="s">
        <v>16503</v>
      </c>
      <c r="M10123" s="64">
        <v>0</v>
      </c>
      <c r="N10123" s="61"/>
      <c r="O10123" s="61"/>
      <c r="P10123" s="61"/>
      <c r="Q10123" s="61"/>
      <c r="R10123" s="61"/>
      <c r="S10123" s="61"/>
      <c r="T10123" s="61"/>
      <c r="U10123" s="61"/>
      <c r="V10123" s="61"/>
      <c r="W10123" s="61"/>
      <c r="X10123" s="61"/>
      <c r="Y10123" s="61"/>
      <c r="Z10123" s="61"/>
      <c r="AA10123" s="61"/>
      <c r="AB10123" s="61"/>
      <c r="AC10123" s="61" t="str">
        <f>CONCATENATE(BasesTribut[[#This Row],[Origem]],"-",BasesTribut[[#This Row],[Destino]])</f>
        <v>-</v>
      </c>
      <c r="AD10123" s="61"/>
      <c r="AE10123" s="61"/>
      <c r="AF10123" s="61"/>
      <c r="AG10123" s="61"/>
      <c r="AH10123" s="61"/>
      <c r="AI10123" s="61"/>
      <c r="AJ10123" s="61"/>
      <c r="AK10123" s="61"/>
      <c r="AL10123" s="61"/>
      <c r="AM10123" s="61"/>
    </row>
    <row r="10124" spans="1:39" ht="12" thickBot="1">
      <c r="A10124" s="20"/>
      <c r="B10124" s="21"/>
      <c r="C10124" s="21"/>
      <c r="D10124" s="53"/>
      <c r="E10124" s="28"/>
      <c r="F10124" s="54"/>
      <c r="G10124" s="54"/>
      <c r="H10124" s="54"/>
      <c r="I10124" s="54"/>
      <c r="J10124" s="63">
        <v>7018</v>
      </c>
      <c r="K10124" s="64"/>
      <c r="L10124" s="64" t="s">
        <v>23471</v>
      </c>
      <c r="M10124" s="64" t="s">
        <v>16494</v>
      </c>
      <c r="N10124" s="61"/>
      <c r="O10124" s="61"/>
      <c r="P10124" s="61"/>
      <c r="Q10124" s="61"/>
      <c r="R10124" s="61"/>
      <c r="S10124" s="61"/>
      <c r="T10124" s="61"/>
      <c r="U10124" s="61"/>
      <c r="V10124" s="61"/>
      <c r="W10124" s="61"/>
      <c r="X10124" s="61"/>
      <c r="Y10124" s="61"/>
      <c r="Z10124" s="61"/>
      <c r="AA10124" s="61"/>
      <c r="AB10124" s="61"/>
      <c r="AC10124" s="61" t="str">
        <f>CONCATENATE(BasesTribut[[#This Row],[Origem]],"-",BasesTribut[[#This Row],[Destino]])</f>
        <v>-</v>
      </c>
      <c r="AD10124" s="61"/>
      <c r="AE10124" s="61"/>
      <c r="AF10124" s="61"/>
      <c r="AG10124" s="61"/>
      <c r="AH10124" s="61"/>
      <c r="AI10124" s="61"/>
      <c r="AJ10124" s="61"/>
      <c r="AK10124" s="61"/>
      <c r="AL10124" s="61"/>
      <c r="AM10124" s="61"/>
    </row>
    <row r="10125" spans="1:39" ht="12" thickBot="1">
      <c r="A10125" s="20"/>
      <c r="B10125" s="21"/>
      <c r="C10125" s="21"/>
      <c r="D10125" s="53"/>
      <c r="E10125" s="28"/>
      <c r="F10125" s="54"/>
      <c r="G10125" s="54"/>
      <c r="H10125" s="54"/>
      <c r="I10125" s="54"/>
      <c r="J10125" s="63">
        <v>70181</v>
      </c>
      <c r="K10125" s="64"/>
      <c r="L10125" s="64" t="s">
        <v>23472</v>
      </c>
      <c r="M10125" s="64" t="s">
        <v>16494</v>
      </c>
      <c r="N10125" s="61"/>
      <c r="O10125" s="61"/>
      <c r="P10125" s="61"/>
      <c r="Q10125" s="61"/>
      <c r="R10125" s="61"/>
      <c r="S10125" s="61"/>
      <c r="T10125" s="61"/>
      <c r="U10125" s="61"/>
      <c r="V10125" s="61"/>
      <c r="W10125" s="61"/>
      <c r="X10125" s="61"/>
      <c r="Y10125" s="61"/>
      <c r="Z10125" s="61"/>
      <c r="AA10125" s="61"/>
      <c r="AB10125" s="61"/>
      <c r="AC10125" s="61" t="str">
        <f>CONCATENATE(BasesTribut[[#This Row],[Origem]],"-",BasesTribut[[#This Row],[Destino]])</f>
        <v>-</v>
      </c>
      <c r="AD10125" s="61"/>
      <c r="AE10125" s="61"/>
      <c r="AF10125" s="61"/>
      <c r="AG10125" s="61"/>
      <c r="AH10125" s="61"/>
      <c r="AI10125" s="61"/>
      <c r="AJ10125" s="61"/>
      <c r="AK10125" s="61"/>
      <c r="AL10125" s="61"/>
      <c r="AM10125" s="61"/>
    </row>
    <row r="10126" spans="1:39" ht="12" thickBot="1">
      <c r="A10126" s="20"/>
      <c r="B10126" s="21"/>
      <c r="C10126" s="21"/>
      <c r="D10126" s="53"/>
      <c r="E10126" s="28"/>
      <c r="F10126" s="54"/>
      <c r="G10126" s="54"/>
      <c r="H10126" s="54"/>
      <c r="I10126" s="54"/>
      <c r="J10126" s="63">
        <v>70181010</v>
      </c>
      <c r="K10126" s="64"/>
      <c r="L10126" s="64" t="s">
        <v>23473</v>
      </c>
      <c r="M10126" s="64">
        <v>13</v>
      </c>
      <c r="N10126" s="61"/>
      <c r="O10126" s="61"/>
      <c r="P10126" s="61"/>
      <c r="Q10126" s="61"/>
      <c r="R10126" s="61"/>
      <c r="S10126" s="61"/>
      <c r="T10126" s="61"/>
      <c r="U10126" s="61"/>
      <c r="V10126" s="61"/>
      <c r="W10126" s="61"/>
      <c r="X10126" s="61"/>
      <c r="Y10126" s="61"/>
      <c r="Z10126" s="61"/>
      <c r="AA10126" s="61"/>
      <c r="AB10126" s="61"/>
      <c r="AC10126" s="61" t="str">
        <f>CONCATENATE(BasesTribut[[#This Row],[Origem]],"-",BasesTribut[[#This Row],[Destino]])</f>
        <v>-</v>
      </c>
      <c r="AD10126" s="61"/>
      <c r="AE10126" s="61"/>
      <c r="AF10126" s="61"/>
      <c r="AG10126" s="61"/>
      <c r="AH10126" s="61"/>
      <c r="AI10126" s="61"/>
      <c r="AJ10126" s="61"/>
      <c r="AK10126" s="61"/>
      <c r="AL10126" s="61"/>
      <c r="AM10126" s="61"/>
    </row>
    <row r="10127" spans="1:39" ht="12" thickBot="1">
      <c r="A10127" s="20"/>
      <c r="B10127" s="21"/>
      <c r="C10127" s="21"/>
      <c r="D10127" s="53"/>
      <c r="E10127" s="28"/>
      <c r="F10127" s="54"/>
      <c r="G10127" s="54"/>
      <c r="H10127" s="54"/>
      <c r="I10127" s="54"/>
      <c r="J10127" s="63">
        <v>70181020</v>
      </c>
      <c r="K10127" s="64"/>
      <c r="L10127" s="64" t="s">
        <v>23474</v>
      </c>
      <c r="M10127" s="64">
        <v>13</v>
      </c>
      <c r="N10127" s="61"/>
      <c r="O10127" s="61"/>
      <c r="P10127" s="61"/>
      <c r="Q10127" s="61"/>
      <c r="R10127" s="61"/>
      <c r="S10127" s="61"/>
      <c r="T10127" s="61"/>
      <c r="U10127" s="61"/>
      <c r="V10127" s="61"/>
      <c r="W10127" s="61"/>
      <c r="X10127" s="61"/>
      <c r="Y10127" s="61"/>
      <c r="Z10127" s="61"/>
      <c r="AA10127" s="61"/>
      <c r="AB10127" s="61"/>
      <c r="AC10127" s="61" t="str">
        <f>CONCATENATE(BasesTribut[[#This Row],[Origem]],"-",BasesTribut[[#This Row],[Destino]])</f>
        <v>-</v>
      </c>
      <c r="AD10127" s="61"/>
      <c r="AE10127" s="61"/>
      <c r="AF10127" s="61"/>
      <c r="AG10127" s="61"/>
      <c r="AH10127" s="61"/>
      <c r="AI10127" s="61"/>
      <c r="AJ10127" s="61"/>
      <c r="AK10127" s="61"/>
      <c r="AL10127" s="61"/>
      <c r="AM10127" s="61"/>
    </row>
    <row r="10128" spans="1:39" ht="12" thickBot="1">
      <c r="A10128" s="20"/>
      <c r="B10128" s="21"/>
      <c r="C10128" s="21"/>
      <c r="D10128" s="53"/>
      <c r="E10128" s="28"/>
      <c r="F10128" s="54"/>
      <c r="G10128" s="54"/>
      <c r="H10128" s="54"/>
      <c r="I10128" s="54"/>
      <c r="J10128" s="63">
        <v>70181090</v>
      </c>
      <c r="K10128" s="64"/>
      <c r="L10128" s="64" t="s">
        <v>16513</v>
      </c>
      <c r="M10128" s="64">
        <v>13</v>
      </c>
      <c r="N10128" s="61"/>
      <c r="O10128" s="61"/>
      <c r="P10128" s="61"/>
      <c r="Q10128" s="61"/>
      <c r="R10128" s="61"/>
      <c r="S10128" s="61"/>
      <c r="T10128" s="61"/>
      <c r="U10128" s="61"/>
      <c r="V10128" s="61"/>
      <c r="W10128" s="61"/>
      <c r="X10128" s="61"/>
      <c r="Y10128" s="61"/>
      <c r="Z10128" s="61"/>
      <c r="AA10128" s="61"/>
      <c r="AB10128" s="61"/>
      <c r="AC10128" s="61" t="str">
        <f>CONCATENATE(BasesTribut[[#This Row],[Origem]],"-",BasesTribut[[#This Row],[Destino]])</f>
        <v>-</v>
      </c>
      <c r="AD10128" s="61"/>
      <c r="AE10128" s="61"/>
      <c r="AF10128" s="61"/>
      <c r="AG10128" s="61"/>
      <c r="AH10128" s="61"/>
      <c r="AI10128" s="61"/>
      <c r="AJ10128" s="61"/>
      <c r="AK10128" s="61"/>
      <c r="AL10128" s="61"/>
      <c r="AM10128" s="61"/>
    </row>
    <row r="10129" spans="1:39" ht="12" thickBot="1">
      <c r="A10129" s="20"/>
      <c r="B10129" s="21"/>
      <c r="C10129" s="21"/>
      <c r="D10129" s="53"/>
      <c r="E10129" s="28"/>
      <c r="F10129" s="54"/>
      <c r="G10129" s="54"/>
      <c r="H10129" s="54"/>
      <c r="I10129" s="54"/>
      <c r="J10129" s="63">
        <v>70182000</v>
      </c>
      <c r="K10129" s="64"/>
      <c r="L10129" s="64" t="s">
        <v>23475</v>
      </c>
      <c r="M10129" s="64">
        <v>13</v>
      </c>
      <c r="N10129" s="61"/>
      <c r="O10129" s="61"/>
      <c r="P10129" s="61"/>
      <c r="Q10129" s="61"/>
      <c r="R10129" s="61"/>
      <c r="S10129" s="61"/>
      <c r="T10129" s="61"/>
      <c r="U10129" s="61"/>
      <c r="V10129" s="61"/>
      <c r="W10129" s="61"/>
      <c r="X10129" s="61"/>
      <c r="Y10129" s="61"/>
      <c r="Z10129" s="61"/>
      <c r="AA10129" s="61"/>
      <c r="AB10129" s="61"/>
      <c r="AC10129" s="61" t="str">
        <f>CONCATENATE(BasesTribut[[#This Row],[Origem]],"-",BasesTribut[[#This Row],[Destino]])</f>
        <v>-</v>
      </c>
      <c r="AD10129" s="61"/>
      <c r="AE10129" s="61"/>
      <c r="AF10129" s="61"/>
      <c r="AG10129" s="61"/>
      <c r="AH10129" s="61"/>
      <c r="AI10129" s="61"/>
      <c r="AJ10129" s="61"/>
      <c r="AK10129" s="61"/>
      <c r="AL10129" s="61"/>
      <c r="AM10129" s="61"/>
    </row>
    <row r="10130" spans="1:39" ht="12" thickBot="1">
      <c r="A10130" s="20"/>
      <c r="B10130" s="21"/>
      <c r="C10130" s="21"/>
      <c r="D10130" s="53"/>
      <c r="E10130" s="28"/>
      <c r="F10130" s="54"/>
      <c r="G10130" s="54"/>
      <c r="H10130" s="54"/>
      <c r="I10130" s="54"/>
      <c r="J10130" s="63">
        <v>70189000</v>
      </c>
      <c r="K10130" s="64"/>
      <c r="L10130" s="64" t="s">
        <v>16503</v>
      </c>
      <c r="M10130" s="64">
        <v>13</v>
      </c>
      <c r="N10130" s="61"/>
      <c r="O10130" s="61"/>
      <c r="P10130" s="61"/>
      <c r="Q10130" s="61"/>
      <c r="R10130" s="61"/>
      <c r="S10130" s="61"/>
      <c r="T10130" s="61"/>
      <c r="U10130" s="61"/>
      <c r="V10130" s="61"/>
      <c r="W10130" s="61"/>
      <c r="X10130" s="61"/>
      <c r="Y10130" s="61"/>
      <c r="Z10130" s="61"/>
      <c r="AA10130" s="61"/>
      <c r="AB10130" s="61"/>
      <c r="AC10130" s="61" t="str">
        <f>CONCATENATE(BasesTribut[[#This Row],[Origem]],"-",BasesTribut[[#This Row],[Destino]])</f>
        <v>-</v>
      </c>
      <c r="AD10130" s="61"/>
      <c r="AE10130" s="61"/>
      <c r="AF10130" s="61"/>
      <c r="AG10130" s="61"/>
      <c r="AH10130" s="61"/>
      <c r="AI10130" s="61"/>
      <c r="AJ10130" s="61"/>
      <c r="AK10130" s="61"/>
      <c r="AL10130" s="61"/>
      <c r="AM10130" s="61"/>
    </row>
    <row r="10131" spans="1:39" ht="12" thickBot="1">
      <c r="A10131" s="20"/>
      <c r="B10131" s="21"/>
      <c r="C10131" s="21"/>
      <c r="D10131" s="53"/>
      <c r="E10131" s="28"/>
      <c r="F10131" s="54"/>
      <c r="G10131" s="54"/>
      <c r="H10131" s="54"/>
      <c r="I10131" s="54"/>
      <c r="J10131" s="63">
        <v>7019</v>
      </c>
      <c r="K10131" s="64"/>
      <c r="L10131" s="64" t="s">
        <v>23476</v>
      </c>
      <c r="M10131" s="64" t="s">
        <v>16494</v>
      </c>
      <c r="N10131" s="61"/>
      <c r="O10131" s="61"/>
      <c r="P10131" s="61"/>
      <c r="Q10131" s="61"/>
      <c r="R10131" s="61"/>
      <c r="S10131" s="61"/>
      <c r="T10131" s="61"/>
      <c r="U10131" s="61"/>
      <c r="V10131" s="61"/>
      <c r="W10131" s="61"/>
      <c r="X10131" s="61"/>
      <c r="Y10131" s="61"/>
      <c r="Z10131" s="61"/>
      <c r="AA10131" s="61"/>
      <c r="AB10131" s="61"/>
      <c r="AC10131" s="61" t="str">
        <f>CONCATENATE(BasesTribut[[#This Row],[Origem]],"-",BasesTribut[[#This Row],[Destino]])</f>
        <v>-</v>
      </c>
      <c r="AD10131" s="61"/>
      <c r="AE10131" s="61"/>
      <c r="AF10131" s="61"/>
      <c r="AG10131" s="61"/>
      <c r="AH10131" s="61"/>
      <c r="AI10131" s="61"/>
      <c r="AJ10131" s="61"/>
      <c r="AK10131" s="61"/>
      <c r="AL10131" s="61"/>
      <c r="AM10131" s="61"/>
    </row>
    <row r="10132" spans="1:39" ht="15.75" thickBot="1">
      <c r="A10132" s="20"/>
      <c r="B10132" s="21"/>
      <c r="C10132" s="21"/>
      <c r="D10132" s="53"/>
      <c r="E10132" s="28"/>
      <c r="F10132" s="54"/>
      <c r="G10132" s="54"/>
      <c r="H10132" s="54"/>
      <c r="I10132" s="54"/>
      <c r="J10132" s="63">
        <v>70191</v>
      </c>
      <c r="K10132" s="64"/>
      <c r="L10132" s="64" t="s">
        <v>27476</v>
      </c>
      <c r="M10132" s="64" t="s">
        <v>16494</v>
      </c>
      <c r="N10132" s="61"/>
      <c r="O10132" s="61"/>
      <c r="P10132" s="61"/>
      <c r="Q10132" s="61"/>
      <c r="R10132" s="61"/>
      <c r="S10132" s="61"/>
      <c r="T10132" s="61"/>
      <c r="U10132" s="61"/>
      <c r="V10132" s="61"/>
      <c r="W10132" s="61"/>
      <c r="X10132" s="61"/>
      <c r="Y10132" s="61"/>
      <c r="Z10132" s="61"/>
      <c r="AA10132" s="61"/>
      <c r="AB10132" s="61"/>
      <c r="AC10132" s="61" t="str">
        <f>CONCATENATE(BasesTribut[[#This Row],[Origem]],"-",BasesTribut[[#This Row],[Destino]])</f>
        <v>-</v>
      </c>
      <c r="AD10132" s="61"/>
      <c r="AE10132" s="61"/>
      <c r="AF10132" s="61"/>
      <c r="AG10132" s="61"/>
      <c r="AH10132" s="61"/>
      <c r="AI10132" s="61"/>
      <c r="AJ10132" s="61"/>
      <c r="AK10132" s="61"/>
      <c r="AL10132" s="61"/>
      <c r="AM10132" s="61"/>
    </row>
    <row r="10133" spans="1:39" ht="15.75" thickBot="1">
      <c r="A10133" s="20"/>
      <c r="B10133" s="21"/>
      <c r="C10133" s="21"/>
      <c r="D10133" s="53"/>
      <c r="E10133" s="28"/>
      <c r="F10133" s="54"/>
      <c r="G10133" s="54"/>
      <c r="H10133" s="54"/>
      <c r="I10133" s="54"/>
      <c r="J10133" s="63">
        <v>70191100</v>
      </c>
      <c r="K10133" s="64"/>
      <c r="L10133" s="64" t="s">
        <v>27477</v>
      </c>
      <c r="M10133" s="64">
        <v>6.5</v>
      </c>
      <c r="N10133" s="61"/>
      <c r="O10133" s="61"/>
      <c r="P10133" s="61"/>
      <c r="Q10133" s="61"/>
      <c r="R10133" s="61"/>
      <c r="S10133" s="61"/>
      <c r="T10133" s="61"/>
      <c r="U10133" s="61"/>
      <c r="V10133" s="61"/>
      <c r="W10133" s="61"/>
      <c r="X10133" s="61"/>
      <c r="Y10133" s="61"/>
      <c r="Z10133" s="61"/>
      <c r="AA10133" s="61"/>
      <c r="AB10133" s="61"/>
      <c r="AC10133" s="61" t="str">
        <f>CONCATENATE(BasesTribut[[#This Row],[Origem]],"-",BasesTribut[[#This Row],[Destino]])</f>
        <v>-</v>
      </c>
      <c r="AD10133" s="61"/>
      <c r="AE10133" s="61"/>
      <c r="AF10133" s="61"/>
      <c r="AG10133" s="61"/>
      <c r="AH10133" s="61"/>
      <c r="AI10133" s="61"/>
      <c r="AJ10133" s="61"/>
      <c r="AK10133" s="61"/>
      <c r="AL10133" s="61"/>
      <c r="AM10133" s="61"/>
    </row>
    <row r="10134" spans="1:39" ht="15.75" thickBot="1">
      <c r="A10134" s="20"/>
      <c r="B10134" s="21"/>
      <c r="C10134" s="21"/>
      <c r="D10134" s="53"/>
      <c r="E10134" s="28"/>
      <c r="F10134" s="54"/>
      <c r="G10134" s="54"/>
      <c r="H10134" s="54"/>
      <c r="I10134" s="54"/>
      <c r="J10134" s="63">
        <v>701912</v>
      </c>
      <c r="K10134" s="64"/>
      <c r="L10134" s="64" t="s">
        <v>27478</v>
      </c>
      <c r="M10134" s="64" t="s">
        <v>16494</v>
      </c>
      <c r="N10134" s="61"/>
      <c r="O10134" s="61"/>
      <c r="P10134" s="61"/>
      <c r="Q10134" s="61"/>
      <c r="R10134" s="61"/>
      <c r="S10134" s="61"/>
      <c r="T10134" s="61"/>
      <c r="U10134" s="61"/>
      <c r="V10134" s="61"/>
      <c r="W10134" s="61"/>
      <c r="X10134" s="61"/>
      <c r="Y10134" s="61"/>
      <c r="Z10134" s="61"/>
      <c r="AA10134" s="61"/>
      <c r="AB10134" s="61"/>
      <c r="AC10134" s="61" t="str">
        <f>CONCATENATE(BasesTribut[[#This Row],[Origem]],"-",BasesTribut[[#This Row],[Destino]])</f>
        <v>-</v>
      </c>
      <c r="AD10134" s="61"/>
      <c r="AE10134" s="61"/>
      <c r="AF10134" s="61"/>
      <c r="AG10134" s="61"/>
      <c r="AH10134" s="61"/>
      <c r="AI10134" s="61"/>
      <c r="AJ10134" s="61"/>
      <c r="AK10134" s="61"/>
      <c r="AL10134" s="61"/>
      <c r="AM10134" s="61"/>
    </row>
    <row r="10135" spans="1:39" ht="12" thickBot="1">
      <c r="A10135" s="20"/>
      <c r="B10135" s="21"/>
      <c r="C10135" s="21"/>
      <c r="D10135" s="53"/>
      <c r="E10135" s="28"/>
      <c r="F10135" s="54"/>
      <c r="G10135" s="54"/>
      <c r="H10135" s="54"/>
      <c r="I10135" s="54"/>
      <c r="J10135" s="63">
        <v>70191210</v>
      </c>
      <c r="K10135" s="64"/>
      <c r="L10135" s="64" t="s">
        <v>23477</v>
      </c>
      <c r="M10135" s="64">
        <v>6.5</v>
      </c>
      <c r="N10135" s="61"/>
      <c r="O10135" s="61"/>
      <c r="P10135" s="61"/>
      <c r="Q10135" s="61"/>
      <c r="R10135" s="61"/>
      <c r="S10135" s="61"/>
      <c r="T10135" s="61"/>
      <c r="U10135" s="61"/>
      <c r="V10135" s="61"/>
      <c r="W10135" s="61"/>
      <c r="X10135" s="61"/>
      <c r="Y10135" s="61"/>
      <c r="Z10135" s="61"/>
      <c r="AA10135" s="61"/>
      <c r="AB10135" s="61"/>
      <c r="AC10135" s="61" t="str">
        <f>CONCATENATE(BasesTribut[[#This Row],[Origem]],"-",BasesTribut[[#This Row],[Destino]])</f>
        <v>-</v>
      </c>
      <c r="AD10135" s="61"/>
      <c r="AE10135" s="61"/>
      <c r="AF10135" s="61"/>
      <c r="AG10135" s="61"/>
      <c r="AH10135" s="61"/>
      <c r="AI10135" s="61"/>
      <c r="AJ10135" s="61"/>
      <c r="AK10135" s="61"/>
      <c r="AL10135" s="61"/>
      <c r="AM10135" s="61"/>
    </row>
    <row r="10136" spans="1:39" ht="12" thickBot="1">
      <c r="A10136" s="20"/>
      <c r="B10136" s="21"/>
      <c r="C10136" s="21"/>
      <c r="D10136" s="53"/>
      <c r="E10136" s="28"/>
      <c r="F10136" s="54"/>
      <c r="G10136" s="54"/>
      <c r="H10136" s="54"/>
      <c r="I10136" s="54"/>
      <c r="J10136" s="63">
        <v>70191290</v>
      </c>
      <c r="K10136" s="64"/>
      <c r="L10136" s="64" t="s">
        <v>16620</v>
      </c>
      <c r="M10136" s="64">
        <v>6.5</v>
      </c>
      <c r="N10136" s="61"/>
      <c r="O10136" s="61"/>
      <c r="P10136" s="61"/>
      <c r="Q10136" s="61"/>
      <c r="R10136" s="61"/>
      <c r="S10136" s="61"/>
      <c r="T10136" s="61"/>
      <c r="U10136" s="61"/>
      <c r="V10136" s="61"/>
      <c r="W10136" s="61"/>
      <c r="X10136" s="61"/>
      <c r="Y10136" s="61"/>
      <c r="Z10136" s="61"/>
      <c r="AA10136" s="61"/>
      <c r="AB10136" s="61"/>
      <c r="AC10136" s="61" t="str">
        <f>CONCATENATE(BasesTribut[[#This Row],[Origem]],"-",BasesTribut[[#This Row],[Destino]])</f>
        <v>-</v>
      </c>
      <c r="AD10136" s="61"/>
      <c r="AE10136" s="61"/>
      <c r="AF10136" s="61"/>
      <c r="AG10136" s="61"/>
      <c r="AH10136" s="61"/>
      <c r="AI10136" s="61"/>
      <c r="AJ10136" s="61"/>
      <c r="AK10136" s="61"/>
      <c r="AL10136" s="61"/>
      <c r="AM10136" s="61"/>
    </row>
    <row r="10137" spans="1:39" ht="12" thickBot="1">
      <c r="A10137" s="20"/>
      <c r="B10137" s="21"/>
      <c r="C10137" s="21"/>
      <c r="D10137" s="53"/>
      <c r="E10137" s="28"/>
      <c r="F10137" s="54"/>
      <c r="G10137" s="54"/>
      <c r="H10137" s="54"/>
      <c r="I10137" s="54"/>
      <c r="J10137" s="63">
        <v>70191300</v>
      </c>
      <c r="K10137" s="64"/>
      <c r="L10137" s="64" t="s">
        <v>23478</v>
      </c>
      <c r="M10137" s="64">
        <v>6.5</v>
      </c>
      <c r="N10137" s="61"/>
      <c r="O10137" s="61"/>
      <c r="P10137" s="61"/>
      <c r="Q10137" s="61"/>
      <c r="R10137" s="61"/>
      <c r="S10137" s="61"/>
      <c r="T10137" s="61"/>
      <c r="U10137" s="61"/>
      <c r="V10137" s="61"/>
      <c r="W10137" s="61"/>
      <c r="X10137" s="61"/>
      <c r="Y10137" s="61"/>
      <c r="Z10137" s="61"/>
      <c r="AA10137" s="61"/>
      <c r="AB10137" s="61"/>
      <c r="AC10137" s="61" t="str">
        <f>CONCATENATE(BasesTribut[[#This Row],[Origem]],"-",BasesTribut[[#This Row],[Destino]])</f>
        <v>-</v>
      </c>
      <c r="AD10137" s="61"/>
      <c r="AE10137" s="61"/>
      <c r="AF10137" s="61"/>
      <c r="AG10137" s="61"/>
      <c r="AH10137" s="61"/>
      <c r="AI10137" s="61"/>
      <c r="AJ10137" s="61"/>
      <c r="AK10137" s="61"/>
      <c r="AL10137" s="61"/>
      <c r="AM10137" s="61"/>
    </row>
    <row r="10138" spans="1:39" ht="15.75" thickBot="1">
      <c r="A10138" s="20"/>
      <c r="B10138" s="21"/>
      <c r="C10138" s="21"/>
      <c r="D10138" s="53"/>
      <c r="E10138" s="28"/>
      <c r="F10138" s="54"/>
      <c r="G10138" s="54"/>
      <c r="H10138" s="54"/>
      <c r="I10138" s="54"/>
      <c r="J10138" s="63">
        <v>70191400</v>
      </c>
      <c r="K10138" s="64"/>
      <c r="L10138" s="64" t="s">
        <v>27479</v>
      </c>
      <c r="M10138" s="64">
        <v>10</v>
      </c>
      <c r="N10138" s="61"/>
      <c r="O10138" s="61"/>
      <c r="P10138" s="61"/>
      <c r="Q10138" s="61"/>
      <c r="R10138" s="61"/>
      <c r="S10138" s="61"/>
      <c r="T10138" s="61"/>
      <c r="U10138" s="61"/>
      <c r="V10138" s="61"/>
      <c r="W10138" s="61"/>
      <c r="X10138" s="61"/>
      <c r="Y10138" s="61"/>
      <c r="Z10138" s="61"/>
      <c r="AA10138" s="61"/>
      <c r="AB10138" s="61"/>
      <c r="AC10138" s="61" t="str">
        <f>CONCATENATE(BasesTribut[[#This Row],[Origem]],"-",BasesTribut[[#This Row],[Destino]])</f>
        <v>-</v>
      </c>
      <c r="AD10138" s="61"/>
      <c r="AE10138" s="61"/>
      <c r="AF10138" s="61"/>
      <c r="AG10138" s="61"/>
      <c r="AH10138" s="61"/>
      <c r="AI10138" s="61"/>
      <c r="AJ10138" s="61"/>
      <c r="AK10138" s="61"/>
      <c r="AL10138" s="61"/>
      <c r="AM10138" s="61"/>
    </row>
    <row r="10139" spans="1:39" ht="15.75" thickBot="1">
      <c r="A10139" s="20"/>
      <c r="B10139" s="21"/>
      <c r="C10139" s="21"/>
      <c r="D10139" s="53"/>
      <c r="E10139" s="28"/>
      <c r="F10139" s="54"/>
      <c r="G10139" s="54"/>
      <c r="H10139" s="54"/>
      <c r="I10139" s="54"/>
      <c r="J10139" s="63">
        <v>70191500</v>
      </c>
      <c r="K10139" s="64"/>
      <c r="L10139" s="64" t="s">
        <v>27480</v>
      </c>
      <c r="M10139" s="64">
        <v>10</v>
      </c>
      <c r="N10139" s="61"/>
      <c r="O10139" s="61"/>
      <c r="P10139" s="61"/>
      <c r="Q10139" s="61"/>
      <c r="R10139" s="61"/>
      <c r="S10139" s="61"/>
      <c r="T10139" s="61"/>
      <c r="U10139" s="61"/>
      <c r="V10139" s="61"/>
      <c r="W10139" s="61"/>
      <c r="X10139" s="61"/>
      <c r="Y10139" s="61"/>
      <c r="Z10139" s="61"/>
      <c r="AA10139" s="61"/>
      <c r="AB10139" s="61"/>
      <c r="AC10139" s="61" t="str">
        <f>CONCATENATE(BasesTribut[[#This Row],[Origem]],"-",BasesTribut[[#This Row],[Destino]])</f>
        <v>-</v>
      </c>
      <c r="AD10139" s="61"/>
      <c r="AE10139" s="61"/>
      <c r="AF10139" s="61"/>
      <c r="AG10139" s="61"/>
      <c r="AH10139" s="61"/>
      <c r="AI10139" s="61"/>
      <c r="AJ10139" s="61"/>
      <c r="AK10139" s="61"/>
      <c r="AL10139" s="61"/>
      <c r="AM10139" s="61"/>
    </row>
    <row r="10140" spans="1:39" ht="12" thickBot="1">
      <c r="A10140" s="20"/>
      <c r="B10140" s="21"/>
      <c r="C10140" s="21"/>
      <c r="D10140" s="53"/>
      <c r="E10140" s="28"/>
      <c r="F10140" s="54"/>
      <c r="G10140" s="54"/>
      <c r="H10140" s="54"/>
      <c r="I10140" s="54"/>
      <c r="J10140" s="63">
        <v>70191900</v>
      </c>
      <c r="K10140" s="64"/>
      <c r="L10140" s="64" t="s">
        <v>16499</v>
      </c>
      <c r="M10140" s="64">
        <v>10</v>
      </c>
      <c r="N10140" s="61"/>
      <c r="O10140" s="61"/>
      <c r="P10140" s="61"/>
      <c r="Q10140" s="61"/>
      <c r="R10140" s="61"/>
      <c r="S10140" s="61"/>
      <c r="T10140" s="61"/>
      <c r="U10140" s="61"/>
      <c r="V10140" s="61"/>
      <c r="W10140" s="61"/>
      <c r="X10140" s="61"/>
      <c r="Y10140" s="61"/>
      <c r="Z10140" s="61"/>
      <c r="AA10140" s="61"/>
      <c r="AB10140" s="61"/>
      <c r="AC10140" s="61" t="str">
        <f>CONCATENATE(BasesTribut[[#This Row],[Origem]],"-",BasesTribut[[#This Row],[Destino]])</f>
        <v>-</v>
      </c>
      <c r="AD10140" s="61"/>
      <c r="AE10140" s="61"/>
      <c r="AF10140" s="61"/>
      <c r="AG10140" s="61"/>
      <c r="AH10140" s="61"/>
      <c r="AI10140" s="61"/>
      <c r="AJ10140" s="61"/>
      <c r="AK10140" s="61"/>
      <c r="AL10140" s="61"/>
      <c r="AM10140" s="61"/>
    </row>
    <row r="10141" spans="1:39" ht="12" thickBot="1">
      <c r="A10141" s="20"/>
      <c r="B10141" s="21"/>
      <c r="C10141" s="21"/>
      <c r="D10141" s="53"/>
      <c r="E10141" s="28"/>
      <c r="F10141" s="54"/>
      <c r="G10141" s="54"/>
      <c r="H10141" s="54"/>
      <c r="I10141" s="54"/>
      <c r="J10141" s="63">
        <v>70196</v>
      </c>
      <c r="K10141" s="64"/>
      <c r="L10141" s="64" t="s">
        <v>23479</v>
      </c>
      <c r="M10141" s="64" t="s">
        <v>16494</v>
      </c>
      <c r="N10141" s="61"/>
      <c r="O10141" s="61"/>
      <c r="P10141" s="61"/>
      <c r="Q10141" s="61"/>
      <c r="R10141" s="61"/>
      <c r="S10141" s="61"/>
      <c r="T10141" s="61"/>
      <c r="U10141" s="61"/>
      <c r="V10141" s="61"/>
      <c r="W10141" s="61"/>
      <c r="X10141" s="61"/>
      <c r="Y10141" s="61"/>
      <c r="Z10141" s="61"/>
      <c r="AA10141" s="61"/>
      <c r="AB10141" s="61"/>
      <c r="AC10141" s="61" t="str">
        <f>CONCATENATE(BasesTribut[[#This Row],[Origem]],"-",BasesTribut[[#This Row],[Destino]])</f>
        <v>-</v>
      </c>
      <c r="AD10141" s="61"/>
      <c r="AE10141" s="61"/>
      <c r="AF10141" s="61"/>
      <c r="AG10141" s="61"/>
      <c r="AH10141" s="61"/>
      <c r="AI10141" s="61"/>
      <c r="AJ10141" s="61"/>
      <c r="AK10141" s="61"/>
      <c r="AL10141" s="61"/>
      <c r="AM10141" s="61"/>
    </row>
    <row r="10142" spans="1:39" ht="15.75" thickBot="1">
      <c r="A10142" s="20"/>
      <c r="B10142" s="21"/>
      <c r="C10142" s="21"/>
      <c r="D10142" s="53"/>
      <c r="E10142" s="28"/>
      <c r="F10142" s="54"/>
      <c r="G10142" s="54"/>
      <c r="H10142" s="54"/>
      <c r="I10142" s="54"/>
      <c r="J10142" s="63">
        <v>70196100</v>
      </c>
      <c r="K10142" s="64"/>
      <c r="L10142" s="64" t="s">
        <v>27481</v>
      </c>
      <c r="M10142" s="64">
        <v>6.5</v>
      </c>
      <c r="N10142" s="61"/>
      <c r="O10142" s="61"/>
      <c r="P10142" s="61"/>
      <c r="Q10142" s="61"/>
      <c r="R10142" s="61"/>
      <c r="S10142" s="61"/>
      <c r="T10142" s="61"/>
      <c r="U10142" s="61"/>
      <c r="V10142" s="61"/>
      <c r="W10142" s="61"/>
      <c r="X10142" s="61"/>
      <c r="Y10142" s="61"/>
      <c r="Z10142" s="61"/>
      <c r="AA10142" s="61"/>
      <c r="AB10142" s="61"/>
      <c r="AC10142" s="61" t="str">
        <f>CONCATENATE(BasesTribut[[#This Row],[Origem]],"-",BasesTribut[[#This Row],[Destino]])</f>
        <v>-</v>
      </c>
      <c r="AD10142" s="61"/>
      <c r="AE10142" s="61"/>
      <c r="AF10142" s="61"/>
      <c r="AG10142" s="61"/>
      <c r="AH10142" s="61"/>
      <c r="AI10142" s="61"/>
      <c r="AJ10142" s="61"/>
      <c r="AK10142" s="61"/>
      <c r="AL10142" s="61"/>
      <c r="AM10142" s="61"/>
    </row>
    <row r="10143" spans="1:39" ht="15.75" thickBot="1">
      <c r="A10143" s="20"/>
      <c r="B10143" s="21"/>
      <c r="C10143" s="21"/>
      <c r="D10143" s="53"/>
      <c r="E10143" s="28"/>
      <c r="F10143" s="54"/>
      <c r="G10143" s="54"/>
      <c r="H10143" s="54"/>
      <c r="I10143" s="54"/>
      <c r="J10143" s="63">
        <v>70196200</v>
      </c>
      <c r="K10143" s="64"/>
      <c r="L10143" s="64" t="s">
        <v>27482</v>
      </c>
      <c r="M10143" s="64">
        <v>6.5</v>
      </c>
      <c r="N10143" s="61"/>
      <c r="O10143" s="61"/>
      <c r="P10143" s="61"/>
      <c r="Q10143" s="61"/>
      <c r="R10143" s="61"/>
      <c r="S10143" s="61"/>
      <c r="T10143" s="61"/>
      <c r="U10143" s="61"/>
      <c r="V10143" s="61"/>
      <c r="W10143" s="61"/>
      <c r="X10143" s="61"/>
      <c r="Y10143" s="61"/>
      <c r="Z10143" s="61"/>
      <c r="AA10143" s="61"/>
      <c r="AB10143" s="61"/>
      <c r="AC10143" s="61" t="str">
        <f>CONCATENATE(BasesTribut[[#This Row],[Origem]],"-",BasesTribut[[#This Row],[Destino]])</f>
        <v>-</v>
      </c>
      <c r="AD10143" s="61"/>
      <c r="AE10143" s="61"/>
      <c r="AF10143" s="61"/>
      <c r="AG10143" s="61"/>
      <c r="AH10143" s="61"/>
      <c r="AI10143" s="61"/>
      <c r="AJ10143" s="61"/>
      <c r="AK10143" s="61"/>
      <c r="AL10143" s="61"/>
      <c r="AM10143" s="61"/>
    </row>
    <row r="10144" spans="1:39" ht="12" thickBot="1">
      <c r="A10144" s="20"/>
      <c r="B10144" s="21"/>
      <c r="C10144" s="21"/>
      <c r="D10144" s="53"/>
      <c r="E10144" s="28"/>
      <c r="F10144" s="54"/>
      <c r="G10144" s="54"/>
      <c r="H10144" s="54"/>
      <c r="I10144" s="54"/>
      <c r="J10144" s="63">
        <v>70196300</v>
      </c>
      <c r="K10144" s="64"/>
      <c r="L10144" s="64" t="s">
        <v>23480</v>
      </c>
      <c r="M10144" s="64">
        <v>6.5</v>
      </c>
      <c r="N10144" s="61"/>
      <c r="O10144" s="61"/>
      <c r="P10144" s="61"/>
      <c r="Q10144" s="61"/>
      <c r="R10144" s="61"/>
      <c r="S10144" s="61"/>
      <c r="T10144" s="61"/>
      <c r="U10144" s="61"/>
      <c r="V10144" s="61"/>
      <c r="W10144" s="61"/>
      <c r="X10144" s="61"/>
      <c r="Y10144" s="61"/>
      <c r="Z10144" s="61"/>
      <c r="AA10144" s="61"/>
      <c r="AB10144" s="61"/>
      <c r="AC10144" s="61" t="str">
        <f>CONCATENATE(BasesTribut[[#This Row],[Origem]],"-",BasesTribut[[#This Row],[Destino]])</f>
        <v>-</v>
      </c>
      <c r="AD10144" s="61"/>
      <c r="AE10144" s="61"/>
      <c r="AF10144" s="61"/>
      <c r="AG10144" s="61"/>
      <c r="AH10144" s="61"/>
      <c r="AI10144" s="61"/>
      <c r="AJ10144" s="61"/>
      <c r="AK10144" s="61"/>
      <c r="AL10144" s="61"/>
      <c r="AM10144" s="61"/>
    </row>
    <row r="10145" spans="1:39" ht="12" thickBot="1">
      <c r="A10145" s="20"/>
      <c r="B10145" s="21"/>
      <c r="C10145" s="21"/>
      <c r="D10145" s="53"/>
      <c r="E10145" s="28"/>
      <c r="F10145" s="54"/>
      <c r="G10145" s="54"/>
      <c r="H10145" s="54"/>
      <c r="I10145" s="54"/>
      <c r="J10145" s="63">
        <v>70196400</v>
      </c>
      <c r="K10145" s="64"/>
      <c r="L10145" s="64" t="s">
        <v>23481</v>
      </c>
      <c r="M10145" s="64">
        <v>6.5</v>
      </c>
      <c r="N10145" s="61"/>
      <c r="O10145" s="61"/>
      <c r="P10145" s="61"/>
      <c r="Q10145" s="61"/>
      <c r="R10145" s="61"/>
      <c r="S10145" s="61"/>
      <c r="T10145" s="61"/>
      <c r="U10145" s="61"/>
      <c r="V10145" s="61"/>
      <c r="W10145" s="61"/>
      <c r="X10145" s="61"/>
      <c r="Y10145" s="61"/>
      <c r="Z10145" s="61"/>
      <c r="AA10145" s="61"/>
      <c r="AB10145" s="61"/>
      <c r="AC10145" s="61" t="str">
        <f>CONCATENATE(BasesTribut[[#This Row],[Origem]],"-",BasesTribut[[#This Row],[Destino]])</f>
        <v>-</v>
      </c>
      <c r="AD10145" s="61"/>
      <c r="AE10145" s="61"/>
      <c r="AF10145" s="61"/>
      <c r="AG10145" s="61"/>
      <c r="AH10145" s="61"/>
      <c r="AI10145" s="61"/>
      <c r="AJ10145" s="61"/>
      <c r="AK10145" s="61"/>
      <c r="AL10145" s="61"/>
      <c r="AM10145" s="61"/>
    </row>
    <row r="10146" spans="1:39" ht="12" thickBot="1">
      <c r="A10146" s="20"/>
      <c r="B10146" s="21"/>
      <c r="C10146" s="21"/>
      <c r="D10146" s="53"/>
      <c r="E10146" s="28"/>
      <c r="F10146" s="54"/>
      <c r="G10146" s="54"/>
      <c r="H10146" s="54"/>
      <c r="I10146" s="54"/>
      <c r="J10146" s="63">
        <v>70196500</v>
      </c>
      <c r="K10146" s="64"/>
      <c r="L10146" s="64" t="s">
        <v>23482</v>
      </c>
      <c r="M10146" s="64">
        <v>6.5</v>
      </c>
      <c r="N10146" s="61"/>
      <c r="O10146" s="61"/>
      <c r="P10146" s="61"/>
      <c r="Q10146" s="61"/>
      <c r="R10146" s="61"/>
      <c r="S10146" s="61"/>
      <c r="T10146" s="61"/>
      <c r="U10146" s="61"/>
      <c r="V10146" s="61"/>
      <c r="W10146" s="61"/>
      <c r="X10146" s="61"/>
      <c r="Y10146" s="61"/>
      <c r="Z10146" s="61"/>
      <c r="AA10146" s="61"/>
      <c r="AB10146" s="61"/>
      <c r="AC10146" s="61" t="str">
        <f>CONCATENATE(BasesTribut[[#This Row],[Origem]],"-",BasesTribut[[#This Row],[Destino]])</f>
        <v>-</v>
      </c>
      <c r="AD10146" s="61"/>
      <c r="AE10146" s="61"/>
      <c r="AF10146" s="61"/>
      <c r="AG10146" s="61"/>
      <c r="AH10146" s="61"/>
      <c r="AI10146" s="61"/>
      <c r="AJ10146" s="61"/>
      <c r="AK10146" s="61"/>
      <c r="AL10146" s="61"/>
      <c r="AM10146" s="61"/>
    </row>
    <row r="10147" spans="1:39" ht="12" thickBot="1">
      <c r="A10147" s="20"/>
      <c r="B10147" s="21"/>
      <c r="C10147" s="21"/>
      <c r="D10147" s="53"/>
      <c r="E10147" s="28"/>
      <c r="F10147" s="54"/>
      <c r="G10147" s="54"/>
      <c r="H10147" s="54"/>
      <c r="I10147" s="54"/>
      <c r="J10147" s="63">
        <v>70196600</v>
      </c>
      <c r="K10147" s="64"/>
      <c r="L10147" s="64" t="s">
        <v>23483</v>
      </c>
      <c r="M10147" s="64">
        <v>6.5</v>
      </c>
      <c r="N10147" s="61"/>
      <c r="O10147" s="61"/>
      <c r="P10147" s="61"/>
      <c r="Q10147" s="61"/>
      <c r="R10147" s="61"/>
      <c r="S10147" s="61"/>
      <c r="T10147" s="61"/>
      <c r="U10147" s="61"/>
      <c r="V10147" s="61"/>
      <c r="W10147" s="61"/>
      <c r="X10147" s="61"/>
      <c r="Y10147" s="61"/>
      <c r="Z10147" s="61"/>
      <c r="AA10147" s="61"/>
      <c r="AB10147" s="61"/>
      <c r="AC10147" s="61" t="str">
        <f>CONCATENATE(BasesTribut[[#This Row],[Origem]],"-",BasesTribut[[#This Row],[Destino]])</f>
        <v>-</v>
      </c>
      <c r="AD10147" s="61"/>
      <c r="AE10147" s="61"/>
      <c r="AF10147" s="61"/>
      <c r="AG10147" s="61"/>
      <c r="AH10147" s="61"/>
      <c r="AI10147" s="61"/>
      <c r="AJ10147" s="61"/>
      <c r="AK10147" s="61"/>
      <c r="AL10147" s="61"/>
      <c r="AM10147" s="61"/>
    </row>
    <row r="10148" spans="1:39" ht="12" thickBot="1">
      <c r="A10148" s="20"/>
      <c r="B10148" s="21"/>
      <c r="C10148" s="21"/>
      <c r="D10148" s="53"/>
      <c r="E10148" s="28"/>
      <c r="F10148" s="54"/>
      <c r="G10148" s="54"/>
      <c r="H10148" s="54"/>
      <c r="I10148" s="54"/>
      <c r="J10148" s="63">
        <v>70196900</v>
      </c>
      <c r="K10148" s="64"/>
      <c r="L10148" s="64" t="s">
        <v>16499</v>
      </c>
      <c r="M10148" s="64">
        <v>6.5</v>
      </c>
      <c r="N10148" s="61"/>
      <c r="O10148" s="61"/>
      <c r="P10148" s="61"/>
      <c r="Q10148" s="61"/>
      <c r="R10148" s="61"/>
      <c r="S10148" s="61"/>
      <c r="T10148" s="61"/>
      <c r="U10148" s="61"/>
      <c r="V10148" s="61"/>
      <c r="W10148" s="61"/>
      <c r="X10148" s="61"/>
      <c r="Y10148" s="61"/>
      <c r="Z10148" s="61"/>
      <c r="AA10148" s="61"/>
      <c r="AB10148" s="61"/>
      <c r="AC10148" s="61" t="str">
        <f>CONCATENATE(BasesTribut[[#This Row],[Origem]],"-",BasesTribut[[#This Row],[Destino]])</f>
        <v>-</v>
      </c>
      <c r="AD10148" s="61"/>
      <c r="AE10148" s="61"/>
      <c r="AF10148" s="61"/>
      <c r="AG10148" s="61"/>
      <c r="AH10148" s="61"/>
      <c r="AI10148" s="61"/>
      <c r="AJ10148" s="61"/>
      <c r="AK10148" s="61"/>
      <c r="AL10148" s="61"/>
      <c r="AM10148" s="61"/>
    </row>
    <row r="10149" spans="1:39" ht="12" thickBot="1">
      <c r="A10149" s="20"/>
      <c r="B10149" s="21"/>
      <c r="C10149" s="21"/>
      <c r="D10149" s="53"/>
      <c r="E10149" s="28"/>
      <c r="F10149" s="54"/>
      <c r="G10149" s="54"/>
      <c r="H10149" s="54"/>
      <c r="I10149" s="54"/>
      <c r="J10149" s="63">
        <v>70197</v>
      </c>
      <c r="K10149" s="64"/>
      <c r="L10149" s="64" t="s">
        <v>23484</v>
      </c>
      <c r="M10149" s="64" t="s">
        <v>16494</v>
      </c>
      <c r="N10149" s="61"/>
      <c r="O10149" s="61"/>
      <c r="P10149" s="61"/>
      <c r="Q10149" s="61"/>
      <c r="R10149" s="61"/>
      <c r="S10149" s="61"/>
      <c r="T10149" s="61"/>
      <c r="U10149" s="61"/>
      <c r="V10149" s="61"/>
      <c r="W10149" s="61"/>
      <c r="X10149" s="61"/>
      <c r="Y10149" s="61"/>
      <c r="Z10149" s="61"/>
      <c r="AA10149" s="61"/>
      <c r="AB10149" s="61"/>
      <c r="AC10149" s="61" t="str">
        <f>CONCATENATE(BasesTribut[[#This Row],[Origem]],"-",BasesTribut[[#This Row],[Destino]])</f>
        <v>-</v>
      </c>
      <c r="AD10149" s="61"/>
      <c r="AE10149" s="61"/>
      <c r="AF10149" s="61"/>
      <c r="AG10149" s="61"/>
      <c r="AH10149" s="61"/>
      <c r="AI10149" s="61"/>
      <c r="AJ10149" s="61"/>
      <c r="AK10149" s="61"/>
      <c r="AL10149" s="61"/>
      <c r="AM10149" s="61"/>
    </row>
    <row r="10150" spans="1:39" ht="12" thickBot="1">
      <c r="A10150" s="20"/>
      <c r="B10150" s="21"/>
      <c r="C10150" s="21"/>
      <c r="D10150" s="53"/>
      <c r="E10150" s="28"/>
      <c r="F10150" s="54"/>
      <c r="G10150" s="54"/>
      <c r="H10150" s="54"/>
      <c r="I10150" s="54"/>
      <c r="J10150" s="63">
        <v>70197100</v>
      </c>
      <c r="K10150" s="64"/>
      <c r="L10150" s="64" t="s">
        <v>23485</v>
      </c>
      <c r="M10150" s="64">
        <v>6.5</v>
      </c>
      <c r="N10150" s="61"/>
      <c r="O10150" s="61"/>
      <c r="P10150" s="61"/>
      <c r="Q10150" s="61"/>
      <c r="R10150" s="61"/>
      <c r="S10150" s="61"/>
      <c r="T10150" s="61"/>
      <c r="U10150" s="61"/>
      <c r="V10150" s="61"/>
      <c r="W10150" s="61"/>
      <c r="X10150" s="61"/>
      <c r="Y10150" s="61"/>
      <c r="Z10150" s="61"/>
      <c r="AA10150" s="61"/>
      <c r="AB10150" s="61"/>
      <c r="AC10150" s="61" t="str">
        <f>CONCATENATE(BasesTribut[[#This Row],[Origem]],"-",BasesTribut[[#This Row],[Destino]])</f>
        <v>-</v>
      </c>
      <c r="AD10150" s="61"/>
      <c r="AE10150" s="61"/>
      <c r="AF10150" s="61"/>
      <c r="AG10150" s="61"/>
      <c r="AH10150" s="61"/>
      <c r="AI10150" s="61"/>
      <c r="AJ10150" s="61"/>
      <c r="AK10150" s="61"/>
      <c r="AL10150" s="61"/>
      <c r="AM10150" s="61"/>
    </row>
    <row r="10151" spans="1:39" ht="12" thickBot="1">
      <c r="A10151" s="20"/>
      <c r="B10151" s="21"/>
      <c r="C10151" s="21"/>
      <c r="D10151" s="53"/>
      <c r="E10151" s="28"/>
      <c r="F10151" s="54"/>
      <c r="G10151" s="54"/>
      <c r="H10151" s="54"/>
      <c r="I10151" s="54"/>
      <c r="J10151" s="63">
        <v>70197200</v>
      </c>
      <c r="K10151" s="64"/>
      <c r="L10151" s="64" t="s">
        <v>23486</v>
      </c>
      <c r="M10151" s="64">
        <v>6.5</v>
      </c>
      <c r="N10151" s="61"/>
      <c r="O10151" s="61"/>
      <c r="P10151" s="61"/>
      <c r="Q10151" s="61"/>
      <c r="R10151" s="61"/>
      <c r="S10151" s="61"/>
      <c r="T10151" s="61"/>
      <c r="U10151" s="61"/>
      <c r="V10151" s="61"/>
      <c r="W10151" s="61"/>
      <c r="X10151" s="61"/>
      <c r="Y10151" s="61"/>
      <c r="Z10151" s="61"/>
      <c r="AA10151" s="61"/>
      <c r="AB10151" s="61"/>
      <c r="AC10151" s="61" t="str">
        <f>CONCATENATE(BasesTribut[[#This Row],[Origem]],"-",BasesTribut[[#This Row],[Destino]])</f>
        <v>-</v>
      </c>
      <c r="AD10151" s="61"/>
      <c r="AE10151" s="61"/>
      <c r="AF10151" s="61"/>
      <c r="AG10151" s="61"/>
      <c r="AH10151" s="61"/>
      <c r="AI10151" s="61"/>
      <c r="AJ10151" s="61"/>
      <c r="AK10151" s="61"/>
      <c r="AL10151" s="61"/>
      <c r="AM10151" s="61"/>
    </row>
    <row r="10152" spans="1:39" ht="12" thickBot="1">
      <c r="A10152" s="20"/>
      <c r="B10152" s="21"/>
      <c r="C10152" s="21"/>
      <c r="D10152" s="53"/>
      <c r="E10152" s="28"/>
      <c r="F10152" s="54"/>
      <c r="G10152" s="54"/>
      <c r="H10152" s="54"/>
      <c r="I10152" s="54"/>
      <c r="J10152" s="63">
        <v>701973</v>
      </c>
      <c r="K10152" s="64"/>
      <c r="L10152" s="64" t="s">
        <v>23487</v>
      </c>
      <c r="M10152" s="64" t="s">
        <v>16494</v>
      </c>
      <c r="N10152" s="61"/>
      <c r="O10152" s="61"/>
      <c r="P10152" s="61"/>
      <c r="Q10152" s="61"/>
      <c r="R10152" s="61"/>
      <c r="S10152" s="61"/>
      <c r="T10152" s="61"/>
      <c r="U10152" s="61"/>
      <c r="V10152" s="61"/>
      <c r="W10152" s="61"/>
      <c r="X10152" s="61"/>
      <c r="Y10152" s="61"/>
      <c r="Z10152" s="61"/>
      <c r="AA10152" s="61"/>
      <c r="AB10152" s="61"/>
      <c r="AC10152" s="61" t="str">
        <f>CONCATENATE(BasesTribut[[#This Row],[Origem]],"-",BasesTribut[[#This Row],[Destino]])</f>
        <v>-</v>
      </c>
      <c r="AD10152" s="61"/>
      <c r="AE10152" s="61"/>
      <c r="AF10152" s="61"/>
      <c r="AG10152" s="61"/>
      <c r="AH10152" s="61"/>
      <c r="AI10152" s="61"/>
      <c r="AJ10152" s="61"/>
      <c r="AK10152" s="61"/>
      <c r="AL10152" s="61"/>
      <c r="AM10152" s="61"/>
    </row>
    <row r="10153" spans="1:39" ht="12" thickBot="1">
      <c r="A10153" s="20"/>
      <c r="B10153" s="21"/>
      <c r="C10153" s="21"/>
      <c r="D10153" s="53"/>
      <c r="E10153" s="28"/>
      <c r="F10153" s="54"/>
      <c r="G10153" s="54"/>
      <c r="H10153" s="54"/>
      <c r="I10153" s="54"/>
      <c r="J10153" s="63">
        <v>70197310</v>
      </c>
      <c r="K10153" s="64"/>
      <c r="L10153" s="64" t="s">
        <v>23488</v>
      </c>
      <c r="M10153" s="64">
        <v>6.5</v>
      </c>
      <c r="N10153" s="61"/>
      <c r="O10153" s="61"/>
      <c r="P10153" s="61"/>
      <c r="Q10153" s="61"/>
      <c r="R10153" s="61"/>
      <c r="S10153" s="61"/>
      <c r="T10153" s="61"/>
      <c r="U10153" s="61"/>
      <c r="V10153" s="61"/>
      <c r="W10153" s="61"/>
      <c r="X10153" s="61"/>
      <c r="Y10153" s="61"/>
      <c r="Z10153" s="61"/>
      <c r="AA10153" s="61"/>
      <c r="AB10153" s="61"/>
      <c r="AC10153" s="61" t="str">
        <f>CONCATENATE(BasesTribut[[#This Row],[Origem]],"-",BasesTribut[[#This Row],[Destino]])</f>
        <v>-</v>
      </c>
      <c r="AD10153" s="61"/>
      <c r="AE10153" s="61"/>
      <c r="AF10153" s="61"/>
      <c r="AG10153" s="61"/>
      <c r="AH10153" s="61"/>
      <c r="AI10153" s="61"/>
      <c r="AJ10153" s="61"/>
      <c r="AK10153" s="61"/>
      <c r="AL10153" s="61"/>
      <c r="AM10153" s="61"/>
    </row>
    <row r="10154" spans="1:39" ht="12" thickBot="1">
      <c r="A10154" s="20"/>
      <c r="B10154" s="21"/>
      <c r="C10154" s="21"/>
      <c r="D10154" s="53"/>
      <c r="E10154" s="28"/>
      <c r="F10154" s="54"/>
      <c r="G10154" s="54"/>
      <c r="H10154" s="54"/>
      <c r="I10154" s="54"/>
      <c r="J10154" s="63">
        <v>70197390</v>
      </c>
      <c r="K10154" s="64"/>
      <c r="L10154" s="64" t="s">
        <v>16513</v>
      </c>
      <c r="M10154" s="64">
        <v>6.5</v>
      </c>
      <c r="N10154" s="61"/>
      <c r="O10154" s="61"/>
      <c r="P10154" s="61"/>
      <c r="Q10154" s="61"/>
      <c r="R10154" s="61"/>
      <c r="S10154" s="61"/>
      <c r="T10154" s="61"/>
      <c r="U10154" s="61"/>
      <c r="V10154" s="61"/>
      <c r="W10154" s="61"/>
      <c r="X10154" s="61"/>
      <c r="Y10154" s="61"/>
      <c r="Z10154" s="61"/>
      <c r="AA10154" s="61"/>
      <c r="AB10154" s="61"/>
      <c r="AC10154" s="61" t="str">
        <f>CONCATENATE(BasesTribut[[#This Row],[Origem]],"-",BasesTribut[[#This Row],[Destino]])</f>
        <v>-</v>
      </c>
      <c r="AD10154" s="61"/>
      <c r="AE10154" s="61"/>
      <c r="AF10154" s="61"/>
      <c r="AG10154" s="61"/>
      <c r="AH10154" s="61"/>
      <c r="AI10154" s="61"/>
      <c r="AJ10154" s="61"/>
      <c r="AK10154" s="61"/>
      <c r="AL10154" s="61"/>
      <c r="AM10154" s="61"/>
    </row>
    <row r="10155" spans="1:39" ht="12" thickBot="1">
      <c r="A10155" s="20"/>
      <c r="B10155" s="21"/>
      <c r="C10155" s="21"/>
      <c r="D10155" s="53"/>
      <c r="E10155" s="28"/>
      <c r="F10155" s="54"/>
      <c r="G10155" s="54"/>
      <c r="H10155" s="54"/>
      <c r="I10155" s="54"/>
      <c r="J10155" s="63">
        <v>70198000</v>
      </c>
      <c r="K10155" s="64"/>
      <c r="L10155" s="64" t="s">
        <v>23489</v>
      </c>
      <c r="M10155" s="64">
        <v>6.5</v>
      </c>
      <c r="N10155" s="61"/>
      <c r="O10155" s="61"/>
      <c r="P10155" s="61"/>
      <c r="Q10155" s="61"/>
      <c r="R10155" s="61"/>
      <c r="S10155" s="61"/>
      <c r="T10155" s="61"/>
      <c r="U10155" s="61"/>
      <c r="V10155" s="61"/>
      <c r="W10155" s="61"/>
      <c r="X10155" s="61"/>
      <c r="Y10155" s="61"/>
      <c r="Z10155" s="61"/>
      <c r="AA10155" s="61"/>
      <c r="AB10155" s="61"/>
      <c r="AC10155" s="61" t="str">
        <f>CONCATENATE(BasesTribut[[#This Row],[Origem]],"-",BasesTribut[[#This Row],[Destino]])</f>
        <v>-</v>
      </c>
      <c r="AD10155" s="61"/>
      <c r="AE10155" s="61"/>
      <c r="AF10155" s="61"/>
      <c r="AG10155" s="61"/>
      <c r="AH10155" s="61"/>
      <c r="AI10155" s="61"/>
      <c r="AJ10155" s="61"/>
      <c r="AK10155" s="61"/>
      <c r="AL10155" s="61"/>
      <c r="AM10155" s="61"/>
    </row>
    <row r="10156" spans="1:39" ht="12" thickBot="1">
      <c r="A10156" s="20"/>
      <c r="B10156" s="21"/>
      <c r="C10156" s="21"/>
      <c r="D10156" s="53"/>
      <c r="E10156" s="28"/>
      <c r="F10156" s="54"/>
      <c r="G10156" s="54"/>
      <c r="H10156" s="54"/>
      <c r="I10156" s="54"/>
      <c r="J10156" s="63">
        <v>70199000</v>
      </c>
      <c r="K10156" s="64"/>
      <c r="L10156" s="64" t="s">
        <v>16774</v>
      </c>
      <c r="M10156" s="64">
        <v>6.5</v>
      </c>
      <c r="N10156" s="61"/>
      <c r="O10156" s="61"/>
      <c r="P10156" s="61"/>
      <c r="Q10156" s="61"/>
      <c r="R10156" s="61"/>
      <c r="S10156" s="61"/>
      <c r="T10156" s="61"/>
      <c r="U10156" s="61"/>
      <c r="V10156" s="61"/>
      <c r="W10156" s="61"/>
      <c r="X10156" s="61"/>
      <c r="Y10156" s="61"/>
      <c r="Z10156" s="61"/>
      <c r="AA10156" s="61"/>
      <c r="AB10156" s="61"/>
      <c r="AC10156" s="61" t="str">
        <f>CONCATENATE(BasesTribut[[#This Row],[Origem]],"-",BasesTribut[[#This Row],[Destino]])</f>
        <v>-</v>
      </c>
      <c r="AD10156" s="61"/>
      <c r="AE10156" s="61"/>
      <c r="AF10156" s="61"/>
      <c r="AG10156" s="61"/>
      <c r="AH10156" s="61"/>
      <c r="AI10156" s="61"/>
      <c r="AJ10156" s="61"/>
      <c r="AK10156" s="61"/>
      <c r="AL10156" s="61"/>
      <c r="AM10156" s="61"/>
    </row>
    <row r="10157" spans="1:39" ht="12" thickBot="1">
      <c r="A10157" s="20"/>
      <c r="B10157" s="21"/>
      <c r="C10157" s="21"/>
      <c r="D10157" s="53"/>
      <c r="E10157" s="28"/>
      <c r="F10157" s="54"/>
      <c r="G10157" s="54"/>
      <c r="H10157" s="54"/>
      <c r="I10157" s="54"/>
      <c r="J10157" s="63" t="s">
        <v>23490</v>
      </c>
      <c r="K10157" s="64"/>
      <c r="L10157" s="64" t="s">
        <v>23491</v>
      </c>
      <c r="M10157" s="64" t="s">
        <v>16494</v>
      </c>
      <c r="N10157" s="61"/>
      <c r="O10157" s="61"/>
      <c r="P10157" s="61"/>
      <c r="Q10157" s="61"/>
      <c r="R10157" s="61"/>
      <c r="S10157" s="61"/>
      <c r="T10157" s="61"/>
      <c r="U10157" s="61"/>
      <c r="V10157" s="61"/>
      <c r="W10157" s="61"/>
      <c r="X10157" s="61"/>
      <c r="Y10157" s="61"/>
      <c r="Z10157" s="61"/>
      <c r="AA10157" s="61"/>
      <c r="AB10157" s="61"/>
      <c r="AC10157" s="61" t="str">
        <f>CONCATENATE(BasesTribut[[#This Row],[Origem]],"-",BasesTribut[[#This Row],[Destino]])</f>
        <v>-</v>
      </c>
      <c r="AD10157" s="61"/>
      <c r="AE10157" s="61"/>
      <c r="AF10157" s="61"/>
      <c r="AG10157" s="61"/>
      <c r="AH10157" s="61"/>
      <c r="AI10157" s="61"/>
      <c r="AJ10157" s="61"/>
      <c r="AK10157" s="61"/>
      <c r="AL10157" s="61"/>
      <c r="AM10157" s="61"/>
    </row>
    <row r="10158" spans="1:39" ht="12" thickBot="1">
      <c r="A10158" s="20"/>
      <c r="B10158" s="21"/>
      <c r="C10158" s="21"/>
      <c r="D10158" s="53"/>
      <c r="E10158" s="28"/>
      <c r="F10158" s="54"/>
      <c r="G10158" s="54"/>
      <c r="H10158" s="54"/>
      <c r="I10158" s="54"/>
      <c r="J10158" s="63">
        <v>70200010</v>
      </c>
      <c r="K10158" s="64"/>
      <c r="L10158" s="64" t="s">
        <v>23492</v>
      </c>
      <c r="M10158" s="64">
        <v>9.75</v>
      </c>
      <c r="N10158" s="61"/>
      <c r="O10158" s="61"/>
      <c r="P10158" s="61"/>
      <c r="Q10158" s="61"/>
      <c r="R10158" s="61"/>
      <c r="S10158" s="61"/>
      <c r="T10158" s="61"/>
      <c r="U10158" s="61"/>
      <c r="V10158" s="61"/>
      <c r="W10158" s="61"/>
      <c r="X10158" s="61"/>
      <c r="Y10158" s="61"/>
      <c r="Z10158" s="61"/>
      <c r="AA10158" s="61"/>
      <c r="AB10158" s="61"/>
      <c r="AC10158" s="61" t="str">
        <f>CONCATENATE(BasesTribut[[#This Row],[Origem]],"-",BasesTribut[[#This Row],[Destino]])</f>
        <v>-</v>
      </c>
      <c r="AD10158" s="61"/>
      <c r="AE10158" s="61"/>
      <c r="AF10158" s="61"/>
      <c r="AG10158" s="61"/>
      <c r="AH10158" s="61"/>
      <c r="AI10158" s="61"/>
      <c r="AJ10158" s="61"/>
      <c r="AK10158" s="61"/>
      <c r="AL10158" s="61"/>
      <c r="AM10158" s="61"/>
    </row>
    <row r="10159" spans="1:39" ht="12" thickBot="1">
      <c r="A10159" s="20"/>
      <c r="B10159" s="21"/>
      <c r="C10159" s="21"/>
      <c r="D10159" s="53"/>
      <c r="E10159" s="28"/>
      <c r="F10159" s="54"/>
      <c r="G10159" s="54"/>
      <c r="H10159" s="54"/>
      <c r="I10159" s="54"/>
      <c r="J10159" s="63">
        <v>70200090</v>
      </c>
      <c r="K10159" s="64"/>
      <c r="L10159" s="64" t="s">
        <v>16620</v>
      </c>
      <c r="M10159" s="64">
        <v>9.75</v>
      </c>
      <c r="N10159" s="61"/>
      <c r="O10159" s="61"/>
      <c r="P10159" s="61"/>
      <c r="Q10159" s="61"/>
      <c r="R10159" s="61"/>
      <c r="S10159" s="61"/>
      <c r="T10159" s="61"/>
      <c r="U10159" s="61"/>
      <c r="V10159" s="61"/>
      <c r="W10159" s="61"/>
      <c r="X10159" s="61"/>
      <c r="Y10159" s="61"/>
      <c r="Z10159" s="61"/>
      <c r="AA10159" s="61"/>
      <c r="AB10159" s="61"/>
      <c r="AC10159" s="61" t="str">
        <f>CONCATENATE(BasesTribut[[#This Row],[Origem]],"-",BasesTribut[[#This Row],[Destino]])</f>
        <v>-</v>
      </c>
      <c r="AD10159" s="61"/>
      <c r="AE10159" s="61"/>
      <c r="AF10159" s="61"/>
      <c r="AG10159" s="61"/>
      <c r="AH10159" s="61"/>
      <c r="AI10159" s="61"/>
      <c r="AJ10159" s="61"/>
      <c r="AK10159" s="61"/>
      <c r="AL10159" s="61"/>
      <c r="AM10159" s="61"/>
    </row>
    <row r="10160" spans="1:39" ht="12" thickBot="1">
      <c r="A10160" s="20"/>
      <c r="B10160" s="21"/>
      <c r="C10160" s="21"/>
      <c r="D10160" s="53"/>
      <c r="E10160" s="28"/>
      <c r="F10160" s="54"/>
      <c r="G10160" s="54"/>
      <c r="H10160" s="54"/>
      <c r="I10160" s="54"/>
      <c r="J10160" s="63">
        <v>7101</v>
      </c>
      <c r="K10160" s="64"/>
      <c r="L10160" s="64" t="s">
        <v>23493</v>
      </c>
      <c r="M10160" s="64" t="s">
        <v>16494</v>
      </c>
      <c r="N10160" s="61"/>
      <c r="O10160" s="61"/>
      <c r="P10160" s="61"/>
      <c r="Q10160" s="61"/>
      <c r="R10160" s="61"/>
      <c r="S10160" s="61"/>
      <c r="T10160" s="61"/>
      <c r="U10160" s="61"/>
      <c r="V10160" s="61"/>
      <c r="W10160" s="61"/>
      <c r="X10160" s="61"/>
      <c r="Y10160" s="61"/>
      <c r="Z10160" s="61"/>
      <c r="AA10160" s="61"/>
      <c r="AB10160" s="61"/>
      <c r="AC10160" s="61" t="str">
        <f>CONCATENATE(BasesTribut[[#This Row],[Origem]],"-",BasesTribut[[#This Row],[Destino]])</f>
        <v>-</v>
      </c>
      <c r="AD10160" s="61"/>
      <c r="AE10160" s="61"/>
      <c r="AF10160" s="61"/>
      <c r="AG10160" s="61"/>
      <c r="AH10160" s="61"/>
      <c r="AI10160" s="61"/>
      <c r="AJ10160" s="61"/>
      <c r="AK10160" s="61"/>
      <c r="AL10160" s="61"/>
      <c r="AM10160" s="61"/>
    </row>
    <row r="10161" spans="1:39" ht="12" thickBot="1">
      <c r="A10161" s="20"/>
      <c r="B10161" s="21"/>
      <c r="C10161" s="21"/>
      <c r="D10161" s="53"/>
      <c r="E10161" s="28"/>
      <c r="F10161" s="54"/>
      <c r="G10161" s="54"/>
      <c r="H10161" s="54"/>
      <c r="I10161" s="54"/>
      <c r="J10161" s="63">
        <v>71011000</v>
      </c>
      <c r="K10161" s="64"/>
      <c r="L10161" s="64" t="s">
        <v>23494</v>
      </c>
      <c r="M10161" s="64">
        <v>19.5</v>
      </c>
      <c r="N10161" s="61"/>
      <c r="O10161" s="61"/>
      <c r="P10161" s="61"/>
      <c r="Q10161" s="61"/>
      <c r="R10161" s="61"/>
      <c r="S10161" s="61"/>
      <c r="T10161" s="61"/>
      <c r="U10161" s="61"/>
      <c r="V10161" s="61"/>
      <c r="W10161" s="61"/>
      <c r="X10161" s="61"/>
      <c r="Y10161" s="61"/>
      <c r="Z10161" s="61"/>
      <c r="AA10161" s="61"/>
      <c r="AB10161" s="61"/>
      <c r="AC10161" s="61" t="str">
        <f>CONCATENATE(BasesTribut[[#This Row],[Origem]],"-",BasesTribut[[#This Row],[Destino]])</f>
        <v>-</v>
      </c>
      <c r="AD10161" s="61"/>
      <c r="AE10161" s="61"/>
      <c r="AF10161" s="61"/>
      <c r="AG10161" s="61"/>
      <c r="AH10161" s="61"/>
      <c r="AI10161" s="61"/>
      <c r="AJ10161" s="61"/>
      <c r="AK10161" s="61"/>
      <c r="AL10161" s="61"/>
      <c r="AM10161" s="61"/>
    </row>
    <row r="10162" spans="1:39" ht="12" thickBot="1">
      <c r="A10162" s="20"/>
      <c r="B10162" s="21"/>
      <c r="C10162" s="21"/>
      <c r="D10162" s="53"/>
      <c r="E10162" s="28"/>
      <c r="F10162" s="54"/>
      <c r="G10162" s="54"/>
      <c r="H10162" s="54"/>
      <c r="I10162" s="54"/>
      <c r="J10162" s="63">
        <v>71012</v>
      </c>
      <c r="K10162" s="64"/>
      <c r="L10162" s="64" t="s">
        <v>23495</v>
      </c>
      <c r="M10162" s="64" t="s">
        <v>16494</v>
      </c>
      <c r="N10162" s="61"/>
      <c r="O10162" s="61"/>
      <c r="P10162" s="61"/>
      <c r="Q10162" s="61"/>
      <c r="R10162" s="61"/>
      <c r="S10162" s="61"/>
      <c r="T10162" s="61"/>
      <c r="U10162" s="61"/>
      <c r="V10162" s="61"/>
      <c r="W10162" s="61"/>
      <c r="X10162" s="61"/>
      <c r="Y10162" s="61"/>
      <c r="Z10162" s="61"/>
      <c r="AA10162" s="61"/>
      <c r="AB10162" s="61"/>
      <c r="AC10162" s="61" t="str">
        <f>CONCATENATE(BasesTribut[[#This Row],[Origem]],"-",BasesTribut[[#This Row],[Destino]])</f>
        <v>-</v>
      </c>
      <c r="AD10162" s="61"/>
      <c r="AE10162" s="61"/>
      <c r="AF10162" s="61"/>
      <c r="AG10162" s="61"/>
      <c r="AH10162" s="61"/>
      <c r="AI10162" s="61"/>
      <c r="AJ10162" s="61"/>
      <c r="AK10162" s="61"/>
      <c r="AL10162" s="61"/>
      <c r="AM10162" s="61"/>
    </row>
    <row r="10163" spans="1:39" ht="12" thickBot="1">
      <c r="A10163" s="20"/>
      <c r="B10163" s="21"/>
      <c r="C10163" s="21"/>
      <c r="D10163" s="53"/>
      <c r="E10163" s="28"/>
      <c r="F10163" s="54"/>
      <c r="G10163" s="54"/>
      <c r="H10163" s="54"/>
      <c r="I10163" s="54"/>
      <c r="J10163" s="63">
        <v>71012100</v>
      </c>
      <c r="K10163" s="64"/>
      <c r="L10163" s="64" t="s">
        <v>23496</v>
      </c>
      <c r="M10163" s="64">
        <v>19.5</v>
      </c>
      <c r="N10163" s="61"/>
      <c r="O10163" s="61"/>
      <c r="P10163" s="61"/>
      <c r="Q10163" s="61"/>
      <c r="R10163" s="61"/>
      <c r="S10163" s="61"/>
      <c r="T10163" s="61"/>
      <c r="U10163" s="61"/>
      <c r="V10163" s="61"/>
      <c r="W10163" s="61"/>
      <c r="X10163" s="61"/>
      <c r="Y10163" s="61"/>
      <c r="Z10163" s="61"/>
      <c r="AA10163" s="61"/>
      <c r="AB10163" s="61"/>
      <c r="AC10163" s="61" t="str">
        <f>CONCATENATE(BasesTribut[[#This Row],[Origem]],"-",BasesTribut[[#This Row],[Destino]])</f>
        <v>-</v>
      </c>
      <c r="AD10163" s="61"/>
      <c r="AE10163" s="61"/>
      <c r="AF10163" s="61"/>
      <c r="AG10163" s="61"/>
      <c r="AH10163" s="61"/>
      <c r="AI10163" s="61"/>
      <c r="AJ10163" s="61"/>
      <c r="AK10163" s="61"/>
      <c r="AL10163" s="61"/>
      <c r="AM10163" s="61"/>
    </row>
    <row r="10164" spans="1:39" ht="12" thickBot="1">
      <c r="A10164" s="20"/>
      <c r="B10164" s="21"/>
      <c r="C10164" s="21"/>
      <c r="D10164" s="53"/>
      <c r="E10164" s="28"/>
      <c r="F10164" s="54"/>
      <c r="G10164" s="54"/>
      <c r="H10164" s="54"/>
      <c r="I10164" s="54"/>
      <c r="J10164" s="63">
        <v>71012200</v>
      </c>
      <c r="K10164" s="64"/>
      <c r="L10164" s="64" t="s">
        <v>23497</v>
      </c>
      <c r="M10164" s="64">
        <v>19.5</v>
      </c>
      <c r="N10164" s="61"/>
      <c r="O10164" s="61"/>
      <c r="P10164" s="61"/>
      <c r="Q10164" s="61"/>
      <c r="R10164" s="61"/>
      <c r="S10164" s="61"/>
      <c r="T10164" s="61"/>
      <c r="U10164" s="61"/>
      <c r="V10164" s="61"/>
      <c r="W10164" s="61"/>
      <c r="X10164" s="61"/>
      <c r="Y10164" s="61"/>
      <c r="Z10164" s="61"/>
      <c r="AA10164" s="61"/>
      <c r="AB10164" s="61"/>
      <c r="AC10164" s="61" t="str">
        <f>CONCATENATE(BasesTribut[[#This Row],[Origem]],"-",BasesTribut[[#This Row],[Destino]])</f>
        <v>-</v>
      </c>
      <c r="AD10164" s="61"/>
      <c r="AE10164" s="61"/>
      <c r="AF10164" s="61"/>
      <c r="AG10164" s="61"/>
      <c r="AH10164" s="61"/>
      <c r="AI10164" s="61"/>
      <c r="AJ10164" s="61"/>
      <c r="AK10164" s="61"/>
      <c r="AL10164" s="61"/>
      <c r="AM10164" s="61"/>
    </row>
    <row r="10165" spans="1:39" ht="12" thickBot="1">
      <c r="A10165" s="20"/>
      <c r="B10165" s="21"/>
      <c r="C10165" s="21"/>
      <c r="D10165" s="53"/>
      <c r="E10165" s="28"/>
      <c r="F10165" s="54"/>
      <c r="G10165" s="54"/>
      <c r="H10165" s="54"/>
      <c r="I10165" s="54"/>
      <c r="J10165" s="63">
        <v>7102</v>
      </c>
      <c r="K10165" s="64"/>
      <c r="L10165" s="64" t="s">
        <v>23498</v>
      </c>
      <c r="M10165" s="64" t="s">
        <v>16494</v>
      </c>
      <c r="N10165" s="61"/>
      <c r="O10165" s="61"/>
      <c r="P10165" s="61"/>
      <c r="Q10165" s="61"/>
      <c r="R10165" s="61"/>
      <c r="S10165" s="61"/>
      <c r="T10165" s="61"/>
      <c r="U10165" s="61"/>
      <c r="V10165" s="61"/>
      <c r="W10165" s="61"/>
      <c r="X10165" s="61"/>
      <c r="Y10165" s="61"/>
      <c r="Z10165" s="61"/>
      <c r="AA10165" s="61"/>
      <c r="AB10165" s="61"/>
      <c r="AC10165" s="61" t="str">
        <f>CONCATENATE(BasesTribut[[#This Row],[Origem]],"-",BasesTribut[[#This Row],[Destino]])</f>
        <v>-</v>
      </c>
      <c r="AD10165" s="61"/>
      <c r="AE10165" s="61"/>
      <c r="AF10165" s="61"/>
      <c r="AG10165" s="61"/>
      <c r="AH10165" s="61"/>
      <c r="AI10165" s="61"/>
      <c r="AJ10165" s="61"/>
      <c r="AK10165" s="61"/>
      <c r="AL10165" s="61"/>
      <c r="AM10165" s="61"/>
    </row>
    <row r="10166" spans="1:39" ht="12" thickBot="1">
      <c r="A10166" s="20"/>
      <c r="B10166" s="21"/>
      <c r="C10166" s="21"/>
      <c r="D10166" s="53"/>
      <c r="E10166" s="28"/>
      <c r="F10166" s="54"/>
      <c r="G10166" s="54"/>
      <c r="H10166" s="54"/>
      <c r="I10166" s="54"/>
      <c r="J10166" s="63">
        <v>71021000</v>
      </c>
      <c r="K10166" s="64"/>
      <c r="L10166" s="64" t="s">
        <v>23499</v>
      </c>
      <c r="M10166" s="64">
        <v>0</v>
      </c>
      <c r="N10166" s="61"/>
      <c r="O10166" s="61"/>
      <c r="P10166" s="61"/>
      <c r="Q10166" s="61"/>
      <c r="R10166" s="61"/>
      <c r="S10166" s="61"/>
      <c r="T10166" s="61"/>
      <c r="U10166" s="61"/>
      <c r="V10166" s="61"/>
      <c r="W10166" s="61"/>
      <c r="X10166" s="61"/>
      <c r="Y10166" s="61"/>
      <c r="Z10166" s="61"/>
      <c r="AA10166" s="61"/>
      <c r="AB10166" s="61"/>
      <c r="AC10166" s="61" t="str">
        <f>CONCATENATE(BasesTribut[[#This Row],[Origem]],"-",BasesTribut[[#This Row],[Destino]])</f>
        <v>-</v>
      </c>
      <c r="AD10166" s="61"/>
      <c r="AE10166" s="61"/>
      <c r="AF10166" s="61"/>
      <c r="AG10166" s="61"/>
      <c r="AH10166" s="61"/>
      <c r="AI10166" s="61"/>
      <c r="AJ10166" s="61"/>
      <c r="AK10166" s="61"/>
      <c r="AL10166" s="61"/>
      <c r="AM10166" s="61"/>
    </row>
    <row r="10167" spans="1:39" ht="12" thickBot="1">
      <c r="A10167" s="20"/>
      <c r="B10167" s="21"/>
      <c r="C10167" s="21"/>
      <c r="D10167" s="53"/>
      <c r="E10167" s="28"/>
      <c r="F10167" s="54"/>
      <c r="G10167" s="54"/>
      <c r="H10167" s="54"/>
      <c r="I10167" s="54"/>
      <c r="J10167" s="63">
        <v>71021000</v>
      </c>
      <c r="K10167" s="64">
        <v>1</v>
      </c>
      <c r="L10167" s="64" t="s">
        <v>22739</v>
      </c>
      <c r="M10167" s="64" t="s">
        <v>16497</v>
      </c>
      <c r="N10167" s="61"/>
      <c r="O10167" s="61"/>
      <c r="P10167" s="61"/>
      <c r="Q10167" s="61"/>
      <c r="R10167" s="61"/>
      <c r="S10167" s="61"/>
      <c r="T10167" s="61"/>
      <c r="U10167" s="61"/>
      <c r="V10167" s="61"/>
      <c r="W10167" s="61"/>
      <c r="X10167" s="61"/>
      <c r="Y10167" s="61"/>
      <c r="Z10167" s="61"/>
      <c r="AA10167" s="61"/>
      <c r="AB10167" s="61"/>
      <c r="AC10167" s="61" t="str">
        <f>CONCATENATE(BasesTribut[[#This Row],[Origem]],"-",BasesTribut[[#This Row],[Destino]])</f>
        <v>-</v>
      </c>
      <c r="AD10167" s="61"/>
      <c r="AE10167" s="61"/>
      <c r="AF10167" s="61"/>
      <c r="AG10167" s="61"/>
      <c r="AH10167" s="61"/>
      <c r="AI10167" s="61"/>
      <c r="AJ10167" s="61"/>
      <c r="AK10167" s="61"/>
      <c r="AL10167" s="61"/>
      <c r="AM10167" s="61"/>
    </row>
    <row r="10168" spans="1:39" ht="12" thickBot="1">
      <c r="A10168" s="20"/>
      <c r="B10168" s="21"/>
      <c r="C10168" s="21"/>
      <c r="D10168" s="53"/>
      <c r="E10168" s="28"/>
      <c r="F10168" s="54"/>
      <c r="G10168" s="54"/>
      <c r="H10168" s="54"/>
      <c r="I10168" s="54"/>
      <c r="J10168" s="63">
        <v>71022</v>
      </c>
      <c r="K10168" s="64"/>
      <c r="L10168" s="64" t="s">
        <v>23500</v>
      </c>
      <c r="M10168" s="64" t="s">
        <v>16494</v>
      </c>
      <c r="N10168" s="61"/>
      <c r="O10168" s="61"/>
      <c r="P10168" s="61"/>
      <c r="Q10168" s="61"/>
      <c r="R10168" s="61"/>
      <c r="S10168" s="61"/>
      <c r="T10168" s="61"/>
      <c r="U10168" s="61"/>
      <c r="V10168" s="61"/>
      <c r="W10168" s="61"/>
      <c r="X10168" s="61"/>
      <c r="Y10168" s="61"/>
      <c r="Z10168" s="61"/>
      <c r="AA10168" s="61"/>
      <c r="AB10168" s="61"/>
      <c r="AC10168" s="61" t="str">
        <f>CONCATENATE(BasesTribut[[#This Row],[Origem]],"-",BasesTribut[[#This Row],[Destino]])</f>
        <v>-</v>
      </c>
      <c r="AD10168" s="61"/>
      <c r="AE10168" s="61"/>
      <c r="AF10168" s="61"/>
      <c r="AG10168" s="61"/>
      <c r="AH10168" s="61"/>
      <c r="AI10168" s="61"/>
      <c r="AJ10168" s="61"/>
      <c r="AK10168" s="61"/>
      <c r="AL10168" s="61"/>
      <c r="AM10168" s="61"/>
    </row>
    <row r="10169" spans="1:39" ht="12" thickBot="1">
      <c r="A10169" s="20"/>
      <c r="B10169" s="21"/>
      <c r="C10169" s="21"/>
      <c r="D10169" s="53"/>
      <c r="E10169" s="28"/>
      <c r="F10169" s="54"/>
      <c r="G10169" s="54"/>
      <c r="H10169" s="54"/>
      <c r="I10169" s="54"/>
      <c r="J10169" s="63">
        <v>71022100</v>
      </c>
      <c r="K10169" s="64"/>
      <c r="L10169" s="64" t="s">
        <v>23501</v>
      </c>
      <c r="M10169" s="64">
        <v>0</v>
      </c>
      <c r="N10169" s="61"/>
      <c r="O10169" s="61"/>
      <c r="P10169" s="61"/>
      <c r="Q10169" s="61"/>
      <c r="R10169" s="61"/>
      <c r="S10169" s="61"/>
      <c r="T10169" s="61"/>
      <c r="U10169" s="61"/>
      <c r="V10169" s="61"/>
      <c r="W10169" s="61"/>
      <c r="X10169" s="61"/>
      <c r="Y10169" s="61"/>
      <c r="Z10169" s="61"/>
      <c r="AA10169" s="61"/>
      <c r="AB10169" s="61"/>
      <c r="AC10169" s="61" t="str">
        <f>CONCATENATE(BasesTribut[[#This Row],[Origem]],"-",BasesTribut[[#This Row],[Destino]])</f>
        <v>-</v>
      </c>
      <c r="AD10169" s="61"/>
      <c r="AE10169" s="61"/>
      <c r="AF10169" s="61"/>
      <c r="AG10169" s="61"/>
      <c r="AH10169" s="61"/>
      <c r="AI10169" s="61"/>
      <c r="AJ10169" s="61"/>
      <c r="AK10169" s="61"/>
      <c r="AL10169" s="61"/>
      <c r="AM10169" s="61"/>
    </row>
    <row r="10170" spans="1:39" ht="12" thickBot="1">
      <c r="A10170" s="20"/>
      <c r="B10170" s="21"/>
      <c r="C10170" s="21"/>
      <c r="D10170" s="53"/>
      <c r="E10170" s="28"/>
      <c r="F10170" s="54"/>
      <c r="G10170" s="54"/>
      <c r="H10170" s="54"/>
      <c r="I10170" s="54"/>
      <c r="J10170" s="63">
        <v>71022900</v>
      </c>
      <c r="K10170" s="64"/>
      <c r="L10170" s="64" t="s">
        <v>16499</v>
      </c>
      <c r="M10170" s="64">
        <v>0</v>
      </c>
      <c r="N10170" s="61"/>
      <c r="O10170" s="61"/>
      <c r="P10170" s="61"/>
      <c r="Q10170" s="61"/>
      <c r="R10170" s="61"/>
      <c r="S10170" s="61"/>
      <c r="T10170" s="61"/>
      <c r="U10170" s="61"/>
      <c r="V10170" s="61"/>
      <c r="W10170" s="61"/>
      <c r="X10170" s="61"/>
      <c r="Y10170" s="61"/>
      <c r="Z10170" s="61"/>
      <c r="AA10170" s="61"/>
      <c r="AB10170" s="61"/>
      <c r="AC10170" s="61" t="str">
        <f>CONCATENATE(BasesTribut[[#This Row],[Origem]],"-",BasesTribut[[#This Row],[Destino]])</f>
        <v>-</v>
      </c>
      <c r="AD10170" s="61"/>
      <c r="AE10170" s="61"/>
      <c r="AF10170" s="61"/>
      <c r="AG10170" s="61"/>
      <c r="AH10170" s="61"/>
      <c r="AI10170" s="61"/>
      <c r="AJ10170" s="61"/>
      <c r="AK10170" s="61"/>
      <c r="AL10170" s="61"/>
      <c r="AM10170" s="61"/>
    </row>
    <row r="10171" spans="1:39" ht="12" thickBot="1">
      <c r="A10171" s="20"/>
      <c r="B10171" s="21"/>
      <c r="C10171" s="21"/>
      <c r="D10171" s="53"/>
      <c r="E10171" s="28"/>
      <c r="F10171" s="54"/>
      <c r="G10171" s="54"/>
      <c r="H10171" s="54"/>
      <c r="I10171" s="54"/>
      <c r="J10171" s="63">
        <v>71023</v>
      </c>
      <c r="K10171" s="64"/>
      <c r="L10171" s="64" t="s">
        <v>23502</v>
      </c>
      <c r="M10171" s="64" t="s">
        <v>16494</v>
      </c>
      <c r="N10171" s="61"/>
      <c r="O10171" s="61"/>
      <c r="P10171" s="61"/>
      <c r="Q10171" s="61"/>
      <c r="R10171" s="61"/>
      <c r="S10171" s="61"/>
      <c r="T10171" s="61"/>
      <c r="U10171" s="61"/>
      <c r="V10171" s="61"/>
      <c r="W10171" s="61"/>
      <c r="X10171" s="61"/>
      <c r="Y10171" s="61"/>
      <c r="Z10171" s="61"/>
      <c r="AA10171" s="61"/>
      <c r="AB10171" s="61"/>
      <c r="AC10171" s="61" t="str">
        <f>CONCATENATE(BasesTribut[[#This Row],[Origem]],"-",BasesTribut[[#This Row],[Destino]])</f>
        <v>-</v>
      </c>
      <c r="AD10171" s="61"/>
      <c r="AE10171" s="61"/>
      <c r="AF10171" s="61"/>
      <c r="AG10171" s="61"/>
      <c r="AH10171" s="61"/>
      <c r="AI10171" s="61"/>
      <c r="AJ10171" s="61"/>
      <c r="AK10171" s="61"/>
      <c r="AL10171" s="61"/>
      <c r="AM10171" s="61"/>
    </row>
    <row r="10172" spans="1:39" ht="12" thickBot="1">
      <c r="A10172" s="20"/>
      <c r="B10172" s="21"/>
      <c r="C10172" s="21"/>
      <c r="D10172" s="53"/>
      <c r="E10172" s="28"/>
      <c r="F10172" s="54"/>
      <c r="G10172" s="54"/>
      <c r="H10172" s="54"/>
      <c r="I10172" s="54"/>
      <c r="J10172" s="63">
        <v>71023100</v>
      </c>
      <c r="K10172" s="64"/>
      <c r="L10172" s="64" t="s">
        <v>23501</v>
      </c>
      <c r="M10172" s="64">
        <v>0</v>
      </c>
      <c r="N10172" s="61"/>
      <c r="O10172" s="61"/>
      <c r="P10172" s="61"/>
      <c r="Q10172" s="61"/>
      <c r="R10172" s="61"/>
      <c r="S10172" s="61"/>
      <c r="T10172" s="61"/>
      <c r="U10172" s="61"/>
      <c r="V10172" s="61"/>
      <c r="W10172" s="61"/>
      <c r="X10172" s="61"/>
      <c r="Y10172" s="61"/>
      <c r="Z10172" s="61"/>
      <c r="AA10172" s="61"/>
      <c r="AB10172" s="61"/>
      <c r="AC10172" s="61" t="str">
        <f>CONCATENATE(BasesTribut[[#This Row],[Origem]],"-",BasesTribut[[#This Row],[Destino]])</f>
        <v>-</v>
      </c>
      <c r="AD10172" s="61"/>
      <c r="AE10172" s="61"/>
      <c r="AF10172" s="61"/>
      <c r="AG10172" s="61"/>
      <c r="AH10172" s="61"/>
      <c r="AI10172" s="61"/>
      <c r="AJ10172" s="61"/>
      <c r="AK10172" s="61"/>
      <c r="AL10172" s="61"/>
      <c r="AM10172" s="61"/>
    </row>
    <row r="10173" spans="1:39" ht="12" thickBot="1">
      <c r="A10173" s="20"/>
      <c r="B10173" s="21"/>
      <c r="C10173" s="21"/>
      <c r="D10173" s="53"/>
      <c r="E10173" s="28"/>
      <c r="F10173" s="54"/>
      <c r="G10173" s="54"/>
      <c r="H10173" s="54"/>
      <c r="I10173" s="54"/>
      <c r="J10173" s="63">
        <v>71023100</v>
      </c>
      <c r="K10173" s="64">
        <v>1</v>
      </c>
      <c r="L10173" s="64" t="s">
        <v>22739</v>
      </c>
      <c r="M10173" s="64" t="s">
        <v>16497</v>
      </c>
      <c r="N10173" s="61"/>
      <c r="O10173" s="61"/>
      <c r="P10173" s="61"/>
      <c r="Q10173" s="61"/>
      <c r="R10173" s="61"/>
      <c r="S10173" s="61"/>
      <c r="T10173" s="61"/>
      <c r="U10173" s="61"/>
      <c r="V10173" s="61"/>
      <c r="W10173" s="61"/>
      <c r="X10173" s="61"/>
      <c r="Y10173" s="61"/>
      <c r="Z10173" s="61"/>
      <c r="AA10173" s="61"/>
      <c r="AB10173" s="61"/>
      <c r="AC10173" s="61" t="str">
        <f>CONCATENATE(BasesTribut[[#This Row],[Origem]],"-",BasesTribut[[#This Row],[Destino]])</f>
        <v>-</v>
      </c>
      <c r="AD10173" s="61"/>
      <c r="AE10173" s="61"/>
      <c r="AF10173" s="61"/>
      <c r="AG10173" s="61"/>
      <c r="AH10173" s="61"/>
      <c r="AI10173" s="61"/>
      <c r="AJ10173" s="61"/>
      <c r="AK10173" s="61"/>
      <c r="AL10173" s="61"/>
      <c r="AM10173" s="61"/>
    </row>
    <row r="10174" spans="1:39" ht="12" thickBot="1">
      <c r="A10174" s="20"/>
      <c r="B10174" s="21"/>
      <c r="C10174" s="21"/>
      <c r="D10174" s="53"/>
      <c r="E10174" s="28"/>
      <c r="F10174" s="54"/>
      <c r="G10174" s="54"/>
      <c r="H10174" s="54"/>
      <c r="I10174" s="54"/>
      <c r="J10174" s="63">
        <v>71023900</v>
      </c>
      <c r="K10174" s="64"/>
      <c r="L10174" s="64" t="s">
        <v>16499</v>
      </c>
      <c r="M10174" s="64">
        <v>0</v>
      </c>
      <c r="N10174" s="61"/>
      <c r="O10174" s="61"/>
      <c r="P10174" s="61"/>
      <c r="Q10174" s="61"/>
      <c r="R10174" s="61"/>
      <c r="S10174" s="61"/>
      <c r="T10174" s="61"/>
      <c r="U10174" s="61"/>
      <c r="V10174" s="61"/>
      <c r="W10174" s="61"/>
      <c r="X10174" s="61"/>
      <c r="Y10174" s="61"/>
      <c r="Z10174" s="61"/>
      <c r="AA10174" s="61"/>
      <c r="AB10174" s="61"/>
      <c r="AC10174" s="61" t="str">
        <f>CONCATENATE(BasesTribut[[#This Row],[Origem]],"-",BasesTribut[[#This Row],[Destino]])</f>
        <v>-</v>
      </c>
      <c r="AD10174" s="61"/>
      <c r="AE10174" s="61"/>
      <c r="AF10174" s="61"/>
      <c r="AG10174" s="61"/>
      <c r="AH10174" s="61"/>
      <c r="AI10174" s="61"/>
      <c r="AJ10174" s="61"/>
      <c r="AK10174" s="61"/>
      <c r="AL10174" s="61"/>
      <c r="AM10174" s="61"/>
    </row>
    <row r="10175" spans="1:39" ht="12" thickBot="1">
      <c r="A10175" s="20"/>
      <c r="B10175" s="21"/>
      <c r="C10175" s="21"/>
      <c r="D10175" s="53"/>
      <c r="E10175" s="28"/>
      <c r="F10175" s="54"/>
      <c r="G10175" s="54"/>
      <c r="H10175" s="54"/>
      <c r="I10175" s="54"/>
      <c r="J10175" s="63">
        <v>7103</v>
      </c>
      <c r="K10175" s="64"/>
      <c r="L10175" s="64" t="s">
        <v>23503</v>
      </c>
      <c r="M10175" s="64" t="s">
        <v>16494</v>
      </c>
      <c r="N10175" s="61"/>
      <c r="O10175" s="61"/>
      <c r="P10175" s="61"/>
      <c r="Q10175" s="61"/>
      <c r="R10175" s="61"/>
      <c r="S10175" s="61"/>
      <c r="T10175" s="61"/>
      <c r="U10175" s="61"/>
      <c r="V10175" s="61"/>
      <c r="W10175" s="61"/>
      <c r="X10175" s="61"/>
      <c r="Y10175" s="61"/>
      <c r="Z10175" s="61"/>
      <c r="AA10175" s="61"/>
      <c r="AB10175" s="61"/>
      <c r="AC10175" s="61" t="str">
        <f>CONCATENATE(BasesTribut[[#This Row],[Origem]],"-",BasesTribut[[#This Row],[Destino]])</f>
        <v>-</v>
      </c>
      <c r="AD10175" s="61"/>
      <c r="AE10175" s="61"/>
      <c r="AF10175" s="61"/>
      <c r="AG10175" s="61"/>
      <c r="AH10175" s="61"/>
      <c r="AI10175" s="61"/>
      <c r="AJ10175" s="61"/>
      <c r="AK10175" s="61"/>
      <c r="AL10175" s="61"/>
      <c r="AM10175" s="61"/>
    </row>
    <row r="10176" spans="1:39" ht="12" thickBot="1">
      <c r="A10176" s="20"/>
      <c r="B10176" s="21"/>
      <c r="C10176" s="21"/>
      <c r="D10176" s="53"/>
      <c r="E10176" s="28"/>
      <c r="F10176" s="54"/>
      <c r="G10176" s="54"/>
      <c r="H10176" s="54"/>
      <c r="I10176" s="54"/>
      <c r="J10176" s="63">
        <v>71031000</v>
      </c>
      <c r="K10176" s="64"/>
      <c r="L10176" s="64" t="s">
        <v>23504</v>
      </c>
      <c r="M10176" s="64" t="s">
        <v>16497</v>
      </c>
      <c r="N10176" s="61"/>
      <c r="O10176" s="61"/>
      <c r="P10176" s="61"/>
      <c r="Q10176" s="61"/>
      <c r="R10176" s="61"/>
      <c r="S10176" s="61"/>
      <c r="T10176" s="61"/>
      <c r="U10176" s="61"/>
      <c r="V10176" s="61"/>
      <c r="W10176" s="61"/>
      <c r="X10176" s="61"/>
      <c r="Y10176" s="61"/>
      <c r="Z10176" s="61"/>
      <c r="AA10176" s="61"/>
      <c r="AB10176" s="61"/>
      <c r="AC10176" s="61" t="str">
        <f>CONCATENATE(BasesTribut[[#This Row],[Origem]],"-",BasesTribut[[#This Row],[Destino]])</f>
        <v>-</v>
      </c>
      <c r="AD10176" s="61"/>
      <c r="AE10176" s="61"/>
      <c r="AF10176" s="61"/>
      <c r="AG10176" s="61"/>
      <c r="AH10176" s="61"/>
      <c r="AI10176" s="61"/>
      <c r="AJ10176" s="61"/>
      <c r="AK10176" s="61"/>
      <c r="AL10176" s="61"/>
      <c r="AM10176" s="61"/>
    </row>
    <row r="10177" spans="1:39" ht="12" thickBot="1">
      <c r="A10177" s="20"/>
      <c r="B10177" s="21"/>
      <c r="C10177" s="21"/>
      <c r="D10177" s="53"/>
      <c r="E10177" s="28"/>
      <c r="F10177" s="54"/>
      <c r="G10177" s="54"/>
      <c r="H10177" s="54"/>
      <c r="I10177" s="54"/>
      <c r="J10177" s="63">
        <v>71039</v>
      </c>
      <c r="K10177" s="64"/>
      <c r="L10177" s="64" t="s">
        <v>23505</v>
      </c>
      <c r="M10177" s="64" t="s">
        <v>16494</v>
      </c>
      <c r="N10177" s="61"/>
      <c r="O10177" s="61"/>
      <c r="P10177" s="61"/>
      <c r="Q10177" s="61"/>
      <c r="R10177" s="61"/>
      <c r="S10177" s="61"/>
      <c r="T10177" s="61"/>
      <c r="U10177" s="61"/>
      <c r="V10177" s="61"/>
      <c r="W10177" s="61"/>
      <c r="X10177" s="61"/>
      <c r="Y10177" s="61"/>
      <c r="Z10177" s="61"/>
      <c r="AA10177" s="61"/>
      <c r="AB10177" s="61"/>
      <c r="AC10177" s="61" t="str">
        <f>CONCATENATE(BasesTribut[[#This Row],[Origem]],"-",BasesTribut[[#This Row],[Destino]])</f>
        <v>-</v>
      </c>
      <c r="AD10177" s="61"/>
      <c r="AE10177" s="61"/>
      <c r="AF10177" s="61"/>
      <c r="AG10177" s="61"/>
      <c r="AH10177" s="61"/>
      <c r="AI10177" s="61"/>
      <c r="AJ10177" s="61"/>
      <c r="AK10177" s="61"/>
      <c r="AL10177" s="61"/>
      <c r="AM10177" s="61"/>
    </row>
    <row r="10178" spans="1:39" ht="12" thickBot="1">
      <c r="A10178" s="20"/>
      <c r="B10178" s="21"/>
      <c r="C10178" s="21"/>
      <c r="D10178" s="53"/>
      <c r="E10178" s="28"/>
      <c r="F10178" s="54"/>
      <c r="G10178" s="54"/>
      <c r="H10178" s="54"/>
      <c r="I10178" s="54"/>
      <c r="J10178" s="63">
        <v>71039100</v>
      </c>
      <c r="K10178" s="64"/>
      <c r="L10178" s="64" t="s">
        <v>23506</v>
      </c>
      <c r="M10178" s="64">
        <v>0</v>
      </c>
      <c r="N10178" s="61"/>
      <c r="O10178" s="61"/>
      <c r="P10178" s="61"/>
      <c r="Q10178" s="61"/>
      <c r="R10178" s="61"/>
      <c r="S10178" s="61"/>
      <c r="T10178" s="61"/>
      <c r="U10178" s="61"/>
      <c r="V10178" s="61"/>
      <c r="W10178" s="61"/>
      <c r="X10178" s="61"/>
      <c r="Y10178" s="61"/>
      <c r="Z10178" s="61"/>
      <c r="AA10178" s="61"/>
      <c r="AB10178" s="61"/>
      <c r="AC10178" s="61" t="str">
        <f>CONCATENATE(BasesTribut[[#This Row],[Origem]],"-",BasesTribut[[#This Row],[Destino]])</f>
        <v>-</v>
      </c>
      <c r="AD10178" s="61"/>
      <c r="AE10178" s="61"/>
      <c r="AF10178" s="61"/>
      <c r="AG10178" s="61"/>
      <c r="AH10178" s="61"/>
      <c r="AI10178" s="61"/>
      <c r="AJ10178" s="61"/>
      <c r="AK10178" s="61"/>
      <c r="AL10178" s="61"/>
      <c r="AM10178" s="61"/>
    </row>
    <row r="10179" spans="1:39" ht="12" thickBot="1">
      <c r="A10179" s="20"/>
      <c r="B10179" s="21"/>
      <c r="C10179" s="21"/>
      <c r="D10179" s="53"/>
      <c r="E10179" s="28"/>
      <c r="F10179" s="54"/>
      <c r="G10179" s="54"/>
      <c r="H10179" s="54"/>
      <c r="I10179" s="54"/>
      <c r="J10179" s="63">
        <v>71039900</v>
      </c>
      <c r="K10179" s="64"/>
      <c r="L10179" s="64" t="s">
        <v>16602</v>
      </c>
      <c r="M10179" s="64">
        <v>0</v>
      </c>
      <c r="N10179" s="61"/>
      <c r="O10179" s="61"/>
      <c r="P10179" s="61"/>
      <c r="Q10179" s="61"/>
      <c r="R10179" s="61"/>
      <c r="S10179" s="61"/>
      <c r="T10179" s="61"/>
      <c r="U10179" s="61"/>
      <c r="V10179" s="61"/>
      <c r="W10179" s="61"/>
      <c r="X10179" s="61"/>
      <c r="Y10179" s="61"/>
      <c r="Z10179" s="61"/>
      <c r="AA10179" s="61"/>
      <c r="AB10179" s="61"/>
      <c r="AC10179" s="61" t="str">
        <f>CONCATENATE(BasesTribut[[#This Row],[Origem]],"-",BasesTribut[[#This Row],[Destino]])</f>
        <v>-</v>
      </c>
      <c r="AD10179" s="61"/>
      <c r="AE10179" s="61"/>
      <c r="AF10179" s="61"/>
      <c r="AG10179" s="61"/>
      <c r="AH10179" s="61"/>
      <c r="AI10179" s="61"/>
      <c r="AJ10179" s="61"/>
      <c r="AK10179" s="61"/>
      <c r="AL10179" s="61"/>
      <c r="AM10179" s="61"/>
    </row>
    <row r="10180" spans="1:39" ht="12" thickBot="1">
      <c r="A10180" s="20"/>
      <c r="B10180" s="21"/>
      <c r="C10180" s="21"/>
      <c r="D10180" s="53"/>
      <c r="E10180" s="28"/>
      <c r="F10180" s="54"/>
      <c r="G10180" s="54"/>
      <c r="H10180" s="54"/>
      <c r="I10180" s="54"/>
      <c r="J10180" s="63">
        <v>7104</v>
      </c>
      <c r="K10180" s="64"/>
      <c r="L10180" s="64" t="s">
        <v>23507</v>
      </c>
      <c r="M10180" s="64" t="s">
        <v>16494</v>
      </c>
      <c r="N10180" s="61"/>
      <c r="O10180" s="61"/>
      <c r="P10180" s="61"/>
      <c r="Q10180" s="61"/>
      <c r="R10180" s="61"/>
      <c r="S10180" s="61"/>
      <c r="T10180" s="61"/>
      <c r="U10180" s="61"/>
      <c r="V10180" s="61"/>
      <c r="W10180" s="61"/>
      <c r="X10180" s="61"/>
      <c r="Y10180" s="61"/>
      <c r="Z10180" s="61"/>
      <c r="AA10180" s="61"/>
      <c r="AB10180" s="61"/>
      <c r="AC10180" s="61" t="str">
        <f>CONCATENATE(BasesTribut[[#This Row],[Origem]],"-",BasesTribut[[#This Row],[Destino]])</f>
        <v>-</v>
      </c>
      <c r="AD10180" s="61"/>
      <c r="AE10180" s="61"/>
      <c r="AF10180" s="61"/>
      <c r="AG10180" s="61"/>
      <c r="AH10180" s="61"/>
      <c r="AI10180" s="61"/>
      <c r="AJ10180" s="61"/>
      <c r="AK10180" s="61"/>
      <c r="AL10180" s="61"/>
      <c r="AM10180" s="61"/>
    </row>
    <row r="10181" spans="1:39" ht="12" thickBot="1">
      <c r="A10181" s="20"/>
      <c r="B10181" s="21"/>
      <c r="C10181" s="21"/>
      <c r="D10181" s="53"/>
      <c r="E10181" s="28"/>
      <c r="F10181" s="54"/>
      <c r="G10181" s="54"/>
      <c r="H10181" s="54"/>
      <c r="I10181" s="54"/>
      <c r="J10181" s="63">
        <v>71041000</v>
      </c>
      <c r="K10181" s="64"/>
      <c r="L10181" s="64" t="s">
        <v>23508</v>
      </c>
      <c r="M10181" s="64">
        <v>7.8000000000000007</v>
      </c>
      <c r="N10181" s="61"/>
      <c r="O10181" s="61"/>
      <c r="P10181" s="61"/>
      <c r="Q10181" s="61"/>
      <c r="R10181" s="61"/>
      <c r="S10181" s="61"/>
      <c r="T10181" s="61"/>
      <c r="U10181" s="61"/>
      <c r="V10181" s="61"/>
      <c r="W10181" s="61"/>
      <c r="X10181" s="61"/>
      <c r="Y10181" s="61"/>
      <c r="Z10181" s="61"/>
      <c r="AA10181" s="61"/>
      <c r="AB10181" s="61"/>
      <c r="AC10181" s="61" t="str">
        <f>CONCATENATE(BasesTribut[[#This Row],[Origem]],"-",BasesTribut[[#This Row],[Destino]])</f>
        <v>-</v>
      </c>
      <c r="AD10181" s="61"/>
      <c r="AE10181" s="61"/>
      <c r="AF10181" s="61"/>
      <c r="AG10181" s="61"/>
      <c r="AH10181" s="61"/>
      <c r="AI10181" s="61"/>
      <c r="AJ10181" s="61"/>
      <c r="AK10181" s="61"/>
      <c r="AL10181" s="61"/>
      <c r="AM10181" s="61"/>
    </row>
    <row r="10182" spans="1:39" ht="12" thickBot="1">
      <c r="A10182" s="20"/>
      <c r="B10182" s="21"/>
      <c r="C10182" s="21"/>
      <c r="D10182" s="53"/>
      <c r="E10182" s="28"/>
      <c r="F10182" s="54"/>
      <c r="G10182" s="54"/>
      <c r="H10182" s="54"/>
      <c r="I10182" s="54"/>
      <c r="J10182" s="63">
        <v>71042</v>
      </c>
      <c r="K10182" s="64"/>
      <c r="L10182" s="64" t="s">
        <v>23509</v>
      </c>
      <c r="M10182" s="64" t="s">
        <v>16494</v>
      </c>
      <c r="N10182" s="61"/>
      <c r="O10182" s="61"/>
      <c r="P10182" s="61"/>
      <c r="Q10182" s="61"/>
      <c r="R10182" s="61"/>
      <c r="S10182" s="61"/>
      <c r="T10182" s="61"/>
      <c r="U10182" s="61"/>
      <c r="V10182" s="61"/>
      <c r="W10182" s="61"/>
      <c r="X10182" s="61"/>
      <c r="Y10182" s="61"/>
      <c r="Z10182" s="61"/>
      <c r="AA10182" s="61"/>
      <c r="AB10182" s="61"/>
      <c r="AC10182" s="61" t="str">
        <f>CONCATENATE(BasesTribut[[#This Row],[Origem]],"-",BasesTribut[[#This Row],[Destino]])</f>
        <v>-</v>
      </c>
      <c r="AD10182" s="61"/>
      <c r="AE10182" s="61"/>
      <c r="AF10182" s="61"/>
      <c r="AG10182" s="61"/>
      <c r="AH10182" s="61"/>
      <c r="AI10182" s="61"/>
      <c r="AJ10182" s="61"/>
      <c r="AK10182" s="61"/>
      <c r="AL10182" s="61"/>
      <c r="AM10182" s="61"/>
    </row>
    <row r="10183" spans="1:39" ht="12" thickBot="1">
      <c r="A10183" s="20"/>
      <c r="B10183" s="21"/>
      <c r="C10183" s="21"/>
      <c r="D10183" s="53"/>
      <c r="E10183" s="28"/>
      <c r="F10183" s="54"/>
      <c r="G10183" s="54"/>
      <c r="H10183" s="54"/>
      <c r="I10183" s="54"/>
      <c r="J10183" s="63">
        <v>71042100</v>
      </c>
      <c r="K10183" s="64"/>
      <c r="L10183" s="64" t="s">
        <v>23510</v>
      </c>
      <c r="M10183" s="64">
        <v>7.8000000000000007</v>
      </c>
      <c r="N10183" s="61"/>
      <c r="O10183" s="61"/>
      <c r="P10183" s="61"/>
      <c r="Q10183" s="61"/>
      <c r="R10183" s="61"/>
      <c r="S10183" s="61"/>
      <c r="T10183" s="61"/>
      <c r="U10183" s="61"/>
      <c r="V10183" s="61"/>
      <c r="W10183" s="61"/>
      <c r="X10183" s="61"/>
      <c r="Y10183" s="61"/>
      <c r="Z10183" s="61"/>
      <c r="AA10183" s="61"/>
      <c r="AB10183" s="61"/>
      <c r="AC10183" s="61" t="str">
        <f>CONCATENATE(BasesTribut[[#This Row],[Origem]],"-",BasesTribut[[#This Row],[Destino]])</f>
        <v>-</v>
      </c>
      <c r="AD10183" s="61"/>
      <c r="AE10183" s="61"/>
      <c r="AF10183" s="61"/>
      <c r="AG10183" s="61"/>
      <c r="AH10183" s="61"/>
      <c r="AI10183" s="61"/>
      <c r="AJ10183" s="61"/>
      <c r="AK10183" s="61"/>
      <c r="AL10183" s="61"/>
      <c r="AM10183" s="61"/>
    </row>
    <row r="10184" spans="1:39" ht="12" thickBot="1">
      <c r="A10184" s="20"/>
      <c r="B10184" s="21"/>
      <c r="C10184" s="21"/>
      <c r="D10184" s="53"/>
      <c r="E10184" s="28"/>
      <c r="F10184" s="54"/>
      <c r="G10184" s="54"/>
      <c r="H10184" s="54"/>
      <c r="I10184" s="54"/>
      <c r="J10184" s="63">
        <v>71042900</v>
      </c>
      <c r="K10184" s="64"/>
      <c r="L10184" s="64" t="s">
        <v>16602</v>
      </c>
      <c r="M10184" s="64">
        <v>7.8000000000000007</v>
      </c>
      <c r="N10184" s="61"/>
      <c r="O10184" s="61"/>
      <c r="P10184" s="61"/>
      <c r="Q10184" s="61"/>
      <c r="R10184" s="61"/>
      <c r="S10184" s="61"/>
      <c r="T10184" s="61"/>
      <c r="U10184" s="61"/>
      <c r="V10184" s="61"/>
      <c r="W10184" s="61"/>
      <c r="X10184" s="61"/>
      <c r="Y10184" s="61"/>
      <c r="Z10184" s="61"/>
      <c r="AA10184" s="61"/>
      <c r="AB10184" s="61"/>
      <c r="AC10184" s="61" t="str">
        <f>CONCATENATE(BasesTribut[[#This Row],[Origem]],"-",BasesTribut[[#This Row],[Destino]])</f>
        <v>-</v>
      </c>
      <c r="AD10184" s="61"/>
      <c r="AE10184" s="61"/>
      <c r="AF10184" s="61"/>
      <c r="AG10184" s="61"/>
      <c r="AH10184" s="61"/>
      <c r="AI10184" s="61"/>
      <c r="AJ10184" s="61"/>
      <c r="AK10184" s="61"/>
      <c r="AL10184" s="61"/>
      <c r="AM10184" s="61"/>
    </row>
    <row r="10185" spans="1:39" ht="12" thickBot="1">
      <c r="A10185" s="20"/>
      <c r="B10185" s="21"/>
      <c r="C10185" s="21"/>
      <c r="D10185" s="53"/>
      <c r="E10185" s="28"/>
      <c r="F10185" s="54"/>
      <c r="G10185" s="54"/>
      <c r="H10185" s="54"/>
      <c r="I10185" s="54"/>
      <c r="J10185" s="63">
        <v>71049</v>
      </c>
      <c r="K10185" s="64"/>
      <c r="L10185" s="64" t="s">
        <v>18438</v>
      </c>
      <c r="M10185" s="64" t="s">
        <v>16494</v>
      </c>
      <c r="N10185" s="61"/>
      <c r="O10185" s="61"/>
      <c r="P10185" s="61"/>
      <c r="Q10185" s="61"/>
      <c r="R10185" s="61"/>
      <c r="S10185" s="61"/>
      <c r="T10185" s="61"/>
      <c r="U10185" s="61"/>
      <c r="V10185" s="61"/>
      <c r="W10185" s="61"/>
      <c r="X10185" s="61"/>
      <c r="Y10185" s="61"/>
      <c r="Z10185" s="61"/>
      <c r="AA10185" s="61"/>
      <c r="AB10185" s="61"/>
      <c r="AC10185" s="61" t="str">
        <f>CONCATENATE(BasesTribut[[#This Row],[Origem]],"-",BasesTribut[[#This Row],[Destino]])</f>
        <v>-</v>
      </c>
      <c r="AD10185" s="61"/>
      <c r="AE10185" s="61"/>
      <c r="AF10185" s="61"/>
      <c r="AG10185" s="61"/>
      <c r="AH10185" s="61"/>
      <c r="AI10185" s="61"/>
      <c r="AJ10185" s="61"/>
      <c r="AK10185" s="61"/>
      <c r="AL10185" s="61"/>
      <c r="AM10185" s="61"/>
    </row>
    <row r="10186" spans="1:39" ht="12" thickBot="1">
      <c r="A10186" s="20"/>
      <c r="B10186" s="21"/>
      <c r="C10186" s="21"/>
      <c r="D10186" s="53"/>
      <c r="E10186" s="28"/>
      <c r="F10186" s="54"/>
      <c r="G10186" s="54"/>
      <c r="H10186" s="54"/>
      <c r="I10186" s="54"/>
      <c r="J10186" s="63">
        <v>71049100</v>
      </c>
      <c r="K10186" s="64"/>
      <c r="L10186" s="64" t="s">
        <v>23510</v>
      </c>
      <c r="M10186" s="64">
        <v>7.8000000000000007</v>
      </c>
      <c r="N10186" s="61"/>
      <c r="O10186" s="61"/>
      <c r="P10186" s="61"/>
      <c r="Q10186" s="61"/>
      <c r="R10186" s="61"/>
      <c r="S10186" s="61"/>
      <c r="T10186" s="61"/>
      <c r="U10186" s="61"/>
      <c r="V10186" s="61"/>
      <c r="W10186" s="61"/>
      <c r="X10186" s="61"/>
      <c r="Y10186" s="61"/>
      <c r="Z10186" s="61"/>
      <c r="AA10186" s="61"/>
      <c r="AB10186" s="61"/>
      <c r="AC10186" s="61" t="str">
        <f>CONCATENATE(BasesTribut[[#This Row],[Origem]],"-",BasesTribut[[#This Row],[Destino]])</f>
        <v>-</v>
      </c>
      <c r="AD10186" s="61"/>
      <c r="AE10186" s="61"/>
      <c r="AF10186" s="61"/>
      <c r="AG10186" s="61"/>
      <c r="AH10186" s="61"/>
      <c r="AI10186" s="61"/>
      <c r="AJ10186" s="61"/>
      <c r="AK10186" s="61"/>
      <c r="AL10186" s="61"/>
      <c r="AM10186" s="61"/>
    </row>
    <row r="10187" spans="1:39" ht="12" thickBot="1">
      <c r="A10187" s="20"/>
      <c r="B10187" s="21"/>
      <c r="C10187" s="21"/>
      <c r="D10187" s="53"/>
      <c r="E10187" s="28"/>
      <c r="F10187" s="54"/>
      <c r="G10187" s="54"/>
      <c r="H10187" s="54"/>
      <c r="I10187" s="54"/>
      <c r="J10187" s="63">
        <v>71049900</v>
      </c>
      <c r="K10187" s="64"/>
      <c r="L10187" s="64" t="s">
        <v>16602</v>
      </c>
      <c r="M10187" s="64">
        <v>7.8000000000000007</v>
      </c>
      <c r="N10187" s="61"/>
      <c r="O10187" s="61"/>
      <c r="P10187" s="61"/>
      <c r="Q10187" s="61"/>
      <c r="R10187" s="61"/>
      <c r="S10187" s="61"/>
      <c r="T10187" s="61"/>
      <c r="U10187" s="61"/>
      <c r="V10187" s="61"/>
      <c r="W10187" s="61"/>
      <c r="X10187" s="61"/>
      <c r="Y10187" s="61"/>
      <c r="Z10187" s="61"/>
      <c r="AA10187" s="61"/>
      <c r="AB10187" s="61"/>
      <c r="AC10187" s="61" t="str">
        <f>CONCATENATE(BasesTribut[[#This Row],[Origem]],"-",BasesTribut[[#This Row],[Destino]])</f>
        <v>-</v>
      </c>
      <c r="AD10187" s="61"/>
      <c r="AE10187" s="61"/>
      <c r="AF10187" s="61"/>
      <c r="AG10187" s="61"/>
      <c r="AH10187" s="61"/>
      <c r="AI10187" s="61"/>
      <c r="AJ10187" s="61"/>
      <c r="AK10187" s="61"/>
      <c r="AL10187" s="61"/>
      <c r="AM10187" s="61"/>
    </row>
    <row r="10188" spans="1:39" ht="12" thickBot="1">
      <c r="A10188" s="20"/>
      <c r="B10188" s="21"/>
      <c r="C10188" s="21"/>
      <c r="D10188" s="53"/>
      <c r="E10188" s="28"/>
      <c r="F10188" s="54"/>
      <c r="G10188" s="54"/>
      <c r="H10188" s="54"/>
      <c r="I10188" s="54"/>
      <c r="J10188" s="63">
        <v>7105</v>
      </c>
      <c r="K10188" s="64"/>
      <c r="L10188" s="64" t="s">
        <v>23511</v>
      </c>
      <c r="M10188" s="64" t="s">
        <v>16494</v>
      </c>
      <c r="N10188" s="61"/>
      <c r="O10188" s="61"/>
      <c r="P10188" s="61"/>
      <c r="Q10188" s="61"/>
      <c r="R10188" s="61"/>
      <c r="S10188" s="61"/>
      <c r="T10188" s="61"/>
      <c r="U10188" s="61"/>
      <c r="V10188" s="61"/>
      <c r="W10188" s="61"/>
      <c r="X10188" s="61"/>
      <c r="Y10188" s="61"/>
      <c r="Z10188" s="61"/>
      <c r="AA10188" s="61"/>
      <c r="AB10188" s="61"/>
      <c r="AC10188" s="61" t="str">
        <f>CONCATENATE(BasesTribut[[#This Row],[Origem]],"-",BasesTribut[[#This Row],[Destino]])</f>
        <v>-</v>
      </c>
      <c r="AD10188" s="61"/>
      <c r="AE10188" s="61"/>
      <c r="AF10188" s="61"/>
      <c r="AG10188" s="61"/>
      <c r="AH10188" s="61"/>
      <c r="AI10188" s="61"/>
      <c r="AJ10188" s="61"/>
      <c r="AK10188" s="61"/>
      <c r="AL10188" s="61"/>
      <c r="AM10188" s="61"/>
    </row>
    <row r="10189" spans="1:39" ht="12" thickBot="1">
      <c r="A10189" s="20"/>
      <c r="B10189" s="21"/>
      <c r="C10189" s="21"/>
      <c r="D10189" s="53"/>
      <c r="E10189" s="28"/>
      <c r="F10189" s="54"/>
      <c r="G10189" s="54"/>
      <c r="H10189" s="54"/>
      <c r="I10189" s="54"/>
      <c r="J10189" s="63">
        <v>71051000</v>
      </c>
      <c r="K10189" s="64"/>
      <c r="L10189" s="64" t="s">
        <v>23512</v>
      </c>
      <c r="M10189" s="64">
        <v>0</v>
      </c>
      <c r="N10189" s="61"/>
      <c r="O10189" s="61"/>
      <c r="P10189" s="61"/>
      <c r="Q10189" s="61"/>
      <c r="R10189" s="61"/>
      <c r="S10189" s="61"/>
      <c r="T10189" s="61"/>
      <c r="U10189" s="61"/>
      <c r="V10189" s="61"/>
      <c r="W10189" s="61"/>
      <c r="X10189" s="61"/>
      <c r="Y10189" s="61"/>
      <c r="Z10189" s="61"/>
      <c r="AA10189" s="61"/>
      <c r="AB10189" s="61"/>
      <c r="AC10189" s="61" t="str">
        <f>CONCATENATE(BasesTribut[[#This Row],[Origem]],"-",BasesTribut[[#This Row],[Destino]])</f>
        <v>-</v>
      </c>
      <c r="AD10189" s="61"/>
      <c r="AE10189" s="61"/>
      <c r="AF10189" s="61"/>
      <c r="AG10189" s="61"/>
      <c r="AH10189" s="61"/>
      <c r="AI10189" s="61"/>
      <c r="AJ10189" s="61"/>
      <c r="AK10189" s="61"/>
      <c r="AL10189" s="61"/>
      <c r="AM10189" s="61"/>
    </row>
    <row r="10190" spans="1:39" ht="12" thickBot="1">
      <c r="A10190" s="20"/>
      <c r="B10190" s="21"/>
      <c r="C10190" s="21"/>
      <c r="D10190" s="53"/>
      <c r="E10190" s="28"/>
      <c r="F10190" s="54"/>
      <c r="G10190" s="54"/>
      <c r="H10190" s="54"/>
      <c r="I10190" s="54"/>
      <c r="J10190" s="63">
        <v>71059000</v>
      </c>
      <c r="K10190" s="64"/>
      <c r="L10190" s="64" t="s">
        <v>16503</v>
      </c>
      <c r="M10190" s="64">
        <v>0</v>
      </c>
      <c r="N10190" s="61"/>
      <c r="O10190" s="61"/>
      <c r="P10190" s="61"/>
      <c r="Q10190" s="61"/>
      <c r="R10190" s="61"/>
      <c r="S10190" s="61"/>
      <c r="T10190" s="61"/>
      <c r="U10190" s="61"/>
      <c r="V10190" s="61"/>
      <c r="W10190" s="61"/>
      <c r="X10190" s="61"/>
      <c r="Y10190" s="61"/>
      <c r="Z10190" s="61"/>
      <c r="AA10190" s="61"/>
      <c r="AB10190" s="61"/>
      <c r="AC10190" s="61" t="str">
        <f>CONCATENATE(BasesTribut[[#This Row],[Origem]],"-",BasesTribut[[#This Row],[Destino]])</f>
        <v>-</v>
      </c>
      <c r="AD10190" s="61"/>
      <c r="AE10190" s="61"/>
      <c r="AF10190" s="61"/>
      <c r="AG10190" s="61"/>
      <c r="AH10190" s="61"/>
      <c r="AI10190" s="61"/>
      <c r="AJ10190" s="61"/>
      <c r="AK10190" s="61"/>
      <c r="AL10190" s="61"/>
      <c r="AM10190" s="61"/>
    </row>
    <row r="10191" spans="1:39" ht="12" thickBot="1">
      <c r="A10191" s="20"/>
      <c r="B10191" s="21"/>
      <c r="C10191" s="21"/>
      <c r="D10191" s="53"/>
      <c r="E10191" s="28"/>
      <c r="F10191" s="54"/>
      <c r="G10191" s="54"/>
      <c r="H10191" s="54"/>
      <c r="I10191" s="54"/>
      <c r="J10191" s="63">
        <v>7106</v>
      </c>
      <c r="K10191" s="64"/>
      <c r="L10191" s="64" t="s">
        <v>23513</v>
      </c>
      <c r="M10191" s="64" t="s">
        <v>16494</v>
      </c>
      <c r="N10191" s="61"/>
      <c r="O10191" s="61"/>
      <c r="P10191" s="61"/>
      <c r="Q10191" s="61"/>
      <c r="R10191" s="61"/>
      <c r="S10191" s="61"/>
      <c r="T10191" s="61"/>
      <c r="U10191" s="61"/>
      <c r="V10191" s="61"/>
      <c r="W10191" s="61"/>
      <c r="X10191" s="61"/>
      <c r="Y10191" s="61"/>
      <c r="Z10191" s="61"/>
      <c r="AA10191" s="61"/>
      <c r="AB10191" s="61"/>
      <c r="AC10191" s="61" t="str">
        <f>CONCATENATE(BasesTribut[[#This Row],[Origem]],"-",BasesTribut[[#This Row],[Destino]])</f>
        <v>-</v>
      </c>
      <c r="AD10191" s="61"/>
      <c r="AE10191" s="61"/>
      <c r="AF10191" s="61"/>
      <c r="AG10191" s="61"/>
      <c r="AH10191" s="61"/>
      <c r="AI10191" s="61"/>
      <c r="AJ10191" s="61"/>
      <c r="AK10191" s="61"/>
      <c r="AL10191" s="61"/>
      <c r="AM10191" s="61"/>
    </row>
    <row r="10192" spans="1:39" ht="12" thickBot="1">
      <c r="A10192" s="20"/>
      <c r="B10192" s="21"/>
      <c r="C10192" s="21"/>
      <c r="D10192" s="53"/>
      <c r="E10192" s="28"/>
      <c r="F10192" s="54"/>
      <c r="G10192" s="54"/>
      <c r="H10192" s="54"/>
      <c r="I10192" s="54"/>
      <c r="J10192" s="63">
        <v>71061000</v>
      </c>
      <c r="K10192" s="64"/>
      <c r="L10192" s="64" t="s">
        <v>23514</v>
      </c>
      <c r="M10192" s="64">
        <v>0</v>
      </c>
      <c r="N10192" s="61"/>
      <c r="O10192" s="61"/>
      <c r="P10192" s="61"/>
      <c r="Q10192" s="61"/>
      <c r="R10192" s="61"/>
      <c r="S10192" s="61"/>
      <c r="T10192" s="61"/>
      <c r="U10192" s="61"/>
      <c r="V10192" s="61"/>
      <c r="W10192" s="61"/>
      <c r="X10192" s="61"/>
      <c r="Y10192" s="61"/>
      <c r="Z10192" s="61"/>
      <c r="AA10192" s="61"/>
      <c r="AB10192" s="61"/>
      <c r="AC10192" s="61" t="str">
        <f>CONCATENATE(BasesTribut[[#This Row],[Origem]],"-",BasesTribut[[#This Row],[Destino]])</f>
        <v>-</v>
      </c>
      <c r="AD10192" s="61"/>
      <c r="AE10192" s="61"/>
      <c r="AF10192" s="61"/>
      <c r="AG10192" s="61"/>
      <c r="AH10192" s="61"/>
      <c r="AI10192" s="61"/>
      <c r="AJ10192" s="61"/>
      <c r="AK10192" s="61"/>
      <c r="AL10192" s="61"/>
      <c r="AM10192" s="61"/>
    </row>
    <row r="10193" spans="1:39" ht="12" thickBot="1">
      <c r="A10193" s="20"/>
      <c r="B10193" s="21"/>
      <c r="C10193" s="21"/>
      <c r="D10193" s="53"/>
      <c r="E10193" s="28"/>
      <c r="F10193" s="54"/>
      <c r="G10193" s="54"/>
      <c r="H10193" s="54"/>
      <c r="I10193" s="54"/>
      <c r="J10193" s="63">
        <v>71069</v>
      </c>
      <c r="K10193" s="64"/>
      <c r="L10193" s="64" t="s">
        <v>18438</v>
      </c>
      <c r="M10193" s="64" t="s">
        <v>16494</v>
      </c>
      <c r="N10193" s="61"/>
      <c r="O10193" s="61"/>
      <c r="P10193" s="61"/>
      <c r="Q10193" s="61"/>
      <c r="R10193" s="61"/>
      <c r="S10193" s="61"/>
      <c r="T10193" s="61"/>
      <c r="U10193" s="61"/>
      <c r="V10193" s="61"/>
      <c r="W10193" s="61"/>
      <c r="X10193" s="61"/>
      <c r="Y10193" s="61"/>
      <c r="Z10193" s="61"/>
      <c r="AA10193" s="61"/>
      <c r="AB10193" s="61"/>
      <c r="AC10193" s="61" t="str">
        <f>CONCATENATE(BasesTribut[[#This Row],[Origem]],"-",BasesTribut[[#This Row],[Destino]])</f>
        <v>-</v>
      </c>
      <c r="AD10193" s="61"/>
      <c r="AE10193" s="61"/>
      <c r="AF10193" s="61"/>
      <c r="AG10193" s="61"/>
      <c r="AH10193" s="61"/>
      <c r="AI10193" s="61"/>
      <c r="AJ10193" s="61"/>
      <c r="AK10193" s="61"/>
      <c r="AL10193" s="61"/>
      <c r="AM10193" s="61"/>
    </row>
    <row r="10194" spans="1:39" ht="12" thickBot="1">
      <c r="A10194" s="20"/>
      <c r="B10194" s="21"/>
      <c r="C10194" s="21"/>
      <c r="D10194" s="53"/>
      <c r="E10194" s="28"/>
      <c r="F10194" s="54"/>
      <c r="G10194" s="54"/>
      <c r="H10194" s="54"/>
      <c r="I10194" s="54"/>
      <c r="J10194" s="63">
        <v>71069100</v>
      </c>
      <c r="K10194" s="64"/>
      <c r="L10194" s="64" t="s">
        <v>23515</v>
      </c>
      <c r="M10194" s="64">
        <v>0</v>
      </c>
      <c r="N10194" s="61"/>
      <c r="O10194" s="61"/>
      <c r="P10194" s="61"/>
      <c r="Q10194" s="61"/>
      <c r="R10194" s="61"/>
      <c r="S10194" s="61"/>
      <c r="T10194" s="61"/>
      <c r="U10194" s="61"/>
      <c r="V10194" s="61"/>
      <c r="W10194" s="61"/>
      <c r="X10194" s="61"/>
      <c r="Y10194" s="61"/>
      <c r="Z10194" s="61"/>
      <c r="AA10194" s="61"/>
      <c r="AB10194" s="61"/>
      <c r="AC10194" s="61" t="str">
        <f>CONCATENATE(BasesTribut[[#This Row],[Origem]],"-",BasesTribut[[#This Row],[Destino]])</f>
        <v>-</v>
      </c>
      <c r="AD10194" s="61"/>
      <c r="AE10194" s="61"/>
      <c r="AF10194" s="61"/>
      <c r="AG10194" s="61"/>
      <c r="AH10194" s="61"/>
      <c r="AI10194" s="61"/>
      <c r="AJ10194" s="61"/>
      <c r="AK10194" s="61"/>
      <c r="AL10194" s="61"/>
      <c r="AM10194" s="61"/>
    </row>
    <row r="10195" spans="1:39" ht="12" thickBot="1">
      <c r="A10195" s="20"/>
      <c r="B10195" s="21"/>
      <c r="C10195" s="21"/>
      <c r="D10195" s="53"/>
      <c r="E10195" s="28"/>
      <c r="F10195" s="54"/>
      <c r="G10195" s="54"/>
      <c r="H10195" s="54"/>
      <c r="I10195" s="54"/>
      <c r="J10195" s="63">
        <v>710692</v>
      </c>
      <c r="K10195" s="64"/>
      <c r="L10195" s="64" t="s">
        <v>23516</v>
      </c>
      <c r="M10195" s="64" t="s">
        <v>16494</v>
      </c>
      <c r="N10195" s="61"/>
      <c r="O10195" s="61"/>
      <c r="P10195" s="61"/>
      <c r="Q10195" s="61"/>
      <c r="R10195" s="61"/>
      <c r="S10195" s="61"/>
      <c r="T10195" s="61"/>
      <c r="U10195" s="61"/>
      <c r="V10195" s="61"/>
      <c r="W10195" s="61"/>
      <c r="X10195" s="61"/>
      <c r="Y10195" s="61"/>
      <c r="Z10195" s="61"/>
      <c r="AA10195" s="61"/>
      <c r="AB10195" s="61"/>
      <c r="AC10195" s="61" t="str">
        <f>CONCATENATE(BasesTribut[[#This Row],[Origem]],"-",BasesTribut[[#This Row],[Destino]])</f>
        <v>-</v>
      </c>
      <c r="AD10195" s="61"/>
      <c r="AE10195" s="61"/>
      <c r="AF10195" s="61"/>
      <c r="AG10195" s="61"/>
      <c r="AH10195" s="61"/>
      <c r="AI10195" s="61"/>
      <c r="AJ10195" s="61"/>
      <c r="AK10195" s="61"/>
      <c r="AL10195" s="61"/>
      <c r="AM10195" s="61"/>
    </row>
    <row r="10196" spans="1:39" ht="12" thickBot="1">
      <c r="A10196" s="20"/>
      <c r="B10196" s="21"/>
      <c r="C10196" s="21"/>
      <c r="D10196" s="53"/>
      <c r="E10196" s="28"/>
      <c r="F10196" s="54"/>
      <c r="G10196" s="54"/>
      <c r="H10196" s="54"/>
      <c r="I10196" s="54"/>
      <c r="J10196" s="63">
        <v>71069210</v>
      </c>
      <c r="K10196" s="64"/>
      <c r="L10196" s="64" t="s">
        <v>23517</v>
      </c>
      <c r="M10196" s="64">
        <v>0</v>
      </c>
      <c r="N10196" s="61"/>
      <c r="O10196" s="61"/>
      <c r="P10196" s="61"/>
      <c r="Q10196" s="61"/>
      <c r="R10196" s="61"/>
      <c r="S10196" s="61"/>
      <c r="T10196" s="61"/>
      <c r="U10196" s="61"/>
      <c r="V10196" s="61"/>
      <c r="W10196" s="61"/>
      <c r="X10196" s="61"/>
      <c r="Y10196" s="61"/>
      <c r="Z10196" s="61"/>
      <c r="AA10196" s="61"/>
      <c r="AB10196" s="61"/>
      <c r="AC10196" s="61" t="str">
        <f>CONCATENATE(BasesTribut[[#This Row],[Origem]],"-",BasesTribut[[#This Row],[Destino]])</f>
        <v>-</v>
      </c>
      <c r="AD10196" s="61"/>
      <c r="AE10196" s="61"/>
      <c r="AF10196" s="61"/>
      <c r="AG10196" s="61"/>
      <c r="AH10196" s="61"/>
      <c r="AI10196" s="61"/>
      <c r="AJ10196" s="61"/>
      <c r="AK10196" s="61"/>
      <c r="AL10196" s="61"/>
      <c r="AM10196" s="61"/>
    </row>
    <row r="10197" spans="1:39" ht="12" thickBot="1">
      <c r="A10197" s="20"/>
      <c r="B10197" s="21"/>
      <c r="C10197" s="21"/>
      <c r="D10197" s="53"/>
      <c r="E10197" s="28"/>
      <c r="F10197" s="54"/>
      <c r="G10197" s="54"/>
      <c r="H10197" s="54"/>
      <c r="I10197" s="54"/>
      <c r="J10197" s="63">
        <v>71069220</v>
      </c>
      <c r="K10197" s="64"/>
      <c r="L10197" s="64" t="s">
        <v>23518</v>
      </c>
      <c r="M10197" s="64">
        <v>0</v>
      </c>
      <c r="N10197" s="61"/>
      <c r="O10197" s="61"/>
      <c r="P10197" s="61"/>
      <c r="Q10197" s="61"/>
      <c r="R10197" s="61"/>
      <c r="S10197" s="61"/>
      <c r="T10197" s="61"/>
      <c r="U10197" s="61"/>
      <c r="V10197" s="61"/>
      <c r="W10197" s="61"/>
      <c r="X10197" s="61"/>
      <c r="Y10197" s="61"/>
      <c r="Z10197" s="61"/>
      <c r="AA10197" s="61"/>
      <c r="AB10197" s="61"/>
      <c r="AC10197" s="61" t="str">
        <f>CONCATENATE(BasesTribut[[#This Row],[Origem]],"-",BasesTribut[[#This Row],[Destino]])</f>
        <v>-</v>
      </c>
      <c r="AD10197" s="61"/>
      <c r="AE10197" s="61"/>
      <c r="AF10197" s="61"/>
      <c r="AG10197" s="61"/>
      <c r="AH10197" s="61"/>
      <c r="AI10197" s="61"/>
      <c r="AJ10197" s="61"/>
      <c r="AK10197" s="61"/>
      <c r="AL10197" s="61"/>
      <c r="AM10197" s="61"/>
    </row>
    <row r="10198" spans="1:39" ht="12" thickBot="1">
      <c r="A10198" s="20"/>
      <c r="B10198" s="21"/>
      <c r="C10198" s="21"/>
      <c r="D10198" s="53"/>
      <c r="E10198" s="28"/>
      <c r="F10198" s="54"/>
      <c r="G10198" s="54"/>
      <c r="H10198" s="54"/>
      <c r="I10198" s="54"/>
      <c r="J10198" s="63">
        <v>71069290</v>
      </c>
      <c r="K10198" s="64"/>
      <c r="L10198" s="64" t="s">
        <v>16620</v>
      </c>
      <c r="M10198" s="64">
        <v>0</v>
      </c>
      <c r="N10198" s="61"/>
      <c r="O10198" s="61"/>
      <c r="P10198" s="61"/>
      <c r="Q10198" s="61"/>
      <c r="R10198" s="61"/>
      <c r="S10198" s="61"/>
      <c r="T10198" s="61"/>
      <c r="U10198" s="61"/>
      <c r="V10198" s="61"/>
      <c r="W10198" s="61"/>
      <c r="X10198" s="61"/>
      <c r="Y10198" s="61"/>
      <c r="Z10198" s="61"/>
      <c r="AA10198" s="61"/>
      <c r="AB10198" s="61"/>
      <c r="AC10198" s="61" t="str">
        <f>CONCATENATE(BasesTribut[[#This Row],[Origem]],"-",BasesTribut[[#This Row],[Destino]])</f>
        <v>-</v>
      </c>
      <c r="AD10198" s="61"/>
      <c r="AE10198" s="61"/>
      <c r="AF10198" s="61"/>
      <c r="AG10198" s="61"/>
      <c r="AH10198" s="61"/>
      <c r="AI10198" s="61"/>
      <c r="AJ10198" s="61"/>
      <c r="AK10198" s="61"/>
      <c r="AL10198" s="61"/>
      <c r="AM10198" s="61"/>
    </row>
    <row r="10199" spans="1:39" ht="12" thickBot="1">
      <c r="A10199" s="20"/>
      <c r="B10199" s="21"/>
      <c r="C10199" s="21"/>
      <c r="D10199" s="53"/>
      <c r="E10199" s="28"/>
      <c r="F10199" s="54"/>
      <c r="G10199" s="54"/>
      <c r="H10199" s="54"/>
      <c r="I10199" s="54"/>
      <c r="J10199" s="63">
        <v>71070000</v>
      </c>
      <c r="K10199" s="64"/>
      <c r="L10199" s="64" t="s">
        <v>23519</v>
      </c>
      <c r="M10199" s="64">
        <v>6.5</v>
      </c>
      <c r="N10199" s="61"/>
      <c r="O10199" s="61"/>
      <c r="P10199" s="61"/>
      <c r="Q10199" s="61"/>
      <c r="R10199" s="61"/>
      <c r="S10199" s="61"/>
      <c r="T10199" s="61"/>
      <c r="U10199" s="61"/>
      <c r="V10199" s="61"/>
      <c r="W10199" s="61"/>
      <c r="X10199" s="61"/>
      <c r="Y10199" s="61"/>
      <c r="Z10199" s="61"/>
      <c r="AA10199" s="61"/>
      <c r="AB10199" s="61"/>
      <c r="AC10199" s="61" t="str">
        <f>CONCATENATE(BasesTribut[[#This Row],[Origem]],"-",BasesTribut[[#This Row],[Destino]])</f>
        <v>-</v>
      </c>
      <c r="AD10199" s="61"/>
      <c r="AE10199" s="61"/>
      <c r="AF10199" s="61"/>
      <c r="AG10199" s="61"/>
      <c r="AH10199" s="61"/>
      <c r="AI10199" s="61"/>
      <c r="AJ10199" s="61"/>
      <c r="AK10199" s="61"/>
      <c r="AL10199" s="61"/>
      <c r="AM10199" s="61"/>
    </row>
    <row r="10200" spans="1:39" ht="12" thickBot="1">
      <c r="A10200" s="20"/>
      <c r="B10200" s="21"/>
      <c r="C10200" s="21"/>
      <c r="D10200" s="53"/>
      <c r="E10200" s="28"/>
      <c r="F10200" s="54"/>
      <c r="G10200" s="54"/>
      <c r="H10200" s="54"/>
      <c r="I10200" s="54"/>
      <c r="J10200" s="63">
        <v>7108</v>
      </c>
      <c r="K10200" s="64"/>
      <c r="L10200" s="64" t="s">
        <v>23520</v>
      </c>
      <c r="M10200" s="64" t="s">
        <v>16494</v>
      </c>
      <c r="N10200" s="61"/>
      <c r="O10200" s="61"/>
      <c r="P10200" s="61"/>
      <c r="Q10200" s="61"/>
      <c r="R10200" s="61"/>
      <c r="S10200" s="61"/>
      <c r="T10200" s="61"/>
      <c r="U10200" s="61"/>
      <c r="V10200" s="61"/>
      <c r="W10200" s="61"/>
      <c r="X10200" s="61"/>
      <c r="Y10200" s="61"/>
      <c r="Z10200" s="61"/>
      <c r="AA10200" s="61"/>
      <c r="AB10200" s="61"/>
      <c r="AC10200" s="61" t="str">
        <f>CONCATENATE(BasesTribut[[#This Row],[Origem]],"-",BasesTribut[[#This Row],[Destino]])</f>
        <v>-</v>
      </c>
      <c r="AD10200" s="61"/>
      <c r="AE10200" s="61"/>
      <c r="AF10200" s="61"/>
      <c r="AG10200" s="61"/>
      <c r="AH10200" s="61"/>
      <c r="AI10200" s="61"/>
      <c r="AJ10200" s="61"/>
      <c r="AK10200" s="61"/>
      <c r="AL10200" s="61"/>
      <c r="AM10200" s="61"/>
    </row>
    <row r="10201" spans="1:39" ht="12" thickBot="1">
      <c r="A10201" s="20"/>
      <c r="B10201" s="21"/>
      <c r="C10201" s="21"/>
      <c r="D10201" s="53"/>
      <c r="E10201" s="28"/>
      <c r="F10201" s="54"/>
      <c r="G10201" s="54"/>
      <c r="H10201" s="54"/>
      <c r="I10201" s="54"/>
      <c r="J10201" s="63">
        <v>71081</v>
      </c>
      <c r="K10201" s="64"/>
      <c r="L10201" s="64" t="s">
        <v>23521</v>
      </c>
      <c r="M10201" s="64" t="s">
        <v>16494</v>
      </c>
      <c r="N10201" s="61"/>
      <c r="O10201" s="61"/>
      <c r="P10201" s="61"/>
      <c r="Q10201" s="61"/>
      <c r="R10201" s="61"/>
      <c r="S10201" s="61"/>
      <c r="T10201" s="61"/>
      <c r="U10201" s="61"/>
      <c r="V10201" s="61"/>
      <c r="W10201" s="61"/>
      <c r="X10201" s="61"/>
      <c r="Y10201" s="61"/>
      <c r="Z10201" s="61"/>
      <c r="AA10201" s="61"/>
      <c r="AB10201" s="61"/>
      <c r="AC10201" s="61" t="str">
        <f>CONCATENATE(BasesTribut[[#This Row],[Origem]],"-",BasesTribut[[#This Row],[Destino]])</f>
        <v>-</v>
      </c>
      <c r="AD10201" s="61"/>
      <c r="AE10201" s="61"/>
      <c r="AF10201" s="61"/>
      <c r="AG10201" s="61"/>
      <c r="AH10201" s="61"/>
      <c r="AI10201" s="61"/>
      <c r="AJ10201" s="61"/>
      <c r="AK10201" s="61"/>
      <c r="AL10201" s="61"/>
      <c r="AM10201" s="61"/>
    </row>
    <row r="10202" spans="1:39" ht="12" thickBot="1">
      <c r="A10202" s="20"/>
      <c r="B10202" s="21"/>
      <c r="C10202" s="21"/>
      <c r="D10202" s="53"/>
      <c r="E10202" s="28"/>
      <c r="F10202" s="54"/>
      <c r="G10202" s="54"/>
      <c r="H10202" s="54"/>
      <c r="I10202" s="54"/>
      <c r="J10202" s="63">
        <v>71081100</v>
      </c>
      <c r="K10202" s="64"/>
      <c r="L10202" s="64" t="s">
        <v>23522</v>
      </c>
      <c r="M10202" s="64">
        <v>0</v>
      </c>
      <c r="N10202" s="61"/>
      <c r="O10202" s="61"/>
      <c r="P10202" s="61"/>
      <c r="Q10202" s="61"/>
      <c r="R10202" s="61"/>
      <c r="S10202" s="61"/>
      <c r="T10202" s="61"/>
      <c r="U10202" s="61"/>
      <c r="V10202" s="61"/>
      <c r="W10202" s="61"/>
      <c r="X10202" s="61"/>
      <c r="Y10202" s="61"/>
      <c r="Z10202" s="61"/>
      <c r="AA10202" s="61"/>
      <c r="AB10202" s="61"/>
      <c r="AC10202" s="61" t="str">
        <f>CONCATENATE(BasesTribut[[#This Row],[Origem]],"-",BasesTribut[[#This Row],[Destino]])</f>
        <v>-</v>
      </c>
      <c r="AD10202" s="61"/>
      <c r="AE10202" s="61"/>
      <c r="AF10202" s="61"/>
      <c r="AG10202" s="61"/>
      <c r="AH10202" s="61"/>
      <c r="AI10202" s="61"/>
      <c r="AJ10202" s="61"/>
      <c r="AK10202" s="61"/>
      <c r="AL10202" s="61"/>
      <c r="AM10202" s="61"/>
    </row>
    <row r="10203" spans="1:39" ht="12" thickBot="1">
      <c r="A10203" s="20"/>
      <c r="B10203" s="21"/>
      <c r="C10203" s="21"/>
      <c r="D10203" s="53"/>
      <c r="E10203" s="28"/>
      <c r="F10203" s="54"/>
      <c r="G10203" s="54"/>
      <c r="H10203" s="54"/>
      <c r="I10203" s="54"/>
      <c r="J10203" s="63">
        <v>710812</v>
      </c>
      <c r="K10203" s="64"/>
      <c r="L10203" s="64" t="s">
        <v>23523</v>
      </c>
      <c r="M10203" s="64" t="s">
        <v>16494</v>
      </c>
      <c r="N10203" s="61"/>
      <c r="O10203" s="61"/>
      <c r="P10203" s="61"/>
      <c r="Q10203" s="61"/>
      <c r="R10203" s="61"/>
      <c r="S10203" s="61"/>
      <c r="T10203" s="61"/>
      <c r="U10203" s="61"/>
      <c r="V10203" s="61"/>
      <c r="W10203" s="61"/>
      <c r="X10203" s="61"/>
      <c r="Y10203" s="61"/>
      <c r="Z10203" s="61"/>
      <c r="AA10203" s="61"/>
      <c r="AB10203" s="61"/>
      <c r="AC10203" s="61" t="str">
        <f>CONCATENATE(BasesTribut[[#This Row],[Origem]],"-",BasesTribut[[#This Row],[Destino]])</f>
        <v>-</v>
      </c>
      <c r="AD10203" s="61"/>
      <c r="AE10203" s="61"/>
      <c r="AF10203" s="61"/>
      <c r="AG10203" s="61"/>
      <c r="AH10203" s="61"/>
      <c r="AI10203" s="61"/>
      <c r="AJ10203" s="61"/>
      <c r="AK10203" s="61"/>
      <c r="AL10203" s="61"/>
      <c r="AM10203" s="61"/>
    </row>
    <row r="10204" spans="1:39" ht="15.75" thickBot="1">
      <c r="A10204" s="20"/>
      <c r="B10204" s="21"/>
      <c r="C10204" s="21"/>
      <c r="D10204" s="53"/>
      <c r="E10204" s="28"/>
      <c r="F10204" s="54"/>
      <c r="G10204" s="54"/>
      <c r="H10204" s="54"/>
      <c r="I10204" s="54"/>
      <c r="J10204" s="63">
        <v>71081210</v>
      </c>
      <c r="K10204" s="64"/>
      <c r="L10204" s="64" t="s">
        <v>27483</v>
      </c>
      <c r="M10204" s="64">
        <v>0</v>
      </c>
      <c r="N10204" s="61"/>
      <c r="O10204" s="61"/>
      <c r="P10204" s="61"/>
      <c r="Q10204" s="61"/>
      <c r="R10204" s="61"/>
      <c r="S10204" s="61"/>
      <c r="T10204" s="61"/>
      <c r="U10204" s="61"/>
      <c r="V10204" s="61"/>
      <c r="W10204" s="61"/>
      <c r="X10204" s="61"/>
      <c r="Y10204" s="61"/>
      <c r="Z10204" s="61"/>
      <c r="AA10204" s="61"/>
      <c r="AB10204" s="61"/>
      <c r="AC10204" s="61" t="str">
        <f>CONCATENATE(BasesTribut[[#This Row],[Origem]],"-",BasesTribut[[#This Row],[Destino]])</f>
        <v>-</v>
      </c>
      <c r="AD10204" s="61"/>
      <c r="AE10204" s="61"/>
      <c r="AF10204" s="61"/>
      <c r="AG10204" s="61"/>
      <c r="AH10204" s="61"/>
      <c r="AI10204" s="61"/>
      <c r="AJ10204" s="61"/>
      <c r="AK10204" s="61"/>
      <c r="AL10204" s="61"/>
      <c r="AM10204" s="61"/>
    </row>
    <row r="10205" spans="1:39" ht="12" thickBot="1">
      <c r="A10205" s="20"/>
      <c r="B10205" s="21"/>
      <c r="C10205" s="21"/>
      <c r="D10205" s="53"/>
      <c r="E10205" s="28"/>
      <c r="F10205" s="54"/>
      <c r="G10205" s="54"/>
      <c r="H10205" s="54"/>
      <c r="I10205" s="54"/>
      <c r="J10205" s="63">
        <v>71081290</v>
      </c>
      <c r="K10205" s="64"/>
      <c r="L10205" s="64" t="s">
        <v>16620</v>
      </c>
      <c r="M10205" s="64">
        <v>0</v>
      </c>
      <c r="N10205" s="61"/>
      <c r="O10205" s="61"/>
      <c r="P10205" s="61"/>
      <c r="Q10205" s="61"/>
      <c r="R10205" s="61"/>
      <c r="S10205" s="61"/>
      <c r="T10205" s="61"/>
      <c r="U10205" s="61"/>
      <c r="V10205" s="61"/>
      <c r="W10205" s="61"/>
      <c r="X10205" s="61"/>
      <c r="Y10205" s="61"/>
      <c r="Z10205" s="61"/>
      <c r="AA10205" s="61"/>
      <c r="AB10205" s="61"/>
      <c r="AC10205" s="61" t="str">
        <f>CONCATENATE(BasesTribut[[#This Row],[Origem]],"-",BasesTribut[[#This Row],[Destino]])</f>
        <v>-</v>
      </c>
      <c r="AD10205" s="61"/>
      <c r="AE10205" s="61"/>
      <c r="AF10205" s="61"/>
      <c r="AG10205" s="61"/>
      <c r="AH10205" s="61"/>
      <c r="AI10205" s="61"/>
      <c r="AJ10205" s="61"/>
      <c r="AK10205" s="61"/>
      <c r="AL10205" s="61"/>
      <c r="AM10205" s="61"/>
    </row>
    <row r="10206" spans="1:39" ht="12" thickBot="1">
      <c r="A10206" s="20"/>
      <c r="B10206" s="21"/>
      <c r="C10206" s="21"/>
      <c r="D10206" s="53"/>
      <c r="E10206" s="28"/>
      <c r="F10206" s="54"/>
      <c r="G10206" s="54"/>
      <c r="H10206" s="54"/>
      <c r="I10206" s="54"/>
      <c r="J10206" s="63">
        <v>710813</v>
      </c>
      <c r="K10206" s="64"/>
      <c r="L10206" s="64" t="s">
        <v>23524</v>
      </c>
      <c r="M10206" s="64" t="s">
        <v>16494</v>
      </c>
      <c r="N10206" s="61"/>
      <c r="O10206" s="61"/>
      <c r="P10206" s="61"/>
      <c r="Q10206" s="61"/>
      <c r="R10206" s="61"/>
      <c r="S10206" s="61"/>
      <c r="T10206" s="61"/>
      <c r="U10206" s="61"/>
      <c r="V10206" s="61"/>
      <c r="W10206" s="61"/>
      <c r="X10206" s="61"/>
      <c r="Y10206" s="61"/>
      <c r="Z10206" s="61"/>
      <c r="AA10206" s="61"/>
      <c r="AB10206" s="61"/>
      <c r="AC10206" s="61" t="str">
        <f>CONCATENATE(BasesTribut[[#This Row],[Origem]],"-",BasesTribut[[#This Row],[Destino]])</f>
        <v>-</v>
      </c>
      <c r="AD10206" s="61"/>
      <c r="AE10206" s="61"/>
      <c r="AF10206" s="61"/>
      <c r="AG10206" s="61"/>
      <c r="AH10206" s="61"/>
      <c r="AI10206" s="61"/>
      <c r="AJ10206" s="61"/>
      <c r="AK10206" s="61"/>
      <c r="AL10206" s="61"/>
      <c r="AM10206" s="61"/>
    </row>
    <row r="10207" spans="1:39" ht="12" thickBot="1">
      <c r="A10207" s="20"/>
      <c r="B10207" s="21"/>
      <c r="C10207" s="21"/>
      <c r="D10207" s="53"/>
      <c r="E10207" s="28"/>
      <c r="F10207" s="54"/>
      <c r="G10207" s="54"/>
      <c r="H10207" s="54"/>
      <c r="I10207" s="54"/>
      <c r="J10207" s="63">
        <v>71081310</v>
      </c>
      <c r="K10207" s="64"/>
      <c r="L10207" s="64" t="s">
        <v>23517</v>
      </c>
      <c r="M10207" s="64">
        <v>0</v>
      </c>
      <c r="N10207" s="61"/>
      <c r="O10207" s="61"/>
      <c r="P10207" s="61"/>
      <c r="Q10207" s="61"/>
      <c r="R10207" s="61"/>
      <c r="S10207" s="61"/>
      <c r="T10207" s="61"/>
      <c r="U10207" s="61"/>
      <c r="V10207" s="61"/>
      <c r="W10207" s="61"/>
      <c r="X10207" s="61"/>
      <c r="Y10207" s="61"/>
      <c r="Z10207" s="61"/>
      <c r="AA10207" s="61"/>
      <c r="AB10207" s="61"/>
      <c r="AC10207" s="61" t="str">
        <f>CONCATENATE(BasesTribut[[#This Row],[Origem]],"-",BasesTribut[[#This Row],[Destino]])</f>
        <v>-</v>
      </c>
      <c r="AD10207" s="61"/>
      <c r="AE10207" s="61"/>
      <c r="AF10207" s="61"/>
      <c r="AG10207" s="61"/>
      <c r="AH10207" s="61"/>
      <c r="AI10207" s="61"/>
      <c r="AJ10207" s="61"/>
      <c r="AK10207" s="61"/>
      <c r="AL10207" s="61"/>
      <c r="AM10207" s="61"/>
    </row>
    <row r="10208" spans="1:39" ht="12" thickBot="1">
      <c r="A10208" s="20"/>
      <c r="B10208" s="21"/>
      <c r="C10208" s="21"/>
      <c r="D10208" s="53"/>
      <c r="E10208" s="28"/>
      <c r="F10208" s="54"/>
      <c r="G10208" s="54"/>
      <c r="H10208" s="54"/>
      <c r="I10208" s="54"/>
      <c r="J10208" s="63">
        <v>71081390</v>
      </c>
      <c r="K10208" s="64"/>
      <c r="L10208" s="64" t="s">
        <v>16513</v>
      </c>
      <c r="M10208" s="64">
        <v>0</v>
      </c>
      <c r="N10208" s="61"/>
      <c r="O10208" s="61"/>
      <c r="P10208" s="61"/>
      <c r="Q10208" s="61"/>
      <c r="R10208" s="61"/>
      <c r="S10208" s="61"/>
      <c r="T10208" s="61"/>
      <c r="U10208" s="61"/>
      <c r="V10208" s="61"/>
      <c r="W10208" s="61"/>
      <c r="X10208" s="61"/>
      <c r="Y10208" s="61"/>
      <c r="Z10208" s="61"/>
      <c r="AA10208" s="61"/>
      <c r="AB10208" s="61"/>
      <c r="AC10208" s="61" t="str">
        <f>CONCATENATE(BasesTribut[[#This Row],[Origem]],"-",BasesTribut[[#This Row],[Destino]])</f>
        <v>-</v>
      </c>
      <c r="AD10208" s="61"/>
      <c r="AE10208" s="61"/>
      <c r="AF10208" s="61"/>
      <c r="AG10208" s="61"/>
      <c r="AH10208" s="61"/>
      <c r="AI10208" s="61"/>
      <c r="AJ10208" s="61"/>
      <c r="AK10208" s="61"/>
      <c r="AL10208" s="61"/>
      <c r="AM10208" s="61"/>
    </row>
    <row r="10209" spans="1:39" ht="12" thickBot="1">
      <c r="A10209" s="20"/>
      <c r="B10209" s="21"/>
      <c r="C10209" s="21"/>
      <c r="D10209" s="53"/>
      <c r="E10209" s="28"/>
      <c r="F10209" s="54"/>
      <c r="G10209" s="54"/>
      <c r="H10209" s="54"/>
      <c r="I10209" s="54"/>
      <c r="J10209" s="63">
        <v>71082000</v>
      </c>
      <c r="K10209" s="64"/>
      <c r="L10209" s="64" t="s">
        <v>23525</v>
      </c>
      <c r="M10209" s="64">
        <v>0</v>
      </c>
      <c r="N10209" s="61"/>
      <c r="O10209" s="61"/>
      <c r="P10209" s="61"/>
      <c r="Q10209" s="61"/>
      <c r="R10209" s="61"/>
      <c r="S10209" s="61"/>
      <c r="T10209" s="61"/>
      <c r="U10209" s="61"/>
      <c r="V10209" s="61"/>
      <c r="W10209" s="61"/>
      <c r="X10209" s="61"/>
      <c r="Y10209" s="61"/>
      <c r="Z10209" s="61"/>
      <c r="AA10209" s="61"/>
      <c r="AB10209" s="61"/>
      <c r="AC10209" s="61" t="str">
        <f>CONCATENATE(BasesTribut[[#This Row],[Origem]],"-",BasesTribut[[#This Row],[Destino]])</f>
        <v>-</v>
      </c>
      <c r="AD10209" s="61"/>
      <c r="AE10209" s="61"/>
      <c r="AF10209" s="61"/>
      <c r="AG10209" s="61"/>
      <c r="AH10209" s="61"/>
      <c r="AI10209" s="61"/>
      <c r="AJ10209" s="61"/>
      <c r="AK10209" s="61"/>
      <c r="AL10209" s="61"/>
      <c r="AM10209" s="61"/>
    </row>
    <row r="10210" spans="1:39" ht="12" thickBot="1">
      <c r="A10210" s="20"/>
      <c r="B10210" s="21"/>
      <c r="C10210" s="21"/>
      <c r="D10210" s="53"/>
      <c r="E10210" s="28"/>
      <c r="F10210" s="54"/>
      <c r="G10210" s="54"/>
      <c r="H10210" s="54"/>
      <c r="I10210" s="54"/>
      <c r="J10210" s="63">
        <v>71090000</v>
      </c>
      <c r="K10210" s="64"/>
      <c r="L10210" s="64" t="s">
        <v>23526</v>
      </c>
      <c r="M10210" s="64">
        <v>6.5</v>
      </c>
      <c r="N10210" s="61"/>
      <c r="O10210" s="61"/>
      <c r="P10210" s="61"/>
      <c r="Q10210" s="61"/>
      <c r="R10210" s="61"/>
      <c r="S10210" s="61"/>
      <c r="T10210" s="61"/>
      <c r="U10210" s="61"/>
      <c r="V10210" s="61"/>
      <c r="W10210" s="61"/>
      <c r="X10210" s="61"/>
      <c r="Y10210" s="61"/>
      <c r="Z10210" s="61"/>
      <c r="AA10210" s="61"/>
      <c r="AB10210" s="61"/>
      <c r="AC10210" s="61" t="str">
        <f>CONCATENATE(BasesTribut[[#This Row],[Origem]],"-",BasesTribut[[#This Row],[Destino]])</f>
        <v>-</v>
      </c>
      <c r="AD10210" s="61"/>
      <c r="AE10210" s="61"/>
      <c r="AF10210" s="61"/>
      <c r="AG10210" s="61"/>
      <c r="AH10210" s="61"/>
      <c r="AI10210" s="61"/>
      <c r="AJ10210" s="61"/>
      <c r="AK10210" s="61"/>
      <c r="AL10210" s="61"/>
      <c r="AM10210" s="61"/>
    </row>
    <row r="10211" spans="1:39" ht="12" thickBot="1">
      <c r="A10211" s="20"/>
      <c r="B10211" s="21"/>
      <c r="C10211" s="21"/>
      <c r="D10211" s="53"/>
      <c r="E10211" s="28"/>
      <c r="F10211" s="54"/>
      <c r="G10211" s="54"/>
      <c r="H10211" s="54"/>
      <c r="I10211" s="54"/>
      <c r="J10211" s="63">
        <v>711</v>
      </c>
      <c r="K10211" s="64"/>
      <c r="L10211" s="64" t="s">
        <v>23527</v>
      </c>
      <c r="M10211" s="64" t="s">
        <v>16494</v>
      </c>
      <c r="N10211" s="61"/>
      <c r="O10211" s="61"/>
      <c r="P10211" s="61"/>
      <c r="Q10211" s="61"/>
      <c r="R10211" s="61"/>
      <c r="S10211" s="61"/>
      <c r="T10211" s="61"/>
      <c r="U10211" s="61"/>
      <c r="V10211" s="61"/>
      <c r="W10211" s="61"/>
      <c r="X10211" s="61"/>
      <c r="Y10211" s="61"/>
      <c r="Z10211" s="61"/>
      <c r="AA10211" s="61"/>
      <c r="AB10211" s="61"/>
      <c r="AC10211" s="61" t="str">
        <f>CONCATENATE(BasesTribut[[#This Row],[Origem]],"-",BasesTribut[[#This Row],[Destino]])</f>
        <v>-</v>
      </c>
      <c r="AD10211" s="61"/>
      <c r="AE10211" s="61"/>
      <c r="AF10211" s="61"/>
      <c r="AG10211" s="61"/>
      <c r="AH10211" s="61"/>
      <c r="AI10211" s="61"/>
      <c r="AJ10211" s="61"/>
      <c r="AK10211" s="61"/>
      <c r="AL10211" s="61"/>
      <c r="AM10211" s="61"/>
    </row>
    <row r="10212" spans="1:39" ht="12" thickBot="1">
      <c r="A10212" s="20"/>
      <c r="B10212" s="21"/>
      <c r="C10212" s="21"/>
      <c r="D10212" s="53"/>
      <c r="E10212" s="28"/>
      <c r="F10212" s="54"/>
      <c r="G10212" s="54"/>
      <c r="H10212" s="54"/>
      <c r="I10212" s="54"/>
      <c r="J10212" s="63">
        <v>71101</v>
      </c>
      <c r="K10212" s="64"/>
      <c r="L10212" s="64" t="s">
        <v>23528</v>
      </c>
      <c r="M10212" s="64" t="s">
        <v>16494</v>
      </c>
      <c r="N10212" s="61"/>
      <c r="O10212" s="61"/>
      <c r="P10212" s="61"/>
      <c r="Q10212" s="61"/>
      <c r="R10212" s="61"/>
      <c r="S10212" s="61"/>
      <c r="T10212" s="61"/>
      <c r="U10212" s="61"/>
      <c r="V10212" s="61"/>
      <c r="W10212" s="61"/>
      <c r="X10212" s="61"/>
      <c r="Y10212" s="61"/>
      <c r="Z10212" s="61"/>
      <c r="AA10212" s="61"/>
      <c r="AB10212" s="61"/>
      <c r="AC10212" s="61" t="str">
        <f>CONCATENATE(BasesTribut[[#This Row],[Origem]],"-",BasesTribut[[#This Row],[Destino]])</f>
        <v>-</v>
      </c>
      <c r="AD10212" s="61"/>
      <c r="AE10212" s="61"/>
      <c r="AF10212" s="61"/>
      <c r="AG10212" s="61"/>
      <c r="AH10212" s="61"/>
      <c r="AI10212" s="61"/>
      <c r="AJ10212" s="61"/>
      <c r="AK10212" s="61"/>
      <c r="AL10212" s="61"/>
      <c r="AM10212" s="61"/>
    </row>
    <row r="10213" spans="1:39" ht="12" thickBot="1">
      <c r="A10213" s="20"/>
      <c r="B10213" s="21"/>
      <c r="C10213" s="21"/>
      <c r="D10213" s="53"/>
      <c r="E10213" s="28"/>
      <c r="F10213" s="54"/>
      <c r="G10213" s="54"/>
      <c r="H10213" s="54"/>
      <c r="I10213" s="54"/>
      <c r="J10213" s="63">
        <v>71101100</v>
      </c>
      <c r="K10213" s="64"/>
      <c r="L10213" s="64" t="s">
        <v>23529</v>
      </c>
      <c r="M10213" s="64">
        <v>0</v>
      </c>
      <c r="N10213" s="61"/>
      <c r="O10213" s="61"/>
      <c r="P10213" s="61"/>
      <c r="Q10213" s="61"/>
      <c r="R10213" s="61"/>
      <c r="S10213" s="61"/>
      <c r="T10213" s="61"/>
      <c r="U10213" s="61"/>
      <c r="V10213" s="61"/>
      <c r="W10213" s="61"/>
      <c r="X10213" s="61"/>
      <c r="Y10213" s="61"/>
      <c r="Z10213" s="61"/>
      <c r="AA10213" s="61"/>
      <c r="AB10213" s="61"/>
      <c r="AC10213" s="61" t="str">
        <f>CONCATENATE(BasesTribut[[#This Row],[Origem]],"-",BasesTribut[[#This Row],[Destino]])</f>
        <v>-</v>
      </c>
      <c r="AD10213" s="61"/>
      <c r="AE10213" s="61"/>
      <c r="AF10213" s="61"/>
      <c r="AG10213" s="61"/>
      <c r="AH10213" s="61"/>
      <c r="AI10213" s="61"/>
      <c r="AJ10213" s="61"/>
      <c r="AK10213" s="61"/>
      <c r="AL10213" s="61"/>
      <c r="AM10213" s="61"/>
    </row>
    <row r="10214" spans="1:39" ht="12" thickBot="1">
      <c r="A10214" s="20"/>
      <c r="B10214" s="21"/>
      <c r="C10214" s="21"/>
      <c r="D10214" s="53"/>
      <c r="E10214" s="28"/>
      <c r="F10214" s="54"/>
      <c r="G10214" s="54"/>
      <c r="H10214" s="54"/>
      <c r="I10214" s="54"/>
      <c r="J10214" s="63">
        <v>711019</v>
      </c>
      <c r="K10214" s="64"/>
      <c r="L10214" s="64" t="s">
        <v>16678</v>
      </c>
      <c r="M10214" s="64" t="s">
        <v>16494</v>
      </c>
      <c r="N10214" s="61"/>
      <c r="O10214" s="61"/>
      <c r="P10214" s="61"/>
      <c r="Q10214" s="61"/>
      <c r="R10214" s="61"/>
      <c r="S10214" s="61"/>
      <c r="T10214" s="61"/>
      <c r="U10214" s="61"/>
      <c r="V10214" s="61"/>
      <c r="W10214" s="61"/>
      <c r="X10214" s="61"/>
      <c r="Y10214" s="61"/>
      <c r="Z10214" s="61"/>
      <c r="AA10214" s="61"/>
      <c r="AB10214" s="61"/>
      <c r="AC10214" s="61" t="str">
        <f>CONCATENATE(BasesTribut[[#This Row],[Origem]],"-",BasesTribut[[#This Row],[Destino]])</f>
        <v>-</v>
      </c>
      <c r="AD10214" s="61"/>
      <c r="AE10214" s="61"/>
      <c r="AF10214" s="61"/>
      <c r="AG10214" s="61"/>
      <c r="AH10214" s="61"/>
      <c r="AI10214" s="61"/>
      <c r="AJ10214" s="61"/>
      <c r="AK10214" s="61"/>
      <c r="AL10214" s="61"/>
      <c r="AM10214" s="61"/>
    </row>
    <row r="10215" spans="1:39" ht="12" thickBot="1">
      <c r="A10215" s="20"/>
      <c r="B10215" s="21"/>
      <c r="C10215" s="21"/>
      <c r="D10215" s="53"/>
      <c r="E10215" s="28"/>
      <c r="F10215" s="54"/>
      <c r="G10215" s="54"/>
      <c r="H10215" s="54"/>
      <c r="I10215" s="54"/>
      <c r="J10215" s="63">
        <v>71101910</v>
      </c>
      <c r="K10215" s="64"/>
      <c r="L10215" s="64" t="s">
        <v>23517</v>
      </c>
      <c r="M10215" s="64">
        <v>0</v>
      </c>
      <c r="N10215" s="61"/>
      <c r="O10215" s="61"/>
      <c r="P10215" s="61"/>
      <c r="Q10215" s="61"/>
      <c r="R10215" s="61"/>
      <c r="S10215" s="61"/>
      <c r="T10215" s="61"/>
      <c r="U10215" s="61"/>
      <c r="V10215" s="61"/>
      <c r="W10215" s="61"/>
      <c r="X10215" s="61"/>
      <c r="Y10215" s="61"/>
      <c r="Z10215" s="61"/>
      <c r="AA10215" s="61"/>
      <c r="AB10215" s="61"/>
      <c r="AC10215" s="61" t="str">
        <f>CONCATENATE(BasesTribut[[#This Row],[Origem]],"-",BasesTribut[[#This Row],[Destino]])</f>
        <v>-</v>
      </c>
      <c r="AD10215" s="61"/>
      <c r="AE10215" s="61"/>
      <c r="AF10215" s="61"/>
      <c r="AG10215" s="61"/>
      <c r="AH10215" s="61"/>
      <c r="AI10215" s="61"/>
      <c r="AJ10215" s="61"/>
      <c r="AK10215" s="61"/>
      <c r="AL10215" s="61"/>
      <c r="AM10215" s="61"/>
    </row>
    <row r="10216" spans="1:39" ht="12" thickBot="1">
      <c r="A10216" s="20"/>
      <c r="B10216" s="21"/>
      <c r="C10216" s="21"/>
      <c r="D10216" s="53"/>
      <c r="E10216" s="28"/>
      <c r="F10216" s="54"/>
      <c r="G10216" s="54"/>
      <c r="H10216" s="54"/>
      <c r="I10216" s="54"/>
      <c r="J10216" s="63">
        <v>71101990</v>
      </c>
      <c r="K10216" s="64"/>
      <c r="L10216" s="64" t="s">
        <v>16620</v>
      </c>
      <c r="M10216" s="64">
        <v>0</v>
      </c>
      <c r="N10216" s="61"/>
      <c r="O10216" s="61"/>
      <c r="P10216" s="61"/>
      <c r="Q10216" s="61"/>
      <c r="R10216" s="61"/>
      <c r="S10216" s="61"/>
      <c r="T10216" s="61"/>
      <c r="U10216" s="61"/>
      <c r="V10216" s="61"/>
      <c r="W10216" s="61"/>
      <c r="X10216" s="61"/>
      <c r="Y10216" s="61"/>
      <c r="Z10216" s="61"/>
      <c r="AA10216" s="61"/>
      <c r="AB10216" s="61"/>
      <c r="AC10216" s="61" t="str">
        <f>CONCATENATE(BasesTribut[[#This Row],[Origem]],"-",BasesTribut[[#This Row],[Destino]])</f>
        <v>-</v>
      </c>
      <c r="AD10216" s="61"/>
      <c r="AE10216" s="61"/>
      <c r="AF10216" s="61"/>
      <c r="AG10216" s="61"/>
      <c r="AH10216" s="61"/>
      <c r="AI10216" s="61"/>
      <c r="AJ10216" s="61"/>
      <c r="AK10216" s="61"/>
      <c r="AL10216" s="61"/>
      <c r="AM10216" s="61"/>
    </row>
    <row r="10217" spans="1:39" ht="12" thickBot="1">
      <c r="A10217" s="20"/>
      <c r="B10217" s="21"/>
      <c r="C10217" s="21"/>
      <c r="D10217" s="53"/>
      <c r="E10217" s="28"/>
      <c r="F10217" s="54"/>
      <c r="G10217" s="54"/>
      <c r="H10217" s="54"/>
      <c r="I10217" s="54"/>
      <c r="J10217" s="63">
        <v>71102</v>
      </c>
      <c r="K10217" s="64"/>
      <c r="L10217" s="64" t="s">
        <v>23530</v>
      </c>
      <c r="M10217" s="64" t="s">
        <v>16494</v>
      </c>
      <c r="N10217" s="61"/>
      <c r="O10217" s="61"/>
      <c r="P10217" s="61"/>
      <c r="Q10217" s="61"/>
      <c r="R10217" s="61"/>
      <c r="S10217" s="61"/>
      <c r="T10217" s="61"/>
      <c r="U10217" s="61"/>
      <c r="V10217" s="61"/>
      <c r="W10217" s="61"/>
      <c r="X10217" s="61"/>
      <c r="Y10217" s="61"/>
      <c r="Z10217" s="61"/>
      <c r="AA10217" s="61"/>
      <c r="AB10217" s="61"/>
      <c r="AC10217" s="61" t="str">
        <f>CONCATENATE(BasesTribut[[#This Row],[Origem]],"-",BasesTribut[[#This Row],[Destino]])</f>
        <v>-</v>
      </c>
      <c r="AD10217" s="61"/>
      <c r="AE10217" s="61"/>
      <c r="AF10217" s="61"/>
      <c r="AG10217" s="61"/>
      <c r="AH10217" s="61"/>
      <c r="AI10217" s="61"/>
      <c r="AJ10217" s="61"/>
      <c r="AK10217" s="61"/>
      <c r="AL10217" s="61"/>
      <c r="AM10217" s="61"/>
    </row>
    <row r="10218" spans="1:39" ht="12" thickBot="1">
      <c r="A10218" s="20"/>
      <c r="B10218" s="21"/>
      <c r="C10218" s="21"/>
      <c r="D10218" s="53"/>
      <c r="E10218" s="28"/>
      <c r="F10218" s="54"/>
      <c r="G10218" s="54"/>
      <c r="H10218" s="54"/>
      <c r="I10218" s="54"/>
      <c r="J10218" s="63">
        <v>71102100</v>
      </c>
      <c r="K10218" s="64"/>
      <c r="L10218" s="64" t="s">
        <v>23529</v>
      </c>
      <c r="M10218" s="64">
        <v>0</v>
      </c>
      <c r="N10218" s="61"/>
      <c r="O10218" s="61"/>
      <c r="P10218" s="61"/>
      <c r="Q10218" s="61"/>
      <c r="R10218" s="61"/>
      <c r="S10218" s="61"/>
      <c r="T10218" s="61"/>
      <c r="U10218" s="61"/>
      <c r="V10218" s="61"/>
      <c r="W10218" s="61"/>
      <c r="X10218" s="61"/>
      <c r="Y10218" s="61"/>
      <c r="Z10218" s="61"/>
      <c r="AA10218" s="61"/>
      <c r="AB10218" s="61"/>
      <c r="AC10218" s="61" t="str">
        <f>CONCATENATE(BasesTribut[[#This Row],[Origem]],"-",BasesTribut[[#This Row],[Destino]])</f>
        <v>-</v>
      </c>
      <c r="AD10218" s="61"/>
      <c r="AE10218" s="61"/>
      <c r="AF10218" s="61"/>
      <c r="AG10218" s="61"/>
      <c r="AH10218" s="61"/>
      <c r="AI10218" s="61"/>
      <c r="AJ10218" s="61"/>
      <c r="AK10218" s="61"/>
      <c r="AL10218" s="61"/>
      <c r="AM10218" s="61"/>
    </row>
    <row r="10219" spans="1:39" ht="12" thickBot="1">
      <c r="A10219" s="20"/>
      <c r="B10219" s="21"/>
      <c r="C10219" s="21"/>
      <c r="D10219" s="53"/>
      <c r="E10219" s="28"/>
      <c r="F10219" s="54"/>
      <c r="G10219" s="54"/>
      <c r="H10219" s="54"/>
      <c r="I10219" s="54"/>
      <c r="J10219" s="63">
        <v>71102900</v>
      </c>
      <c r="K10219" s="64"/>
      <c r="L10219" s="64" t="s">
        <v>16602</v>
      </c>
      <c r="M10219" s="64">
        <v>0</v>
      </c>
      <c r="N10219" s="61"/>
      <c r="O10219" s="61"/>
      <c r="P10219" s="61"/>
      <c r="Q10219" s="61"/>
      <c r="R10219" s="61"/>
      <c r="S10219" s="61"/>
      <c r="T10219" s="61"/>
      <c r="U10219" s="61"/>
      <c r="V10219" s="61"/>
      <c r="W10219" s="61"/>
      <c r="X10219" s="61"/>
      <c r="Y10219" s="61"/>
      <c r="Z10219" s="61"/>
      <c r="AA10219" s="61"/>
      <c r="AB10219" s="61"/>
      <c r="AC10219" s="61" t="str">
        <f>CONCATENATE(BasesTribut[[#This Row],[Origem]],"-",BasesTribut[[#This Row],[Destino]])</f>
        <v>-</v>
      </c>
      <c r="AD10219" s="61"/>
      <c r="AE10219" s="61"/>
      <c r="AF10219" s="61"/>
      <c r="AG10219" s="61"/>
      <c r="AH10219" s="61"/>
      <c r="AI10219" s="61"/>
      <c r="AJ10219" s="61"/>
      <c r="AK10219" s="61"/>
      <c r="AL10219" s="61"/>
      <c r="AM10219" s="61"/>
    </row>
    <row r="10220" spans="1:39" ht="12" thickBot="1">
      <c r="A10220" s="20"/>
      <c r="B10220" s="21"/>
      <c r="C10220" s="21"/>
      <c r="D10220" s="53"/>
      <c r="E10220" s="28"/>
      <c r="F10220" s="54"/>
      <c r="G10220" s="54"/>
      <c r="H10220" s="54"/>
      <c r="I10220" s="54"/>
      <c r="J10220" s="63">
        <v>71103</v>
      </c>
      <c r="K10220" s="64"/>
      <c r="L10220" s="64" t="s">
        <v>23531</v>
      </c>
      <c r="M10220" s="64" t="s">
        <v>16494</v>
      </c>
      <c r="N10220" s="61"/>
      <c r="O10220" s="61"/>
      <c r="P10220" s="61"/>
      <c r="Q10220" s="61"/>
      <c r="R10220" s="61"/>
      <c r="S10220" s="61"/>
      <c r="T10220" s="61"/>
      <c r="U10220" s="61"/>
      <c r="V10220" s="61"/>
      <c r="W10220" s="61"/>
      <c r="X10220" s="61"/>
      <c r="Y10220" s="61"/>
      <c r="Z10220" s="61"/>
      <c r="AA10220" s="61"/>
      <c r="AB10220" s="61"/>
      <c r="AC10220" s="61" t="str">
        <f>CONCATENATE(BasesTribut[[#This Row],[Origem]],"-",BasesTribut[[#This Row],[Destino]])</f>
        <v>-</v>
      </c>
      <c r="AD10220" s="61"/>
      <c r="AE10220" s="61"/>
      <c r="AF10220" s="61"/>
      <c r="AG10220" s="61"/>
      <c r="AH10220" s="61"/>
      <c r="AI10220" s="61"/>
      <c r="AJ10220" s="61"/>
      <c r="AK10220" s="61"/>
      <c r="AL10220" s="61"/>
      <c r="AM10220" s="61"/>
    </row>
    <row r="10221" spans="1:39" ht="12" thickBot="1">
      <c r="A10221" s="20"/>
      <c r="B10221" s="21"/>
      <c r="C10221" s="21"/>
      <c r="D10221" s="53"/>
      <c r="E10221" s="28"/>
      <c r="F10221" s="54"/>
      <c r="G10221" s="54"/>
      <c r="H10221" s="54"/>
      <c r="I10221" s="54"/>
      <c r="J10221" s="63">
        <v>71103100</v>
      </c>
      <c r="K10221" s="64"/>
      <c r="L10221" s="64" t="s">
        <v>23529</v>
      </c>
      <c r="M10221" s="64">
        <v>0</v>
      </c>
      <c r="N10221" s="61"/>
      <c r="O10221" s="61"/>
      <c r="P10221" s="61"/>
      <c r="Q10221" s="61"/>
      <c r="R10221" s="61"/>
      <c r="S10221" s="61"/>
      <c r="T10221" s="61"/>
      <c r="U10221" s="61"/>
      <c r="V10221" s="61"/>
      <c r="W10221" s="61"/>
      <c r="X10221" s="61"/>
      <c r="Y10221" s="61"/>
      <c r="Z10221" s="61"/>
      <c r="AA10221" s="61"/>
      <c r="AB10221" s="61"/>
      <c r="AC10221" s="61" t="str">
        <f>CONCATENATE(BasesTribut[[#This Row],[Origem]],"-",BasesTribut[[#This Row],[Destino]])</f>
        <v>-</v>
      </c>
      <c r="AD10221" s="61"/>
      <c r="AE10221" s="61"/>
      <c r="AF10221" s="61"/>
      <c r="AG10221" s="61"/>
      <c r="AH10221" s="61"/>
      <c r="AI10221" s="61"/>
      <c r="AJ10221" s="61"/>
      <c r="AK10221" s="61"/>
      <c r="AL10221" s="61"/>
      <c r="AM10221" s="61"/>
    </row>
    <row r="10222" spans="1:39" ht="12" thickBot="1">
      <c r="A10222" s="20"/>
      <c r="B10222" s="21"/>
      <c r="C10222" s="21"/>
      <c r="D10222" s="53"/>
      <c r="E10222" s="28"/>
      <c r="F10222" s="54"/>
      <c r="G10222" s="54"/>
      <c r="H10222" s="54"/>
      <c r="I10222" s="54"/>
      <c r="J10222" s="63">
        <v>71103900</v>
      </c>
      <c r="K10222" s="64"/>
      <c r="L10222" s="64" t="s">
        <v>16602</v>
      </c>
      <c r="M10222" s="64">
        <v>0</v>
      </c>
      <c r="N10222" s="61"/>
      <c r="O10222" s="61"/>
      <c r="P10222" s="61"/>
      <c r="Q10222" s="61"/>
      <c r="R10222" s="61"/>
      <c r="S10222" s="61"/>
      <c r="T10222" s="61"/>
      <c r="U10222" s="61"/>
      <c r="V10222" s="61"/>
      <c r="W10222" s="61"/>
      <c r="X10222" s="61"/>
      <c r="Y10222" s="61"/>
      <c r="Z10222" s="61"/>
      <c r="AA10222" s="61"/>
      <c r="AB10222" s="61"/>
      <c r="AC10222" s="61" t="str">
        <f>CONCATENATE(BasesTribut[[#This Row],[Origem]],"-",BasesTribut[[#This Row],[Destino]])</f>
        <v>-</v>
      </c>
      <c r="AD10222" s="61"/>
      <c r="AE10222" s="61"/>
      <c r="AF10222" s="61"/>
      <c r="AG10222" s="61"/>
      <c r="AH10222" s="61"/>
      <c r="AI10222" s="61"/>
      <c r="AJ10222" s="61"/>
      <c r="AK10222" s="61"/>
      <c r="AL10222" s="61"/>
      <c r="AM10222" s="61"/>
    </row>
    <row r="10223" spans="1:39" ht="12" thickBot="1">
      <c r="A10223" s="20"/>
      <c r="B10223" s="21"/>
      <c r="C10223" s="21"/>
      <c r="D10223" s="53"/>
      <c r="E10223" s="28"/>
      <c r="F10223" s="54"/>
      <c r="G10223" s="54"/>
      <c r="H10223" s="54"/>
      <c r="I10223" s="54"/>
      <c r="J10223" s="63">
        <v>71104</v>
      </c>
      <c r="K10223" s="64"/>
      <c r="L10223" s="64" t="s">
        <v>23532</v>
      </c>
      <c r="M10223" s="64" t="s">
        <v>16494</v>
      </c>
      <c r="N10223" s="61"/>
      <c r="O10223" s="61"/>
      <c r="P10223" s="61"/>
      <c r="Q10223" s="61"/>
      <c r="R10223" s="61"/>
      <c r="S10223" s="61"/>
      <c r="T10223" s="61"/>
      <c r="U10223" s="61"/>
      <c r="V10223" s="61"/>
      <c r="W10223" s="61"/>
      <c r="X10223" s="61"/>
      <c r="Y10223" s="61"/>
      <c r="Z10223" s="61"/>
      <c r="AA10223" s="61"/>
      <c r="AB10223" s="61"/>
      <c r="AC10223" s="61" t="str">
        <f>CONCATENATE(BasesTribut[[#This Row],[Origem]],"-",BasesTribut[[#This Row],[Destino]])</f>
        <v>-</v>
      </c>
      <c r="AD10223" s="61"/>
      <c r="AE10223" s="61"/>
      <c r="AF10223" s="61"/>
      <c r="AG10223" s="61"/>
      <c r="AH10223" s="61"/>
      <c r="AI10223" s="61"/>
      <c r="AJ10223" s="61"/>
      <c r="AK10223" s="61"/>
      <c r="AL10223" s="61"/>
      <c r="AM10223" s="61"/>
    </row>
    <row r="10224" spans="1:39" ht="12" thickBot="1">
      <c r="A10224" s="20"/>
      <c r="B10224" s="21"/>
      <c r="C10224" s="21"/>
      <c r="D10224" s="53"/>
      <c r="E10224" s="28"/>
      <c r="F10224" s="54"/>
      <c r="G10224" s="54"/>
      <c r="H10224" s="54"/>
      <c r="I10224" s="54"/>
      <c r="J10224" s="63">
        <v>71104100</v>
      </c>
      <c r="K10224" s="64"/>
      <c r="L10224" s="64" t="s">
        <v>23529</v>
      </c>
      <c r="M10224" s="64">
        <v>0</v>
      </c>
      <c r="N10224" s="61"/>
      <c r="O10224" s="61"/>
      <c r="P10224" s="61"/>
      <c r="Q10224" s="61"/>
      <c r="R10224" s="61"/>
      <c r="S10224" s="61"/>
      <c r="T10224" s="61"/>
      <c r="U10224" s="61"/>
      <c r="V10224" s="61"/>
      <c r="W10224" s="61"/>
      <c r="X10224" s="61"/>
      <c r="Y10224" s="61"/>
      <c r="Z10224" s="61"/>
      <c r="AA10224" s="61"/>
      <c r="AB10224" s="61"/>
      <c r="AC10224" s="61" t="str">
        <f>CONCATENATE(BasesTribut[[#This Row],[Origem]],"-",BasesTribut[[#This Row],[Destino]])</f>
        <v>-</v>
      </c>
      <c r="AD10224" s="61"/>
      <c r="AE10224" s="61"/>
      <c r="AF10224" s="61"/>
      <c r="AG10224" s="61"/>
      <c r="AH10224" s="61"/>
      <c r="AI10224" s="61"/>
      <c r="AJ10224" s="61"/>
      <c r="AK10224" s="61"/>
      <c r="AL10224" s="61"/>
      <c r="AM10224" s="61"/>
    </row>
    <row r="10225" spans="1:39" ht="12" thickBot="1">
      <c r="A10225" s="20"/>
      <c r="B10225" s="21"/>
      <c r="C10225" s="21"/>
      <c r="D10225" s="53"/>
      <c r="E10225" s="28"/>
      <c r="F10225" s="54"/>
      <c r="G10225" s="54"/>
      <c r="H10225" s="54"/>
      <c r="I10225" s="54"/>
      <c r="J10225" s="63">
        <v>71104900</v>
      </c>
      <c r="K10225" s="64"/>
      <c r="L10225" s="64" t="s">
        <v>16602</v>
      </c>
      <c r="M10225" s="64">
        <v>0</v>
      </c>
      <c r="N10225" s="61"/>
      <c r="O10225" s="61"/>
      <c r="P10225" s="61"/>
      <c r="Q10225" s="61"/>
      <c r="R10225" s="61"/>
      <c r="S10225" s="61"/>
      <c r="T10225" s="61"/>
      <c r="U10225" s="61"/>
      <c r="V10225" s="61"/>
      <c r="W10225" s="61"/>
      <c r="X10225" s="61"/>
      <c r="Y10225" s="61"/>
      <c r="Z10225" s="61"/>
      <c r="AA10225" s="61"/>
      <c r="AB10225" s="61"/>
      <c r="AC10225" s="61" t="str">
        <f>CONCATENATE(BasesTribut[[#This Row],[Origem]],"-",BasesTribut[[#This Row],[Destino]])</f>
        <v>-</v>
      </c>
      <c r="AD10225" s="61"/>
      <c r="AE10225" s="61"/>
      <c r="AF10225" s="61"/>
      <c r="AG10225" s="61"/>
      <c r="AH10225" s="61"/>
      <c r="AI10225" s="61"/>
      <c r="AJ10225" s="61"/>
      <c r="AK10225" s="61"/>
      <c r="AL10225" s="61"/>
      <c r="AM10225" s="61"/>
    </row>
    <row r="10226" spans="1:39" ht="12" thickBot="1">
      <c r="A10226" s="20"/>
      <c r="B10226" s="21"/>
      <c r="C10226" s="21"/>
      <c r="D10226" s="53"/>
      <c r="E10226" s="28"/>
      <c r="F10226" s="54"/>
      <c r="G10226" s="54"/>
      <c r="H10226" s="54"/>
      <c r="I10226" s="54"/>
      <c r="J10226" s="63">
        <v>71110000</v>
      </c>
      <c r="K10226" s="64"/>
      <c r="L10226" s="64" t="s">
        <v>23533</v>
      </c>
      <c r="M10226" s="64">
        <v>6.5</v>
      </c>
      <c r="N10226" s="61"/>
      <c r="O10226" s="61"/>
      <c r="P10226" s="61"/>
      <c r="Q10226" s="61"/>
      <c r="R10226" s="61"/>
      <c r="S10226" s="61"/>
      <c r="T10226" s="61"/>
      <c r="U10226" s="61"/>
      <c r="V10226" s="61"/>
      <c r="W10226" s="61"/>
      <c r="X10226" s="61"/>
      <c r="Y10226" s="61"/>
      <c r="Z10226" s="61"/>
      <c r="AA10226" s="61"/>
      <c r="AB10226" s="61"/>
      <c r="AC10226" s="61" t="str">
        <f>CONCATENATE(BasesTribut[[#This Row],[Origem]],"-",BasesTribut[[#This Row],[Destino]])</f>
        <v>-</v>
      </c>
      <c r="AD10226" s="61"/>
      <c r="AE10226" s="61"/>
      <c r="AF10226" s="61"/>
      <c r="AG10226" s="61"/>
      <c r="AH10226" s="61"/>
      <c r="AI10226" s="61"/>
      <c r="AJ10226" s="61"/>
      <c r="AK10226" s="61"/>
      <c r="AL10226" s="61"/>
      <c r="AM10226" s="61"/>
    </row>
    <row r="10227" spans="1:39" ht="12" thickBot="1">
      <c r="A10227" s="20"/>
      <c r="B10227" s="21"/>
      <c r="C10227" s="21"/>
      <c r="D10227" s="53"/>
      <c r="E10227" s="28"/>
      <c r="F10227" s="54"/>
      <c r="G10227" s="54"/>
      <c r="H10227" s="54"/>
      <c r="I10227" s="54"/>
      <c r="J10227" s="63">
        <v>7112</v>
      </c>
      <c r="K10227" s="64"/>
      <c r="L10227" s="64" t="s">
        <v>23534</v>
      </c>
      <c r="M10227" s="64" t="s">
        <v>16494</v>
      </c>
      <c r="N10227" s="61"/>
      <c r="O10227" s="61"/>
      <c r="P10227" s="61"/>
      <c r="Q10227" s="61"/>
      <c r="R10227" s="61"/>
      <c r="S10227" s="61"/>
      <c r="T10227" s="61"/>
      <c r="U10227" s="61"/>
      <c r="V10227" s="61"/>
      <c r="W10227" s="61"/>
      <c r="X10227" s="61"/>
      <c r="Y10227" s="61"/>
      <c r="Z10227" s="61"/>
      <c r="AA10227" s="61"/>
      <c r="AB10227" s="61"/>
      <c r="AC10227" s="61" t="str">
        <f>CONCATENATE(BasesTribut[[#This Row],[Origem]],"-",BasesTribut[[#This Row],[Destino]])</f>
        <v>-</v>
      </c>
      <c r="AD10227" s="61"/>
      <c r="AE10227" s="61"/>
      <c r="AF10227" s="61"/>
      <c r="AG10227" s="61"/>
      <c r="AH10227" s="61"/>
      <c r="AI10227" s="61"/>
      <c r="AJ10227" s="61"/>
      <c r="AK10227" s="61"/>
      <c r="AL10227" s="61"/>
      <c r="AM10227" s="61"/>
    </row>
    <row r="10228" spans="1:39" ht="12" thickBot="1">
      <c r="A10228" s="20"/>
      <c r="B10228" s="21"/>
      <c r="C10228" s="21"/>
      <c r="D10228" s="53"/>
      <c r="E10228" s="28"/>
      <c r="F10228" s="54"/>
      <c r="G10228" s="54"/>
      <c r="H10228" s="54"/>
      <c r="I10228" s="54"/>
      <c r="J10228" s="63">
        <v>71123</v>
      </c>
      <c r="K10228" s="64"/>
      <c r="L10228" s="64" t="s">
        <v>23535</v>
      </c>
      <c r="M10228" s="64" t="s">
        <v>16494</v>
      </c>
      <c r="N10228" s="61"/>
      <c r="O10228" s="61"/>
      <c r="P10228" s="61"/>
      <c r="Q10228" s="61"/>
      <c r="R10228" s="61"/>
      <c r="S10228" s="61"/>
      <c r="T10228" s="61"/>
      <c r="U10228" s="61"/>
      <c r="V10228" s="61"/>
      <c r="W10228" s="61"/>
      <c r="X10228" s="61"/>
      <c r="Y10228" s="61"/>
      <c r="Z10228" s="61"/>
      <c r="AA10228" s="61"/>
      <c r="AB10228" s="61"/>
      <c r="AC10228" s="61" t="str">
        <f>CONCATENATE(BasesTribut[[#This Row],[Origem]],"-",BasesTribut[[#This Row],[Destino]])</f>
        <v>-</v>
      </c>
      <c r="AD10228" s="61"/>
      <c r="AE10228" s="61"/>
      <c r="AF10228" s="61"/>
      <c r="AG10228" s="61"/>
      <c r="AH10228" s="61"/>
      <c r="AI10228" s="61"/>
      <c r="AJ10228" s="61"/>
      <c r="AK10228" s="61"/>
      <c r="AL10228" s="61"/>
      <c r="AM10228" s="61"/>
    </row>
    <row r="10229" spans="1:39" ht="12" thickBot="1">
      <c r="A10229" s="20"/>
      <c r="B10229" s="21"/>
      <c r="C10229" s="21"/>
      <c r="D10229" s="53"/>
      <c r="E10229" s="28"/>
      <c r="F10229" s="54"/>
      <c r="G10229" s="54"/>
      <c r="H10229" s="54"/>
      <c r="I10229" s="54"/>
      <c r="J10229" s="63">
        <v>71123010</v>
      </c>
      <c r="K10229" s="64"/>
      <c r="L10229" s="64" t="s">
        <v>23536</v>
      </c>
      <c r="M10229" s="64">
        <v>0</v>
      </c>
      <c r="N10229" s="61"/>
      <c r="O10229" s="61"/>
      <c r="P10229" s="61"/>
      <c r="Q10229" s="61"/>
      <c r="R10229" s="61"/>
      <c r="S10229" s="61"/>
      <c r="T10229" s="61"/>
      <c r="U10229" s="61"/>
      <c r="V10229" s="61"/>
      <c r="W10229" s="61"/>
      <c r="X10229" s="61"/>
      <c r="Y10229" s="61"/>
      <c r="Z10229" s="61"/>
      <c r="AA10229" s="61"/>
      <c r="AB10229" s="61"/>
      <c r="AC10229" s="61" t="str">
        <f>CONCATENATE(BasesTribut[[#This Row],[Origem]],"-",BasesTribut[[#This Row],[Destino]])</f>
        <v>-</v>
      </c>
      <c r="AD10229" s="61"/>
      <c r="AE10229" s="61"/>
      <c r="AF10229" s="61"/>
      <c r="AG10229" s="61"/>
      <c r="AH10229" s="61"/>
      <c r="AI10229" s="61"/>
      <c r="AJ10229" s="61"/>
      <c r="AK10229" s="61"/>
      <c r="AL10229" s="61"/>
      <c r="AM10229" s="61"/>
    </row>
    <row r="10230" spans="1:39" ht="12" thickBot="1">
      <c r="A10230" s="20"/>
      <c r="B10230" s="21"/>
      <c r="C10230" s="21"/>
      <c r="D10230" s="53"/>
      <c r="E10230" s="28"/>
      <c r="F10230" s="54"/>
      <c r="G10230" s="54"/>
      <c r="H10230" s="54"/>
      <c r="I10230" s="54"/>
      <c r="J10230" s="63">
        <v>71123010</v>
      </c>
      <c r="K10230" s="64">
        <v>1</v>
      </c>
      <c r="L10230" s="64" t="s">
        <v>23537</v>
      </c>
      <c r="M10230" s="64" t="s">
        <v>16497</v>
      </c>
      <c r="N10230" s="61"/>
      <c r="O10230" s="61"/>
      <c r="P10230" s="61"/>
      <c r="Q10230" s="61"/>
      <c r="R10230" s="61"/>
      <c r="S10230" s="61"/>
      <c r="T10230" s="61"/>
      <c r="U10230" s="61"/>
      <c r="V10230" s="61"/>
      <c r="W10230" s="61"/>
      <c r="X10230" s="61"/>
      <c r="Y10230" s="61"/>
      <c r="Z10230" s="61"/>
      <c r="AA10230" s="61"/>
      <c r="AB10230" s="61"/>
      <c r="AC10230" s="61" t="str">
        <f>CONCATENATE(BasesTribut[[#This Row],[Origem]],"-",BasesTribut[[#This Row],[Destino]])</f>
        <v>-</v>
      </c>
      <c r="AD10230" s="61"/>
      <c r="AE10230" s="61"/>
      <c r="AF10230" s="61"/>
      <c r="AG10230" s="61"/>
      <c r="AH10230" s="61"/>
      <c r="AI10230" s="61"/>
      <c r="AJ10230" s="61"/>
      <c r="AK10230" s="61"/>
      <c r="AL10230" s="61"/>
      <c r="AM10230" s="61"/>
    </row>
    <row r="10231" spans="1:39" ht="12" thickBot="1">
      <c r="A10231" s="20"/>
      <c r="B10231" s="21"/>
      <c r="C10231" s="21"/>
      <c r="D10231" s="53"/>
      <c r="E10231" s="28"/>
      <c r="F10231" s="54"/>
      <c r="G10231" s="54"/>
      <c r="H10231" s="54"/>
      <c r="I10231" s="54"/>
      <c r="J10231" s="63">
        <v>71123020</v>
      </c>
      <c r="K10231" s="64"/>
      <c r="L10231" s="64" t="s">
        <v>23538</v>
      </c>
      <c r="M10231" s="64">
        <v>0</v>
      </c>
      <c r="N10231" s="61"/>
      <c r="O10231" s="61"/>
      <c r="P10231" s="61"/>
      <c r="Q10231" s="61"/>
      <c r="R10231" s="61"/>
      <c r="S10231" s="61"/>
      <c r="T10231" s="61"/>
      <c r="U10231" s="61"/>
      <c r="V10231" s="61"/>
      <c r="W10231" s="61"/>
      <c r="X10231" s="61"/>
      <c r="Y10231" s="61"/>
      <c r="Z10231" s="61"/>
      <c r="AA10231" s="61"/>
      <c r="AB10231" s="61"/>
      <c r="AC10231" s="61" t="str">
        <f>CONCATENATE(BasesTribut[[#This Row],[Origem]],"-",BasesTribut[[#This Row],[Destino]])</f>
        <v>-</v>
      </c>
      <c r="AD10231" s="61"/>
      <c r="AE10231" s="61"/>
      <c r="AF10231" s="61"/>
      <c r="AG10231" s="61"/>
      <c r="AH10231" s="61"/>
      <c r="AI10231" s="61"/>
      <c r="AJ10231" s="61"/>
      <c r="AK10231" s="61"/>
      <c r="AL10231" s="61"/>
      <c r="AM10231" s="61"/>
    </row>
    <row r="10232" spans="1:39" ht="12" thickBot="1">
      <c r="A10232" s="20"/>
      <c r="B10232" s="21"/>
      <c r="C10232" s="21"/>
      <c r="D10232" s="53"/>
      <c r="E10232" s="28"/>
      <c r="F10232" s="54"/>
      <c r="G10232" s="54"/>
      <c r="H10232" s="54"/>
      <c r="I10232" s="54"/>
      <c r="J10232" s="63">
        <v>71123020</v>
      </c>
      <c r="K10232" s="64">
        <v>1</v>
      </c>
      <c r="L10232" s="64" t="s">
        <v>23537</v>
      </c>
      <c r="M10232" s="64" t="s">
        <v>16497</v>
      </c>
      <c r="N10232" s="61"/>
      <c r="O10232" s="61"/>
      <c r="P10232" s="61"/>
      <c r="Q10232" s="61"/>
      <c r="R10232" s="61"/>
      <c r="S10232" s="61"/>
      <c r="T10232" s="61"/>
      <c r="U10232" s="61"/>
      <c r="V10232" s="61"/>
      <c r="W10232" s="61"/>
      <c r="X10232" s="61"/>
      <c r="Y10232" s="61"/>
      <c r="Z10232" s="61"/>
      <c r="AA10232" s="61"/>
      <c r="AB10232" s="61"/>
      <c r="AC10232" s="61" t="str">
        <f>CONCATENATE(BasesTribut[[#This Row],[Origem]],"-",BasesTribut[[#This Row],[Destino]])</f>
        <v>-</v>
      </c>
      <c r="AD10232" s="61"/>
      <c r="AE10232" s="61"/>
      <c r="AF10232" s="61"/>
      <c r="AG10232" s="61"/>
      <c r="AH10232" s="61"/>
      <c r="AI10232" s="61"/>
      <c r="AJ10232" s="61"/>
      <c r="AK10232" s="61"/>
      <c r="AL10232" s="61"/>
      <c r="AM10232" s="61"/>
    </row>
    <row r="10233" spans="1:39" ht="12" thickBot="1">
      <c r="A10233" s="20"/>
      <c r="B10233" s="21"/>
      <c r="C10233" s="21"/>
      <c r="D10233" s="53"/>
      <c r="E10233" s="28"/>
      <c r="F10233" s="54"/>
      <c r="G10233" s="54"/>
      <c r="H10233" s="54"/>
      <c r="I10233" s="54"/>
      <c r="J10233" s="63">
        <v>71123090</v>
      </c>
      <c r="K10233" s="64"/>
      <c r="L10233" s="64" t="s">
        <v>16513</v>
      </c>
      <c r="M10233" s="64">
        <v>0</v>
      </c>
      <c r="N10233" s="61"/>
      <c r="O10233" s="61"/>
      <c r="P10233" s="61"/>
      <c r="Q10233" s="61"/>
      <c r="R10233" s="61"/>
      <c r="S10233" s="61"/>
      <c r="T10233" s="61"/>
      <c r="U10233" s="61"/>
      <c r="V10233" s="61"/>
      <c r="W10233" s="61"/>
      <c r="X10233" s="61"/>
      <c r="Y10233" s="61"/>
      <c r="Z10233" s="61"/>
      <c r="AA10233" s="61"/>
      <c r="AB10233" s="61"/>
      <c r="AC10233" s="61" t="str">
        <f>CONCATENATE(BasesTribut[[#This Row],[Origem]],"-",BasesTribut[[#This Row],[Destino]])</f>
        <v>-</v>
      </c>
      <c r="AD10233" s="61"/>
      <c r="AE10233" s="61"/>
      <c r="AF10233" s="61"/>
      <c r="AG10233" s="61"/>
      <c r="AH10233" s="61"/>
      <c r="AI10233" s="61"/>
      <c r="AJ10233" s="61"/>
      <c r="AK10233" s="61"/>
      <c r="AL10233" s="61"/>
      <c r="AM10233" s="61"/>
    </row>
    <row r="10234" spans="1:39" ht="12" thickBot="1">
      <c r="A10234" s="20"/>
      <c r="B10234" s="21"/>
      <c r="C10234" s="21"/>
      <c r="D10234" s="53"/>
      <c r="E10234" s="28"/>
      <c r="F10234" s="54"/>
      <c r="G10234" s="54"/>
      <c r="H10234" s="54"/>
      <c r="I10234" s="54"/>
      <c r="J10234" s="63">
        <v>71123090</v>
      </c>
      <c r="K10234" s="64">
        <v>1</v>
      </c>
      <c r="L10234" s="64" t="s">
        <v>23537</v>
      </c>
      <c r="M10234" s="64" t="s">
        <v>16497</v>
      </c>
      <c r="N10234" s="61"/>
      <c r="O10234" s="61"/>
      <c r="P10234" s="61"/>
      <c r="Q10234" s="61"/>
      <c r="R10234" s="61"/>
      <c r="S10234" s="61"/>
      <c r="T10234" s="61"/>
      <c r="U10234" s="61"/>
      <c r="V10234" s="61"/>
      <c r="W10234" s="61"/>
      <c r="X10234" s="61"/>
      <c r="Y10234" s="61"/>
      <c r="Z10234" s="61"/>
      <c r="AA10234" s="61"/>
      <c r="AB10234" s="61"/>
      <c r="AC10234" s="61" t="str">
        <f>CONCATENATE(BasesTribut[[#This Row],[Origem]],"-",BasesTribut[[#This Row],[Destino]])</f>
        <v>-</v>
      </c>
      <c r="AD10234" s="61"/>
      <c r="AE10234" s="61"/>
      <c r="AF10234" s="61"/>
      <c r="AG10234" s="61"/>
      <c r="AH10234" s="61"/>
      <c r="AI10234" s="61"/>
      <c r="AJ10234" s="61"/>
      <c r="AK10234" s="61"/>
      <c r="AL10234" s="61"/>
      <c r="AM10234" s="61"/>
    </row>
    <row r="10235" spans="1:39" ht="12" thickBot="1">
      <c r="A10235" s="20"/>
      <c r="B10235" s="21"/>
      <c r="C10235" s="21"/>
      <c r="D10235" s="53"/>
      <c r="E10235" s="28"/>
      <c r="F10235" s="54"/>
      <c r="G10235" s="54"/>
      <c r="H10235" s="54"/>
      <c r="I10235" s="54"/>
      <c r="J10235" s="63">
        <v>71129</v>
      </c>
      <c r="K10235" s="64"/>
      <c r="L10235" s="64" t="s">
        <v>16539</v>
      </c>
      <c r="M10235" s="64" t="s">
        <v>16494</v>
      </c>
      <c r="N10235" s="61"/>
      <c r="O10235" s="61"/>
      <c r="P10235" s="61"/>
      <c r="Q10235" s="61"/>
      <c r="R10235" s="61"/>
      <c r="S10235" s="61"/>
      <c r="T10235" s="61"/>
      <c r="U10235" s="61"/>
      <c r="V10235" s="61"/>
      <c r="W10235" s="61"/>
      <c r="X10235" s="61"/>
      <c r="Y10235" s="61"/>
      <c r="Z10235" s="61"/>
      <c r="AA10235" s="61"/>
      <c r="AB10235" s="61"/>
      <c r="AC10235" s="61" t="str">
        <f>CONCATENATE(BasesTribut[[#This Row],[Origem]],"-",BasesTribut[[#This Row],[Destino]])</f>
        <v>-</v>
      </c>
      <c r="AD10235" s="61"/>
      <c r="AE10235" s="61"/>
      <c r="AF10235" s="61"/>
      <c r="AG10235" s="61"/>
      <c r="AH10235" s="61"/>
      <c r="AI10235" s="61"/>
      <c r="AJ10235" s="61"/>
      <c r="AK10235" s="61"/>
      <c r="AL10235" s="61"/>
      <c r="AM10235" s="61"/>
    </row>
    <row r="10236" spans="1:39" ht="12" thickBot="1">
      <c r="A10236" s="20"/>
      <c r="B10236" s="21"/>
      <c r="C10236" s="21"/>
      <c r="D10236" s="53"/>
      <c r="E10236" s="28"/>
      <c r="F10236" s="54"/>
      <c r="G10236" s="54"/>
      <c r="H10236" s="54"/>
      <c r="I10236" s="54"/>
      <c r="J10236" s="63">
        <v>71129100</v>
      </c>
      <c r="K10236" s="64"/>
      <c r="L10236" s="72" t="s">
        <v>23539</v>
      </c>
      <c r="M10236" s="64">
        <v>0</v>
      </c>
      <c r="N10236" s="61"/>
      <c r="O10236" s="61"/>
      <c r="P10236" s="61"/>
      <c r="Q10236" s="61"/>
      <c r="R10236" s="61"/>
      <c r="S10236" s="61"/>
      <c r="T10236" s="61"/>
      <c r="U10236" s="61"/>
      <c r="V10236" s="61"/>
      <c r="W10236" s="61"/>
      <c r="X10236" s="61"/>
      <c r="Y10236" s="61"/>
      <c r="Z10236" s="61"/>
      <c r="AA10236" s="61"/>
      <c r="AB10236" s="61"/>
      <c r="AC10236" s="61" t="str">
        <f>CONCATENATE(BasesTribut[[#This Row],[Origem]],"-",BasesTribut[[#This Row],[Destino]])</f>
        <v>-</v>
      </c>
      <c r="AD10236" s="61"/>
      <c r="AE10236" s="61"/>
      <c r="AF10236" s="61"/>
      <c r="AG10236" s="61"/>
      <c r="AH10236" s="61"/>
      <c r="AI10236" s="61"/>
      <c r="AJ10236" s="61"/>
      <c r="AK10236" s="61"/>
      <c r="AL10236" s="61"/>
      <c r="AM10236" s="61"/>
    </row>
    <row r="10237" spans="1:39" ht="12" thickBot="1">
      <c r="A10237" s="20"/>
      <c r="B10237" s="21"/>
      <c r="C10237" s="21"/>
      <c r="D10237" s="53"/>
      <c r="E10237" s="28"/>
      <c r="F10237" s="54"/>
      <c r="G10237" s="54"/>
      <c r="H10237" s="54"/>
      <c r="I10237" s="54"/>
      <c r="J10237" s="63">
        <v>71129100</v>
      </c>
      <c r="K10237" s="64">
        <v>1</v>
      </c>
      <c r="L10237" s="64" t="s">
        <v>23540</v>
      </c>
      <c r="M10237" s="64" t="s">
        <v>16497</v>
      </c>
      <c r="N10237" s="61"/>
      <c r="O10237" s="61"/>
      <c r="P10237" s="61"/>
      <c r="Q10237" s="61"/>
      <c r="R10237" s="61"/>
      <c r="S10237" s="61"/>
      <c r="T10237" s="61"/>
      <c r="U10237" s="61"/>
      <c r="V10237" s="61"/>
      <c r="W10237" s="61"/>
      <c r="X10237" s="61"/>
      <c r="Y10237" s="61"/>
      <c r="Z10237" s="61"/>
      <c r="AA10237" s="61"/>
      <c r="AB10237" s="61"/>
      <c r="AC10237" s="61" t="str">
        <f>CONCATENATE(BasesTribut[[#This Row],[Origem]],"-",BasesTribut[[#This Row],[Destino]])</f>
        <v>-</v>
      </c>
      <c r="AD10237" s="61"/>
      <c r="AE10237" s="61"/>
      <c r="AF10237" s="61"/>
      <c r="AG10237" s="61"/>
      <c r="AH10237" s="61"/>
      <c r="AI10237" s="61"/>
      <c r="AJ10237" s="61"/>
      <c r="AK10237" s="61"/>
      <c r="AL10237" s="61"/>
      <c r="AM10237" s="61"/>
    </row>
    <row r="10238" spans="1:39" ht="12" thickBot="1">
      <c r="A10238" s="20"/>
      <c r="B10238" s="21"/>
      <c r="C10238" s="21"/>
      <c r="D10238" s="53"/>
      <c r="E10238" s="28"/>
      <c r="F10238" s="54"/>
      <c r="G10238" s="54"/>
      <c r="H10238" s="54"/>
      <c r="I10238" s="54"/>
      <c r="J10238" s="63">
        <v>71129200</v>
      </c>
      <c r="K10238" s="64"/>
      <c r="L10238" s="72" t="s">
        <v>23541</v>
      </c>
      <c r="M10238" s="64">
        <v>0</v>
      </c>
      <c r="N10238" s="61"/>
      <c r="O10238" s="61"/>
      <c r="P10238" s="61"/>
      <c r="Q10238" s="61"/>
      <c r="R10238" s="61"/>
      <c r="S10238" s="61"/>
      <c r="T10238" s="61"/>
      <c r="U10238" s="61"/>
      <c r="V10238" s="61"/>
      <c r="W10238" s="61"/>
      <c r="X10238" s="61"/>
      <c r="Y10238" s="61"/>
      <c r="Z10238" s="61"/>
      <c r="AA10238" s="61"/>
      <c r="AB10238" s="61"/>
      <c r="AC10238" s="61" t="str">
        <f>CONCATENATE(BasesTribut[[#This Row],[Origem]],"-",BasesTribut[[#This Row],[Destino]])</f>
        <v>-</v>
      </c>
      <c r="AD10238" s="61"/>
      <c r="AE10238" s="61"/>
      <c r="AF10238" s="61"/>
      <c r="AG10238" s="61"/>
      <c r="AH10238" s="61"/>
      <c r="AI10238" s="61"/>
      <c r="AJ10238" s="61"/>
      <c r="AK10238" s="61"/>
      <c r="AL10238" s="61"/>
      <c r="AM10238" s="61"/>
    </row>
    <row r="10239" spans="1:39" ht="12" thickBot="1">
      <c r="A10239" s="20"/>
      <c r="B10239" s="21"/>
      <c r="C10239" s="21"/>
      <c r="D10239" s="53"/>
      <c r="E10239" s="28"/>
      <c r="F10239" s="54"/>
      <c r="G10239" s="54"/>
      <c r="H10239" s="54"/>
      <c r="I10239" s="54"/>
      <c r="J10239" s="63">
        <v>71129200</v>
      </c>
      <c r="K10239" s="64">
        <v>1</v>
      </c>
      <c r="L10239" s="64" t="s">
        <v>23540</v>
      </c>
      <c r="M10239" s="64" t="s">
        <v>16497</v>
      </c>
      <c r="N10239" s="61"/>
      <c r="O10239" s="61"/>
      <c r="P10239" s="61"/>
      <c r="Q10239" s="61"/>
      <c r="R10239" s="61"/>
      <c r="S10239" s="61"/>
      <c r="T10239" s="61"/>
      <c r="U10239" s="61"/>
      <c r="V10239" s="61"/>
      <c r="W10239" s="61"/>
      <c r="X10239" s="61"/>
      <c r="Y10239" s="61"/>
      <c r="Z10239" s="61"/>
      <c r="AA10239" s="61"/>
      <c r="AB10239" s="61"/>
      <c r="AC10239" s="61" t="str">
        <f>CONCATENATE(BasesTribut[[#This Row],[Origem]],"-",BasesTribut[[#This Row],[Destino]])</f>
        <v>-</v>
      </c>
      <c r="AD10239" s="61"/>
      <c r="AE10239" s="61"/>
      <c r="AF10239" s="61"/>
      <c r="AG10239" s="61"/>
      <c r="AH10239" s="61"/>
      <c r="AI10239" s="61"/>
      <c r="AJ10239" s="61"/>
      <c r="AK10239" s="61"/>
      <c r="AL10239" s="61"/>
      <c r="AM10239" s="61"/>
    </row>
    <row r="10240" spans="1:39" ht="12" thickBot="1">
      <c r="A10240" s="20"/>
      <c r="B10240" s="21"/>
      <c r="C10240" s="21"/>
      <c r="D10240" s="53"/>
      <c r="E10240" s="28"/>
      <c r="F10240" s="54"/>
      <c r="G10240" s="54"/>
      <c r="H10240" s="54"/>
      <c r="I10240" s="54"/>
      <c r="J10240" s="63">
        <v>71129900</v>
      </c>
      <c r="K10240" s="64"/>
      <c r="L10240" s="64" t="s">
        <v>16499</v>
      </c>
      <c r="M10240" s="64">
        <v>0</v>
      </c>
      <c r="N10240" s="61"/>
      <c r="O10240" s="61"/>
      <c r="P10240" s="61"/>
      <c r="Q10240" s="61"/>
      <c r="R10240" s="61"/>
      <c r="S10240" s="61"/>
      <c r="T10240" s="61"/>
      <c r="U10240" s="61"/>
      <c r="V10240" s="61"/>
      <c r="W10240" s="61"/>
      <c r="X10240" s="61"/>
      <c r="Y10240" s="61"/>
      <c r="Z10240" s="61"/>
      <c r="AA10240" s="61"/>
      <c r="AB10240" s="61"/>
      <c r="AC10240" s="61" t="str">
        <f>CONCATENATE(BasesTribut[[#This Row],[Origem]],"-",BasesTribut[[#This Row],[Destino]])</f>
        <v>-</v>
      </c>
      <c r="AD10240" s="61"/>
      <c r="AE10240" s="61"/>
      <c r="AF10240" s="61"/>
      <c r="AG10240" s="61"/>
      <c r="AH10240" s="61"/>
      <c r="AI10240" s="61"/>
      <c r="AJ10240" s="61"/>
      <c r="AK10240" s="61"/>
      <c r="AL10240" s="61"/>
      <c r="AM10240" s="61"/>
    </row>
    <row r="10241" spans="1:39" ht="12" thickBot="1">
      <c r="A10241" s="20"/>
      <c r="B10241" s="21"/>
      <c r="C10241" s="21"/>
      <c r="D10241" s="53"/>
      <c r="E10241" s="28"/>
      <c r="F10241" s="54"/>
      <c r="G10241" s="54"/>
      <c r="H10241" s="54"/>
      <c r="I10241" s="54"/>
      <c r="J10241" s="63">
        <v>71129900</v>
      </c>
      <c r="K10241" s="64">
        <v>1</v>
      </c>
      <c r="L10241" s="64" t="s">
        <v>23542</v>
      </c>
      <c r="M10241" s="64" t="s">
        <v>16497</v>
      </c>
      <c r="N10241" s="61"/>
      <c r="O10241" s="61"/>
      <c r="P10241" s="61"/>
      <c r="Q10241" s="61"/>
      <c r="R10241" s="61"/>
      <c r="S10241" s="61"/>
      <c r="T10241" s="61"/>
      <c r="U10241" s="61"/>
      <c r="V10241" s="61"/>
      <c r="W10241" s="61"/>
      <c r="X10241" s="61"/>
      <c r="Y10241" s="61"/>
      <c r="Z10241" s="61"/>
      <c r="AA10241" s="61"/>
      <c r="AB10241" s="61"/>
      <c r="AC10241" s="61" t="str">
        <f>CONCATENATE(BasesTribut[[#This Row],[Origem]],"-",BasesTribut[[#This Row],[Destino]])</f>
        <v>-</v>
      </c>
      <c r="AD10241" s="61"/>
      <c r="AE10241" s="61"/>
      <c r="AF10241" s="61"/>
      <c r="AG10241" s="61"/>
      <c r="AH10241" s="61"/>
      <c r="AI10241" s="61"/>
      <c r="AJ10241" s="61"/>
      <c r="AK10241" s="61"/>
      <c r="AL10241" s="61"/>
      <c r="AM10241" s="61"/>
    </row>
    <row r="10242" spans="1:39" ht="12" thickBot="1">
      <c r="A10242" s="20"/>
      <c r="B10242" s="21"/>
      <c r="C10242" s="21"/>
      <c r="D10242" s="53"/>
      <c r="E10242" s="28"/>
      <c r="F10242" s="54"/>
      <c r="G10242" s="54"/>
      <c r="H10242" s="54"/>
      <c r="I10242" s="54"/>
      <c r="J10242" s="63">
        <v>7113</v>
      </c>
      <c r="K10242" s="64"/>
      <c r="L10242" s="64" t="s">
        <v>23543</v>
      </c>
      <c r="M10242" s="64" t="s">
        <v>16494</v>
      </c>
      <c r="N10242" s="61"/>
      <c r="O10242" s="61"/>
      <c r="P10242" s="61"/>
      <c r="Q10242" s="61"/>
      <c r="R10242" s="61"/>
      <c r="S10242" s="61"/>
      <c r="T10242" s="61"/>
      <c r="U10242" s="61"/>
      <c r="V10242" s="61"/>
      <c r="W10242" s="61"/>
      <c r="X10242" s="61"/>
      <c r="Y10242" s="61"/>
      <c r="Z10242" s="61"/>
      <c r="AA10242" s="61"/>
      <c r="AB10242" s="61"/>
      <c r="AC10242" s="61" t="str">
        <f>CONCATENATE(BasesTribut[[#This Row],[Origem]],"-",BasesTribut[[#This Row],[Destino]])</f>
        <v>-</v>
      </c>
      <c r="AD10242" s="61"/>
      <c r="AE10242" s="61"/>
      <c r="AF10242" s="61"/>
      <c r="AG10242" s="61"/>
      <c r="AH10242" s="61"/>
      <c r="AI10242" s="61"/>
      <c r="AJ10242" s="61"/>
      <c r="AK10242" s="61"/>
      <c r="AL10242" s="61"/>
      <c r="AM10242" s="61"/>
    </row>
    <row r="10243" spans="1:39" ht="12" thickBot="1">
      <c r="A10243" s="20"/>
      <c r="B10243" s="21"/>
      <c r="C10243" s="21"/>
      <c r="D10243" s="53"/>
      <c r="E10243" s="28"/>
      <c r="F10243" s="54"/>
      <c r="G10243" s="54"/>
      <c r="H10243" s="54"/>
      <c r="I10243" s="54"/>
      <c r="J10243" s="63">
        <v>71131</v>
      </c>
      <c r="K10243" s="64"/>
      <c r="L10243" s="64" t="s">
        <v>23544</v>
      </c>
      <c r="M10243" s="64" t="s">
        <v>16494</v>
      </c>
      <c r="N10243" s="61"/>
      <c r="O10243" s="61"/>
      <c r="P10243" s="61"/>
      <c r="Q10243" s="61"/>
      <c r="R10243" s="61"/>
      <c r="S10243" s="61"/>
      <c r="T10243" s="61"/>
      <c r="U10243" s="61"/>
      <c r="V10243" s="61"/>
      <c r="W10243" s="61"/>
      <c r="X10243" s="61"/>
      <c r="Y10243" s="61"/>
      <c r="Z10243" s="61"/>
      <c r="AA10243" s="61"/>
      <c r="AB10243" s="61"/>
      <c r="AC10243" s="61" t="str">
        <f>CONCATENATE(BasesTribut[[#This Row],[Origem]],"-",BasesTribut[[#This Row],[Destino]])</f>
        <v>-</v>
      </c>
      <c r="AD10243" s="61"/>
      <c r="AE10243" s="61"/>
      <c r="AF10243" s="61"/>
      <c r="AG10243" s="61"/>
      <c r="AH10243" s="61"/>
      <c r="AI10243" s="61"/>
      <c r="AJ10243" s="61"/>
      <c r="AK10243" s="61"/>
      <c r="AL10243" s="61"/>
      <c r="AM10243" s="61"/>
    </row>
    <row r="10244" spans="1:39" ht="12" thickBot="1">
      <c r="A10244" s="20"/>
      <c r="B10244" s="21"/>
      <c r="C10244" s="21"/>
      <c r="D10244" s="53"/>
      <c r="E10244" s="28"/>
      <c r="F10244" s="54"/>
      <c r="G10244" s="54"/>
      <c r="H10244" s="54"/>
      <c r="I10244" s="54"/>
      <c r="J10244" s="63">
        <v>71131100</v>
      </c>
      <c r="K10244" s="64"/>
      <c r="L10244" s="64" t="s">
        <v>23545</v>
      </c>
      <c r="M10244" s="64">
        <v>7.8000000000000007</v>
      </c>
      <c r="N10244" s="61"/>
      <c r="O10244" s="61"/>
      <c r="P10244" s="61"/>
      <c r="Q10244" s="61"/>
      <c r="R10244" s="61"/>
      <c r="S10244" s="61"/>
      <c r="T10244" s="61"/>
      <c r="U10244" s="61"/>
      <c r="V10244" s="61"/>
      <c r="W10244" s="61"/>
      <c r="X10244" s="61"/>
      <c r="Y10244" s="61"/>
      <c r="Z10244" s="61"/>
      <c r="AA10244" s="61"/>
      <c r="AB10244" s="61"/>
      <c r="AC10244" s="61" t="str">
        <f>CONCATENATE(BasesTribut[[#This Row],[Origem]],"-",BasesTribut[[#This Row],[Destino]])</f>
        <v>-</v>
      </c>
      <c r="AD10244" s="61"/>
      <c r="AE10244" s="61"/>
      <c r="AF10244" s="61"/>
      <c r="AG10244" s="61"/>
      <c r="AH10244" s="61"/>
      <c r="AI10244" s="61"/>
      <c r="AJ10244" s="61"/>
      <c r="AK10244" s="61"/>
      <c r="AL10244" s="61"/>
      <c r="AM10244" s="61"/>
    </row>
    <row r="10245" spans="1:39" ht="12" thickBot="1">
      <c r="A10245" s="20"/>
      <c r="B10245" s="21"/>
      <c r="C10245" s="21"/>
      <c r="D10245" s="53"/>
      <c r="E10245" s="28"/>
      <c r="F10245" s="54"/>
      <c r="G10245" s="54"/>
      <c r="H10245" s="54"/>
      <c r="I10245" s="54"/>
      <c r="J10245" s="63">
        <v>71131900</v>
      </c>
      <c r="K10245" s="64"/>
      <c r="L10245" s="64" t="s">
        <v>23546</v>
      </c>
      <c r="M10245" s="64">
        <v>12</v>
      </c>
      <c r="N10245" s="61"/>
      <c r="O10245" s="61"/>
      <c r="P10245" s="61"/>
      <c r="Q10245" s="61"/>
      <c r="R10245" s="61"/>
      <c r="S10245" s="61"/>
      <c r="T10245" s="61"/>
      <c r="U10245" s="61"/>
      <c r="V10245" s="61"/>
      <c r="W10245" s="61"/>
      <c r="X10245" s="61"/>
      <c r="Y10245" s="61"/>
      <c r="Z10245" s="61"/>
      <c r="AA10245" s="61"/>
      <c r="AB10245" s="61"/>
      <c r="AC10245" s="61" t="str">
        <f>CONCATENATE(BasesTribut[[#This Row],[Origem]],"-",BasesTribut[[#This Row],[Destino]])</f>
        <v>-</v>
      </c>
      <c r="AD10245" s="61"/>
      <c r="AE10245" s="61"/>
      <c r="AF10245" s="61"/>
      <c r="AG10245" s="61"/>
      <c r="AH10245" s="61"/>
      <c r="AI10245" s="61"/>
      <c r="AJ10245" s="61"/>
      <c r="AK10245" s="61"/>
      <c r="AL10245" s="61"/>
      <c r="AM10245" s="61"/>
    </row>
    <row r="10246" spans="1:39" ht="12" thickBot="1">
      <c r="A10246" s="20"/>
      <c r="B10246" s="21"/>
      <c r="C10246" s="21"/>
      <c r="D10246" s="53"/>
      <c r="E10246" s="28"/>
      <c r="F10246" s="54"/>
      <c r="G10246" s="54"/>
      <c r="H10246" s="54"/>
      <c r="I10246" s="54"/>
      <c r="J10246" s="63">
        <v>71132000</v>
      </c>
      <c r="K10246" s="64"/>
      <c r="L10246" s="64" t="s">
        <v>23547</v>
      </c>
      <c r="M10246" s="64">
        <v>7.8000000000000007</v>
      </c>
      <c r="N10246" s="61"/>
      <c r="O10246" s="61"/>
      <c r="P10246" s="61"/>
      <c r="Q10246" s="61"/>
      <c r="R10246" s="61"/>
      <c r="S10246" s="61"/>
      <c r="T10246" s="61"/>
      <c r="U10246" s="61"/>
      <c r="V10246" s="61"/>
      <c r="W10246" s="61"/>
      <c r="X10246" s="61"/>
      <c r="Y10246" s="61"/>
      <c r="Z10246" s="61"/>
      <c r="AA10246" s="61"/>
      <c r="AB10246" s="61"/>
      <c r="AC10246" s="61" t="str">
        <f>CONCATENATE(BasesTribut[[#This Row],[Origem]],"-",BasesTribut[[#This Row],[Destino]])</f>
        <v>-</v>
      </c>
      <c r="AD10246" s="61"/>
      <c r="AE10246" s="61"/>
      <c r="AF10246" s="61"/>
      <c r="AG10246" s="61"/>
      <c r="AH10246" s="61"/>
      <c r="AI10246" s="61"/>
      <c r="AJ10246" s="61"/>
      <c r="AK10246" s="61"/>
      <c r="AL10246" s="61"/>
      <c r="AM10246" s="61"/>
    </row>
    <row r="10247" spans="1:39" ht="12" thickBot="1">
      <c r="A10247" s="20"/>
      <c r="B10247" s="21"/>
      <c r="C10247" s="21"/>
      <c r="D10247" s="53"/>
      <c r="E10247" s="28"/>
      <c r="F10247" s="54"/>
      <c r="G10247" s="54"/>
      <c r="H10247" s="54"/>
      <c r="I10247" s="54"/>
      <c r="J10247" s="63">
        <v>7114</v>
      </c>
      <c r="K10247" s="64"/>
      <c r="L10247" s="64" t="s">
        <v>23548</v>
      </c>
      <c r="M10247" s="64" t="s">
        <v>16494</v>
      </c>
      <c r="N10247" s="61"/>
      <c r="O10247" s="61"/>
      <c r="P10247" s="61"/>
      <c r="Q10247" s="61"/>
      <c r="R10247" s="61"/>
      <c r="S10247" s="61"/>
      <c r="T10247" s="61"/>
      <c r="U10247" s="61"/>
      <c r="V10247" s="61"/>
      <c r="W10247" s="61"/>
      <c r="X10247" s="61"/>
      <c r="Y10247" s="61"/>
      <c r="Z10247" s="61"/>
      <c r="AA10247" s="61"/>
      <c r="AB10247" s="61"/>
      <c r="AC10247" s="61" t="str">
        <f>CONCATENATE(BasesTribut[[#This Row],[Origem]],"-",BasesTribut[[#This Row],[Destino]])</f>
        <v>-</v>
      </c>
      <c r="AD10247" s="61"/>
      <c r="AE10247" s="61"/>
      <c r="AF10247" s="61"/>
      <c r="AG10247" s="61"/>
      <c r="AH10247" s="61"/>
      <c r="AI10247" s="61"/>
      <c r="AJ10247" s="61"/>
      <c r="AK10247" s="61"/>
      <c r="AL10247" s="61"/>
      <c r="AM10247" s="61"/>
    </row>
    <row r="10248" spans="1:39" ht="12" thickBot="1">
      <c r="A10248" s="20"/>
      <c r="B10248" s="21"/>
      <c r="C10248" s="21"/>
      <c r="D10248" s="53"/>
      <c r="E10248" s="28"/>
      <c r="F10248" s="54"/>
      <c r="G10248" s="54"/>
      <c r="H10248" s="54"/>
      <c r="I10248" s="54"/>
      <c r="J10248" s="63">
        <v>71141</v>
      </c>
      <c r="K10248" s="64"/>
      <c r="L10248" s="64" t="s">
        <v>23544</v>
      </c>
      <c r="M10248" s="64" t="s">
        <v>16494</v>
      </c>
      <c r="N10248" s="61"/>
      <c r="O10248" s="61"/>
      <c r="P10248" s="61"/>
      <c r="Q10248" s="61"/>
      <c r="R10248" s="61"/>
      <c r="S10248" s="61"/>
      <c r="T10248" s="61"/>
      <c r="U10248" s="61"/>
      <c r="V10248" s="61"/>
      <c r="W10248" s="61"/>
      <c r="X10248" s="61"/>
      <c r="Y10248" s="61"/>
      <c r="Z10248" s="61"/>
      <c r="AA10248" s="61"/>
      <c r="AB10248" s="61"/>
      <c r="AC10248" s="61" t="str">
        <f>CONCATENATE(BasesTribut[[#This Row],[Origem]],"-",BasesTribut[[#This Row],[Destino]])</f>
        <v>-</v>
      </c>
      <c r="AD10248" s="61"/>
      <c r="AE10248" s="61"/>
      <c r="AF10248" s="61"/>
      <c r="AG10248" s="61"/>
      <c r="AH10248" s="61"/>
      <c r="AI10248" s="61"/>
      <c r="AJ10248" s="61"/>
      <c r="AK10248" s="61"/>
      <c r="AL10248" s="61"/>
      <c r="AM10248" s="61"/>
    </row>
    <row r="10249" spans="1:39" ht="12" thickBot="1">
      <c r="A10249" s="20"/>
      <c r="B10249" s="21"/>
      <c r="C10249" s="21"/>
      <c r="D10249" s="53"/>
      <c r="E10249" s="28"/>
      <c r="F10249" s="54"/>
      <c r="G10249" s="54"/>
      <c r="H10249" s="54"/>
      <c r="I10249" s="54"/>
      <c r="J10249" s="63">
        <v>71141100</v>
      </c>
      <c r="K10249" s="64"/>
      <c r="L10249" s="64" t="s">
        <v>23545</v>
      </c>
      <c r="M10249" s="64">
        <v>7.8000000000000007</v>
      </c>
      <c r="N10249" s="61"/>
      <c r="O10249" s="61"/>
      <c r="P10249" s="61"/>
      <c r="Q10249" s="61"/>
      <c r="R10249" s="61"/>
      <c r="S10249" s="61"/>
      <c r="T10249" s="61"/>
      <c r="U10249" s="61"/>
      <c r="V10249" s="61"/>
      <c r="W10249" s="61"/>
      <c r="X10249" s="61"/>
      <c r="Y10249" s="61"/>
      <c r="Z10249" s="61"/>
      <c r="AA10249" s="61"/>
      <c r="AB10249" s="61"/>
      <c r="AC10249" s="61" t="str">
        <f>CONCATENATE(BasesTribut[[#This Row],[Origem]],"-",BasesTribut[[#This Row],[Destino]])</f>
        <v>-</v>
      </c>
      <c r="AD10249" s="61"/>
      <c r="AE10249" s="61"/>
      <c r="AF10249" s="61"/>
      <c r="AG10249" s="61"/>
      <c r="AH10249" s="61"/>
      <c r="AI10249" s="61"/>
      <c r="AJ10249" s="61"/>
      <c r="AK10249" s="61"/>
      <c r="AL10249" s="61"/>
      <c r="AM10249" s="61"/>
    </row>
    <row r="10250" spans="1:39" ht="12" thickBot="1">
      <c r="A10250" s="20"/>
      <c r="B10250" s="21"/>
      <c r="C10250" s="21"/>
      <c r="D10250" s="53"/>
      <c r="E10250" s="28"/>
      <c r="F10250" s="54"/>
      <c r="G10250" s="54"/>
      <c r="H10250" s="54"/>
      <c r="I10250" s="54"/>
      <c r="J10250" s="63">
        <v>71141900</v>
      </c>
      <c r="K10250" s="64"/>
      <c r="L10250" s="64" t="s">
        <v>23546</v>
      </c>
      <c r="M10250" s="64">
        <v>7.8000000000000007</v>
      </c>
      <c r="N10250" s="61"/>
      <c r="O10250" s="61"/>
      <c r="P10250" s="61"/>
      <c r="Q10250" s="61"/>
      <c r="R10250" s="61"/>
      <c r="S10250" s="61"/>
      <c r="T10250" s="61"/>
      <c r="U10250" s="61"/>
      <c r="V10250" s="61"/>
      <c r="W10250" s="61"/>
      <c r="X10250" s="61"/>
      <c r="Y10250" s="61"/>
      <c r="Z10250" s="61"/>
      <c r="AA10250" s="61"/>
      <c r="AB10250" s="61"/>
      <c r="AC10250" s="61" t="str">
        <f>CONCATENATE(BasesTribut[[#This Row],[Origem]],"-",BasesTribut[[#This Row],[Destino]])</f>
        <v>-</v>
      </c>
      <c r="AD10250" s="61"/>
      <c r="AE10250" s="61"/>
      <c r="AF10250" s="61"/>
      <c r="AG10250" s="61"/>
      <c r="AH10250" s="61"/>
      <c r="AI10250" s="61"/>
      <c r="AJ10250" s="61"/>
      <c r="AK10250" s="61"/>
      <c r="AL10250" s="61"/>
      <c r="AM10250" s="61"/>
    </row>
    <row r="10251" spans="1:39" ht="12" thickBot="1">
      <c r="A10251" s="20"/>
      <c r="B10251" s="21"/>
      <c r="C10251" s="21"/>
      <c r="D10251" s="53"/>
      <c r="E10251" s="28"/>
      <c r="F10251" s="54"/>
      <c r="G10251" s="54"/>
      <c r="H10251" s="54"/>
      <c r="I10251" s="54"/>
      <c r="J10251" s="63">
        <v>71142000</v>
      </c>
      <c r="K10251" s="64"/>
      <c r="L10251" s="64" t="s">
        <v>23547</v>
      </c>
      <c r="M10251" s="64">
        <v>7.8000000000000007</v>
      </c>
      <c r="N10251" s="61"/>
      <c r="O10251" s="61"/>
      <c r="P10251" s="61"/>
      <c r="Q10251" s="61"/>
      <c r="R10251" s="61"/>
      <c r="S10251" s="61"/>
      <c r="T10251" s="61"/>
      <c r="U10251" s="61"/>
      <c r="V10251" s="61"/>
      <c r="W10251" s="61"/>
      <c r="X10251" s="61"/>
      <c r="Y10251" s="61"/>
      <c r="Z10251" s="61"/>
      <c r="AA10251" s="61"/>
      <c r="AB10251" s="61"/>
      <c r="AC10251" s="61" t="str">
        <f>CONCATENATE(BasesTribut[[#This Row],[Origem]],"-",BasesTribut[[#This Row],[Destino]])</f>
        <v>-</v>
      </c>
      <c r="AD10251" s="61"/>
      <c r="AE10251" s="61"/>
      <c r="AF10251" s="61"/>
      <c r="AG10251" s="61"/>
      <c r="AH10251" s="61"/>
      <c r="AI10251" s="61"/>
      <c r="AJ10251" s="61"/>
      <c r="AK10251" s="61"/>
      <c r="AL10251" s="61"/>
      <c r="AM10251" s="61"/>
    </row>
    <row r="10252" spans="1:39" ht="12" thickBot="1">
      <c r="A10252" s="20"/>
      <c r="B10252" s="21"/>
      <c r="C10252" s="21"/>
      <c r="D10252" s="53"/>
      <c r="E10252" s="28"/>
      <c r="F10252" s="54"/>
      <c r="G10252" s="54"/>
      <c r="H10252" s="54"/>
      <c r="I10252" s="54"/>
      <c r="J10252" s="63">
        <v>7115</v>
      </c>
      <c r="K10252" s="64"/>
      <c r="L10252" s="64" t="s">
        <v>23549</v>
      </c>
      <c r="M10252" s="64" t="s">
        <v>16494</v>
      </c>
      <c r="N10252" s="61"/>
      <c r="O10252" s="61"/>
      <c r="P10252" s="61"/>
      <c r="Q10252" s="61"/>
      <c r="R10252" s="61"/>
      <c r="S10252" s="61"/>
      <c r="T10252" s="61"/>
      <c r="U10252" s="61"/>
      <c r="V10252" s="61"/>
      <c r="W10252" s="61"/>
      <c r="X10252" s="61"/>
      <c r="Y10252" s="61"/>
      <c r="Z10252" s="61"/>
      <c r="AA10252" s="61"/>
      <c r="AB10252" s="61"/>
      <c r="AC10252" s="61" t="str">
        <f>CONCATENATE(BasesTribut[[#This Row],[Origem]],"-",BasesTribut[[#This Row],[Destino]])</f>
        <v>-</v>
      </c>
      <c r="AD10252" s="61"/>
      <c r="AE10252" s="61"/>
      <c r="AF10252" s="61"/>
      <c r="AG10252" s="61"/>
      <c r="AH10252" s="61"/>
      <c r="AI10252" s="61"/>
      <c r="AJ10252" s="61"/>
      <c r="AK10252" s="61"/>
      <c r="AL10252" s="61"/>
      <c r="AM10252" s="61"/>
    </row>
    <row r="10253" spans="1:39" ht="12" thickBot="1">
      <c r="A10253" s="20"/>
      <c r="B10253" s="21"/>
      <c r="C10253" s="21"/>
      <c r="D10253" s="53"/>
      <c r="E10253" s="28"/>
      <c r="F10253" s="54"/>
      <c r="G10253" s="54"/>
      <c r="H10253" s="54"/>
      <c r="I10253" s="54"/>
      <c r="J10253" s="63">
        <v>71151000</v>
      </c>
      <c r="K10253" s="64"/>
      <c r="L10253" s="64" t="s">
        <v>23550</v>
      </c>
      <c r="M10253" s="64">
        <v>6.5</v>
      </c>
      <c r="N10253" s="61"/>
      <c r="O10253" s="61"/>
      <c r="P10253" s="61"/>
      <c r="Q10253" s="61"/>
      <c r="R10253" s="61"/>
      <c r="S10253" s="61"/>
      <c r="T10253" s="61"/>
      <c r="U10253" s="61"/>
      <c r="V10253" s="61"/>
      <c r="W10253" s="61"/>
      <c r="X10253" s="61"/>
      <c r="Y10253" s="61"/>
      <c r="Z10253" s="61"/>
      <c r="AA10253" s="61"/>
      <c r="AB10253" s="61"/>
      <c r="AC10253" s="61" t="str">
        <f>CONCATENATE(BasesTribut[[#This Row],[Origem]],"-",BasesTribut[[#This Row],[Destino]])</f>
        <v>-</v>
      </c>
      <c r="AD10253" s="61"/>
      <c r="AE10253" s="61"/>
      <c r="AF10253" s="61"/>
      <c r="AG10253" s="61"/>
      <c r="AH10253" s="61"/>
      <c r="AI10253" s="61"/>
      <c r="AJ10253" s="61"/>
      <c r="AK10253" s="61"/>
      <c r="AL10253" s="61"/>
      <c r="AM10253" s="61"/>
    </row>
    <row r="10254" spans="1:39" ht="12" thickBot="1">
      <c r="A10254" s="20"/>
      <c r="B10254" s="21"/>
      <c r="C10254" s="21"/>
      <c r="D10254" s="53"/>
      <c r="E10254" s="28"/>
      <c r="F10254" s="54"/>
      <c r="G10254" s="54"/>
      <c r="H10254" s="54"/>
      <c r="I10254" s="54"/>
      <c r="J10254" s="63">
        <v>71159000</v>
      </c>
      <c r="K10254" s="64"/>
      <c r="L10254" s="64" t="s">
        <v>16774</v>
      </c>
      <c r="M10254" s="64">
        <v>6.5</v>
      </c>
      <c r="N10254" s="61"/>
      <c r="O10254" s="61"/>
      <c r="P10254" s="61"/>
      <c r="Q10254" s="61"/>
      <c r="R10254" s="61"/>
      <c r="S10254" s="61"/>
      <c r="T10254" s="61"/>
      <c r="U10254" s="61"/>
      <c r="V10254" s="61"/>
      <c r="W10254" s="61"/>
      <c r="X10254" s="61"/>
      <c r="Y10254" s="61"/>
      <c r="Z10254" s="61"/>
      <c r="AA10254" s="61"/>
      <c r="AB10254" s="61"/>
      <c r="AC10254" s="61" t="str">
        <f>CONCATENATE(BasesTribut[[#This Row],[Origem]],"-",BasesTribut[[#This Row],[Destino]])</f>
        <v>-</v>
      </c>
      <c r="AD10254" s="61"/>
      <c r="AE10254" s="61"/>
      <c r="AF10254" s="61"/>
      <c r="AG10254" s="61"/>
      <c r="AH10254" s="61"/>
      <c r="AI10254" s="61"/>
      <c r="AJ10254" s="61"/>
      <c r="AK10254" s="61"/>
      <c r="AL10254" s="61"/>
      <c r="AM10254" s="61"/>
    </row>
    <row r="10255" spans="1:39" ht="12" thickBot="1">
      <c r="A10255" s="20"/>
      <c r="B10255" s="21"/>
      <c r="C10255" s="21"/>
      <c r="D10255" s="53"/>
      <c r="E10255" s="28"/>
      <c r="F10255" s="54"/>
      <c r="G10255" s="54"/>
      <c r="H10255" s="54"/>
      <c r="I10255" s="54"/>
      <c r="J10255" s="63">
        <v>7116</v>
      </c>
      <c r="K10255" s="64"/>
      <c r="L10255" s="64" t="s">
        <v>23551</v>
      </c>
      <c r="M10255" s="64" t="s">
        <v>16494</v>
      </c>
      <c r="N10255" s="61"/>
      <c r="O10255" s="61"/>
      <c r="P10255" s="61"/>
      <c r="Q10255" s="61"/>
      <c r="R10255" s="61"/>
      <c r="S10255" s="61"/>
      <c r="T10255" s="61"/>
      <c r="U10255" s="61"/>
      <c r="V10255" s="61"/>
      <c r="W10255" s="61"/>
      <c r="X10255" s="61"/>
      <c r="Y10255" s="61"/>
      <c r="Z10255" s="61"/>
      <c r="AA10255" s="61"/>
      <c r="AB10255" s="61"/>
      <c r="AC10255" s="61" t="str">
        <f>CONCATENATE(BasesTribut[[#This Row],[Origem]],"-",BasesTribut[[#This Row],[Destino]])</f>
        <v>-</v>
      </c>
      <c r="AD10255" s="61"/>
      <c r="AE10255" s="61"/>
      <c r="AF10255" s="61"/>
      <c r="AG10255" s="61"/>
      <c r="AH10255" s="61"/>
      <c r="AI10255" s="61"/>
      <c r="AJ10255" s="61"/>
      <c r="AK10255" s="61"/>
      <c r="AL10255" s="61"/>
      <c r="AM10255" s="61"/>
    </row>
    <row r="10256" spans="1:39" ht="12" thickBot="1">
      <c r="A10256" s="20"/>
      <c r="B10256" s="21"/>
      <c r="C10256" s="21"/>
      <c r="D10256" s="53"/>
      <c r="E10256" s="28"/>
      <c r="F10256" s="54"/>
      <c r="G10256" s="54"/>
      <c r="H10256" s="54"/>
      <c r="I10256" s="54"/>
      <c r="J10256" s="63">
        <v>71161000</v>
      </c>
      <c r="K10256" s="64"/>
      <c r="L10256" s="64" t="s">
        <v>23552</v>
      </c>
      <c r="M10256" s="64">
        <v>7.8000000000000007</v>
      </c>
      <c r="N10256" s="61"/>
      <c r="O10256" s="61"/>
      <c r="P10256" s="61"/>
      <c r="Q10256" s="61"/>
      <c r="R10256" s="61"/>
      <c r="S10256" s="61"/>
      <c r="T10256" s="61"/>
      <c r="U10256" s="61"/>
      <c r="V10256" s="61"/>
      <c r="W10256" s="61"/>
      <c r="X10256" s="61"/>
      <c r="Y10256" s="61"/>
      <c r="Z10256" s="61"/>
      <c r="AA10256" s="61"/>
      <c r="AB10256" s="61"/>
      <c r="AC10256" s="61" t="str">
        <f>CONCATENATE(BasesTribut[[#This Row],[Origem]],"-",BasesTribut[[#This Row],[Destino]])</f>
        <v>-</v>
      </c>
      <c r="AD10256" s="61"/>
      <c r="AE10256" s="61"/>
      <c r="AF10256" s="61"/>
      <c r="AG10256" s="61"/>
      <c r="AH10256" s="61"/>
      <c r="AI10256" s="61"/>
      <c r="AJ10256" s="61"/>
      <c r="AK10256" s="61"/>
      <c r="AL10256" s="61"/>
      <c r="AM10256" s="61"/>
    </row>
    <row r="10257" spans="1:39" ht="12" thickBot="1">
      <c r="A10257" s="20"/>
      <c r="B10257" s="21"/>
      <c r="C10257" s="21"/>
      <c r="D10257" s="53"/>
      <c r="E10257" s="28"/>
      <c r="F10257" s="54"/>
      <c r="G10257" s="54"/>
      <c r="H10257" s="54"/>
      <c r="I10257" s="54"/>
      <c r="J10257" s="63">
        <v>71162</v>
      </c>
      <c r="K10257" s="64"/>
      <c r="L10257" s="64" t="s">
        <v>23553</v>
      </c>
      <c r="M10257" s="64" t="s">
        <v>16494</v>
      </c>
      <c r="N10257" s="61"/>
      <c r="O10257" s="61"/>
      <c r="P10257" s="61"/>
      <c r="Q10257" s="61"/>
      <c r="R10257" s="61"/>
      <c r="S10257" s="61"/>
      <c r="T10257" s="61"/>
      <c r="U10257" s="61"/>
      <c r="V10257" s="61"/>
      <c r="W10257" s="61"/>
      <c r="X10257" s="61"/>
      <c r="Y10257" s="61"/>
      <c r="Z10257" s="61"/>
      <c r="AA10257" s="61"/>
      <c r="AB10257" s="61"/>
      <c r="AC10257" s="61" t="str">
        <f>CONCATENATE(BasesTribut[[#This Row],[Origem]],"-",BasesTribut[[#This Row],[Destino]])</f>
        <v>-</v>
      </c>
      <c r="AD10257" s="61"/>
      <c r="AE10257" s="61"/>
      <c r="AF10257" s="61"/>
      <c r="AG10257" s="61"/>
      <c r="AH10257" s="61"/>
      <c r="AI10257" s="61"/>
      <c r="AJ10257" s="61"/>
      <c r="AK10257" s="61"/>
      <c r="AL10257" s="61"/>
      <c r="AM10257" s="61"/>
    </row>
    <row r="10258" spans="1:39" ht="12" thickBot="1">
      <c r="A10258" s="20"/>
      <c r="B10258" s="21"/>
      <c r="C10258" s="21"/>
      <c r="D10258" s="53"/>
      <c r="E10258" s="28"/>
      <c r="F10258" s="54"/>
      <c r="G10258" s="54"/>
      <c r="H10258" s="54"/>
      <c r="I10258" s="54"/>
      <c r="J10258" s="63">
        <v>71162010</v>
      </c>
      <c r="K10258" s="64"/>
      <c r="L10258" s="64" t="s">
        <v>23554</v>
      </c>
      <c r="M10258" s="64">
        <v>7.8000000000000007</v>
      </c>
      <c r="N10258" s="61"/>
      <c r="O10258" s="61"/>
      <c r="P10258" s="61"/>
      <c r="Q10258" s="61"/>
      <c r="R10258" s="61"/>
      <c r="S10258" s="61"/>
      <c r="T10258" s="61"/>
      <c r="U10258" s="61"/>
      <c r="V10258" s="61"/>
      <c r="W10258" s="61"/>
      <c r="X10258" s="61"/>
      <c r="Y10258" s="61"/>
      <c r="Z10258" s="61"/>
      <c r="AA10258" s="61"/>
      <c r="AB10258" s="61"/>
      <c r="AC10258" s="61" t="str">
        <f>CONCATENATE(BasesTribut[[#This Row],[Origem]],"-",BasesTribut[[#This Row],[Destino]])</f>
        <v>-</v>
      </c>
      <c r="AD10258" s="61"/>
      <c r="AE10258" s="61"/>
      <c r="AF10258" s="61"/>
      <c r="AG10258" s="61"/>
      <c r="AH10258" s="61"/>
      <c r="AI10258" s="61"/>
      <c r="AJ10258" s="61"/>
      <c r="AK10258" s="61"/>
      <c r="AL10258" s="61"/>
      <c r="AM10258" s="61"/>
    </row>
    <row r="10259" spans="1:39" ht="12" thickBot="1">
      <c r="A10259" s="20"/>
      <c r="B10259" s="21"/>
      <c r="C10259" s="21"/>
      <c r="D10259" s="53"/>
      <c r="E10259" s="28"/>
      <c r="F10259" s="54"/>
      <c r="G10259" s="54"/>
      <c r="H10259" s="54"/>
      <c r="I10259" s="54"/>
      <c r="J10259" s="63">
        <v>71162020</v>
      </c>
      <c r="K10259" s="64"/>
      <c r="L10259" s="64" t="s">
        <v>23555</v>
      </c>
      <c r="M10259" s="64">
        <v>7.8000000000000007</v>
      </c>
      <c r="N10259" s="61"/>
      <c r="O10259" s="61"/>
      <c r="P10259" s="61"/>
      <c r="Q10259" s="61"/>
      <c r="R10259" s="61"/>
      <c r="S10259" s="61"/>
      <c r="T10259" s="61"/>
      <c r="U10259" s="61"/>
      <c r="V10259" s="61"/>
      <c r="W10259" s="61"/>
      <c r="X10259" s="61"/>
      <c r="Y10259" s="61"/>
      <c r="Z10259" s="61"/>
      <c r="AA10259" s="61"/>
      <c r="AB10259" s="61"/>
      <c r="AC10259" s="61" t="str">
        <f>CONCATENATE(BasesTribut[[#This Row],[Origem]],"-",BasesTribut[[#This Row],[Destino]])</f>
        <v>-</v>
      </c>
      <c r="AD10259" s="61"/>
      <c r="AE10259" s="61"/>
      <c r="AF10259" s="61"/>
      <c r="AG10259" s="61"/>
      <c r="AH10259" s="61"/>
      <c r="AI10259" s="61"/>
      <c r="AJ10259" s="61"/>
      <c r="AK10259" s="61"/>
      <c r="AL10259" s="61"/>
      <c r="AM10259" s="61"/>
    </row>
    <row r="10260" spans="1:39" ht="12" thickBot="1">
      <c r="A10260" s="20"/>
      <c r="B10260" s="21"/>
      <c r="C10260" s="21"/>
      <c r="D10260" s="53"/>
      <c r="E10260" s="28"/>
      <c r="F10260" s="54"/>
      <c r="G10260" s="54"/>
      <c r="H10260" s="54"/>
      <c r="I10260" s="54"/>
      <c r="J10260" s="63">
        <v>71162090</v>
      </c>
      <c r="K10260" s="64"/>
      <c r="L10260" s="64" t="s">
        <v>16620</v>
      </c>
      <c r="M10260" s="64">
        <v>7.8000000000000007</v>
      </c>
      <c r="N10260" s="61"/>
      <c r="O10260" s="61"/>
      <c r="P10260" s="61"/>
      <c r="Q10260" s="61"/>
      <c r="R10260" s="61"/>
      <c r="S10260" s="61"/>
      <c r="T10260" s="61"/>
      <c r="U10260" s="61"/>
      <c r="V10260" s="61"/>
      <c r="W10260" s="61"/>
      <c r="X10260" s="61"/>
      <c r="Y10260" s="61"/>
      <c r="Z10260" s="61"/>
      <c r="AA10260" s="61"/>
      <c r="AB10260" s="61"/>
      <c r="AC10260" s="61" t="str">
        <f>CONCATENATE(BasesTribut[[#This Row],[Origem]],"-",BasesTribut[[#This Row],[Destino]])</f>
        <v>-</v>
      </c>
      <c r="AD10260" s="61"/>
      <c r="AE10260" s="61"/>
      <c r="AF10260" s="61"/>
      <c r="AG10260" s="61"/>
      <c r="AH10260" s="61"/>
      <c r="AI10260" s="61"/>
      <c r="AJ10260" s="61"/>
      <c r="AK10260" s="61"/>
      <c r="AL10260" s="61"/>
      <c r="AM10260" s="61"/>
    </row>
    <row r="10261" spans="1:39" ht="12" thickBot="1">
      <c r="A10261" s="20"/>
      <c r="B10261" s="21"/>
      <c r="C10261" s="21"/>
      <c r="D10261" s="53"/>
      <c r="E10261" s="28"/>
      <c r="F10261" s="54"/>
      <c r="G10261" s="54"/>
      <c r="H10261" s="54"/>
      <c r="I10261" s="54"/>
      <c r="J10261" s="63">
        <v>7117</v>
      </c>
      <c r="K10261" s="64"/>
      <c r="L10261" s="64" t="s">
        <v>23556</v>
      </c>
      <c r="M10261" s="64" t="s">
        <v>16494</v>
      </c>
      <c r="N10261" s="61"/>
      <c r="O10261" s="61"/>
      <c r="P10261" s="61"/>
      <c r="Q10261" s="61"/>
      <c r="R10261" s="61"/>
      <c r="S10261" s="61"/>
      <c r="T10261" s="61"/>
      <c r="U10261" s="61"/>
      <c r="V10261" s="61"/>
      <c r="W10261" s="61"/>
      <c r="X10261" s="61"/>
      <c r="Y10261" s="61"/>
      <c r="Z10261" s="61"/>
      <c r="AA10261" s="61"/>
      <c r="AB10261" s="61"/>
      <c r="AC10261" s="61" t="str">
        <f>CONCATENATE(BasesTribut[[#This Row],[Origem]],"-",BasesTribut[[#This Row],[Destino]])</f>
        <v>-</v>
      </c>
      <c r="AD10261" s="61"/>
      <c r="AE10261" s="61"/>
      <c r="AF10261" s="61"/>
      <c r="AG10261" s="61"/>
      <c r="AH10261" s="61"/>
      <c r="AI10261" s="61"/>
      <c r="AJ10261" s="61"/>
      <c r="AK10261" s="61"/>
      <c r="AL10261" s="61"/>
      <c r="AM10261" s="61"/>
    </row>
    <row r="10262" spans="1:39" ht="12" thickBot="1">
      <c r="A10262" s="20"/>
      <c r="B10262" s="21"/>
      <c r="C10262" s="21"/>
      <c r="D10262" s="53"/>
      <c r="E10262" s="28"/>
      <c r="F10262" s="54"/>
      <c r="G10262" s="54"/>
      <c r="H10262" s="54"/>
      <c r="I10262" s="54"/>
      <c r="J10262" s="63">
        <v>71171</v>
      </c>
      <c r="K10262" s="64"/>
      <c r="L10262" s="64" t="s">
        <v>23557</v>
      </c>
      <c r="M10262" s="64" t="s">
        <v>16494</v>
      </c>
      <c r="N10262" s="61"/>
      <c r="O10262" s="61"/>
      <c r="P10262" s="61"/>
      <c r="Q10262" s="61"/>
      <c r="R10262" s="61"/>
      <c r="S10262" s="61"/>
      <c r="T10262" s="61"/>
      <c r="U10262" s="61"/>
      <c r="V10262" s="61"/>
      <c r="W10262" s="61"/>
      <c r="X10262" s="61"/>
      <c r="Y10262" s="61"/>
      <c r="Z10262" s="61"/>
      <c r="AA10262" s="61"/>
      <c r="AB10262" s="61"/>
      <c r="AC10262" s="61" t="str">
        <f>CONCATENATE(BasesTribut[[#This Row],[Origem]],"-",BasesTribut[[#This Row],[Destino]])</f>
        <v>-</v>
      </c>
      <c r="AD10262" s="61"/>
      <c r="AE10262" s="61"/>
      <c r="AF10262" s="61"/>
      <c r="AG10262" s="61"/>
      <c r="AH10262" s="61"/>
      <c r="AI10262" s="61"/>
      <c r="AJ10262" s="61"/>
      <c r="AK10262" s="61"/>
      <c r="AL10262" s="61"/>
      <c r="AM10262" s="61"/>
    </row>
    <row r="10263" spans="1:39" ht="12" thickBot="1">
      <c r="A10263" s="20"/>
      <c r="B10263" s="21"/>
      <c r="C10263" s="21"/>
      <c r="D10263" s="53"/>
      <c r="E10263" s="28"/>
      <c r="F10263" s="54"/>
      <c r="G10263" s="54"/>
      <c r="H10263" s="54"/>
      <c r="I10263" s="54"/>
      <c r="J10263" s="63">
        <v>71171100</v>
      </c>
      <c r="K10263" s="64"/>
      <c r="L10263" s="64" t="s">
        <v>23558</v>
      </c>
      <c r="M10263" s="64">
        <v>7.8000000000000007</v>
      </c>
      <c r="N10263" s="61"/>
      <c r="O10263" s="61"/>
      <c r="P10263" s="61"/>
      <c r="Q10263" s="61"/>
      <c r="R10263" s="61"/>
      <c r="S10263" s="61"/>
      <c r="T10263" s="61"/>
      <c r="U10263" s="61"/>
      <c r="V10263" s="61"/>
      <c r="W10263" s="61"/>
      <c r="X10263" s="61"/>
      <c r="Y10263" s="61"/>
      <c r="Z10263" s="61"/>
      <c r="AA10263" s="61"/>
      <c r="AB10263" s="61"/>
      <c r="AC10263" s="61" t="str">
        <f>CONCATENATE(BasesTribut[[#This Row],[Origem]],"-",BasesTribut[[#This Row],[Destino]])</f>
        <v>-</v>
      </c>
      <c r="AD10263" s="61"/>
      <c r="AE10263" s="61"/>
      <c r="AF10263" s="61"/>
      <c r="AG10263" s="61"/>
      <c r="AH10263" s="61"/>
      <c r="AI10263" s="61"/>
      <c r="AJ10263" s="61"/>
      <c r="AK10263" s="61"/>
      <c r="AL10263" s="61"/>
      <c r="AM10263" s="61"/>
    </row>
    <row r="10264" spans="1:39" ht="12" thickBot="1">
      <c r="A10264" s="20"/>
      <c r="B10264" s="21"/>
      <c r="C10264" s="21"/>
      <c r="D10264" s="53"/>
      <c r="E10264" s="28"/>
      <c r="F10264" s="54"/>
      <c r="G10264" s="54"/>
      <c r="H10264" s="54"/>
      <c r="I10264" s="54"/>
      <c r="J10264" s="63">
        <v>71171900</v>
      </c>
      <c r="K10264" s="64"/>
      <c r="L10264" s="64" t="s">
        <v>16602</v>
      </c>
      <c r="M10264" s="64">
        <v>7.8000000000000007</v>
      </c>
      <c r="N10264" s="61"/>
      <c r="O10264" s="61"/>
      <c r="P10264" s="61"/>
      <c r="Q10264" s="61"/>
      <c r="R10264" s="61"/>
      <c r="S10264" s="61"/>
      <c r="T10264" s="61"/>
      <c r="U10264" s="61"/>
      <c r="V10264" s="61"/>
      <c r="W10264" s="61"/>
      <c r="X10264" s="61"/>
      <c r="Y10264" s="61"/>
      <c r="Z10264" s="61"/>
      <c r="AA10264" s="61"/>
      <c r="AB10264" s="61"/>
      <c r="AC10264" s="61" t="str">
        <f>CONCATENATE(BasesTribut[[#This Row],[Origem]],"-",BasesTribut[[#This Row],[Destino]])</f>
        <v>-</v>
      </c>
      <c r="AD10264" s="61"/>
      <c r="AE10264" s="61"/>
      <c r="AF10264" s="61"/>
      <c r="AG10264" s="61"/>
      <c r="AH10264" s="61"/>
      <c r="AI10264" s="61"/>
      <c r="AJ10264" s="61"/>
      <c r="AK10264" s="61"/>
      <c r="AL10264" s="61"/>
      <c r="AM10264" s="61"/>
    </row>
    <row r="10265" spans="1:39" ht="12" thickBot="1">
      <c r="A10265" s="20"/>
      <c r="B10265" s="21"/>
      <c r="C10265" s="21"/>
      <c r="D10265" s="53"/>
      <c r="E10265" s="28"/>
      <c r="F10265" s="54"/>
      <c r="G10265" s="54"/>
      <c r="H10265" s="54"/>
      <c r="I10265" s="54"/>
      <c r="J10265" s="63">
        <v>71179000</v>
      </c>
      <c r="K10265" s="64"/>
      <c r="L10265" s="64" t="s">
        <v>16774</v>
      </c>
      <c r="M10265" s="64">
        <v>7.8000000000000007</v>
      </c>
      <c r="N10265" s="61"/>
      <c r="O10265" s="61"/>
      <c r="P10265" s="61"/>
      <c r="Q10265" s="61"/>
      <c r="R10265" s="61"/>
      <c r="S10265" s="61"/>
      <c r="T10265" s="61"/>
      <c r="U10265" s="61"/>
      <c r="V10265" s="61"/>
      <c r="W10265" s="61"/>
      <c r="X10265" s="61"/>
      <c r="Y10265" s="61"/>
      <c r="Z10265" s="61"/>
      <c r="AA10265" s="61"/>
      <c r="AB10265" s="61"/>
      <c r="AC10265" s="61" t="str">
        <f>CONCATENATE(BasesTribut[[#This Row],[Origem]],"-",BasesTribut[[#This Row],[Destino]])</f>
        <v>-</v>
      </c>
      <c r="AD10265" s="61"/>
      <c r="AE10265" s="61"/>
      <c r="AF10265" s="61"/>
      <c r="AG10265" s="61"/>
      <c r="AH10265" s="61"/>
      <c r="AI10265" s="61"/>
      <c r="AJ10265" s="61"/>
      <c r="AK10265" s="61"/>
      <c r="AL10265" s="61"/>
      <c r="AM10265" s="61"/>
    </row>
    <row r="10266" spans="1:39" ht="12" thickBot="1">
      <c r="A10266" s="20"/>
      <c r="B10266" s="21"/>
      <c r="C10266" s="21"/>
      <c r="D10266" s="53"/>
      <c r="E10266" s="28"/>
      <c r="F10266" s="54"/>
      <c r="G10266" s="54"/>
      <c r="H10266" s="54"/>
      <c r="I10266" s="54"/>
      <c r="J10266" s="63">
        <v>7118</v>
      </c>
      <c r="K10266" s="64"/>
      <c r="L10266" s="64" t="s">
        <v>23559</v>
      </c>
      <c r="M10266" s="64" t="s">
        <v>16494</v>
      </c>
      <c r="N10266" s="61"/>
      <c r="O10266" s="61"/>
      <c r="P10266" s="61"/>
      <c r="Q10266" s="61"/>
      <c r="R10266" s="61"/>
      <c r="S10266" s="61"/>
      <c r="T10266" s="61"/>
      <c r="U10266" s="61"/>
      <c r="V10266" s="61"/>
      <c r="W10266" s="61"/>
      <c r="X10266" s="61"/>
      <c r="Y10266" s="61"/>
      <c r="Z10266" s="61"/>
      <c r="AA10266" s="61"/>
      <c r="AB10266" s="61"/>
      <c r="AC10266" s="61" t="str">
        <f>CONCATENATE(BasesTribut[[#This Row],[Origem]],"-",BasesTribut[[#This Row],[Destino]])</f>
        <v>-</v>
      </c>
      <c r="AD10266" s="61"/>
      <c r="AE10266" s="61"/>
      <c r="AF10266" s="61"/>
      <c r="AG10266" s="61"/>
      <c r="AH10266" s="61"/>
      <c r="AI10266" s="61"/>
      <c r="AJ10266" s="61"/>
      <c r="AK10266" s="61"/>
      <c r="AL10266" s="61"/>
      <c r="AM10266" s="61"/>
    </row>
    <row r="10267" spans="1:39" ht="12" thickBot="1">
      <c r="A10267" s="20"/>
      <c r="B10267" s="21"/>
      <c r="C10267" s="21"/>
      <c r="D10267" s="53"/>
      <c r="E10267" s="28"/>
      <c r="F10267" s="54"/>
      <c r="G10267" s="54"/>
      <c r="H10267" s="54"/>
      <c r="I10267" s="54"/>
      <c r="J10267" s="63">
        <v>71181</v>
      </c>
      <c r="K10267" s="64"/>
      <c r="L10267" s="64" t="s">
        <v>23560</v>
      </c>
      <c r="M10267" s="64" t="s">
        <v>16494</v>
      </c>
      <c r="N10267" s="61"/>
      <c r="O10267" s="61"/>
      <c r="P10267" s="61"/>
      <c r="Q10267" s="61"/>
      <c r="R10267" s="61"/>
      <c r="S10267" s="61"/>
      <c r="T10267" s="61"/>
      <c r="U10267" s="61"/>
      <c r="V10267" s="61"/>
      <c r="W10267" s="61"/>
      <c r="X10267" s="61"/>
      <c r="Y10267" s="61"/>
      <c r="Z10267" s="61"/>
      <c r="AA10267" s="61"/>
      <c r="AB10267" s="61"/>
      <c r="AC10267" s="61" t="str">
        <f>CONCATENATE(BasesTribut[[#This Row],[Origem]],"-",BasesTribut[[#This Row],[Destino]])</f>
        <v>-</v>
      </c>
      <c r="AD10267" s="61"/>
      <c r="AE10267" s="61"/>
      <c r="AF10267" s="61"/>
      <c r="AG10267" s="61"/>
      <c r="AH10267" s="61"/>
      <c r="AI10267" s="61"/>
      <c r="AJ10267" s="61"/>
      <c r="AK10267" s="61"/>
      <c r="AL10267" s="61"/>
      <c r="AM10267" s="61"/>
    </row>
    <row r="10268" spans="1:39" ht="12" thickBot="1">
      <c r="A10268" s="20"/>
      <c r="B10268" s="21"/>
      <c r="C10268" s="21"/>
      <c r="D10268" s="53"/>
      <c r="E10268" s="28"/>
      <c r="F10268" s="54"/>
      <c r="G10268" s="54"/>
      <c r="H10268" s="54"/>
      <c r="I10268" s="54"/>
      <c r="J10268" s="63">
        <v>71181010</v>
      </c>
      <c r="K10268" s="64"/>
      <c r="L10268" s="64" t="s">
        <v>23561</v>
      </c>
      <c r="M10268" s="64" t="s">
        <v>16497</v>
      </c>
      <c r="N10268" s="61"/>
      <c r="O10268" s="61"/>
      <c r="P10268" s="61"/>
      <c r="Q10268" s="61"/>
      <c r="R10268" s="61"/>
      <c r="S10268" s="61"/>
      <c r="T10268" s="61"/>
      <c r="U10268" s="61"/>
      <c r="V10268" s="61"/>
      <c r="W10268" s="61"/>
      <c r="X10268" s="61"/>
      <c r="Y10268" s="61"/>
      <c r="Z10268" s="61"/>
      <c r="AA10268" s="61"/>
      <c r="AB10268" s="61"/>
      <c r="AC10268" s="61" t="str">
        <f>CONCATENATE(BasesTribut[[#This Row],[Origem]],"-",BasesTribut[[#This Row],[Destino]])</f>
        <v>-</v>
      </c>
      <c r="AD10268" s="61"/>
      <c r="AE10268" s="61"/>
      <c r="AF10268" s="61"/>
      <c r="AG10268" s="61"/>
      <c r="AH10268" s="61"/>
      <c r="AI10268" s="61"/>
      <c r="AJ10268" s="61"/>
      <c r="AK10268" s="61"/>
      <c r="AL10268" s="61"/>
      <c r="AM10268" s="61"/>
    </row>
    <row r="10269" spans="1:39" ht="12" thickBot="1">
      <c r="A10269" s="20"/>
      <c r="B10269" s="21"/>
      <c r="C10269" s="21"/>
      <c r="D10269" s="53"/>
      <c r="E10269" s="28"/>
      <c r="F10269" s="54"/>
      <c r="G10269" s="54"/>
      <c r="H10269" s="54"/>
      <c r="I10269" s="54"/>
      <c r="J10269" s="63">
        <v>71181090</v>
      </c>
      <c r="K10269" s="64"/>
      <c r="L10269" s="64" t="s">
        <v>16620</v>
      </c>
      <c r="M10269" s="64" t="s">
        <v>16497</v>
      </c>
      <c r="N10269" s="61"/>
      <c r="O10269" s="61"/>
      <c r="P10269" s="61"/>
      <c r="Q10269" s="61"/>
      <c r="R10269" s="61"/>
      <c r="S10269" s="61"/>
      <c r="T10269" s="61"/>
      <c r="U10269" s="61"/>
      <c r="V10269" s="61"/>
      <c r="W10269" s="61"/>
      <c r="X10269" s="61"/>
      <c r="Y10269" s="61"/>
      <c r="Z10269" s="61"/>
      <c r="AA10269" s="61"/>
      <c r="AB10269" s="61"/>
      <c r="AC10269" s="61" t="str">
        <f>CONCATENATE(BasesTribut[[#This Row],[Origem]],"-",BasesTribut[[#This Row],[Destino]])</f>
        <v>-</v>
      </c>
      <c r="AD10269" s="61"/>
      <c r="AE10269" s="61"/>
      <c r="AF10269" s="61"/>
      <c r="AG10269" s="61"/>
      <c r="AH10269" s="61"/>
      <c r="AI10269" s="61"/>
      <c r="AJ10269" s="61"/>
      <c r="AK10269" s="61"/>
      <c r="AL10269" s="61"/>
      <c r="AM10269" s="61"/>
    </row>
    <row r="10270" spans="1:39" ht="12" thickBot="1">
      <c r="A10270" s="20"/>
      <c r="B10270" s="21"/>
      <c r="C10270" s="21"/>
      <c r="D10270" s="53"/>
      <c r="E10270" s="28"/>
      <c r="F10270" s="54"/>
      <c r="G10270" s="54"/>
      <c r="H10270" s="54"/>
      <c r="I10270" s="54"/>
      <c r="J10270" s="63">
        <v>71189000</v>
      </c>
      <c r="K10270" s="64"/>
      <c r="L10270" s="64" t="s">
        <v>16774</v>
      </c>
      <c r="M10270" s="64" t="s">
        <v>16497</v>
      </c>
      <c r="N10270" s="61"/>
      <c r="O10270" s="61"/>
      <c r="P10270" s="61"/>
      <c r="Q10270" s="61"/>
      <c r="R10270" s="61"/>
      <c r="S10270" s="61"/>
      <c r="T10270" s="61"/>
      <c r="U10270" s="61"/>
      <c r="V10270" s="61"/>
      <c r="W10270" s="61"/>
      <c r="X10270" s="61"/>
      <c r="Y10270" s="61"/>
      <c r="Z10270" s="61"/>
      <c r="AA10270" s="61"/>
      <c r="AB10270" s="61"/>
      <c r="AC10270" s="61" t="str">
        <f>CONCATENATE(BasesTribut[[#This Row],[Origem]],"-",BasesTribut[[#This Row],[Destino]])</f>
        <v>-</v>
      </c>
      <c r="AD10270" s="61"/>
      <c r="AE10270" s="61"/>
      <c r="AF10270" s="61"/>
      <c r="AG10270" s="61"/>
      <c r="AH10270" s="61"/>
      <c r="AI10270" s="61"/>
      <c r="AJ10270" s="61"/>
      <c r="AK10270" s="61"/>
      <c r="AL10270" s="61"/>
      <c r="AM10270" s="61"/>
    </row>
    <row r="10271" spans="1:39" ht="12" thickBot="1">
      <c r="A10271" s="20"/>
      <c r="B10271" s="21"/>
      <c r="C10271" s="21"/>
      <c r="D10271" s="53"/>
      <c r="E10271" s="28"/>
      <c r="F10271" s="54"/>
      <c r="G10271" s="54"/>
      <c r="H10271" s="54"/>
      <c r="I10271" s="54"/>
      <c r="J10271" s="63">
        <v>7201</v>
      </c>
      <c r="K10271" s="64"/>
      <c r="L10271" s="64" t="s">
        <v>23562</v>
      </c>
      <c r="M10271" s="64" t="s">
        <v>16494</v>
      </c>
      <c r="N10271" s="61"/>
      <c r="O10271" s="61"/>
      <c r="P10271" s="61"/>
      <c r="Q10271" s="61"/>
      <c r="R10271" s="61"/>
      <c r="S10271" s="61"/>
      <c r="T10271" s="61"/>
      <c r="U10271" s="61"/>
      <c r="V10271" s="61"/>
      <c r="W10271" s="61"/>
      <c r="X10271" s="61"/>
      <c r="Y10271" s="61"/>
      <c r="Z10271" s="61"/>
      <c r="AA10271" s="61"/>
      <c r="AB10271" s="61"/>
      <c r="AC10271" s="61" t="str">
        <f>CONCATENATE(BasesTribut[[#This Row],[Origem]],"-",BasesTribut[[#This Row],[Destino]])</f>
        <v>-</v>
      </c>
      <c r="AD10271" s="61"/>
      <c r="AE10271" s="61"/>
      <c r="AF10271" s="61"/>
      <c r="AG10271" s="61"/>
      <c r="AH10271" s="61"/>
      <c r="AI10271" s="61"/>
      <c r="AJ10271" s="61"/>
      <c r="AK10271" s="61"/>
      <c r="AL10271" s="61"/>
      <c r="AM10271" s="61"/>
    </row>
    <row r="10272" spans="1:39" ht="12" thickBot="1">
      <c r="A10272" s="20"/>
      <c r="B10272" s="21"/>
      <c r="C10272" s="21"/>
      <c r="D10272" s="53"/>
      <c r="E10272" s="28"/>
      <c r="F10272" s="54"/>
      <c r="G10272" s="54"/>
      <c r="H10272" s="54"/>
      <c r="I10272" s="54"/>
      <c r="J10272" s="63">
        <v>72011000</v>
      </c>
      <c r="K10272" s="64"/>
      <c r="L10272" s="64" t="s">
        <v>23563</v>
      </c>
      <c r="M10272" s="64">
        <v>3.25</v>
      </c>
      <c r="N10272" s="61"/>
      <c r="O10272" s="61"/>
      <c r="P10272" s="61"/>
      <c r="Q10272" s="61"/>
      <c r="R10272" s="61"/>
      <c r="S10272" s="61"/>
      <c r="T10272" s="61"/>
      <c r="U10272" s="61"/>
      <c r="V10272" s="61"/>
      <c r="W10272" s="61"/>
      <c r="X10272" s="61"/>
      <c r="Y10272" s="61"/>
      <c r="Z10272" s="61"/>
      <c r="AA10272" s="61"/>
      <c r="AB10272" s="61"/>
      <c r="AC10272" s="61" t="str">
        <f>CONCATENATE(BasesTribut[[#This Row],[Origem]],"-",BasesTribut[[#This Row],[Destino]])</f>
        <v>-</v>
      </c>
      <c r="AD10272" s="61"/>
      <c r="AE10272" s="61"/>
      <c r="AF10272" s="61"/>
      <c r="AG10272" s="61"/>
      <c r="AH10272" s="61"/>
      <c r="AI10272" s="61"/>
      <c r="AJ10272" s="61"/>
      <c r="AK10272" s="61"/>
      <c r="AL10272" s="61"/>
      <c r="AM10272" s="61"/>
    </row>
    <row r="10273" spans="1:39" ht="12" thickBot="1">
      <c r="A10273" s="20"/>
      <c r="B10273" s="21"/>
      <c r="C10273" s="21"/>
      <c r="D10273" s="53"/>
      <c r="E10273" s="28"/>
      <c r="F10273" s="54"/>
      <c r="G10273" s="54"/>
      <c r="H10273" s="54"/>
      <c r="I10273" s="54"/>
      <c r="J10273" s="63">
        <v>72012000</v>
      </c>
      <c r="K10273" s="64"/>
      <c r="L10273" s="64" t="s">
        <v>23564</v>
      </c>
      <c r="M10273" s="64">
        <v>3.25</v>
      </c>
      <c r="N10273" s="61"/>
      <c r="O10273" s="61"/>
      <c r="P10273" s="61"/>
      <c r="Q10273" s="61"/>
      <c r="R10273" s="61"/>
      <c r="S10273" s="61"/>
      <c r="T10273" s="61"/>
      <c r="U10273" s="61"/>
      <c r="V10273" s="61"/>
      <c r="W10273" s="61"/>
      <c r="X10273" s="61"/>
      <c r="Y10273" s="61"/>
      <c r="Z10273" s="61"/>
      <c r="AA10273" s="61"/>
      <c r="AB10273" s="61"/>
      <c r="AC10273" s="61" t="str">
        <f>CONCATENATE(BasesTribut[[#This Row],[Origem]],"-",BasesTribut[[#This Row],[Destino]])</f>
        <v>-</v>
      </c>
      <c r="AD10273" s="61"/>
      <c r="AE10273" s="61"/>
      <c r="AF10273" s="61"/>
      <c r="AG10273" s="61"/>
      <c r="AH10273" s="61"/>
      <c r="AI10273" s="61"/>
      <c r="AJ10273" s="61"/>
      <c r="AK10273" s="61"/>
      <c r="AL10273" s="61"/>
      <c r="AM10273" s="61"/>
    </row>
    <row r="10274" spans="1:39" ht="15.75" thickBot="1">
      <c r="A10274" s="20"/>
      <c r="B10274" s="21"/>
      <c r="C10274" s="21"/>
      <c r="D10274" s="53"/>
      <c r="E10274" s="28"/>
      <c r="F10274" s="54"/>
      <c r="G10274" s="54"/>
      <c r="H10274" s="54"/>
      <c r="I10274" s="54"/>
      <c r="J10274" s="63">
        <v>72015000</v>
      </c>
      <c r="K10274" s="64"/>
      <c r="L10274" s="64" t="s">
        <v>27484</v>
      </c>
      <c r="M10274" s="64">
        <v>3.25</v>
      </c>
      <c r="N10274" s="61"/>
      <c r="O10274" s="61"/>
      <c r="P10274" s="61"/>
      <c r="Q10274" s="61"/>
      <c r="R10274" s="61"/>
      <c r="S10274" s="61"/>
      <c r="T10274" s="61"/>
      <c r="U10274" s="61"/>
      <c r="V10274" s="61"/>
      <c r="W10274" s="61"/>
      <c r="X10274" s="61"/>
      <c r="Y10274" s="61"/>
      <c r="Z10274" s="61"/>
      <c r="AA10274" s="61"/>
      <c r="AB10274" s="61"/>
      <c r="AC10274" s="61" t="str">
        <f>CONCATENATE(BasesTribut[[#This Row],[Origem]],"-",BasesTribut[[#This Row],[Destino]])</f>
        <v>-</v>
      </c>
      <c r="AD10274" s="61"/>
      <c r="AE10274" s="61"/>
      <c r="AF10274" s="61"/>
      <c r="AG10274" s="61"/>
      <c r="AH10274" s="61"/>
      <c r="AI10274" s="61"/>
      <c r="AJ10274" s="61"/>
      <c r="AK10274" s="61"/>
      <c r="AL10274" s="61"/>
      <c r="AM10274" s="61"/>
    </row>
    <row r="10275" spans="1:39" ht="12" thickBot="1">
      <c r="A10275" s="20"/>
      <c r="B10275" s="21"/>
      <c r="C10275" s="21"/>
      <c r="D10275" s="53"/>
      <c r="E10275" s="28"/>
      <c r="F10275" s="54"/>
      <c r="G10275" s="54"/>
      <c r="H10275" s="54"/>
      <c r="I10275" s="54"/>
      <c r="J10275" s="63">
        <v>7202</v>
      </c>
      <c r="K10275" s="64"/>
      <c r="L10275" s="64" t="s">
        <v>23565</v>
      </c>
      <c r="M10275" s="64" t="s">
        <v>16494</v>
      </c>
      <c r="N10275" s="61"/>
      <c r="O10275" s="61"/>
      <c r="P10275" s="61"/>
      <c r="Q10275" s="61"/>
      <c r="R10275" s="61"/>
      <c r="S10275" s="61"/>
      <c r="T10275" s="61"/>
      <c r="U10275" s="61"/>
      <c r="V10275" s="61"/>
      <c r="W10275" s="61"/>
      <c r="X10275" s="61"/>
      <c r="Y10275" s="61"/>
      <c r="Z10275" s="61"/>
      <c r="AA10275" s="61"/>
      <c r="AB10275" s="61"/>
      <c r="AC10275" s="61" t="str">
        <f>CONCATENATE(BasesTribut[[#This Row],[Origem]],"-",BasesTribut[[#This Row],[Destino]])</f>
        <v>-</v>
      </c>
      <c r="AD10275" s="61"/>
      <c r="AE10275" s="61"/>
      <c r="AF10275" s="61"/>
      <c r="AG10275" s="61"/>
      <c r="AH10275" s="61"/>
      <c r="AI10275" s="61"/>
      <c r="AJ10275" s="61"/>
      <c r="AK10275" s="61"/>
      <c r="AL10275" s="61"/>
      <c r="AM10275" s="61"/>
    </row>
    <row r="10276" spans="1:39" ht="12" thickBot="1">
      <c r="A10276" s="20"/>
      <c r="B10276" s="21"/>
      <c r="C10276" s="21"/>
      <c r="D10276" s="53"/>
      <c r="E10276" s="28"/>
      <c r="F10276" s="54"/>
      <c r="G10276" s="54"/>
      <c r="H10276" s="54"/>
      <c r="I10276" s="54"/>
      <c r="J10276" s="63">
        <v>72021</v>
      </c>
      <c r="K10276" s="64"/>
      <c r="L10276" s="64" t="s">
        <v>23566</v>
      </c>
      <c r="M10276" s="64" t="s">
        <v>16494</v>
      </c>
      <c r="N10276" s="61"/>
      <c r="O10276" s="61"/>
      <c r="P10276" s="61"/>
      <c r="Q10276" s="61"/>
      <c r="R10276" s="61"/>
      <c r="S10276" s="61"/>
      <c r="T10276" s="61"/>
      <c r="U10276" s="61"/>
      <c r="V10276" s="61"/>
      <c r="W10276" s="61"/>
      <c r="X10276" s="61"/>
      <c r="Y10276" s="61"/>
      <c r="Z10276" s="61"/>
      <c r="AA10276" s="61"/>
      <c r="AB10276" s="61"/>
      <c r="AC10276" s="61" t="str">
        <f>CONCATENATE(BasesTribut[[#This Row],[Origem]],"-",BasesTribut[[#This Row],[Destino]])</f>
        <v>-</v>
      </c>
      <c r="AD10276" s="61"/>
      <c r="AE10276" s="61"/>
      <c r="AF10276" s="61"/>
      <c r="AG10276" s="61"/>
      <c r="AH10276" s="61"/>
      <c r="AI10276" s="61"/>
      <c r="AJ10276" s="61"/>
      <c r="AK10276" s="61"/>
      <c r="AL10276" s="61"/>
      <c r="AM10276" s="61"/>
    </row>
    <row r="10277" spans="1:39" ht="12" thickBot="1">
      <c r="A10277" s="20"/>
      <c r="B10277" s="21"/>
      <c r="C10277" s="21"/>
      <c r="D10277" s="53"/>
      <c r="E10277" s="28"/>
      <c r="F10277" s="54"/>
      <c r="G10277" s="54"/>
      <c r="H10277" s="54"/>
      <c r="I10277" s="54"/>
      <c r="J10277" s="63">
        <v>72021100</v>
      </c>
      <c r="K10277" s="64"/>
      <c r="L10277" s="64" t="s">
        <v>23567</v>
      </c>
      <c r="M10277" s="64">
        <v>3.25</v>
      </c>
      <c r="N10277" s="61"/>
      <c r="O10277" s="61"/>
      <c r="P10277" s="61"/>
      <c r="Q10277" s="61"/>
      <c r="R10277" s="61"/>
      <c r="S10277" s="61"/>
      <c r="T10277" s="61"/>
      <c r="U10277" s="61"/>
      <c r="V10277" s="61"/>
      <c r="W10277" s="61"/>
      <c r="X10277" s="61"/>
      <c r="Y10277" s="61"/>
      <c r="Z10277" s="61"/>
      <c r="AA10277" s="61"/>
      <c r="AB10277" s="61"/>
      <c r="AC10277" s="61" t="str">
        <f>CONCATENATE(BasesTribut[[#This Row],[Origem]],"-",BasesTribut[[#This Row],[Destino]])</f>
        <v>-</v>
      </c>
      <c r="AD10277" s="61"/>
      <c r="AE10277" s="61"/>
      <c r="AF10277" s="61"/>
      <c r="AG10277" s="61"/>
      <c r="AH10277" s="61"/>
      <c r="AI10277" s="61"/>
      <c r="AJ10277" s="61"/>
      <c r="AK10277" s="61"/>
      <c r="AL10277" s="61"/>
      <c r="AM10277" s="61"/>
    </row>
    <row r="10278" spans="1:39" ht="12" thickBot="1">
      <c r="A10278" s="20"/>
      <c r="B10278" s="21"/>
      <c r="C10278" s="21"/>
      <c r="D10278" s="53"/>
      <c r="E10278" s="28"/>
      <c r="F10278" s="54"/>
      <c r="G10278" s="54"/>
      <c r="H10278" s="54"/>
      <c r="I10278" s="54"/>
      <c r="J10278" s="63">
        <v>72021900</v>
      </c>
      <c r="K10278" s="64"/>
      <c r="L10278" s="64" t="s">
        <v>17700</v>
      </c>
      <c r="M10278" s="64">
        <v>3.25</v>
      </c>
      <c r="N10278" s="61"/>
      <c r="O10278" s="61"/>
      <c r="P10278" s="61"/>
      <c r="Q10278" s="61"/>
      <c r="R10278" s="61"/>
      <c r="S10278" s="61"/>
      <c r="T10278" s="61"/>
      <c r="U10278" s="61"/>
      <c r="V10278" s="61"/>
      <c r="W10278" s="61"/>
      <c r="X10278" s="61"/>
      <c r="Y10278" s="61"/>
      <c r="Z10278" s="61"/>
      <c r="AA10278" s="61"/>
      <c r="AB10278" s="61"/>
      <c r="AC10278" s="61" t="str">
        <f>CONCATENATE(BasesTribut[[#This Row],[Origem]],"-",BasesTribut[[#This Row],[Destino]])</f>
        <v>-</v>
      </c>
      <c r="AD10278" s="61"/>
      <c r="AE10278" s="61"/>
      <c r="AF10278" s="61"/>
      <c r="AG10278" s="61"/>
      <c r="AH10278" s="61"/>
      <c r="AI10278" s="61"/>
      <c r="AJ10278" s="61"/>
      <c r="AK10278" s="61"/>
      <c r="AL10278" s="61"/>
      <c r="AM10278" s="61"/>
    </row>
    <row r="10279" spans="1:39" ht="12" thickBot="1">
      <c r="A10279" s="20"/>
      <c r="B10279" s="21"/>
      <c r="C10279" s="21"/>
      <c r="D10279" s="53"/>
      <c r="E10279" s="28"/>
      <c r="F10279" s="54"/>
      <c r="G10279" s="54"/>
      <c r="H10279" s="54"/>
      <c r="I10279" s="54"/>
      <c r="J10279" s="63">
        <v>72022</v>
      </c>
      <c r="K10279" s="64"/>
      <c r="L10279" s="64" t="s">
        <v>23568</v>
      </c>
      <c r="M10279" s="64" t="s">
        <v>16494</v>
      </c>
      <c r="N10279" s="61"/>
      <c r="O10279" s="61"/>
      <c r="P10279" s="61"/>
      <c r="Q10279" s="61"/>
      <c r="R10279" s="61"/>
      <c r="S10279" s="61"/>
      <c r="T10279" s="61"/>
      <c r="U10279" s="61"/>
      <c r="V10279" s="61"/>
      <c r="W10279" s="61"/>
      <c r="X10279" s="61"/>
      <c r="Y10279" s="61"/>
      <c r="Z10279" s="61"/>
      <c r="AA10279" s="61"/>
      <c r="AB10279" s="61"/>
      <c r="AC10279" s="61" t="str">
        <f>CONCATENATE(BasesTribut[[#This Row],[Origem]],"-",BasesTribut[[#This Row],[Destino]])</f>
        <v>-</v>
      </c>
      <c r="AD10279" s="61"/>
      <c r="AE10279" s="61"/>
      <c r="AF10279" s="61"/>
      <c r="AG10279" s="61"/>
      <c r="AH10279" s="61"/>
      <c r="AI10279" s="61"/>
      <c r="AJ10279" s="61"/>
      <c r="AK10279" s="61"/>
      <c r="AL10279" s="61"/>
      <c r="AM10279" s="61"/>
    </row>
    <row r="10280" spans="1:39" ht="12" thickBot="1">
      <c r="A10280" s="20"/>
      <c r="B10280" s="21"/>
      <c r="C10280" s="21"/>
      <c r="D10280" s="53"/>
      <c r="E10280" s="28"/>
      <c r="F10280" s="54"/>
      <c r="G10280" s="54"/>
      <c r="H10280" s="54"/>
      <c r="I10280" s="54"/>
      <c r="J10280" s="63">
        <v>72022100</v>
      </c>
      <c r="K10280" s="64"/>
      <c r="L10280" s="64" t="s">
        <v>23569</v>
      </c>
      <c r="M10280" s="64">
        <v>3.25</v>
      </c>
      <c r="N10280" s="61"/>
      <c r="O10280" s="61"/>
      <c r="P10280" s="61"/>
      <c r="Q10280" s="61"/>
      <c r="R10280" s="61"/>
      <c r="S10280" s="61"/>
      <c r="T10280" s="61"/>
      <c r="U10280" s="61"/>
      <c r="V10280" s="61"/>
      <c r="W10280" s="61"/>
      <c r="X10280" s="61"/>
      <c r="Y10280" s="61"/>
      <c r="Z10280" s="61"/>
      <c r="AA10280" s="61"/>
      <c r="AB10280" s="61"/>
      <c r="AC10280" s="61" t="str">
        <f>CONCATENATE(BasesTribut[[#This Row],[Origem]],"-",BasesTribut[[#This Row],[Destino]])</f>
        <v>-</v>
      </c>
      <c r="AD10280" s="61"/>
      <c r="AE10280" s="61"/>
      <c r="AF10280" s="61"/>
      <c r="AG10280" s="61"/>
      <c r="AH10280" s="61"/>
      <c r="AI10280" s="61"/>
      <c r="AJ10280" s="61"/>
      <c r="AK10280" s="61"/>
      <c r="AL10280" s="61"/>
      <c r="AM10280" s="61"/>
    </row>
    <row r="10281" spans="1:39" ht="12" thickBot="1">
      <c r="A10281" s="20"/>
      <c r="B10281" s="21"/>
      <c r="C10281" s="21"/>
      <c r="D10281" s="53"/>
      <c r="E10281" s="28"/>
      <c r="F10281" s="54"/>
      <c r="G10281" s="54"/>
      <c r="H10281" s="54"/>
      <c r="I10281" s="54"/>
      <c r="J10281" s="63">
        <v>72022900</v>
      </c>
      <c r="K10281" s="64"/>
      <c r="L10281" s="64" t="s">
        <v>17700</v>
      </c>
      <c r="M10281" s="64">
        <v>3.25</v>
      </c>
      <c r="N10281" s="61"/>
      <c r="O10281" s="61"/>
      <c r="P10281" s="61"/>
      <c r="Q10281" s="61"/>
      <c r="R10281" s="61"/>
      <c r="S10281" s="61"/>
      <c r="T10281" s="61"/>
      <c r="U10281" s="61"/>
      <c r="V10281" s="61"/>
      <c r="W10281" s="61"/>
      <c r="X10281" s="61"/>
      <c r="Y10281" s="61"/>
      <c r="Z10281" s="61"/>
      <c r="AA10281" s="61"/>
      <c r="AB10281" s="61"/>
      <c r="AC10281" s="61" t="str">
        <f>CONCATENATE(BasesTribut[[#This Row],[Origem]],"-",BasesTribut[[#This Row],[Destino]])</f>
        <v>-</v>
      </c>
      <c r="AD10281" s="61"/>
      <c r="AE10281" s="61"/>
      <c r="AF10281" s="61"/>
      <c r="AG10281" s="61"/>
      <c r="AH10281" s="61"/>
      <c r="AI10281" s="61"/>
      <c r="AJ10281" s="61"/>
      <c r="AK10281" s="61"/>
      <c r="AL10281" s="61"/>
      <c r="AM10281" s="61"/>
    </row>
    <row r="10282" spans="1:39" ht="12" thickBot="1">
      <c r="A10282" s="20"/>
      <c r="B10282" s="21"/>
      <c r="C10282" s="21"/>
      <c r="D10282" s="53"/>
      <c r="E10282" s="28"/>
      <c r="F10282" s="54"/>
      <c r="G10282" s="54"/>
      <c r="H10282" s="54"/>
      <c r="I10282" s="54"/>
      <c r="J10282" s="63">
        <v>72023000</v>
      </c>
      <c r="K10282" s="64"/>
      <c r="L10282" s="64" t="s">
        <v>23570</v>
      </c>
      <c r="M10282" s="64">
        <v>3.25</v>
      </c>
      <c r="N10282" s="61"/>
      <c r="O10282" s="61"/>
      <c r="P10282" s="61"/>
      <c r="Q10282" s="61"/>
      <c r="R10282" s="61"/>
      <c r="S10282" s="61"/>
      <c r="T10282" s="61"/>
      <c r="U10282" s="61"/>
      <c r="V10282" s="61"/>
      <c r="W10282" s="61"/>
      <c r="X10282" s="61"/>
      <c r="Y10282" s="61"/>
      <c r="Z10282" s="61"/>
      <c r="AA10282" s="61"/>
      <c r="AB10282" s="61"/>
      <c r="AC10282" s="61" t="str">
        <f>CONCATENATE(BasesTribut[[#This Row],[Origem]],"-",BasesTribut[[#This Row],[Destino]])</f>
        <v>-</v>
      </c>
      <c r="AD10282" s="61"/>
      <c r="AE10282" s="61"/>
      <c r="AF10282" s="61"/>
      <c r="AG10282" s="61"/>
      <c r="AH10282" s="61"/>
      <c r="AI10282" s="61"/>
      <c r="AJ10282" s="61"/>
      <c r="AK10282" s="61"/>
      <c r="AL10282" s="61"/>
      <c r="AM10282" s="61"/>
    </row>
    <row r="10283" spans="1:39" ht="12" thickBot="1">
      <c r="A10283" s="20"/>
      <c r="B10283" s="21"/>
      <c r="C10283" s="21"/>
      <c r="D10283" s="53"/>
      <c r="E10283" s="28"/>
      <c r="F10283" s="54"/>
      <c r="G10283" s="54"/>
      <c r="H10283" s="54"/>
      <c r="I10283" s="54"/>
      <c r="J10283" s="63">
        <v>72024</v>
      </c>
      <c r="K10283" s="64"/>
      <c r="L10283" s="64" t="s">
        <v>23571</v>
      </c>
      <c r="M10283" s="64" t="s">
        <v>16494</v>
      </c>
      <c r="N10283" s="61"/>
      <c r="O10283" s="61"/>
      <c r="P10283" s="61"/>
      <c r="Q10283" s="61"/>
      <c r="R10283" s="61"/>
      <c r="S10283" s="61"/>
      <c r="T10283" s="61"/>
      <c r="U10283" s="61"/>
      <c r="V10283" s="61"/>
      <c r="W10283" s="61"/>
      <c r="X10283" s="61"/>
      <c r="Y10283" s="61"/>
      <c r="Z10283" s="61"/>
      <c r="AA10283" s="61"/>
      <c r="AB10283" s="61"/>
      <c r="AC10283" s="61" t="str">
        <f>CONCATENATE(BasesTribut[[#This Row],[Origem]],"-",BasesTribut[[#This Row],[Destino]])</f>
        <v>-</v>
      </c>
      <c r="AD10283" s="61"/>
      <c r="AE10283" s="61"/>
      <c r="AF10283" s="61"/>
      <c r="AG10283" s="61"/>
      <c r="AH10283" s="61"/>
      <c r="AI10283" s="61"/>
      <c r="AJ10283" s="61"/>
      <c r="AK10283" s="61"/>
      <c r="AL10283" s="61"/>
      <c r="AM10283" s="61"/>
    </row>
    <row r="10284" spans="1:39" ht="12" thickBot="1">
      <c r="A10284" s="20"/>
      <c r="B10284" s="21"/>
      <c r="C10284" s="21"/>
      <c r="D10284" s="53"/>
      <c r="E10284" s="28"/>
      <c r="F10284" s="54"/>
      <c r="G10284" s="54"/>
      <c r="H10284" s="54"/>
      <c r="I10284" s="54"/>
      <c r="J10284" s="63">
        <v>72024100</v>
      </c>
      <c r="K10284" s="64"/>
      <c r="L10284" s="64" t="s">
        <v>23572</v>
      </c>
      <c r="M10284" s="64">
        <v>3.25</v>
      </c>
      <c r="N10284" s="61"/>
      <c r="O10284" s="61"/>
      <c r="P10284" s="61"/>
      <c r="Q10284" s="61"/>
      <c r="R10284" s="61"/>
      <c r="S10284" s="61"/>
      <c r="T10284" s="61"/>
      <c r="U10284" s="61"/>
      <c r="V10284" s="61"/>
      <c r="W10284" s="61"/>
      <c r="X10284" s="61"/>
      <c r="Y10284" s="61"/>
      <c r="Z10284" s="61"/>
      <c r="AA10284" s="61"/>
      <c r="AB10284" s="61"/>
      <c r="AC10284" s="61" t="str">
        <f>CONCATENATE(BasesTribut[[#This Row],[Origem]],"-",BasesTribut[[#This Row],[Destino]])</f>
        <v>-</v>
      </c>
      <c r="AD10284" s="61"/>
      <c r="AE10284" s="61"/>
      <c r="AF10284" s="61"/>
      <c r="AG10284" s="61"/>
      <c r="AH10284" s="61"/>
      <c r="AI10284" s="61"/>
      <c r="AJ10284" s="61"/>
      <c r="AK10284" s="61"/>
      <c r="AL10284" s="61"/>
      <c r="AM10284" s="61"/>
    </row>
    <row r="10285" spans="1:39" ht="12" thickBot="1">
      <c r="A10285" s="20"/>
      <c r="B10285" s="21"/>
      <c r="C10285" s="21"/>
      <c r="D10285" s="53"/>
      <c r="E10285" s="28"/>
      <c r="F10285" s="54"/>
      <c r="G10285" s="54"/>
      <c r="H10285" s="54"/>
      <c r="I10285" s="54"/>
      <c r="J10285" s="63">
        <v>72024900</v>
      </c>
      <c r="K10285" s="64"/>
      <c r="L10285" s="64" t="s">
        <v>17700</v>
      </c>
      <c r="M10285" s="64">
        <v>3.25</v>
      </c>
      <c r="N10285" s="61"/>
      <c r="O10285" s="61"/>
      <c r="P10285" s="61"/>
      <c r="Q10285" s="61"/>
      <c r="R10285" s="61"/>
      <c r="S10285" s="61"/>
      <c r="T10285" s="61"/>
      <c r="U10285" s="61"/>
      <c r="V10285" s="61"/>
      <c r="W10285" s="61"/>
      <c r="X10285" s="61"/>
      <c r="Y10285" s="61"/>
      <c r="Z10285" s="61"/>
      <c r="AA10285" s="61"/>
      <c r="AB10285" s="61"/>
      <c r="AC10285" s="61" t="str">
        <f>CONCATENATE(BasesTribut[[#This Row],[Origem]],"-",BasesTribut[[#This Row],[Destino]])</f>
        <v>-</v>
      </c>
      <c r="AD10285" s="61"/>
      <c r="AE10285" s="61"/>
      <c r="AF10285" s="61"/>
      <c r="AG10285" s="61"/>
      <c r="AH10285" s="61"/>
      <c r="AI10285" s="61"/>
      <c r="AJ10285" s="61"/>
      <c r="AK10285" s="61"/>
      <c r="AL10285" s="61"/>
      <c r="AM10285" s="61"/>
    </row>
    <row r="10286" spans="1:39" ht="12" thickBot="1">
      <c r="A10286" s="20"/>
      <c r="B10286" s="21"/>
      <c r="C10286" s="21"/>
      <c r="D10286" s="53"/>
      <c r="E10286" s="28"/>
      <c r="F10286" s="54"/>
      <c r="G10286" s="54"/>
      <c r="H10286" s="54"/>
      <c r="I10286" s="54"/>
      <c r="J10286" s="63">
        <v>72025000</v>
      </c>
      <c r="K10286" s="64"/>
      <c r="L10286" s="64" t="s">
        <v>23573</v>
      </c>
      <c r="M10286" s="64">
        <v>3.25</v>
      </c>
      <c r="N10286" s="61"/>
      <c r="O10286" s="61"/>
      <c r="P10286" s="61"/>
      <c r="Q10286" s="61"/>
      <c r="R10286" s="61"/>
      <c r="S10286" s="61"/>
      <c r="T10286" s="61"/>
      <c r="U10286" s="61"/>
      <c r="V10286" s="61"/>
      <c r="W10286" s="61"/>
      <c r="X10286" s="61"/>
      <c r="Y10286" s="61"/>
      <c r="Z10286" s="61"/>
      <c r="AA10286" s="61"/>
      <c r="AB10286" s="61"/>
      <c r="AC10286" s="61" t="str">
        <f>CONCATENATE(BasesTribut[[#This Row],[Origem]],"-",BasesTribut[[#This Row],[Destino]])</f>
        <v>-</v>
      </c>
      <c r="AD10286" s="61"/>
      <c r="AE10286" s="61"/>
      <c r="AF10286" s="61"/>
      <c r="AG10286" s="61"/>
      <c r="AH10286" s="61"/>
      <c r="AI10286" s="61"/>
      <c r="AJ10286" s="61"/>
      <c r="AK10286" s="61"/>
      <c r="AL10286" s="61"/>
      <c r="AM10286" s="61"/>
    </row>
    <row r="10287" spans="1:39" ht="12" thickBot="1">
      <c r="A10287" s="20"/>
      <c r="B10287" s="21"/>
      <c r="C10287" s="21"/>
      <c r="D10287" s="53"/>
      <c r="E10287" s="28"/>
      <c r="F10287" s="54"/>
      <c r="G10287" s="54"/>
      <c r="H10287" s="54"/>
      <c r="I10287" s="54"/>
      <c r="J10287" s="63">
        <v>72026000</v>
      </c>
      <c r="K10287" s="64"/>
      <c r="L10287" s="64" t="s">
        <v>23574</v>
      </c>
      <c r="M10287" s="64">
        <v>3.25</v>
      </c>
      <c r="N10287" s="61"/>
      <c r="O10287" s="61"/>
      <c r="P10287" s="61"/>
      <c r="Q10287" s="61"/>
      <c r="R10287" s="61"/>
      <c r="S10287" s="61"/>
      <c r="T10287" s="61"/>
      <c r="U10287" s="61"/>
      <c r="V10287" s="61"/>
      <c r="W10287" s="61"/>
      <c r="X10287" s="61"/>
      <c r="Y10287" s="61"/>
      <c r="Z10287" s="61"/>
      <c r="AA10287" s="61"/>
      <c r="AB10287" s="61"/>
      <c r="AC10287" s="61" t="str">
        <f>CONCATENATE(BasesTribut[[#This Row],[Origem]],"-",BasesTribut[[#This Row],[Destino]])</f>
        <v>-</v>
      </c>
      <c r="AD10287" s="61"/>
      <c r="AE10287" s="61"/>
      <c r="AF10287" s="61"/>
      <c r="AG10287" s="61"/>
      <c r="AH10287" s="61"/>
      <c r="AI10287" s="61"/>
      <c r="AJ10287" s="61"/>
      <c r="AK10287" s="61"/>
      <c r="AL10287" s="61"/>
      <c r="AM10287" s="61"/>
    </row>
    <row r="10288" spans="1:39" ht="12" thickBot="1">
      <c r="A10288" s="20"/>
      <c r="B10288" s="21"/>
      <c r="C10288" s="21"/>
      <c r="D10288" s="53"/>
      <c r="E10288" s="28"/>
      <c r="F10288" s="54"/>
      <c r="G10288" s="54"/>
      <c r="H10288" s="54"/>
      <c r="I10288" s="54"/>
      <c r="J10288" s="63">
        <v>72027000</v>
      </c>
      <c r="K10288" s="64"/>
      <c r="L10288" s="64" t="s">
        <v>23575</v>
      </c>
      <c r="M10288" s="64">
        <v>3.25</v>
      </c>
      <c r="N10288" s="61"/>
      <c r="O10288" s="61"/>
      <c r="P10288" s="61"/>
      <c r="Q10288" s="61"/>
      <c r="R10288" s="61"/>
      <c r="S10288" s="61"/>
      <c r="T10288" s="61"/>
      <c r="U10288" s="61"/>
      <c r="V10288" s="61"/>
      <c r="W10288" s="61"/>
      <c r="X10288" s="61"/>
      <c r="Y10288" s="61"/>
      <c r="Z10288" s="61"/>
      <c r="AA10288" s="61"/>
      <c r="AB10288" s="61"/>
      <c r="AC10288" s="61" t="str">
        <f>CONCATENATE(BasesTribut[[#This Row],[Origem]],"-",BasesTribut[[#This Row],[Destino]])</f>
        <v>-</v>
      </c>
      <c r="AD10288" s="61"/>
      <c r="AE10288" s="61"/>
      <c r="AF10288" s="61"/>
      <c r="AG10288" s="61"/>
      <c r="AH10288" s="61"/>
      <c r="AI10288" s="61"/>
      <c r="AJ10288" s="61"/>
      <c r="AK10288" s="61"/>
      <c r="AL10288" s="61"/>
      <c r="AM10288" s="61"/>
    </row>
    <row r="10289" spans="1:39" ht="12" thickBot="1">
      <c r="A10289" s="20"/>
      <c r="B10289" s="21"/>
      <c r="C10289" s="21"/>
      <c r="D10289" s="53"/>
      <c r="E10289" s="28"/>
      <c r="F10289" s="54"/>
      <c r="G10289" s="54"/>
      <c r="H10289" s="54"/>
      <c r="I10289" s="54"/>
      <c r="J10289" s="63">
        <v>72028000</v>
      </c>
      <c r="K10289" s="64"/>
      <c r="L10289" s="64" t="s">
        <v>23576</v>
      </c>
      <c r="M10289" s="64">
        <v>3.25</v>
      </c>
      <c r="N10289" s="61"/>
      <c r="O10289" s="61"/>
      <c r="P10289" s="61"/>
      <c r="Q10289" s="61"/>
      <c r="R10289" s="61"/>
      <c r="S10289" s="61"/>
      <c r="T10289" s="61"/>
      <c r="U10289" s="61"/>
      <c r="V10289" s="61"/>
      <c r="W10289" s="61"/>
      <c r="X10289" s="61"/>
      <c r="Y10289" s="61"/>
      <c r="Z10289" s="61"/>
      <c r="AA10289" s="61"/>
      <c r="AB10289" s="61"/>
      <c r="AC10289" s="61" t="str">
        <f>CONCATENATE(BasesTribut[[#This Row],[Origem]],"-",BasesTribut[[#This Row],[Destino]])</f>
        <v>-</v>
      </c>
      <c r="AD10289" s="61"/>
      <c r="AE10289" s="61"/>
      <c r="AF10289" s="61"/>
      <c r="AG10289" s="61"/>
      <c r="AH10289" s="61"/>
      <c r="AI10289" s="61"/>
      <c r="AJ10289" s="61"/>
      <c r="AK10289" s="61"/>
      <c r="AL10289" s="61"/>
      <c r="AM10289" s="61"/>
    </row>
    <row r="10290" spans="1:39" ht="12" thickBot="1">
      <c r="A10290" s="20"/>
      <c r="B10290" s="21"/>
      <c r="C10290" s="21"/>
      <c r="D10290" s="53"/>
      <c r="E10290" s="28"/>
      <c r="F10290" s="54"/>
      <c r="G10290" s="54"/>
      <c r="H10290" s="54"/>
      <c r="I10290" s="54"/>
      <c r="J10290" s="63">
        <v>72029</v>
      </c>
      <c r="K10290" s="64"/>
      <c r="L10290" s="64" t="s">
        <v>18438</v>
      </c>
      <c r="M10290" s="64" t="s">
        <v>16494</v>
      </c>
      <c r="N10290" s="61"/>
      <c r="O10290" s="61"/>
      <c r="P10290" s="61"/>
      <c r="Q10290" s="61"/>
      <c r="R10290" s="61"/>
      <c r="S10290" s="61"/>
      <c r="T10290" s="61"/>
      <c r="U10290" s="61"/>
      <c r="V10290" s="61"/>
      <c r="W10290" s="61"/>
      <c r="X10290" s="61"/>
      <c r="Y10290" s="61"/>
      <c r="Z10290" s="61"/>
      <c r="AA10290" s="61"/>
      <c r="AB10290" s="61"/>
      <c r="AC10290" s="61" t="str">
        <f>CONCATENATE(BasesTribut[[#This Row],[Origem]],"-",BasesTribut[[#This Row],[Destino]])</f>
        <v>-</v>
      </c>
      <c r="AD10290" s="61"/>
      <c r="AE10290" s="61"/>
      <c r="AF10290" s="61"/>
      <c r="AG10290" s="61"/>
      <c r="AH10290" s="61"/>
      <c r="AI10290" s="61"/>
      <c r="AJ10290" s="61"/>
      <c r="AK10290" s="61"/>
      <c r="AL10290" s="61"/>
      <c r="AM10290" s="61"/>
    </row>
    <row r="10291" spans="1:39" ht="12" thickBot="1">
      <c r="A10291" s="20"/>
      <c r="B10291" s="21"/>
      <c r="C10291" s="21"/>
      <c r="D10291" s="53"/>
      <c r="E10291" s="28"/>
      <c r="F10291" s="54"/>
      <c r="G10291" s="54"/>
      <c r="H10291" s="54"/>
      <c r="I10291" s="54"/>
      <c r="J10291" s="63">
        <v>72029100</v>
      </c>
      <c r="K10291" s="64"/>
      <c r="L10291" s="64" t="s">
        <v>23577</v>
      </c>
      <c r="M10291" s="64">
        <v>3.25</v>
      </c>
      <c r="N10291" s="61"/>
      <c r="O10291" s="61"/>
      <c r="P10291" s="61"/>
      <c r="Q10291" s="61"/>
      <c r="R10291" s="61"/>
      <c r="S10291" s="61"/>
      <c r="T10291" s="61"/>
      <c r="U10291" s="61"/>
      <c r="V10291" s="61"/>
      <c r="W10291" s="61"/>
      <c r="X10291" s="61"/>
      <c r="Y10291" s="61"/>
      <c r="Z10291" s="61"/>
      <c r="AA10291" s="61"/>
      <c r="AB10291" s="61"/>
      <c r="AC10291" s="61" t="str">
        <f>CONCATENATE(BasesTribut[[#This Row],[Origem]],"-",BasesTribut[[#This Row],[Destino]])</f>
        <v>-</v>
      </c>
      <c r="AD10291" s="61"/>
      <c r="AE10291" s="61"/>
      <c r="AF10291" s="61"/>
      <c r="AG10291" s="61"/>
      <c r="AH10291" s="61"/>
      <c r="AI10291" s="61"/>
      <c r="AJ10291" s="61"/>
      <c r="AK10291" s="61"/>
      <c r="AL10291" s="61"/>
      <c r="AM10291" s="61"/>
    </row>
    <row r="10292" spans="1:39" ht="12" thickBot="1">
      <c r="A10292" s="20"/>
      <c r="B10292" s="21"/>
      <c r="C10292" s="21"/>
      <c r="D10292" s="53"/>
      <c r="E10292" s="28"/>
      <c r="F10292" s="54"/>
      <c r="G10292" s="54"/>
      <c r="H10292" s="54"/>
      <c r="I10292" s="54"/>
      <c r="J10292" s="63">
        <v>72029200</v>
      </c>
      <c r="K10292" s="64"/>
      <c r="L10292" s="64" t="s">
        <v>23578</v>
      </c>
      <c r="M10292" s="64">
        <v>3.25</v>
      </c>
      <c r="N10292" s="61"/>
      <c r="O10292" s="61"/>
      <c r="P10292" s="61"/>
      <c r="Q10292" s="61"/>
      <c r="R10292" s="61"/>
      <c r="S10292" s="61"/>
      <c r="T10292" s="61"/>
      <c r="U10292" s="61"/>
      <c r="V10292" s="61"/>
      <c r="W10292" s="61"/>
      <c r="X10292" s="61"/>
      <c r="Y10292" s="61"/>
      <c r="Z10292" s="61"/>
      <c r="AA10292" s="61"/>
      <c r="AB10292" s="61"/>
      <c r="AC10292" s="61" t="str">
        <f>CONCATENATE(BasesTribut[[#This Row],[Origem]],"-",BasesTribut[[#This Row],[Destino]])</f>
        <v>-</v>
      </c>
      <c r="AD10292" s="61"/>
      <c r="AE10292" s="61"/>
      <c r="AF10292" s="61"/>
      <c r="AG10292" s="61"/>
      <c r="AH10292" s="61"/>
      <c r="AI10292" s="61"/>
      <c r="AJ10292" s="61"/>
      <c r="AK10292" s="61"/>
      <c r="AL10292" s="61"/>
      <c r="AM10292" s="61"/>
    </row>
    <row r="10293" spans="1:39" ht="12" thickBot="1">
      <c r="A10293" s="20"/>
      <c r="B10293" s="21"/>
      <c r="C10293" s="21"/>
      <c r="D10293" s="53"/>
      <c r="E10293" s="28"/>
      <c r="F10293" s="54"/>
      <c r="G10293" s="54"/>
      <c r="H10293" s="54"/>
      <c r="I10293" s="54"/>
      <c r="J10293" s="63">
        <v>72029300</v>
      </c>
      <c r="K10293" s="64"/>
      <c r="L10293" s="64" t="s">
        <v>23579</v>
      </c>
      <c r="M10293" s="64">
        <v>3.25</v>
      </c>
      <c r="N10293" s="61"/>
      <c r="O10293" s="61"/>
      <c r="P10293" s="61"/>
      <c r="Q10293" s="61"/>
      <c r="R10293" s="61"/>
      <c r="S10293" s="61"/>
      <c r="T10293" s="61"/>
      <c r="U10293" s="61"/>
      <c r="V10293" s="61"/>
      <c r="W10293" s="61"/>
      <c r="X10293" s="61"/>
      <c r="Y10293" s="61"/>
      <c r="Z10293" s="61"/>
      <c r="AA10293" s="61"/>
      <c r="AB10293" s="61"/>
      <c r="AC10293" s="61" t="str">
        <f>CONCATENATE(BasesTribut[[#This Row],[Origem]],"-",BasesTribut[[#This Row],[Destino]])</f>
        <v>-</v>
      </c>
      <c r="AD10293" s="61"/>
      <c r="AE10293" s="61"/>
      <c r="AF10293" s="61"/>
      <c r="AG10293" s="61"/>
      <c r="AH10293" s="61"/>
      <c r="AI10293" s="61"/>
      <c r="AJ10293" s="61"/>
      <c r="AK10293" s="61"/>
      <c r="AL10293" s="61"/>
      <c r="AM10293" s="61"/>
    </row>
    <row r="10294" spans="1:39" ht="12" thickBot="1">
      <c r="A10294" s="20"/>
      <c r="B10294" s="21"/>
      <c r="C10294" s="21"/>
      <c r="D10294" s="53"/>
      <c r="E10294" s="28"/>
      <c r="F10294" s="54"/>
      <c r="G10294" s="54"/>
      <c r="H10294" s="54"/>
      <c r="I10294" s="54"/>
      <c r="J10294" s="63">
        <v>720299</v>
      </c>
      <c r="K10294" s="64"/>
      <c r="L10294" s="64" t="s">
        <v>16678</v>
      </c>
      <c r="M10294" s="64" t="s">
        <v>16494</v>
      </c>
      <c r="N10294" s="61"/>
      <c r="O10294" s="61"/>
      <c r="P10294" s="61"/>
      <c r="Q10294" s="61"/>
      <c r="R10294" s="61"/>
      <c r="S10294" s="61"/>
      <c r="T10294" s="61"/>
      <c r="U10294" s="61"/>
      <c r="V10294" s="61"/>
      <c r="W10294" s="61"/>
      <c r="X10294" s="61"/>
      <c r="Y10294" s="61"/>
      <c r="Z10294" s="61"/>
      <c r="AA10294" s="61"/>
      <c r="AB10294" s="61"/>
      <c r="AC10294" s="61" t="str">
        <f>CONCATENATE(BasesTribut[[#This Row],[Origem]],"-",BasesTribut[[#This Row],[Destino]])</f>
        <v>-</v>
      </c>
      <c r="AD10294" s="61"/>
      <c r="AE10294" s="61"/>
      <c r="AF10294" s="61"/>
      <c r="AG10294" s="61"/>
      <c r="AH10294" s="61"/>
      <c r="AI10294" s="61"/>
      <c r="AJ10294" s="61"/>
      <c r="AK10294" s="61"/>
      <c r="AL10294" s="61"/>
      <c r="AM10294" s="61"/>
    </row>
    <row r="10295" spans="1:39" ht="12" thickBot="1">
      <c r="A10295" s="20"/>
      <c r="B10295" s="21"/>
      <c r="C10295" s="21"/>
      <c r="D10295" s="53"/>
      <c r="E10295" s="28"/>
      <c r="F10295" s="54"/>
      <c r="G10295" s="54"/>
      <c r="H10295" s="54"/>
      <c r="I10295" s="54"/>
      <c r="J10295" s="63">
        <v>72029910</v>
      </c>
      <c r="K10295" s="64"/>
      <c r="L10295" s="64" t="s">
        <v>23580</v>
      </c>
      <c r="M10295" s="64">
        <v>3.25</v>
      </c>
      <c r="N10295" s="61"/>
      <c r="O10295" s="61"/>
      <c r="P10295" s="61"/>
      <c r="Q10295" s="61"/>
      <c r="R10295" s="61"/>
      <c r="S10295" s="61"/>
      <c r="T10295" s="61"/>
      <c r="U10295" s="61"/>
      <c r="V10295" s="61"/>
      <c r="W10295" s="61"/>
      <c r="X10295" s="61"/>
      <c r="Y10295" s="61"/>
      <c r="Z10295" s="61"/>
      <c r="AA10295" s="61"/>
      <c r="AB10295" s="61"/>
      <c r="AC10295" s="61" t="str">
        <f>CONCATENATE(BasesTribut[[#This Row],[Origem]],"-",BasesTribut[[#This Row],[Destino]])</f>
        <v>-</v>
      </c>
      <c r="AD10295" s="61"/>
      <c r="AE10295" s="61"/>
      <c r="AF10295" s="61"/>
      <c r="AG10295" s="61"/>
      <c r="AH10295" s="61"/>
      <c r="AI10295" s="61"/>
      <c r="AJ10295" s="61"/>
      <c r="AK10295" s="61"/>
      <c r="AL10295" s="61"/>
      <c r="AM10295" s="61"/>
    </row>
    <row r="10296" spans="1:39" ht="12" thickBot="1">
      <c r="A10296" s="20"/>
      <c r="B10296" s="21"/>
      <c r="C10296" s="21"/>
      <c r="D10296" s="53"/>
      <c r="E10296" s="28"/>
      <c r="F10296" s="54"/>
      <c r="G10296" s="54"/>
      <c r="H10296" s="54"/>
      <c r="I10296" s="54"/>
      <c r="J10296" s="63">
        <v>72029990</v>
      </c>
      <c r="K10296" s="64"/>
      <c r="L10296" s="64" t="s">
        <v>16620</v>
      </c>
      <c r="M10296" s="64">
        <v>3.25</v>
      </c>
      <c r="N10296" s="61"/>
      <c r="O10296" s="61"/>
      <c r="P10296" s="61"/>
      <c r="Q10296" s="61"/>
      <c r="R10296" s="61"/>
      <c r="S10296" s="61"/>
      <c r="T10296" s="61"/>
      <c r="U10296" s="61"/>
      <c r="V10296" s="61"/>
      <c r="W10296" s="61"/>
      <c r="X10296" s="61"/>
      <c r="Y10296" s="61"/>
      <c r="Z10296" s="61"/>
      <c r="AA10296" s="61"/>
      <c r="AB10296" s="61"/>
      <c r="AC10296" s="61" t="str">
        <f>CONCATENATE(BasesTribut[[#This Row],[Origem]],"-",BasesTribut[[#This Row],[Destino]])</f>
        <v>-</v>
      </c>
      <c r="AD10296" s="61"/>
      <c r="AE10296" s="61"/>
      <c r="AF10296" s="61"/>
      <c r="AG10296" s="61"/>
      <c r="AH10296" s="61"/>
      <c r="AI10296" s="61"/>
      <c r="AJ10296" s="61"/>
      <c r="AK10296" s="61"/>
      <c r="AL10296" s="61"/>
      <c r="AM10296" s="61"/>
    </row>
    <row r="10297" spans="1:39" ht="12" thickBot="1">
      <c r="A10297" s="20"/>
      <c r="B10297" s="21"/>
      <c r="C10297" s="21"/>
      <c r="D10297" s="53"/>
      <c r="E10297" s="28"/>
      <c r="F10297" s="54"/>
      <c r="G10297" s="54"/>
      <c r="H10297" s="54"/>
      <c r="I10297" s="54"/>
      <c r="J10297" s="63">
        <v>7203</v>
      </c>
      <c r="K10297" s="64"/>
      <c r="L10297" s="64" t="s">
        <v>23581</v>
      </c>
      <c r="M10297" s="64" t="s">
        <v>16494</v>
      </c>
      <c r="N10297" s="61"/>
      <c r="O10297" s="61"/>
      <c r="P10297" s="61"/>
      <c r="Q10297" s="61"/>
      <c r="R10297" s="61"/>
      <c r="S10297" s="61"/>
      <c r="T10297" s="61"/>
      <c r="U10297" s="61"/>
      <c r="V10297" s="61"/>
      <c r="W10297" s="61"/>
      <c r="X10297" s="61"/>
      <c r="Y10297" s="61"/>
      <c r="Z10297" s="61"/>
      <c r="AA10297" s="61"/>
      <c r="AB10297" s="61"/>
      <c r="AC10297" s="61" t="str">
        <f>CONCATENATE(BasesTribut[[#This Row],[Origem]],"-",BasesTribut[[#This Row],[Destino]])</f>
        <v>-</v>
      </c>
      <c r="AD10297" s="61"/>
      <c r="AE10297" s="61"/>
      <c r="AF10297" s="61"/>
      <c r="AG10297" s="61"/>
      <c r="AH10297" s="61"/>
      <c r="AI10297" s="61"/>
      <c r="AJ10297" s="61"/>
      <c r="AK10297" s="61"/>
      <c r="AL10297" s="61"/>
      <c r="AM10297" s="61"/>
    </row>
    <row r="10298" spans="1:39" ht="12" thickBot="1">
      <c r="A10298" s="20"/>
      <c r="B10298" s="21"/>
      <c r="C10298" s="21"/>
      <c r="D10298" s="53"/>
      <c r="E10298" s="28"/>
      <c r="F10298" s="54"/>
      <c r="G10298" s="54"/>
      <c r="H10298" s="54"/>
      <c r="I10298" s="54"/>
      <c r="J10298" s="63">
        <v>72031000</v>
      </c>
      <c r="K10298" s="64"/>
      <c r="L10298" s="64" t="s">
        <v>23582</v>
      </c>
      <c r="M10298" s="64">
        <v>3.25</v>
      </c>
      <c r="N10298" s="61"/>
      <c r="O10298" s="61"/>
      <c r="P10298" s="61"/>
      <c r="Q10298" s="61"/>
      <c r="R10298" s="61"/>
      <c r="S10298" s="61"/>
      <c r="T10298" s="61"/>
      <c r="U10298" s="61"/>
      <c r="V10298" s="61"/>
      <c r="W10298" s="61"/>
      <c r="X10298" s="61"/>
      <c r="Y10298" s="61"/>
      <c r="Z10298" s="61"/>
      <c r="AA10298" s="61"/>
      <c r="AB10298" s="61"/>
      <c r="AC10298" s="61" t="str">
        <f>CONCATENATE(BasesTribut[[#This Row],[Origem]],"-",BasesTribut[[#This Row],[Destino]])</f>
        <v>-</v>
      </c>
      <c r="AD10298" s="61"/>
      <c r="AE10298" s="61"/>
      <c r="AF10298" s="61"/>
      <c r="AG10298" s="61"/>
      <c r="AH10298" s="61"/>
      <c r="AI10298" s="61"/>
      <c r="AJ10298" s="61"/>
      <c r="AK10298" s="61"/>
      <c r="AL10298" s="61"/>
      <c r="AM10298" s="61"/>
    </row>
    <row r="10299" spans="1:39" ht="12" thickBot="1">
      <c r="A10299" s="20"/>
      <c r="B10299" s="21"/>
      <c r="C10299" s="21"/>
      <c r="D10299" s="53"/>
      <c r="E10299" s="28"/>
      <c r="F10299" s="54"/>
      <c r="G10299" s="54"/>
      <c r="H10299" s="54"/>
      <c r="I10299" s="54"/>
      <c r="J10299" s="63">
        <v>72039000</v>
      </c>
      <c r="K10299" s="64"/>
      <c r="L10299" s="64" t="s">
        <v>16503</v>
      </c>
      <c r="M10299" s="64">
        <v>3.25</v>
      </c>
      <c r="N10299" s="61"/>
      <c r="O10299" s="61"/>
      <c r="P10299" s="61"/>
      <c r="Q10299" s="61"/>
      <c r="R10299" s="61"/>
      <c r="S10299" s="61"/>
      <c r="T10299" s="61"/>
      <c r="U10299" s="61"/>
      <c r="V10299" s="61"/>
      <c r="W10299" s="61"/>
      <c r="X10299" s="61"/>
      <c r="Y10299" s="61"/>
      <c r="Z10299" s="61"/>
      <c r="AA10299" s="61"/>
      <c r="AB10299" s="61"/>
      <c r="AC10299" s="61" t="str">
        <f>CONCATENATE(BasesTribut[[#This Row],[Origem]],"-",BasesTribut[[#This Row],[Destino]])</f>
        <v>-</v>
      </c>
      <c r="AD10299" s="61"/>
      <c r="AE10299" s="61"/>
      <c r="AF10299" s="61"/>
      <c r="AG10299" s="61"/>
      <c r="AH10299" s="61"/>
      <c r="AI10299" s="61"/>
      <c r="AJ10299" s="61"/>
      <c r="AK10299" s="61"/>
      <c r="AL10299" s="61"/>
      <c r="AM10299" s="61"/>
    </row>
    <row r="10300" spans="1:39" ht="12" thickBot="1">
      <c r="A10300" s="20"/>
      <c r="B10300" s="21"/>
      <c r="C10300" s="21"/>
      <c r="D10300" s="53"/>
      <c r="E10300" s="28"/>
      <c r="F10300" s="54"/>
      <c r="G10300" s="54"/>
      <c r="H10300" s="54"/>
      <c r="I10300" s="54"/>
      <c r="J10300" s="63">
        <v>7204</v>
      </c>
      <c r="K10300" s="64"/>
      <c r="L10300" s="64" t="s">
        <v>23583</v>
      </c>
      <c r="M10300" s="64" t="s">
        <v>16494</v>
      </c>
      <c r="N10300" s="61"/>
      <c r="O10300" s="61"/>
      <c r="P10300" s="61"/>
      <c r="Q10300" s="61"/>
      <c r="R10300" s="61"/>
      <c r="S10300" s="61"/>
      <c r="T10300" s="61"/>
      <c r="U10300" s="61"/>
      <c r="V10300" s="61"/>
      <c r="W10300" s="61"/>
      <c r="X10300" s="61"/>
      <c r="Y10300" s="61"/>
      <c r="Z10300" s="61"/>
      <c r="AA10300" s="61"/>
      <c r="AB10300" s="61"/>
      <c r="AC10300" s="61" t="str">
        <f>CONCATENATE(BasesTribut[[#This Row],[Origem]],"-",BasesTribut[[#This Row],[Destino]])</f>
        <v>-</v>
      </c>
      <c r="AD10300" s="61"/>
      <c r="AE10300" s="61"/>
      <c r="AF10300" s="61"/>
      <c r="AG10300" s="61"/>
      <c r="AH10300" s="61"/>
      <c r="AI10300" s="61"/>
      <c r="AJ10300" s="61"/>
      <c r="AK10300" s="61"/>
      <c r="AL10300" s="61"/>
      <c r="AM10300" s="61"/>
    </row>
    <row r="10301" spans="1:39" ht="12" thickBot="1">
      <c r="A10301" s="20"/>
      <c r="B10301" s="21"/>
      <c r="C10301" s="21"/>
      <c r="D10301" s="53"/>
      <c r="E10301" s="28"/>
      <c r="F10301" s="54"/>
      <c r="G10301" s="54"/>
      <c r="H10301" s="54"/>
      <c r="I10301" s="54"/>
      <c r="J10301" s="63">
        <v>72041000</v>
      </c>
      <c r="K10301" s="64"/>
      <c r="L10301" s="64" t="s">
        <v>23584</v>
      </c>
      <c r="M10301" s="64" t="s">
        <v>16497</v>
      </c>
      <c r="N10301" s="61"/>
      <c r="O10301" s="61"/>
      <c r="P10301" s="61"/>
      <c r="Q10301" s="61"/>
      <c r="R10301" s="61"/>
      <c r="S10301" s="61"/>
      <c r="T10301" s="61"/>
      <c r="U10301" s="61"/>
      <c r="V10301" s="61"/>
      <c r="W10301" s="61"/>
      <c r="X10301" s="61"/>
      <c r="Y10301" s="61"/>
      <c r="Z10301" s="61"/>
      <c r="AA10301" s="61"/>
      <c r="AB10301" s="61"/>
      <c r="AC10301" s="61" t="str">
        <f>CONCATENATE(BasesTribut[[#This Row],[Origem]],"-",BasesTribut[[#This Row],[Destino]])</f>
        <v>-</v>
      </c>
      <c r="AD10301" s="61"/>
      <c r="AE10301" s="61"/>
      <c r="AF10301" s="61"/>
      <c r="AG10301" s="61"/>
      <c r="AH10301" s="61"/>
      <c r="AI10301" s="61"/>
      <c r="AJ10301" s="61"/>
      <c r="AK10301" s="61"/>
      <c r="AL10301" s="61"/>
      <c r="AM10301" s="61"/>
    </row>
    <row r="10302" spans="1:39" ht="12" thickBot="1">
      <c r="A10302" s="20"/>
      <c r="B10302" s="21"/>
      <c r="C10302" s="21"/>
      <c r="D10302" s="53"/>
      <c r="E10302" s="28"/>
      <c r="F10302" s="54"/>
      <c r="G10302" s="54"/>
      <c r="H10302" s="54"/>
      <c r="I10302" s="54"/>
      <c r="J10302" s="63">
        <v>72042</v>
      </c>
      <c r="K10302" s="64"/>
      <c r="L10302" s="64" t="s">
        <v>23585</v>
      </c>
      <c r="M10302" s="64" t="s">
        <v>16494</v>
      </c>
      <c r="N10302" s="61"/>
      <c r="O10302" s="61"/>
      <c r="P10302" s="61"/>
      <c r="Q10302" s="61"/>
      <c r="R10302" s="61"/>
      <c r="S10302" s="61"/>
      <c r="T10302" s="61"/>
      <c r="U10302" s="61"/>
      <c r="V10302" s="61"/>
      <c r="W10302" s="61"/>
      <c r="X10302" s="61"/>
      <c r="Y10302" s="61"/>
      <c r="Z10302" s="61"/>
      <c r="AA10302" s="61"/>
      <c r="AB10302" s="61"/>
      <c r="AC10302" s="61" t="str">
        <f>CONCATENATE(BasesTribut[[#This Row],[Origem]],"-",BasesTribut[[#This Row],[Destino]])</f>
        <v>-</v>
      </c>
      <c r="AD10302" s="61"/>
      <c r="AE10302" s="61"/>
      <c r="AF10302" s="61"/>
      <c r="AG10302" s="61"/>
      <c r="AH10302" s="61"/>
      <c r="AI10302" s="61"/>
      <c r="AJ10302" s="61"/>
      <c r="AK10302" s="61"/>
      <c r="AL10302" s="61"/>
      <c r="AM10302" s="61"/>
    </row>
    <row r="10303" spans="1:39" ht="12" thickBot="1">
      <c r="A10303" s="20"/>
      <c r="B10303" s="21"/>
      <c r="C10303" s="21"/>
      <c r="D10303" s="53"/>
      <c r="E10303" s="28"/>
      <c r="F10303" s="54"/>
      <c r="G10303" s="54"/>
      <c r="H10303" s="54"/>
      <c r="I10303" s="54"/>
      <c r="J10303" s="63">
        <v>72042100</v>
      </c>
      <c r="K10303" s="64"/>
      <c r="L10303" s="64" t="s">
        <v>23586</v>
      </c>
      <c r="M10303" s="64" t="s">
        <v>16497</v>
      </c>
      <c r="N10303" s="61"/>
      <c r="O10303" s="61"/>
      <c r="P10303" s="61"/>
      <c r="Q10303" s="61"/>
      <c r="R10303" s="61"/>
      <c r="S10303" s="61"/>
      <c r="T10303" s="61"/>
      <c r="U10303" s="61"/>
      <c r="V10303" s="61"/>
      <c r="W10303" s="61"/>
      <c r="X10303" s="61"/>
      <c r="Y10303" s="61"/>
      <c r="Z10303" s="61"/>
      <c r="AA10303" s="61"/>
      <c r="AB10303" s="61"/>
      <c r="AC10303" s="61" t="str">
        <f>CONCATENATE(BasesTribut[[#This Row],[Origem]],"-",BasesTribut[[#This Row],[Destino]])</f>
        <v>-</v>
      </c>
      <c r="AD10303" s="61"/>
      <c r="AE10303" s="61"/>
      <c r="AF10303" s="61"/>
      <c r="AG10303" s="61"/>
      <c r="AH10303" s="61"/>
      <c r="AI10303" s="61"/>
      <c r="AJ10303" s="61"/>
      <c r="AK10303" s="61"/>
      <c r="AL10303" s="61"/>
      <c r="AM10303" s="61"/>
    </row>
    <row r="10304" spans="1:39" ht="12" thickBot="1">
      <c r="A10304" s="20"/>
      <c r="B10304" s="21"/>
      <c r="C10304" s="21"/>
      <c r="D10304" s="53"/>
      <c r="E10304" s="28"/>
      <c r="F10304" s="54"/>
      <c r="G10304" s="54"/>
      <c r="H10304" s="54"/>
      <c r="I10304" s="54"/>
      <c r="J10304" s="63">
        <v>72042900</v>
      </c>
      <c r="K10304" s="64"/>
      <c r="L10304" s="64" t="s">
        <v>16499</v>
      </c>
      <c r="M10304" s="64" t="s">
        <v>16497</v>
      </c>
      <c r="N10304" s="61"/>
      <c r="O10304" s="61"/>
      <c r="P10304" s="61"/>
      <c r="Q10304" s="61"/>
      <c r="R10304" s="61"/>
      <c r="S10304" s="61"/>
      <c r="T10304" s="61"/>
      <c r="U10304" s="61"/>
      <c r="V10304" s="61"/>
      <c r="W10304" s="61"/>
      <c r="X10304" s="61"/>
      <c r="Y10304" s="61"/>
      <c r="Z10304" s="61"/>
      <c r="AA10304" s="61"/>
      <c r="AB10304" s="61"/>
      <c r="AC10304" s="61" t="str">
        <f>CONCATENATE(BasesTribut[[#This Row],[Origem]],"-",BasesTribut[[#This Row],[Destino]])</f>
        <v>-</v>
      </c>
      <c r="AD10304" s="61"/>
      <c r="AE10304" s="61"/>
      <c r="AF10304" s="61"/>
      <c r="AG10304" s="61"/>
      <c r="AH10304" s="61"/>
      <c r="AI10304" s="61"/>
      <c r="AJ10304" s="61"/>
      <c r="AK10304" s="61"/>
      <c r="AL10304" s="61"/>
      <c r="AM10304" s="61"/>
    </row>
    <row r="10305" spans="1:39" ht="12" thickBot="1">
      <c r="A10305" s="20"/>
      <c r="B10305" s="21"/>
      <c r="C10305" s="21"/>
      <c r="D10305" s="53"/>
      <c r="E10305" s="28"/>
      <c r="F10305" s="54"/>
      <c r="G10305" s="54"/>
      <c r="H10305" s="54"/>
      <c r="I10305" s="54"/>
      <c r="J10305" s="63">
        <v>72043000</v>
      </c>
      <c r="K10305" s="64"/>
      <c r="L10305" s="64" t="s">
        <v>23587</v>
      </c>
      <c r="M10305" s="64" t="s">
        <v>16497</v>
      </c>
      <c r="N10305" s="61"/>
      <c r="O10305" s="61"/>
      <c r="P10305" s="61"/>
      <c r="Q10305" s="61"/>
      <c r="R10305" s="61"/>
      <c r="S10305" s="61"/>
      <c r="T10305" s="61"/>
      <c r="U10305" s="61"/>
      <c r="V10305" s="61"/>
      <c r="W10305" s="61"/>
      <c r="X10305" s="61"/>
      <c r="Y10305" s="61"/>
      <c r="Z10305" s="61"/>
      <c r="AA10305" s="61"/>
      <c r="AB10305" s="61"/>
      <c r="AC10305" s="61" t="str">
        <f>CONCATENATE(BasesTribut[[#This Row],[Origem]],"-",BasesTribut[[#This Row],[Destino]])</f>
        <v>-</v>
      </c>
      <c r="AD10305" s="61"/>
      <c r="AE10305" s="61"/>
      <c r="AF10305" s="61"/>
      <c r="AG10305" s="61"/>
      <c r="AH10305" s="61"/>
      <c r="AI10305" s="61"/>
      <c r="AJ10305" s="61"/>
      <c r="AK10305" s="61"/>
      <c r="AL10305" s="61"/>
      <c r="AM10305" s="61"/>
    </row>
    <row r="10306" spans="1:39" ht="12" thickBot="1">
      <c r="A10306" s="20"/>
      <c r="B10306" s="21"/>
      <c r="C10306" s="21"/>
      <c r="D10306" s="53"/>
      <c r="E10306" s="28"/>
      <c r="F10306" s="54"/>
      <c r="G10306" s="54"/>
      <c r="H10306" s="54"/>
      <c r="I10306" s="54"/>
      <c r="J10306" s="63">
        <v>72044</v>
      </c>
      <c r="K10306" s="64"/>
      <c r="L10306" s="64" t="s">
        <v>23588</v>
      </c>
      <c r="M10306" s="64" t="s">
        <v>16494</v>
      </c>
      <c r="N10306" s="61"/>
      <c r="O10306" s="61"/>
      <c r="P10306" s="61"/>
      <c r="Q10306" s="61"/>
      <c r="R10306" s="61"/>
      <c r="S10306" s="61"/>
      <c r="T10306" s="61"/>
      <c r="U10306" s="61"/>
      <c r="V10306" s="61"/>
      <c r="W10306" s="61"/>
      <c r="X10306" s="61"/>
      <c r="Y10306" s="61"/>
      <c r="Z10306" s="61"/>
      <c r="AA10306" s="61"/>
      <c r="AB10306" s="61"/>
      <c r="AC10306" s="61" t="str">
        <f>CONCATENATE(BasesTribut[[#This Row],[Origem]],"-",BasesTribut[[#This Row],[Destino]])</f>
        <v>-</v>
      </c>
      <c r="AD10306" s="61"/>
      <c r="AE10306" s="61"/>
      <c r="AF10306" s="61"/>
      <c r="AG10306" s="61"/>
      <c r="AH10306" s="61"/>
      <c r="AI10306" s="61"/>
      <c r="AJ10306" s="61"/>
      <c r="AK10306" s="61"/>
      <c r="AL10306" s="61"/>
      <c r="AM10306" s="61"/>
    </row>
    <row r="10307" spans="1:39" ht="15.75" thickBot="1">
      <c r="A10307" s="20"/>
      <c r="B10307" s="21"/>
      <c r="C10307" s="21"/>
      <c r="D10307" s="53"/>
      <c r="E10307" s="28"/>
      <c r="F10307" s="54"/>
      <c r="G10307" s="54"/>
      <c r="H10307" s="54"/>
      <c r="I10307" s="54"/>
      <c r="J10307" s="63">
        <v>72044100</v>
      </c>
      <c r="K10307" s="64"/>
      <c r="L10307" s="72" t="s">
        <v>27485</v>
      </c>
      <c r="M10307" s="64" t="s">
        <v>16497</v>
      </c>
      <c r="N10307" s="61"/>
      <c r="O10307" s="61"/>
      <c r="P10307" s="61"/>
      <c r="Q10307" s="61"/>
      <c r="R10307" s="61"/>
      <c r="S10307" s="61"/>
      <c r="T10307" s="61"/>
      <c r="U10307" s="61"/>
      <c r="V10307" s="61"/>
      <c r="W10307" s="61"/>
      <c r="X10307" s="61"/>
      <c r="Y10307" s="61"/>
      <c r="Z10307" s="61"/>
      <c r="AA10307" s="61"/>
      <c r="AB10307" s="61"/>
      <c r="AC10307" s="61" t="str">
        <f>CONCATENATE(BasesTribut[[#This Row],[Origem]],"-",BasesTribut[[#This Row],[Destino]])</f>
        <v>-</v>
      </c>
      <c r="AD10307" s="61"/>
      <c r="AE10307" s="61"/>
      <c r="AF10307" s="61"/>
      <c r="AG10307" s="61"/>
      <c r="AH10307" s="61"/>
      <c r="AI10307" s="61"/>
      <c r="AJ10307" s="61"/>
      <c r="AK10307" s="61"/>
      <c r="AL10307" s="61"/>
      <c r="AM10307" s="61"/>
    </row>
    <row r="10308" spans="1:39" ht="12" thickBot="1">
      <c r="A10308" s="20"/>
      <c r="B10308" s="21"/>
      <c r="C10308" s="21"/>
      <c r="D10308" s="53"/>
      <c r="E10308" s="28"/>
      <c r="F10308" s="54"/>
      <c r="G10308" s="54"/>
      <c r="H10308" s="54"/>
      <c r="I10308" s="54"/>
      <c r="J10308" s="63">
        <v>72044900</v>
      </c>
      <c r="K10308" s="64"/>
      <c r="L10308" s="64" t="s">
        <v>16499</v>
      </c>
      <c r="M10308" s="64" t="s">
        <v>16497</v>
      </c>
      <c r="N10308" s="61"/>
      <c r="O10308" s="61"/>
      <c r="P10308" s="61"/>
      <c r="Q10308" s="61"/>
      <c r="R10308" s="61"/>
      <c r="S10308" s="61"/>
      <c r="T10308" s="61"/>
      <c r="U10308" s="61"/>
      <c r="V10308" s="61"/>
      <c r="W10308" s="61"/>
      <c r="X10308" s="61"/>
      <c r="Y10308" s="61"/>
      <c r="Z10308" s="61"/>
      <c r="AA10308" s="61"/>
      <c r="AB10308" s="61"/>
      <c r="AC10308" s="61" t="str">
        <f>CONCATENATE(BasesTribut[[#This Row],[Origem]],"-",BasesTribut[[#This Row],[Destino]])</f>
        <v>-</v>
      </c>
      <c r="AD10308" s="61"/>
      <c r="AE10308" s="61"/>
      <c r="AF10308" s="61"/>
      <c r="AG10308" s="61"/>
      <c r="AH10308" s="61"/>
      <c r="AI10308" s="61"/>
      <c r="AJ10308" s="61"/>
      <c r="AK10308" s="61"/>
      <c r="AL10308" s="61"/>
      <c r="AM10308" s="61"/>
    </row>
    <row r="10309" spans="1:39" ht="12" thickBot="1">
      <c r="A10309" s="20"/>
      <c r="B10309" s="21"/>
      <c r="C10309" s="21"/>
      <c r="D10309" s="53"/>
      <c r="E10309" s="28"/>
      <c r="F10309" s="54"/>
      <c r="G10309" s="54"/>
      <c r="H10309" s="54"/>
      <c r="I10309" s="54"/>
      <c r="J10309" s="63">
        <v>72045000</v>
      </c>
      <c r="K10309" s="64"/>
      <c r="L10309" s="64" t="s">
        <v>23589</v>
      </c>
      <c r="M10309" s="64">
        <v>3.25</v>
      </c>
      <c r="N10309" s="61"/>
      <c r="O10309" s="61"/>
      <c r="P10309" s="61"/>
      <c r="Q10309" s="61"/>
      <c r="R10309" s="61"/>
      <c r="S10309" s="61"/>
      <c r="T10309" s="61"/>
      <c r="U10309" s="61"/>
      <c r="V10309" s="61"/>
      <c r="W10309" s="61"/>
      <c r="X10309" s="61"/>
      <c r="Y10309" s="61"/>
      <c r="Z10309" s="61"/>
      <c r="AA10309" s="61"/>
      <c r="AB10309" s="61"/>
      <c r="AC10309" s="61" t="str">
        <f>CONCATENATE(BasesTribut[[#This Row],[Origem]],"-",BasesTribut[[#This Row],[Destino]])</f>
        <v>-</v>
      </c>
      <c r="AD10309" s="61"/>
      <c r="AE10309" s="61"/>
      <c r="AF10309" s="61"/>
      <c r="AG10309" s="61"/>
      <c r="AH10309" s="61"/>
      <c r="AI10309" s="61"/>
      <c r="AJ10309" s="61"/>
      <c r="AK10309" s="61"/>
      <c r="AL10309" s="61"/>
      <c r="AM10309" s="61"/>
    </row>
    <row r="10310" spans="1:39" ht="12" thickBot="1">
      <c r="A10310" s="20"/>
      <c r="B10310" s="21"/>
      <c r="C10310" s="21"/>
      <c r="D10310" s="53"/>
      <c r="E10310" s="28"/>
      <c r="F10310" s="54"/>
      <c r="G10310" s="54"/>
      <c r="H10310" s="54"/>
      <c r="I10310" s="54"/>
      <c r="J10310" s="63">
        <v>7205</v>
      </c>
      <c r="K10310" s="64"/>
      <c r="L10310" s="64" t="s">
        <v>23590</v>
      </c>
      <c r="M10310" s="64" t="s">
        <v>16494</v>
      </c>
      <c r="N10310" s="61"/>
      <c r="O10310" s="61"/>
      <c r="P10310" s="61"/>
      <c r="Q10310" s="61"/>
      <c r="R10310" s="61"/>
      <c r="S10310" s="61"/>
      <c r="T10310" s="61"/>
      <c r="U10310" s="61"/>
      <c r="V10310" s="61"/>
      <c r="W10310" s="61"/>
      <c r="X10310" s="61"/>
      <c r="Y10310" s="61"/>
      <c r="Z10310" s="61"/>
      <c r="AA10310" s="61"/>
      <c r="AB10310" s="61"/>
      <c r="AC10310" s="61" t="str">
        <f>CONCATENATE(BasesTribut[[#This Row],[Origem]],"-",BasesTribut[[#This Row],[Destino]])</f>
        <v>-</v>
      </c>
      <c r="AD10310" s="61"/>
      <c r="AE10310" s="61"/>
      <c r="AF10310" s="61"/>
      <c r="AG10310" s="61"/>
      <c r="AH10310" s="61"/>
      <c r="AI10310" s="61"/>
      <c r="AJ10310" s="61"/>
      <c r="AK10310" s="61"/>
      <c r="AL10310" s="61"/>
      <c r="AM10310" s="61"/>
    </row>
    <row r="10311" spans="1:39" ht="12" thickBot="1">
      <c r="A10311" s="20"/>
      <c r="B10311" s="21"/>
      <c r="C10311" s="21"/>
      <c r="D10311" s="53"/>
      <c r="E10311" s="28"/>
      <c r="F10311" s="54"/>
      <c r="G10311" s="54"/>
      <c r="H10311" s="54"/>
      <c r="I10311" s="54"/>
      <c r="J10311" s="63">
        <v>72051000</v>
      </c>
      <c r="K10311" s="64"/>
      <c r="L10311" s="64" t="s">
        <v>23591</v>
      </c>
      <c r="M10311" s="64">
        <v>3.25</v>
      </c>
      <c r="N10311" s="61"/>
      <c r="O10311" s="61"/>
      <c r="P10311" s="61"/>
      <c r="Q10311" s="61"/>
      <c r="R10311" s="61"/>
      <c r="S10311" s="61"/>
      <c r="T10311" s="61"/>
      <c r="U10311" s="61"/>
      <c r="V10311" s="61"/>
      <c r="W10311" s="61"/>
      <c r="X10311" s="61"/>
      <c r="Y10311" s="61"/>
      <c r="Z10311" s="61"/>
      <c r="AA10311" s="61"/>
      <c r="AB10311" s="61"/>
      <c r="AC10311" s="61" t="str">
        <f>CONCATENATE(BasesTribut[[#This Row],[Origem]],"-",BasesTribut[[#This Row],[Destino]])</f>
        <v>-</v>
      </c>
      <c r="AD10311" s="61"/>
      <c r="AE10311" s="61"/>
      <c r="AF10311" s="61"/>
      <c r="AG10311" s="61"/>
      <c r="AH10311" s="61"/>
      <c r="AI10311" s="61"/>
      <c r="AJ10311" s="61"/>
      <c r="AK10311" s="61"/>
      <c r="AL10311" s="61"/>
      <c r="AM10311" s="61"/>
    </row>
    <row r="10312" spans="1:39" ht="12" thickBot="1">
      <c r="A10312" s="20"/>
      <c r="B10312" s="21"/>
      <c r="C10312" s="21"/>
      <c r="D10312" s="53"/>
      <c r="E10312" s="28"/>
      <c r="F10312" s="54"/>
      <c r="G10312" s="54"/>
      <c r="H10312" s="54"/>
      <c r="I10312" s="54"/>
      <c r="J10312" s="63">
        <v>72052</v>
      </c>
      <c r="K10312" s="64"/>
      <c r="L10312" s="64" t="s">
        <v>23592</v>
      </c>
      <c r="M10312" s="64" t="s">
        <v>16494</v>
      </c>
      <c r="N10312" s="61"/>
      <c r="O10312" s="61"/>
      <c r="P10312" s="61"/>
      <c r="Q10312" s="61"/>
      <c r="R10312" s="61"/>
      <c r="S10312" s="61"/>
      <c r="T10312" s="61"/>
      <c r="U10312" s="61"/>
      <c r="V10312" s="61"/>
      <c r="W10312" s="61"/>
      <c r="X10312" s="61"/>
      <c r="Y10312" s="61"/>
      <c r="Z10312" s="61"/>
      <c r="AA10312" s="61"/>
      <c r="AB10312" s="61"/>
      <c r="AC10312" s="61" t="str">
        <f>CONCATENATE(BasesTribut[[#This Row],[Origem]],"-",BasesTribut[[#This Row],[Destino]])</f>
        <v>-</v>
      </c>
      <c r="AD10312" s="61"/>
      <c r="AE10312" s="61"/>
      <c r="AF10312" s="61"/>
      <c r="AG10312" s="61"/>
      <c r="AH10312" s="61"/>
      <c r="AI10312" s="61"/>
      <c r="AJ10312" s="61"/>
      <c r="AK10312" s="61"/>
      <c r="AL10312" s="61"/>
      <c r="AM10312" s="61"/>
    </row>
    <row r="10313" spans="1:39" ht="12" thickBot="1">
      <c r="A10313" s="20"/>
      <c r="B10313" s="21"/>
      <c r="C10313" s="21"/>
      <c r="D10313" s="53"/>
      <c r="E10313" s="28"/>
      <c r="F10313" s="54"/>
      <c r="G10313" s="54"/>
      <c r="H10313" s="54"/>
      <c r="I10313" s="54"/>
      <c r="J10313" s="63">
        <v>72052100</v>
      </c>
      <c r="K10313" s="64"/>
      <c r="L10313" s="64" t="s">
        <v>23593</v>
      </c>
      <c r="M10313" s="64">
        <v>3.25</v>
      </c>
      <c r="N10313" s="61"/>
      <c r="O10313" s="61"/>
      <c r="P10313" s="61"/>
      <c r="Q10313" s="61"/>
      <c r="R10313" s="61"/>
      <c r="S10313" s="61"/>
      <c r="T10313" s="61"/>
      <c r="U10313" s="61"/>
      <c r="V10313" s="61"/>
      <c r="W10313" s="61"/>
      <c r="X10313" s="61"/>
      <c r="Y10313" s="61"/>
      <c r="Z10313" s="61"/>
      <c r="AA10313" s="61"/>
      <c r="AB10313" s="61"/>
      <c r="AC10313" s="61" t="str">
        <f>CONCATENATE(BasesTribut[[#This Row],[Origem]],"-",BasesTribut[[#This Row],[Destino]])</f>
        <v>-</v>
      </c>
      <c r="AD10313" s="61"/>
      <c r="AE10313" s="61"/>
      <c r="AF10313" s="61"/>
      <c r="AG10313" s="61"/>
      <c r="AH10313" s="61"/>
      <c r="AI10313" s="61"/>
      <c r="AJ10313" s="61"/>
      <c r="AK10313" s="61"/>
      <c r="AL10313" s="61"/>
      <c r="AM10313" s="61"/>
    </row>
    <row r="10314" spans="1:39" ht="12" thickBot="1">
      <c r="A10314" s="20"/>
      <c r="B10314" s="21"/>
      <c r="C10314" s="21"/>
      <c r="D10314" s="53"/>
      <c r="E10314" s="28"/>
      <c r="F10314" s="54"/>
      <c r="G10314" s="54"/>
      <c r="H10314" s="54"/>
      <c r="I10314" s="54"/>
      <c r="J10314" s="63">
        <v>720529</v>
      </c>
      <c r="K10314" s="64"/>
      <c r="L10314" s="64" t="s">
        <v>16515</v>
      </c>
      <c r="M10314" s="64" t="s">
        <v>16494</v>
      </c>
      <c r="N10314" s="61"/>
      <c r="O10314" s="61"/>
      <c r="P10314" s="61"/>
      <c r="Q10314" s="61"/>
      <c r="R10314" s="61"/>
      <c r="S10314" s="61"/>
      <c r="T10314" s="61"/>
      <c r="U10314" s="61"/>
      <c r="V10314" s="61"/>
      <c r="W10314" s="61"/>
      <c r="X10314" s="61"/>
      <c r="Y10314" s="61"/>
      <c r="Z10314" s="61"/>
      <c r="AA10314" s="61"/>
      <c r="AB10314" s="61"/>
      <c r="AC10314" s="61" t="str">
        <f>CONCATENATE(BasesTribut[[#This Row],[Origem]],"-",BasesTribut[[#This Row],[Destino]])</f>
        <v>-</v>
      </c>
      <c r="AD10314" s="61"/>
      <c r="AE10314" s="61"/>
      <c r="AF10314" s="61"/>
      <c r="AG10314" s="61"/>
      <c r="AH10314" s="61"/>
      <c r="AI10314" s="61"/>
      <c r="AJ10314" s="61"/>
      <c r="AK10314" s="61"/>
      <c r="AL10314" s="61"/>
      <c r="AM10314" s="61"/>
    </row>
    <row r="10315" spans="1:39" ht="12" thickBot="1">
      <c r="A10315" s="20"/>
      <c r="B10315" s="21"/>
      <c r="C10315" s="21"/>
      <c r="D10315" s="53"/>
      <c r="E10315" s="28"/>
      <c r="F10315" s="54"/>
      <c r="G10315" s="54"/>
      <c r="H10315" s="54"/>
      <c r="I10315" s="54"/>
      <c r="J10315" s="63">
        <v>72052910</v>
      </c>
      <c r="K10315" s="64"/>
      <c r="L10315" s="64" t="s">
        <v>23594</v>
      </c>
      <c r="M10315" s="64">
        <v>3.25</v>
      </c>
      <c r="N10315" s="61"/>
      <c r="O10315" s="61"/>
      <c r="P10315" s="61"/>
      <c r="Q10315" s="61"/>
      <c r="R10315" s="61"/>
      <c r="S10315" s="61"/>
      <c r="T10315" s="61"/>
      <c r="U10315" s="61"/>
      <c r="V10315" s="61"/>
      <c r="W10315" s="61"/>
      <c r="X10315" s="61"/>
      <c r="Y10315" s="61"/>
      <c r="Z10315" s="61"/>
      <c r="AA10315" s="61"/>
      <c r="AB10315" s="61"/>
      <c r="AC10315" s="61" t="str">
        <f>CONCATENATE(BasesTribut[[#This Row],[Origem]],"-",BasesTribut[[#This Row],[Destino]])</f>
        <v>-</v>
      </c>
      <c r="AD10315" s="61"/>
      <c r="AE10315" s="61"/>
      <c r="AF10315" s="61"/>
      <c r="AG10315" s="61"/>
      <c r="AH10315" s="61"/>
      <c r="AI10315" s="61"/>
      <c r="AJ10315" s="61"/>
      <c r="AK10315" s="61"/>
      <c r="AL10315" s="61"/>
      <c r="AM10315" s="61"/>
    </row>
    <row r="10316" spans="1:39" ht="12" thickBot="1">
      <c r="A10316" s="20"/>
      <c r="B10316" s="21"/>
      <c r="C10316" s="21"/>
      <c r="D10316" s="53"/>
      <c r="E10316" s="28"/>
      <c r="F10316" s="54"/>
      <c r="G10316" s="54"/>
      <c r="H10316" s="54"/>
      <c r="I10316" s="54"/>
      <c r="J10316" s="63">
        <v>72052920</v>
      </c>
      <c r="K10316" s="64"/>
      <c r="L10316" s="64" t="s">
        <v>23595</v>
      </c>
      <c r="M10316" s="64">
        <v>3.25</v>
      </c>
      <c r="N10316" s="61"/>
      <c r="O10316" s="61"/>
      <c r="P10316" s="61"/>
      <c r="Q10316" s="61"/>
      <c r="R10316" s="61"/>
      <c r="S10316" s="61"/>
      <c r="T10316" s="61"/>
      <c r="U10316" s="61"/>
      <c r="V10316" s="61"/>
      <c r="W10316" s="61"/>
      <c r="X10316" s="61"/>
      <c r="Y10316" s="61"/>
      <c r="Z10316" s="61"/>
      <c r="AA10316" s="61"/>
      <c r="AB10316" s="61"/>
      <c r="AC10316" s="61" t="str">
        <f>CONCATENATE(BasesTribut[[#This Row],[Origem]],"-",BasesTribut[[#This Row],[Destino]])</f>
        <v>-</v>
      </c>
      <c r="AD10316" s="61"/>
      <c r="AE10316" s="61"/>
      <c r="AF10316" s="61"/>
      <c r="AG10316" s="61"/>
      <c r="AH10316" s="61"/>
      <c r="AI10316" s="61"/>
      <c r="AJ10316" s="61"/>
      <c r="AK10316" s="61"/>
      <c r="AL10316" s="61"/>
      <c r="AM10316" s="61"/>
    </row>
    <row r="10317" spans="1:39" ht="12" thickBot="1">
      <c r="A10317" s="20"/>
      <c r="B10317" s="21"/>
      <c r="C10317" s="21"/>
      <c r="D10317" s="53"/>
      <c r="E10317" s="28"/>
      <c r="F10317" s="54"/>
      <c r="G10317" s="54"/>
      <c r="H10317" s="54"/>
      <c r="I10317" s="54"/>
      <c r="J10317" s="63">
        <v>72052990</v>
      </c>
      <c r="K10317" s="64"/>
      <c r="L10317" s="64" t="s">
        <v>16513</v>
      </c>
      <c r="M10317" s="64">
        <v>3.25</v>
      </c>
      <c r="N10317" s="61"/>
      <c r="O10317" s="61"/>
      <c r="P10317" s="61"/>
      <c r="Q10317" s="61"/>
      <c r="R10317" s="61"/>
      <c r="S10317" s="61"/>
      <c r="T10317" s="61"/>
      <c r="U10317" s="61"/>
      <c r="V10317" s="61"/>
      <c r="W10317" s="61"/>
      <c r="X10317" s="61"/>
      <c r="Y10317" s="61"/>
      <c r="Z10317" s="61"/>
      <c r="AA10317" s="61"/>
      <c r="AB10317" s="61"/>
      <c r="AC10317" s="61" t="str">
        <f>CONCATENATE(BasesTribut[[#This Row],[Origem]],"-",BasesTribut[[#This Row],[Destino]])</f>
        <v>-</v>
      </c>
      <c r="AD10317" s="61"/>
      <c r="AE10317" s="61"/>
      <c r="AF10317" s="61"/>
      <c r="AG10317" s="61"/>
      <c r="AH10317" s="61"/>
      <c r="AI10317" s="61"/>
      <c r="AJ10317" s="61"/>
      <c r="AK10317" s="61"/>
      <c r="AL10317" s="61"/>
      <c r="AM10317" s="61"/>
    </row>
    <row r="10318" spans="1:39" ht="12" thickBot="1">
      <c r="A10318" s="20"/>
      <c r="B10318" s="21"/>
      <c r="C10318" s="21"/>
      <c r="D10318" s="53"/>
      <c r="E10318" s="28"/>
      <c r="F10318" s="54"/>
      <c r="G10318" s="54"/>
      <c r="H10318" s="54"/>
      <c r="I10318" s="54"/>
      <c r="J10318" s="63">
        <v>7206</v>
      </c>
      <c r="K10318" s="64"/>
      <c r="L10318" s="64" t="s">
        <v>23596</v>
      </c>
      <c r="M10318" s="64" t="s">
        <v>16494</v>
      </c>
      <c r="N10318" s="61"/>
      <c r="O10318" s="61"/>
      <c r="P10318" s="61"/>
      <c r="Q10318" s="61"/>
      <c r="R10318" s="61"/>
      <c r="S10318" s="61"/>
      <c r="T10318" s="61"/>
      <c r="U10318" s="61"/>
      <c r="V10318" s="61"/>
      <c r="W10318" s="61"/>
      <c r="X10318" s="61"/>
      <c r="Y10318" s="61"/>
      <c r="Z10318" s="61"/>
      <c r="AA10318" s="61"/>
      <c r="AB10318" s="61"/>
      <c r="AC10318" s="61" t="str">
        <f>CONCATENATE(BasesTribut[[#This Row],[Origem]],"-",BasesTribut[[#This Row],[Destino]])</f>
        <v>-</v>
      </c>
      <c r="AD10318" s="61"/>
      <c r="AE10318" s="61"/>
      <c r="AF10318" s="61"/>
      <c r="AG10318" s="61"/>
      <c r="AH10318" s="61"/>
      <c r="AI10318" s="61"/>
      <c r="AJ10318" s="61"/>
      <c r="AK10318" s="61"/>
      <c r="AL10318" s="61"/>
      <c r="AM10318" s="61"/>
    </row>
    <row r="10319" spans="1:39" ht="12" thickBot="1">
      <c r="A10319" s="20"/>
      <c r="B10319" s="21"/>
      <c r="C10319" s="21"/>
      <c r="D10319" s="53"/>
      <c r="E10319" s="28"/>
      <c r="F10319" s="54"/>
      <c r="G10319" s="54"/>
      <c r="H10319" s="54"/>
      <c r="I10319" s="54"/>
      <c r="J10319" s="63">
        <v>72061000</v>
      </c>
      <c r="K10319" s="64"/>
      <c r="L10319" s="64" t="s">
        <v>23597</v>
      </c>
      <c r="M10319" s="64">
        <v>3.25</v>
      </c>
      <c r="N10319" s="61"/>
      <c r="O10319" s="61"/>
      <c r="P10319" s="61"/>
      <c r="Q10319" s="61"/>
      <c r="R10319" s="61"/>
      <c r="S10319" s="61"/>
      <c r="T10319" s="61"/>
      <c r="U10319" s="61"/>
      <c r="V10319" s="61"/>
      <c r="W10319" s="61"/>
      <c r="X10319" s="61"/>
      <c r="Y10319" s="61"/>
      <c r="Z10319" s="61"/>
      <c r="AA10319" s="61"/>
      <c r="AB10319" s="61"/>
      <c r="AC10319" s="61" t="str">
        <f>CONCATENATE(BasesTribut[[#This Row],[Origem]],"-",BasesTribut[[#This Row],[Destino]])</f>
        <v>-</v>
      </c>
      <c r="AD10319" s="61"/>
      <c r="AE10319" s="61"/>
      <c r="AF10319" s="61"/>
      <c r="AG10319" s="61"/>
      <c r="AH10319" s="61"/>
      <c r="AI10319" s="61"/>
      <c r="AJ10319" s="61"/>
      <c r="AK10319" s="61"/>
      <c r="AL10319" s="61"/>
      <c r="AM10319" s="61"/>
    </row>
    <row r="10320" spans="1:39" ht="12" thickBot="1">
      <c r="A10320" s="20"/>
      <c r="B10320" s="21"/>
      <c r="C10320" s="21"/>
      <c r="D10320" s="53"/>
      <c r="E10320" s="28"/>
      <c r="F10320" s="54"/>
      <c r="G10320" s="54"/>
      <c r="H10320" s="54"/>
      <c r="I10320" s="54"/>
      <c r="J10320" s="63">
        <v>72069000</v>
      </c>
      <c r="K10320" s="64"/>
      <c r="L10320" s="64" t="s">
        <v>16503</v>
      </c>
      <c r="M10320" s="64">
        <v>3.25</v>
      </c>
      <c r="N10320" s="61"/>
      <c r="O10320" s="61"/>
      <c r="P10320" s="61"/>
      <c r="Q10320" s="61"/>
      <c r="R10320" s="61"/>
      <c r="S10320" s="61"/>
      <c r="T10320" s="61"/>
      <c r="U10320" s="61"/>
      <c r="V10320" s="61"/>
      <c r="W10320" s="61"/>
      <c r="X10320" s="61"/>
      <c r="Y10320" s="61"/>
      <c r="Z10320" s="61"/>
      <c r="AA10320" s="61"/>
      <c r="AB10320" s="61"/>
      <c r="AC10320" s="61" t="str">
        <f>CONCATENATE(BasesTribut[[#This Row],[Origem]],"-",BasesTribut[[#This Row],[Destino]])</f>
        <v>-</v>
      </c>
      <c r="AD10320" s="61"/>
      <c r="AE10320" s="61"/>
      <c r="AF10320" s="61"/>
      <c r="AG10320" s="61"/>
      <c r="AH10320" s="61"/>
      <c r="AI10320" s="61"/>
      <c r="AJ10320" s="61"/>
      <c r="AK10320" s="61"/>
      <c r="AL10320" s="61"/>
      <c r="AM10320" s="61"/>
    </row>
    <row r="10321" spans="1:39" ht="12" thickBot="1">
      <c r="A10321" s="20"/>
      <c r="B10321" s="21"/>
      <c r="C10321" s="21"/>
      <c r="D10321" s="53"/>
      <c r="E10321" s="28"/>
      <c r="F10321" s="54"/>
      <c r="G10321" s="54"/>
      <c r="H10321" s="54"/>
      <c r="I10321" s="54"/>
      <c r="J10321" s="63">
        <v>7207</v>
      </c>
      <c r="K10321" s="64"/>
      <c r="L10321" s="64" t="s">
        <v>23598</v>
      </c>
      <c r="M10321" s="64" t="s">
        <v>16494</v>
      </c>
      <c r="N10321" s="61"/>
      <c r="O10321" s="61"/>
      <c r="P10321" s="61"/>
      <c r="Q10321" s="61"/>
      <c r="R10321" s="61"/>
      <c r="S10321" s="61"/>
      <c r="T10321" s="61"/>
      <c r="U10321" s="61"/>
      <c r="V10321" s="61"/>
      <c r="W10321" s="61"/>
      <c r="X10321" s="61"/>
      <c r="Y10321" s="61"/>
      <c r="Z10321" s="61"/>
      <c r="AA10321" s="61"/>
      <c r="AB10321" s="61"/>
      <c r="AC10321" s="61" t="str">
        <f>CONCATENATE(BasesTribut[[#This Row],[Origem]],"-",BasesTribut[[#This Row],[Destino]])</f>
        <v>-</v>
      </c>
      <c r="AD10321" s="61"/>
      <c r="AE10321" s="61"/>
      <c r="AF10321" s="61"/>
      <c r="AG10321" s="61"/>
      <c r="AH10321" s="61"/>
      <c r="AI10321" s="61"/>
      <c r="AJ10321" s="61"/>
      <c r="AK10321" s="61"/>
      <c r="AL10321" s="61"/>
      <c r="AM10321" s="61"/>
    </row>
    <row r="10322" spans="1:39" ht="12" thickBot="1">
      <c r="A10322" s="20"/>
      <c r="B10322" s="21"/>
      <c r="C10322" s="21"/>
      <c r="D10322" s="53"/>
      <c r="E10322" s="28"/>
      <c r="F10322" s="54"/>
      <c r="G10322" s="54"/>
      <c r="H10322" s="54"/>
      <c r="I10322" s="54"/>
      <c r="J10322" s="63">
        <v>72071</v>
      </c>
      <c r="K10322" s="64"/>
      <c r="L10322" s="64" t="s">
        <v>23599</v>
      </c>
      <c r="M10322" s="64" t="s">
        <v>16494</v>
      </c>
      <c r="N10322" s="61"/>
      <c r="O10322" s="61"/>
      <c r="P10322" s="61"/>
      <c r="Q10322" s="61"/>
      <c r="R10322" s="61"/>
      <c r="S10322" s="61"/>
      <c r="T10322" s="61"/>
      <c r="U10322" s="61"/>
      <c r="V10322" s="61"/>
      <c r="W10322" s="61"/>
      <c r="X10322" s="61"/>
      <c r="Y10322" s="61"/>
      <c r="Z10322" s="61"/>
      <c r="AA10322" s="61"/>
      <c r="AB10322" s="61"/>
      <c r="AC10322" s="61" t="str">
        <f>CONCATENATE(BasesTribut[[#This Row],[Origem]],"-",BasesTribut[[#This Row],[Destino]])</f>
        <v>-</v>
      </c>
      <c r="AD10322" s="61"/>
      <c r="AE10322" s="61"/>
      <c r="AF10322" s="61"/>
      <c r="AG10322" s="61"/>
      <c r="AH10322" s="61"/>
      <c r="AI10322" s="61"/>
      <c r="AJ10322" s="61"/>
      <c r="AK10322" s="61"/>
      <c r="AL10322" s="61"/>
      <c r="AM10322" s="61"/>
    </row>
    <row r="10323" spans="1:39" ht="12" thickBot="1">
      <c r="A10323" s="20"/>
      <c r="B10323" s="21"/>
      <c r="C10323" s="21"/>
      <c r="D10323" s="53"/>
      <c r="E10323" s="28"/>
      <c r="F10323" s="54"/>
      <c r="G10323" s="54"/>
      <c r="H10323" s="54"/>
      <c r="I10323" s="54"/>
      <c r="J10323" s="63">
        <v>720711</v>
      </c>
      <c r="K10323" s="64"/>
      <c r="L10323" s="64" t="s">
        <v>23600</v>
      </c>
      <c r="M10323" s="64" t="s">
        <v>16494</v>
      </c>
      <c r="N10323" s="61"/>
      <c r="O10323" s="61"/>
      <c r="P10323" s="61"/>
      <c r="Q10323" s="61"/>
      <c r="R10323" s="61"/>
      <c r="S10323" s="61"/>
      <c r="T10323" s="61"/>
      <c r="U10323" s="61"/>
      <c r="V10323" s="61"/>
      <c r="W10323" s="61"/>
      <c r="X10323" s="61"/>
      <c r="Y10323" s="61"/>
      <c r="Z10323" s="61"/>
      <c r="AA10323" s="61"/>
      <c r="AB10323" s="61"/>
      <c r="AC10323" s="61" t="str">
        <f>CONCATENATE(BasesTribut[[#This Row],[Origem]],"-",BasesTribut[[#This Row],[Destino]])</f>
        <v>-</v>
      </c>
      <c r="AD10323" s="61"/>
      <c r="AE10323" s="61"/>
      <c r="AF10323" s="61"/>
      <c r="AG10323" s="61"/>
      <c r="AH10323" s="61"/>
      <c r="AI10323" s="61"/>
      <c r="AJ10323" s="61"/>
      <c r="AK10323" s="61"/>
      <c r="AL10323" s="61"/>
      <c r="AM10323" s="61"/>
    </row>
    <row r="10324" spans="1:39" ht="12" thickBot="1">
      <c r="A10324" s="20"/>
      <c r="B10324" s="21"/>
      <c r="C10324" s="21"/>
      <c r="D10324" s="53"/>
      <c r="E10324" s="28"/>
      <c r="F10324" s="54"/>
      <c r="G10324" s="54"/>
      <c r="H10324" s="54"/>
      <c r="I10324" s="54"/>
      <c r="J10324" s="63">
        <v>72071110</v>
      </c>
      <c r="K10324" s="64"/>
      <c r="L10324" s="64" t="s">
        <v>23601</v>
      </c>
      <c r="M10324" s="64">
        <v>3.25</v>
      </c>
      <c r="N10324" s="61"/>
      <c r="O10324" s="61"/>
      <c r="P10324" s="61"/>
      <c r="Q10324" s="61"/>
      <c r="R10324" s="61"/>
      <c r="S10324" s="61"/>
      <c r="T10324" s="61"/>
      <c r="U10324" s="61"/>
      <c r="V10324" s="61"/>
      <c r="W10324" s="61"/>
      <c r="X10324" s="61"/>
      <c r="Y10324" s="61"/>
      <c r="Z10324" s="61"/>
      <c r="AA10324" s="61"/>
      <c r="AB10324" s="61"/>
      <c r="AC10324" s="61" t="str">
        <f>CONCATENATE(BasesTribut[[#This Row],[Origem]],"-",BasesTribut[[#This Row],[Destino]])</f>
        <v>-</v>
      </c>
      <c r="AD10324" s="61"/>
      <c r="AE10324" s="61"/>
      <c r="AF10324" s="61"/>
      <c r="AG10324" s="61"/>
      <c r="AH10324" s="61"/>
      <c r="AI10324" s="61"/>
      <c r="AJ10324" s="61"/>
      <c r="AK10324" s="61"/>
      <c r="AL10324" s="61"/>
      <c r="AM10324" s="61"/>
    </row>
    <row r="10325" spans="1:39" ht="12" thickBot="1">
      <c r="A10325" s="20"/>
      <c r="B10325" s="21"/>
      <c r="C10325" s="21"/>
      <c r="D10325" s="53"/>
      <c r="E10325" s="28"/>
      <c r="F10325" s="54"/>
      <c r="G10325" s="54"/>
      <c r="H10325" s="54"/>
      <c r="I10325" s="54"/>
      <c r="J10325" s="63">
        <v>72071190</v>
      </c>
      <c r="K10325" s="64"/>
      <c r="L10325" s="64" t="s">
        <v>16513</v>
      </c>
      <c r="M10325" s="64">
        <v>3.25</v>
      </c>
      <c r="N10325" s="61"/>
      <c r="O10325" s="61"/>
      <c r="P10325" s="61"/>
      <c r="Q10325" s="61"/>
      <c r="R10325" s="61"/>
      <c r="S10325" s="61"/>
      <c r="T10325" s="61"/>
      <c r="U10325" s="61"/>
      <c r="V10325" s="61"/>
      <c r="W10325" s="61"/>
      <c r="X10325" s="61"/>
      <c r="Y10325" s="61"/>
      <c r="Z10325" s="61"/>
      <c r="AA10325" s="61"/>
      <c r="AB10325" s="61"/>
      <c r="AC10325" s="61" t="str">
        <f>CONCATENATE(BasesTribut[[#This Row],[Origem]],"-",BasesTribut[[#This Row],[Destino]])</f>
        <v>-</v>
      </c>
      <c r="AD10325" s="61"/>
      <c r="AE10325" s="61"/>
      <c r="AF10325" s="61"/>
      <c r="AG10325" s="61"/>
      <c r="AH10325" s="61"/>
      <c r="AI10325" s="61"/>
      <c r="AJ10325" s="61"/>
      <c r="AK10325" s="61"/>
      <c r="AL10325" s="61"/>
      <c r="AM10325" s="61"/>
    </row>
    <row r="10326" spans="1:39" ht="12" thickBot="1">
      <c r="A10326" s="20"/>
      <c r="B10326" s="21"/>
      <c r="C10326" s="21"/>
      <c r="D10326" s="53"/>
      <c r="E10326" s="28"/>
      <c r="F10326" s="54"/>
      <c r="G10326" s="54"/>
      <c r="H10326" s="54"/>
      <c r="I10326" s="54"/>
      <c r="J10326" s="63">
        <v>72071200</v>
      </c>
      <c r="K10326" s="64"/>
      <c r="L10326" s="64" t="s">
        <v>23602</v>
      </c>
      <c r="M10326" s="64">
        <v>3.25</v>
      </c>
      <c r="N10326" s="61"/>
      <c r="O10326" s="61"/>
      <c r="P10326" s="61"/>
      <c r="Q10326" s="61"/>
      <c r="R10326" s="61"/>
      <c r="S10326" s="61"/>
      <c r="T10326" s="61"/>
      <c r="U10326" s="61"/>
      <c r="V10326" s="61"/>
      <c r="W10326" s="61"/>
      <c r="X10326" s="61"/>
      <c r="Y10326" s="61"/>
      <c r="Z10326" s="61"/>
      <c r="AA10326" s="61"/>
      <c r="AB10326" s="61"/>
      <c r="AC10326" s="61" t="str">
        <f>CONCATENATE(BasesTribut[[#This Row],[Origem]],"-",BasesTribut[[#This Row],[Destino]])</f>
        <v>-</v>
      </c>
      <c r="AD10326" s="61"/>
      <c r="AE10326" s="61"/>
      <c r="AF10326" s="61"/>
      <c r="AG10326" s="61"/>
      <c r="AH10326" s="61"/>
      <c r="AI10326" s="61"/>
      <c r="AJ10326" s="61"/>
      <c r="AK10326" s="61"/>
      <c r="AL10326" s="61"/>
      <c r="AM10326" s="61"/>
    </row>
    <row r="10327" spans="1:39" ht="12" thickBot="1">
      <c r="A10327" s="20"/>
      <c r="B10327" s="21"/>
      <c r="C10327" s="21"/>
      <c r="D10327" s="53"/>
      <c r="E10327" s="28"/>
      <c r="F10327" s="54"/>
      <c r="G10327" s="54"/>
      <c r="H10327" s="54"/>
      <c r="I10327" s="54"/>
      <c r="J10327" s="63">
        <v>72071900</v>
      </c>
      <c r="K10327" s="64"/>
      <c r="L10327" s="64" t="s">
        <v>16499</v>
      </c>
      <c r="M10327" s="64">
        <v>3.25</v>
      </c>
      <c r="N10327" s="61"/>
      <c r="O10327" s="61"/>
      <c r="P10327" s="61"/>
      <c r="Q10327" s="61"/>
      <c r="R10327" s="61"/>
      <c r="S10327" s="61"/>
      <c r="T10327" s="61"/>
      <c r="U10327" s="61"/>
      <c r="V10327" s="61"/>
      <c r="W10327" s="61"/>
      <c r="X10327" s="61"/>
      <c r="Y10327" s="61"/>
      <c r="Z10327" s="61"/>
      <c r="AA10327" s="61"/>
      <c r="AB10327" s="61"/>
      <c r="AC10327" s="61" t="str">
        <f>CONCATENATE(BasesTribut[[#This Row],[Origem]],"-",BasesTribut[[#This Row],[Destino]])</f>
        <v>-</v>
      </c>
      <c r="AD10327" s="61"/>
      <c r="AE10327" s="61"/>
      <c r="AF10327" s="61"/>
      <c r="AG10327" s="61"/>
      <c r="AH10327" s="61"/>
      <c r="AI10327" s="61"/>
      <c r="AJ10327" s="61"/>
      <c r="AK10327" s="61"/>
      <c r="AL10327" s="61"/>
      <c r="AM10327" s="61"/>
    </row>
    <row r="10328" spans="1:39" ht="12" thickBot="1">
      <c r="A10328" s="20"/>
      <c r="B10328" s="21"/>
      <c r="C10328" s="21"/>
      <c r="D10328" s="53"/>
      <c r="E10328" s="28"/>
      <c r="F10328" s="54"/>
      <c r="G10328" s="54"/>
      <c r="H10328" s="54"/>
      <c r="I10328" s="54"/>
      <c r="J10328" s="63">
        <v>72072000</v>
      </c>
      <c r="K10328" s="64"/>
      <c r="L10328" s="64" t="s">
        <v>23603</v>
      </c>
      <c r="M10328" s="64">
        <v>3.25</v>
      </c>
      <c r="N10328" s="61"/>
      <c r="O10328" s="61"/>
      <c r="P10328" s="61"/>
      <c r="Q10328" s="61"/>
      <c r="R10328" s="61"/>
      <c r="S10328" s="61"/>
      <c r="T10328" s="61"/>
      <c r="U10328" s="61"/>
      <c r="V10328" s="61"/>
      <c r="W10328" s="61"/>
      <c r="X10328" s="61"/>
      <c r="Y10328" s="61"/>
      <c r="Z10328" s="61"/>
      <c r="AA10328" s="61"/>
      <c r="AB10328" s="61"/>
      <c r="AC10328" s="61" t="str">
        <f>CONCATENATE(BasesTribut[[#This Row],[Origem]],"-",BasesTribut[[#This Row],[Destino]])</f>
        <v>-</v>
      </c>
      <c r="AD10328" s="61"/>
      <c r="AE10328" s="61"/>
      <c r="AF10328" s="61"/>
      <c r="AG10328" s="61"/>
      <c r="AH10328" s="61"/>
      <c r="AI10328" s="61"/>
      <c r="AJ10328" s="61"/>
      <c r="AK10328" s="61"/>
      <c r="AL10328" s="61"/>
      <c r="AM10328" s="61"/>
    </row>
    <row r="10329" spans="1:39" ht="12" thickBot="1">
      <c r="A10329" s="20"/>
      <c r="B10329" s="21"/>
      <c r="C10329" s="21"/>
      <c r="D10329" s="53"/>
      <c r="E10329" s="28"/>
      <c r="F10329" s="54"/>
      <c r="G10329" s="54"/>
      <c r="H10329" s="54"/>
      <c r="I10329" s="54"/>
      <c r="J10329" s="63">
        <v>7208</v>
      </c>
      <c r="K10329" s="64"/>
      <c r="L10329" s="64" t="s">
        <v>23604</v>
      </c>
      <c r="M10329" s="64" t="s">
        <v>16494</v>
      </c>
      <c r="N10329" s="61"/>
      <c r="O10329" s="61"/>
      <c r="P10329" s="61"/>
      <c r="Q10329" s="61"/>
      <c r="R10329" s="61"/>
      <c r="S10329" s="61"/>
      <c r="T10329" s="61"/>
      <c r="U10329" s="61"/>
      <c r="V10329" s="61"/>
      <c r="W10329" s="61"/>
      <c r="X10329" s="61"/>
      <c r="Y10329" s="61"/>
      <c r="Z10329" s="61"/>
      <c r="AA10329" s="61"/>
      <c r="AB10329" s="61"/>
      <c r="AC10329" s="61" t="str">
        <f>CONCATENATE(BasesTribut[[#This Row],[Origem]],"-",BasesTribut[[#This Row],[Destino]])</f>
        <v>-</v>
      </c>
      <c r="AD10329" s="61"/>
      <c r="AE10329" s="61"/>
      <c r="AF10329" s="61"/>
      <c r="AG10329" s="61"/>
      <c r="AH10329" s="61"/>
      <c r="AI10329" s="61"/>
      <c r="AJ10329" s="61"/>
      <c r="AK10329" s="61"/>
      <c r="AL10329" s="61"/>
      <c r="AM10329" s="61"/>
    </row>
    <row r="10330" spans="1:39" ht="12" thickBot="1">
      <c r="A10330" s="20"/>
      <c r="B10330" s="21"/>
      <c r="C10330" s="21"/>
      <c r="D10330" s="53"/>
      <c r="E10330" s="28"/>
      <c r="F10330" s="54"/>
      <c r="G10330" s="54"/>
      <c r="H10330" s="54"/>
      <c r="I10330" s="54"/>
      <c r="J10330" s="63">
        <v>72081000</v>
      </c>
      <c r="K10330" s="64"/>
      <c r="L10330" s="64" t="s">
        <v>23605</v>
      </c>
      <c r="M10330" s="64">
        <v>3.25</v>
      </c>
      <c r="N10330" s="61"/>
      <c r="O10330" s="61"/>
      <c r="P10330" s="61"/>
      <c r="Q10330" s="61"/>
      <c r="R10330" s="61"/>
      <c r="S10330" s="61"/>
      <c r="T10330" s="61"/>
      <c r="U10330" s="61"/>
      <c r="V10330" s="61"/>
      <c r="W10330" s="61"/>
      <c r="X10330" s="61"/>
      <c r="Y10330" s="61"/>
      <c r="Z10330" s="61"/>
      <c r="AA10330" s="61"/>
      <c r="AB10330" s="61"/>
      <c r="AC10330" s="61" t="str">
        <f>CONCATENATE(BasesTribut[[#This Row],[Origem]],"-",BasesTribut[[#This Row],[Destino]])</f>
        <v>-</v>
      </c>
      <c r="AD10330" s="61"/>
      <c r="AE10330" s="61"/>
      <c r="AF10330" s="61"/>
      <c r="AG10330" s="61"/>
      <c r="AH10330" s="61"/>
      <c r="AI10330" s="61"/>
      <c r="AJ10330" s="61"/>
      <c r="AK10330" s="61"/>
      <c r="AL10330" s="61"/>
      <c r="AM10330" s="61"/>
    </row>
    <row r="10331" spans="1:39" ht="12" thickBot="1">
      <c r="A10331" s="20"/>
      <c r="B10331" s="21"/>
      <c r="C10331" s="21"/>
      <c r="D10331" s="53"/>
      <c r="E10331" s="28"/>
      <c r="F10331" s="54"/>
      <c r="G10331" s="54"/>
      <c r="H10331" s="54"/>
      <c r="I10331" s="54"/>
      <c r="J10331" s="63">
        <v>72082</v>
      </c>
      <c r="K10331" s="64"/>
      <c r="L10331" s="64" t="s">
        <v>23606</v>
      </c>
      <c r="M10331" s="64" t="s">
        <v>16494</v>
      </c>
      <c r="N10331" s="61"/>
      <c r="O10331" s="61"/>
      <c r="P10331" s="61"/>
      <c r="Q10331" s="61"/>
      <c r="R10331" s="61"/>
      <c r="S10331" s="61"/>
      <c r="T10331" s="61"/>
      <c r="U10331" s="61"/>
      <c r="V10331" s="61"/>
      <c r="W10331" s="61"/>
      <c r="X10331" s="61"/>
      <c r="Y10331" s="61"/>
      <c r="Z10331" s="61"/>
      <c r="AA10331" s="61"/>
      <c r="AB10331" s="61"/>
      <c r="AC10331" s="61" t="str">
        <f>CONCATENATE(BasesTribut[[#This Row],[Origem]],"-",BasesTribut[[#This Row],[Destino]])</f>
        <v>-</v>
      </c>
      <c r="AD10331" s="61"/>
      <c r="AE10331" s="61"/>
      <c r="AF10331" s="61"/>
      <c r="AG10331" s="61"/>
      <c r="AH10331" s="61"/>
      <c r="AI10331" s="61"/>
      <c r="AJ10331" s="61"/>
      <c r="AK10331" s="61"/>
      <c r="AL10331" s="61"/>
      <c r="AM10331" s="61"/>
    </row>
    <row r="10332" spans="1:39" ht="12" thickBot="1">
      <c r="A10332" s="20"/>
      <c r="B10332" s="21"/>
      <c r="C10332" s="21"/>
      <c r="D10332" s="53"/>
      <c r="E10332" s="28"/>
      <c r="F10332" s="54"/>
      <c r="G10332" s="54"/>
      <c r="H10332" s="54"/>
      <c r="I10332" s="54"/>
      <c r="J10332" s="63">
        <v>72082500</v>
      </c>
      <c r="K10332" s="64"/>
      <c r="L10332" s="64" t="s">
        <v>23607</v>
      </c>
      <c r="M10332" s="64">
        <v>3.25</v>
      </c>
      <c r="N10332" s="61"/>
      <c r="O10332" s="61"/>
      <c r="P10332" s="61"/>
      <c r="Q10332" s="61"/>
      <c r="R10332" s="61"/>
      <c r="S10332" s="61"/>
      <c r="T10332" s="61"/>
      <c r="U10332" s="61"/>
      <c r="V10332" s="61"/>
      <c r="W10332" s="61"/>
      <c r="X10332" s="61"/>
      <c r="Y10332" s="61"/>
      <c r="Z10332" s="61"/>
      <c r="AA10332" s="61"/>
      <c r="AB10332" s="61"/>
      <c r="AC10332" s="61" t="str">
        <f>CONCATENATE(BasesTribut[[#This Row],[Origem]],"-",BasesTribut[[#This Row],[Destino]])</f>
        <v>-</v>
      </c>
      <c r="AD10332" s="61"/>
      <c r="AE10332" s="61"/>
      <c r="AF10332" s="61"/>
      <c r="AG10332" s="61"/>
      <c r="AH10332" s="61"/>
      <c r="AI10332" s="61"/>
      <c r="AJ10332" s="61"/>
      <c r="AK10332" s="61"/>
      <c r="AL10332" s="61"/>
      <c r="AM10332" s="61"/>
    </row>
    <row r="10333" spans="1:39" ht="12" thickBot="1">
      <c r="A10333" s="20"/>
      <c r="B10333" s="21"/>
      <c r="C10333" s="21"/>
      <c r="D10333" s="53"/>
      <c r="E10333" s="28"/>
      <c r="F10333" s="54"/>
      <c r="G10333" s="54"/>
      <c r="H10333" s="54"/>
      <c r="I10333" s="54"/>
      <c r="J10333" s="63">
        <v>720826</v>
      </c>
      <c r="K10333" s="64"/>
      <c r="L10333" s="64" t="s">
        <v>23608</v>
      </c>
      <c r="M10333" s="64" t="s">
        <v>16494</v>
      </c>
      <c r="N10333" s="61"/>
      <c r="O10333" s="61"/>
      <c r="P10333" s="61"/>
      <c r="Q10333" s="61"/>
      <c r="R10333" s="61"/>
      <c r="S10333" s="61"/>
      <c r="T10333" s="61"/>
      <c r="U10333" s="61"/>
      <c r="V10333" s="61"/>
      <c r="W10333" s="61"/>
      <c r="X10333" s="61"/>
      <c r="Y10333" s="61"/>
      <c r="Z10333" s="61"/>
      <c r="AA10333" s="61"/>
      <c r="AB10333" s="61"/>
      <c r="AC10333" s="61" t="str">
        <f>CONCATENATE(BasesTribut[[#This Row],[Origem]],"-",BasesTribut[[#This Row],[Destino]])</f>
        <v>-</v>
      </c>
      <c r="AD10333" s="61"/>
      <c r="AE10333" s="61"/>
      <c r="AF10333" s="61"/>
      <c r="AG10333" s="61"/>
      <c r="AH10333" s="61"/>
      <c r="AI10333" s="61"/>
      <c r="AJ10333" s="61"/>
      <c r="AK10333" s="61"/>
      <c r="AL10333" s="61"/>
      <c r="AM10333" s="61"/>
    </row>
    <row r="10334" spans="1:39" ht="12" thickBot="1">
      <c r="A10334" s="20"/>
      <c r="B10334" s="21"/>
      <c r="C10334" s="21"/>
      <c r="D10334" s="53"/>
      <c r="E10334" s="28"/>
      <c r="F10334" s="54"/>
      <c r="G10334" s="54"/>
      <c r="H10334" s="54"/>
      <c r="I10334" s="54"/>
      <c r="J10334" s="63">
        <v>72082610</v>
      </c>
      <c r="K10334" s="64"/>
      <c r="L10334" s="64" t="s">
        <v>23609</v>
      </c>
      <c r="M10334" s="64">
        <v>3.25</v>
      </c>
      <c r="N10334" s="61"/>
      <c r="O10334" s="61"/>
      <c r="P10334" s="61"/>
      <c r="Q10334" s="61"/>
      <c r="R10334" s="61"/>
      <c r="S10334" s="61"/>
      <c r="T10334" s="61"/>
      <c r="U10334" s="61"/>
      <c r="V10334" s="61"/>
      <c r="W10334" s="61"/>
      <c r="X10334" s="61"/>
      <c r="Y10334" s="61"/>
      <c r="Z10334" s="61"/>
      <c r="AA10334" s="61"/>
      <c r="AB10334" s="61"/>
      <c r="AC10334" s="61" t="str">
        <f>CONCATENATE(BasesTribut[[#This Row],[Origem]],"-",BasesTribut[[#This Row],[Destino]])</f>
        <v>-</v>
      </c>
      <c r="AD10334" s="61"/>
      <c r="AE10334" s="61"/>
      <c r="AF10334" s="61"/>
      <c r="AG10334" s="61"/>
      <c r="AH10334" s="61"/>
      <c r="AI10334" s="61"/>
      <c r="AJ10334" s="61"/>
      <c r="AK10334" s="61"/>
      <c r="AL10334" s="61"/>
      <c r="AM10334" s="61"/>
    </row>
    <row r="10335" spans="1:39" ht="12" thickBot="1">
      <c r="A10335" s="20"/>
      <c r="B10335" s="21"/>
      <c r="C10335" s="21"/>
      <c r="D10335" s="53"/>
      <c r="E10335" s="28"/>
      <c r="F10335" s="54"/>
      <c r="G10335" s="54"/>
      <c r="H10335" s="54"/>
      <c r="I10335" s="54"/>
      <c r="J10335" s="63">
        <v>72082690</v>
      </c>
      <c r="K10335" s="64"/>
      <c r="L10335" s="64" t="s">
        <v>16513</v>
      </c>
      <c r="M10335" s="64">
        <v>3.25</v>
      </c>
      <c r="N10335" s="61"/>
      <c r="O10335" s="61"/>
      <c r="P10335" s="61"/>
      <c r="Q10335" s="61"/>
      <c r="R10335" s="61"/>
      <c r="S10335" s="61"/>
      <c r="T10335" s="61"/>
      <c r="U10335" s="61"/>
      <c r="V10335" s="61"/>
      <c r="W10335" s="61"/>
      <c r="X10335" s="61"/>
      <c r="Y10335" s="61"/>
      <c r="Z10335" s="61"/>
      <c r="AA10335" s="61"/>
      <c r="AB10335" s="61"/>
      <c r="AC10335" s="61" t="str">
        <f>CONCATENATE(BasesTribut[[#This Row],[Origem]],"-",BasesTribut[[#This Row],[Destino]])</f>
        <v>-</v>
      </c>
      <c r="AD10335" s="61"/>
      <c r="AE10335" s="61"/>
      <c r="AF10335" s="61"/>
      <c r="AG10335" s="61"/>
      <c r="AH10335" s="61"/>
      <c r="AI10335" s="61"/>
      <c r="AJ10335" s="61"/>
      <c r="AK10335" s="61"/>
      <c r="AL10335" s="61"/>
      <c r="AM10335" s="61"/>
    </row>
    <row r="10336" spans="1:39" ht="12" thickBot="1">
      <c r="A10336" s="20"/>
      <c r="B10336" s="21"/>
      <c r="C10336" s="21"/>
      <c r="D10336" s="53"/>
      <c r="E10336" s="28"/>
      <c r="F10336" s="54"/>
      <c r="G10336" s="54"/>
      <c r="H10336" s="54"/>
      <c r="I10336" s="54"/>
      <c r="J10336" s="63">
        <v>720827</v>
      </c>
      <c r="K10336" s="64"/>
      <c r="L10336" s="64" t="s">
        <v>23610</v>
      </c>
      <c r="M10336" s="64" t="s">
        <v>16494</v>
      </c>
      <c r="N10336" s="61"/>
      <c r="O10336" s="61"/>
      <c r="P10336" s="61"/>
      <c r="Q10336" s="61"/>
      <c r="R10336" s="61"/>
      <c r="S10336" s="61"/>
      <c r="T10336" s="61"/>
      <c r="U10336" s="61"/>
      <c r="V10336" s="61"/>
      <c r="W10336" s="61"/>
      <c r="X10336" s="61"/>
      <c r="Y10336" s="61"/>
      <c r="Z10336" s="61"/>
      <c r="AA10336" s="61"/>
      <c r="AB10336" s="61"/>
      <c r="AC10336" s="61" t="str">
        <f>CONCATENATE(BasesTribut[[#This Row],[Origem]],"-",BasesTribut[[#This Row],[Destino]])</f>
        <v>-</v>
      </c>
      <c r="AD10336" s="61"/>
      <c r="AE10336" s="61"/>
      <c r="AF10336" s="61"/>
      <c r="AG10336" s="61"/>
      <c r="AH10336" s="61"/>
      <c r="AI10336" s="61"/>
      <c r="AJ10336" s="61"/>
      <c r="AK10336" s="61"/>
      <c r="AL10336" s="61"/>
      <c r="AM10336" s="61"/>
    </row>
    <row r="10337" spans="1:39" ht="12" thickBot="1">
      <c r="A10337" s="20"/>
      <c r="B10337" s="21"/>
      <c r="C10337" s="21"/>
      <c r="D10337" s="53"/>
      <c r="E10337" s="28"/>
      <c r="F10337" s="54"/>
      <c r="G10337" s="54"/>
      <c r="H10337" s="54"/>
      <c r="I10337" s="54"/>
      <c r="J10337" s="63">
        <v>72082710</v>
      </c>
      <c r="K10337" s="64"/>
      <c r="L10337" s="64" t="s">
        <v>23611</v>
      </c>
      <c r="M10337" s="64">
        <v>3.25</v>
      </c>
      <c r="N10337" s="61"/>
      <c r="O10337" s="61"/>
      <c r="P10337" s="61"/>
      <c r="Q10337" s="61"/>
      <c r="R10337" s="61"/>
      <c r="S10337" s="61"/>
      <c r="T10337" s="61"/>
      <c r="U10337" s="61"/>
      <c r="V10337" s="61"/>
      <c r="W10337" s="61"/>
      <c r="X10337" s="61"/>
      <c r="Y10337" s="61"/>
      <c r="Z10337" s="61"/>
      <c r="AA10337" s="61"/>
      <c r="AB10337" s="61"/>
      <c r="AC10337" s="61" t="str">
        <f>CONCATENATE(BasesTribut[[#This Row],[Origem]],"-",BasesTribut[[#This Row],[Destino]])</f>
        <v>-</v>
      </c>
      <c r="AD10337" s="61"/>
      <c r="AE10337" s="61"/>
      <c r="AF10337" s="61"/>
      <c r="AG10337" s="61"/>
      <c r="AH10337" s="61"/>
      <c r="AI10337" s="61"/>
      <c r="AJ10337" s="61"/>
      <c r="AK10337" s="61"/>
      <c r="AL10337" s="61"/>
      <c r="AM10337" s="61"/>
    </row>
    <row r="10338" spans="1:39" ht="12" thickBot="1">
      <c r="A10338" s="20"/>
      <c r="B10338" s="21"/>
      <c r="C10338" s="21"/>
      <c r="D10338" s="53"/>
      <c r="E10338" s="28"/>
      <c r="F10338" s="54"/>
      <c r="G10338" s="54"/>
      <c r="H10338" s="54"/>
      <c r="I10338" s="54"/>
      <c r="J10338" s="63">
        <v>72082790</v>
      </c>
      <c r="K10338" s="64"/>
      <c r="L10338" s="64" t="s">
        <v>16513</v>
      </c>
      <c r="M10338" s="64">
        <v>3.25</v>
      </c>
      <c r="N10338" s="61"/>
      <c r="O10338" s="61"/>
      <c r="P10338" s="61"/>
      <c r="Q10338" s="61"/>
      <c r="R10338" s="61"/>
      <c r="S10338" s="61"/>
      <c r="T10338" s="61"/>
      <c r="U10338" s="61"/>
      <c r="V10338" s="61"/>
      <c r="W10338" s="61"/>
      <c r="X10338" s="61"/>
      <c r="Y10338" s="61"/>
      <c r="Z10338" s="61"/>
      <c r="AA10338" s="61"/>
      <c r="AB10338" s="61"/>
      <c r="AC10338" s="61" t="str">
        <f>CONCATENATE(BasesTribut[[#This Row],[Origem]],"-",BasesTribut[[#This Row],[Destino]])</f>
        <v>-</v>
      </c>
      <c r="AD10338" s="61"/>
      <c r="AE10338" s="61"/>
      <c r="AF10338" s="61"/>
      <c r="AG10338" s="61"/>
      <c r="AH10338" s="61"/>
      <c r="AI10338" s="61"/>
      <c r="AJ10338" s="61"/>
      <c r="AK10338" s="61"/>
      <c r="AL10338" s="61"/>
      <c r="AM10338" s="61"/>
    </row>
    <row r="10339" spans="1:39" ht="12" thickBot="1">
      <c r="A10339" s="20"/>
      <c r="B10339" s="21"/>
      <c r="C10339" s="21"/>
      <c r="D10339" s="53"/>
      <c r="E10339" s="28"/>
      <c r="F10339" s="54"/>
      <c r="G10339" s="54"/>
      <c r="H10339" s="54"/>
      <c r="I10339" s="54"/>
      <c r="J10339" s="63">
        <v>72083</v>
      </c>
      <c r="K10339" s="64"/>
      <c r="L10339" s="64" t="s">
        <v>23612</v>
      </c>
      <c r="M10339" s="64" t="s">
        <v>16494</v>
      </c>
      <c r="N10339" s="61"/>
      <c r="O10339" s="61"/>
      <c r="P10339" s="61"/>
      <c r="Q10339" s="61"/>
      <c r="R10339" s="61"/>
      <c r="S10339" s="61"/>
      <c r="T10339" s="61"/>
      <c r="U10339" s="61"/>
      <c r="V10339" s="61"/>
      <c r="W10339" s="61"/>
      <c r="X10339" s="61"/>
      <c r="Y10339" s="61"/>
      <c r="Z10339" s="61"/>
      <c r="AA10339" s="61"/>
      <c r="AB10339" s="61"/>
      <c r="AC10339" s="61" t="str">
        <f>CONCATENATE(BasesTribut[[#This Row],[Origem]],"-",BasesTribut[[#This Row],[Destino]])</f>
        <v>-</v>
      </c>
      <c r="AD10339" s="61"/>
      <c r="AE10339" s="61"/>
      <c r="AF10339" s="61"/>
      <c r="AG10339" s="61"/>
      <c r="AH10339" s="61"/>
      <c r="AI10339" s="61"/>
      <c r="AJ10339" s="61"/>
      <c r="AK10339" s="61"/>
      <c r="AL10339" s="61"/>
      <c r="AM10339" s="61"/>
    </row>
    <row r="10340" spans="1:39" ht="12" thickBot="1">
      <c r="A10340" s="20"/>
      <c r="B10340" s="21"/>
      <c r="C10340" s="21"/>
      <c r="D10340" s="53"/>
      <c r="E10340" s="28"/>
      <c r="F10340" s="54"/>
      <c r="G10340" s="54"/>
      <c r="H10340" s="54"/>
      <c r="I10340" s="54"/>
      <c r="J10340" s="63">
        <v>720836</v>
      </c>
      <c r="K10340" s="64"/>
      <c r="L10340" s="64" t="s">
        <v>23613</v>
      </c>
      <c r="M10340" s="64" t="s">
        <v>16494</v>
      </c>
      <c r="N10340" s="61"/>
      <c r="O10340" s="61"/>
      <c r="P10340" s="61"/>
      <c r="Q10340" s="61"/>
      <c r="R10340" s="61"/>
      <c r="S10340" s="61"/>
      <c r="T10340" s="61"/>
      <c r="U10340" s="61"/>
      <c r="V10340" s="61"/>
      <c r="W10340" s="61"/>
      <c r="X10340" s="61"/>
      <c r="Y10340" s="61"/>
      <c r="Z10340" s="61"/>
      <c r="AA10340" s="61"/>
      <c r="AB10340" s="61"/>
      <c r="AC10340" s="61" t="str">
        <f>CONCATENATE(BasesTribut[[#This Row],[Origem]],"-",BasesTribut[[#This Row],[Destino]])</f>
        <v>-</v>
      </c>
      <c r="AD10340" s="61"/>
      <c r="AE10340" s="61"/>
      <c r="AF10340" s="61"/>
      <c r="AG10340" s="61"/>
      <c r="AH10340" s="61"/>
      <c r="AI10340" s="61"/>
      <c r="AJ10340" s="61"/>
      <c r="AK10340" s="61"/>
      <c r="AL10340" s="61"/>
      <c r="AM10340" s="61"/>
    </row>
    <row r="10341" spans="1:39" ht="12" thickBot="1">
      <c r="A10341" s="20"/>
      <c r="B10341" s="21"/>
      <c r="C10341" s="21"/>
      <c r="D10341" s="53"/>
      <c r="E10341" s="28"/>
      <c r="F10341" s="54"/>
      <c r="G10341" s="54"/>
      <c r="H10341" s="54"/>
      <c r="I10341" s="54"/>
      <c r="J10341" s="63">
        <v>72083610</v>
      </c>
      <c r="K10341" s="64"/>
      <c r="L10341" s="64" t="s">
        <v>23609</v>
      </c>
      <c r="M10341" s="64">
        <v>3.25</v>
      </c>
      <c r="N10341" s="61"/>
      <c r="O10341" s="61"/>
      <c r="P10341" s="61"/>
      <c r="Q10341" s="61"/>
      <c r="R10341" s="61"/>
      <c r="S10341" s="61"/>
      <c r="T10341" s="61"/>
      <c r="U10341" s="61"/>
      <c r="V10341" s="61"/>
      <c r="W10341" s="61"/>
      <c r="X10341" s="61"/>
      <c r="Y10341" s="61"/>
      <c r="Z10341" s="61"/>
      <c r="AA10341" s="61"/>
      <c r="AB10341" s="61"/>
      <c r="AC10341" s="61" t="str">
        <f>CONCATENATE(BasesTribut[[#This Row],[Origem]],"-",BasesTribut[[#This Row],[Destino]])</f>
        <v>-</v>
      </c>
      <c r="AD10341" s="61"/>
      <c r="AE10341" s="61"/>
      <c r="AF10341" s="61"/>
      <c r="AG10341" s="61"/>
      <c r="AH10341" s="61"/>
      <c r="AI10341" s="61"/>
      <c r="AJ10341" s="61"/>
      <c r="AK10341" s="61"/>
      <c r="AL10341" s="61"/>
      <c r="AM10341" s="61"/>
    </row>
    <row r="10342" spans="1:39" ht="12" thickBot="1">
      <c r="A10342" s="20"/>
      <c r="B10342" s="21"/>
      <c r="C10342" s="21"/>
      <c r="D10342" s="53"/>
      <c r="E10342" s="28"/>
      <c r="F10342" s="54"/>
      <c r="G10342" s="54"/>
      <c r="H10342" s="54"/>
      <c r="I10342" s="54"/>
      <c r="J10342" s="63">
        <v>72083690</v>
      </c>
      <c r="K10342" s="64"/>
      <c r="L10342" s="64" t="s">
        <v>16513</v>
      </c>
      <c r="M10342" s="64">
        <v>3.25</v>
      </c>
      <c r="N10342" s="61"/>
      <c r="O10342" s="61"/>
      <c r="P10342" s="61"/>
      <c r="Q10342" s="61"/>
      <c r="R10342" s="61"/>
      <c r="S10342" s="61"/>
      <c r="T10342" s="61"/>
      <c r="U10342" s="61"/>
      <c r="V10342" s="61"/>
      <c r="W10342" s="61"/>
      <c r="X10342" s="61"/>
      <c r="Y10342" s="61"/>
      <c r="Z10342" s="61"/>
      <c r="AA10342" s="61"/>
      <c r="AB10342" s="61"/>
      <c r="AC10342" s="61" t="str">
        <f>CONCATENATE(BasesTribut[[#This Row],[Origem]],"-",BasesTribut[[#This Row],[Destino]])</f>
        <v>-</v>
      </c>
      <c r="AD10342" s="61"/>
      <c r="AE10342" s="61"/>
      <c r="AF10342" s="61"/>
      <c r="AG10342" s="61"/>
      <c r="AH10342" s="61"/>
      <c r="AI10342" s="61"/>
      <c r="AJ10342" s="61"/>
      <c r="AK10342" s="61"/>
      <c r="AL10342" s="61"/>
      <c r="AM10342" s="61"/>
    </row>
    <row r="10343" spans="1:39" ht="12" thickBot="1">
      <c r="A10343" s="20"/>
      <c r="B10343" s="21"/>
      <c r="C10343" s="21"/>
      <c r="D10343" s="53"/>
      <c r="E10343" s="28"/>
      <c r="F10343" s="54"/>
      <c r="G10343" s="54"/>
      <c r="H10343" s="54"/>
      <c r="I10343" s="54"/>
      <c r="J10343" s="63">
        <v>72083700</v>
      </c>
      <c r="K10343" s="64"/>
      <c r="L10343" s="64" t="s">
        <v>23614</v>
      </c>
      <c r="M10343" s="64">
        <v>3.25</v>
      </c>
      <c r="N10343" s="61"/>
      <c r="O10343" s="61"/>
      <c r="P10343" s="61"/>
      <c r="Q10343" s="61"/>
      <c r="R10343" s="61"/>
      <c r="S10343" s="61"/>
      <c r="T10343" s="61"/>
      <c r="U10343" s="61"/>
      <c r="V10343" s="61"/>
      <c r="W10343" s="61"/>
      <c r="X10343" s="61"/>
      <c r="Y10343" s="61"/>
      <c r="Z10343" s="61"/>
      <c r="AA10343" s="61"/>
      <c r="AB10343" s="61"/>
      <c r="AC10343" s="61" t="str">
        <f>CONCATENATE(BasesTribut[[#This Row],[Origem]],"-",BasesTribut[[#This Row],[Destino]])</f>
        <v>-</v>
      </c>
      <c r="AD10343" s="61"/>
      <c r="AE10343" s="61"/>
      <c r="AF10343" s="61"/>
      <c r="AG10343" s="61"/>
      <c r="AH10343" s="61"/>
      <c r="AI10343" s="61"/>
      <c r="AJ10343" s="61"/>
      <c r="AK10343" s="61"/>
      <c r="AL10343" s="61"/>
      <c r="AM10343" s="61"/>
    </row>
    <row r="10344" spans="1:39" ht="12" thickBot="1">
      <c r="A10344" s="20"/>
      <c r="B10344" s="21"/>
      <c r="C10344" s="21"/>
      <c r="D10344" s="53"/>
      <c r="E10344" s="28"/>
      <c r="F10344" s="54"/>
      <c r="G10344" s="54"/>
      <c r="H10344" s="54"/>
      <c r="I10344" s="54"/>
      <c r="J10344" s="63">
        <v>720838</v>
      </c>
      <c r="K10344" s="64"/>
      <c r="L10344" s="64" t="s">
        <v>23608</v>
      </c>
      <c r="M10344" s="64" t="s">
        <v>16494</v>
      </c>
      <c r="N10344" s="61"/>
      <c r="O10344" s="61"/>
      <c r="P10344" s="61"/>
      <c r="Q10344" s="61"/>
      <c r="R10344" s="61"/>
      <c r="S10344" s="61"/>
      <c r="T10344" s="61"/>
      <c r="U10344" s="61"/>
      <c r="V10344" s="61"/>
      <c r="W10344" s="61"/>
      <c r="X10344" s="61"/>
      <c r="Y10344" s="61"/>
      <c r="Z10344" s="61"/>
      <c r="AA10344" s="61"/>
      <c r="AB10344" s="61"/>
      <c r="AC10344" s="61" t="str">
        <f>CONCATENATE(BasesTribut[[#This Row],[Origem]],"-",BasesTribut[[#This Row],[Destino]])</f>
        <v>-</v>
      </c>
      <c r="AD10344" s="61"/>
      <c r="AE10344" s="61"/>
      <c r="AF10344" s="61"/>
      <c r="AG10344" s="61"/>
      <c r="AH10344" s="61"/>
      <c r="AI10344" s="61"/>
      <c r="AJ10344" s="61"/>
      <c r="AK10344" s="61"/>
      <c r="AL10344" s="61"/>
      <c r="AM10344" s="61"/>
    </row>
    <row r="10345" spans="1:39" ht="12" thickBot="1">
      <c r="A10345" s="20"/>
      <c r="B10345" s="21"/>
      <c r="C10345" s="21"/>
      <c r="D10345" s="53"/>
      <c r="E10345" s="28"/>
      <c r="F10345" s="54"/>
      <c r="G10345" s="54"/>
      <c r="H10345" s="54"/>
      <c r="I10345" s="54"/>
      <c r="J10345" s="63">
        <v>72083810</v>
      </c>
      <c r="K10345" s="64"/>
      <c r="L10345" s="64" t="s">
        <v>23609</v>
      </c>
      <c r="M10345" s="64">
        <v>3.25</v>
      </c>
      <c r="N10345" s="61"/>
      <c r="O10345" s="61"/>
      <c r="P10345" s="61"/>
      <c r="Q10345" s="61"/>
      <c r="R10345" s="61"/>
      <c r="S10345" s="61"/>
      <c r="T10345" s="61"/>
      <c r="U10345" s="61"/>
      <c r="V10345" s="61"/>
      <c r="W10345" s="61"/>
      <c r="X10345" s="61"/>
      <c r="Y10345" s="61"/>
      <c r="Z10345" s="61"/>
      <c r="AA10345" s="61"/>
      <c r="AB10345" s="61"/>
      <c r="AC10345" s="61" t="str">
        <f>CONCATENATE(BasesTribut[[#This Row],[Origem]],"-",BasesTribut[[#This Row],[Destino]])</f>
        <v>-</v>
      </c>
      <c r="AD10345" s="61"/>
      <c r="AE10345" s="61"/>
      <c r="AF10345" s="61"/>
      <c r="AG10345" s="61"/>
      <c r="AH10345" s="61"/>
      <c r="AI10345" s="61"/>
      <c r="AJ10345" s="61"/>
      <c r="AK10345" s="61"/>
      <c r="AL10345" s="61"/>
      <c r="AM10345" s="61"/>
    </row>
    <row r="10346" spans="1:39" ht="12" thickBot="1">
      <c r="A10346" s="20"/>
      <c r="B10346" s="21"/>
      <c r="C10346" s="21"/>
      <c r="D10346" s="53"/>
      <c r="E10346" s="28"/>
      <c r="F10346" s="54"/>
      <c r="G10346" s="54"/>
      <c r="H10346" s="54"/>
      <c r="I10346" s="54"/>
      <c r="J10346" s="63">
        <v>72083890</v>
      </c>
      <c r="K10346" s="64"/>
      <c r="L10346" s="64" t="s">
        <v>16513</v>
      </c>
      <c r="M10346" s="64">
        <v>3.25</v>
      </c>
      <c r="N10346" s="61"/>
      <c r="O10346" s="61"/>
      <c r="P10346" s="61"/>
      <c r="Q10346" s="61"/>
      <c r="R10346" s="61"/>
      <c r="S10346" s="61"/>
      <c r="T10346" s="61"/>
      <c r="U10346" s="61"/>
      <c r="V10346" s="61"/>
      <c r="W10346" s="61"/>
      <c r="X10346" s="61"/>
      <c r="Y10346" s="61"/>
      <c r="Z10346" s="61"/>
      <c r="AA10346" s="61"/>
      <c r="AB10346" s="61"/>
      <c r="AC10346" s="61" t="str">
        <f>CONCATENATE(BasesTribut[[#This Row],[Origem]],"-",BasesTribut[[#This Row],[Destino]])</f>
        <v>-</v>
      </c>
      <c r="AD10346" s="61"/>
      <c r="AE10346" s="61"/>
      <c r="AF10346" s="61"/>
      <c r="AG10346" s="61"/>
      <c r="AH10346" s="61"/>
      <c r="AI10346" s="61"/>
      <c r="AJ10346" s="61"/>
      <c r="AK10346" s="61"/>
      <c r="AL10346" s="61"/>
      <c r="AM10346" s="61"/>
    </row>
    <row r="10347" spans="1:39" ht="12" thickBot="1">
      <c r="A10347" s="20"/>
      <c r="B10347" s="21"/>
      <c r="C10347" s="21"/>
      <c r="D10347" s="53"/>
      <c r="E10347" s="28"/>
      <c r="F10347" s="54"/>
      <c r="G10347" s="54"/>
      <c r="H10347" s="54"/>
      <c r="I10347" s="54"/>
      <c r="J10347" s="63">
        <v>720839</v>
      </c>
      <c r="K10347" s="64"/>
      <c r="L10347" s="64" t="s">
        <v>23610</v>
      </c>
      <c r="M10347" s="64" t="s">
        <v>16494</v>
      </c>
      <c r="N10347" s="61"/>
      <c r="O10347" s="61"/>
      <c r="P10347" s="61"/>
      <c r="Q10347" s="61"/>
      <c r="R10347" s="61"/>
      <c r="S10347" s="61"/>
      <c r="T10347" s="61"/>
      <c r="U10347" s="61"/>
      <c r="V10347" s="61"/>
      <c r="W10347" s="61"/>
      <c r="X10347" s="61"/>
      <c r="Y10347" s="61"/>
      <c r="Z10347" s="61"/>
      <c r="AA10347" s="61"/>
      <c r="AB10347" s="61"/>
      <c r="AC10347" s="61" t="str">
        <f>CONCATENATE(BasesTribut[[#This Row],[Origem]],"-",BasesTribut[[#This Row],[Destino]])</f>
        <v>-</v>
      </c>
      <c r="AD10347" s="61"/>
      <c r="AE10347" s="61"/>
      <c r="AF10347" s="61"/>
      <c r="AG10347" s="61"/>
      <c r="AH10347" s="61"/>
      <c r="AI10347" s="61"/>
      <c r="AJ10347" s="61"/>
      <c r="AK10347" s="61"/>
      <c r="AL10347" s="61"/>
      <c r="AM10347" s="61"/>
    </row>
    <row r="10348" spans="1:39" ht="12" thickBot="1">
      <c r="A10348" s="20"/>
      <c r="B10348" s="21"/>
      <c r="C10348" s="21"/>
      <c r="D10348" s="53"/>
      <c r="E10348" s="28"/>
      <c r="F10348" s="54"/>
      <c r="G10348" s="54"/>
      <c r="H10348" s="54"/>
      <c r="I10348" s="54"/>
      <c r="J10348" s="63">
        <v>72083910</v>
      </c>
      <c r="K10348" s="64"/>
      <c r="L10348" s="64" t="s">
        <v>23611</v>
      </c>
      <c r="M10348" s="64">
        <v>3.25</v>
      </c>
      <c r="N10348" s="61"/>
      <c r="O10348" s="61"/>
      <c r="P10348" s="61"/>
      <c r="Q10348" s="61"/>
      <c r="R10348" s="61"/>
      <c r="S10348" s="61"/>
      <c r="T10348" s="61"/>
      <c r="U10348" s="61"/>
      <c r="V10348" s="61"/>
      <c r="W10348" s="61"/>
      <c r="X10348" s="61"/>
      <c r="Y10348" s="61"/>
      <c r="Z10348" s="61"/>
      <c r="AA10348" s="61"/>
      <c r="AB10348" s="61"/>
      <c r="AC10348" s="61" t="str">
        <f>CONCATENATE(BasesTribut[[#This Row],[Origem]],"-",BasesTribut[[#This Row],[Destino]])</f>
        <v>-</v>
      </c>
      <c r="AD10348" s="61"/>
      <c r="AE10348" s="61"/>
      <c r="AF10348" s="61"/>
      <c r="AG10348" s="61"/>
      <c r="AH10348" s="61"/>
      <c r="AI10348" s="61"/>
      <c r="AJ10348" s="61"/>
      <c r="AK10348" s="61"/>
      <c r="AL10348" s="61"/>
      <c r="AM10348" s="61"/>
    </row>
    <row r="10349" spans="1:39" ht="12" thickBot="1">
      <c r="A10349" s="20"/>
      <c r="B10349" s="21"/>
      <c r="C10349" s="21"/>
      <c r="D10349" s="53"/>
      <c r="E10349" s="28"/>
      <c r="F10349" s="54"/>
      <c r="G10349" s="54"/>
      <c r="H10349" s="54"/>
      <c r="I10349" s="54"/>
      <c r="J10349" s="63">
        <v>72083990</v>
      </c>
      <c r="K10349" s="64"/>
      <c r="L10349" s="64" t="s">
        <v>16513</v>
      </c>
      <c r="M10349" s="64">
        <v>3.25</v>
      </c>
      <c r="N10349" s="61"/>
      <c r="O10349" s="61"/>
      <c r="P10349" s="61"/>
      <c r="Q10349" s="61"/>
      <c r="R10349" s="61"/>
      <c r="S10349" s="61"/>
      <c r="T10349" s="61"/>
      <c r="U10349" s="61"/>
      <c r="V10349" s="61"/>
      <c r="W10349" s="61"/>
      <c r="X10349" s="61"/>
      <c r="Y10349" s="61"/>
      <c r="Z10349" s="61"/>
      <c r="AA10349" s="61"/>
      <c r="AB10349" s="61"/>
      <c r="AC10349" s="61" t="str">
        <f>CONCATENATE(BasesTribut[[#This Row],[Origem]],"-",BasesTribut[[#This Row],[Destino]])</f>
        <v>-</v>
      </c>
      <c r="AD10349" s="61"/>
      <c r="AE10349" s="61"/>
      <c r="AF10349" s="61"/>
      <c r="AG10349" s="61"/>
      <c r="AH10349" s="61"/>
      <c r="AI10349" s="61"/>
      <c r="AJ10349" s="61"/>
      <c r="AK10349" s="61"/>
      <c r="AL10349" s="61"/>
      <c r="AM10349" s="61"/>
    </row>
    <row r="10350" spans="1:39" ht="12" thickBot="1">
      <c r="A10350" s="20"/>
      <c r="B10350" s="21"/>
      <c r="C10350" s="21"/>
      <c r="D10350" s="53"/>
      <c r="E10350" s="28"/>
      <c r="F10350" s="54"/>
      <c r="G10350" s="54"/>
      <c r="H10350" s="54"/>
      <c r="I10350" s="54"/>
      <c r="J10350" s="63">
        <v>72084000</v>
      </c>
      <c r="K10350" s="64"/>
      <c r="L10350" s="64" t="s">
        <v>23615</v>
      </c>
      <c r="M10350" s="64">
        <v>3.25</v>
      </c>
      <c r="N10350" s="61"/>
      <c r="O10350" s="61"/>
      <c r="P10350" s="61"/>
      <c r="Q10350" s="61"/>
      <c r="R10350" s="61"/>
      <c r="S10350" s="61"/>
      <c r="T10350" s="61"/>
      <c r="U10350" s="61"/>
      <c r="V10350" s="61"/>
      <c r="W10350" s="61"/>
      <c r="X10350" s="61"/>
      <c r="Y10350" s="61"/>
      <c r="Z10350" s="61"/>
      <c r="AA10350" s="61"/>
      <c r="AB10350" s="61"/>
      <c r="AC10350" s="61" t="str">
        <f>CONCATENATE(BasesTribut[[#This Row],[Origem]],"-",BasesTribut[[#This Row],[Destino]])</f>
        <v>-</v>
      </c>
      <c r="AD10350" s="61"/>
      <c r="AE10350" s="61"/>
      <c r="AF10350" s="61"/>
      <c r="AG10350" s="61"/>
      <c r="AH10350" s="61"/>
      <c r="AI10350" s="61"/>
      <c r="AJ10350" s="61"/>
      <c r="AK10350" s="61"/>
      <c r="AL10350" s="61"/>
      <c r="AM10350" s="61"/>
    </row>
    <row r="10351" spans="1:39" ht="12" thickBot="1">
      <c r="A10351" s="20"/>
      <c r="B10351" s="21"/>
      <c r="C10351" s="21"/>
      <c r="D10351" s="53"/>
      <c r="E10351" s="28"/>
      <c r="F10351" s="54"/>
      <c r="G10351" s="54"/>
      <c r="H10351" s="54"/>
      <c r="I10351" s="54"/>
      <c r="J10351" s="63">
        <v>72085</v>
      </c>
      <c r="K10351" s="64"/>
      <c r="L10351" s="64" t="s">
        <v>23616</v>
      </c>
      <c r="M10351" s="64" t="s">
        <v>16494</v>
      </c>
      <c r="N10351" s="61"/>
      <c r="O10351" s="61"/>
      <c r="P10351" s="61"/>
      <c r="Q10351" s="61"/>
      <c r="R10351" s="61"/>
      <c r="S10351" s="61"/>
      <c r="T10351" s="61"/>
      <c r="U10351" s="61"/>
      <c r="V10351" s="61"/>
      <c r="W10351" s="61"/>
      <c r="X10351" s="61"/>
      <c r="Y10351" s="61"/>
      <c r="Z10351" s="61"/>
      <c r="AA10351" s="61"/>
      <c r="AB10351" s="61"/>
      <c r="AC10351" s="61" t="str">
        <f>CONCATENATE(BasesTribut[[#This Row],[Origem]],"-",BasesTribut[[#This Row],[Destino]])</f>
        <v>-</v>
      </c>
      <c r="AD10351" s="61"/>
      <c r="AE10351" s="61"/>
      <c r="AF10351" s="61"/>
      <c r="AG10351" s="61"/>
      <c r="AH10351" s="61"/>
      <c r="AI10351" s="61"/>
      <c r="AJ10351" s="61"/>
      <c r="AK10351" s="61"/>
      <c r="AL10351" s="61"/>
      <c r="AM10351" s="61"/>
    </row>
    <row r="10352" spans="1:39" ht="12" thickBot="1">
      <c r="A10352" s="20"/>
      <c r="B10352" s="21"/>
      <c r="C10352" s="21"/>
      <c r="D10352" s="53"/>
      <c r="E10352" s="28"/>
      <c r="F10352" s="54"/>
      <c r="G10352" s="54"/>
      <c r="H10352" s="54"/>
      <c r="I10352" s="54"/>
      <c r="J10352" s="63">
        <v>72085100</v>
      </c>
      <c r="K10352" s="64"/>
      <c r="L10352" s="64" t="s">
        <v>23617</v>
      </c>
      <c r="M10352" s="64">
        <v>3.25</v>
      </c>
      <c r="N10352" s="61"/>
      <c r="O10352" s="61"/>
      <c r="P10352" s="61"/>
      <c r="Q10352" s="61"/>
      <c r="R10352" s="61"/>
      <c r="S10352" s="61"/>
      <c r="T10352" s="61"/>
      <c r="U10352" s="61"/>
      <c r="V10352" s="61"/>
      <c r="W10352" s="61"/>
      <c r="X10352" s="61"/>
      <c r="Y10352" s="61"/>
      <c r="Z10352" s="61"/>
      <c r="AA10352" s="61"/>
      <c r="AB10352" s="61"/>
      <c r="AC10352" s="61" t="str">
        <f>CONCATENATE(BasesTribut[[#This Row],[Origem]],"-",BasesTribut[[#This Row],[Destino]])</f>
        <v>-</v>
      </c>
      <c r="AD10352" s="61"/>
      <c r="AE10352" s="61"/>
      <c r="AF10352" s="61"/>
      <c r="AG10352" s="61"/>
      <c r="AH10352" s="61"/>
      <c r="AI10352" s="61"/>
      <c r="AJ10352" s="61"/>
      <c r="AK10352" s="61"/>
      <c r="AL10352" s="61"/>
      <c r="AM10352" s="61"/>
    </row>
    <row r="10353" spans="1:39" ht="12" thickBot="1">
      <c r="A10353" s="20"/>
      <c r="B10353" s="21"/>
      <c r="C10353" s="21"/>
      <c r="D10353" s="53"/>
      <c r="E10353" s="28"/>
      <c r="F10353" s="54"/>
      <c r="G10353" s="54"/>
      <c r="H10353" s="54"/>
      <c r="I10353" s="54"/>
      <c r="J10353" s="63">
        <v>72085200</v>
      </c>
      <c r="K10353" s="64"/>
      <c r="L10353" s="64" t="s">
        <v>23614</v>
      </c>
      <c r="M10353" s="64">
        <v>3.25</v>
      </c>
      <c r="N10353" s="61"/>
      <c r="O10353" s="61"/>
      <c r="P10353" s="61"/>
      <c r="Q10353" s="61"/>
      <c r="R10353" s="61"/>
      <c r="S10353" s="61"/>
      <c r="T10353" s="61"/>
      <c r="U10353" s="61"/>
      <c r="V10353" s="61"/>
      <c r="W10353" s="61"/>
      <c r="X10353" s="61"/>
      <c r="Y10353" s="61"/>
      <c r="Z10353" s="61"/>
      <c r="AA10353" s="61"/>
      <c r="AB10353" s="61"/>
      <c r="AC10353" s="61" t="str">
        <f>CONCATENATE(BasesTribut[[#This Row],[Origem]],"-",BasesTribut[[#This Row],[Destino]])</f>
        <v>-</v>
      </c>
      <c r="AD10353" s="61"/>
      <c r="AE10353" s="61"/>
      <c r="AF10353" s="61"/>
      <c r="AG10353" s="61"/>
      <c r="AH10353" s="61"/>
      <c r="AI10353" s="61"/>
      <c r="AJ10353" s="61"/>
      <c r="AK10353" s="61"/>
      <c r="AL10353" s="61"/>
      <c r="AM10353" s="61"/>
    </row>
    <row r="10354" spans="1:39" ht="12" thickBot="1">
      <c r="A10354" s="20"/>
      <c r="B10354" s="21"/>
      <c r="C10354" s="21"/>
      <c r="D10354" s="53"/>
      <c r="E10354" s="28"/>
      <c r="F10354" s="54"/>
      <c r="G10354" s="54"/>
      <c r="H10354" s="54"/>
      <c r="I10354" s="54"/>
      <c r="J10354" s="63">
        <v>72085300</v>
      </c>
      <c r="K10354" s="64"/>
      <c r="L10354" s="64" t="s">
        <v>23618</v>
      </c>
      <c r="M10354" s="64">
        <v>3.25</v>
      </c>
      <c r="N10354" s="61"/>
      <c r="O10354" s="61"/>
      <c r="P10354" s="61"/>
      <c r="Q10354" s="61"/>
      <c r="R10354" s="61"/>
      <c r="S10354" s="61"/>
      <c r="T10354" s="61"/>
      <c r="U10354" s="61"/>
      <c r="V10354" s="61"/>
      <c r="W10354" s="61"/>
      <c r="X10354" s="61"/>
      <c r="Y10354" s="61"/>
      <c r="Z10354" s="61"/>
      <c r="AA10354" s="61"/>
      <c r="AB10354" s="61"/>
      <c r="AC10354" s="61" t="str">
        <f>CONCATENATE(BasesTribut[[#This Row],[Origem]],"-",BasesTribut[[#This Row],[Destino]])</f>
        <v>-</v>
      </c>
      <c r="AD10354" s="61"/>
      <c r="AE10354" s="61"/>
      <c r="AF10354" s="61"/>
      <c r="AG10354" s="61"/>
      <c r="AH10354" s="61"/>
      <c r="AI10354" s="61"/>
      <c r="AJ10354" s="61"/>
      <c r="AK10354" s="61"/>
      <c r="AL10354" s="61"/>
      <c r="AM10354" s="61"/>
    </row>
    <row r="10355" spans="1:39" ht="12" thickBot="1">
      <c r="A10355" s="20"/>
      <c r="B10355" s="21"/>
      <c r="C10355" s="21"/>
      <c r="D10355" s="53"/>
      <c r="E10355" s="28"/>
      <c r="F10355" s="54"/>
      <c r="G10355" s="54"/>
      <c r="H10355" s="54"/>
      <c r="I10355" s="54"/>
      <c r="J10355" s="63">
        <v>72085400</v>
      </c>
      <c r="K10355" s="64"/>
      <c r="L10355" s="64" t="s">
        <v>23619</v>
      </c>
      <c r="M10355" s="64">
        <v>3.25</v>
      </c>
      <c r="N10355" s="61"/>
      <c r="O10355" s="61"/>
      <c r="P10355" s="61"/>
      <c r="Q10355" s="61"/>
      <c r="R10355" s="61"/>
      <c r="S10355" s="61"/>
      <c r="T10355" s="61"/>
      <c r="U10355" s="61"/>
      <c r="V10355" s="61"/>
      <c r="W10355" s="61"/>
      <c r="X10355" s="61"/>
      <c r="Y10355" s="61"/>
      <c r="Z10355" s="61"/>
      <c r="AA10355" s="61"/>
      <c r="AB10355" s="61"/>
      <c r="AC10355" s="61" t="str">
        <f>CONCATENATE(BasesTribut[[#This Row],[Origem]],"-",BasesTribut[[#This Row],[Destino]])</f>
        <v>-</v>
      </c>
      <c r="AD10355" s="61"/>
      <c r="AE10355" s="61"/>
      <c r="AF10355" s="61"/>
      <c r="AG10355" s="61"/>
      <c r="AH10355" s="61"/>
      <c r="AI10355" s="61"/>
      <c r="AJ10355" s="61"/>
      <c r="AK10355" s="61"/>
      <c r="AL10355" s="61"/>
      <c r="AM10355" s="61"/>
    </row>
    <row r="10356" spans="1:39" ht="12" thickBot="1">
      <c r="A10356" s="20"/>
      <c r="B10356" s="21"/>
      <c r="C10356" s="21"/>
      <c r="D10356" s="53"/>
      <c r="E10356" s="28"/>
      <c r="F10356" s="54"/>
      <c r="G10356" s="54"/>
      <c r="H10356" s="54"/>
      <c r="I10356" s="54"/>
      <c r="J10356" s="63">
        <v>72089000</v>
      </c>
      <c r="K10356" s="64"/>
      <c r="L10356" s="64" t="s">
        <v>16503</v>
      </c>
      <c r="M10356" s="64">
        <v>3.25</v>
      </c>
      <c r="N10356" s="61"/>
      <c r="O10356" s="61"/>
      <c r="P10356" s="61"/>
      <c r="Q10356" s="61"/>
      <c r="R10356" s="61"/>
      <c r="S10356" s="61"/>
      <c r="T10356" s="61"/>
      <c r="U10356" s="61"/>
      <c r="V10356" s="61"/>
      <c r="W10356" s="61"/>
      <c r="X10356" s="61"/>
      <c r="Y10356" s="61"/>
      <c r="Z10356" s="61"/>
      <c r="AA10356" s="61"/>
      <c r="AB10356" s="61"/>
      <c r="AC10356" s="61" t="str">
        <f>CONCATENATE(BasesTribut[[#This Row],[Origem]],"-",BasesTribut[[#This Row],[Destino]])</f>
        <v>-</v>
      </c>
      <c r="AD10356" s="61"/>
      <c r="AE10356" s="61"/>
      <c r="AF10356" s="61"/>
      <c r="AG10356" s="61"/>
      <c r="AH10356" s="61"/>
      <c r="AI10356" s="61"/>
      <c r="AJ10356" s="61"/>
      <c r="AK10356" s="61"/>
      <c r="AL10356" s="61"/>
      <c r="AM10356" s="61"/>
    </row>
    <row r="10357" spans="1:39" ht="12" thickBot="1">
      <c r="A10357" s="20"/>
      <c r="B10357" s="21"/>
      <c r="C10357" s="21"/>
      <c r="D10357" s="53"/>
      <c r="E10357" s="28"/>
      <c r="F10357" s="54"/>
      <c r="G10357" s="54"/>
      <c r="H10357" s="54"/>
      <c r="I10357" s="54"/>
      <c r="J10357" s="63">
        <v>7209</v>
      </c>
      <c r="K10357" s="64"/>
      <c r="L10357" s="64" t="s">
        <v>23620</v>
      </c>
      <c r="M10357" s="64" t="s">
        <v>16494</v>
      </c>
      <c r="N10357" s="61"/>
      <c r="O10357" s="61"/>
      <c r="P10357" s="61"/>
      <c r="Q10357" s="61"/>
      <c r="R10357" s="61"/>
      <c r="S10357" s="61"/>
      <c r="T10357" s="61"/>
      <c r="U10357" s="61"/>
      <c r="V10357" s="61"/>
      <c r="W10357" s="61"/>
      <c r="X10357" s="61"/>
      <c r="Y10357" s="61"/>
      <c r="Z10357" s="61"/>
      <c r="AA10357" s="61"/>
      <c r="AB10357" s="61"/>
      <c r="AC10357" s="61" t="str">
        <f>CONCATENATE(BasesTribut[[#This Row],[Origem]],"-",BasesTribut[[#This Row],[Destino]])</f>
        <v>-</v>
      </c>
      <c r="AD10357" s="61"/>
      <c r="AE10357" s="61"/>
      <c r="AF10357" s="61"/>
      <c r="AG10357" s="61"/>
      <c r="AH10357" s="61"/>
      <c r="AI10357" s="61"/>
      <c r="AJ10357" s="61"/>
      <c r="AK10357" s="61"/>
      <c r="AL10357" s="61"/>
      <c r="AM10357" s="61"/>
    </row>
    <row r="10358" spans="1:39" ht="12" thickBot="1">
      <c r="A10358" s="20"/>
      <c r="B10358" s="21"/>
      <c r="C10358" s="21"/>
      <c r="D10358" s="53"/>
      <c r="E10358" s="28"/>
      <c r="F10358" s="54"/>
      <c r="G10358" s="54"/>
      <c r="H10358" s="54"/>
      <c r="I10358" s="54"/>
      <c r="J10358" s="63">
        <v>72091</v>
      </c>
      <c r="K10358" s="64"/>
      <c r="L10358" s="64" t="s">
        <v>23621</v>
      </c>
      <c r="M10358" s="64" t="s">
        <v>16494</v>
      </c>
      <c r="N10358" s="61"/>
      <c r="O10358" s="61"/>
      <c r="P10358" s="61"/>
      <c r="Q10358" s="61"/>
      <c r="R10358" s="61"/>
      <c r="S10358" s="61"/>
      <c r="T10358" s="61"/>
      <c r="U10358" s="61"/>
      <c r="V10358" s="61"/>
      <c r="W10358" s="61"/>
      <c r="X10358" s="61"/>
      <c r="Y10358" s="61"/>
      <c r="Z10358" s="61"/>
      <c r="AA10358" s="61"/>
      <c r="AB10358" s="61"/>
      <c r="AC10358" s="61" t="str">
        <f>CONCATENATE(BasesTribut[[#This Row],[Origem]],"-",BasesTribut[[#This Row],[Destino]])</f>
        <v>-</v>
      </c>
      <c r="AD10358" s="61"/>
      <c r="AE10358" s="61"/>
      <c r="AF10358" s="61"/>
      <c r="AG10358" s="61"/>
      <c r="AH10358" s="61"/>
      <c r="AI10358" s="61"/>
      <c r="AJ10358" s="61"/>
      <c r="AK10358" s="61"/>
      <c r="AL10358" s="61"/>
      <c r="AM10358" s="61"/>
    </row>
    <row r="10359" spans="1:39" ht="12" thickBot="1">
      <c r="A10359" s="20"/>
      <c r="B10359" s="21"/>
      <c r="C10359" s="21"/>
      <c r="D10359" s="53"/>
      <c r="E10359" s="28"/>
      <c r="F10359" s="54"/>
      <c r="G10359" s="54"/>
      <c r="H10359" s="54"/>
      <c r="I10359" s="54"/>
      <c r="J10359" s="63">
        <v>72091500</v>
      </c>
      <c r="K10359" s="64"/>
      <c r="L10359" s="64" t="s">
        <v>23622</v>
      </c>
      <c r="M10359" s="64">
        <v>3.25</v>
      </c>
      <c r="N10359" s="61"/>
      <c r="O10359" s="61"/>
      <c r="P10359" s="61"/>
      <c r="Q10359" s="61"/>
      <c r="R10359" s="61"/>
      <c r="S10359" s="61"/>
      <c r="T10359" s="61"/>
      <c r="U10359" s="61"/>
      <c r="V10359" s="61"/>
      <c r="W10359" s="61"/>
      <c r="X10359" s="61"/>
      <c r="Y10359" s="61"/>
      <c r="Z10359" s="61"/>
      <c r="AA10359" s="61"/>
      <c r="AB10359" s="61"/>
      <c r="AC10359" s="61" t="str">
        <f>CONCATENATE(BasesTribut[[#This Row],[Origem]],"-",BasesTribut[[#This Row],[Destino]])</f>
        <v>-</v>
      </c>
      <c r="AD10359" s="61"/>
      <c r="AE10359" s="61"/>
      <c r="AF10359" s="61"/>
      <c r="AG10359" s="61"/>
      <c r="AH10359" s="61"/>
      <c r="AI10359" s="61"/>
      <c r="AJ10359" s="61"/>
      <c r="AK10359" s="61"/>
      <c r="AL10359" s="61"/>
      <c r="AM10359" s="61"/>
    </row>
    <row r="10360" spans="1:39" ht="12" thickBot="1">
      <c r="A10360" s="20"/>
      <c r="B10360" s="21"/>
      <c r="C10360" s="21"/>
      <c r="D10360" s="53"/>
      <c r="E10360" s="28"/>
      <c r="F10360" s="54"/>
      <c r="G10360" s="54"/>
      <c r="H10360" s="54"/>
      <c r="I10360" s="54"/>
      <c r="J10360" s="63">
        <v>72091600</v>
      </c>
      <c r="K10360" s="64"/>
      <c r="L10360" s="64" t="s">
        <v>23623</v>
      </c>
      <c r="M10360" s="64">
        <v>3.25</v>
      </c>
      <c r="N10360" s="61"/>
      <c r="O10360" s="61"/>
      <c r="P10360" s="61"/>
      <c r="Q10360" s="61"/>
      <c r="R10360" s="61"/>
      <c r="S10360" s="61"/>
      <c r="T10360" s="61"/>
      <c r="U10360" s="61"/>
      <c r="V10360" s="61"/>
      <c r="W10360" s="61"/>
      <c r="X10360" s="61"/>
      <c r="Y10360" s="61"/>
      <c r="Z10360" s="61"/>
      <c r="AA10360" s="61"/>
      <c r="AB10360" s="61"/>
      <c r="AC10360" s="61" t="str">
        <f>CONCATENATE(BasesTribut[[#This Row],[Origem]],"-",BasesTribut[[#This Row],[Destino]])</f>
        <v>-</v>
      </c>
      <c r="AD10360" s="61"/>
      <c r="AE10360" s="61"/>
      <c r="AF10360" s="61"/>
      <c r="AG10360" s="61"/>
      <c r="AH10360" s="61"/>
      <c r="AI10360" s="61"/>
      <c r="AJ10360" s="61"/>
      <c r="AK10360" s="61"/>
      <c r="AL10360" s="61"/>
      <c r="AM10360" s="61"/>
    </row>
    <row r="10361" spans="1:39" ht="12" thickBot="1">
      <c r="A10361" s="20"/>
      <c r="B10361" s="21"/>
      <c r="C10361" s="21"/>
      <c r="D10361" s="53"/>
      <c r="E10361" s="28"/>
      <c r="F10361" s="54"/>
      <c r="G10361" s="54"/>
      <c r="H10361" s="54"/>
      <c r="I10361" s="54"/>
      <c r="J10361" s="63">
        <v>72091700</v>
      </c>
      <c r="K10361" s="64"/>
      <c r="L10361" s="64" t="s">
        <v>23624</v>
      </c>
      <c r="M10361" s="64">
        <v>3.25</v>
      </c>
      <c r="N10361" s="61"/>
      <c r="O10361" s="61"/>
      <c r="P10361" s="61"/>
      <c r="Q10361" s="61"/>
      <c r="R10361" s="61"/>
      <c r="S10361" s="61"/>
      <c r="T10361" s="61"/>
      <c r="U10361" s="61"/>
      <c r="V10361" s="61"/>
      <c r="W10361" s="61"/>
      <c r="X10361" s="61"/>
      <c r="Y10361" s="61"/>
      <c r="Z10361" s="61"/>
      <c r="AA10361" s="61"/>
      <c r="AB10361" s="61"/>
      <c r="AC10361" s="61" t="str">
        <f>CONCATENATE(BasesTribut[[#This Row],[Origem]],"-",BasesTribut[[#This Row],[Destino]])</f>
        <v>-</v>
      </c>
      <c r="AD10361" s="61"/>
      <c r="AE10361" s="61"/>
      <c r="AF10361" s="61"/>
      <c r="AG10361" s="61"/>
      <c r="AH10361" s="61"/>
      <c r="AI10361" s="61"/>
      <c r="AJ10361" s="61"/>
      <c r="AK10361" s="61"/>
      <c r="AL10361" s="61"/>
      <c r="AM10361" s="61"/>
    </row>
    <row r="10362" spans="1:39" ht="12" thickBot="1">
      <c r="A10362" s="20"/>
      <c r="B10362" s="21"/>
      <c r="C10362" s="21"/>
      <c r="D10362" s="53"/>
      <c r="E10362" s="28"/>
      <c r="F10362" s="54"/>
      <c r="G10362" s="54"/>
      <c r="H10362" s="54"/>
      <c r="I10362" s="54"/>
      <c r="J10362" s="63">
        <v>72091800</v>
      </c>
      <c r="K10362" s="64"/>
      <c r="L10362" s="64" t="s">
        <v>23625</v>
      </c>
      <c r="M10362" s="64">
        <v>3.25</v>
      </c>
      <c r="N10362" s="61"/>
      <c r="O10362" s="61"/>
      <c r="P10362" s="61"/>
      <c r="Q10362" s="61"/>
      <c r="R10362" s="61"/>
      <c r="S10362" s="61"/>
      <c r="T10362" s="61"/>
      <c r="U10362" s="61"/>
      <c r="V10362" s="61"/>
      <c r="W10362" s="61"/>
      <c r="X10362" s="61"/>
      <c r="Y10362" s="61"/>
      <c r="Z10362" s="61"/>
      <c r="AA10362" s="61"/>
      <c r="AB10362" s="61"/>
      <c r="AC10362" s="61" t="str">
        <f>CONCATENATE(BasesTribut[[#This Row],[Origem]],"-",BasesTribut[[#This Row],[Destino]])</f>
        <v>-</v>
      </c>
      <c r="AD10362" s="61"/>
      <c r="AE10362" s="61"/>
      <c r="AF10362" s="61"/>
      <c r="AG10362" s="61"/>
      <c r="AH10362" s="61"/>
      <c r="AI10362" s="61"/>
      <c r="AJ10362" s="61"/>
      <c r="AK10362" s="61"/>
      <c r="AL10362" s="61"/>
      <c r="AM10362" s="61"/>
    </row>
    <row r="10363" spans="1:39" ht="12" thickBot="1">
      <c r="A10363" s="20"/>
      <c r="B10363" s="21"/>
      <c r="C10363" s="21"/>
      <c r="D10363" s="53"/>
      <c r="E10363" s="28"/>
      <c r="F10363" s="54"/>
      <c r="G10363" s="54"/>
      <c r="H10363" s="54"/>
      <c r="I10363" s="54"/>
      <c r="J10363" s="63">
        <v>72092</v>
      </c>
      <c r="K10363" s="64"/>
      <c r="L10363" s="64" t="s">
        <v>23626</v>
      </c>
      <c r="M10363" s="64" t="s">
        <v>16494</v>
      </c>
      <c r="N10363" s="61"/>
      <c r="O10363" s="61"/>
      <c r="P10363" s="61"/>
      <c r="Q10363" s="61"/>
      <c r="R10363" s="61"/>
      <c r="S10363" s="61"/>
      <c r="T10363" s="61"/>
      <c r="U10363" s="61"/>
      <c r="V10363" s="61"/>
      <c r="W10363" s="61"/>
      <c r="X10363" s="61"/>
      <c r="Y10363" s="61"/>
      <c r="Z10363" s="61"/>
      <c r="AA10363" s="61"/>
      <c r="AB10363" s="61"/>
      <c r="AC10363" s="61" t="str">
        <f>CONCATENATE(BasesTribut[[#This Row],[Origem]],"-",BasesTribut[[#This Row],[Destino]])</f>
        <v>-</v>
      </c>
      <c r="AD10363" s="61"/>
      <c r="AE10363" s="61"/>
      <c r="AF10363" s="61"/>
      <c r="AG10363" s="61"/>
      <c r="AH10363" s="61"/>
      <c r="AI10363" s="61"/>
      <c r="AJ10363" s="61"/>
      <c r="AK10363" s="61"/>
      <c r="AL10363" s="61"/>
      <c r="AM10363" s="61"/>
    </row>
    <row r="10364" spans="1:39" ht="12" thickBot="1">
      <c r="A10364" s="20"/>
      <c r="B10364" s="21"/>
      <c r="C10364" s="21"/>
      <c r="D10364" s="53"/>
      <c r="E10364" s="28"/>
      <c r="F10364" s="54"/>
      <c r="G10364" s="54"/>
      <c r="H10364" s="54"/>
      <c r="I10364" s="54"/>
      <c r="J10364" s="63">
        <v>72092500</v>
      </c>
      <c r="K10364" s="64"/>
      <c r="L10364" s="64" t="s">
        <v>23622</v>
      </c>
      <c r="M10364" s="64">
        <v>3.25</v>
      </c>
      <c r="N10364" s="61"/>
      <c r="O10364" s="61"/>
      <c r="P10364" s="61"/>
      <c r="Q10364" s="61"/>
      <c r="R10364" s="61"/>
      <c r="S10364" s="61"/>
      <c r="T10364" s="61"/>
      <c r="U10364" s="61"/>
      <c r="V10364" s="61"/>
      <c r="W10364" s="61"/>
      <c r="X10364" s="61"/>
      <c r="Y10364" s="61"/>
      <c r="Z10364" s="61"/>
      <c r="AA10364" s="61"/>
      <c r="AB10364" s="61"/>
      <c r="AC10364" s="61" t="str">
        <f>CONCATENATE(BasesTribut[[#This Row],[Origem]],"-",BasesTribut[[#This Row],[Destino]])</f>
        <v>-</v>
      </c>
      <c r="AD10364" s="61"/>
      <c r="AE10364" s="61"/>
      <c r="AF10364" s="61"/>
      <c r="AG10364" s="61"/>
      <c r="AH10364" s="61"/>
      <c r="AI10364" s="61"/>
      <c r="AJ10364" s="61"/>
      <c r="AK10364" s="61"/>
      <c r="AL10364" s="61"/>
      <c r="AM10364" s="61"/>
    </row>
    <row r="10365" spans="1:39" ht="12" thickBot="1">
      <c r="A10365" s="20"/>
      <c r="B10365" s="21"/>
      <c r="C10365" s="21"/>
      <c r="D10365" s="53"/>
      <c r="E10365" s="28"/>
      <c r="F10365" s="54"/>
      <c r="G10365" s="54"/>
      <c r="H10365" s="54"/>
      <c r="I10365" s="54"/>
      <c r="J10365" s="63">
        <v>72092600</v>
      </c>
      <c r="K10365" s="64"/>
      <c r="L10365" s="64" t="s">
        <v>23623</v>
      </c>
      <c r="M10365" s="64">
        <v>3.25</v>
      </c>
      <c r="N10365" s="61"/>
      <c r="O10365" s="61"/>
      <c r="P10365" s="61"/>
      <c r="Q10365" s="61"/>
      <c r="R10365" s="61"/>
      <c r="S10365" s="61"/>
      <c r="T10365" s="61"/>
      <c r="U10365" s="61"/>
      <c r="V10365" s="61"/>
      <c r="W10365" s="61"/>
      <c r="X10365" s="61"/>
      <c r="Y10365" s="61"/>
      <c r="Z10365" s="61"/>
      <c r="AA10365" s="61"/>
      <c r="AB10365" s="61"/>
      <c r="AC10365" s="61" t="str">
        <f>CONCATENATE(BasesTribut[[#This Row],[Origem]],"-",BasesTribut[[#This Row],[Destino]])</f>
        <v>-</v>
      </c>
      <c r="AD10365" s="61"/>
      <c r="AE10365" s="61"/>
      <c r="AF10365" s="61"/>
      <c r="AG10365" s="61"/>
      <c r="AH10365" s="61"/>
      <c r="AI10365" s="61"/>
      <c r="AJ10365" s="61"/>
      <c r="AK10365" s="61"/>
      <c r="AL10365" s="61"/>
      <c r="AM10365" s="61"/>
    </row>
    <row r="10366" spans="1:39" ht="12" thickBot="1">
      <c r="A10366" s="20"/>
      <c r="B10366" s="21"/>
      <c r="C10366" s="21"/>
      <c r="D10366" s="53"/>
      <c r="E10366" s="28"/>
      <c r="F10366" s="54"/>
      <c r="G10366" s="54"/>
      <c r="H10366" s="54"/>
      <c r="I10366" s="54"/>
      <c r="J10366" s="63">
        <v>72092700</v>
      </c>
      <c r="K10366" s="64"/>
      <c r="L10366" s="64" t="s">
        <v>23624</v>
      </c>
      <c r="M10366" s="64">
        <v>3.25</v>
      </c>
      <c r="N10366" s="61"/>
      <c r="O10366" s="61"/>
      <c r="P10366" s="61"/>
      <c r="Q10366" s="61"/>
      <c r="R10366" s="61"/>
      <c r="S10366" s="61"/>
      <c r="T10366" s="61"/>
      <c r="U10366" s="61"/>
      <c r="V10366" s="61"/>
      <c r="W10366" s="61"/>
      <c r="X10366" s="61"/>
      <c r="Y10366" s="61"/>
      <c r="Z10366" s="61"/>
      <c r="AA10366" s="61"/>
      <c r="AB10366" s="61"/>
      <c r="AC10366" s="61" t="str">
        <f>CONCATENATE(BasesTribut[[#This Row],[Origem]],"-",BasesTribut[[#This Row],[Destino]])</f>
        <v>-</v>
      </c>
      <c r="AD10366" s="61"/>
      <c r="AE10366" s="61"/>
      <c r="AF10366" s="61"/>
      <c r="AG10366" s="61"/>
      <c r="AH10366" s="61"/>
      <c r="AI10366" s="61"/>
      <c r="AJ10366" s="61"/>
      <c r="AK10366" s="61"/>
      <c r="AL10366" s="61"/>
      <c r="AM10366" s="61"/>
    </row>
    <row r="10367" spans="1:39" ht="12" thickBot="1">
      <c r="A10367" s="20"/>
      <c r="B10367" s="21"/>
      <c r="C10367" s="21"/>
      <c r="D10367" s="53"/>
      <c r="E10367" s="28"/>
      <c r="F10367" s="54"/>
      <c r="G10367" s="54"/>
      <c r="H10367" s="54"/>
      <c r="I10367" s="54"/>
      <c r="J10367" s="63">
        <v>72092800</v>
      </c>
      <c r="K10367" s="64"/>
      <c r="L10367" s="64" t="s">
        <v>23625</v>
      </c>
      <c r="M10367" s="64">
        <v>3.25</v>
      </c>
      <c r="N10367" s="61"/>
      <c r="O10367" s="61"/>
      <c r="P10367" s="61"/>
      <c r="Q10367" s="61"/>
      <c r="R10367" s="61"/>
      <c r="S10367" s="61"/>
      <c r="T10367" s="61"/>
      <c r="U10367" s="61"/>
      <c r="V10367" s="61"/>
      <c r="W10367" s="61"/>
      <c r="X10367" s="61"/>
      <c r="Y10367" s="61"/>
      <c r="Z10367" s="61"/>
      <c r="AA10367" s="61"/>
      <c r="AB10367" s="61"/>
      <c r="AC10367" s="61" t="str">
        <f>CONCATENATE(BasesTribut[[#This Row],[Origem]],"-",BasesTribut[[#This Row],[Destino]])</f>
        <v>-</v>
      </c>
      <c r="AD10367" s="61"/>
      <c r="AE10367" s="61"/>
      <c r="AF10367" s="61"/>
      <c r="AG10367" s="61"/>
      <c r="AH10367" s="61"/>
      <c r="AI10367" s="61"/>
      <c r="AJ10367" s="61"/>
      <c r="AK10367" s="61"/>
      <c r="AL10367" s="61"/>
      <c r="AM10367" s="61"/>
    </row>
    <row r="10368" spans="1:39" ht="12" thickBot="1">
      <c r="A10368" s="20"/>
      <c r="B10368" s="21"/>
      <c r="C10368" s="21"/>
      <c r="D10368" s="53"/>
      <c r="E10368" s="28"/>
      <c r="F10368" s="54"/>
      <c r="G10368" s="54"/>
      <c r="H10368" s="54"/>
      <c r="I10368" s="54"/>
      <c r="J10368" s="63">
        <v>72099000</v>
      </c>
      <c r="K10368" s="64"/>
      <c r="L10368" s="64" t="s">
        <v>16503</v>
      </c>
      <c r="M10368" s="64">
        <v>3.25</v>
      </c>
      <c r="N10368" s="61"/>
      <c r="O10368" s="61"/>
      <c r="P10368" s="61"/>
      <c r="Q10368" s="61"/>
      <c r="R10368" s="61"/>
      <c r="S10368" s="61"/>
      <c r="T10368" s="61"/>
      <c r="U10368" s="61"/>
      <c r="V10368" s="61"/>
      <c r="W10368" s="61"/>
      <c r="X10368" s="61"/>
      <c r="Y10368" s="61"/>
      <c r="Z10368" s="61"/>
      <c r="AA10368" s="61"/>
      <c r="AB10368" s="61"/>
      <c r="AC10368" s="61" t="str">
        <f>CONCATENATE(BasesTribut[[#This Row],[Origem]],"-",BasesTribut[[#This Row],[Destino]])</f>
        <v>-</v>
      </c>
      <c r="AD10368" s="61"/>
      <c r="AE10368" s="61"/>
      <c r="AF10368" s="61"/>
      <c r="AG10368" s="61"/>
      <c r="AH10368" s="61"/>
      <c r="AI10368" s="61"/>
      <c r="AJ10368" s="61"/>
      <c r="AK10368" s="61"/>
      <c r="AL10368" s="61"/>
      <c r="AM10368" s="61"/>
    </row>
    <row r="10369" spans="1:39" ht="12" thickBot="1">
      <c r="A10369" s="20"/>
      <c r="B10369" s="21"/>
      <c r="C10369" s="21"/>
      <c r="D10369" s="53"/>
      <c r="E10369" s="28"/>
      <c r="F10369" s="54"/>
      <c r="G10369" s="54"/>
      <c r="H10369" s="54"/>
      <c r="I10369" s="54"/>
      <c r="J10369" s="63">
        <v>721</v>
      </c>
      <c r="K10369" s="64"/>
      <c r="L10369" s="64" t="s">
        <v>23627</v>
      </c>
      <c r="M10369" s="64" t="s">
        <v>16494</v>
      </c>
      <c r="N10369" s="61"/>
      <c r="O10369" s="61"/>
      <c r="P10369" s="61"/>
      <c r="Q10369" s="61"/>
      <c r="R10369" s="61"/>
      <c r="S10369" s="61"/>
      <c r="T10369" s="61"/>
      <c r="U10369" s="61"/>
      <c r="V10369" s="61"/>
      <c r="W10369" s="61"/>
      <c r="X10369" s="61"/>
      <c r="Y10369" s="61"/>
      <c r="Z10369" s="61"/>
      <c r="AA10369" s="61"/>
      <c r="AB10369" s="61"/>
      <c r="AC10369" s="61" t="str">
        <f>CONCATENATE(BasesTribut[[#This Row],[Origem]],"-",BasesTribut[[#This Row],[Destino]])</f>
        <v>-</v>
      </c>
      <c r="AD10369" s="61"/>
      <c r="AE10369" s="61"/>
      <c r="AF10369" s="61"/>
      <c r="AG10369" s="61"/>
      <c r="AH10369" s="61"/>
      <c r="AI10369" s="61"/>
      <c r="AJ10369" s="61"/>
      <c r="AK10369" s="61"/>
      <c r="AL10369" s="61"/>
      <c r="AM10369" s="61"/>
    </row>
    <row r="10370" spans="1:39" ht="12" thickBot="1">
      <c r="A10370" s="20"/>
      <c r="B10370" s="21"/>
      <c r="C10370" s="21"/>
      <c r="D10370" s="53"/>
      <c r="E10370" s="28"/>
      <c r="F10370" s="54"/>
      <c r="G10370" s="54"/>
      <c r="H10370" s="54"/>
      <c r="I10370" s="54"/>
      <c r="J10370" s="63">
        <v>72101</v>
      </c>
      <c r="K10370" s="64"/>
      <c r="L10370" s="64" t="s">
        <v>23628</v>
      </c>
      <c r="M10370" s="64" t="s">
        <v>16494</v>
      </c>
      <c r="N10370" s="61"/>
      <c r="O10370" s="61"/>
      <c r="P10370" s="61"/>
      <c r="Q10370" s="61"/>
      <c r="R10370" s="61"/>
      <c r="S10370" s="61"/>
      <c r="T10370" s="61"/>
      <c r="U10370" s="61"/>
      <c r="V10370" s="61"/>
      <c r="W10370" s="61"/>
      <c r="X10370" s="61"/>
      <c r="Y10370" s="61"/>
      <c r="Z10370" s="61"/>
      <c r="AA10370" s="61"/>
      <c r="AB10370" s="61"/>
      <c r="AC10370" s="61" t="str">
        <f>CONCATENATE(BasesTribut[[#This Row],[Origem]],"-",BasesTribut[[#This Row],[Destino]])</f>
        <v>-</v>
      </c>
      <c r="AD10370" s="61"/>
      <c r="AE10370" s="61"/>
      <c r="AF10370" s="61"/>
      <c r="AG10370" s="61"/>
      <c r="AH10370" s="61"/>
      <c r="AI10370" s="61"/>
      <c r="AJ10370" s="61"/>
      <c r="AK10370" s="61"/>
      <c r="AL10370" s="61"/>
      <c r="AM10370" s="61"/>
    </row>
    <row r="10371" spans="1:39" ht="12" thickBot="1">
      <c r="A10371" s="20"/>
      <c r="B10371" s="21"/>
      <c r="C10371" s="21"/>
      <c r="D10371" s="53"/>
      <c r="E10371" s="28"/>
      <c r="F10371" s="54"/>
      <c r="G10371" s="54"/>
      <c r="H10371" s="54"/>
      <c r="I10371" s="54"/>
      <c r="J10371" s="63">
        <v>72101100</v>
      </c>
      <c r="K10371" s="64"/>
      <c r="L10371" s="64" t="s">
        <v>23629</v>
      </c>
      <c r="M10371" s="64">
        <v>3.25</v>
      </c>
      <c r="N10371" s="61"/>
      <c r="O10371" s="61"/>
      <c r="P10371" s="61"/>
      <c r="Q10371" s="61"/>
      <c r="R10371" s="61"/>
      <c r="S10371" s="61"/>
      <c r="T10371" s="61"/>
      <c r="U10371" s="61"/>
      <c r="V10371" s="61"/>
      <c r="W10371" s="61"/>
      <c r="X10371" s="61"/>
      <c r="Y10371" s="61"/>
      <c r="Z10371" s="61"/>
      <c r="AA10371" s="61"/>
      <c r="AB10371" s="61"/>
      <c r="AC10371" s="61" t="str">
        <f>CONCATENATE(BasesTribut[[#This Row],[Origem]],"-",BasesTribut[[#This Row],[Destino]])</f>
        <v>-</v>
      </c>
      <c r="AD10371" s="61"/>
      <c r="AE10371" s="61"/>
      <c r="AF10371" s="61"/>
      <c r="AG10371" s="61"/>
      <c r="AH10371" s="61"/>
      <c r="AI10371" s="61"/>
      <c r="AJ10371" s="61"/>
      <c r="AK10371" s="61"/>
      <c r="AL10371" s="61"/>
      <c r="AM10371" s="61"/>
    </row>
    <row r="10372" spans="1:39" ht="12" thickBot="1">
      <c r="A10372" s="20"/>
      <c r="B10372" s="21"/>
      <c r="C10372" s="21"/>
      <c r="D10372" s="53"/>
      <c r="E10372" s="28"/>
      <c r="F10372" s="54"/>
      <c r="G10372" s="54"/>
      <c r="H10372" s="54"/>
      <c r="I10372" s="54"/>
      <c r="J10372" s="63">
        <v>72101200</v>
      </c>
      <c r="K10372" s="64"/>
      <c r="L10372" s="64" t="s">
        <v>23625</v>
      </c>
      <c r="M10372" s="64">
        <v>3.25</v>
      </c>
      <c r="N10372" s="61"/>
      <c r="O10372" s="61"/>
      <c r="P10372" s="61"/>
      <c r="Q10372" s="61"/>
      <c r="R10372" s="61"/>
      <c r="S10372" s="61"/>
      <c r="T10372" s="61"/>
      <c r="U10372" s="61"/>
      <c r="V10372" s="61"/>
      <c r="W10372" s="61"/>
      <c r="X10372" s="61"/>
      <c r="Y10372" s="61"/>
      <c r="Z10372" s="61"/>
      <c r="AA10372" s="61"/>
      <c r="AB10372" s="61"/>
      <c r="AC10372" s="61" t="str">
        <f>CONCATENATE(BasesTribut[[#This Row],[Origem]],"-",BasesTribut[[#This Row],[Destino]])</f>
        <v>-</v>
      </c>
      <c r="AD10372" s="61"/>
      <c r="AE10372" s="61"/>
      <c r="AF10372" s="61"/>
      <c r="AG10372" s="61"/>
      <c r="AH10372" s="61"/>
      <c r="AI10372" s="61"/>
      <c r="AJ10372" s="61"/>
      <c r="AK10372" s="61"/>
      <c r="AL10372" s="61"/>
      <c r="AM10372" s="61"/>
    </row>
    <row r="10373" spans="1:39" ht="12" thickBot="1">
      <c r="A10373" s="20"/>
      <c r="B10373" s="21"/>
      <c r="C10373" s="21"/>
      <c r="D10373" s="53"/>
      <c r="E10373" s="28"/>
      <c r="F10373" s="54"/>
      <c r="G10373" s="54"/>
      <c r="H10373" s="54"/>
      <c r="I10373" s="54"/>
      <c r="J10373" s="63">
        <v>72102000</v>
      </c>
      <c r="K10373" s="64"/>
      <c r="L10373" s="64" t="s">
        <v>23630</v>
      </c>
      <c r="M10373" s="64">
        <v>3.25</v>
      </c>
      <c r="N10373" s="61"/>
      <c r="O10373" s="61"/>
      <c r="P10373" s="61"/>
      <c r="Q10373" s="61"/>
      <c r="R10373" s="61"/>
      <c r="S10373" s="61"/>
      <c r="T10373" s="61"/>
      <c r="U10373" s="61"/>
      <c r="V10373" s="61"/>
      <c r="W10373" s="61"/>
      <c r="X10373" s="61"/>
      <c r="Y10373" s="61"/>
      <c r="Z10373" s="61"/>
      <c r="AA10373" s="61"/>
      <c r="AB10373" s="61"/>
      <c r="AC10373" s="61" t="str">
        <f>CONCATENATE(BasesTribut[[#This Row],[Origem]],"-",BasesTribut[[#This Row],[Destino]])</f>
        <v>-</v>
      </c>
      <c r="AD10373" s="61"/>
      <c r="AE10373" s="61"/>
      <c r="AF10373" s="61"/>
      <c r="AG10373" s="61"/>
      <c r="AH10373" s="61"/>
      <c r="AI10373" s="61"/>
      <c r="AJ10373" s="61"/>
      <c r="AK10373" s="61"/>
      <c r="AL10373" s="61"/>
      <c r="AM10373" s="61"/>
    </row>
    <row r="10374" spans="1:39" ht="12" thickBot="1">
      <c r="A10374" s="20"/>
      <c r="B10374" s="21"/>
      <c r="C10374" s="21"/>
      <c r="D10374" s="53"/>
      <c r="E10374" s="28"/>
      <c r="F10374" s="54"/>
      <c r="G10374" s="54"/>
      <c r="H10374" s="54"/>
      <c r="I10374" s="54"/>
      <c r="J10374" s="63">
        <v>72103</v>
      </c>
      <c r="K10374" s="64"/>
      <c r="L10374" s="64" t="s">
        <v>23631</v>
      </c>
      <c r="M10374" s="64" t="s">
        <v>16494</v>
      </c>
      <c r="N10374" s="61"/>
      <c r="O10374" s="61"/>
      <c r="P10374" s="61"/>
      <c r="Q10374" s="61"/>
      <c r="R10374" s="61"/>
      <c r="S10374" s="61"/>
      <c r="T10374" s="61"/>
      <c r="U10374" s="61"/>
      <c r="V10374" s="61"/>
      <c r="W10374" s="61"/>
      <c r="X10374" s="61"/>
      <c r="Y10374" s="61"/>
      <c r="Z10374" s="61"/>
      <c r="AA10374" s="61"/>
      <c r="AB10374" s="61"/>
      <c r="AC10374" s="61" t="str">
        <f>CONCATENATE(BasesTribut[[#This Row],[Origem]],"-",BasesTribut[[#This Row],[Destino]])</f>
        <v>-</v>
      </c>
      <c r="AD10374" s="61"/>
      <c r="AE10374" s="61"/>
      <c r="AF10374" s="61"/>
      <c r="AG10374" s="61"/>
      <c r="AH10374" s="61"/>
      <c r="AI10374" s="61"/>
      <c r="AJ10374" s="61"/>
      <c r="AK10374" s="61"/>
      <c r="AL10374" s="61"/>
      <c r="AM10374" s="61"/>
    </row>
    <row r="10375" spans="1:39" ht="12" thickBot="1">
      <c r="A10375" s="20"/>
      <c r="B10375" s="21"/>
      <c r="C10375" s="21"/>
      <c r="D10375" s="53"/>
      <c r="E10375" s="28"/>
      <c r="F10375" s="54"/>
      <c r="G10375" s="54"/>
      <c r="H10375" s="54"/>
      <c r="I10375" s="54"/>
      <c r="J10375" s="63">
        <v>72103010</v>
      </c>
      <c r="K10375" s="64"/>
      <c r="L10375" s="64" t="s">
        <v>23632</v>
      </c>
      <c r="M10375" s="64">
        <v>3.25</v>
      </c>
      <c r="N10375" s="61"/>
      <c r="O10375" s="61"/>
      <c r="P10375" s="61"/>
      <c r="Q10375" s="61"/>
      <c r="R10375" s="61"/>
      <c r="S10375" s="61"/>
      <c r="T10375" s="61"/>
      <c r="U10375" s="61"/>
      <c r="V10375" s="61"/>
      <c r="W10375" s="61"/>
      <c r="X10375" s="61"/>
      <c r="Y10375" s="61"/>
      <c r="Z10375" s="61"/>
      <c r="AA10375" s="61"/>
      <c r="AB10375" s="61"/>
      <c r="AC10375" s="61" t="str">
        <f>CONCATENATE(BasesTribut[[#This Row],[Origem]],"-",BasesTribut[[#This Row],[Destino]])</f>
        <v>-</v>
      </c>
      <c r="AD10375" s="61"/>
      <c r="AE10375" s="61"/>
      <c r="AF10375" s="61"/>
      <c r="AG10375" s="61"/>
      <c r="AH10375" s="61"/>
      <c r="AI10375" s="61"/>
      <c r="AJ10375" s="61"/>
      <c r="AK10375" s="61"/>
      <c r="AL10375" s="61"/>
      <c r="AM10375" s="61"/>
    </row>
    <row r="10376" spans="1:39" ht="12" thickBot="1">
      <c r="A10376" s="20"/>
      <c r="B10376" s="21"/>
      <c r="C10376" s="21"/>
      <c r="D10376" s="53"/>
      <c r="E10376" s="28"/>
      <c r="F10376" s="54"/>
      <c r="G10376" s="54"/>
      <c r="H10376" s="54"/>
      <c r="I10376" s="54"/>
      <c r="J10376" s="63">
        <v>72103090</v>
      </c>
      <c r="K10376" s="64"/>
      <c r="L10376" s="64" t="s">
        <v>16513</v>
      </c>
      <c r="M10376" s="64">
        <v>3.25</v>
      </c>
      <c r="N10376" s="61"/>
      <c r="O10376" s="61"/>
      <c r="P10376" s="61"/>
      <c r="Q10376" s="61"/>
      <c r="R10376" s="61"/>
      <c r="S10376" s="61"/>
      <c r="T10376" s="61"/>
      <c r="U10376" s="61"/>
      <c r="V10376" s="61"/>
      <c r="W10376" s="61"/>
      <c r="X10376" s="61"/>
      <c r="Y10376" s="61"/>
      <c r="Z10376" s="61"/>
      <c r="AA10376" s="61"/>
      <c r="AB10376" s="61"/>
      <c r="AC10376" s="61" t="str">
        <f>CONCATENATE(BasesTribut[[#This Row],[Origem]],"-",BasesTribut[[#This Row],[Destino]])</f>
        <v>-</v>
      </c>
      <c r="AD10376" s="61"/>
      <c r="AE10376" s="61"/>
      <c r="AF10376" s="61"/>
      <c r="AG10376" s="61"/>
      <c r="AH10376" s="61"/>
      <c r="AI10376" s="61"/>
      <c r="AJ10376" s="61"/>
      <c r="AK10376" s="61"/>
      <c r="AL10376" s="61"/>
      <c r="AM10376" s="61"/>
    </row>
    <row r="10377" spans="1:39" ht="12" thickBot="1">
      <c r="A10377" s="20"/>
      <c r="B10377" s="21"/>
      <c r="C10377" s="21"/>
      <c r="D10377" s="53"/>
      <c r="E10377" s="28"/>
      <c r="F10377" s="54"/>
      <c r="G10377" s="54"/>
      <c r="H10377" s="54"/>
      <c r="I10377" s="54"/>
      <c r="J10377" s="63">
        <v>72104</v>
      </c>
      <c r="K10377" s="64"/>
      <c r="L10377" s="64" t="s">
        <v>23633</v>
      </c>
      <c r="M10377" s="64" t="s">
        <v>16494</v>
      </c>
      <c r="N10377" s="61"/>
      <c r="O10377" s="61"/>
      <c r="P10377" s="61"/>
      <c r="Q10377" s="61"/>
      <c r="R10377" s="61"/>
      <c r="S10377" s="61"/>
      <c r="T10377" s="61"/>
      <c r="U10377" s="61"/>
      <c r="V10377" s="61"/>
      <c r="W10377" s="61"/>
      <c r="X10377" s="61"/>
      <c r="Y10377" s="61"/>
      <c r="Z10377" s="61"/>
      <c r="AA10377" s="61"/>
      <c r="AB10377" s="61"/>
      <c r="AC10377" s="61" t="str">
        <f>CONCATENATE(BasesTribut[[#This Row],[Origem]],"-",BasesTribut[[#This Row],[Destino]])</f>
        <v>-</v>
      </c>
      <c r="AD10377" s="61"/>
      <c r="AE10377" s="61"/>
      <c r="AF10377" s="61"/>
      <c r="AG10377" s="61"/>
      <c r="AH10377" s="61"/>
      <c r="AI10377" s="61"/>
      <c r="AJ10377" s="61"/>
      <c r="AK10377" s="61"/>
      <c r="AL10377" s="61"/>
      <c r="AM10377" s="61"/>
    </row>
    <row r="10378" spans="1:39" ht="12" thickBot="1">
      <c r="A10378" s="20"/>
      <c r="B10378" s="21"/>
      <c r="C10378" s="21"/>
      <c r="D10378" s="53"/>
      <c r="E10378" s="28"/>
      <c r="F10378" s="54"/>
      <c r="G10378" s="54"/>
      <c r="H10378" s="54"/>
      <c r="I10378" s="54"/>
      <c r="J10378" s="63">
        <v>721041</v>
      </c>
      <c r="K10378" s="64"/>
      <c r="L10378" s="64" t="s">
        <v>23634</v>
      </c>
      <c r="M10378" s="64" t="s">
        <v>16494</v>
      </c>
      <c r="N10378" s="61"/>
      <c r="O10378" s="61"/>
      <c r="P10378" s="61"/>
      <c r="Q10378" s="61"/>
      <c r="R10378" s="61"/>
      <c r="S10378" s="61"/>
      <c r="T10378" s="61"/>
      <c r="U10378" s="61"/>
      <c r="V10378" s="61"/>
      <c r="W10378" s="61"/>
      <c r="X10378" s="61"/>
      <c r="Y10378" s="61"/>
      <c r="Z10378" s="61"/>
      <c r="AA10378" s="61"/>
      <c r="AB10378" s="61"/>
      <c r="AC10378" s="61" t="str">
        <f>CONCATENATE(BasesTribut[[#This Row],[Origem]],"-",BasesTribut[[#This Row],[Destino]])</f>
        <v>-</v>
      </c>
      <c r="AD10378" s="61"/>
      <c r="AE10378" s="61"/>
      <c r="AF10378" s="61"/>
      <c r="AG10378" s="61"/>
      <c r="AH10378" s="61"/>
      <c r="AI10378" s="61"/>
      <c r="AJ10378" s="61"/>
      <c r="AK10378" s="61"/>
      <c r="AL10378" s="61"/>
      <c r="AM10378" s="61"/>
    </row>
    <row r="10379" spans="1:39" ht="12" thickBot="1">
      <c r="A10379" s="20"/>
      <c r="B10379" s="21"/>
      <c r="C10379" s="21"/>
      <c r="D10379" s="53"/>
      <c r="E10379" s="28"/>
      <c r="F10379" s="54"/>
      <c r="G10379" s="54"/>
      <c r="H10379" s="54"/>
      <c r="I10379" s="54"/>
      <c r="J10379" s="63">
        <v>72104110</v>
      </c>
      <c r="K10379" s="64"/>
      <c r="L10379" s="64" t="s">
        <v>23632</v>
      </c>
      <c r="M10379" s="64">
        <v>3.25</v>
      </c>
      <c r="N10379" s="61"/>
      <c r="O10379" s="61"/>
      <c r="P10379" s="61"/>
      <c r="Q10379" s="61"/>
      <c r="R10379" s="61"/>
      <c r="S10379" s="61"/>
      <c r="T10379" s="61"/>
      <c r="U10379" s="61"/>
      <c r="V10379" s="61"/>
      <c r="W10379" s="61"/>
      <c r="X10379" s="61"/>
      <c r="Y10379" s="61"/>
      <c r="Z10379" s="61"/>
      <c r="AA10379" s="61"/>
      <c r="AB10379" s="61"/>
      <c r="AC10379" s="61" t="str">
        <f>CONCATENATE(BasesTribut[[#This Row],[Origem]],"-",BasesTribut[[#This Row],[Destino]])</f>
        <v>-</v>
      </c>
      <c r="AD10379" s="61"/>
      <c r="AE10379" s="61"/>
      <c r="AF10379" s="61"/>
      <c r="AG10379" s="61"/>
      <c r="AH10379" s="61"/>
      <c r="AI10379" s="61"/>
      <c r="AJ10379" s="61"/>
      <c r="AK10379" s="61"/>
      <c r="AL10379" s="61"/>
      <c r="AM10379" s="61"/>
    </row>
    <row r="10380" spans="1:39" ht="12" thickBot="1">
      <c r="A10380" s="20"/>
      <c r="B10380" s="21"/>
      <c r="C10380" s="21"/>
      <c r="D10380" s="53"/>
      <c r="E10380" s="28"/>
      <c r="F10380" s="54"/>
      <c r="G10380" s="54"/>
      <c r="H10380" s="54"/>
      <c r="I10380" s="54"/>
      <c r="J10380" s="63">
        <v>72104190</v>
      </c>
      <c r="K10380" s="64"/>
      <c r="L10380" s="64" t="s">
        <v>16513</v>
      </c>
      <c r="M10380" s="64">
        <v>3.25</v>
      </c>
      <c r="N10380" s="61"/>
      <c r="O10380" s="61"/>
      <c r="P10380" s="61"/>
      <c r="Q10380" s="61"/>
      <c r="R10380" s="61"/>
      <c r="S10380" s="61"/>
      <c r="T10380" s="61"/>
      <c r="U10380" s="61"/>
      <c r="V10380" s="61"/>
      <c r="W10380" s="61"/>
      <c r="X10380" s="61"/>
      <c r="Y10380" s="61"/>
      <c r="Z10380" s="61"/>
      <c r="AA10380" s="61"/>
      <c r="AB10380" s="61"/>
      <c r="AC10380" s="61" t="str">
        <f>CONCATENATE(BasesTribut[[#This Row],[Origem]],"-",BasesTribut[[#This Row],[Destino]])</f>
        <v>-</v>
      </c>
      <c r="AD10380" s="61"/>
      <c r="AE10380" s="61"/>
      <c r="AF10380" s="61"/>
      <c r="AG10380" s="61"/>
      <c r="AH10380" s="61"/>
      <c r="AI10380" s="61"/>
      <c r="AJ10380" s="61"/>
      <c r="AK10380" s="61"/>
      <c r="AL10380" s="61"/>
      <c r="AM10380" s="61"/>
    </row>
    <row r="10381" spans="1:39" ht="12" thickBot="1">
      <c r="A10381" s="20"/>
      <c r="B10381" s="21"/>
      <c r="C10381" s="21"/>
      <c r="D10381" s="53"/>
      <c r="E10381" s="28"/>
      <c r="F10381" s="54"/>
      <c r="G10381" s="54"/>
      <c r="H10381" s="54"/>
      <c r="I10381" s="54"/>
      <c r="J10381" s="63">
        <v>721049</v>
      </c>
      <c r="K10381" s="64"/>
      <c r="L10381" s="64" t="s">
        <v>16515</v>
      </c>
      <c r="M10381" s="64" t="s">
        <v>16494</v>
      </c>
      <c r="N10381" s="61"/>
      <c r="O10381" s="61"/>
      <c r="P10381" s="61"/>
      <c r="Q10381" s="61"/>
      <c r="R10381" s="61"/>
      <c r="S10381" s="61"/>
      <c r="T10381" s="61"/>
      <c r="U10381" s="61"/>
      <c r="V10381" s="61"/>
      <c r="W10381" s="61"/>
      <c r="X10381" s="61"/>
      <c r="Y10381" s="61"/>
      <c r="Z10381" s="61"/>
      <c r="AA10381" s="61"/>
      <c r="AB10381" s="61"/>
      <c r="AC10381" s="61" t="str">
        <f>CONCATENATE(BasesTribut[[#This Row],[Origem]],"-",BasesTribut[[#This Row],[Destino]])</f>
        <v>-</v>
      </c>
      <c r="AD10381" s="61"/>
      <c r="AE10381" s="61"/>
      <c r="AF10381" s="61"/>
      <c r="AG10381" s="61"/>
      <c r="AH10381" s="61"/>
      <c r="AI10381" s="61"/>
      <c r="AJ10381" s="61"/>
      <c r="AK10381" s="61"/>
      <c r="AL10381" s="61"/>
      <c r="AM10381" s="61"/>
    </row>
    <row r="10382" spans="1:39" ht="12" thickBot="1">
      <c r="A10382" s="20"/>
      <c r="B10382" s="21"/>
      <c r="C10382" s="21"/>
      <c r="D10382" s="53"/>
      <c r="E10382" s="28"/>
      <c r="F10382" s="54"/>
      <c r="G10382" s="54"/>
      <c r="H10382" s="54"/>
      <c r="I10382" s="54"/>
      <c r="J10382" s="63">
        <v>72104910</v>
      </c>
      <c r="K10382" s="64"/>
      <c r="L10382" s="64" t="s">
        <v>23632</v>
      </c>
      <c r="M10382" s="64">
        <v>3.25</v>
      </c>
      <c r="N10382" s="61"/>
      <c r="O10382" s="61"/>
      <c r="P10382" s="61"/>
      <c r="Q10382" s="61"/>
      <c r="R10382" s="61"/>
      <c r="S10382" s="61"/>
      <c r="T10382" s="61"/>
      <c r="U10382" s="61"/>
      <c r="V10382" s="61"/>
      <c r="W10382" s="61"/>
      <c r="X10382" s="61"/>
      <c r="Y10382" s="61"/>
      <c r="Z10382" s="61"/>
      <c r="AA10382" s="61"/>
      <c r="AB10382" s="61"/>
      <c r="AC10382" s="61" t="str">
        <f>CONCATENATE(BasesTribut[[#This Row],[Origem]],"-",BasesTribut[[#This Row],[Destino]])</f>
        <v>-</v>
      </c>
      <c r="AD10382" s="61"/>
      <c r="AE10382" s="61"/>
      <c r="AF10382" s="61"/>
      <c r="AG10382" s="61"/>
      <c r="AH10382" s="61"/>
      <c r="AI10382" s="61"/>
      <c r="AJ10382" s="61"/>
      <c r="AK10382" s="61"/>
      <c r="AL10382" s="61"/>
      <c r="AM10382" s="61"/>
    </row>
    <row r="10383" spans="1:39" ht="12" thickBot="1">
      <c r="A10383" s="20"/>
      <c r="B10383" s="21"/>
      <c r="C10383" s="21"/>
      <c r="D10383" s="53"/>
      <c r="E10383" s="28"/>
      <c r="F10383" s="54"/>
      <c r="G10383" s="54"/>
      <c r="H10383" s="54"/>
      <c r="I10383" s="54"/>
      <c r="J10383" s="63">
        <v>72104990</v>
      </c>
      <c r="K10383" s="64"/>
      <c r="L10383" s="64" t="s">
        <v>16513</v>
      </c>
      <c r="M10383" s="64">
        <v>3.25</v>
      </c>
      <c r="N10383" s="61"/>
      <c r="O10383" s="61"/>
      <c r="P10383" s="61"/>
      <c r="Q10383" s="61"/>
      <c r="R10383" s="61"/>
      <c r="S10383" s="61"/>
      <c r="T10383" s="61"/>
      <c r="U10383" s="61"/>
      <c r="V10383" s="61"/>
      <c r="W10383" s="61"/>
      <c r="X10383" s="61"/>
      <c r="Y10383" s="61"/>
      <c r="Z10383" s="61"/>
      <c r="AA10383" s="61"/>
      <c r="AB10383" s="61"/>
      <c r="AC10383" s="61" t="str">
        <f>CONCATENATE(BasesTribut[[#This Row],[Origem]],"-",BasesTribut[[#This Row],[Destino]])</f>
        <v>-</v>
      </c>
      <c r="AD10383" s="61"/>
      <c r="AE10383" s="61"/>
      <c r="AF10383" s="61"/>
      <c r="AG10383" s="61"/>
      <c r="AH10383" s="61"/>
      <c r="AI10383" s="61"/>
      <c r="AJ10383" s="61"/>
      <c r="AK10383" s="61"/>
      <c r="AL10383" s="61"/>
      <c r="AM10383" s="61"/>
    </row>
    <row r="10384" spans="1:39" ht="12" thickBot="1">
      <c r="A10384" s="20"/>
      <c r="B10384" s="21"/>
      <c r="C10384" s="21"/>
      <c r="D10384" s="53"/>
      <c r="E10384" s="28"/>
      <c r="F10384" s="54"/>
      <c r="G10384" s="54"/>
      <c r="H10384" s="54"/>
      <c r="I10384" s="54"/>
      <c r="J10384" s="63">
        <v>72105000</v>
      </c>
      <c r="K10384" s="64"/>
      <c r="L10384" s="64" t="s">
        <v>23635</v>
      </c>
      <c r="M10384" s="64">
        <v>3.25</v>
      </c>
      <c r="N10384" s="61"/>
      <c r="O10384" s="61"/>
      <c r="P10384" s="61"/>
      <c r="Q10384" s="61"/>
      <c r="R10384" s="61"/>
      <c r="S10384" s="61"/>
      <c r="T10384" s="61"/>
      <c r="U10384" s="61"/>
      <c r="V10384" s="61"/>
      <c r="W10384" s="61"/>
      <c r="X10384" s="61"/>
      <c r="Y10384" s="61"/>
      <c r="Z10384" s="61"/>
      <c r="AA10384" s="61"/>
      <c r="AB10384" s="61"/>
      <c r="AC10384" s="61" t="str">
        <f>CONCATENATE(BasesTribut[[#This Row],[Origem]],"-",BasesTribut[[#This Row],[Destino]])</f>
        <v>-</v>
      </c>
      <c r="AD10384" s="61"/>
      <c r="AE10384" s="61"/>
      <c r="AF10384" s="61"/>
      <c r="AG10384" s="61"/>
      <c r="AH10384" s="61"/>
      <c r="AI10384" s="61"/>
      <c r="AJ10384" s="61"/>
      <c r="AK10384" s="61"/>
      <c r="AL10384" s="61"/>
      <c r="AM10384" s="61"/>
    </row>
    <row r="10385" spans="1:39" ht="12" thickBot="1">
      <c r="A10385" s="20"/>
      <c r="B10385" s="21"/>
      <c r="C10385" s="21"/>
      <c r="D10385" s="53"/>
      <c r="E10385" s="28"/>
      <c r="F10385" s="54"/>
      <c r="G10385" s="54"/>
      <c r="H10385" s="54"/>
      <c r="I10385" s="54"/>
      <c r="J10385" s="63">
        <v>72106</v>
      </c>
      <c r="K10385" s="64"/>
      <c r="L10385" s="64" t="s">
        <v>23636</v>
      </c>
      <c r="M10385" s="64" t="s">
        <v>16494</v>
      </c>
      <c r="N10385" s="61"/>
      <c r="O10385" s="61"/>
      <c r="P10385" s="61"/>
      <c r="Q10385" s="61"/>
      <c r="R10385" s="61"/>
      <c r="S10385" s="61"/>
      <c r="T10385" s="61"/>
      <c r="U10385" s="61"/>
      <c r="V10385" s="61"/>
      <c r="W10385" s="61"/>
      <c r="X10385" s="61"/>
      <c r="Y10385" s="61"/>
      <c r="Z10385" s="61"/>
      <c r="AA10385" s="61"/>
      <c r="AB10385" s="61"/>
      <c r="AC10385" s="61" t="str">
        <f>CONCATENATE(BasesTribut[[#This Row],[Origem]],"-",BasesTribut[[#This Row],[Destino]])</f>
        <v>-</v>
      </c>
      <c r="AD10385" s="61"/>
      <c r="AE10385" s="61"/>
      <c r="AF10385" s="61"/>
      <c r="AG10385" s="61"/>
      <c r="AH10385" s="61"/>
      <c r="AI10385" s="61"/>
      <c r="AJ10385" s="61"/>
      <c r="AK10385" s="61"/>
      <c r="AL10385" s="61"/>
      <c r="AM10385" s="61"/>
    </row>
    <row r="10386" spans="1:39" ht="12" thickBot="1">
      <c r="A10386" s="20"/>
      <c r="B10386" s="21"/>
      <c r="C10386" s="21"/>
      <c r="D10386" s="53"/>
      <c r="E10386" s="28"/>
      <c r="F10386" s="54"/>
      <c r="G10386" s="54"/>
      <c r="H10386" s="54"/>
      <c r="I10386" s="54"/>
      <c r="J10386" s="63">
        <v>72106100</v>
      </c>
      <c r="K10386" s="64"/>
      <c r="L10386" s="64" t="s">
        <v>23637</v>
      </c>
      <c r="M10386" s="64">
        <v>3.25</v>
      </c>
      <c r="N10386" s="61"/>
      <c r="O10386" s="61"/>
      <c r="P10386" s="61"/>
      <c r="Q10386" s="61"/>
      <c r="R10386" s="61"/>
      <c r="S10386" s="61"/>
      <c r="T10386" s="61"/>
      <c r="U10386" s="61"/>
      <c r="V10386" s="61"/>
      <c r="W10386" s="61"/>
      <c r="X10386" s="61"/>
      <c r="Y10386" s="61"/>
      <c r="Z10386" s="61"/>
      <c r="AA10386" s="61"/>
      <c r="AB10386" s="61"/>
      <c r="AC10386" s="61" t="str">
        <f>CONCATENATE(BasesTribut[[#This Row],[Origem]],"-",BasesTribut[[#This Row],[Destino]])</f>
        <v>-</v>
      </c>
      <c r="AD10386" s="61"/>
      <c r="AE10386" s="61"/>
      <c r="AF10386" s="61"/>
      <c r="AG10386" s="61"/>
      <c r="AH10386" s="61"/>
      <c r="AI10386" s="61"/>
      <c r="AJ10386" s="61"/>
      <c r="AK10386" s="61"/>
      <c r="AL10386" s="61"/>
      <c r="AM10386" s="61"/>
    </row>
    <row r="10387" spans="1:39" ht="12" thickBot="1">
      <c r="A10387" s="20"/>
      <c r="B10387" s="21"/>
      <c r="C10387" s="21"/>
      <c r="D10387" s="53"/>
      <c r="E10387" s="28"/>
      <c r="F10387" s="54"/>
      <c r="G10387" s="54"/>
      <c r="H10387" s="54"/>
      <c r="I10387" s="54"/>
      <c r="J10387" s="63">
        <v>721069</v>
      </c>
      <c r="K10387" s="64"/>
      <c r="L10387" s="64" t="s">
        <v>16515</v>
      </c>
      <c r="M10387" s="64" t="s">
        <v>16494</v>
      </c>
      <c r="N10387" s="61"/>
      <c r="O10387" s="61"/>
      <c r="P10387" s="61"/>
      <c r="Q10387" s="61"/>
      <c r="R10387" s="61"/>
      <c r="S10387" s="61"/>
      <c r="T10387" s="61"/>
      <c r="U10387" s="61"/>
      <c r="V10387" s="61"/>
      <c r="W10387" s="61"/>
      <c r="X10387" s="61"/>
      <c r="Y10387" s="61"/>
      <c r="Z10387" s="61"/>
      <c r="AA10387" s="61"/>
      <c r="AB10387" s="61"/>
      <c r="AC10387" s="61" t="str">
        <f>CONCATENATE(BasesTribut[[#This Row],[Origem]],"-",BasesTribut[[#This Row],[Destino]])</f>
        <v>-</v>
      </c>
      <c r="AD10387" s="61"/>
      <c r="AE10387" s="61"/>
      <c r="AF10387" s="61"/>
      <c r="AG10387" s="61"/>
      <c r="AH10387" s="61"/>
      <c r="AI10387" s="61"/>
      <c r="AJ10387" s="61"/>
      <c r="AK10387" s="61"/>
      <c r="AL10387" s="61"/>
      <c r="AM10387" s="61"/>
    </row>
    <row r="10388" spans="1:39" ht="12" thickBot="1">
      <c r="A10388" s="20"/>
      <c r="B10388" s="21"/>
      <c r="C10388" s="21"/>
      <c r="D10388" s="53"/>
      <c r="E10388" s="28"/>
      <c r="F10388" s="54"/>
      <c r="G10388" s="54"/>
      <c r="H10388" s="54"/>
      <c r="I10388" s="54"/>
      <c r="J10388" s="63">
        <v>7210691</v>
      </c>
      <c r="K10388" s="64"/>
      <c r="L10388" s="64" t="s">
        <v>23638</v>
      </c>
      <c r="M10388" s="64" t="s">
        <v>16494</v>
      </c>
      <c r="N10388" s="61"/>
      <c r="O10388" s="61"/>
      <c r="P10388" s="61"/>
      <c r="Q10388" s="61"/>
      <c r="R10388" s="61"/>
      <c r="S10388" s="61"/>
      <c r="T10388" s="61"/>
      <c r="U10388" s="61"/>
      <c r="V10388" s="61"/>
      <c r="W10388" s="61"/>
      <c r="X10388" s="61"/>
      <c r="Y10388" s="61"/>
      <c r="Z10388" s="61"/>
      <c r="AA10388" s="61"/>
      <c r="AB10388" s="61"/>
      <c r="AC10388" s="61" t="str">
        <f>CONCATENATE(BasesTribut[[#This Row],[Origem]],"-",BasesTribut[[#This Row],[Destino]])</f>
        <v>-</v>
      </c>
      <c r="AD10388" s="61"/>
      <c r="AE10388" s="61"/>
      <c r="AF10388" s="61"/>
      <c r="AG10388" s="61"/>
      <c r="AH10388" s="61"/>
      <c r="AI10388" s="61"/>
      <c r="AJ10388" s="61"/>
      <c r="AK10388" s="61"/>
      <c r="AL10388" s="61"/>
      <c r="AM10388" s="61"/>
    </row>
    <row r="10389" spans="1:39" ht="12" thickBot="1">
      <c r="A10389" s="20"/>
      <c r="B10389" s="21"/>
      <c r="C10389" s="21"/>
      <c r="D10389" s="53"/>
      <c r="E10389" s="28"/>
      <c r="F10389" s="54"/>
      <c r="G10389" s="54"/>
      <c r="H10389" s="54"/>
      <c r="I10389" s="54"/>
      <c r="J10389" s="63">
        <v>72106911</v>
      </c>
      <c r="K10389" s="64"/>
      <c r="L10389" s="64" t="s">
        <v>23639</v>
      </c>
      <c r="M10389" s="64">
        <v>3.25</v>
      </c>
      <c r="N10389" s="61"/>
      <c r="O10389" s="61"/>
      <c r="P10389" s="61"/>
      <c r="Q10389" s="61"/>
      <c r="R10389" s="61"/>
      <c r="S10389" s="61"/>
      <c r="T10389" s="61"/>
      <c r="U10389" s="61"/>
      <c r="V10389" s="61"/>
      <c r="W10389" s="61"/>
      <c r="X10389" s="61"/>
      <c r="Y10389" s="61"/>
      <c r="Z10389" s="61"/>
      <c r="AA10389" s="61"/>
      <c r="AB10389" s="61"/>
      <c r="AC10389" s="61" t="str">
        <f>CONCATENATE(BasesTribut[[#This Row],[Origem]],"-",BasesTribut[[#This Row],[Destino]])</f>
        <v>-</v>
      </c>
      <c r="AD10389" s="61"/>
      <c r="AE10389" s="61"/>
      <c r="AF10389" s="61"/>
      <c r="AG10389" s="61"/>
      <c r="AH10389" s="61"/>
      <c r="AI10389" s="61"/>
      <c r="AJ10389" s="61"/>
      <c r="AK10389" s="61"/>
      <c r="AL10389" s="61"/>
      <c r="AM10389" s="61"/>
    </row>
    <row r="10390" spans="1:39" ht="12" thickBot="1">
      <c r="A10390" s="20"/>
      <c r="B10390" s="21"/>
      <c r="C10390" s="21"/>
      <c r="D10390" s="53"/>
      <c r="E10390" s="28"/>
      <c r="F10390" s="54"/>
      <c r="G10390" s="54"/>
      <c r="H10390" s="54"/>
      <c r="I10390" s="54"/>
      <c r="J10390" s="63">
        <v>72106919</v>
      </c>
      <c r="K10390" s="64"/>
      <c r="L10390" s="64" t="s">
        <v>16513</v>
      </c>
      <c r="M10390" s="64">
        <v>3.25</v>
      </c>
      <c r="N10390" s="61"/>
      <c r="O10390" s="61"/>
      <c r="P10390" s="61"/>
      <c r="Q10390" s="61"/>
      <c r="R10390" s="61"/>
      <c r="S10390" s="61"/>
      <c r="T10390" s="61"/>
      <c r="U10390" s="61"/>
      <c r="V10390" s="61"/>
      <c r="W10390" s="61"/>
      <c r="X10390" s="61"/>
      <c r="Y10390" s="61"/>
      <c r="Z10390" s="61"/>
      <c r="AA10390" s="61"/>
      <c r="AB10390" s="61"/>
      <c r="AC10390" s="61" t="str">
        <f>CONCATENATE(BasesTribut[[#This Row],[Origem]],"-",BasesTribut[[#This Row],[Destino]])</f>
        <v>-</v>
      </c>
      <c r="AD10390" s="61"/>
      <c r="AE10390" s="61"/>
      <c r="AF10390" s="61"/>
      <c r="AG10390" s="61"/>
      <c r="AH10390" s="61"/>
      <c r="AI10390" s="61"/>
      <c r="AJ10390" s="61"/>
      <c r="AK10390" s="61"/>
      <c r="AL10390" s="61"/>
      <c r="AM10390" s="61"/>
    </row>
    <row r="10391" spans="1:39" ht="12" thickBot="1">
      <c r="A10391" s="20"/>
      <c r="B10391" s="21"/>
      <c r="C10391" s="21"/>
      <c r="D10391" s="53"/>
      <c r="E10391" s="28"/>
      <c r="F10391" s="54"/>
      <c r="G10391" s="54"/>
      <c r="H10391" s="54"/>
      <c r="I10391" s="54"/>
      <c r="J10391" s="63">
        <v>72106990</v>
      </c>
      <c r="K10391" s="64"/>
      <c r="L10391" s="64" t="s">
        <v>16513</v>
      </c>
      <c r="M10391" s="64">
        <v>3.25</v>
      </c>
      <c r="N10391" s="61"/>
      <c r="O10391" s="61"/>
      <c r="P10391" s="61"/>
      <c r="Q10391" s="61"/>
      <c r="R10391" s="61"/>
      <c r="S10391" s="61"/>
      <c r="T10391" s="61"/>
      <c r="U10391" s="61"/>
      <c r="V10391" s="61"/>
      <c r="W10391" s="61"/>
      <c r="X10391" s="61"/>
      <c r="Y10391" s="61"/>
      <c r="Z10391" s="61"/>
      <c r="AA10391" s="61"/>
      <c r="AB10391" s="61"/>
      <c r="AC10391" s="61" t="str">
        <f>CONCATENATE(BasesTribut[[#This Row],[Origem]],"-",BasesTribut[[#This Row],[Destino]])</f>
        <v>-</v>
      </c>
      <c r="AD10391" s="61"/>
      <c r="AE10391" s="61"/>
      <c r="AF10391" s="61"/>
      <c r="AG10391" s="61"/>
      <c r="AH10391" s="61"/>
      <c r="AI10391" s="61"/>
      <c r="AJ10391" s="61"/>
      <c r="AK10391" s="61"/>
      <c r="AL10391" s="61"/>
      <c r="AM10391" s="61"/>
    </row>
    <row r="10392" spans="1:39" ht="12" thickBot="1">
      <c r="A10392" s="20"/>
      <c r="B10392" s="21"/>
      <c r="C10392" s="21"/>
      <c r="D10392" s="53"/>
      <c r="E10392" s="28"/>
      <c r="F10392" s="54"/>
      <c r="G10392" s="54"/>
      <c r="H10392" s="54"/>
      <c r="I10392" s="54"/>
      <c r="J10392" s="63">
        <v>72107</v>
      </c>
      <c r="K10392" s="64"/>
      <c r="L10392" s="64" t="s">
        <v>23640</v>
      </c>
      <c r="M10392" s="64" t="s">
        <v>16494</v>
      </c>
      <c r="N10392" s="61"/>
      <c r="O10392" s="61"/>
      <c r="P10392" s="61"/>
      <c r="Q10392" s="61"/>
      <c r="R10392" s="61"/>
      <c r="S10392" s="61"/>
      <c r="T10392" s="61"/>
      <c r="U10392" s="61"/>
      <c r="V10392" s="61"/>
      <c r="W10392" s="61"/>
      <c r="X10392" s="61"/>
      <c r="Y10392" s="61"/>
      <c r="Z10392" s="61"/>
      <c r="AA10392" s="61"/>
      <c r="AB10392" s="61"/>
      <c r="AC10392" s="61" t="str">
        <f>CONCATENATE(BasesTribut[[#This Row],[Origem]],"-",BasesTribut[[#This Row],[Destino]])</f>
        <v>-</v>
      </c>
      <c r="AD10392" s="61"/>
      <c r="AE10392" s="61"/>
      <c r="AF10392" s="61"/>
      <c r="AG10392" s="61"/>
      <c r="AH10392" s="61"/>
      <c r="AI10392" s="61"/>
      <c r="AJ10392" s="61"/>
      <c r="AK10392" s="61"/>
      <c r="AL10392" s="61"/>
      <c r="AM10392" s="61"/>
    </row>
    <row r="10393" spans="1:39" ht="12" thickBot="1">
      <c r="A10393" s="20"/>
      <c r="B10393" s="21"/>
      <c r="C10393" s="21"/>
      <c r="D10393" s="53"/>
      <c r="E10393" s="28"/>
      <c r="F10393" s="54"/>
      <c r="G10393" s="54"/>
      <c r="H10393" s="54"/>
      <c r="I10393" s="54"/>
      <c r="J10393" s="63">
        <v>72107010</v>
      </c>
      <c r="K10393" s="64"/>
      <c r="L10393" s="64" t="s">
        <v>23641</v>
      </c>
      <c r="M10393" s="64">
        <v>3.25</v>
      </c>
      <c r="N10393" s="61"/>
      <c r="O10393" s="61"/>
      <c r="P10393" s="61"/>
      <c r="Q10393" s="61"/>
      <c r="R10393" s="61"/>
      <c r="S10393" s="61"/>
      <c r="T10393" s="61"/>
      <c r="U10393" s="61"/>
      <c r="V10393" s="61"/>
      <c r="W10393" s="61"/>
      <c r="X10393" s="61"/>
      <c r="Y10393" s="61"/>
      <c r="Z10393" s="61"/>
      <c r="AA10393" s="61"/>
      <c r="AB10393" s="61"/>
      <c r="AC10393" s="61" t="str">
        <f>CONCATENATE(BasesTribut[[#This Row],[Origem]],"-",BasesTribut[[#This Row],[Destino]])</f>
        <v>-</v>
      </c>
      <c r="AD10393" s="61"/>
      <c r="AE10393" s="61"/>
      <c r="AF10393" s="61"/>
      <c r="AG10393" s="61"/>
      <c r="AH10393" s="61"/>
      <c r="AI10393" s="61"/>
      <c r="AJ10393" s="61"/>
      <c r="AK10393" s="61"/>
      <c r="AL10393" s="61"/>
      <c r="AM10393" s="61"/>
    </row>
    <row r="10394" spans="1:39" ht="12" thickBot="1">
      <c r="A10394" s="20"/>
      <c r="B10394" s="21"/>
      <c r="C10394" s="21"/>
      <c r="D10394" s="53"/>
      <c r="E10394" s="28"/>
      <c r="F10394" s="54"/>
      <c r="G10394" s="54"/>
      <c r="H10394" s="54"/>
      <c r="I10394" s="54"/>
      <c r="J10394" s="63">
        <v>72107020</v>
      </c>
      <c r="K10394" s="64"/>
      <c r="L10394" s="64" t="s">
        <v>23642</v>
      </c>
      <c r="M10394" s="64">
        <v>3.25</v>
      </c>
      <c r="N10394" s="61"/>
      <c r="O10394" s="61"/>
      <c r="P10394" s="61"/>
      <c r="Q10394" s="61"/>
      <c r="R10394" s="61"/>
      <c r="S10394" s="61"/>
      <c r="T10394" s="61"/>
      <c r="U10394" s="61"/>
      <c r="V10394" s="61"/>
      <c r="W10394" s="61"/>
      <c r="X10394" s="61"/>
      <c r="Y10394" s="61"/>
      <c r="Z10394" s="61"/>
      <c r="AA10394" s="61"/>
      <c r="AB10394" s="61"/>
      <c r="AC10394" s="61" t="str">
        <f>CONCATENATE(BasesTribut[[#This Row],[Origem]],"-",BasesTribut[[#This Row],[Destino]])</f>
        <v>-</v>
      </c>
      <c r="AD10394" s="61"/>
      <c r="AE10394" s="61"/>
      <c r="AF10394" s="61"/>
      <c r="AG10394" s="61"/>
      <c r="AH10394" s="61"/>
      <c r="AI10394" s="61"/>
      <c r="AJ10394" s="61"/>
      <c r="AK10394" s="61"/>
      <c r="AL10394" s="61"/>
      <c r="AM10394" s="61"/>
    </row>
    <row r="10395" spans="1:39" ht="12" thickBot="1">
      <c r="A10395" s="20"/>
      <c r="B10395" s="21"/>
      <c r="C10395" s="21"/>
      <c r="D10395" s="53"/>
      <c r="E10395" s="28"/>
      <c r="F10395" s="54"/>
      <c r="G10395" s="54"/>
      <c r="H10395" s="54"/>
      <c r="I10395" s="54"/>
      <c r="J10395" s="63">
        <v>72109000</v>
      </c>
      <c r="K10395" s="64"/>
      <c r="L10395" s="64" t="s">
        <v>16503</v>
      </c>
      <c r="M10395" s="64">
        <v>3.25</v>
      </c>
      <c r="N10395" s="61"/>
      <c r="O10395" s="61"/>
      <c r="P10395" s="61"/>
      <c r="Q10395" s="61"/>
      <c r="R10395" s="61"/>
      <c r="S10395" s="61"/>
      <c r="T10395" s="61"/>
      <c r="U10395" s="61"/>
      <c r="V10395" s="61"/>
      <c r="W10395" s="61"/>
      <c r="X10395" s="61"/>
      <c r="Y10395" s="61"/>
      <c r="Z10395" s="61"/>
      <c r="AA10395" s="61"/>
      <c r="AB10395" s="61"/>
      <c r="AC10395" s="61" t="str">
        <f>CONCATENATE(BasesTribut[[#This Row],[Origem]],"-",BasesTribut[[#This Row],[Destino]])</f>
        <v>-</v>
      </c>
      <c r="AD10395" s="61"/>
      <c r="AE10395" s="61"/>
      <c r="AF10395" s="61"/>
      <c r="AG10395" s="61"/>
      <c r="AH10395" s="61"/>
      <c r="AI10395" s="61"/>
      <c r="AJ10395" s="61"/>
      <c r="AK10395" s="61"/>
      <c r="AL10395" s="61"/>
      <c r="AM10395" s="61"/>
    </row>
    <row r="10396" spans="1:39" ht="12" thickBot="1">
      <c r="A10396" s="20"/>
      <c r="B10396" s="21"/>
      <c r="C10396" s="21"/>
      <c r="D10396" s="53"/>
      <c r="E10396" s="28"/>
      <c r="F10396" s="54"/>
      <c r="G10396" s="54"/>
      <c r="H10396" s="54"/>
      <c r="I10396" s="54"/>
      <c r="J10396" s="63">
        <v>7211</v>
      </c>
      <c r="K10396" s="64"/>
      <c r="L10396" s="64" t="s">
        <v>23643</v>
      </c>
      <c r="M10396" s="64" t="s">
        <v>16494</v>
      </c>
      <c r="N10396" s="61"/>
      <c r="O10396" s="61"/>
      <c r="P10396" s="61"/>
      <c r="Q10396" s="61"/>
      <c r="R10396" s="61"/>
      <c r="S10396" s="61"/>
      <c r="T10396" s="61"/>
      <c r="U10396" s="61"/>
      <c r="V10396" s="61"/>
      <c r="W10396" s="61"/>
      <c r="X10396" s="61"/>
      <c r="Y10396" s="61"/>
      <c r="Z10396" s="61"/>
      <c r="AA10396" s="61"/>
      <c r="AB10396" s="61"/>
      <c r="AC10396" s="61" t="str">
        <f>CONCATENATE(BasesTribut[[#This Row],[Origem]],"-",BasesTribut[[#This Row],[Destino]])</f>
        <v>-</v>
      </c>
      <c r="AD10396" s="61"/>
      <c r="AE10396" s="61"/>
      <c r="AF10396" s="61"/>
      <c r="AG10396" s="61"/>
      <c r="AH10396" s="61"/>
      <c r="AI10396" s="61"/>
      <c r="AJ10396" s="61"/>
      <c r="AK10396" s="61"/>
      <c r="AL10396" s="61"/>
      <c r="AM10396" s="61"/>
    </row>
    <row r="10397" spans="1:39" ht="12" thickBot="1">
      <c r="A10397" s="20"/>
      <c r="B10397" s="21"/>
      <c r="C10397" s="21"/>
      <c r="D10397" s="53"/>
      <c r="E10397" s="28"/>
      <c r="F10397" s="54"/>
      <c r="G10397" s="54"/>
      <c r="H10397" s="54"/>
      <c r="I10397" s="54"/>
      <c r="J10397" s="63">
        <v>72111</v>
      </c>
      <c r="K10397" s="64"/>
      <c r="L10397" s="64" t="s">
        <v>23644</v>
      </c>
      <c r="M10397" s="64" t="s">
        <v>16494</v>
      </c>
      <c r="N10397" s="61"/>
      <c r="O10397" s="61"/>
      <c r="P10397" s="61"/>
      <c r="Q10397" s="61"/>
      <c r="R10397" s="61"/>
      <c r="S10397" s="61"/>
      <c r="T10397" s="61"/>
      <c r="U10397" s="61"/>
      <c r="V10397" s="61"/>
      <c r="W10397" s="61"/>
      <c r="X10397" s="61"/>
      <c r="Y10397" s="61"/>
      <c r="Z10397" s="61"/>
      <c r="AA10397" s="61"/>
      <c r="AB10397" s="61"/>
      <c r="AC10397" s="61" t="str">
        <f>CONCATENATE(BasesTribut[[#This Row],[Origem]],"-",BasesTribut[[#This Row],[Destino]])</f>
        <v>-</v>
      </c>
      <c r="AD10397" s="61"/>
      <c r="AE10397" s="61"/>
      <c r="AF10397" s="61"/>
      <c r="AG10397" s="61"/>
      <c r="AH10397" s="61"/>
      <c r="AI10397" s="61"/>
      <c r="AJ10397" s="61"/>
      <c r="AK10397" s="61"/>
      <c r="AL10397" s="61"/>
      <c r="AM10397" s="61"/>
    </row>
    <row r="10398" spans="1:39" ht="12" thickBot="1">
      <c r="A10398" s="20"/>
      <c r="B10398" s="21"/>
      <c r="C10398" s="21"/>
      <c r="D10398" s="53"/>
      <c r="E10398" s="28"/>
      <c r="F10398" s="54"/>
      <c r="G10398" s="54"/>
      <c r="H10398" s="54"/>
      <c r="I10398" s="54"/>
      <c r="J10398" s="63">
        <v>72111300</v>
      </c>
      <c r="K10398" s="64"/>
      <c r="L10398" s="72" t="s">
        <v>23645</v>
      </c>
      <c r="M10398" s="64">
        <v>3.25</v>
      </c>
      <c r="N10398" s="61"/>
      <c r="O10398" s="61"/>
      <c r="P10398" s="61"/>
      <c r="Q10398" s="61"/>
      <c r="R10398" s="61"/>
      <c r="S10398" s="61"/>
      <c r="T10398" s="61"/>
      <c r="U10398" s="61"/>
      <c r="V10398" s="61"/>
      <c r="W10398" s="61"/>
      <c r="X10398" s="61"/>
      <c r="Y10398" s="61"/>
      <c r="Z10398" s="61"/>
      <c r="AA10398" s="61"/>
      <c r="AB10398" s="61"/>
      <c r="AC10398" s="61" t="str">
        <f>CONCATENATE(BasesTribut[[#This Row],[Origem]],"-",BasesTribut[[#This Row],[Destino]])</f>
        <v>-</v>
      </c>
      <c r="AD10398" s="61"/>
      <c r="AE10398" s="61"/>
      <c r="AF10398" s="61"/>
      <c r="AG10398" s="61"/>
      <c r="AH10398" s="61"/>
      <c r="AI10398" s="61"/>
      <c r="AJ10398" s="61"/>
      <c r="AK10398" s="61"/>
      <c r="AL10398" s="61"/>
      <c r="AM10398" s="61"/>
    </row>
    <row r="10399" spans="1:39" ht="12" thickBot="1">
      <c r="A10399" s="20"/>
      <c r="B10399" s="21"/>
      <c r="C10399" s="21"/>
      <c r="D10399" s="53"/>
      <c r="E10399" s="28"/>
      <c r="F10399" s="54"/>
      <c r="G10399" s="54"/>
      <c r="H10399" s="54"/>
      <c r="I10399" s="54"/>
      <c r="J10399" s="63">
        <v>72111400</v>
      </c>
      <c r="K10399" s="64"/>
      <c r="L10399" s="64" t="s">
        <v>23646</v>
      </c>
      <c r="M10399" s="64">
        <v>3.25</v>
      </c>
      <c r="N10399" s="61"/>
      <c r="O10399" s="61"/>
      <c r="P10399" s="61"/>
      <c r="Q10399" s="61"/>
      <c r="R10399" s="61"/>
      <c r="S10399" s="61"/>
      <c r="T10399" s="61"/>
      <c r="U10399" s="61"/>
      <c r="V10399" s="61"/>
      <c r="W10399" s="61"/>
      <c r="X10399" s="61"/>
      <c r="Y10399" s="61"/>
      <c r="Z10399" s="61"/>
      <c r="AA10399" s="61"/>
      <c r="AB10399" s="61"/>
      <c r="AC10399" s="61" t="str">
        <f>CONCATENATE(BasesTribut[[#This Row],[Origem]],"-",BasesTribut[[#This Row],[Destino]])</f>
        <v>-</v>
      </c>
      <c r="AD10399" s="61"/>
      <c r="AE10399" s="61"/>
      <c r="AF10399" s="61"/>
      <c r="AG10399" s="61"/>
      <c r="AH10399" s="61"/>
      <c r="AI10399" s="61"/>
      <c r="AJ10399" s="61"/>
      <c r="AK10399" s="61"/>
      <c r="AL10399" s="61"/>
      <c r="AM10399" s="61"/>
    </row>
    <row r="10400" spans="1:39" ht="12" thickBot="1">
      <c r="A10400" s="20"/>
      <c r="B10400" s="21"/>
      <c r="C10400" s="21"/>
      <c r="D10400" s="53"/>
      <c r="E10400" s="28"/>
      <c r="F10400" s="54"/>
      <c r="G10400" s="54"/>
      <c r="H10400" s="54"/>
      <c r="I10400" s="54"/>
      <c r="J10400" s="63">
        <v>72111900</v>
      </c>
      <c r="K10400" s="64"/>
      <c r="L10400" s="64" t="s">
        <v>16499</v>
      </c>
      <c r="M10400" s="64">
        <v>3.25</v>
      </c>
      <c r="N10400" s="61"/>
      <c r="O10400" s="61"/>
      <c r="P10400" s="61"/>
      <c r="Q10400" s="61"/>
      <c r="R10400" s="61"/>
      <c r="S10400" s="61"/>
      <c r="T10400" s="61"/>
      <c r="U10400" s="61"/>
      <c r="V10400" s="61"/>
      <c r="W10400" s="61"/>
      <c r="X10400" s="61"/>
      <c r="Y10400" s="61"/>
      <c r="Z10400" s="61"/>
      <c r="AA10400" s="61"/>
      <c r="AB10400" s="61"/>
      <c r="AC10400" s="61" t="str">
        <f>CONCATENATE(BasesTribut[[#This Row],[Origem]],"-",BasesTribut[[#This Row],[Destino]])</f>
        <v>-</v>
      </c>
      <c r="AD10400" s="61"/>
      <c r="AE10400" s="61"/>
      <c r="AF10400" s="61"/>
      <c r="AG10400" s="61"/>
      <c r="AH10400" s="61"/>
      <c r="AI10400" s="61"/>
      <c r="AJ10400" s="61"/>
      <c r="AK10400" s="61"/>
      <c r="AL10400" s="61"/>
      <c r="AM10400" s="61"/>
    </row>
    <row r="10401" spans="1:39" ht="12" thickBot="1">
      <c r="A10401" s="20"/>
      <c r="B10401" s="21"/>
      <c r="C10401" s="21"/>
      <c r="D10401" s="53"/>
      <c r="E10401" s="28"/>
      <c r="F10401" s="54"/>
      <c r="G10401" s="54"/>
      <c r="H10401" s="54"/>
      <c r="I10401" s="54"/>
      <c r="J10401" s="63">
        <v>72112</v>
      </c>
      <c r="K10401" s="64"/>
      <c r="L10401" s="64" t="s">
        <v>23647</v>
      </c>
      <c r="M10401" s="64" t="s">
        <v>16494</v>
      </c>
      <c r="N10401" s="61"/>
      <c r="O10401" s="61"/>
      <c r="P10401" s="61"/>
      <c r="Q10401" s="61"/>
      <c r="R10401" s="61"/>
      <c r="S10401" s="61"/>
      <c r="T10401" s="61"/>
      <c r="U10401" s="61"/>
      <c r="V10401" s="61"/>
      <c r="W10401" s="61"/>
      <c r="X10401" s="61"/>
      <c r="Y10401" s="61"/>
      <c r="Z10401" s="61"/>
      <c r="AA10401" s="61"/>
      <c r="AB10401" s="61"/>
      <c r="AC10401" s="61" t="str">
        <f>CONCATENATE(BasesTribut[[#This Row],[Origem]],"-",BasesTribut[[#This Row],[Destino]])</f>
        <v>-</v>
      </c>
      <c r="AD10401" s="61"/>
      <c r="AE10401" s="61"/>
      <c r="AF10401" s="61"/>
      <c r="AG10401" s="61"/>
      <c r="AH10401" s="61"/>
      <c r="AI10401" s="61"/>
      <c r="AJ10401" s="61"/>
      <c r="AK10401" s="61"/>
      <c r="AL10401" s="61"/>
      <c r="AM10401" s="61"/>
    </row>
    <row r="10402" spans="1:39" ht="12" thickBot="1">
      <c r="A10402" s="20"/>
      <c r="B10402" s="21"/>
      <c r="C10402" s="21"/>
      <c r="D10402" s="53"/>
      <c r="E10402" s="28"/>
      <c r="F10402" s="54"/>
      <c r="G10402" s="54"/>
      <c r="H10402" s="54"/>
      <c r="I10402" s="54"/>
      <c r="J10402" s="63">
        <v>72112300</v>
      </c>
      <c r="K10402" s="64"/>
      <c r="L10402" s="64" t="s">
        <v>23648</v>
      </c>
      <c r="M10402" s="64">
        <v>3.25</v>
      </c>
      <c r="N10402" s="61"/>
      <c r="O10402" s="61"/>
      <c r="P10402" s="61"/>
      <c r="Q10402" s="61"/>
      <c r="R10402" s="61"/>
      <c r="S10402" s="61"/>
      <c r="T10402" s="61"/>
      <c r="U10402" s="61"/>
      <c r="V10402" s="61"/>
      <c r="W10402" s="61"/>
      <c r="X10402" s="61"/>
      <c r="Y10402" s="61"/>
      <c r="Z10402" s="61"/>
      <c r="AA10402" s="61"/>
      <c r="AB10402" s="61"/>
      <c r="AC10402" s="61" t="str">
        <f>CONCATENATE(BasesTribut[[#This Row],[Origem]],"-",BasesTribut[[#This Row],[Destino]])</f>
        <v>-</v>
      </c>
      <c r="AD10402" s="61"/>
      <c r="AE10402" s="61"/>
      <c r="AF10402" s="61"/>
      <c r="AG10402" s="61"/>
      <c r="AH10402" s="61"/>
      <c r="AI10402" s="61"/>
      <c r="AJ10402" s="61"/>
      <c r="AK10402" s="61"/>
      <c r="AL10402" s="61"/>
      <c r="AM10402" s="61"/>
    </row>
    <row r="10403" spans="1:39" ht="12" thickBot="1">
      <c r="A10403" s="20"/>
      <c r="B10403" s="21"/>
      <c r="C10403" s="21"/>
      <c r="D10403" s="53"/>
      <c r="E10403" s="28"/>
      <c r="F10403" s="54"/>
      <c r="G10403" s="54"/>
      <c r="H10403" s="54"/>
      <c r="I10403" s="54"/>
      <c r="J10403" s="63">
        <v>721129</v>
      </c>
      <c r="K10403" s="64"/>
      <c r="L10403" s="64" t="s">
        <v>16515</v>
      </c>
      <c r="M10403" s="64" t="s">
        <v>16494</v>
      </c>
      <c r="N10403" s="61"/>
      <c r="O10403" s="61"/>
      <c r="P10403" s="61"/>
      <c r="Q10403" s="61"/>
      <c r="R10403" s="61"/>
      <c r="S10403" s="61"/>
      <c r="T10403" s="61"/>
      <c r="U10403" s="61"/>
      <c r="V10403" s="61"/>
      <c r="W10403" s="61"/>
      <c r="X10403" s="61"/>
      <c r="Y10403" s="61"/>
      <c r="Z10403" s="61"/>
      <c r="AA10403" s="61"/>
      <c r="AB10403" s="61"/>
      <c r="AC10403" s="61" t="str">
        <f>CONCATENATE(BasesTribut[[#This Row],[Origem]],"-",BasesTribut[[#This Row],[Destino]])</f>
        <v>-</v>
      </c>
      <c r="AD10403" s="61"/>
      <c r="AE10403" s="61"/>
      <c r="AF10403" s="61"/>
      <c r="AG10403" s="61"/>
      <c r="AH10403" s="61"/>
      <c r="AI10403" s="61"/>
      <c r="AJ10403" s="61"/>
      <c r="AK10403" s="61"/>
      <c r="AL10403" s="61"/>
      <c r="AM10403" s="61"/>
    </row>
    <row r="10404" spans="1:39" ht="12" thickBot="1">
      <c r="A10404" s="20"/>
      <c r="B10404" s="21"/>
      <c r="C10404" s="21"/>
      <c r="D10404" s="53"/>
      <c r="E10404" s="28"/>
      <c r="F10404" s="54"/>
      <c r="G10404" s="54"/>
      <c r="H10404" s="54"/>
      <c r="I10404" s="54"/>
      <c r="J10404" s="63">
        <v>72112910</v>
      </c>
      <c r="K10404" s="64"/>
      <c r="L10404" s="64" t="s">
        <v>23649</v>
      </c>
      <c r="M10404" s="64">
        <v>3.25</v>
      </c>
      <c r="N10404" s="61"/>
      <c r="O10404" s="61"/>
      <c r="P10404" s="61"/>
      <c r="Q10404" s="61"/>
      <c r="R10404" s="61"/>
      <c r="S10404" s="61"/>
      <c r="T10404" s="61"/>
      <c r="U10404" s="61"/>
      <c r="V10404" s="61"/>
      <c r="W10404" s="61"/>
      <c r="X10404" s="61"/>
      <c r="Y10404" s="61"/>
      <c r="Z10404" s="61"/>
      <c r="AA10404" s="61"/>
      <c r="AB10404" s="61"/>
      <c r="AC10404" s="61" t="str">
        <f>CONCATENATE(BasesTribut[[#This Row],[Origem]],"-",BasesTribut[[#This Row],[Destino]])</f>
        <v>-</v>
      </c>
      <c r="AD10404" s="61"/>
      <c r="AE10404" s="61"/>
      <c r="AF10404" s="61"/>
      <c r="AG10404" s="61"/>
      <c r="AH10404" s="61"/>
      <c r="AI10404" s="61"/>
      <c r="AJ10404" s="61"/>
      <c r="AK10404" s="61"/>
      <c r="AL10404" s="61"/>
      <c r="AM10404" s="61"/>
    </row>
    <row r="10405" spans="1:39" ht="12" thickBot="1">
      <c r="A10405" s="20"/>
      <c r="B10405" s="21"/>
      <c r="C10405" s="21"/>
      <c r="D10405" s="53"/>
      <c r="E10405" s="28"/>
      <c r="F10405" s="54"/>
      <c r="G10405" s="54"/>
      <c r="H10405" s="54"/>
      <c r="I10405" s="54"/>
      <c r="J10405" s="63">
        <v>72112920</v>
      </c>
      <c r="K10405" s="64"/>
      <c r="L10405" s="64" t="s">
        <v>23650</v>
      </c>
      <c r="M10405" s="64">
        <v>3.25</v>
      </c>
      <c r="N10405" s="61"/>
      <c r="O10405" s="61"/>
      <c r="P10405" s="61"/>
      <c r="Q10405" s="61"/>
      <c r="R10405" s="61"/>
      <c r="S10405" s="61"/>
      <c r="T10405" s="61"/>
      <c r="U10405" s="61"/>
      <c r="V10405" s="61"/>
      <c r="W10405" s="61"/>
      <c r="X10405" s="61"/>
      <c r="Y10405" s="61"/>
      <c r="Z10405" s="61"/>
      <c r="AA10405" s="61"/>
      <c r="AB10405" s="61"/>
      <c r="AC10405" s="61" t="str">
        <f>CONCATENATE(BasesTribut[[#This Row],[Origem]],"-",BasesTribut[[#This Row],[Destino]])</f>
        <v>-</v>
      </c>
      <c r="AD10405" s="61"/>
      <c r="AE10405" s="61"/>
      <c r="AF10405" s="61"/>
      <c r="AG10405" s="61"/>
      <c r="AH10405" s="61"/>
      <c r="AI10405" s="61"/>
      <c r="AJ10405" s="61"/>
      <c r="AK10405" s="61"/>
      <c r="AL10405" s="61"/>
      <c r="AM10405" s="61"/>
    </row>
    <row r="10406" spans="1:39" ht="12" thickBot="1">
      <c r="A10406" s="20"/>
      <c r="B10406" s="21"/>
      <c r="C10406" s="21"/>
      <c r="D10406" s="53"/>
      <c r="E10406" s="28"/>
      <c r="F10406" s="54"/>
      <c r="G10406" s="54"/>
      <c r="H10406" s="54"/>
      <c r="I10406" s="54"/>
      <c r="J10406" s="63">
        <v>72119</v>
      </c>
      <c r="K10406" s="64"/>
      <c r="L10406" s="64" t="s">
        <v>17543</v>
      </c>
      <c r="M10406" s="64" t="s">
        <v>16494</v>
      </c>
      <c r="N10406" s="61"/>
      <c r="O10406" s="61"/>
      <c r="P10406" s="61"/>
      <c r="Q10406" s="61"/>
      <c r="R10406" s="61"/>
      <c r="S10406" s="61"/>
      <c r="T10406" s="61"/>
      <c r="U10406" s="61"/>
      <c r="V10406" s="61"/>
      <c r="W10406" s="61"/>
      <c r="X10406" s="61"/>
      <c r="Y10406" s="61"/>
      <c r="Z10406" s="61"/>
      <c r="AA10406" s="61"/>
      <c r="AB10406" s="61"/>
      <c r="AC10406" s="61" t="str">
        <f>CONCATENATE(BasesTribut[[#This Row],[Origem]],"-",BasesTribut[[#This Row],[Destino]])</f>
        <v>-</v>
      </c>
      <c r="AD10406" s="61"/>
      <c r="AE10406" s="61"/>
      <c r="AF10406" s="61"/>
      <c r="AG10406" s="61"/>
      <c r="AH10406" s="61"/>
      <c r="AI10406" s="61"/>
      <c r="AJ10406" s="61"/>
      <c r="AK10406" s="61"/>
      <c r="AL10406" s="61"/>
      <c r="AM10406" s="61"/>
    </row>
    <row r="10407" spans="1:39" ht="12" thickBot="1">
      <c r="A10407" s="20"/>
      <c r="B10407" s="21"/>
      <c r="C10407" s="21"/>
      <c r="D10407" s="53"/>
      <c r="E10407" s="28"/>
      <c r="F10407" s="54"/>
      <c r="G10407" s="54"/>
      <c r="H10407" s="54"/>
      <c r="I10407" s="54"/>
      <c r="J10407" s="63">
        <v>72119010</v>
      </c>
      <c r="K10407" s="64"/>
      <c r="L10407" s="64" t="s">
        <v>23650</v>
      </c>
      <c r="M10407" s="64">
        <v>3.25</v>
      </c>
      <c r="N10407" s="61"/>
      <c r="O10407" s="61"/>
      <c r="P10407" s="61"/>
      <c r="Q10407" s="61"/>
      <c r="R10407" s="61"/>
      <c r="S10407" s="61"/>
      <c r="T10407" s="61"/>
      <c r="U10407" s="61"/>
      <c r="V10407" s="61"/>
      <c r="W10407" s="61"/>
      <c r="X10407" s="61"/>
      <c r="Y10407" s="61"/>
      <c r="Z10407" s="61"/>
      <c r="AA10407" s="61"/>
      <c r="AB10407" s="61"/>
      <c r="AC10407" s="61" t="str">
        <f>CONCATENATE(BasesTribut[[#This Row],[Origem]],"-",BasesTribut[[#This Row],[Destino]])</f>
        <v>-</v>
      </c>
      <c r="AD10407" s="61"/>
      <c r="AE10407" s="61"/>
      <c r="AF10407" s="61"/>
      <c r="AG10407" s="61"/>
      <c r="AH10407" s="61"/>
      <c r="AI10407" s="61"/>
      <c r="AJ10407" s="61"/>
      <c r="AK10407" s="61"/>
      <c r="AL10407" s="61"/>
      <c r="AM10407" s="61"/>
    </row>
    <row r="10408" spans="1:39" ht="12" thickBot="1">
      <c r="A10408" s="20"/>
      <c r="B10408" s="21"/>
      <c r="C10408" s="21"/>
      <c r="D10408" s="53"/>
      <c r="E10408" s="28"/>
      <c r="F10408" s="54"/>
      <c r="G10408" s="54"/>
      <c r="H10408" s="54"/>
      <c r="I10408" s="54"/>
      <c r="J10408" s="63">
        <v>72119090</v>
      </c>
      <c r="K10408" s="64"/>
      <c r="L10408" s="64" t="s">
        <v>16513</v>
      </c>
      <c r="M10408" s="64">
        <v>3.25</v>
      </c>
      <c r="N10408" s="61"/>
      <c r="O10408" s="61"/>
      <c r="P10408" s="61"/>
      <c r="Q10408" s="61"/>
      <c r="R10408" s="61"/>
      <c r="S10408" s="61"/>
      <c r="T10408" s="61"/>
      <c r="U10408" s="61"/>
      <c r="V10408" s="61"/>
      <c r="W10408" s="61"/>
      <c r="X10408" s="61"/>
      <c r="Y10408" s="61"/>
      <c r="Z10408" s="61"/>
      <c r="AA10408" s="61"/>
      <c r="AB10408" s="61"/>
      <c r="AC10408" s="61" t="str">
        <f>CONCATENATE(BasesTribut[[#This Row],[Origem]],"-",BasesTribut[[#This Row],[Destino]])</f>
        <v>-</v>
      </c>
      <c r="AD10408" s="61"/>
      <c r="AE10408" s="61"/>
      <c r="AF10408" s="61"/>
      <c r="AG10408" s="61"/>
      <c r="AH10408" s="61"/>
      <c r="AI10408" s="61"/>
      <c r="AJ10408" s="61"/>
      <c r="AK10408" s="61"/>
      <c r="AL10408" s="61"/>
      <c r="AM10408" s="61"/>
    </row>
    <row r="10409" spans="1:39" ht="12" thickBot="1">
      <c r="A10409" s="20"/>
      <c r="B10409" s="21"/>
      <c r="C10409" s="21"/>
      <c r="D10409" s="53"/>
      <c r="E10409" s="28"/>
      <c r="F10409" s="54"/>
      <c r="G10409" s="54"/>
      <c r="H10409" s="54"/>
      <c r="I10409" s="54"/>
      <c r="J10409" s="63">
        <v>7212</v>
      </c>
      <c r="K10409" s="64"/>
      <c r="L10409" s="64" t="s">
        <v>23651</v>
      </c>
      <c r="M10409" s="64" t="s">
        <v>16494</v>
      </c>
      <c r="N10409" s="61"/>
      <c r="O10409" s="61"/>
      <c r="P10409" s="61"/>
      <c r="Q10409" s="61"/>
      <c r="R10409" s="61"/>
      <c r="S10409" s="61"/>
      <c r="T10409" s="61"/>
      <c r="U10409" s="61"/>
      <c r="V10409" s="61"/>
      <c r="W10409" s="61"/>
      <c r="X10409" s="61"/>
      <c r="Y10409" s="61"/>
      <c r="Z10409" s="61"/>
      <c r="AA10409" s="61"/>
      <c r="AB10409" s="61"/>
      <c r="AC10409" s="61" t="str">
        <f>CONCATENATE(BasesTribut[[#This Row],[Origem]],"-",BasesTribut[[#This Row],[Destino]])</f>
        <v>-</v>
      </c>
      <c r="AD10409" s="61"/>
      <c r="AE10409" s="61"/>
      <c r="AF10409" s="61"/>
      <c r="AG10409" s="61"/>
      <c r="AH10409" s="61"/>
      <c r="AI10409" s="61"/>
      <c r="AJ10409" s="61"/>
      <c r="AK10409" s="61"/>
      <c r="AL10409" s="61"/>
      <c r="AM10409" s="61"/>
    </row>
    <row r="10410" spans="1:39" ht="12" thickBot="1">
      <c r="A10410" s="20"/>
      <c r="B10410" s="21"/>
      <c r="C10410" s="21"/>
      <c r="D10410" s="53"/>
      <c r="E10410" s="28"/>
      <c r="F10410" s="54"/>
      <c r="G10410" s="54"/>
      <c r="H10410" s="54"/>
      <c r="I10410" s="54"/>
      <c r="J10410" s="63">
        <v>72121000</v>
      </c>
      <c r="K10410" s="64"/>
      <c r="L10410" s="64" t="s">
        <v>23652</v>
      </c>
      <c r="M10410" s="64">
        <v>3.25</v>
      </c>
      <c r="N10410" s="61"/>
      <c r="O10410" s="61"/>
      <c r="P10410" s="61"/>
      <c r="Q10410" s="61"/>
      <c r="R10410" s="61"/>
      <c r="S10410" s="61"/>
      <c r="T10410" s="61"/>
      <c r="U10410" s="61"/>
      <c r="V10410" s="61"/>
      <c r="W10410" s="61"/>
      <c r="X10410" s="61"/>
      <c r="Y10410" s="61"/>
      <c r="Z10410" s="61"/>
      <c r="AA10410" s="61"/>
      <c r="AB10410" s="61"/>
      <c r="AC10410" s="61" t="str">
        <f>CONCATENATE(BasesTribut[[#This Row],[Origem]],"-",BasesTribut[[#This Row],[Destino]])</f>
        <v>-</v>
      </c>
      <c r="AD10410" s="61"/>
      <c r="AE10410" s="61"/>
      <c r="AF10410" s="61"/>
      <c r="AG10410" s="61"/>
      <c r="AH10410" s="61"/>
      <c r="AI10410" s="61"/>
      <c r="AJ10410" s="61"/>
      <c r="AK10410" s="61"/>
      <c r="AL10410" s="61"/>
      <c r="AM10410" s="61"/>
    </row>
    <row r="10411" spans="1:39" ht="12" thickBot="1">
      <c r="A10411" s="20"/>
      <c r="B10411" s="21"/>
      <c r="C10411" s="21"/>
      <c r="D10411" s="53"/>
      <c r="E10411" s="28"/>
      <c r="F10411" s="54"/>
      <c r="G10411" s="54"/>
      <c r="H10411" s="54"/>
      <c r="I10411" s="54"/>
      <c r="J10411" s="63">
        <v>72122</v>
      </c>
      <c r="K10411" s="64"/>
      <c r="L10411" s="64" t="s">
        <v>23631</v>
      </c>
      <c r="M10411" s="64" t="s">
        <v>16494</v>
      </c>
      <c r="N10411" s="61"/>
      <c r="O10411" s="61"/>
      <c r="P10411" s="61"/>
      <c r="Q10411" s="61"/>
      <c r="R10411" s="61"/>
      <c r="S10411" s="61"/>
      <c r="T10411" s="61"/>
      <c r="U10411" s="61"/>
      <c r="V10411" s="61"/>
      <c r="W10411" s="61"/>
      <c r="X10411" s="61"/>
      <c r="Y10411" s="61"/>
      <c r="Z10411" s="61"/>
      <c r="AA10411" s="61"/>
      <c r="AB10411" s="61"/>
      <c r="AC10411" s="61" t="str">
        <f>CONCATENATE(BasesTribut[[#This Row],[Origem]],"-",BasesTribut[[#This Row],[Destino]])</f>
        <v>-</v>
      </c>
      <c r="AD10411" s="61"/>
      <c r="AE10411" s="61"/>
      <c r="AF10411" s="61"/>
      <c r="AG10411" s="61"/>
      <c r="AH10411" s="61"/>
      <c r="AI10411" s="61"/>
      <c r="AJ10411" s="61"/>
      <c r="AK10411" s="61"/>
      <c r="AL10411" s="61"/>
      <c r="AM10411" s="61"/>
    </row>
    <row r="10412" spans="1:39" ht="12" thickBot="1">
      <c r="A10412" s="20"/>
      <c r="B10412" s="21"/>
      <c r="C10412" s="21"/>
      <c r="D10412" s="53"/>
      <c r="E10412" s="28"/>
      <c r="F10412" s="54"/>
      <c r="G10412" s="54"/>
      <c r="H10412" s="54"/>
      <c r="I10412" s="54"/>
      <c r="J10412" s="63">
        <v>72122010</v>
      </c>
      <c r="K10412" s="64"/>
      <c r="L10412" s="64" t="s">
        <v>23632</v>
      </c>
      <c r="M10412" s="64">
        <v>3.25</v>
      </c>
      <c r="N10412" s="61"/>
      <c r="O10412" s="61"/>
      <c r="P10412" s="61"/>
      <c r="Q10412" s="61"/>
      <c r="R10412" s="61"/>
      <c r="S10412" s="61"/>
      <c r="T10412" s="61"/>
      <c r="U10412" s="61"/>
      <c r="V10412" s="61"/>
      <c r="W10412" s="61"/>
      <c r="X10412" s="61"/>
      <c r="Y10412" s="61"/>
      <c r="Z10412" s="61"/>
      <c r="AA10412" s="61"/>
      <c r="AB10412" s="61"/>
      <c r="AC10412" s="61" t="str">
        <f>CONCATENATE(BasesTribut[[#This Row],[Origem]],"-",BasesTribut[[#This Row],[Destino]])</f>
        <v>-</v>
      </c>
      <c r="AD10412" s="61"/>
      <c r="AE10412" s="61"/>
      <c r="AF10412" s="61"/>
      <c r="AG10412" s="61"/>
      <c r="AH10412" s="61"/>
      <c r="AI10412" s="61"/>
      <c r="AJ10412" s="61"/>
      <c r="AK10412" s="61"/>
      <c r="AL10412" s="61"/>
      <c r="AM10412" s="61"/>
    </row>
    <row r="10413" spans="1:39" ht="12" thickBot="1">
      <c r="A10413" s="20"/>
      <c r="B10413" s="21"/>
      <c r="C10413" s="21"/>
      <c r="D10413" s="53"/>
      <c r="E10413" s="28"/>
      <c r="F10413" s="54"/>
      <c r="G10413" s="54"/>
      <c r="H10413" s="54"/>
      <c r="I10413" s="54"/>
      <c r="J10413" s="63">
        <v>72122090</v>
      </c>
      <c r="K10413" s="64"/>
      <c r="L10413" s="64" t="s">
        <v>16513</v>
      </c>
      <c r="M10413" s="64">
        <v>3.25</v>
      </c>
      <c r="N10413" s="61"/>
      <c r="O10413" s="61"/>
      <c r="P10413" s="61"/>
      <c r="Q10413" s="61"/>
      <c r="R10413" s="61"/>
      <c r="S10413" s="61"/>
      <c r="T10413" s="61"/>
      <c r="U10413" s="61"/>
      <c r="V10413" s="61"/>
      <c r="W10413" s="61"/>
      <c r="X10413" s="61"/>
      <c r="Y10413" s="61"/>
      <c r="Z10413" s="61"/>
      <c r="AA10413" s="61"/>
      <c r="AB10413" s="61"/>
      <c r="AC10413" s="61" t="str">
        <f>CONCATENATE(BasesTribut[[#This Row],[Origem]],"-",BasesTribut[[#This Row],[Destino]])</f>
        <v>-</v>
      </c>
      <c r="AD10413" s="61"/>
      <c r="AE10413" s="61"/>
      <c r="AF10413" s="61"/>
      <c r="AG10413" s="61"/>
      <c r="AH10413" s="61"/>
      <c r="AI10413" s="61"/>
      <c r="AJ10413" s="61"/>
      <c r="AK10413" s="61"/>
      <c r="AL10413" s="61"/>
      <c r="AM10413" s="61"/>
    </row>
    <row r="10414" spans="1:39" ht="12" thickBot="1">
      <c r="A10414" s="20"/>
      <c r="B10414" s="21"/>
      <c r="C10414" s="21"/>
      <c r="D10414" s="53"/>
      <c r="E10414" s="28"/>
      <c r="F10414" s="54"/>
      <c r="G10414" s="54"/>
      <c r="H10414" s="54"/>
      <c r="I10414" s="54"/>
      <c r="J10414" s="63">
        <v>72123000</v>
      </c>
      <c r="K10414" s="64"/>
      <c r="L10414" s="64" t="s">
        <v>23653</v>
      </c>
      <c r="M10414" s="64">
        <v>3.25</v>
      </c>
      <c r="N10414" s="61"/>
      <c r="O10414" s="61"/>
      <c r="P10414" s="61"/>
      <c r="Q10414" s="61"/>
      <c r="R10414" s="61"/>
      <c r="S10414" s="61"/>
      <c r="T10414" s="61"/>
      <c r="U10414" s="61"/>
      <c r="V10414" s="61"/>
      <c r="W10414" s="61"/>
      <c r="X10414" s="61"/>
      <c r="Y10414" s="61"/>
      <c r="Z10414" s="61"/>
      <c r="AA10414" s="61"/>
      <c r="AB10414" s="61"/>
      <c r="AC10414" s="61" t="str">
        <f>CONCATENATE(BasesTribut[[#This Row],[Origem]],"-",BasesTribut[[#This Row],[Destino]])</f>
        <v>-</v>
      </c>
      <c r="AD10414" s="61"/>
      <c r="AE10414" s="61"/>
      <c r="AF10414" s="61"/>
      <c r="AG10414" s="61"/>
      <c r="AH10414" s="61"/>
      <c r="AI10414" s="61"/>
      <c r="AJ10414" s="61"/>
      <c r="AK10414" s="61"/>
      <c r="AL10414" s="61"/>
      <c r="AM10414" s="61"/>
    </row>
    <row r="10415" spans="1:39" ht="12" thickBot="1">
      <c r="A10415" s="20"/>
      <c r="B10415" s="21"/>
      <c r="C10415" s="21"/>
      <c r="D10415" s="53"/>
      <c r="E10415" s="28"/>
      <c r="F10415" s="54"/>
      <c r="G10415" s="54"/>
      <c r="H10415" s="54"/>
      <c r="I10415" s="54"/>
      <c r="J10415" s="63">
        <v>72124</v>
      </c>
      <c r="K10415" s="64"/>
      <c r="L10415" s="64" t="s">
        <v>23640</v>
      </c>
      <c r="M10415" s="64" t="s">
        <v>16494</v>
      </c>
      <c r="N10415" s="61"/>
      <c r="O10415" s="61"/>
      <c r="P10415" s="61"/>
      <c r="Q10415" s="61"/>
      <c r="R10415" s="61"/>
      <c r="S10415" s="61"/>
      <c r="T10415" s="61"/>
      <c r="U10415" s="61"/>
      <c r="V10415" s="61"/>
      <c r="W10415" s="61"/>
      <c r="X10415" s="61"/>
      <c r="Y10415" s="61"/>
      <c r="Z10415" s="61"/>
      <c r="AA10415" s="61"/>
      <c r="AB10415" s="61"/>
      <c r="AC10415" s="61" t="str">
        <f>CONCATENATE(BasesTribut[[#This Row],[Origem]],"-",BasesTribut[[#This Row],[Destino]])</f>
        <v>-</v>
      </c>
      <c r="AD10415" s="61"/>
      <c r="AE10415" s="61"/>
      <c r="AF10415" s="61"/>
      <c r="AG10415" s="61"/>
      <c r="AH10415" s="61"/>
      <c r="AI10415" s="61"/>
      <c r="AJ10415" s="61"/>
      <c r="AK10415" s="61"/>
      <c r="AL10415" s="61"/>
      <c r="AM10415" s="61"/>
    </row>
    <row r="10416" spans="1:39" ht="12" thickBot="1">
      <c r="A10416" s="20"/>
      <c r="B10416" s="21"/>
      <c r="C10416" s="21"/>
      <c r="D10416" s="53"/>
      <c r="E10416" s="28"/>
      <c r="F10416" s="54"/>
      <c r="G10416" s="54"/>
      <c r="H10416" s="54"/>
      <c r="I10416" s="54"/>
      <c r="J10416" s="63">
        <v>72124010</v>
      </c>
      <c r="K10416" s="64"/>
      <c r="L10416" s="64" t="s">
        <v>23641</v>
      </c>
      <c r="M10416" s="64">
        <v>3.25</v>
      </c>
      <c r="N10416" s="61"/>
      <c r="O10416" s="61"/>
      <c r="P10416" s="61"/>
      <c r="Q10416" s="61"/>
      <c r="R10416" s="61"/>
      <c r="S10416" s="61"/>
      <c r="T10416" s="61"/>
      <c r="U10416" s="61"/>
      <c r="V10416" s="61"/>
      <c r="W10416" s="61"/>
      <c r="X10416" s="61"/>
      <c r="Y10416" s="61"/>
      <c r="Z10416" s="61"/>
      <c r="AA10416" s="61"/>
      <c r="AB10416" s="61"/>
      <c r="AC10416" s="61" t="str">
        <f>CONCATENATE(BasesTribut[[#This Row],[Origem]],"-",BasesTribut[[#This Row],[Destino]])</f>
        <v>-</v>
      </c>
      <c r="AD10416" s="61"/>
      <c r="AE10416" s="61"/>
      <c r="AF10416" s="61"/>
      <c r="AG10416" s="61"/>
      <c r="AH10416" s="61"/>
      <c r="AI10416" s="61"/>
      <c r="AJ10416" s="61"/>
      <c r="AK10416" s="61"/>
      <c r="AL10416" s="61"/>
      <c r="AM10416" s="61"/>
    </row>
    <row r="10417" spans="1:39" ht="12" thickBot="1">
      <c r="A10417" s="20"/>
      <c r="B10417" s="21"/>
      <c r="C10417" s="21"/>
      <c r="D10417" s="53"/>
      <c r="E10417" s="28"/>
      <c r="F10417" s="54"/>
      <c r="G10417" s="54"/>
      <c r="H10417" s="54"/>
      <c r="I10417" s="54"/>
      <c r="J10417" s="63">
        <v>7212402</v>
      </c>
      <c r="K10417" s="64"/>
      <c r="L10417" s="64" t="s">
        <v>23654</v>
      </c>
      <c r="M10417" s="64" t="s">
        <v>16494</v>
      </c>
      <c r="N10417" s="61"/>
      <c r="O10417" s="61"/>
      <c r="P10417" s="61"/>
      <c r="Q10417" s="61"/>
      <c r="R10417" s="61"/>
      <c r="S10417" s="61"/>
      <c r="T10417" s="61"/>
      <c r="U10417" s="61"/>
      <c r="V10417" s="61"/>
      <c r="W10417" s="61"/>
      <c r="X10417" s="61"/>
      <c r="Y10417" s="61"/>
      <c r="Z10417" s="61"/>
      <c r="AA10417" s="61"/>
      <c r="AB10417" s="61"/>
      <c r="AC10417" s="61" t="str">
        <f>CONCATENATE(BasesTribut[[#This Row],[Origem]],"-",BasesTribut[[#This Row],[Destino]])</f>
        <v>-</v>
      </c>
      <c r="AD10417" s="61"/>
      <c r="AE10417" s="61"/>
      <c r="AF10417" s="61"/>
      <c r="AG10417" s="61"/>
      <c r="AH10417" s="61"/>
      <c r="AI10417" s="61"/>
      <c r="AJ10417" s="61"/>
      <c r="AK10417" s="61"/>
      <c r="AL10417" s="61"/>
      <c r="AM10417" s="61"/>
    </row>
    <row r="10418" spans="1:39" ht="12" thickBot="1">
      <c r="A10418" s="20"/>
      <c r="B10418" s="21"/>
      <c r="C10418" s="21"/>
      <c r="D10418" s="53"/>
      <c r="E10418" s="28"/>
      <c r="F10418" s="54"/>
      <c r="G10418" s="54"/>
      <c r="H10418" s="54"/>
      <c r="I10418" s="54"/>
      <c r="J10418" s="63">
        <v>72124021</v>
      </c>
      <c r="K10418" s="64"/>
      <c r="L10418" s="64" t="s">
        <v>23655</v>
      </c>
      <c r="M10418" s="64">
        <v>3.25</v>
      </c>
      <c r="N10418" s="61"/>
      <c r="O10418" s="61"/>
      <c r="P10418" s="61"/>
      <c r="Q10418" s="61"/>
      <c r="R10418" s="61"/>
      <c r="S10418" s="61"/>
      <c r="T10418" s="61"/>
      <c r="U10418" s="61"/>
      <c r="V10418" s="61"/>
      <c r="W10418" s="61"/>
      <c r="X10418" s="61"/>
      <c r="Y10418" s="61"/>
      <c r="Z10418" s="61"/>
      <c r="AA10418" s="61"/>
      <c r="AB10418" s="61"/>
      <c r="AC10418" s="61" t="str">
        <f>CONCATENATE(BasesTribut[[#This Row],[Origem]],"-",BasesTribut[[#This Row],[Destino]])</f>
        <v>-</v>
      </c>
      <c r="AD10418" s="61"/>
      <c r="AE10418" s="61"/>
      <c r="AF10418" s="61"/>
      <c r="AG10418" s="61"/>
      <c r="AH10418" s="61"/>
      <c r="AI10418" s="61"/>
      <c r="AJ10418" s="61"/>
      <c r="AK10418" s="61"/>
      <c r="AL10418" s="61"/>
      <c r="AM10418" s="61"/>
    </row>
    <row r="10419" spans="1:39" ht="12" thickBot="1">
      <c r="A10419" s="20"/>
      <c r="B10419" s="21"/>
      <c r="C10419" s="21"/>
      <c r="D10419" s="53"/>
      <c r="E10419" s="28"/>
      <c r="F10419" s="54"/>
      <c r="G10419" s="54"/>
      <c r="H10419" s="54"/>
      <c r="I10419" s="54"/>
      <c r="J10419" s="63">
        <v>72124029</v>
      </c>
      <c r="K10419" s="64"/>
      <c r="L10419" s="64" t="s">
        <v>16513</v>
      </c>
      <c r="M10419" s="64">
        <v>3.25</v>
      </c>
      <c r="N10419" s="61"/>
      <c r="O10419" s="61"/>
      <c r="P10419" s="61"/>
      <c r="Q10419" s="61"/>
      <c r="R10419" s="61"/>
      <c r="S10419" s="61"/>
      <c r="T10419" s="61"/>
      <c r="U10419" s="61"/>
      <c r="V10419" s="61"/>
      <c r="W10419" s="61"/>
      <c r="X10419" s="61"/>
      <c r="Y10419" s="61"/>
      <c r="Z10419" s="61"/>
      <c r="AA10419" s="61"/>
      <c r="AB10419" s="61"/>
      <c r="AC10419" s="61" t="str">
        <f>CONCATENATE(BasesTribut[[#This Row],[Origem]],"-",BasesTribut[[#This Row],[Destino]])</f>
        <v>-</v>
      </c>
      <c r="AD10419" s="61"/>
      <c r="AE10419" s="61"/>
      <c r="AF10419" s="61"/>
      <c r="AG10419" s="61"/>
      <c r="AH10419" s="61"/>
      <c r="AI10419" s="61"/>
      <c r="AJ10419" s="61"/>
      <c r="AK10419" s="61"/>
      <c r="AL10419" s="61"/>
      <c r="AM10419" s="61"/>
    </row>
    <row r="10420" spans="1:39" ht="12" thickBot="1">
      <c r="A10420" s="20"/>
      <c r="B10420" s="21"/>
      <c r="C10420" s="21"/>
      <c r="D10420" s="53"/>
      <c r="E10420" s="28"/>
      <c r="F10420" s="54"/>
      <c r="G10420" s="54"/>
      <c r="H10420" s="54"/>
      <c r="I10420" s="54"/>
      <c r="J10420" s="63">
        <v>72125</v>
      </c>
      <c r="K10420" s="64"/>
      <c r="L10420" s="64" t="s">
        <v>23656</v>
      </c>
      <c r="M10420" s="64" t="s">
        <v>16494</v>
      </c>
      <c r="N10420" s="61"/>
      <c r="O10420" s="61"/>
      <c r="P10420" s="61"/>
      <c r="Q10420" s="61"/>
      <c r="R10420" s="61"/>
      <c r="S10420" s="61"/>
      <c r="T10420" s="61"/>
      <c r="U10420" s="61"/>
      <c r="V10420" s="61"/>
      <c r="W10420" s="61"/>
      <c r="X10420" s="61"/>
      <c r="Y10420" s="61"/>
      <c r="Z10420" s="61"/>
      <c r="AA10420" s="61"/>
      <c r="AB10420" s="61"/>
      <c r="AC10420" s="61" t="str">
        <f>CONCATENATE(BasesTribut[[#This Row],[Origem]],"-",BasesTribut[[#This Row],[Destino]])</f>
        <v>-</v>
      </c>
      <c r="AD10420" s="61"/>
      <c r="AE10420" s="61"/>
      <c r="AF10420" s="61"/>
      <c r="AG10420" s="61"/>
      <c r="AH10420" s="61"/>
      <c r="AI10420" s="61"/>
      <c r="AJ10420" s="61"/>
      <c r="AK10420" s="61"/>
      <c r="AL10420" s="61"/>
      <c r="AM10420" s="61"/>
    </row>
    <row r="10421" spans="1:39" ht="12" thickBot="1">
      <c r="A10421" s="20"/>
      <c r="B10421" s="21"/>
      <c r="C10421" s="21"/>
      <c r="D10421" s="53"/>
      <c r="E10421" s="28"/>
      <c r="F10421" s="54"/>
      <c r="G10421" s="54"/>
      <c r="H10421" s="54"/>
      <c r="I10421" s="54"/>
      <c r="J10421" s="63">
        <v>72125010</v>
      </c>
      <c r="K10421" s="64"/>
      <c r="L10421" s="64" t="s">
        <v>23657</v>
      </c>
      <c r="M10421" s="64">
        <v>3.25</v>
      </c>
      <c r="N10421" s="61"/>
      <c r="O10421" s="61"/>
      <c r="P10421" s="61"/>
      <c r="Q10421" s="61"/>
      <c r="R10421" s="61"/>
      <c r="S10421" s="61"/>
      <c r="T10421" s="61"/>
      <c r="U10421" s="61"/>
      <c r="V10421" s="61"/>
      <c r="W10421" s="61"/>
      <c r="X10421" s="61"/>
      <c r="Y10421" s="61"/>
      <c r="Z10421" s="61"/>
      <c r="AA10421" s="61"/>
      <c r="AB10421" s="61"/>
      <c r="AC10421" s="61" t="str">
        <f>CONCATENATE(BasesTribut[[#This Row],[Origem]],"-",BasesTribut[[#This Row],[Destino]])</f>
        <v>-</v>
      </c>
      <c r="AD10421" s="61"/>
      <c r="AE10421" s="61"/>
      <c r="AF10421" s="61"/>
      <c r="AG10421" s="61"/>
      <c r="AH10421" s="61"/>
      <c r="AI10421" s="61"/>
      <c r="AJ10421" s="61"/>
      <c r="AK10421" s="61"/>
      <c r="AL10421" s="61"/>
      <c r="AM10421" s="61"/>
    </row>
    <row r="10422" spans="1:39" ht="12" thickBot="1">
      <c r="A10422" s="20"/>
      <c r="B10422" s="21"/>
      <c r="C10422" s="21"/>
      <c r="D10422" s="53"/>
      <c r="E10422" s="28"/>
      <c r="F10422" s="54"/>
      <c r="G10422" s="54"/>
      <c r="H10422" s="54"/>
      <c r="I10422" s="54"/>
      <c r="J10422" s="63">
        <v>72125090</v>
      </c>
      <c r="K10422" s="64"/>
      <c r="L10422" s="64" t="s">
        <v>16513</v>
      </c>
      <c r="M10422" s="64">
        <v>3.25</v>
      </c>
      <c r="N10422" s="61"/>
      <c r="O10422" s="61"/>
      <c r="P10422" s="61"/>
      <c r="Q10422" s="61"/>
      <c r="R10422" s="61"/>
      <c r="S10422" s="61"/>
      <c r="T10422" s="61"/>
      <c r="U10422" s="61"/>
      <c r="V10422" s="61"/>
      <c r="W10422" s="61"/>
      <c r="X10422" s="61"/>
      <c r="Y10422" s="61"/>
      <c r="Z10422" s="61"/>
      <c r="AA10422" s="61"/>
      <c r="AB10422" s="61"/>
      <c r="AC10422" s="61" t="str">
        <f>CONCATENATE(BasesTribut[[#This Row],[Origem]],"-",BasesTribut[[#This Row],[Destino]])</f>
        <v>-</v>
      </c>
      <c r="AD10422" s="61"/>
      <c r="AE10422" s="61"/>
      <c r="AF10422" s="61"/>
      <c r="AG10422" s="61"/>
      <c r="AH10422" s="61"/>
      <c r="AI10422" s="61"/>
      <c r="AJ10422" s="61"/>
      <c r="AK10422" s="61"/>
      <c r="AL10422" s="61"/>
      <c r="AM10422" s="61"/>
    </row>
    <row r="10423" spans="1:39" ht="12" thickBot="1">
      <c r="A10423" s="20"/>
      <c r="B10423" s="21"/>
      <c r="C10423" s="21"/>
      <c r="D10423" s="53"/>
      <c r="E10423" s="28"/>
      <c r="F10423" s="54"/>
      <c r="G10423" s="54"/>
      <c r="H10423" s="54"/>
      <c r="I10423" s="54"/>
      <c r="J10423" s="63">
        <v>72126000</v>
      </c>
      <c r="K10423" s="64"/>
      <c r="L10423" s="64" t="s">
        <v>23658</v>
      </c>
      <c r="M10423" s="64">
        <v>3.25</v>
      </c>
      <c r="N10423" s="61"/>
      <c r="O10423" s="61"/>
      <c r="P10423" s="61"/>
      <c r="Q10423" s="61"/>
      <c r="R10423" s="61"/>
      <c r="S10423" s="61"/>
      <c r="T10423" s="61"/>
      <c r="U10423" s="61"/>
      <c r="V10423" s="61"/>
      <c r="W10423" s="61"/>
      <c r="X10423" s="61"/>
      <c r="Y10423" s="61"/>
      <c r="Z10423" s="61"/>
      <c r="AA10423" s="61"/>
      <c r="AB10423" s="61"/>
      <c r="AC10423" s="61" t="str">
        <f>CONCATENATE(BasesTribut[[#This Row],[Origem]],"-",BasesTribut[[#This Row],[Destino]])</f>
        <v>-</v>
      </c>
      <c r="AD10423" s="61"/>
      <c r="AE10423" s="61"/>
      <c r="AF10423" s="61"/>
      <c r="AG10423" s="61"/>
      <c r="AH10423" s="61"/>
      <c r="AI10423" s="61"/>
      <c r="AJ10423" s="61"/>
      <c r="AK10423" s="61"/>
      <c r="AL10423" s="61"/>
      <c r="AM10423" s="61"/>
    </row>
    <row r="10424" spans="1:39" ht="12" thickBot="1">
      <c r="A10424" s="20"/>
      <c r="B10424" s="21"/>
      <c r="C10424" s="21"/>
      <c r="D10424" s="53"/>
      <c r="E10424" s="28"/>
      <c r="F10424" s="54"/>
      <c r="G10424" s="54"/>
      <c r="H10424" s="54"/>
      <c r="I10424" s="54"/>
      <c r="J10424" s="63">
        <v>7213</v>
      </c>
      <c r="K10424" s="64"/>
      <c r="L10424" s="64" t="s">
        <v>23659</v>
      </c>
      <c r="M10424" s="64" t="s">
        <v>16494</v>
      </c>
      <c r="N10424" s="61"/>
      <c r="O10424" s="61"/>
      <c r="P10424" s="61"/>
      <c r="Q10424" s="61"/>
      <c r="R10424" s="61"/>
      <c r="S10424" s="61"/>
      <c r="T10424" s="61"/>
      <c r="U10424" s="61"/>
      <c r="V10424" s="61"/>
      <c r="W10424" s="61"/>
      <c r="X10424" s="61"/>
      <c r="Y10424" s="61"/>
      <c r="Z10424" s="61"/>
      <c r="AA10424" s="61"/>
      <c r="AB10424" s="61"/>
      <c r="AC10424" s="61" t="str">
        <f>CONCATENATE(BasesTribut[[#This Row],[Origem]],"-",BasesTribut[[#This Row],[Destino]])</f>
        <v>-</v>
      </c>
      <c r="AD10424" s="61"/>
      <c r="AE10424" s="61"/>
      <c r="AF10424" s="61"/>
      <c r="AG10424" s="61"/>
      <c r="AH10424" s="61"/>
      <c r="AI10424" s="61"/>
      <c r="AJ10424" s="61"/>
      <c r="AK10424" s="61"/>
      <c r="AL10424" s="61"/>
      <c r="AM10424" s="61"/>
    </row>
    <row r="10425" spans="1:39" ht="12" thickBot="1">
      <c r="A10425" s="20"/>
      <c r="B10425" s="21"/>
      <c r="C10425" s="21"/>
      <c r="D10425" s="53"/>
      <c r="E10425" s="28"/>
      <c r="F10425" s="54"/>
      <c r="G10425" s="54"/>
      <c r="H10425" s="54"/>
      <c r="I10425" s="54"/>
      <c r="J10425" s="63">
        <v>72131000</v>
      </c>
      <c r="K10425" s="64"/>
      <c r="L10425" s="64" t="s">
        <v>23660</v>
      </c>
      <c r="M10425" s="64">
        <v>0</v>
      </c>
      <c r="N10425" s="61"/>
      <c r="O10425" s="61"/>
      <c r="P10425" s="61"/>
      <c r="Q10425" s="61"/>
      <c r="R10425" s="61"/>
      <c r="S10425" s="61"/>
      <c r="T10425" s="61"/>
      <c r="U10425" s="61"/>
      <c r="V10425" s="61"/>
      <c r="W10425" s="61"/>
      <c r="X10425" s="61"/>
      <c r="Y10425" s="61"/>
      <c r="Z10425" s="61"/>
      <c r="AA10425" s="61"/>
      <c r="AB10425" s="61"/>
      <c r="AC10425" s="61" t="str">
        <f>CONCATENATE(BasesTribut[[#This Row],[Origem]],"-",BasesTribut[[#This Row],[Destino]])</f>
        <v>-</v>
      </c>
      <c r="AD10425" s="61"/>
      <c r="AE10425" s="61"/>
      <c r="AF10425" s="61"/>
      <c r="AG10425" s="61"/>
      <c r="AH10425" s="61"/>
      <c r="AI10425" s="61"/>
      <c r="AJ10425" s="61"/>
      <c r="AK10425" s="61"/>
      <c r="AL10425" s="61"/>
      <c r="AM10425" s="61"/>
    </row>
    <row r="10426" spans="1:39" ht="12" thickBot="1">
      <c r="A10426" s="20"/>
      <c r="B10426" s="21"/>
      <c r="C10426" s="21"/>
      <c r="D10426" s="53"/>
      <c r="E10426" s="28"/>
      <c r="F10426" s="54"/>
      <c r="G10426" s="54"/>
      <c r="H10426" s="54"/>
      <c r="I10426" s="54"/>
      <c r="J10426" s="63">
        <v>72132000</v>
      </c>
      <c r="K10426" s="64"/>
      <c r="L10426" s="64" t="s">
        <v>23661</v>
      </c>
      <c r="M10426" s="64">
        <v>0</v>
      </c>
      <c r="N10426" s="61"/>
      <c r="O10426" s="61"/>
      <c r="P10426" s="61"/>
      <c r="Q10426" s="61"/>
      <c r="R10426" s="61"/>
      <c r="S10426" s="61"/>
      <c r="T10426" s="61"/>
      <c r="U10426" s="61"/>
      <c r="V10426" s="61"/>
      <c r="W10426" s="61"/>
      <c r="X10426" s="61"/>
      <c r="Y10426" s="61"/>
      <c r="Z10426" s="61"/>
      <c r="AA10426" s="61"/>
      <c r="AB10426" s="61"/>
      <c r="AC10426" s="61" t="str">
        <f>CONCATENATE(BasesTribut[[#This Row],[Origem]],"-",BasesTribut[[#This Row],[Destino]])</f>
        <v>-</v>
      </c>
      <c r="AD10426" s="61"/>
      <c r="AE10426" s="61"/>
      <c r="AF10426" s="61"/>
      <c r="AG10426" s="61"/>
      <c r="AH10426" s="61"/>
      <c r="AI10426" s="61"/>
      <c r="AJ10426" s="61"/>
      <c r="AK10426" s="61"/>
      <c r="AL10426" s="61"/>
      <c r="AM10426" s="61"/>
    </row>
    <row r="10427" spans="1:39" ht="12" thickBot="1">
      <c r="A10427" s="20"/>
      <c r="B10427" s="21"/>
      <c r="C10427" s="21"/>
      <c r="D10427" s="53"/>
      <c r="E10427" s="28"/>
      <c r="F10427" s="54"/>
      <c r="G10427" s="54"/>
      <c r="H10427" s="54"/>
      <c r="I10427" s="54"/>
      <c r="J10427" s="63">
        <v>72139</v>
      </c>
      <c r="K10427" s="64"/>
      <c r="L10427" s="64" t="s">
        <v>16539</v>
      </c>
      <c r="M10427" s="64" t="s">
        <v>16494</v>
      </c>
      <c r="N10427" s="61"/>
      <c r="O10427" s="61"/>
      <c r="P10427" s="61"/>
      <c r="Q10427" s="61"/>
      <c r="R10427" s="61"/>
      <c r="S10427" s="61"/>
      <c r="T10427" s="61"/>
      <c r="U10427" s="61"/>
      <c r="V10427" s="61"/>
      <c r="W10427" s="61"/>
      <c r="X10427" s="61"/>
      <c r="Y10427" s="61"/>
      <c r="Z10427" s="61"/>
      <c r="AA10427" s="61"/>
      <c r="AB10427" s="61"/>
      <c r="AC10427" s="61" t="str">
        <f>CONCATENATE(BasesTribut[[#This Row],[Origem]],"-",BasesTribut[[#This Row],[Destino]])</f>
        <v>-</v>
      </c>
      <c r="AD10427" s="61"/>
      <c r="AE10427" s="61"/>
      <c r="AF10427" s="61"/>
      <c r="AG10427" s="61"/>
      <c r="AH10427" s="61"/>
      <c r="AI10427" s="61"/>
      <c r="AJ10427" s="61"/>
      <c r="AK10427" s="61"/>
      <c r="AL10427" s="61"/>
      <c r="AM10427" s="61"/>
    </row>
    <row r="10428" spans="1:39" ht="12" thickBot="1">
      <c r="A10428" s="20"/>
      <c r="B10428" s="21"/>
      <c r="C10428" s="21"/>
      <c r="D10428" s="53"/>
      <c r="E10428" s="28"/>
      <c r="F10428" s="54"/>
      <c r="G10428" s="54"/>
      <c r="H10428" s="54"/>
      <c r="I10428" s="54"/>
      <c r="J10428" s="63">
        <v>721391</v>
      </c>
      <c r="K10428" s="64"/>
      <c r="L10428" s="64" t="s">
        <v>23662</v>
      </c>
      <c r="M10428" s="64" t="s">
        <v>16494</v>
      </c>
      <c r="N10428" s="61"/>
      <c r="O10428" s="61"/>
      <c r="P10428" s="61"/>
      <c r="Q10428" s="61"/>
      <c r="R10428" s="61"/>
      <c r="S10428" s="61"/>
      <c r="T10428" s="61"/>
      <c r="U10428" s="61"/>
      <c r="V10428" s="61"/>
      <c r="W10428" s="61"/>
      <c r="X10428" s="61"/>
      <c r="Y10428" s="61"/>
      <c r="Z10428" s="61"/>
      <c r="AA10428" s="61"/>
      <c r="AB10428" s="61"/>
      <c r="AC10428" s="61" t="str">
        <f>CONCATENATE(BasesTribut[[#This Row],[Origem]],"-",BasesTribut[[#This Row],[Destino]])</f>
        <v>-</v>
      </c>
      <c r="AD10428" s="61"/>
      <c r="AE10428" s="61"/>
      <c r="AF10428" s="61"/>
      <c r="AG10428" s="61"/>
      <c r="AH10428" s="61"/>
      <c r="AI10428" s="61"/>
      <c r="AJ10428" s="61"/>
      <c r="AK10428" s="61"/>
      <c r="AL10428" s="61"/>
      <c r="AM10428" s="61"/>
    </row>
    <row r="10429" spans="1:39" ht="12" thickBot="1">
      <c r="A10429" s="20"/>
      <c r="B10429" s="21"/>
      <c r="C10429" s="21"/>
      <c r="D10429" s="53"/>
      <c r="E10429" s="28"/>
      <c r="F10429" s="54"/>
      <c r="G10429" s="54"/>
      <c r="H10429" s="54"/>
      <c r="I10429" s="54"/>
      <c r="J10429" s="63">
        <v>72139110</v>
      </c>
      <c r="K10429" s="64"/>
      <c r="L10429" s="64" t="s">
        <v>23650</v>
      </c>
      <c r="M10429" s="64">
        <v>0</v>
      </c>
      <c r="N10429" s="61"/>
      <c r="O10429" s="61"/>
      <c r="P10429" s="61"/>
      <c r="Q10429" s="61"/>
      <c r="R10429" s="61"/>
      <c r="S10429" s="61"/>
      <c r="T10429" s="61"/>
      <c r="U10429" s="61"/>
      <c r="V10429" s="61"/>
      <c r="W10429" s="61"/>
      <c r="X10429" s="61"/>
      <c r="Y10429" s="61"/>
      <c r="Z10429" s="61"/>
      <c r="AA10429" s="61"/>
      <c r="AB10429" s="61"/>
      <c r="AC10429" s="61" t="str">
        <f>CONCATENATE(BasesTribut[[#This Row],[Origem]],"-",BasesTribut[[#This Row],[Destino]])</f>
        <v>-</v>
      </c>
      <c r="AD10429" s="61"/>
      <c r="AE10429" s="61"/>
      <c r="AF10429" s="61"/>
      <c r="AG10429" s="61"/>
      <c r="AH10429" s="61"/>
      <c r="AI10429" s="61"/>
      <c r="AJ10429" s="61"/>
      <c r="AK10429" s="61"/>
      <c r="AL10429" s="61"/>
      <c r="AM10429" s="61"/>
    </row>
    <row r="10430" spans="1:39" ht="12" thickBot="1">
      <c r="A10430" s="20"/>
      <c r="B10430" s="21"/>
      <c r="C10430" s="21"/>
      <c r="D10430" s="53"/>
      <c r="E10430" s="28"/>
      <c r="F10430" s="54"/>
      <c r="G10430" s="54"/>
      <c r="H10430" s="54"/>
      <c r="I10430" s="54"/>
      <c r="J10430" s="63">
        <v>72139190</v>
      </c>
      <c r="K10430" s="64"/>
      <c r="L10430" s="64" t="s">
        <v>16513</v>
      </c>
      <c r="M10430" s="64">
        <v>0</v>
      </c>
      <c r="N10430" s="61"/>
      <c r="O10430" s="61"/>
      <c r="P10430" s="61"/>
      <c r="Q10430" s="61"/>
      <c r="R10430" s="61"/>
      <c r="S10430" s="61"/>
      <c r="T10430" s="61"/>
      <c r="U10430" s="61"/>
      <c r="V10430" s="61"/>
      <c r="W10430" s="61"/>
      <c r="X10430" s="61"/>
      <c r="Y10430" s="61"/>
      <c r="Z10430" s="61"/>
      <c r="AA10430" s="61"/>
      <c r="AB10430" s="61"/>
      <c r="AC10430" s="61" t="str">
        <f>CONCATENATE(BasesTribut[[#This Row],[Origem]],"-",BasesTribut[[#This Row],[Destino]])</f>
        <v>-</v>
      </c>
      <c r="AD10430" s="61"/>
      <c r="AE10430" s="61"/>
      <c r="AF10430" s="61"/>
      <c r="AG10430" s="61"/>
      <c r="AH10430" s="61"/>
      <c r="AI10430" s="61"/>
      <c r="AJ10430" s="61"/>
      <c r="AK10430" s="61"/>
      <c r="AL10430" s="61"/>
      <c r="AM10430" s="61"/>
    </row>
    <row r="10431" spans="1:39" ht="12" thickBot="1">
      <c r="A10431" s="20"/>
      <c r="B10431" s="21"/>
      <c r="C10431" s="21"/>
      <c r="D10431" s="53"/>
      <c r="E10431" s="28"/>
      <c r="F10431" s="54"/>
      <c r="G10431" s="54"/>
      <c r="H10431" s="54"/>
      <c r="I10431" s="54"/>
      <c r="J10431" s="63">
        <v>721399</v>
      </c>
      <c r="K10431" s="64"/>
      <c r="L10431" s="64" t="s">
        <v>16515</v>
      </c>
      <c r="M10431" s="64" t="s">
        <v>16494</v>
      </c>
      <c r="N10431" s="61"/>
      <c r="O10431" s="61"/>
      <c r="P10431" s="61"/>
      <c r="Q10431" s="61"/>
      <c r="R10431" s="61"/>
      <c r="S10431" s="61"/>
      <c r="T10431" s="61"/>
      <c r="U10431" s="61"/>
      <c r="V10431" s="61"/>
      <c r="W10431" s="61"/>
      <c r="X10431" s="61"/>
      <c r="Y10431" s="61"/>
      <c r="Z10431" s="61"/>
      <c r="AA10431" s="61"/>
      <c r="AB10431" s="61"/>
      <c r="AC10431" s="61" t="str">
        <f>CONCATENATE(BasesTribut[[#This Row],[Origem]],"-",BasesTribut[[#This Row],[Destino]])</f>
        <v>-</v>
      </c>
      <c r="AD10431" s="61"/>
      <c r="AE10431" s="61"/>
      <c r="AF10431" s="61"/>
      <c r="AG10431" s="61"/>
      <c r="AH10431" s="61"/>
      <c r="AI10431" s="61"/>
      <c r="AJ10431" s="61"/>
      <c r="AK10431" s="61"/>
      <c r="AL10431" s="61"/>
      <c r="AM10431" s="61"/>
    </row>
    <row r="10432" spans="1:39" ht="12" thickBot="1">
      <c r="A10432" s="20"/>
      <c r="B10432" s="21"/>
      <c r="C10432" s="21"/>
      <c r="D10432" s="53"/>
      <c r="E10432" s="28"/>
      <c r="F10432" s="54"/>
      <c r="G10432" s="54"/>
      <c r="H10432" s="54"/>
      <c r="I10432" s="54"/>
      <c r="J10432" s="63">
        <v>72139910</v>
      </c>
      <c r="K10432" s="64"/>
      <c r="L10432" s="64" t="s">
        <v>23650</v>
      </c>
      <c r="M10432" s="64">
        <v>0</v>
      </c>
      <c r="N10432" s="61"/>
      <c r="O10432" s="61"/>
      <c r="P10432" s="61"/>
      <c r="Q10432" s="61"/>
      <c r="R10432" s="61"/>
      <c r="S10432" s="61"/>
      <c r="T10432" s="61"/>
      <c r="U10432" s="61"/>
      <c r="V10432" s="61"/>
      <c r="W10432" s="61"/>
      <c r="X10432" s="61"/>
      <c r="Y10432" s="61"/>
      <c r="Z10432" s="61"/>
      <c r="AA10432" s="61"/>
      <c r="AB10432" s="61"/>
      <c r="AC10432" s="61" t="str">
        <f>CONCATENATE(BasesTribut[[#This Row],[Origem]],"-",BasesTribut[[#This Row],[Destino]])</f>
        <v>-</v>
      </c>
      <c r="AD10432" s="61"/>
      <c r="AE10432" s="61"/>
      <c r="AF10432" s="61"/>
      <c r="AG10432" s="61"/>
      <c r="AH10432" s="61"/>
      <c r="AI10432" s="61"/>
      <c r="AJ10432" s="61"/>
      <c r="AK10432" s="61"/>
      <c r="AL10432" s="61"/>
      <c r="AM10432" s="61"/>
    </row>
    <row r="10433" spans="1:39" ht="12" thickBot="1">
      <c r="A10433" s="20"/>
      <c r="B10433" s="21"/>
      <c r="C10433" s="21"/>
      <c r="D10433" s="53"/>
      <c r="E10433" s="28"/>
      <c r="F10433" s="54"/>
      <c r="G10433" s="54"/>
      <c r="H10433" s="54"/>
      <c r="I10433" s="54"/>
      <c r="J10433" s="63">
        <v>72139990</v>
      </c>
      <c r="K10433" s="64"/>
      <c r="L10433" s="64" t="s">
        <v>16513</v>
      </c>
      <c r="M10433" s="64">
        <v>0</v>
      </c>
      <c r="N10433" s="61"/>
      <c r="O10433" s="61"/>
      <c r="P10433" s="61"/>
      <c r="Q10433" s="61"/>
      <c r="R10433" s="61"/>
      <c r="S10433" s="61"/>
      <c r="T10433" s="61"/>
      <c r="U10433" s="61"/>
      <c r="V10433" s="61"/>
      <c r="W10433" s="61"/>
      <c r="X10433" s="61"/>
      <c r="Y10433" s="61"/>
      <c r="Z10433" s="61"/>
      <c r="AA10433" s="61"/>
      <c r="AB10433" s="61"/>
      <c r="AC10433" s="61" t="str">
        <f>CONCATENATE(BasesTribut[[#This Row],[Origem]],"-",BasesTribut[[#This Row],[Destino]])</f>
        <v>-</v>
      </c>
      <c r="AD10433" s="61"/>
      <c r="AE10433" s="61"/>
      <c r="AF10433" s="61"/>
      <c r="AG10433" s="61"/>
      <c r="AH10433" s="61"/>
      <c r="AI10433" s="61"/>
      <c r="AJ10433" s="61"/>
      <c r="AK10433" s="61"/>
      <c r="AL10433" s="61"/>
      <c r="AM10433" s="61"/>
    </row>
    <row r="10434" spans="1:39" ht="12" thickBot="1">
      <c r="A10434" s="20"/>
      <c r="B10434" s="21"/>
      <c r="C10434" s="21"/>
      <c r="D10434" s="53"/>
      <c r="E10434" s="28"/>
      <c r="F10434" s="54"/>
      <c r="G10434" s="54"/>
      <c r="H10434" s="54"/>
      <c r="I10434" s="54"/>
      <c r="J10434" s="63">
        <v>7214</v>
      </c>
      <c r="K10434" s="64"/>
      <c r="L10434" s="64" t="s">
        <v>23663</v>
      </c>
      <c r="M10434" s="64" t="s">
        <v>16494</v>
      </c>
      <c r="N10434" s="61"/>
      <c r="O10434" s="61"/>
      <c r="P10434" s="61"/>
      <c r="Q10434" s="61"/>
      <c r="R10434" s="61"/>
      <c r="S10434" s="61"/>
      <c r="T10434" s="61"/>
      <c r="U10434" s="61"/>
      <c r="V10434" s="61"/>
      <c r="W10434" s="61"/>
      <c r="X10434" s="61"/>
      <c r="Y10434" s="61"/>
      <c r="Z10434" s="61"/>
      <c r="AA10434" s="61"/>
      <c r="AB10434" s="61"/>
      <c r="AC10434" s="61" t="str">
        <f>CONCATENATE(BasesTribut[[#This Row],[Origem]],"-",BasesTribut[[#This Row],[Destino]])</f>
        <v>-</v>
      </c>
      <c r="AD10434" s="61"/>
      <c r="AE10434" s="61"/>
      <c r="AF10434" s="61"/>
      <c r="AG10434" s="61"/>
      <c r="AH10434" s="61"/>
      <c r="AI10434" s="61"/>
      <c r="AJ10434" s="61"/>
      <c r="AK10434" s="61"/>
      <c r="AL10434" s="61"/>
      <c r="AM10434" s="61"/>
    </row>
    <row r="10435" spans="1:39" ht="12" thickBot="1">
      <c r="A10435" s="20"/>
      <c r="B10435" s="21"/>
      <c r="C10435" s="21"/>
      <c r="D10435" s="53"/>
      <c r="E10435" s="28"/>
      <c r="F10435" s="54"/>
      <c r="G10435" s="54"/>
      <c r="H10435" s="54"/>
      <c r="I10435" s="54"/>
      <c r="J10435" s="63">
        <v>72141</v>
      </c>
      <c r="K10435" s="64"/>
      <c r="L10435" s="64" t="s">
        <v>23664</v>
      </c>
      <c r="M10435" s="64" t="s">
        <v>16494</v>
      </c>
      <c r="N10435" s="61"/>
      <c r="O10435" s="61"/>
      <c r="P10435" s="61"/>
      <c r="Q10435" s="61"/>
      <c r="R10435" s="61"/>
      <c r="S10435" s="61"/>
      <c r="T10435" s="61"/>
      <c r="U10435" s="61"/>
      <c r="V10435" s="61"/>
      <c r="W10435" s="61"/>
      <c r="X10435" s="61"/>
      <c r="Y10435" s="61"/>
      <c r="Z10435" s="61"/>
      <c r="AA10435" s="61"/>
      <c r="AB10435" s="61"/>
      <c r="AC10435" s="61" t="str">
        <f>CONCATENATE(BasesTribut[[#This Row],[Origem]],"-",BasesTribut[[#This Row],[Destino]])</f>
        <v>-</v>
      </c>
      <c r="AD10435" s="61"/>
      <c r="AE10435" s="61"/>
      <c r="AF10435" s="61"/>
      <c r="AG10435" s="61"/>
      <c r="AH10435" s="61"/>
      <c r="AI10435" s="61"/>
      <c r="AJ10435" s="61"/>
      <c r="AK10435" s="61"/>
      <c r="AL10435" s="61"/>
      <c r="AM10435" s="61"/>
    </row>
    <row r="10436" spans="1:39" ht="12" thickBot="1">
      <c r="A10436" s="20"/>
      <c r="B10436" s="21"/>
      <c r="C10436" s="21"/>
      <c r="D10436" s="53"/>
      <c r="E10436" s="28"/>
      <c r="F10436" s="54"/>
      <c r="G10436" s="54"/>
      <c r="H10436" s="54"/>
      <c r="I10436" s="54"/>
      <c r="J10436" s="63">
        <v>72141010</v>
      </c>
      <c r="K10436" s="64"/>
      <c r="L10436" s="64" t="s">
        <v>23665</v>
      </c>
      <c r="M10436" s="64">
        <v>0</v>
      </c>
      <c r="N10436" s="61"/>
      <c r="O10436" s="61"/>
      <c r="P10436" s="61"/>
      <c r="Q10436" s="61"/>
      <c r="R10436" s="61"/>
      <c r="S10436" s="61"/>
      <c r="T10436" s="61"/>
      <c r="U10436" s="61"/>
      <c r="V10436" s="61"/>
      <c r="W10436" s="61"/>
      <c r="X10436" s="61"/>
      <c r="Y10436" s="61"/>
      <c r="Z10436" s="61"/>
      <c r="AA10436" s="61"/>
      <c r="AB10436" s="61"/>
      <c r="AC10436" s="61" t="str">
        <f>CONCATENATE(BasesTribut[[#This Row],[Origem]],"-",BasesTribut[[#This Row],[Destino]])</f>
        <v>-</v>
      </c>
      <c r="AD10436" s="61"/>
      <c r="AE10436" s="61"/>
      <c r="AF10436" s="61"/>
      <c r="AG10436" s="61"/>
      <c r="AH10436" s="61"/>
      <c r="AI10436" s="61"/>
      <c r="AJ10436" s="61"/>
      <c r="AK10436" s="61"/>
      <c r="AL10436" s="61"/>
      <c r="AM10436" s="61"/>
    </row>
    <row r="10437" spans="1:39" ht="12" thickBot="1">
      <c r="A10437" s="20"/>
      <c r="B10437" s="21"/>
      <c r="C10437" s="21"/>
      <c r="D10437" s="53"/>
      <c r="E10437" s="28"/>
      <c r="F10437" s="54"/>
      <c r="G10437" s="54"/>
      <c r="H10437" s="54"/>
      <c r="I10437" s="54"/>
      <c r="J10437" s="63">
        <v>72141090</v>
      </c>
      <c r="K10437" s="64"/>
      <c r="L10437" s="64" t="s">
        <v>16620</v>
      </c>
      <c r="M10437" s="64">
        <v>0</v>
      </c>
      <c r="N10437" s="61"/>
      <c r="O10437" s="61"/>
      <c r="P10437" s="61"/>
      <c r="Q10437" s="61"/>
      <c r="R10437" s="61"/>
      <c r="S10437" s="61"/>
      <c r="T10437" s="61"/>
      <c r="U10437" s="61"/>
      <c r="V10437" s="61"/>
      <c r="W10437" s="61"/>
      <c r="X10437" s="61"/>
      <c r="Y10437" s="61"/>
      <c r="Z10437" s="61"/>
      <c r="AA10437" s="61"/>
      <c r="AB10437" s="61"/>
      <c r="AC10437" s="61" t="str">
        <f>CONCATENATE(BasesTribut[[#This Row],[Origem]],"-",BasesTribut[[#This Row],[Destino]])</f>
        <v>-</v>
      </c>
      <c r="AD10437" s="61"/>
      <c r="AE10437" s="61"/>
      <c r="AF10437" s="61"/>
      <c r="AG10437" s="61"/>
      <c r="AH10437" s="61"/>
      <c r="AI10437" s="61"/>
      <c r="AJ10437" s="61"/>
      <c r="AK10437" s="61"/>
      <c r="AL10437" s="61"/>
      <c r="AM10437" s="61"/>
    </row>
    <row r="10438" spans="1:39" ht="12" thickBot="1">
      <c r="A10438" s="20"/>
      <c r="B10438" s="21"/>
      <c r="C10438" s="21"/>
      <c r="D10438" s="53"/>
      <c r="E10438" s="28"/>
      <c r="F10438" s="54"/>
      <c r="G10438" s="54"/>
      <c r="H10438" s="54"/>
      <c r="I10438" s="54"/>
      <c r="J10438" s="63">
        <v>72142000</v>
      </c>
      <c r="K10438" s="64"/>
      <c r="L10438" s="72" t="s">
        <v>23666</v>
      </c>
      <c r="M10438" s="64">
        <v>0</v>
      </c>
      <c r="N10438" s="61"/>
      <c r="O10438" s="61"/>
      <c r="P10438" s="61"/>
      <c r="Q10438" s="61"/>
      <c r="R10438" s="61"/>
      <c r="S10438" s="61"/>
      <c r="T10438" s="61"/>
      <c r="U10438" s="61"/>
      <c r="V10438" s="61"/>
      <c r="W10438" s="61"/>
      <c r="X10438" s="61"/>
      <c r="Y10438" s="61"/>
      <c r="Z10438" s="61"/>
      <c r="AA10438" s="61"/>
      <c r="AB10438" s="61"/>
      <c r="AC10438" s="61" t="str">
        <f>CONCATENATE(BasesTribut[[#This Row],[Origem]],"-",BasesTribut[[#This Row],[Destino]])</f>
        <v>-</v>
      </c>
      <c r="AD10438" s="61"/>
      <c r="AE10438" s="61"/>
      <c r="AF10438" s="61"/>
      <c r="AG10438" s="61"/>
      <c r="AH10438" s="61"/>
      <c r="AI10438" s="61"/>
      <c r="AJ10438" s="61"/>
      <c r="AK10438" s="61"/>
      <c r="AL10438" s="61"/>
      <c r="AM10438" s="61"/>
    </row>
    <row r="10439" spans="1:39" ht="12" thickBot="1">
      <c r="A10439" s="20"/>
      <c r="B10439" s="21"/>
      <c r="C10439" s="21"/>
      <c r="D10439" s="53"/>
      <c r="E10439" s="28"/>
      <c r="F10439" s="54"/>
      <c r="G10439" s="54"/>
      <c r="H10439" s="54"/>
      <c r="I10439" s="54"/>
      <c r="J10439" s="63">
        <v>72143000</v>
      </c>
      <c r="K10439" s="64"/>
      <c r="L10439" s="64" t="s">
        <v>23667</v>
      </c>
      <c r="M10439" s="64">
        <v>0</v>
      </c>
      <c r="N10439" s="61"/>
      <c r="O10439" s="61"/>
      <c r="P10439" s="61"/>
      <c r="Q10439" s="61"/>
      <c r="R10439" s="61"/>
      <c r="S10439" s="61"/>
      <c r="T10439" s="61"/>
      <c r="U10439" s="61"/>
      <c r="V10439" s="61"/>
      <c r="W10439" s="61"/>
      <c r="X10439" s="61"/>
      <c r="Y10439" s="61"/>
      <c r="Z10439" s="61"/>
      <c r="AA10439" s="61"/>
      <c r="AB10439" s="61"/>
      <c r="AC10439" s="61" t="str">
        <f>CONCATENATE(BasesTribut[[#This Row],[Origem]],"-",BasesTribut[[#This Row],[Destino]])</f>
        <v>-</v>
      </c>
      <c r="AD10439" s="61"/>
      <c r="AE10439" s="61"/>
      <c r="AF10439" s="61"/>
      <c r="AG10439" s="61"/>
      <c r="AH10439" s="61"/>
      <c r="AI10439" s="61"/>
      <c r="AJ10439" s="61"/>
      <c r="AK10439" s="61"/>
      <c r="AL10439" s="61"/>
      <c r="AM10439" s="61"/>
    </row>
    <row r="10440" spans="1:39" ht="12" thickBot="1">
      <c r="A10440" s="20"/>
      <c r="B10440" s="21"/>
      <c r="C10440" s="21"/>
      <c r="D10440" s="53"/>
      <c r="E10440" s="28"/>
      <c r="F10440" s="54"/>
      <c r="G10440" s="54"/>
      <c r="H10440" s="54"/>
      <c r="I10440" s="54"/>
      <c r="J10440" s="63">
        <v>72149</v>
      </c>
      <c r="K10440" s="64"/>
      <c r="L10440" s="64" t="s">
        <v>18438</v>
      </c>
      <c r="M10440" s="64" t="s">
        <v>16494</v>
      </c>
      <c r="N10440" s="61"/>
      <c r="O10440" s="61"/>
      <c r="P10440" s="61"/>
      <c r="Q10440" s="61"/>
      <c r="R10440" s="61"/>
      <c r="S10440" s="61"/>
      <c r="T10440" s="61"/>
      <c r="U10440" s="61"/>
      <c r="V10440" s="61"/>
      <c r="W10440" s="61"/>
      <c r="X10440" s="61"/>
      <c r="Y10440" s="61"/>
      <c r="Z10440" s="61"/>
      <c r="AA10440" s="61"/>
      <c r="AB10440" s="61"/>
      <c r="AC10440" s="61" t="str">
        <f>CONCATENATE(BasesTribut[[#This Row],[Origem]],"-",BasesTribut[[#This Row],[Destino]])</f>
        <v>-</v>
      </c>
      <c r="AD10440" s="61"/>
      <c r="AE10440" s="61"/>
      <c r="AF10440" s="61"/>
      <c r="AG10440" s="61"/>
      <c r="AH10440" s="61"/>
      <c r="AI10440" s="61"/>
      <c r="AJ10440" s="61"/>
      <c r="AK10440" s="61"/>
      <c r="AL10440" s="61"/>
      <c r="AM10440" s="61"/>
    </row>
    <row r="10441" spans="1:39" ht="12" thickBot="1">
      <c r="A10441" s="20"/>
      <c r="B10441" s="21"/>
      <c r="C10441" s="21"/>
      <c r="D10441" s="53"/>
      <c r="E10441" s="28"/>
      <c r="F10441" s="54"/>
      <c r="G10441" s="54"/>
      <c r="H10441" s="54"/>
      <c r="I10441" s="54"/>
      <c r="J10441" s="63">
        <v>72149100</v>
      </c>
      <c r="K10441" s="64"/>
      <c r="L10441" s="64" t="s">
        <v>23668</v>
      </c>
      <c r="M10441" s="64">
        <v>0</v>
      </c>
      <c r="N10441" s="61"/>
      <c r="O10441" s="61"/>
      <c r="P10441" s="61"/>
      <c r="Q10441" s="61"/>
      <c r="R10441" s="61"/>
      <c r="S10441" s="61"/>
      <c r="T10441" s="61"/>
      <c r="U10441" s="61"/>
      <c r="V10441" s="61"/>
      <c r="W10441" s="61"/>
      <c r="X10441" s="61"/>
      <c r="Y10441" s="61"/>
      <c r="Z10441" s="61"/>
      <c r="AA10441" s="61"/>
      <c r="AB10441" s="61"/>
      <c r="AC10441" s="61" t="str">
        <f>CONCATENATE(BasesTribut[[#This Row],[Origem]],"-",BasesTribut[[#This Row],[Destino]])</f>
        <v>-</v>
      </c>
      <c r="AD10441" s="61"/>
      <c r="AE10441" s="61"/>
      <c r="AF10441" s="61"/>
      <c r="AG10441" s="61"/>
      <c r="AH10441" s="61"/>
      <c r="AI10441" s="61"/>
      <c r="AJ10441" s="61"/>
      <c r="AK10441" s="61"/>
      <c r="AL10441" s="61"/>
      <c r="AM10441" s="61"/>
    </row>
    <row r="10442" spans="1:39" ht="12" thickBot="1">
      <c r="A10442" s="20"/>
      <c r="B10442" s="21"/>
      <c r="C10442" s="21"/>
      <c r="D10442" s="53"/>
      <c r="E10442" s="28"/>
      <c r="F10442" s="54"/>
      <c r="G10442" s="54"/>
      <c r="H10442" s="54"/>
      <c r="I10442" s="54"/>
      <c r="J10442" s="63">
        <v>721499</v>
      </c>
      <c r="K10442" s="64"/>
      <c r="L10442" s="64" t="s">
        <v>16678</v>
      </c>
      <c r="M10442" s="64" t="s">
        <v>16494</v>
      </c>
      <c r="N10442" s="61"/>
      <c r="O10442" s="61"/>
      <c r="P10442" s="61"/>
      <c r="Q10442" s="61"/>
      <c r="R10442" s="61"/>
      <c r="S10442" s="61"/>
      <c r="T10442" s="61"/>
      <c r="U10442" s="61"/>
      <c r="V10442" s="61"/>
      <c r="W10442" s="61"/>
      <c r="X10442" s="61"/>
      <c r="Y10442" s="61"/>
      <c r="Z10442" s="61"/>
      <c r="AA10442" s="61"/>
      <c r="AB10442" s="61"/>
      <c r="AC10442" s="61" t="str">
        <f>CONCATENATE(BasesTribut[[#This Row],[Origem]],"-",BasesTribut[[#This Row],[Destino]])</f>
        <v>-</v>
      </c>
      <c r="AD10442" s="61"/>
      <c r="AE10442" s="61"/>
      <c r="AF10442" s="61"/>
      <c r="AG10442" s="61"/>
      <c r="AH10442" s="61"/>
      <c r="AI10442" s="61"/>
      <c r="AJ10442" s="61"/>
      <c r="AK10442" s="61"/>
      <c r="AL10442" s="61"/>
      <c r="AM10442" s="61"/>
    </row>
    <row r="10443" spans="1:39" ht="12" thickBot="1">
      <c r="A10443" s="20"/>
      <c r="B10443" s="21"/>
      <c r="C10443" s="21"/>
      <c r="D10443" s="53"/>
      <c r="E10443" s="28"/>
      <c r="F10443" s="54"/>
      <c r="G10443" s="54"/>
      <c r="H10443" s="54"/>
      <c r="I10443" s="54"/>
      <c r="J10443" s="63">
        <v>72149910</v>
      </c>
      <c r="K10443" s="64"/>
      <c r="L10443" s="64" t="s">
        <v>23669</v>
      </c>
      <c r="M10443" s="64">
        <v>0</v>
      </c>
      <c r="N10443" s="61"/>
      <c r="O10443" s="61"/>
      <c r="P10443" s="61"/>
      <c r="Q10443" s="61"/>
      <c r="R10443" s="61"/>
      <c r="S10443" s="61"/>
      <c r="T10443" s="61"/>
      <c r="U10443" s="61"/>
      <c r="V10443" s="61"/>
      <c r="W10443" s="61"/>
      <c r="X10443" s="61"/>
      <c r="Y10443" s="61"/>
      <c r="Z10443" s="61"/>
      <c r="AA10443" s="61"/>
      <c r="AB10443" s="61"/>
      <c r="AC10443" s="61" t="str">
        <f>CONCATENATE(BasesTribut[[#This Row],[Origem]],"-",BasesTribut[[#This Row],[Destino]])</f>
        <v>-</v>
      </c>
      <c r="AD10443" s="61"/>
      <c r="AE10443" s="61"/>
      <c r="AF10443" s="61"/>
      <c r="AG10443" s="61"/>
      <c r="AH10443" s="61"/>
      <c r="AI10443" s="61"/>
      <c r="AJ10443" s="61"/>
      <c r="AK10443" s="61"/>
      <c r="AL10443" s="61"/>
      <c r="AM10443" s="61"/>
    </row>
    <row r="10444" spans="1:39" ht="12" thickBot="1">
      <c r="A10444" s="20"/>
      <c r="B10444" s="21"/>
      <c r="C10444" s="21"/>
      <c r="D10444" s="53"/>
      <c r="E10444" s="28"/>
      <c r="F10444" s="54"/>
      <c r="G10444" s="54"/>
      <c r="H10444" s="54"/>
      <c r="I10444" s="54"/>
      <c r="J10444" s="63">
        <v>72149990</v>
      </c>
      <c r="K10444" s="64"/>
      <c r="L10444" s="64" t="s">
        <v>16620</v>
      </c>
      <c r="M10444" s="64">
        <v>0</v>
      </c>
      <c r="N10444" s="61"/>
      <c r="O10444" s="61"/>
      <c r="P10444" s="61"/>
      <c r="Q10444" s="61"/>
      <c r="R10444" s="61"/>
      <c r="S10444" s="61"/>
      <c r="T10444" s="61"/>
      <c r="U10444" s="61"/>
      <c r="V10444" s="61"/>
      <c r="W10444" s="61"/>
      <c r="X10444" s="61"/>
      <c r="Y10444" s="61"/>
      <c r="Z10444" s="61"/>
      <c r="AA10444" s="61"/>
      <c r="AB10444" s="61"/>
      <c r="AC10444" s="61" t="str">
        <f>CONCATENATE(BasesTribut[[#This Row],[Origem]],"-",BasesTribut[[#This Row],[Destino]])</f>
        <v>-</v>
      </c>
      <c r="AD10444" s="61"/>
      <c r="AE10444" s="61"/>
      <c r="AF10444" s="61"/>
      <c r="AG10444" s="61"/>
      <c r="AH10444" s="61"/>
      <c r="AI10444" s="61"/>
      <c r="AJ10444" s="61"/>
      <c r="AK10444" s="61"/>
      <c r="AL10444" s="61"/>
      <c r="AM10444" s="61"/>
    </row>
    <row r="10445" spans="1:39" ht="12" thickBot="1">
      <c r="A10445" s="20"/>
      <c r="B10445" s="21"/>
      <c r="C10445" s="21"/>
      <c r="D10445" s="53"/>
      <c r="E10445" s="28"/>
      <c r="F10445" s="54"/>
      <c r="G10445" s="54"/>
      <c r="H10445" s="54"/>
      <c r="I10445" s="54"/>
      <c r="J10445" s="63">
        <v>7215</v>
      </c>
      <c r="K10445" s="64"/>
      <c r="L10445" s="64" t="s">
        <v>23670</v>
      </c>
      <c r="M10445" s="64" t="s">
        <v>16494</v>
      </c>
      <c r="N10445" s="61"/>
      <c r="O10445" s="61"/>
      <c r="P10445" s="61"/>
      <c r="Q10445" s="61"/>
      <c r="R10445" s="61"/>
      <c r="S10445" s="61"/>
      <c r="T10445" s="61"/>
      <c r="U10445" s="61"/>
      <c r="V10445" s="61"/>
      <c r="W10445" s="61"/>
      <c r="X10445" s="61"/>
      <c r="Y10445" s="61"/>
      <c r="Z10445" s="61"/>
      <c r="AA10445" s="61"/>
      <c r="AB10445" s="61"/>
      <c r="AC10445" s="61" t="str">
        <f>CONCATENATE(BasesTribut[[#This Row],[Origem]],"-",BasesTribut[[#This Row],[Destino]])</f>
        <v>-</v>
      </c>
      <c r="AD10445" s="61"/>
      <c r="AE10445" s="61"/>
      <c r="AF10445" s="61"/>
      <c r="AG10445" s="61"/>
      <c r="AH10445" s="61"/>
      <c r="AI10445" s="61"/>
      <c r="AJ10445" s="61"/>
      <c r="AK10445" s="61"/>
      <c r="AL10445" s="61"/>
      <c r="AM10445" s="61"/>
    </row>
    <row r="10446" spans="1:39" ht="12" thickBot="1">
      <c r="A10446" s="20"/>
      <c r="B10446" s="21"/>
      <c r="C10446" s="21"/>
      <c r="D10446" s="53"/>
      <c r="E10446" s="28"/>
      <c r="F10446" s="54"/>
      <c r="G10446" s="54"/>
      <c r="H10446" s="54"/>
      <c r="I10446" s="54"/>
      <c r="J10446" s="63">
        <v>72151000</v>
      </c>
      <c r="K10446" s="64"/>
      <c r="L10446" s="64" t="s">
        <v>23671</v>
      </c>
      <c r="M10446" s="64">
        <v>3.25</v>
      </c>
      <c r="N10446" s="61"/>
      <c r="O10446" s="61"/>
      <c r="P10446" s="61"/>
      <c r="Q10446" s="61"/>
      <c r="R10446" s="61"/>
      <c r="S10446" s="61"/>
      <c r="T10446" s="61"/>
      <c r="U10446" s="61"/>
      <c r="V10446" s="61"/>
      <c r="W10446" s="61"/>
      <c r="X10446" s="61"/>
      <c r="Y10446" s="61"/>
      <c r="Z10446" s="61"/>
      <c r="AA10446" s="61"/>
      <c r="AB10446" s="61"/>
      <c r="AC10446" s="61" t="str">
        <f>CONCATENATE(BasesTribut[[#This Row],[Origem]],"-",BasesTribut[[#This Row],[Destino]])</f>
        <v>-</v>
      </c>
      <c r="AD10446" s="61"/>
      <c r="AE10446" s="61"/>
      <c r="AF10446" s="61"/>
      <c r="AG10446" s="61"/>
      <c r="AH10446" s="61"/>
      <c r="AI10446" s="61"/>
      <c r="AJ10446" s="61"/>
      <c r="AK10446" s="61"/>
      <c r="AL10446" s="61"/>
      <c r="AM10446" s="61"/>
    </row>
    <row r="10447" spans="1:39" ht="12" thickBot="1">
      <c r="A10447" s="20"/>
      <c r="B10447" s="21"/>
      <c r="C10447" s="21"/>
      <c r="D10447" s="53"/>
      <c r="E10447" s="28"/>
      <c r="F10447" s="54"/>
      <c r="G10447" s="54"/>
      <c r="H10447" s="54"/>
      <c r="I10447" s="54"/>
      <c r="J10447" s="63">
        <v>72155000</v>
      </c>
      <c r="K10447" s="64"/>
      <c r="L10447" s="64" t="s">
        <v>23672</v>
      </c>
      <c r="M10447" s="64">
        <v>3.25</v>
      </c>
      <c r="N10447" s="61"/>
      <c r="O10447" s="61"/>
      <c r="P10447" s="61"/>
      <c r="Q10447" s="61"/>
      <c r="R10447" s="61"/>
      <c r="S10447" s="61"/>
      <c r="T10447" s="61"/>
      <c r="U10447" s="61"/>
      <c r="V10447" s="61"/>
      <c r="W10447" s="61"/>
      <c r="X10447" s="61"/>
      <c r="Y10447" s="61"/>
      <c r="Z10447" s="61"/>
      <c r="AA10447" s="61"/>
      <c r="AB10447" s="61"/>
      <c r="AC10447" s="61" t="str">
        <f>CONCATENATE(BasesTribut[[#This Row],[Origem]],"-",BasesTribut[[#This Row],[Destino]])</f>
        <v>-</v>
      </c>
      <c r="AD10447" s="61"/>
      <c r="AE10447" s="61"/>
      <c r="AF10447" s="61"/>
      <c r="AG10447" s="61"/>
      <c r="AH10447" s="61"/>
      <c r="AI10447" s="61"/>
      <c r="AJ10447" s="61"/>
      <c r="AK10447" s="61"/>
      <c r="AL10447" s="61"/>
      <c r="AM10447" s="61"/>
    </row>
    <row r="10448" spans="1:39" ht="12" thickBot="1">
      <c r="A10448" s="20"/>
      <c r="B10448" s="21"/>
      <c r="C10448" s="21"/>
      <c r="D10448" s="53"/>
      <c r="E10448" s="28"/>
      <c r="F10448" s="54"/>
      <c r="G10448" s="54"/>
      <c r="H10448" s="54"/>
      <c r="I10448" s="54"/>
      <c r="J10448" s="63">
        <v>72159</v>
      </c>
      <c r="K10448" s="64"/>
      <c r="L10448" s="64" t="s">
        <v>17472</v>
      </c>
      <c r="M10448" s="64" t="s">
        <v>16494</v>
      </c>
      <c r="N10448" s="61"/>
      <c r="O10448" s="61"/>
      <c r="P10448" s="61"/>
      <c r="Q10448" s="61"/>
      <c r="R10448" s="61"/>
      <c r="S10448" s="61"/>
      <c r="T10448" s="61"/>
      <c r="U10448" s="61"/>
      <c r="V10448" s="61"/>
      <c r="W10448" s="61"/>
      <c r="X10448" s="61"/>
      <c r="Y10448" s="61"/>
      <c r="Z10448" s="61"/>
      <c r="AA10448" s="61"/>
      <c r="AB10448" s="61"/>
      <c r="AC10448" s="61" t="str">
        <f>CONCATENATE(BasesTribut[[#This Row],[Origem]],"-",BasesTribut[[#This Row],[Destino]])</f>
        <v>-</v>
      </c>
      <c r="AD10448" s="61"/>
      <c r="AE10448" s="61"/>
      <c r="AF10448" s="61"/>
      <c r="AG10448" s="61"/>
      <c r="AH10448" s="61"/>
      <c r="AI10448" s="61"/>
      <c r="AJ10448" s="61"/>
      <c r="AK10448" s="61"/>
      <c r="AL10448" s="61"/>
      <c r="AM10448" s="61"/>
    </row>
    <row r="10449" spans="1:39" ht="12" thickBot="1">
      <c r="A10449" s="20"/>
      <c r="B10449" s="21"/>
      <c r="C10449" s="21"/>
      <c r="D10449" s="53"/>
      <c r="E10449" s="28"/>
      <c r="F10449" s="54"/>
      <c r="G10449" s="54"/>
      <c r="H10449" s="54"/>
      <c r="I10449" s="54"/>
      <c r="J10449" s="63">
        <v>72159010</v>
      </c>
      <c r="K10449" s="64"/>
      <c r="L10449" s="64" t="s">
        <v>23665</v>
      </c>
      <c r="M10449" s="64">
        <v>3.25</v>
      </c>
      <c r="N10449" s="61"/>
      <c r="O10449" s="61"/>
      <c r="P10449" s="61"/>
      <c r="Q10449" s="61"/>
      <c r="R10449" s="61"/>
      <c r="S10449" s="61"/>
      <c r="T10449" s="61"/>
      <c r="U10449" s="61"/>
      <c r="V10449" s="61"/>
      <c r="W10449" s="61"/>
      <c r="X10449" s="61"/>
      <c r="Y10449" s="61"/>
      <c r="Z10449" s="61"/>
      <c r="AA10449" s="61"/>
      <c r="AB10449" s="61"/>
      <c r="AC10449" s="61" t="str">
        <f>CONCATENATE(BasesTribut[[#This Row],[Origem]],"-",BasesTribut[[#This Row],[Destino]])</f>
        <v>-</v>
      </c>
      <c r="AD10449" s="61"/>
      <c r="AE10449" s="61"/>
      <c r="AF10449" s="61"/>
      <c r="AG10449" s="61"/>
      <c r="AH10449" s="61"/>
      <c r="AI10449" s="61"/>
      <c r="AJ10449" s="61"/>
      <c r="AK10449" s="61"/>
      <c r="AL10449" s="61"/>
      <c r="AM10449" s="61"/>
    </row>
    <row r="10450" spans="1:39" ht="12" thickBot="1">
      <c r="A10450" s="20"/>
      <c r="B10450" s="21"/>
      <c r="C10450" s="21"/>
      <c r="D10450" s="53"/>
      <c r="E10450" s="28"/>
      <c r="F10450" s="54"/>
      <c r="G10450" s="54"/>
      <c r="H10450" s="54"/>
      <c r="I10450" s="54"/>
      <c r="J10450" s="63">
        <v>72159090</v>
      </c>
      <c r="K10450" s="64"/>
      <c r="L10450" s="64" t="s">
        <v>16620</v>
      </c>
      <c r="M10450" s="64">
        <v>3.25</v>
      </c>
      <c r="N10450" s="61"/>
      <c r="O10450" s="61"/>
      <c r="P10450" s="61"/>
      <c r="Q10450" s="61"/>
      <c r="R10450" s="61"/>
      <c r="S10450" s="61"/>
      <c r="T10450" s="61"/>
      <c r="U10450" s="61"/>
      <c r="V10450" s="61"/>
      <c r="W10450" s="61"/>
      <c r="X10450" s="61"/>
      <c r="Y10450" s="61"/>
      <c r="Z10450" s="61"/>
      <c r="AA10450" s="61"/>
      <c r="AB10450" s="61"/>
      <c r="AC10450" s="61" t="str">
        <f>CONCATENATE(BasesTribut[[#This Row],[Origem]],"-",BasesTribut[[#This Row],[Destino]])</f>
        <v>-</v>
      </c>
      <c r="AD10450" s="61"/>
      <c r="AE10450" s="61"/>
      <c r="AF10450" s="61"/>
      <c r="AG10450" s="61"/>
      <c r="AH10450" s="61"/>
      <c r="AI10450" s="61"/>
      <c r="AJ10450" s="61"/>
      <c r="AK10450" s="61"/>
      <c r="AL10450" s="61"/>
      <c r="AM10450" s="61"/>
    </row>
    <row r="10451" spans="1:39" ht="12" thickBot="1">
      <c r="A10451" s="20"/>
      <c r="B10451" s="21"/>
      <c r="C10451" s="21"/>
      <c r="D10451" s="53"/>
      <c r="E10451" s="28"/>
      <c r="F10451" s="54"/>
      <c r="G10451" s="54"/>
      <c r="H10451" s="54"/>
      <c r="I10451" s="54"/>
      <c r="J10451" s="63">
        <v>7216</v>
      </c>
      <c r="K10451" s="64"/>
      <c r="L10451" s="64" t="s">
        <v>23673</v>
      </c>
      <c r="M10451" s="64" t="s">
        <v>16494</v>
      </c>
      <c r="N10451" s="61"/>
      <c r="O10451" s="61"/>
      <c r="P10451" s="61"/>
      <c r="Q10451" s="61"/>
      <c r="R10451" s="61"/>
      <c r="S10451" s="61"/>
      <c r="T10451" s="61"/>
      <c r="U10451" s="61"/>
      <c r="V10451" s="61"/>
      <c r="W10451" s="61"/>
      <c r="X10451" s="61"/>
      <c r="Y10451" s="61"/>
      <c r="Z10451" s="61"/>
      <c r="AA10451" s="61"/>
      <c r="AB10451" s="61"/>
      <c r="AC10451" s="61" t="str">
        <f>CONCATENATE(BasesTribut[[#This Row],[Origem]],"-",BasesTribut[[#This Row],[Destino]])</f>
        <v>-</v>
      </c>
      <c r="AD10451" s="61"/>
      <c r="AE10451" s="61"/>
      <c r="AF10451" s="61"/>
      <c r="AG10451" s="61"/>
      <c r="AH10451" s="61"/>
      <c r="AI10451" s="61"/>
      <c r="AJ10451" s="61"/>
      <c r="AK10451" s="61"/>
      <c r="AL10451" s="61"/>
      <c r="AM10451" s="61"/>
    </row>
    <row r="10452" spans="1:39" ht="12" thickBot="1">
      <c r="A10452" s="20"/>
      <c r="B10452" s="21"/>
      <c r="C10452" s="21"/>
      <c r="D10452" s="53"/>
      <c r="E10452" s="28"/>
      <c r="F10452" s="54"/>
      <c r="G10452" s="54"/>
      <c r="H10452" s="54"/>
      <c r="I10452" s="54"/>
      <c r="J10452" s="63">
        <v>72161000</v>
      </c>
      <c r="K10452" s="64"/>
      <c r="L10452" s="72" t="s">
        <v>23674</v>
      </c>
      <c r="M10452" s="64">
        <v>0</v>
      </c>
      <c r="N10452" s="61"/>
      <c r="O10452" s="61"/>
      <c r="P10452" s="61"/>
      <c r="Q10452" s="61"/>
      <c r="R10452" s="61"/>
      <c r="S10452" s="61"/>
      <c r="T10452" s="61"/>
      <c r="U10452" s="61"/>
      <c r="V10452" s="61"/>
      <c r="W10452" s="61"/>
      <c r="X10452" s="61"/>
      <c r="Y10452" s="61"/>
      <c r="Z10452" s="61"/>
      <c r="AA10452" s="61"/>
      <c r="AB10452" s="61"/>
      <c r="AC10452" s="61" t="str">
        <f>CONCATENATE(BasesTribut[[#This Row],[Origem]],"-",BasesTribut[[#This Row],[Destino]])</f>
        <v>-</v>
      </c>
      <c r="AD10452" s="61"/>
      <c r="AE10452" s="61"/>
      <c r="AF10452" s="61"/>
      <c r="AG10452" s="61"/>
      <c r="AH10452" s="61"/>
      <c r="AI10452" s="61"/>
      <c r="AJ10452" s="61"/>
      <c r="AK10452" s="61"/>
      <c r="AL10452" s="61"/>
      <c r="AM10452" s="61"/>
    </row>
    <row r="10453" spans="1:39" ht="12" thickBot="1">
      <c r="A10453" s="20"/>
      <c r="B10453" s="21"/>
      <c r="C10453" s="21"/>
      <c r="D10453" s="53"/>
      <c r="E10453" s="28"/>
      <c r="F10453" s="54"/>
      <c r="G10453" s="54"/>
      <c r="H10453" s="54"/>
      <c r="I10453" s="54"/>
      <c r="J10453" s="63">
        <v>72162</v>
      </c>
      <c r="K10453" s="64"/>
      <c r="L10453" s="72" t="s">
        <v>23675</v>
      </c>
      <c r="M10453" s="64" t="s">
        <v>16494</v>
      </c>
      <c r="N10453" s="61"/>
      <c r="O10453" s="61"/>
      <c r="P10453" s="61"/>
      <c r="Q10453" s="61"/>
      <c r="R10453" s="61"/>
      <c r="S10453" s="61"/>
      <c r="T10453" s="61"/>
      <c r="U10453" s="61"/>
      <c r="V10453" s="61"/>
      <c r="W10453" s="61"/>
      <c r="X10453" s="61"/>
      <c r="Y10453" s="61"/>
      <c r="Z10453" s="61"/>
      <c r="AA10453" s="61"/>
      <c r="AB10453" s="61"/>
      <c r="AC10453" s="61" t="str">
        <f>CONCATENATE(BasesTribut[[#This Row],[Origem]],"-",BasesTribut[[#This Row],[Destino]])</f>
        <v>-</v>
      </c>
      <c r="AD10453" s="61"/>
      <c r="AE10453" s="61"/>
      <c r="AF10453" s="61"/>
      <c r="AG10453" s="61"/>
      <c r="AH10453" s="61"/>
      <c r="AI10453" s="61"/>
      <c r="AJ10453" s="61"/>
      <c r="AK10453" s="61"/>
      <c r="AL10453" s="61"/>
      <c r="AM10453" s="61"/>
    </row>
    <row r="10454" spans="1:39" ht="12" thickBot="1">
      <c r="A10454" s="20"/>
      <c r="B10454" s="21"/>
      <c r="C10454" s="21"/>
      <c r="D10454" s="53"/>
      <c r="E10454" s="28"/>
      <c r="F10454" s="54"/>
      <c r="G10454" s="54"/>
      <c r="H10454" s="54"/>
      <c r="I10454" s="54"/>
      <c r="J10454" s="63">
        <v>72162100</v>
      </c>
      <c r="K10454" s="64"/>
      <c r="L10454" s="64" t="s">
        <v>23676</v>
      </c>
      <c r="M10454" s="64">
        <v>0</v>
      </c>
      <c r="N10454" s="61"/>
      <c r="O10454" s="61"/>
      <c r="P10454" s="61"/>
      <c r="Q10454" s="61"/>
      <c r="R10454" s="61"/>
      <c r="S10454" s="61"/>
      <c r="T10454" s="61"/>
      <c r="U10454" s="61"/>
      <c r="V10454" s="61"/>
      <c r="W10454" s="61"/>
      <c r="X10454" s="61"/>
      <c r="Y10454" s="61"/>
      <c r="Z10454" s="61"/>
      <c r="AA10454" s="61"/>
      <c r="AB10454" s="61"/>
      <c r="AC10454" s="61" t="str">
        <f>CONCATENATE(BasesTribut[[#This Row],[Origem]],"-",BasesTribut[[#This Row],[Destino]])</f>
        <v>-</v>
      </c>
      <c r="AD10454" s="61"/>
      <c r="AE10454" s="61"/>
      <c r="AF10454" s="61"/>
      <c r="AG10454" s="61"/>
      <c r="AH10454" s="61"/>
      <c r="AI10454" s="61"/>
      <c r="AJ10454" s="61"/>
      <c r="AK10454" s="61"/>
      <c r="AL10454" s="61"/>
      <c r="AM10454" s="61"/>
    </row>
    <row r="10455" spans="1:39" ht="12" thickBot="1">
      <c r="A10455" s="20"/>
      <c r="B10455" s="21"/>
      <c r="C10455" s="21"/>
      <c r="D10455" s="53"/>
      <c r="E10455" s="28"/>
      <c r="F10455" s="54"/>
      <c r="G10455" s="54"/>
      <c r="H10455" s="54"/>
      <c r="I10455" s="54"/>
      <c r="J10455" s="63">
        <v>72162200</v>
      </c>
      <c r="K10455" s="64"/>
      <c r="L10455" s="64" t="s">
        <v>23677</v>
      </c>
      <c r="M10455" s="64">
        <v>0</v>
      </c>
      <c r="N10455" s="61"/>
      <c r="O10455" s="61"/>
      <c r="P10455" s="61"/>
      <c r="Q10455" s="61"/>
      <c r="R10455" s="61"/>
      <c r="S10455" s="61"/>
      <c r="T10455" s="61"/>
      <c r="U10455" s="61"/>
      <c r="V10455" s="61"/>
      <c r="W10455" s="61"/>
      <c r="X10455" s="61"/>
      <c r="Y10455" s="61"/>
      <c r="Z10455" s="61"/>
      <c r="AA10455" s="61"/>
      <c r="AB10455" s="61"/>
      <c r="AC10455" s="61" t="str">
        <f>CONCATENATE(BasesTribut[[#This Row],[Origem]],"-",BasesTribut[[#This Row],[Destino]])</f>
        <v>-</v>
      </c>
      <c r="AD10455" s="61"/>
      <c r="AE10455" s="61"/>
      <c r="AF10455" s="61"/>
      <c r="AG10455" s="61"/>
      <c r="AH10455" s="61"/>
      <c r="AI10455" s="61"/>
      <c r="AJ10455" s="61"/>
      <c r="AK10455" s="61"/>
      <c r="AL10455" s="61"/>
      <c r="AM10455" s="61"/>
    </row>
    <row r="10456" spans="1:39" ht="12" thickBot="1">
      <c r="A10456" s="20"/>
      <c r="B10456" s="21"/>
      <c r="C10456" s="21"/>
      <c r="D10456" s="53"/>
      <c r="E10456" s="28"/>
      <c r="F10456" s="54"/>
      <c r="G10456" s="54"/>
      <c r="H10456" s="54"/>
      <c r="I10456" s="54"/>
      <c r="J10456" s="63">
        <v>72163</v>
      </c>
      <c r="K10456" s="64"/>
      <c r="L10456" s="72" t="s">
        <v>23678</v>
      </c>
      <c r="M10456" s="64" t="s">
        <v>16494</v>
      </c>
      <c r="N10456" s="61"/>
      <c r="O10456" s="61"/>
      <c r="P10456" s="61"/>
      <c r="Q10456" s="61"/>
      <c r="R10456" s="61"/>
      <c r="S10456" s="61"/>
      <c r="T10456" s="61"/>
      <c r="U10456" s="61"/>
      <c r="V10456" s="61"/>
      <c r="W10456" s="61"/>
      <c r="X10456" s="61"/>
      <c r="Y10456" s="61"/>
      <c r="Z10456" s="61"/>
      <c r="AA10456" s="61"/>
      <c r="AB10456" s="61"/>
      <c r="AC10456" s="61" t="str">
        <f>CONCATENATE(BasesTribut[[#This Row],[Origem]],"-",BasesTribut[[#This Row],[Destino]])</f>
        <v>-</v>
      </c>
      <c r="AD10456" s="61"/>
      <c r="AE10456" s="61"/>
      <c r="AF10456" s="61"/>
      <c r="AG10456" s="61"/>
      <c r="AH10456" s="61"/>
      <c r="AI10456" s="61"/>
      <c r="AJ10456" s="61"/>
      <c r="AK10456" s="61"/>
      <c r="AL10456" s="61"/>
      <c r="AM10456" s="61"/>
    </row>
    <row r="10457" spans="1:39" ht="12" thickBot="1">
      <c r="A10457" s="20"/>
      <c r="B10457" s="21"/>
      <c r="C10457" s="21"/>
      <c r="D10457" s="53"/>
      <c r="E10457" s="28"/>
      <c r="F10457" s="54"/>
      <c r="G10457" s="54"/>
      <c r="H10457" s="54"/>
      <c r="I10457" s="54"/>
      <c r="J10457" s="63">
        <v>72163100</v>
      </c>
      <c r="K10457" s="64"/>
      <c r="L10457" s="64" t="s">
        <v>23679</v>
      </c>
      <c r="M10457" s="64">
        <v>0</v>
      </c>
      <c r="N10457" s="61"/>
      <c r="O10457" s="61"/>
      <c r="P10457" s="61"/>
      <c r="Q10457" s="61"/>
      <c r="R10457" s="61"/>
      <c r="S10457" s="61"/>
      <c r="T10457" s="61"/>
      <c r="U10457" s="61"/>
      <c r="V10457" s="61"/>
      <c r="W10457" s="61"/>
      <c r="X10457" s="61"/>
      <c r="Y10457" s="61"/>
      <c r="Z10457" s="61"/>
      <c r="AA10457" s="61"/>
      <c r="AB10457" s="61"/>
      <c r="AC10457" s="61" t="str">
        <f>CONCATENATE(BasesTribut[[#This Row],[Origem]],"-",BasesTribut[[#This Row],[Destino]])</f>
        <v>-</v>
      </c>
      <c r="AD10457" s="61"/>
      <c r="AE10457" s="61"/>
      <c r="AF10457" s="61"/>
      <c r="AG10457" s="61"/>
      <c r="AH10457" s="61"/>
      <c r="AI10457" s="61"/>
      <c r="AJ10457" s="61"/>
      <c r="AK10457" s="61"/>
      <c r="AL10457" s="61"/>
      <c r="AM10457" s="61"/>
    </row>
    <row r="10458" spans="1:39" ht="12" thickBot="1">
      <c r="A10458" s="20"/>
      <c r="B10458" s="21"/>
      <c r="C10458" s="21"/>
      <c r="D10458" s="53"/>
      <c r="E10458" s="28"/>
      <c r="F10458" s="54"/>
      <c r="G10458" s="54"/>
      <c r="H10458" s="54"/>
      <c r="I10458" s="54"/>
      <c r="J10458" s="63">
        <v>72163200</v>
      </c>
      <c r="K10458" s="64"/>
      <c r="L10458" s="64" t="s">
        <v>23680</v>
      </c>
      <c r="M10458" s="64">
        <v>0</v>
      </c>
      <c r="N10458" s="61"/>
      <c r="O10458" s="61"/>
      <c r="P10458" s="61"/>
      <c r="Q10458" s="61"/>
      <c r="R10458" s="61"/>
      <c r="S10458" s="61"/>
      <c r="T10458" s="61"/>
      <c r="U10458" s="61"/>
      <c r="V10458" s="61"/>
      <c r="W10458" s="61"/>
      <c r="X10458" s="61"/>
      <c r="Y10458" s="61"/>
      <c r="Z10458" s="61"/>
      <c r="AA10458" s="61"/>
      <c r="AB10458" s="61"/>
      <c r="AC10458" s="61" t="str">
        <f>CONCATENATE(BasesTribut[[#This Row],[Origem]],"-",BasesTribut[[#This Row],[Destino]])</f>
        <v>-</v>
      </c>
      <c r="AD10458" s="61"/>
      <c r="AE10458" s="61"/>
      <c r="AF10458" s="61"/>
      <c r="AG10458" s="61"/>
      <c r="AH10458" s="61"/>
      <c r="AI10458" s="61"/>
      <c r="AJ10458" s="61"/>
      <c r="AK10458" s="61"/>
      <c r="AL10458" s="61"/>
      <c r="AM10458" s="61"/>
    </row>
    <row r="10459" spans="1:39" ht="12" thickBot="1">
      <c r="A10459" s="20"/>
      <c r="B10459" s="21"/>
      <c r="C10459" s="21"/>
      <c r="D10459" s="53"/>
      <c r="E10459" s="28"/>
      <c r="F10459" s="54"/>
      <c r="G10459" s="54"/>
      <c r="H10459" s="54"/>
      <c r="I10459" s="54"/>
      <c r="J10459" s="63">
        <v>72163300</v>
      </c>
      <c r="K10459" s="64"/>
      <c r="L10459" s="64" t="s">
        <v>23681</v>
      </c>
      <c r="M10459" s="64">
        <v>0</v>
      </c>
      <c r="N10459" s="61"/>
      <c r="O10459" s="61"/>
      <c r="P10459" s="61"/>
      <c r="Q10459" s="61"/>
      <c r="R10459" s="61"/>
      <c r="S10459" s="61"/>
      <c r="T10459" s="61"/>
      <c r="U10459" s="61"/>
      <c r="V10459" s="61"/>
      <c r="W10459" s="61"/>
      <c r="X10459" s="61"/>
      <c r="Y10459" s="61"/>
      <c r="Z10459" s="61"/>
      <c r="AA10459" s="61"/>
      <c r="AB10459" s="61"/>
      <c r="AC10459" s="61" t="str">
        <f>CONCATENATE(BasesTribut[[#This Row],[Origem]],"-",BasesTribut[[#This Row],[Destino]])</f>
        <v>-</v>
      </c>
      <c r="AD10459" s="61"/>
      <c r="AE10459" s="61"/>
      <c r="AF10459" s="61"/>
      <c r="AG10459" s="61"/>
      <c r="AH10459" s="61"/>
      <c r="AI10459" s="61"/>
      <c r="AJ10459" s="61"/>
      <c r="AK10459" s="61"/>
      <c r="AL10459" s="61"/>
      <c r="AM10459" s="61"/>
    </row>
    <row r="10460" spans="1:39" ht="12" thickBot="1">
      <c r="A10460" s="20"/>
      <c r="B10460" s="21"/>
      <c r="C10460" s="21"/>
      <c r="D10460" s="53"/>
      <c r="E10460" s="28"/>
      <c r="F10460" s="54"/>
      <c r="G10460" s="54"/>
      <c r="H10460" s="54"/>
      <c r="I10460" s="54"/>
      <c r="J10460" s="63">
        <v>72164</v>
      </c>
      <c r="K10460" s="64"/>
      <c r="L10460" s="72" t="s">
        <v>23682</v>
      </c>
      <c r="M10460" s="64" t="s">
        <v>16494</v>
      </c>
      <c r="N10460" s="61"/>
      <c r="O10460" s="61"/>
      <c r="P10460" s="61"/>
      <c r="Q10460" s="61"/>
      <c r="R10460" s="61"/>
      <c r="S10460" s="61"/>
      <c r="T10460" s="61"/>
      <c r="U10460" s="61"/>
      <c r="V10460" s="61"/>
      <c r="W10460" s="61"/>
      <c r="X10460" s="61"/>
      <c r="Y10460" s="61"/>
      <c r="Z10460" s="61"/>
      <c r="AA10460" s="61"/>
      <c r="AB10460" s="61"/>
      <c r="AC10460" s="61" t="str">
        <f>CONCATENATE(BasesTribut[[#This Row],[Origem]],"-",BasesTribut[[#This Row],[Destino]])</f>
        <v>-</v>
      </c>
      <c r="AD10460" s="61"/>
      <c r="AE10460" s="61"/>
      <c r="AF10460" s="61"/>
      <c r="AG10460" s="61"/>
      <c r="AH10460" s="61"/>
      <c r="AI10460" s="61"/>
      <c r="AJ10460" s="61"/>
      <c r="AK10460" s="61"/>
      <c r="AL10460" s="61"/>
      <c r="AM10460" s="61"/>
    </row>
    <row r="10461" spans="1:39" ht="12" thickBot="1">
      <c r="A10461" s="20"/>
      <c r="B10461" s="21"/>
      <c r="C10461" s="21"/>
      <c r="D10461" s="53"/>
      <c r="E10461" s="28"/>
      <c r="F10461" s="54"/>
      <c r="G10461" s="54"/>
      <c r="H10461" s="54"/>
      <c r="I10461" s="54"/>
      <c r="J10461" s="63">
        <v>72164010</v>
      </c>
      <c r="K10461" s="64"/>
      <c r="L10461" s="64" t="s">
        <v>23683</v>
      </c>
      <c r="M10461" s="64">
        <v>0</v>
      </c>
      <c r="N10461" s="61"/>
      <c r="O10461" s="61"/>
      <c r="P10461" s="61"/>
      <c r="Q10461" s="61"/>
      <c r="R10461" s="61"/>
      <c r="S10461" s="61"/>
      <c r="T10461" s="61"/>
      <c r="U10461" s="61"/>
      <c r="V10461" s="61"/>
      <c r="W10461" s="61"/>
      <c r="X10461" s="61"/>
      <c r="Y10461" s="61"/>
      <c r="Z10461" s="61"/>
      <c r="AA10461" s="61"/>
      <c r="AB10461" s="61"/>
      <c r="AC10461" s="61" t="str">
        <f>CONCATENATE(BasesTribut[[#This Row],[Origem]],"-",BasesTribut[[#This Row],[Destino]])</f>
        <v>-</v>
      </c>
      <c r="AD10461" s="61"/>
      <c r="AE10461" s="61"/>
      <c r="AF10461" s="61"/>
      <c r="AG10461" s="61"/>
      <c r="AH10461" s="61"/>
      <c r="AI10461" s="61"/>
      <c r="AJ10461" s="61"/>
      <c r="AK10461" s="61"/>
      <c r="AL10461" s="61"/>
      <c r="AM10461" s="61"/>
    </row>
    <row r="10462" spans="1:39" ht="12" thickBot="1">
      <c r="A10462" s="20"/>
      <c r="B10462" s="21"/>
      <c r="C10462" s="21"/>
      <c r="D10462" s="53"/>
      <c r="E10462" s="28"/>
      <c r="F10462" s="54"/>
      <c r="G10462" s="54"/>
      <c r="H10462" s="54"/>
      <c r="I10462" s="54"/>
      <c r="J10462" s="63">
        <v>72164090</v>
      </c>
      <c r="K10462" s="64"/>
      <c r="L10462" s="64" t="s">
        <v>16513</v>
      </c>
      <c r="M10462" s="64">
        <v>0</v>
      </c>
      <c r="N10462" s="61"/>
      <c r="O10462" s="61"/>
      <c r="P10462" s="61"/>
      <c r="Q10462" s="61"/>
      <c r="R10462" s="61"/>
      <c r="S10462" s="61"/>
      <c r="T10462" s="61"/>
      <c r="U10462" s="61"/>
      <c r="V10462" s="61"/>
      <c r="W10462" s="61"/>
      <c r="X10462" s="61"/>
      <c r="Y10462" s="61"/>
      <c r="Z10462" s="61"/>
      <c r="AA10462" s="61"/>
      <c r="AB10462" s="61"/>
      <c r="AC10462" s="61" t="str">
        <f>CONCATENATE(BasesTribut[[#This Row],[Origem]],"-",BasesTribut[[#This Row],[Destino]])</f>
        <v>-</v>
      </c>
      <c r="AD10462" s="61"/>
      <c r="AE10462" s="61"/>
      <c r="AF10462" s="61"/>
      <c r="AG10462" s="61"/>
      <c r="AH10462" s="61"/>
      <c r="AI10462" s="61"/>
      <c r="AJ10462" s="61"/>
      <c r="AK10462" s="61"/>
      <c r="AL10462" s="61"/>
      <c r="AM10462" s="61"/>
    </row>
    <row r="10463" spans="1:39" ht="12" thickBot="1">
      <c r="A10463" s="20"/>
      <c r="B10463" s="21"/>
      <c r="C10463" s="21"/>
      <c r="D10463" s="53"/>
      <c r="E10463" s="28"/>
      <c r="F10463" s="54"/>
      <c r="G10463" s="54"/>
      <c r="H10463" s="54"/>
      <c r="I10463" s="54"/>
      <c r="J10463" s="63">
        <v>72165000</v>
      </c>
      <c r="K10463" s="64"/>
      <c r="L10463" s="64" t="s">
        <v>23684</v>
      </c>
      <c r="M10463" s="64">
        <v>0</v>
      </c>
      <c r="N10463" s="61"/>
      <c r="O10463" s="61"/>
      <c r="P10463" s="61"/>
      <c r="Q10463" s="61"/>
      <c r="R10463" s="61"/>
      <c r="S10463" s="61"/>
      <c r="T10463" s="61"/>
      <c r="U10463" s="61"/>
      <c r="V10463" s="61"/>
      <c r="W10463" s="61"/>
      <c r="X10463" s="61"/>
      <c r="Y10463" s="61"/>
      <c r="Z10463" s="61"/>
      <c r="AA10463" s="61"/>
      <c r="AB10463" s="61"/>
      <c r="AC10463" s="61" t="str">
        <f>CONCATENATE(BasesTribut[[#This Row],[Origem]],"-",BasesTribut[[#This Row],[Destino]])</f>
        <v>-</v>
      </c>
      <c r="AD10463" s="61"/>
      <c r="AE10463" s="61"/>
      <c r="AF10463" s="61"/>
      <c r="AG10463" s="61"/>
      <c r="AH10463" s="61"/>
      <c r="AI10463" s="61"/>
      <c r="AJ10463" s="61"/>
      <c r="AK10463" s="61"/>
      <c r="AL10463" s="61"/>
      <c r="AM10463" s="61"/>
    </row>
    <row r="10464" spans="1:39" ht="12" thickBot="1">
      <c r="A10464" s="20"/>
      <c r="B10464" s="21"/>
      <c r="C10464" s="21"/>
      <c r="D10464" s="53"/>
      <c r="E10464" s="28"/>
      <c r="F10464" s="54"/>
      <c r="G10464" s="54"/>
      <c r="H10464" s="54"/>
      <c r="I10464" s="54"/>
      <c r="J10464" s="63">
        <v>72166</v>
      </c>
      <c r="K10464" s="64"/>
      <c r="L10464" s="64" t="s">
        <v>23685</v>
      </c>
      <c r="M10464" s="64" t="s">
        <v>16494</v>
      </c>
      <c r="N10464" s="61"/>
      <c r="O10464" s="61"/>
      <c r="P10464" s="61"/>
      <c r="Q10464" s="61"/>
      <c r="R10464" s="61"/>
      <c r="S10464" s="61"/>
      <c r="T10464" s="61"/>
      <c r="U10464" s="61"/>
      <c r="V10464" s="61"/>
      <c r="W10464" s="61"/>
      <c r="X10464" s="61"/>
      <c r="Y10464" s="61"/>
      <c r="Z10464" s="61"/>
      <c r="AA10464" s="61"/>
      <c r="AB10464" s="61"/>
      <c r="AC10464" s="61" t="str">
        <f>CONCATENATE(BasesTribut[[#This Row],[Origem]],"-",BasesTribut[[#This Row],[Destino]])</f>
        <v>-</v>
      </c>
      <c r="AD10464" s="61"/>
      <c r="AE10464" s="61"/>
      <c r="AF10464" s="61"/>
      <c r="AG10464" s="61"/>
      <c r="AH10464" s="61"/>
      <c r="AI10464" s="61"/>
      <c r="AJ10464" s="61"/>
      <c r="AK10464" s="61"/>
      <c r="AL10464" s="61"/>
      <c r="AM10464" s="61"/>
    </row>
    <row r="10465" spans="1:39" ht="12" thickBot="1">
      <c r="A10465" s="20"/>
      <c r="B10465" s="21"/>
      <c r="C10465" s="21"/>
      <c r="D10465" s="53"/>
      <c r="E10465" s="28"/>
      <c r="F10465" s="54"/>
      <c r="G10465" s="54"/>
      <c r="H10465" s="54"/>
      <c r="I10465" s="54"/>
      <c r="J10465" s="63">
        <v>721661</v>
      </c>
      <c r="K10465" s="64"/>
      <c r="L10465" s="64" t="s">
        <v>23686</v>
      </c>
      <c r="M10465" s="64" t="s">
        <v>16494</v>
      </c>
      <c r="N10465" s="61"/>
      <c r="O10465" s="61"/>
      <c r="P10465" s="61"/>
      <c r="Q10465" s="61"/>
      <c r="R10465" s="61"/>
      <c r="S10465" s="61"/>
      <c r="T10465" s="61"/>
      <c r="U10465" s="61"/>
      <c r="V10465" s="61"/>
      <c r="W10465" s="61"/>
      <c r="X10465" s="61"/>
      <c r="Y10465" s="61"/>
      <c r="Z10465" s="61"/>
      <c r="AA10465" s="61"/>
      <c r="AB10465" s="61"/>
      <c r="AC10465" s="61" t="str">
        <f>CONCATENATE(BasesTribut[[#This Row],[Origem]],"-",BasesTribut[[#This Row],[Destino]])</f>
        <v>-</v>
      </c>
      <c r="AD10465" s="61"/>
      <c r="AE10465" s="61"/>
      <c r="AF10465" s="61"/>
      <c r="AG10465" s="61"/>
      <c r="AH10465" s="61"/>
      <c r="AI10465" s="61"/>
      <c r="AJ10465" s="61"/>
      <c r="AK10465" s="61"/>
      <c r="AL10465" s="61"/>
      <c r="AM10465" s="61"/>
    </row>
    <row r="10466" spans="1:39" ht="12" thickBot="1">
      <c r="A10466" s="20"/>
      <c r="B10466" s="21"/>
      <c r="C10466" s="21"/>
      <c r="D10466" s="53"/>
      <c r="E10466" s="28"/>
      <c r="F10466" s="54"/>
      <c r="G10466" s="54"/>
      <c r="H10466" s="54"/>
      <c r="I10466" s="54"/>
      <c r="J10466" s="63">
        <v>72166110</v>
      </c>
      <c r="K10466" s="64"/>
      <c r="L10466" s="64" t="s">
        <v>23687</v>
      </c>
      <c r="M10466" s="64">
        <v>0</v>
      </c>
      <c r="N10466" s="61"/>
      <c r="O10466" s="61"/>
      <c r="P10466" s="61"/>
      <c r="Q10466" s="61"/>
      <c r="R10466" s="61"/>
      <c r="S10466" s="61"/>
      <c r="T10466" s="61"/>
      <c r="U10466" s="61"/>
      <c r="V10466" s="61"/>
      <c r="W10466" s="61"/>
      <c r="X10466" s="61"/>
      <c r="Y10466" s="61"/>
      <c r="Z10466" s="61"/>
      <c r="AA10466" s="61"/>
      <c r="AB10466" s="61"/>
      <c r="AC10466" s="61" t="str">
        <f>CONCATENATE(BasesTribut[[#This Row],[Origem]],"-",BasesTribut[[#This Row],[Destino]])</f>
        <v>-</v>
      </c>
      <c r="AD10466" s="61"/>
      <c r="AE10466" s="61"/>
      <c r="AF10466" s="61"/>
      <c r="AG10466" s="61"/>
      <c r="AH10466" s="61"/>
      <c r="AI10466" s="61"/>
      <c r="AJ10466" s="61"/>
      <c r="AK10466" s="61"/>
      <c r="AL10466" s="61"/>
      <c r="AM10466" s="61"/>
    </row>
    <row r="10467" spans="1:39" ht="12" thickBot="1">
      <c r="A10467" s="20"/>
      <c r="B10467" s="21"/>
      <c r="C10467" s="21"/>
      <c r="D10467" s="53"/>
      <c r="E10467" s="28"/>
      <c r="F10467" s="54"/>
      <c r="G10467" s="54"/>
      <c r="H10467" s="54"/>
      <c r="I10467" s="54"/>
      <c r="J10467" s="63">
        <v>72166190</v>
      </c>
      <c r="K10467" s="64"/>
      <c r="L10467" s="64" t="s">
        <v>16513</v>
      </c>
      <c r="M10467" s="64">
        <v>0</v>
      </c>
      <c r="N10467" s="61"/>
      <c r="O10467" s="61"/>
      <c r="P10467" s="61"/>
      <c r="Q10467" s="61"/>
      <c r="R10467" s="61"/>
      <c r="S10467" s="61"/>
      <c r="T10467" s="61"/>
      <c r="U10467" s="61"/>
      <c r="V10467" s="61"/>
      <c r="W10467" s="61"/>
      <c r="X10467" s="61"/>
      <c r="Y10467" s="61"/>
      <c r="Z10467" s="61"/>
      <c r="AA10467" s="61"/>
      <c r="AB10467" s="61"/>
      <c r="AC10467" s="61" t="str">
        <f>CONCATENATE(BasesTribut[[#This Row],[Origem]],"-",BasesTribut[[#This Row],[Destino]])</f>
        <v>-</v>
      </c>
      <c r="AD10467" s="61"/>
      <c r="AE10467" s="61"/>
      <c r="AF10467" s="61"/>
      <c r="AG10467" s="61"/>
      <c r="AH10467" s="61"/>
      <c r="AI10467" s="61"/>
      <c r="AJ10467" s="61"/>
      <c r="AK10467" s="61"/>
      <c r="AL10467" s="61"/>
      <c r="AM10467" s="61"/>
    </row>
    <row r="10468" spans="1:39" ht="12" thickBot="1">
      <c r="A10468" s="20"/>
      <c r="B10468" s="21"/>
      <c r="C10468" s="21"/>
      <c r="D10468" s="53"/>
      <c r="E10468" s="28"/>
      <c r="F10468" s="54"/>
      <c r="G10468" s="54"/>
      <c r="H10468" s="54"/>
      <c r="I10468" s="54"/>
      <c r="J10468" s="63">
        <v>721669</v>
      </c>
      <c r="K10468" s="64"/>
      <c r="L10468" s="64" t="s">
        <v>16515</v>
      </c>
      <c r="M10468" s="64" t="s">
        <v>16494</v>
      </c>
      <c r="N10468" s="61"/>
      <c r="O10468" s="61"/>
      <c r="P10468" s="61"/>
      <c r="Q10468" s="61"/>
      <c r="R10468" s="61"/>
      <c r="S10468" s="61"/>
      <c r="T10468" s="61"/>
      <c r="U10468" s="61"/>
      <c r="V10468" s="61"/>
      <c r="W10468" s="61"/>
      <c r="X10468" s="61"/>
      <c r="Y10468" s="61"/>
      <c r="Z10468" s="61"/>
      <c r="AA10468" s="61"/>
      <c r="AB10468" s="61"/>
      <c r="AC10468" s="61" t="str">
        <f>CONCATENATE(BasesTribut[[#This Row],[Origem]],"-",BasesTribut[[#This Row],[Destino]])</f>
        <v>-</v>
      </c>
      <c r="AD10468" s="61"/>
      <c r="AE10468" s="61"/>
      <c r="AF10468" s="61"/>
      <c r="AG10468" s="61"/>
      <c r="AH10468" s="61"/>
      <c r="AI10468" s="61"/>
      <c r="AJ10468" s="61"/>
      <c r="AK10468" s="61"/>
      <c r="AL10468" s="61"/>
      <c r="AM10468" s="61"/>
    </row>
    <row r="10469" spans="1:39" ht="12" thickBot="1">
      <c r="A10469" s="20"/>
      <c r="B10469" s="21"/>
      <c r="C10469" s="21"/>
      <c r="D10469" s="53"/>
      <c r="E10469" s="28"/>
      <c r="F10469" s="54"/>
      <c r="G10469" s="54"/>
      <c r="H10469" s="54"/>
      <c r="I10469" s="54"/>
      <c r="J10469" s="63">
        <v>72166910</v>
      </c>
      <c r="K10469" s="64"/>
      <c r="L10469" s="64" t="s">
        <v>23687</v>
      </c>
      <c r="M10469" s="64">
        <v>0</v>
      </c>
      <c r="N10469" s="61"/>
      <c r="O10469" s="61"/>
      <c r="P10469" s="61"/>
      <c r="Q10469" s="61"/>
      <c r="R10469" s="61"/>
      <c r="S10469" s="61"/>
      <c r="T10469" s="61"/>
      <c r="U10469" s="61"/>
      <c r="V10469" s="61"/>
      <c r="W10469" s="61"/>
      <c r="X10469" s="61"/>
      <c r="Y10469" s="61"/>
      <c r="Z10469" s="61"/>
      <c r="AA10469" s="61"/>
      <c r="AB10469" s="61"/>
      <c r="AC10469" s="61" t="str">
        <f>CONCATENATE(BasesTribut[[#This Row],[Origem]],"-",BasesTribut[[#This Row],[Destino]])</f>
        <v>-</v>
      </c>
      <c r="AD10469" s="61"/>
      <c r="AE10469" s="61"/>
      <c r="AF10469" s="61"/>
      <c r="AG10469" s="61"/>
      <c r="AH10469" s="61"/>
      <c r="AI10469" s="61"/>
      <c r="AJ10469" s="61"/>
      <c r="AK10469" s="61"/>
      <c r="AL10469" s="61"/>
      <c r="AM10469" s="61"/>
    </row>
    <row r="10470" spans="1:39" ht="12" thickBot="1">
      <c r="A10470" s="20"/>
      <c r="B10470" s="21"/>
      <c r="C10470" s="21"/>
      <c r="D10470" s="53"/>
      <c r="E10470" s="28"/>
      <c r="F10470" s="54"/>
      <c r="G10470" s="54"/>
      <c r="H10470" s="54"/>
      <c r="I10470" s="54"/>
      <c r="J10470" s="63">
        <v>72166990</v>
      </c>
      <c r="K10470" s="64"/>
      <c r="L10470" s="64" t="s">
        <v>16513</v>
      </c>
      <c r="M10470" s="64">
        <v>0</v>
      </c>
      <c r="N10470" s="61"/>
      <c r="O10470" s="61"/>
      <c r="P10470" s="61"/>
      <c r="Q10470" s="61"/>
      <c r="R10470" s="61"/>
      <c r="S10470" s="61"/>
      <c r="T10470" s="61"/>
      <c r="U10470" s="61"/>
      <c r="V10470" s="61"/>
      <c r="W10470" s="61"/>
      <c r="X10470" s="61"/>
      <c r="Y10470" s="61"/>
      <c r="Z10470" s="61"/>
      <c r="AA10470" s="61"/>
      <c r="AB10470" s="61"/>
      <c r="AC10470" s="61" t="str">
        <f>CONCATENATE(BasesTribut[[#This Row],[Origem]],"-",BasesTribut[[#This Row],[Destino]])</f>
        <v>-</v>
      </c>
      <c r="AD10470" s="61"/>
      <c r="AE10470" s="61"/>
      <c r="AF10470" s="61"/>
      <c r="AG10470" s="61"/>
      <c r="AH10470" s="61"/>
      <c r="AI10470" s="61"/>
      <c r="AJ10470" s="61"/>
      <c r="AK10470" s="61"/>
      <c r="AL10470" s="61"/>
      <c r="AM10470" s="61"/>
    </row>
    <row r="10471" spans="1:39" ht="12" thickBot="1">
      <c r="A10471" s="20"/>
      <c r="B10471" s="21"/>
      <c r="C10471" s="21"/>
      <c r="D10471" s="53"/>
      <c r="E10471" s="28"/>
      <c r="F10471" s="54"/>
      <c r="G10471" s="54"/>
      <c r="H10471" s="54"/>
      <c r="I10471" s="54"/>
      <c r="J10471" s="63">
        <v>72169</v>
      </c>
      <c r="K10471" s="64"/>
      <c r="L10471" s="64" t="s">
        <v>16539</v>
      </c>
      <c r="M10471" s="64" t="s">
        <v>16494</v>
      </c>
      <c r="N10471" s="61"/>
      <c r="O10471" s="61"/>
      <c r="P10471" s="61"/>
      <c r="Q10471" s="61"/>
      <c r="R10471" s="61"/>
      <c r="S10471" s="61"/>
      <c r="T10471" s="61"/>
      <c r="U10471" s="61"/>
      <c r="V10471" s="61"/>
      <c r="W10471" s="61"/>
      <c r="X10471" s="61"/>
      <c r="Y10471" s="61"/>
      <c r="Z10471" s="61"/>
      <c r="AA10471" s="61"/>
      <c r="AB10471" s="61"/>
      <c r="AC10471" s="61" t="str">
        <f>CONCATENATE(BasesTribut[[#This Row],[Origem]],"-",BasesTribut[[#This Row],[Destino]])</f>
        <v>-</v>
      </c>
      <c r="AD10471" s="61"/>
      <c r="AE10471" s="61"/>
      <c r="AF10471" s="61"/>
      <c r="AG10471" s="61"/>
      <c r="AH10471" s="61"/>
      <c r="AI10471" s="61"/>
      <c r="AJ10471" s="61"/>
      <c r="AK10471" s="61"/>
      <c r="AL10471" s="61"/>
      <c r="AM10471" s="61"/>
    </row>
    <row r="10472" spans="1:39" ht="12" thickBot="1">
      <c r="A10472" s="20"/>
      <c r="B10472" s="21"/>
      <c r="C10472" s="21"/>
      <c r="D10472" s="53"/>
      <c r="E10472" s="28"/>
      <c r="F10472" s="54"/>
      <c r="G10472" s="54"/>
      <c r="H10472" s="54"/>
      <c r="I10472" s="54"/>
      <c r="J10472" s="63">
        <v>72169100</v>
      </c>
      <c r="K10472" s="64"/>
      <c r="L10472" s="64" t="s">
        <v>23688</v>
      </c>
      <c r="M10472" s="64">
        <v>0</v>
      </c>
      <c r="N10472" s="61"/>
      <c r="O10472" s="61"/>
      <c r="P10472" s="61"/>
      <c r="Q10472" s="61"/>
      <c r="R10472" s="61"/>
      <c r="S10472" s="61"/>
      <c r="T10472" s="61"/>
      <c r="U10472" s="61"/>
      <c r="V10472" s="61"/>
      <c r="W10472" s="61"/>
      <c r="X10472" s="61"/>
      <c r="Y10472" s="61"/>
      <c r="Z10472" s="61"/>
      <c r="AA10472" s="61"/>
      <c r="AB10472" s="61"/>
      <c r="AC10472" s="61" t="str">
        <f>CONCATENATE(BasesTribut[[#This Row],[Origem]],"-",BasesTribut[[#This Row],[Destino]])</f>
        <v>-</v>
      </c>
      <c r="AD10472" s="61"/>
      <c r="AE10472" s="61"/>
      <c r="AF10472" s="61"/>
      <c r="AG10472" s="61"/>
      <c r="AH10472" s="61"/>
      <c r="AI10472" s="61"/>
      <c r="AJ10472" s="61"/>
      <c r="AK10472" s="61"/>
      <c r="AL10472" s="61"/>
      <c r="AM10472" s="61"/>
    </row>
    <row r="10473" spans="1:39" ht="12" thickBot="1">
      <c r="A10473" s="20"/>
      <c r="B10473" s="21"/>
      <c r="C10473" s="21"/>
      <c r="D10473" s="53"/>
      <c r="E10473" s="28"/>
      <c r="F10473" s="54"/>
      <c r="G10473" s="54"/>
      <c r="H10473" s="54"/>
      <c r="I10473" s="54"/>
      <c r="J10473" s="63">
        <v>72169900</v>
      </c>
      <c r="K10473" s="64"/>
      <c r="L10473" s="64" t="s">
        <v>16499</v>
      </c>
      <c r="M10473" s="64">
        <v>0</v>
      </c>
      <c r="N10473" s="61"/>
      <c r="O10473" s="61"/>
      <c r="P10473" s="61"/>
      <c r="Q10473" s="61"/>
      <c r="R10473" s="61"/>
      <c r="S10473" s="61"/>
      <c r="T10473" s="61"/>
      <c r="U10473" s="61"/>
      <c r="V10473" s="61"/>
      <c r="W10473" s="61"/>
      <c r="X10473" s="61"/>
      <c r="Y10473" s="61"/>
      <c r="Z10473" s="61"/>
      <c r="AA10473" s="61"/>
      <c r="AB10473" s="61"/>
      <c r="AC10473" s="61" t="str">
        <f>CONCATENATE(BasesTribut[[#This Row],[Origem]],"-",BasesTribut[[#This Row],[Destino]])</f>
        <v>-</v>
      </c>
      <c r="AD10473" s="61"/>
      <c r="AE10473" s="61"/>
      <c r="AF10473" s="61"/>
      <c r="AG10473" s="61"/>
      <c r="AH10473" s="61"/>
      <c r="AI10473" s="61"/>
      <c r="AJ10473" s="61"/>
      <c r="AK10473" s="61"/>
      <c r="AL10473" s="61"/>
      <c r="AM10473" s="61"/>
    </row>
    <row r="10474" spans="1:39" ht="12" thickBot="1">
      <c r="A10474" s="20"/>
      <c r="B10474" s="21"/>
      <c r="C10474" s="21"/>
      <c r="D10474" s="53"/>
      <c r="E10474" s="28"/>
      <c r="F10474" s="54"/>
      <c r="G10474" s="54"/>
      <c r="H10474" s="54"/>
      <c r="I10474" s="54"/>
      <c r="J10474" s="63">
        <v>7217</v>
      </c>
      <c r="K10474" s="64"/>
      <c r="L10474" s="64" t="s">
        <v>23689</v>
      </c>
      <c r="M10474" s="64" t="s">
        <v>16494</v>
      </c>
      <c r="N10474" s="61"/>
      <c r="O10474" s="61"/>
      <c r="P10474" s="61"/>
      <c r="Q10474" s="61"/>
      <c r="R10474" s="61"/>
      <c r="S10474" s="61"/>
      <c r="T10474" s="61"/>
      <c r="U10474" s="61"/>
      <c r="V10474" s="61"/>
      <c r="W10474" s="61"/>
      <c r="X10474" s="61"/>
      <c r="Y10474" s="61"/>
      <c r="Z10474" s="61"/>
      <c r="AA10474" s="61"/>
      <c r="AB10474" s="61"/>
      <c r="AC10474" s="61" t="str">
        <f>CONCATENATE(BasesTribut[[#This Row],[Origem]],"-",BasesTribut[[#This Row],[Destino]])</f>
        <v>-</v>
      </c>
      <c r="AD10474" s="61"/>
      <c r="AE10474" s="61"/>
      <c r="AF10474" s="61"/>
      <c r="AG10474" s="61"/>
      <c r="AH10474" s="61"/>
      <c r="AI10474" s="61"/>
      <c r="AJ10474" s="61"/>
      <c r="AK10474" s="61"/>
      <c r="AL10474" s="61"/>
      <c r="AM10474" s="61"/>
    </row>
    <row r="10475" spans="1:39" ht="12" thickBot="1">
      <c r="A10475" s="20"/>
      <c r="B10475" s="21"/>
      <c r="C10475" s="21"/>
      <c r="D10475" s="53"/>
      <c r="E10475" s="28"/>
      <c r="F10475" s="54"/>
      <c r="G10475" s="54"/>
      <c r="H10475" s="54"/>
      <c r="I10475" s="54"/>
      <c r="J10475" s="63">
        <v>72171</v>
      </c>
      <c r="K10475" s="64"/>
      <c r="L10475" s="64" t="s">
        <v>23690</v>
      </c>
      <c r="M10475" s="64" t="s">
        <v>16494</v>
      </c>
      <c r="N10475" s="61"/>
      <c r="O10475" s="61"/>
      <c r="P10475" s="61"/>
      <c r="Q10475" s="61"/>
      <c r="R10475" s="61"/>
      <c r="S10475" s="61"/>
      <c r="T10475" s="61"/>
      <c r="U10475" s="61"/>
      <c r="V10475" s="61"/>
      <c r="W10475" s="61"/>
      <c r="X10475" s="61"/>
      <c r="Y10475" s="61"/>
      <c r="Z10475" s="61"/>
      <c r="AA10475" s="61"/>
      <c r="AB10475" s="61"/>
      <c r="AC10475" s="61" t="str">
        <f>CONCATENATE(BasesTribut[[#This Row],[Origem]],"-",BasesTribut[[#This Row],[Destino]])</f>
        <v>-</v>
      </c>
      <c r="AD10475" s="61"/>
      <c r="AE10475" s="61"/>
      <c r="AF10475" s="61"/>
      <c r="AG10475" s="61"/>
      <c r="AH10475" s="61"/>
      <c r="AI10475" s="61"/>
      <c r="AJ10475" s="61"/>
      <c r="AK10475" s="61"/>
      <c r="AL10475" s="61"/>
      <c r="AM10475" s="61"/>
    </row>
    <row r="10476" spans="1:39" ht="12" thickBot="1">
      <c r="A10476" s="20"/>
      <c r="B10476" s="21"/>
      <c r="C10476" s="21"/>
      <c r="D10476" s="53"/>
      <c r="E10476" s="28"/>
      <c r="F10476" s="54"/>
      <c r="G10476" s="54"/>
      <c r="H10476" s="54"/>
      <c r="I10476" s="54"/>
      <c r="J10476" s="63">
        <v>7217101</v>
      </c>
      <c r="K10476" s="64"/>
      <c r="L10476" s="64" t="s">
        <v>23691</v>
      </c>
      <c r="M10476" s="64" t="s">
        <v>16494</v>
      </c>
      <c r="N10476" s="61"/>
      <c r="O10476" s="61"/>
      <c r="P10476" s="61"/>
      <c r="Q10476" s="61"/>
      <c r="R10476" s="61"/>
      <c r="S10476" s="61"/>
      <c r="T10476" s="61"/>
      <c r="U10476" s="61"/>
      <c r="V10476" s="61"/>
      <c r="W10476" s="61"/>
      <c r="X10476" s="61"/>
      <c r="Y10476" s="61"/>
      <c r="Z10476" s="61"/>
      <c r="AA10476" s="61"/>
      <c r="AB10476" s="61"/>
      <c r="AC10476" s="61" t="str">
        <f>CONCATENATE(BasesTribut[[#This Row],[Origem]],"-",BasesTribut[[#This Row],[Destino]])</f>
        <v>-</v>
      </c>
      <c r="AD10476" s="61"/>
      <c r="AE10476" s="61"/>
      <c r="AF10476" s="61"/>
      <c r="AG10476" s="61"/>
      <c r="AH10476" s="61"/>
      <c r="AI10476" s="61"/>
      <c r="AJ10476" s="61"/>
      <c r="AK10476" s="61"/>
      <c r="AL10476" s="61"/>
      <c r="AM10476" s="61"/>
    </row>
    <row r="10477" spans="1:39" ht="12" thickBot="1">
      <c r="A10477" s="20"/>
      <c r="B10477" s="21"/>
      <c r="C10477" s="21"/>
      <c r="D10477" s="53"/>
      <c r="E10477" s="28"/>
      <c r="F10477" s="54"/>
      <c r="G10477" s="54"/>
      <c r="H10477" s="54"/>
      <c r="I10477" s="54"/>
      <c r="J10477" s="63">
        <v>72171011</v>
      </c>
      <c r="K10477" s="64"/>
      <c r="L10477" s="64" t="s">
        <v>23692</v>
      </c>
      <c r="M10477" s="64">
        <v>3.25</v>
      </c>
      <c r="N10477" s="61"/>
      <c r="O10477" s="61"/>
      <c r="P10477" s="61"/>
      <c r="Q10477" s="61"/>
      <c r="R10477" s="61"/>
      <c r="S10477" s="61"/>
      <c r="T10477" s="61"/>
      <c r="U10477" s="61"/>
      <c r="V10477" s="61"/>
      <c r="W10477" s="61"/>
      <c r="X10477" s="61"/>
      <c r="Y10477" s="61"/>
      <c r="Z10477" s="61"/>
      <c r="AA10477" s="61"/>
      <c r="AB10477" s="61"/>
      <c r="AC10477" s="61" t="str">
        <f>CONCATENATE(BasesTribut[[#This Row],[Origem]],"-",BasesTribut[[#This Row],[Destino]])</f>
        <v>-</v>
      </c>
      <c r="AD10477" s="61"/>
      <c r="AE10477" s="61"/>
      <c r="AF10477" s="61"/>
      <c r="AG10477" s="61"/>
      <c r="AH10477" s="61"/>
      <c r="AI10477" s="61"/>
      <c r="AJ10477" s="61"/>
      <c r="AK10477" s="61"/>
      <c r="AL10477" s="61"/>
      <c r="AM10477" s="61"/>
    </row>
    <row r="10478" spans="1:39" ht="12" thickBot="1">
      <c r="A10478" s="20"/>
      <c r="B10478" s="21"/>
      <c r="C10478" s="21"/>
      <c r="D10478" s="53"/>
      <c r="E10478" s="28"/>
      <c r="F10478" s="54"/>
      <c r="G10478" s="54"/>
      <c r="H10478" s="54"/>
      <c r="I10478" s="54"/>
      <c r="J10478" s="63">
        <v>72171019</v>
      </c>
      <c r="K10478" s="64"/>
      <c r="L10478" s="64" t="s">
        <v>16513</v>
      </c>
      <c r="M10478" s="64">
        <v>3.25</v>
      </c>
      <c r="N10478" s="61"/>
      <c r="O10478" s="61"/>
      <c r="P10478" s="61"/>
      <c r="Q10478" s="61"/>
      <c r="R10478" s="61"/>
      <c r="S10478" s="61"/>
      <c r="T10478" s="61"/>
      <c r="U10478" s="61"/>
      <c r="V10478" s="61"/>
      <c r="W10478" s="61"/>
      <c r="X10478" s="61"/>
      <c r="Y10478" s="61"/>
      <c r="Z10478" s="61"/>
      <c r="AA10478" s="61"/>
      <c r="AB10478" s="61"/>
      <c r="AC10478" s="61" t="str">
        <f>CONCATENATE(BasesTribut[[#This Row],[Origem]],"-",BasesTribut[[#This Row],[Destino]])</f>
        <v>-</v>
      </c>
      <c r="AD10478" s="61"/>
      <c r="AE10478" s="61"/>
      <c r="AF10478" s="61"/>
      <c r="AG10478" s="61"/>
      <c r="AH10478" s="61"/>
      <c r="AI10478" s="61"/>
      <c r="AJ10478" s="61"/>
      <c r="AK10478" s="61"/>
      <c r="AL10478" s="61"/>
      <c r="AM10478" s="61"/>
    </row>
    <row r="10479" spans="1:39" ht="12" thickBot="1">
      <c r="A10479" s="20"/>
      <c r="B10479" s="21"/>
      <c r="C10479" s="21"/>
      <c r="D10479" s="53"/>
      <c r="E10479" s="28"/>
      <c r="F10479" s="54"/>
      <c r="G10479" s="54"/>
      <c r="H10479" s="54"/>
      <c r="I10479" s="54"/>
      <c r="J10479" s="63">
        <v>72171090</v>
      </c>
      <c r="K10479" s="64"/>
      <c r="L10479" s="64" t="s">
        <v>16513</v>
      </c>
      <c r="M10479" s="64">
        <v>3.25</v>
      </c>
      <c r="N10479" s="61"/>
      <c r="O10479" s="61"/>
      <c r="P10479" s="61"/>
      <c r="Q10479" s="61"/>
      <c r="R10479" s="61"/>
      <c r="S10479" s="61"/>
      <c r="T10479" s="61"/>
      <c r="U10479" s="61"/>
      <c r="V10479" s="61"/>
      <c r="W10479" s="61"/>
      <c r="X10479" s="61"/>
      <c r="Y10479" s="61"/>
      <c r="Z10479" s="61"/>
      <c r="AA10479" s="61"/>
      <c r="AB10479" s="61"/>
      <c r="AC10479" s="61" t="str">
        <f>CONCATENATE(BasesTribut[[#This Row],[Origem]],"-",BasesTribut[[#This Row],[Destino]])</f>
        <v>-</v>
      </c>
      <c r="AD10479" s="61"/>
      <c r="AE10479" s="61"/>
      <c r="AF10479" s="61"/>
      <c r="AG10479" s="61"/>
      <c r="AH10479" s="61"/>
      <c r="AI10479" s="61"/>
      <c r="AJ10479" s="61"/>
      <c r="AK10479" s="61"/>
      <c r="AL10479" s="61"/>
      <c r="AM10479" s="61"/>
    </row>
    <row r="10480" spans="1:39" ht="12" thickBot="1">
      <c r="A10480" s="20"/>
      <c r="B10480" s="21"/>
      <c r="C10480" s="21"/>
      <c r="D10480" s="53"/>
      <c r="E10480" s="28"/>
      <c r="F10480" s="54"/>
      <c r="G10480" s="54"/>
      <c r="H10480" s="54"/>
      <c r="I10480" s="54"/>
      <c r="J10480" s="63">
        <v>72172</v>
      </c>
      <c r="K10480" s="64"/>
      <c r="L10480" s="64" t="s">
        <v>23693</v>
      </c>
      <c r="M10480" s="64" t="s">
        <v>16494</v>
      </c>
      <c r="N10480" s="61"/>
      <c r="O10480" s="61"/>
      <c r="P10480" s="61"/>
      <c r="Q10480" s="61"/>
      <c r="R10480" s="61"/>
      <c r="S10480" s="61"/>
      <c r="T10480" s="61"/>
      <c r="U10480" s="61"/>
      <c r="V10480" s="61"/>
      <c r="W10480" s="61"/>
      <c r="X10480" s="61"/>
      <c r="Y10480" s="61"/>
      <c r="Z10480" s="61"/>
      <c r="AA10480" s="61"/>
      <c r="AB10480" s="61"/>
      <c r="AC10480" s="61" t="str">
        <f>CONCATENATE(BasesTribut[[#This Row],[Origem]],"-",BasesTribut[[#This Row],[Destino]])</f>
        <v>-</v>
      </c>
      <c r="AD10480" s="61"/>
      <c r="AE10480" s="61"/>
      <c r="AF10480" s="61"/>
      <c r="AG10480" s="61"/>
      <c r="AH10480" s="61"/>
      <c r="AI10480" s="61"/>
      <c r="AJ10480" s="61"/>
      <c r="AK10480" s="61"/>
      <c r="AL10480" s="61"/>
      <c r="AM10480" s="61"/>
    </row>
    <row r="10481" spans="1:39" ht="12" thickBot="1">
      <c r="A10481" s="20"/>
      <c r="B10481" s="21"/>
      <c r="C10481" s="21"/>
      <c r="D10481" s="53"/>
      <c r="E10481" s="28"/>
      <c r="F10481" s="54"/>
      <c r="G10481" s="54"/>
      <c r="H10481" s="54"/>
      <c r="I10481" s="54"/>
      <c r="J10481" s="63">
        <v>72172010</v>
      </c>
      <c r="K10481" s="64"/>
      <c r="L10481" s="64" t="s">
        <v>23650</v>
      </c>
      <c r="M10481" s="64">
        <v>3.25</v>
      </c>
      <c r="N10481" s="61"/>
      <c r="O10481" s="61"/>
      <c r="P10481" s="61"/>
      <c r="Q10481" s="61"/>
      <c r="R10481" s="61"/>
      <c r="S10481" s="61"/>
      <c r="T10481" s="61"/>
      <c r="U10481" s="61"/>
      <c r="V10481" s="61"/>
      <c r="W10481" s="61"/>
      <c r="X10481" s="61"/>
      <c r="Y10481" s="61"/>
      <c r="Z10481" s="61"/>
      <c r="AA10481" s="61"/>
      <c r="AB10481" s="61"/>
      <c r="AC10481" s="61" t="str">
        <f>CONCATENATE(BasesTribut[[#This Row],[Origem]],"-",BasesTribut[[#This Row],[Destino]])</f>
        <v>-</v>
      </c>
      <c r="AD10481" s="61"/>
      <c r="AE10481" s="61"/>
      <c r="AF10481" s="61"/>
      <c r="AG10481" s="61"/>
      <c r="AH10481" s="61"/>
      <c r="AI10481" s="61"/>
      <c r="AJ10481" s="61"/>
      <c r="AK10481" s="61"/>
      <c r="AL10481" s="61"/>
      <c r="AM10481" s="61"/>
    </row>
    <row r="10482" spans="1:39" ht="12" thickBot="1">
      <c r="A10482" s="20"/>
      <c r="B10482" s="21"/>
      <c r="C10482" s="21"/>
      <c r="D10482" s="53"/>
      <c r="E10482" s="28"/>
      <c r="F10482" s="54"/>
      <c r="G10482" s="54"/>
      <c r="H10482" s="54"/>
      <c r="I10482" s="54"/>
      <c r="J10482" s="63">
        <v>72172090</v>
      </c>
      <c r="K10482" s="64"/>
      <c r="L10482" s="64" t="s">
        <v>16513</v>
      </c>
      <c r="M10482" s="64">
        <v>3.25</v>
      </c>
      <c r="N10482" s="61"/>
      <c r="O10482" s="61"/>
      <c r="P10482" s="61"/>
      <c r="Q10482" s="61"/>
      <c r="R10482" s="61"/>
      <c r="S10482" s="61"/>
      <c r="T10482" s="61"/>
      <c r="U10482" s="61"/>
      <c r="V10482" s="61"/>
      <c r="W10482" s="61"/>
      <c r="X10482" s="61"/>
      <c r="Y10482" s="61"/>
      <c r="Z10482" s="61"/>
      <c r="AA10482" s="61"/>
      <c r="AB10482" s="61"/>
      <c r="AC10482" s="61" t="str">
        <f>CONCATENATE(BasesTribut[[#This Row],[Origem]],"-",BasesTribut[[#This Row],[Destino]])</f>
        <v>-</v>
      </c>
      <c r="AD10482" s="61"/>
      <c r="AE10482" s="61"/>
      <c r="AF10482" s="61"/>
      <c r="AG10482" s="61"/>
      <c r="AH10482" s="61"/>
      <c r="AI10482" s="61"/>
      <c r="AJ10482" s="61"/>
      <c r="AK10482" s="61"/>
      <c r="AL10482" s="61"/>
      <c r="AM10482" s="61"/>
    </row>
    <row r="10483" spans="1:39" ht="12" thickBot="1">
      <c r="A10483" s="20"/>
      <c r="B10483" s="21"/>
      <c r="C10483" s="21"/>
      <c r="D10483" s="53"/>
      <c r="E10483" s="28"/>
      <c r="F10483" s="54"/>
      <c r="G10483" s="54"/>
      <c r="H10483" s="54"/>
      <c r="I10483" s="54"/>
      <c r="J10483" s="63">
        <v>72173</v>
      </c>
      <c r="K10483" s="64"/>
      <c r="L10483" s="64" t="s">
        <v>23694</v>
      </c>
      <c r="M10483" s="64" t="s">
        <v>16494</v>
      </c>
      <c r="N10483" s="61"/>
      <c r="O10483" s="61"/>
      <c r="P10483" s="61"/>
      <c r="Q10483" s="61"/>
      <c r="R10483" s="61"/>
      <c r="S10483" s="61"/>
      <c r="T10483" s="61"/>
      <c r="U10483" s="61"/>
      <c r="V10483" s="61"/>
      <c r="W10483" s="61"/>
      <c r="X10483" s="61"/>
      <c r="Y10483" s="61"/>
      <c r="Z10483" s="61"/>
      <c r="AA10483" s="61"/>
      <c r="AB10483" s="61"/>
      <c r="AC10483" s="61" t="str">
        <f>CONCATENATE(BasesTribut[[#This Row],[Origem]],"-",BasesTribut[[#This Row],[Destino]])</f>
        <v>-</v>
      </c>
      <c r="AD10483" s="61"/>
      <c r="AE10483" s="61"/>
      <c r="AF10483" s="61"/>
      <c r="AG10483" s="61"/>
      <c r="AH10483" s="61"/>
      <c r="AI10483" s="61"/>
      <c r="AJ10483" s="61"/>
      <c r="AK10483" s="61"/>
      <c r="AL10483" s="61"/>
      <c r="AM10483" s="61"/>
    </row>
    <row r="10484" spans="1:39" ht="12" thickBot="1">
      <c r="A10484" s="20"/>
      <c r="B10484" s="21"/>
      <c r="C10484" s="21"/>
      <c r="D10484" s="53"/>
      <c r="E10484" s="28"/>
      <c r="F10484" s="54"/>
      <c r="G10484" s="54"/>
      <c r="H10484" s="54"/>
      <c r="I10484" s="54"/>
      <c r="J10484" s="63">
        <v>72173010</v>
      </c>
      <c r="K10484" s="64"/>
      <c r="L10484" s="64" t="s">
        <v>23650</v>
      </c>
      <c r="M10484" s="64">
        <v>3.25</v>
      </c>
      <c r="N10484" s="61"/>
      <c r="O10484" s="61"/>
      <c r="P10484" s="61"/>
      <c r="Q10484" s="61"/>
      <c r="R10484" s="61"/>
      <c r="S10484" s="61"/>
      <c r="T10484" s="61"/>
      <c r="U10484" s="61"/>
      <c r="V10484" s="61"/>
      <c r="W10484" s="61"/>
      <c r="X10484" s="61"/>
      <c r="Y10484" s="61"/>
      <c r="Z10484" s="61"/>
      <c r="AA10484" s="61"/>
      <c r="AB10484" s="61"/>
      <c r="AC10484" s="61" t="str">
        <f>CONCATENATE(BasesTribut[[#This Row],[Origem]],"-",BasesTribut[[#This Row],[Destino]])</f>
        <v>-</v>
      </c>
      <c r="AD10484" s="61"/>
      <c r="AE10484" s="61"/>
      <c r="AF10484" s="61"/>
      <c r="AG10484" s="61"/>
      <c r="AH10484" s="61"/>
      <c r="AI10484" s="61"/>
      <c r="AJ10484" s="61"/>
      <c r="AK10484" s="61"/>
      <c r="AL10484" s="61"/>
      <c r="AM10484" s="61"/>
    </row>
    <row r="10485" spans="1:39" ht="12" thickBot="1">
      <c r="A10485" s="20"/>
      <c r="B10485" s="21"/>
      <c r="C10485" s="21"/>
      <c r="D10485" s="53"/>
      <c r="E10485" s="28"/>
      <c r="F10485" s="54"/>
      <c r="G10485" s="54"/>
      <c r="H10485" s="54"/>
      <c r="I10485" s="54"/>
      <c r="J10485" s="63">
        <v>72173090</v>
      </c>
      <c r="K10485" s="64"/>
      <c r="L10485" s="64" t="s">
        <v>16513</v>
      </c>
      <c r="M10485" s="64">
        <v>3.25</v>
      </c>
      <c r="N10485" s="61"/>
      <c r="O10485" s="61"/>
      <c r="P10485" s="61"/>
      <c r="Q10485" s="61"/>
      <c r="R10485" s="61"/>
      <c r="S10485" s="61"/>
      <c r="T10485" s="61"/>
      <c r="U10485" s="61"/>
      <c r="V10485" s="61"/>
      <c r="W10485" s="61"/>
      <c r="X10485" s="61"/>
      <c r="Y10485" s="61"/>
      <c r="Z10485" s="61"/>
      <c r="AA10485" s="61"/>
      <c r="AB10485" s="61"/>
      <c r="AC10485" s="61" t="str">
        <f>CONCATENATE(BasesTribut[[#This Row],[Origem]],"-",BasesTribut[[#This Row],[Destino]])</f>
        <v>-</v>
      </c>
      <c r="AD10485" s="61"/>
      <c r="AE10485" s="61"/>
      <c r="AF10485" s="61"/>
      <c r="AG10485" s="61"/>
      <c r="AH10485" s="61"/>
      <c r="AI10485" s="61"/>
      <c r="AJ10485" s="61"/>
      <c r="AK10485" s="61"/>
      <c r="AL10485" s="61"/>
      <c r="AM10485" s="61"/>
    </row>
    <row r="10486" spans="1:39" ht="12" thickBot="1">
      <c r="A10486" s="20"/>
      <c r="B10486" s="21"/>
      <c r="C10486" s="21"/>
      <c r="D10486" s="53"/>
      <c r="E10486" s="28"/>
      <c r="F10486" s="54"/>
      <c r="G10486" s="54"/>
      <c r="H10486" s="54"/>
      <c r="I10486" s="54"/>
      <c r="J10486" s="63">
        <v>72179000</v>
      </c>
      <c r="K10486" s="64"/>
      <c r="L10486" s="64" t="s">
        <v>16503</v>
      </c>
      <c r="M10486" s="64">
        <v>3.25</v>
      </c>
      <c r="N10486" s="61"/>
      <c r="O10486" s="61"/>
      <c r="P10486" s="61"/>
      <c r="Q10486" s="61"/>
      <c r="R10486" s="61"/>
      <c r="S10486" s="61"/>
      <c r="T10486" s="61"/>
      <c r="U10486" s="61"/>
      <c r="V10486" s="61"/>
      <c r="W10486" s="61"/>
      <c r="X10486" s="61"/>
      <c r="Y10486" s="61"/>
      <c r="Z10486" s="61"/>
      <c r="AA10486" s="61"/>
      <c r="AB10486" s="61"/>
      <c r="AC10486" s="61" t="str">
        <f>CONCATENATE(BasesTribut[[#This Row],[Origem]],"-",BasesTribut[[#This Row],[Destino]])</f>
        <v>-</v>
      </c>
      <c r="AD10486" s="61"/>
      <c r="AE10486" s="61"/>
      <c r="AF10486" s="61"/>
      <c r="AG10486" s="61"/>
      <c r="AH10486" s="61"/>
      <c r="AI10486" s="61"/>
      <c r="AJ10486" s="61"/>
      <c r="AK10486" s="61"/>
      <c r="AL10486" s="61"/>
      <c r="AM10486" s="61"/>
    </row>
    <row r="10487" spans="1:39" ht="12" thickBot="1">
      <c r="A10487" s="20"/>
      <c r="B10487" s="21"/>
      <c r="C10487" s="21"/>
      <c r="D10487" s="53"/>
      <c r="E10487" s="28"/>
      <c r="F10487" s="54"/>
      <c r="G10487" s="54"/>
      <c r="H10487" s="54"/>
      <c r="I10487" s="54"/>
      <c r="J10487" s="63">
        <v>7218</v>
      </c>
      <c r="K10487" s="64"/>
      <c r="L10487" s="64" t="s">
        <v>23695</v>
      </c>
      <c r="M10487" s="64" t="s">
        <v>16494</v>
      </c>
      <c r="N10487" s="61"/>
      <c r="O10487" s="61"/>
      <c r="P10487" s="61"/>
      <c r="Q10487" s="61"/>
      <c r="R10487" s="61"/>
      <c r="S10487" s="61"/>
      <c r="T10487" s="61"/>
      <c r="U10487" s="61"/>
      <c r="V10487" s="61"/>
      <c r="W10487" s="61"/>
      <c r="X10487" s="61"/>
      <c r="Y10487" s="61"/>
      <c r="Z10487" s="61"/>
      <c r="AA10487" s="61"/>
      <c r="AB10487" s="61"/>
      <c r="AC10487" s="61" t="str">
        <f>CONCATENATE(BasesTribut[[#This Row],[Origem]],"-",BasesTribut[[#This Row],[Destino]])</f>
        <v>-</v>
      </c>
      <c r="AD10487" s="61"/>
      <c r="AE10487" s="61"/>
      <c r="AF10487" s="61"/>
      <c r="AG10487" s="61"/>
      <c r="AH10487" s="61"/>
      <c r="AI10487" s="61"/>
      <c r="AJ10487" s="61"/>
      <c r="AK10487" s="61"/>
      <c r="AL10487" s="61"/>
      <c r="AM10487" s="61"/>
    </row>
    <row r="10488" spans="1:39" ht="12" thickBot="1">
      <c r="A10488" s="20"/>
      <c r="B10488" s="21"/>
      <c r="C10488" s="21"/>
      <c r="D10488" s="53"/>
      <c r="E10488" s="28"/>
      <c r="F10488" s="54"/>
      <c r="G10488" s="54"/>
      <c r="H10488" s="54"/>
      <c r="I10488" s="54"/>
      <c r="J10488" s="63">
        <v>72181000</v>
      </c>
      <c r="K10488" s="64"/>
      <c r="L10488" s="64" t="s">
        <v>23696</v>
      </c>
      <c r="M10488" s="64">
        <v>3.25</v>
      </c>
      <c r="N10488" s="61"/>
      <c r="O10488" s="61"/>
      <c r="P10488" s="61"/>
      <c r="Q10488" s="61"/>
      <c r="R10488" s="61"/>
      <c r="S10488" s="61"/>
      <c r="T10488" s="61"/>
      <c r="U10488" s="61"/>
      <c r="V10488" s="61"/>
      <c r="W10488" s="61"/>
      <c r="X10488" s="61"/>
      <c r="Y10488" s="61"/>
      <c r="Z10488" s="61"/>
      <c r="AA10488" s="61"/>
      <c r="AB10488" s="61"/>
      <c r="AC10488" s="61" t="str">
        <f>CONCATENATE(BasesTribut[[#This Row],[Origem]],"-",BasesTribut[[#This Row],[Destino]])</f>
        <v>-</v>
      </c>
      <c r="AD10488" s="61"/>
      <c r="AE10488" s="61"/>
      <c r="AF10488" s="61"/>
      <c r="AG10488" s="61"/>
      <c r="AH10488" s="61"/>
      <c r="AI10488" s="61"/>
      <c r="AJ10488" s="61"/>
      <c r="AK10488" s="61"/>
      <c r="AL10488" s="61"/>
      <c r="AM10488" s="61"/>
    </row>
    <row r="10489" spans="1:39" ht="12" thickBot="1">
      <c r="A10489" s="20"/>
      <c r="B10489" s="21"/>
      <c r="C10489" s="21"/>
      <c r="D10489" s="53"/>
      <c r="E10489" s="28"/>
      <c r="F10489" s="54"/>
      <c r="G10489" s="54"/>
      <c r="H10489" s="54"/>
      <c r="I10489" s="54"/>
      <c r="J10489" s="63">
        <v>72189</v>
      </c>
      <c r="K10489" s="64"/>
      <c r="L10489" s="64" t="s">
        <v>16539</v>
      </c>
      <c r="M10489" s="64" t="s">
        <v>16494</v>
      </c>
      <c r="N10489" s="61"/>
      <c r="O10489" s="61"/>
      <c r="P10489" s="61"/>
      <c r="Q10489" s="61"/>
      <c r="R10489" s="61"/>
      <c r="S10489" s="61"/>
      <c r="T10489" s="61"/>
      <c r="U10489" s="61"/>
      <c r="V10489" s="61"/>
      <c r="W10489" s="61"/>
      <c r="X10489" s="61"/>
      <c r="Y10489" s="61"/>
      <c r="Z10489" s="61"/>
      <c r="AA10489" s="61"/>
      <c r="AB10489" s="61"/>
      <c r="AC10489" s="61" t="str">
        <f>CONCATENATE(BasesTribut[[#This Row],[Origem]],"-",BasesTribut[[#This Row],[Destino]])</f>
        <v>-</v>
      </c>
      <c r="AD10489" s="61"/>
      <c r="AE10489" s="61"/>
      <c r="AF10489" s="61"/>
      <c r="AG10489" s="61"/>
      <c r="AH10489" s="61"/>
      <c r="AI10489" s="61"/>
      <c r="AJ10489" s="61"/>
      <c r="AK10489" s="61"/>
      <c r="AL10489" s="61"/>
      <c r="AM10489" s="61"/>
    </row>
    <row r="10490" spans="1:39" ht="12" thickBot="1">
      <c r="A10490" s="20"/>
      <c r="B10490" s="21"/>
      <c r="C10490" s="21"/>
      <c r="D10490" s="53"/>
      <c r="E10490" s="28"/>
      <c r="F10490" s="54"/>
      <c r="G10490" s="54"/>
      <c r="H10490" s="54"/>
      <c r="I10490" s="54"/>
      <c r="J10490" s="63">
        <v>72189100</v>
      </c>
      <c r="K10490" s="64"/>
      <c r="L10490" s="64" t="s">
        <v>23668</v>
      </c>
      <c r="M10490" s="64">
        <v>3.25</v>
      </c>
      <c r="N10490" s="61"/>
      <c r="O10490" s="61"/>
      <c r="P10490" s="61"/>
      <c r="Q10490" s="61"/>
      <c r="R10490" s="61"/>
      <c r="S10490" s="61"/>
      <c r="T10490" s="61"/>
      <c r="U10490" s="61"/>
      <c r="V10490" s="61"/>
      <c r="W10490" s="61"/>
      <c r="X10490" s="61"/>
      <c r="Y10490" s="61"/>
      <c r="Z10490" s="61"/>
      <c r="AA10490" s="61"/>
      <c r="AB10490" s="61"/>
      <c r="AC10490" s="61" t="str">
        <f>CONCATENATE(BasesTribut[[#This Row],[Origem]],"-",BasesTribut[[#This Row],[Destino]])</f>
        <v>-</v>
      </c>
      <c r="AD10490" s="61"/>
      <c r="AE10490" s="61"/>
      <c r="AF10490" s="61"/>
      <c r="AG10490" s="61"/>
      <c r="AH10490" s="61"/>
      <c r="AI10490" s="61"/>
      <c r="AJ10490" s="61"/>
      <c r="AK10490" s="61"/>
      <c r="AL10490" s="61"/>
      <c r="AM10490" s="61"/>
    </row>
    <row r="10491" spans="1:39" ht="12" thickBot="1">
      <c r="A10491" s="20"/>
      <c r="B10491" s="21"/>
      <c r="C10491" s="21"/>
      <c r="D10491" s="53"/>
      <c r="E10491" s="28"/>
      <c r="F10491" s="54"/>
      <c r="G10491" s="54"/>
      <c r="H10491" s="54"/>
      <c r="I10491" s="54"/>
      <c r="J10491" s="63">
        <v>72189900</v>
      </c>
      <c r="K10491" s="64"/>
      <c r="L10491" s="64" t="s">
        <v>16499</v>
      </c>
      <c r="M10491" s="64">
        <v>3.25</v>
      </c>
      <c r="N10491" s="61"/>
      <c r="O10491" s="61"/>
      <c r="P10491" s="61"/>
      <c r="Q10491" s="61"/>
      <c r="R10491" s="61"/>
      <c r="S10491" s="61"/>
      <c r="T10491" s="61"/>
      <c r="U10491" s="61"/>
      <c r="V10491" s="61"/>
      <c r="W10491" s="61"/>
      <c r="X10491" s="61"/>
      <c r="Y10491" s="61"/>
      <c r="Z10491" s="61"/>
      <c r="AA10491" s="61"/>
      <c r="AB10491" s="61"/>
      <c r="AC10491" s="61" t="str">
        <f>CONCATENATE(BasesTribut[[#This Row],[Origem]],"-",BasesTribut[[#This Row],[Destino]])</f>
        <v>-</v>
      </c>
      <c r="AD10491" s="61"/>
      <c r="AE10491" s="61"/>
      <c r="AF10491" s="61"/>
      <c r="AG10491" s="61"/>
      <c r="AH10491" s="61"/>
      <c r="AI10491" s="61"/>
      <c r="AJ10491" s="61"/>
      <c r="AK10491" s="61"/>
      <c r="AL10491" s="61"/>
      <c r="AM10491" s="61"/>
    </row>
    <row r="10492" spans="1:39" ht="12" thickBot="1">
      <c r="A10492" s="20"/>
      <c r="B10492" s="21"/>
      <c r="C10492" s="21"/>
      <c r="D10492" s="53"/>
      <c r="E10492" s="28"/>
      <c r="F10492" s="54"/>
      <c r="G10492" s="54"/>
      <c r="H10492" s="54"/>
      <c r="I10492" s="54"/>
      <c r="J10492" s="63">
        <v>7219</v>
      </c>
      <c r="K10492" s="64"/>
      <c r="L10492" s="64" t="s">
        <v>23697</v>
      </c>
      <c r="M10492" s="64" t="s">
        <v>16494</v>
      </c>
      <c r="N10492" s="61"/>
      <c r="O10492" s="61"/>
      <c r="P10492" s="61"/>
      <c r="Q10492" s="61"/>
      <c r="R10492" s="61"/>
      <c r="S10492" s="61"/>
      <c r="T10492" s="61"/>
      <c r="U10492" s="61"/>
      <c r="V10492" s="61"/>
      <c r="W10492" s="61"/>
      <c r="X10492" s="61"/>
      <c r="Y10492" s="61"/>
      <c r="Z10492" s="61"/>
      <c r="AA10492" s="61"/>
      <c r="AB10492" s="61"/>
      <c r="AC10492" s="61" t="str">
        <f>CONCATENATE(BasesTribut[[#This Row],[Origem]],"-",BasesTribut[[#This Row],[Destino]])</f>
        <v>-</v>
      </c>
      <c r="AD10492" s="61"/>
      <c r="AE10492" s="61"/>
      <c r="AF10492" s="61"/>
      <c r="AG10492" s="61"/>
      <c r="AH10492" s="61"/>
      <c r="AI10492" s="61"/>
      <c r="AJ10492" s="61"/>
      <c r="AK10492" s="61"/>
      <c r="AL10492" s="61"/>
      <c r="AM10492" s="61"/>
    </row>
    <row r="10493" spans="1:39" ht="12" thickBot="1">
      <c r="A10493" s="20"/>
      <c r="B10493" s="21"/>
      <c r="C10493" s="21"/>
      <c r="D10493" s="53"/>
      <c r="E10493" s="28"/>
      <c r="F10493" s="54"/>
      <c r="G10493" s="54"/>
      <c r="H10493" s="54"/>
      <c r="I10493" s="54"/>
      <c r="J10493" s="63">
        <v>72191</v>
      </c>
      <c r="K10493" s="64"/>
      <c r="L10493" s="64" t="s">
        <v>23698</v>
      </c>
      <c r="M10493" s="64" t="s">
        <v>16494</v>
      </c>
      <c r="N10493" s="61"/>
      <c r="O10493" s="61"/>
      <c r="P10493" s="61"/>
      <c r="Q10493" s="61"/>
      <c r="R10493" s="61"/>
      <c r="S10493" s="61"/>
      <c r="T10493" s="61"/>
      <c r="U10493" s="61"/>
      <c r="V10493" s="61"/>
      <c r="W10493" s="61"/>
      <c r="X10493" s="61"/>
      <c r="Y10493" s="61"/>
      <c r="Z10493" s="61"/>
      <c r="AA10493" s="61"/>
      <c r="AB10493" s="61"/>
      <c r="AC10493" s="61" t="str">
        <f>CONCATENATE(BasesTribut[[#This Row],[Origem]],"-",BasesTribut[[#This Row],[Destino]])</f>
        <v>-</v>
      </c>
      <c r="AD10493" s="61"/>
      <c r="AE10493" s="61"/>
      <c r="AF10493" s="61"/>
      <c r="AG10493" s="61"/>
      <c r="AH10493" s="61"/>
      <c r="AI10493" s="61"/>
      <c r="AJ10493" s="61"/>
      <c r="AK10493" s="61"/>
      <c r="AL10493" s="61"/>
      <c r="AM10493" s="61"/>
    </row>
    <row r="10494" spans="1:39" ht="12" thickBot="1">
      <c r="A10494" s="20"/>
      <c r="B10494" s="21"/>
      <c r="C10494" s="21"/>
      <c r="D10494" s="53"/>
      <c r="E10494" s="28"/>
      <c r="F10494" s="54"/>
      <c r="G10494" s="54"/>
      <c r="H10494" s="54"/>
      <c r="I10494" s="54"/>
      <c r="J10494" s="63">
        <v>72191100</v>
      </c>
      <c r="K10494" s="64"/>
      <c r="L10494" s="64" t="s">
        <v>23617</v>
      </c>
      <c r="M10494" s="64">
        <v>3.25</v>
      </c>
      <c r="N10494" s="61"/>
      <c r="O10494" s="61"/>
      <c r="P10494" s="61"/>
      <c r="Q10494" s="61"/>
      <c r="R10494" s="61"/>
      <c r="S10494" s="61"/>
      <c r="T10494" s="61"/>
      <c r="U10494" s="61"/>
      <c r="V10494" s="61"/>
      <c r="W10494" s="61"/>
      <c r="X10494" s="61"/>
      <c r="Y10494" s="61"/>
      <c r="Z10494" s="61"/>
      <c r="AA10494" s="61"/>
      <c r="AB10494" s="61"/>
      <c r="AC10494" s="61" t="str">
        <f>CONCATENATE(BasesTribut[[#This Row],[Origem]],"-",BasesTribut[[#This Row],[Destino]])</f>
        <v>-</v>
      </c>
      <c r="AD10494" s="61"/>
      <c r="AE10494" s="61"/>
      <c r="AF10494" s="61"/>
      <c r="AG10494" s="61"/>
      <c r="AH10494" s="61"/>
      <c r="AI10494" s="61"/>
      <c r="AJ10494" s="61"/>
      <c r="AK10494" s="61"/>
      <c r="AL10494" s="61"/>
      <c r="AM10494" s="61"/>
    </row>
    <row r="10495" spans="1:39" ht="12" thickBot="1">
      <c r="A10495" s="20"/>
      <c r="B10495" s="21"/>
      <c r="C10495" s="21"/>
      <c r="D10495" s="53"/>
      <c r="E10495" s="28"/>
      <c r="F10495" s="54"/>
      <c r="G10495" s="54"/>
      <c r="H10495" s="54"/>
      <c r="I10495" s="54"/>
      <c r="J10495" s="63">
        <v>72191200</v>
      </c>
      <c r="K10495" s="64"/>
      <c r="L10495" s="64" t="s">
        <v>23614</v>
      </c>
      <c r="M10495" s="64">
        <v>3.25</v>
      </c>
      <c r="N10495" s="61"/>
      <c r="O10495" s="61"/>
      <c r="P10495" s="61"/>
      <c r="Q10495" s="61"/>
      <c r="R10495" s="61"/>
      <c r="S10495" s="61"/>
      <c r="T10495" s="61"/>
      <c r="U10495" s="61"/>
      <c r="V10495" s="61"/>
      <c r="W10495" s="61"/>
      <c r="X10495" s="61"/>
      <c r="Y10495" s="61"/>
      <c r="Z10495" s="61"/>
      <c r="AA10495" s="61"/>
      <c r="AB10495" s="61"/>
      <c r="AC10495" s="61" t="str">
        <f>CONCATENATE(BasesTribut[[#This Row],[Origem]],"-",BasesTribut[[#This Row],[Destino]])</f>
        <v>-</v>
      </c>
      <c r="AD10495" s="61"/>
      <c r="AE10495" s="61"/>
      <c r="AF10495" s="61"/>
      <c r="AG10495" s="61"/>
      <c r="AH10495" s="61"/>
      <c r="AI10495" s="61"/>
      <c r="AJ10495" s="61"/>
      <c r="AK10495" s="61"/>
      <c r="AL10495" s="61"/>
      <c r="AM10495" s="61"/>
    </row>
    <row r="10496" spans="1:39" ht="12" thickBot="1">
      <c r="A10496" s="20"/>
      <c r="B10496" s="21"/>
      <c r="C10496" s="21"/>
      <c r="D10496" s="53"/>
      <c r="E10496" s="28"/>
      <c r="F10496" s="54"/>
      <c r="G10496" s="54"/>
      <c r="H10496" s="54"/>
      <c r="I10496" s="54"/>
      <c r="J10496" s="63">
        <v>72191300</v>
      </c>
      <c r="K10496" s="64"/>
      <c r="L10496" s="64" t="s">
        <v>23618</v>
      </c>
      <c r="M10496" s="64">
        <v>3.25</v>
      </c>
      <c r="N10496" s="61"/>
      <c r="O10496" s="61"/>
      <c r="P10496" s="61"/>
      <c r="Q10496" s="61"/>
      <c r="R10496" s="61"/>
      <c r="S10496" s="61"/>
      <c r="T10496" s="61"/>
      <c r="U10496" s="61"/>
      <c r="V10496" s="61"/>
      <c r="W10496" s="61"/>
      <c r="X10496" s="61"/>
      <c r="Y10496" s="61"/>
      <c r="Z10496" s="61"/>
      <c r="AA10496" s="61"/>
      <c r="AB10496" s="61"/>
      <c r="AC10496" s="61" t="str">
        <f>CONCATENATE(BasesTribut[[#This Row],[Origem]],"-",BasesTribut[[#This Row],[Destino]])</f>
        <v>-</v>
      </c>
      <c r="AD10496" s="61"/>
      <c r="AE10496" s="61"/>
      <c r="AF10496" s="61"/>
      <c r="AG10496" s="61"/>
      <c r="AH10496" s="61"/>
      <c r="AI10496" s="61"/>
      <c r="AJ10496" s="61"/>
      <c r="AK10496" s="61"/>
      <c r="AL10496" s="61"/>
      <c r="AM10496" s="61"/>
    </row>
    <row r="10497" spans="1:39" ht="12" thickBot="1">
      <c r="A10497" s="20"/>
      <c r="B10497" s="21"/>
      <c r="C10497" s="21"/>
      <c r="D10497" s="53"/>
      <c r="E10497" s="28"/>
      <c r="F10497" s="54"/>
      <c r="G10497" s="54"/>
      <c r="H10497" s="54"/>
      <c r="I10497" s="54"/>
      <c r="J10497" s="63">
        <v>72191400</v>
      </c>
      <c r="K10497" s="64"/>
      <c r="L10497" s="64" t="s">
        <v>23619</v>
      </c>
      <c r="M10497" s="64">
        <v>3.25</v>
      </c>
      <c r="N10497" s="61"/>
      <c r="O10497" s="61"/>
      <c r="P10497" s="61"/>
      <c r="Q10497" s="61"/>
      <c r="R10497" s="61"/>
      <c r="S10497" s="61"/>
      <c r="T10497" s="61"/>
      <c r="U10497" s="61"/>
      <c r="V10497" s="61"/>
      <c r="W10497" s="61"/>
      <c r="X10497" s="61"/>
      <c r="Y10497" s="61"/>
      <c r="Z10497" s="61"/>
      <c r="AA10497" s="61"/>
      <c r="AB10497" s="61"/>
      <c r="AC10497" s="61" t="str">
        <f>CONCATENATE(BasesTribut[[#This Row],[Origem]],"-",BasesTribut[[#This Row],[Destino]])</f>
        <v>-</v>
      </c>
      <c r="AD10497" s="61"/>
      <c r="AE10497" s="61"/>
      <c r="AF10497" s="61"/>
      <c r="AG10497" s="61"/>
      <c r="AH10497" s="61"/>
      <c r="AI10497" s="61"/>
      <c r="AJ10497" s="61"/>
      <c r="AK10497" s="61"/>
      <c r="AL10497" s="61"/>
      <c r="AM10497" s="61"/>
    </row>
    <row r="10498" spans="1:39" ht="12" thickBot="1">
      <c r="A10498" s="20"/>
      <c r="B10498" s="21"/>
      <c r="C10498" s="21"/>
      <c r="D10498" s="53"/>
      <c r="E10498" s="28"/>
      <c r="F10498" s="54"/>
      <c r="G10498" s="54"/>
      <c r="H10498" s="54"/>
      <c r="I10498" s="54"/>
      <c r="J10498" s="63">
        <v>72192</v>
      </c>
      <c r="K10498" s="64"/>
      <c r="L10498" s="64" t="s">
        <v>23699</v>
      </c>
      <c r="M10498" s="64" t="s">
        <v>16494</v>
      </c>
      <c r="N10498" s="61"/>
      <c r="O10498" s="61"/>
      <c r="P10498" s="61"/>
      <c r="Q10498" s="61"/>
      <c r="R10498" s="61"/>
      <c r="S10498" s="61"/>
      <c r="T10498" s="61"/>
      <c r="U10498" s="61"/>
      <c r="V10498" s="61"/>
      <c r="W10498" s="61"/>
      <c r="X10498" s="61"/>
      <c r="Y10498" s="61"/>
      <c r="Z10498" s="61"/>
      <c r="AA10498" s="61"/>
      <c r="AB10498" s="61"/>
      <c r="AC10498" s="61" t="str">
        <f>CONCATENATE(BasesTribut[[#This Row],[Origem]],"-",BasesTribut[[#This Row],[Destino]])</f>
        <v>-</v>
      </c>
      <c r="AD10498" s="61"/>
      <c r="AE10498" s="61"/>
      <c r="AF10498" s="61"/>
      <c r="AG10498" s="61"/>
      <c r="AH10498" s="61"/>
      <c r="AI10498" s="61"/>
      <c r="AJ10498" s="61"/>
      <c r="AK10498" s="61"/>
      <c r="AL10498" s="61"/>
      <c r="AM10498" s="61"/>
    </row>
    <row r="10499" spans="1:39" ht="12" thickBot="1">
      <c r="A10499" s="20"/>
      <c r="B10499" s="21"/>
      <c r="C10499" s="21"/>
      <c r="D10499" s="53"/>
      <c r="E10499" s="28"/>
      <c r="F10499" s="54"/>
      <c r="G10499" s="54"/>
      <c r="H10499" s="54"/>
      <c r="I10499" s="54"/>
      <c r="J10499" s="63">
        <v>72192100</v>
      </c>
      <c r="K10499" s="64"/>
      <c r="L10499" s="64" t="s">
        <v>23617</v>
      </c>
      <c r="M10499" s="64">
        <v>3.25</v>
      </c>
      <c r="N10499" s="61"/>
      <c r="O10499" s="61"/>
      <c r="P10499" s="61"/>
      <c r="Q10499" s="61"/>
      <c r="R10499" s="61"/>
      <c r="S10499" s="61"/>
      <c r="T10499" s="61"/>
      <c r="U10499" s="61"/>
      <c r="V10499" s="61"/>
      <c r="W10499" s="61"/>
      <c r="X10499" s="61"/>
      <c r="Y10499" s="61"/>
      <c r="Z10499" s="61"/>
      <c r="AA10499" s="61"/>
      <c r="AB10499" s="61"/>
      <c r="AC10499" s="61" t="str">
        <f>CONCATENATE(BasesTribut[[#This Row],[Origem]],"-",BasesTribut[[#This Row],[Destino]])</f>
        <v>-</v>
      </c>
      <c r="AD10499" s="61"/>
      <c r="AE10499" s="61"/>
      <c r="AF10499" s="61"/>
      <c r="AG10499" s="61"/>
      <c r="AH10499" s="61"/>
      <c r="AI10499" s="61"/>
      <c r="AJ10499" s="61"/>
      <c r="AK10499" s="61"/>
      <c r="AL10499" s="61"/>
      <c r="AM10499" s="61"/>
    </row>
    <row r="10500" spans="1:39" ht="12" thickBot="1">
      <c r="A10500" s="20"/>
      <c r="B10500" s="21"/>
      <c r="C10500" s="21"/>
      <c r="D10500" s="53"/>
      <c r="E10500" s="28"/>
      <c r="F10500" s="54"/>
      <c r="G10500" s="54"/>
      <c r="H10500" s="54"/>
      <c r="I10500" s="54"/>
      <c r="J10500" s="63">
        <v>72192200</v>
      </c>
      <c r="K10500" s="64"/>
      <c r="L10500" s="64" t="s">
        <v>23614</v>
      </c>
      <c r="M10500" s="64">
        <v>3.25</v>
      </c>
      <c r="N10500" s="61"/>
      <c r="O10500" s="61"/>
      <c r="P10500" s="61"/>
      <c r="Q10500" s="61"/>
      <c r="R10500" s="61"/>
      <c r="S10500" s="61"/>
      <c r="T10500" s="61"/>
      <c r="U10500" s="61"/>
      <c r="V10500" s="61"/>
      <c r="W10500" s="61"/>
      <c r="X10500" s="61"/>
      <c r="Y10500" s="61"/>
      <c r="Z10500" s="61"/>
      <c r="AA10500" s="61"/>
      <c r="AB10500" s="61"/>
      <c r="AC10500" s="61" t="str">
        <f>CONCATENATE(BasesTribut[[#This Row],[Origem]],"-",BasesTribut[[#This Row],[Destino]])</f>
        <v>-</v>
      </c>
      <c r="AD10500" s="61"/>
      <c r="AE10500" s="61"/>
      <c r="AF10500" s="61"/>
      <c r="AG10500" s="61"/>
      <c r="AH10500" s="61"/>
      <c r="AI10500" s="61"/>
      <c r="AJ10500" s="61"/>
      <c r="AK10500" s="61"/>
      <c r="AL10500" s="61"/>
      <c r="AM10500" s="61"/>
    </row>
    <row r="10501" spans="1:39" ht="12" thickBot="1">
      <c r="A10501" s="20"/>
      <c r="B10501" s="21"/>
      <c r="C10501" s="21"/>
      <c r="D10501" s="53"/>
      <c r="E10501" s="28"/>
      <c r="F10501" s="54"/>
      <c r="G10501" s="54"/>
      <c r="H10501" s="54"/>
      <c r="I10501" s="54"/>
      <c r="J10501" s="63">
        <v>72192300</v>
      </c>
      <c r="K10501" s="64"/>
      <c r="L10501" s="64" t="s">
        <v>23618</v>
      </c>
      <c r="M10501" s="64">
        <v>3.25</v>
      </c>
      <c r="N10501" s="61"/>
      <c r="O10501" s="61"/>
      <c r="P10501" s="61"/>
      <c r="Q10501" s="61"/>
      <c r="R10501" s="61"/>
      <c r="S10501" s="61"/>
      <c r="T10501" s="61"/>
      <c r="U10501" s="61"/>
      <c r="V10501" s="61"/>
      <c r="W10501" s="61"/>
      <c r="X10501" s="61"/>
      <c r="Y10501" s="61"/>
      <c r="Z10501" s="61"/>
      <c r="AA10501" s="61"/>
      <c r="AB10501" s="61"/>
      <c r="AC10501" s="61" t="str">
        <f>CONCATENATE(BasesTribut[[#This Row],[Origem]],"-",BasesTribut[[#This Row],[Destino]])</f>
        <v>-</v>
      </c>
      <c r="AD10501" s="61"/>
      <c r="AE10501" s="61"/>
      <c r="AF10501" s="61"/>
      <c r="AG10501" s="61"/>
      <c r="AH10501" s="61"/>
      <c r="AI10501" s="61"/>
      <c r="AJ10501" s="61"/>
      <c r="AK10501" s="61"/>
      <c r="AL10501" s="61"/>
      <c r="AM10501" s="61"/>
    </row>
    <row r="10502" spans="1:39" ht="12" thickBot="1">
      <c r="A10502" s="20"/>
      <c r="B10502" s="21"/>
      <c r="C10502" s="21"/>
      <c r="D10502" s="53"/>
      <c r="E10502" s="28"/>
      <c r="F10502" s="54"/>
      <c r="G10502" s="54"/>
      <c r="H10502" s="54"/>
      <c r="I10502" s="54"/>
      <c r="J10502" s="63">
        <v>72192400</v>
      </c>
      <c r="K10502" s="64"/>
      <c r="L10502" s="64" t="s">
        <v>23619</v>
      </c>
      <c r="M10502" s="64">
        <v>3.25</v>
      </c>
      <c r="N10502" s="61"/>
      <c r="O10502" s="61"/>
      <c r="P10502" s="61"/>
      <c r="Q10502" s="61"/>
      <c r="R10502" s="61"/>
      <c r="S10502" s="61"/>
      <c r="T10502" s="61"/>
      <c r="U10502" s="61"/>
      <c r="V10502" s="61"/>
      <c r="W10502" s="61"/>
      <c r="X10502" s="61"/>
      <c r="Y10502" s="61"/>
      <c r="Z10502" s="61"/>
      <c r="AA10502" s="61"/>
      <c r="AB10502" s="61"/>
      <c r="AC10502" s="61" t="str">
        <f>CONCATENATE(BasesTribut[[#This Row],[Origem]],"-",BasesTribut[[#This Row],[Destino]])</f>
        <v>-</v>
      </c>
      <c r="AD10502" s="61"/>
      <c r="AE10502" s="61"/>
      <c r="AF10502" s="61"/>
      <c r="AG10502" s="61"/>
      <c r="AH10502" s="61"/>
      <c r="AI10502" s="61"/>
      <c r="AJ10502" s="61"/>
      <c r="AK10502" s="61"/>
      <c r="AL10502" s="61"/>
      <c r="AM10502" s="61"/>
    </row>
    <row r="10503" spans="1:39" ht="12" thickBot="1">
      <c r="A10503" s="20"/>
      <c r="B10503" s="21"/>
      <c r="C10503" s="21"/>
      <c r="D10503" s="53"/>
      <c r="E10503" s="28"/>
      <c r="F10503" s="54"/>
      <c r="G10503" s="54"/>
      <c r="H10503" s="54"/>
      <c r="I10503" s="54"/>
      <c r="J10503" s="63">
        <v>72193</v>
      </c>
      <c r="K10503" s="64"/>
      <c r="L10503" s="64" t="s">
        <v>23647</v>
      </c>
      <c r="M10503" s="64" t="s">
        <v>16494</v>
      </c>
      <c r="N10503" s="61"/>
      <c r="O10503" s="61"/>
      <c r="P10503" s="61"/>
      <c r="Q10503" s="61"/>
      <c r="R10503" s="61"/>
      <c r="S10503" s="61"/>
      <c r="T10503" s="61"/>
      <c r="U10503" s="61"/>
      <c r="V10503" s="61"/>
      <c r="W10503" s="61"/>
      <c r="X10503" s="61"/>
      <c r="Y10503" s="61"/>
      <c r="Z10503" s="61"/>
      <c r="AA10503" s="61"/>
      <c r="AB10503" s="61"/>
      <c r="AC10503" s="61" t="str">
        <f>CONCATENATE(BasesTribut[[#This Row],[Origem]],"-",BasesTribut[[#This Row],[Destino]])</f>
        <v>-</v>
      </c>
      <c r="AD10503" s="61"/>
      <c r="AE10503" s="61"/>
      <c r="AF10503" s="61"/>
      <c r="AG10503" s="61"/>
      <c r="AH10503" s="61"/>
      <c r="AI10503" s="61"/>
      <c r="AJ10503" s="61"/>
      <c r="AK10503" s="61"/>
      <c r="AL10503" s="61"/>
      <c r="AM10503" s="61"/>
    </row>
    <row r="10504" spans="1:39" ht="12" thickBot="1">
      <c r="A10504" s="20"/>
      <c r="B10504" s="21"/>
      <c r="C10504" s="21"/>
      <c r="D10504" s="53"/>
      <c r="E10504" s="28"/>
      <c r="F10504" s="54"/>
      <c r="G10504" s="54"/>
      <c r="H10504" s="54"/>
      <c r="I10504" s="54"/>
      <c r="J10504" s="63">
        <v>72193100</v>
      </c>
      <c r="K10504" s="64"/>
      <c r="L10504" s="64" t="s">
        <v>23607</v>
      </c>
      <c r="M10504" s="64">
        <v>3.25</v>
      </c>
      <c r="N10504" s="61"/>
      <c r="O10504" s="61"/>
      <c r="P10504" s="61"/>
      <c r="Q10504" s="61"/>
      <c r="R10504" s="61"/>
      <c r="S10504" s="61"/>
      <c r="T10504" s="61"/>
      <c r="U10504" s="61"/>
      <c r="V10504" s="61"/>
      <c r="W10504" s="61"/>
      <c r="X10504" s="61"/>
      <c r="Y10504" s="61"/>
      <c r="Z10504" s="61"/>
      <c r="AA10504" s="61"/>
      <c r="AB10504" s="61"/>
      <c r="AC10504" s="61" t="str">
        <f>CONCATENATE(BasesTribut[[#This Row],[Origem]],"-",BasesTribut[[#This Row],[Destino]])</f>
        <v>-</v>
      </c>
      <c r="AD10504" s="61"/>
      <c r="AE10504" s="61"/>
      <c r="AF10504" s="61"/>
      <c r="AG10504" s="61"/>
      <c r="AH10504" s="61"/>
      <c r="AI10504" s="61"/>
      <c r="AJ10504" s="61"/>
      <c r="AK10504" s="61"/>
      <c r="AL10504" s="61"/>
      <c r="AM10504" s="61"/>
    </row>
    <row r="10505" spans="1:39" ht="12" thickBot="1">
      <c r="A10505" s="20"/>
      <c r="B10505" s="21"/>
      <c r="C10505" s="21"/>
      <c r="D10505" s="53"/>
      <c r="E10505" s="28"/>
      <c r="F10505" s="54"/>
      <c r="G10505" s="54"/>
      <c r="H10505" s="54"/>
      <c r="I10505" s="54"/>
      <c r="J10505" s="63">
        <v>72193200</v>
      </c>
      <c r="K10505" s="64"/>
      <c r="L10505" s="64" t="s">
        <v>23618</v>
      </c>
      <c r="M10505" s="64">
        <v>3.25</v>
      </c>
      <c r="N10505" s="61"/>
      <c r="O10505" s="61"/>
      <c r="P10505" s="61"/>
      <c r="Q10505" s="61"/>
      <c r="R10505" s="61"/>
      <c r="S10505" s="61"/>
      <c r="T10505" s="61"/>
      <c r="U10505" s="61"/>
      <c r="V10505" s="61"/>
      <c r="W10505" s="61"/>
      <c r="X10505" s="61"/>
      <c r="Y10505" s="61"/>
      <c r="Z10505" s="61"/>
      <c r="AA10505" s="61"/>
      <c r="AB10505" s="61"/>
      <c r="AC10505" s="61" t="str">
        <f>CONCATENATE(BasesTribut[[#This Row],[Origem]],"-",BasesTribut[[#This Row],[Destino]])</f>
        <v>-</v>
      </c>
      <c r="AD10505" s="61"/>
      <c r="AE10505" s="61"/>
      <c r="AF10505" s="61"/>
      <c r="AG10505" s="61"/>
      <c r="AH10505" s="61"/>
      <c r="AI10505" s="61"/>
      <c r="AJ10505" s="61"/>
      <c r="AK10505" s="61"/>
      <c r="AL10505" s="61"/>
      <c r="AM10505" s="61"/>
    </row>
    <row r="10506" spans="1:39" ht="12" thickBot="1">
      <c r="A10506" s="20"/>
      <c r="B10506" s="21"/>
      <c r="C10506" s="21"/>
      <c r="D10506" s="53"/>
      <c r="E10506" s="28"/>
      <c r="F10506" s="54"/>
      <c r="G10506" s="54"/>
      <c r="H10506" s="54"/>
      <c r="I10506" s="54"/>
      <c r="J10506" s="63">
        <v>72193300</v>
      </c>
      <c r="K10506" s="64"/>
      <c r="L10506" s="64" t="s">
        <v>23623</v>
      </c>
      <c r="M10506" s="64">
        <v>3.25</v>
      </c>
      <c r="N10506" s="61"/>
      <c r="O10506" s="61"/>
      <c r="P10506" s="61"/>
      <c r="Q10506" s="61"/>
      <c r="R10506" s="61"/>
      <c r="S10506" s="61"/>
      <c r="T10506" s="61"/>
      <c r="U10506" s="61"/>
      <c r="V10506" s="61"/>
      <c r="W10506" s="61"/>
      <c r="X10506" s="61"/>
      <c r="Y10506" s="61"/>
      <c r="Z10506" s="61"/>
      <c r="AA10506" s="61"/>
      <c r="AB10506" s="61"/>
      <c r="AC10506" s="61" t="str">
        <f>CONCATENATE(BasesTribut[[#This Row],[Origem]],"-",BasesTribut[[#This Row],[Destino]])</f>
        <v>-</v>
      </c>
      <c r="AD10506" s="61"/>
      <c r="AE10506" s="61"/>
      <c r="AF10506" s="61"/>
      <c r="AG10506" s="61"/>
      <c r="AH10506" s="61"/>
      <c r="AI10506" s="61"/>
      <c r="AJ10506" s="61"/>
      <c r="AK10506" s="61"/>
      <c r="AL10506" s="61"/>
      <c r="AM10506" s="61"/>
    </row>
    <row r="10507" spans="1:39" ht="12" thickBot="1">
      <c r="A10507" s="20"/>
      <c r="B10507" s="21"/>
      <c r="C10507" s="21"/>
      <c r="D10507" s="53"/>
      <c r="E10507" s="28"/>
      <c r="F10507" s="54"/>
      <c r="G10507" s="54"/>
      <c r="H10507" s="54"/>
      <c r="I10507" s="54"/>
      <c r="J10507" s="63">
        <v>72193400</v>
      </c>
      <c r="K10507" s="64"/>
      <c r="L10507" s="64" t="s">
        <v>23624</v>
      </c>
      <c r="M10507" s="64">
        <v>3.25</v>
      </c>
      <c r="N10507" s="61"/>
      <c r="O10507" s="61"/>
      <c r="P10507" s="61"/>
      <c r="Q10507" s="61"/>
      <c r="R10507" s="61"/>
      <c r="S10507" s="61"/>
      <c r="T10507" s="61"/>
      <c r="U10507" s="61"/>
      <c r="V10507" s="61"/>
      <c r="W10507" s="61"/>
      <c r="X10507" s="61"/>
      <c r="Y10507" s="61"/>
      <c r="Z10507" s="61"/>
      <c r="AA10507" s="61"/>
      <c r="AB10507" s="61"/>
      <c r="AC10507" s="61" t="str">
        <f>CONCATENATE(BasesTribut[[#This Row],[Origem]],"-",BasesTribut[[#This Row],[Destino]])</f>
        <v>-</v>
      </c>
      <c r="AD10507" s="61"/>
      <c r="AE10507" s="61"/>
      <c r="AF10507" s="61"/>
      <c r="AG10507" s="61"/>
      <c r="AH10507" s="61"/>
      <c r="AI10507" s="61"/>
      <c r="AJ10507" s="61"/>
      <c r="AK10507" s="61"/>
      <c r="AL10507" s="61"/>
      <c r="AM10507" s="61"/>
    </row>
    <row r="10508" spans="1:39" ht="12" thickBot="1">
      <c r="A10508" s="20"/>
      <c r="B10508" s="21"/>
      <c r="C10508" s="21"/>
      <c r="D10508" s="53"/>
      <c r="E10508" s="28"/>
      <c r="F10508" s="54"/>
      <c r="G10508" s="54"/>
      <c r="H10508" s="54"/>
      <c r="I10508" s="54"/>
      <c r="J10508" s="63">
        <v>72193500</v>
      </c>
      <c r="K10508" s="64"/>
      <c r="L10508" s="64" t="s">
        <v>23625</v>
      </c>
      <c r="M10508" s="64">
        <v>3.25</v>
      </c>
      <c r="N10508" s="61"/>
      <c r="O10508" s="61"/>
      <c r="P10508" s="61"/>
      <c r="Q10508" s="61"/>
      <c r="R10508" s="61"/>
      <c r="S10508" s="61"/>
      <c r="T10508" s="61"/>
      <c r="U10508" s="61"/>
      <c r="V10508" s="61"/>
      <c r="W10508" s="61"/>
      <c r="X10508" s="61"/>
      <c r="Y10508" s="61"/>
      <c r="Z10508" s="61"/>
      <c r="AA10508" s="61"/>
      <c r="AB10508" s="61"/>
      <c r="AC10508" s="61" t="str">
        <f>CONCATENATE(BasesTribut[[#This Row],[Origem]],"-",BasesTribut[[#This Row],[Destino]])</f>
        <v>-</v>
      </c>
      <c r="AD10508" s="61"/>
      <c r="AE10508" s="61"/>
      <c r="AF10508" s="61"/>
      <c r="AG10508" s="61"/>
      <c r="AH10508" s="61"/>
      <c r="AI10508" s="61"/>
      <c r="AJ10508" s="61"/>
      <c r="AK10508" s="61"/>
      <c r="AL10508" s="61"/>
      <c r="AM10508" s="61"/>
    </row>
    <row r="10509" spans="1:39" ht="12" thickBot="1">
      <c r="A10509" s="20"/>
      <c r="B10509" s="21"/>
      <c r="C10509" s="21"/>
      <c r="D10509" s="53"/>
      <c r="E10509" s="28"/>
      <c r="F10509" s="54"/>
      <c r="G10509" s="54"/>
      <c r="H10509" s="54"/>
      <c r="I10509" s="54"/>
      <c r="J10509" s="63">
        <v>72199</v>
      </c>
      <c r="K10509" s="64"/>
      <c r="L10509" s="64" t="s">
        <v>17543</v>
      </c>
      <c r="M10509" s="64" t="s">
        <v>16494</v>
      </c>
      <c r="N10509" s="61"/>
      <c r="O10509" s="61"/>
      <c r="P10509" s="61"/>
      <c r="Q10509" s="61"/>
      <c r="R10509" s="61"/>
      <c r="S10509" s="61"/>
      <c r="T10509" s="61"/>
      <c r="U10509" s="61"/>
      <c r="V10509" s="61"/>
      <c r="W10509" s="61"/>
      <c r="X10509" s="61"/>
      <c r="Y10509" s="61"/>
      <c r="Z10509" s="61"/>
      <c r="AA10509" s="61"/>
      <c r="AB10509" s="61"/>
      <c r="AC10509" s="61" t="str">
        <f>CONCATENATE(BasesTribut[[#This Row],[Origem]],"-",BasesTribut[[#This Row],[Destino]])</f>
        <v>-</v>
      </c>
      <c r="AD10509" s="61"/>
      <c r="AE10509" s="61"/>
      <c r="AF10509" s="61"/>
      <c r="AG10509" s="61"/>
      <c r="AH10509" s="61"/>
      <c r="AI10509" s="61"/>
      <c r="AJ10509" s="61"/>
      <c r="AK10509" s="61"/>
      <c r="AL10509" s="61"/>
      <c r="AM10509" s="61"/>
    </row>
    <row r="10510" spans="1:39" ht="12" thickBot="1">
      <c r="A10510" s="20"/>
      <c r="B10510" s="21"/>
      <c r="C10510" s="21"/>
      <c r="D10510" s="53"/>
      <c r="E10510" s="28"/>
      <c r="F10510" s="54"/>
      <c r="G10510" s="54"/>
      <c r="H10510" s="54"/>
      <c r="I10510" s="54"/>
      <c r="J10510" s="63">
        <v>72199010</v>
      </c>
      <c r="K10510" s="64"/>
      <c r="L10510" s="64" t="s">
        <v>23700</v>
      </c>
      <c r="M10510" s="64">
        <v>3.25</v>
      </c>
      <c r="N10510" s="61"/>
      <c r="O10510" s="61"/>
      <c r="P10510" s="61"/>
      <c r="Q10510" s="61"/>
      <c r="R10510" s="61"/>
      <c r="S10510" s="61"/>
      <c r="T10510" s="61"/>
      <c r="U10510" s="61"/>
      <c r="V10510" s="61"/>
      <c r="W10510" s="61"/>
      <c r="X10510" s="61"/>
      <c r="Y10510" s="61"/>
      <c r="Z10510" s="61"/>
      <c r="AA10510" s="61"/>
      <c r="AB10510" s="61"/>
      <c r="AC10510" s="61" t="str">
        <f>CONCATENATE(BasesTribut[[#This Row],[Origem]],"-",BasesTribut[[#This Row],[Destino]])</f>
        <v>-</v>
      </c>
      <c r="AD10510" s="61"/>
      <c r="AE10510" s="61"/>
      <c r="AF10510" s="61"/>
      <c r="AG10510" s="61"/>
      <c r="AH10510" s="61"/>
      <c r="AI10510" s="61"/>
      <c r="AJ10510" s="61"/>
      <c r="AK10510" s="61"/>
      <c r="AL10510" s="61"/>
      <c r="AM10510" s="61"/>
    </row>
    <row r="10511" spans="1:39" ht="12" thickBot="1">
      <c r="A10511" s="20"/>
      <c r="B10511" s="21"/>
      <c r="C10511" s="21"/>
      <c r="D10511" s="53"/>
      <c r="E10511" s="28"/>
      <c r="F10511" s="54"/>
      <c r="G10511" s="54"/>
      <c r="H10511" s="54"/>
      <c r="I10511" s="54"/>
      <c r="J10511" s="63">
        <v>72199090</v>
      </c>
      <c r="K10511" s="64"/>
      <c r="L10511" s="64" t="s">
        <v>16513</v>
      </c>
      <c r="M10511" s="64">
        <v>3.25</v>
      </c>
      <c r="N10511" s="61"/>
      <c r="O10511" s="61"/>
      <c r="P10511" s="61"/>
      <c r="Q10511" s="61"/>
      <c r="R10511" s="61"/>
      <c r="S10511" s="61"/>
      <c r="T10511" s="61"/>
      <c r="U10511" s="61"/>
      <c r="V10511" s="61"/>
      <c r="W10511" s="61"/>
      <c r="X10511" s="61"/>
      <c r="Y10511" s="61"/>
      <c r="Z10511" s="61"/>
      <c r="AA10511" s="61"/>
      <c r="AB10511" s="61"/>
      <c r="AC10511" s="61" t="str">
        <f>CONCATENATE(BasesTribut[[#This Row],[Origem]],"-",BasesTribut[[#This Row],[Destino]])</f>
        <v>-</v>
      </c>
      <c r="AD10511" s="61"/>
      <c r="AE10511" s="61"/>
      <c r="AF10511" s="61"/>
      <c r="AG10511" s="61"/>
      <c r="AH10511" s="61"/>
      <c r="AI10511" s="61"/>
      <c r="AJ10511" s="61"/>
      <c r="AK10511" s="61"/>
      <c r="AL10511" s="61"/>
      <c r="AM10511" s="61"/>
    </row>
    <row r="10512" spans="1:39" ht="12" thickBot="1">
      <c r="A10512" s="20"/>
      <c r="B10512" s="21"/>
      <c r="C10512" s="21"/>
      <c r="D10512" s="53"/>
      <c r="E10512" s="28"/>
      <c r="F10512" s="54"/>
      <c r="G10512" s="54"/>
      <c r="H10512" s="54"/>
      <c r="I10512" s="54"/>
      <c r="J10512" s="63">
        <v>722</v>
      </c>
      <c r="K10512" s="64"/>
      <c r="L10512" s="64" t="s">
        <v>23701</v>
      </c>
      <c r="M10512" s="64" t="s">
        <v>16494</v>
      </c>
      <c r="N10512" s="61"/>
      <c r="O10512" s="61"/>
      <c r="P10512" s="61"/>
      <c r="Q10512" s="61"/>
      <c r="R10512" s="61"/>
      <c r="S10512" s="61"/>
      <c r="T10512" s="61"/>
      <c r="U10512" s="61"/>
      <c r="V10512" s="61"/>
      <c r="W10512" s="61"/>
      <c r="X10512" s="61"/>
      <c r="Y10512" s="61"/>
      <c r="Z10512" s="61"/>
      <c r="AA10512" s="61"/>
      <c r="AB10512" s="61"/>
      <c r="AC10512" s="61" t="str">
        <f>CONCATENATE(BasesTribut[[#This Row],[Origem]],"-",BasesTribut[[#This Row],[Destino]])</f>
        <v>-</v>
      </c>
      <c r="AD10512" s="61"/>
      <c r="AE10512" s="61"/>
      <c r="AF10512" s="61"/>
      <c r="AG10512" s="61"/>
      <c r="AH10512" s="61"/>
      <c r="AI10512" s="61"/>
      <c r="AJ10512" s="61"/>
      <c r="AK10512" s="61"/>
      <c r="AL10512" s="61"/>
      <c r="AM10512" s="61"/>
    </row>
    <row r="10513" spans="1:39" ht="12" thickBot="1">
      <c r="A10513" s="20"/>
      <c r="B10513" s="21"/>
      <c r="C10513" s="21"/>
      <c r="D10513" s="53"/>
      <c r="E10513" s="28"/>
      <c r="F10513" s="54"/>
      <c r="G10513" s="54"/>
      <c r="H10513" s="54"/>
      <c r="I10513" s="54"/>
      <c r="J10513" s="63">
        <v>72201</v>
      </c>
      <c r="K10513" s="64"/>
      <c r="L10513" s="64" t="s">
        <v>23644</v>
      </c>
      <c r="M10513" s="64" t="s">
        <v>16494</v>
      </c>
      <c r="N10513" s="61"/>
      <c r="O10513" s="61"/>
      <c r="P10513" s="61"/>
      <c r="Q10513" s="61"/>
      <c r="R10513" s="61"/>
      <c r="S10513" s="61"/>
      <c r="T10513" s="61"/>
      <c r="U10513" s="61"/>
      <c r="V10513" s="61"/>
      <c r="W10513" s="61"/>
      <c r="X10513" s="61"/>
      <c r="Y10513" s="61"/>
      <c r="Z10513" s="61"/>
      <c r="AA10513" s="61"/>
      <c r="AB10513" s="61"/>
      <c r="AC10513" s="61" t="str">
        <f>CONCATENATE(BasesTribut[[#This Row],[Origem]],"-",BasesTribut[[#This Row],[Destino]])</f>
        <v>-</v>
      </c>
      <c r="AD10513" s="61"/>
      <c r="AE10513" s="61"/>
      <c r="AF10513" s="61"/>
      <c r="AG10513" s="61"/>
      <c r="AH10513" s="61"/>
      <c r="AI10513" s="61"/>
      <c r="AJ10513" s="61"/>
      <c r="AK10513" s="61"/>
      <c r="AL10513" s="61"/>
      <c r="AM10513" s="61"/>
    </row>
    <row r="10514" spans="1:39" ht="12" thickBot="1">
      <c r="A10514" s="20"/>
      <c r="B10514" s="21"/>
      <c r="C10514" s="21"/>
      <c r="D10514" s="53"/>
      <c r="E10514" s="28"/>
      <c r="F10514" s="54"/>
      <c r="G10514" s="54"/>
      <c r="H10514" s="54"/>
      <c r="I10514" s="54"/>
      <c r="J10514" s="63">
        <v>72201100</v>
      </c>
      <c r="K10514" s="64"/>
      <c r="L10514" s="64" t="s">
        <v>23607</v>
      </c>
      <c r="M10514" s="64">
        <v>3.25</v>
      </c>
      <c r="N10514" s="61"/>
      <c r="O10514" s="61"/>
      <c r="P10514" s="61"/>
      <c r="Q10514" s="61"/>
      <c r="R10514" s="61"/>
      <c r="S10514" s="61"/>
      <c r="T10514" s="61"/>
      <c r="U10514" s="61"/>
      <c r="V10514" s="61"/>
      <c r="W10514" s="61"/>
      <c r="X10514" s="61"/>
      <c r="Y10514" s="61"/>
      <c r="Z10514" s="61"/>
      <c r="AA10514" s="61"/>
      <c r="AB10514" s="61"/>
      <c r="AC10514" s="61" t="str">
        <f>CONCATENATE(BasesTribut[[#This Row],[Origem]],"-",BasesTribut[[#This Row],[Destino]])</f>
        <v>-</v>
      </c>
      <c r="AD10514" s="61"/>
      <c r="AE10514" s="61"/>
      <c r="AF10514" s="61"/>
      <c r="AG10514" s="61"/>
      <c r="AH10514" s="61"/>
      <c r="AI10514" s="61"/>
      <c r="AJ10514" s="61"/>
      <c r="AK10514" s="61"/>
      <c r="AL10514" s="61"/>
      <c r="AM10514" s="61"/>
    </row>
    <row r="10515" spans="1:39" ht="12" thickBot="1">
      <c r="A10515" s="20"/>
      <c r="B10515" s="21"/>
      <c r="C10515" s="21"/>
      <c r="D10515" s="53"/>
      <c r="E10515" s="28"/>
      <c r="F10515" s="54"/>
      <c r="G10515" s="54"/>
      <c r="H10515" s="54"/>
      <c r="I10515" s="54"/>
      <c r="J10515" s="63">
        <v>722012</v>
      </c>
      <c r="K10515" s="64"/>
      <c r="L10515" s="64" t="s">
        <v>23702</v>
      </c>
      <c r="M10515" s="64" t="s">
        <v>16494</v>
      </c>
      <c r="N10515" s="61"/>
      <c r="O10515" s="61"/>
      <c r="P10515" s="61"/>
      <c r="Q10515" s="61"/>
      <c r="R10515" s="61"/>
      <c r="S10515" s="61"/>
      <c r="T10515" s="61"/>
      <c r="U10515" s="61"/>
      <c r="V10515" s="61"/>
      <c r="W10515" s="61"/>
      <c r="X10515" s="61"/>
      <c r="Y10515" s="61"/>
      <c r="Z10515" s="61"/>
      <c r="AA10515" s="61"/>
      <c r="AB10515" s="61"/>
      <c r="AC10515" s="61" t="str">
        <f>CONCATENATE(BasesTribut[[#This Row],[Origem]],"-",BasesTribut[[#This Row],[Destino]])</f>
        <v>-</v>
      </c>
      <c r="AD10515" s="61"/>
      <c r="AE10515" s="61"/>
      <c r="AF10515" s="61"/>
      <c r="AG10515" s="61"/>
      <c r="AH10515" s="61"/>
      <c r="AI10515" s="61"/>
      <c r="AJ10515" s="61"/>
      <c r="AK10515" s="61"/>
      <c r="AL10515" s="61"/>
      <c r="AM10515" s="61"/>
    </row>
    <row r="10516" spans="1:39" ht="12" thickBot="1">
      <c r="A10516" s="20"/>
      <c r="B10516" s="21"/>
      <c r="C10516" s="21"/>
      <c r="D10516" s="53"/>
      <c r="E10516" s="28"/>
      <c r="F10516" s="54"/>
      <c r="G10516" s="54"/>
      <c r="H10516" s="54"/>
      <c r="I10516" s="54"/>
      <c r="J10516" s="63">
        <v>72201210</v>
      </c>
      <c r="K10516" s="64"/>
      <c r="L10516" s="64" t="s">
        <v>23703</v>
      </c>
      <c r="M10516" s="64">
        <v>3.25</v>
      </c>
      <c r="N10516" s="61"/>
      <c r="O10516" s="61"/>
      <c r="P10516" s="61"/>
      <c r="Q10516" s="61"/>
      <c r="R10516" s="61"/>
      <c r="S10516" s="61"/>
      <c r="T10516" s="61"/>
      <c r="U10516" s="61"/>
      <c r="V10516" s="61"/>
      <c r="W10516" s="61"/>
      <c r="X10516" s="61"/>
      <c r="Y10516" s="61"/>
      <c r="Z10516" s="61"/>
      <c r="AA10516" s="61"/>
      <c r="AB10516" s="61"/>
      <c r="AC10516" s="61" t="str">
        <f>CONCATENATE(BasesTribut[[#This Row],[Origem]],"-",BasesTribut[[#This Row],[Destino]])</f>
        <v>-</v>
      </c>
      <c r="AD10516" s="61"/>
      <c r="AE10516" s="61"/>
      <c r="AF10516" s="61"/>
      <c r="AG10516" s="61"/>
      <c r="AH10516" s="61"/>
      <c r="AI10516" s="61"/>
      <c r="AJ10516" s="61"/>
      <c r="AK10516" s="61"/>
      <c r="AL10516" s="61"/>
      <c r="AM10516" s="61"/>
    </row>
    <row r="10517" spans="1:39" ht="12" thickBot="1">
      <c r="A10517" s="20"/>
      <c r="B10517" s="21"/>
      <c r="C10517" s="21"/>
      <c r="D10517" s="53"/>
      <c r="E10517" s="28"/>
      <c r="F10517" s="54"/>
      <c r="G10517" s="54"/>
      <c r="H10517" s="54"/>
      <c r="I10517" s="54"/>
      <c r="J10517" s="63">
        <v>72201220</v>
      </c>
      <c r="K10517" s="64"/>
      <c r="L10517" s="64" t="s">
        <v>23704</v>
      </c>
      <c r="M10517" s="64">
        <v>3.25</v>
      </c>
      <c r="N10517" s="61"/>
      <c r="O10517" s="61"/>
      <c r="P10517" s="61"/>
      <c r="Q10517" s="61"/>
      <c r="R10517" s="61"/>
      <c r="S10517" s="61"/>
      <c r="T10517" s="61"/>
      <c r="U10517" s="61"/>
      <c r="V10517" s="61"/>
      <c r="W10517" s="61"/>
      <c r="X10517" s="61"/>
      <c r="Y10517" s="61"/>
      <c r="Z10517" s="61"/>
      <c r="AA10517" s="61"/>
      <c r="AB10517" s="61"/>
      <c r="AC10517" s="61" t="str">
        <f>CONCATENATE(BasesTribut[[#This Row],[Origem]],"-",BasesTribut[[#This Row],[Destino]])</f>
        <v>-</v>
      </c>
      <c r="AD10517" s="61"/>
      <c r="AE10517" s="61"/>
      <c r="AF10517" s="61"/>
      <c r="AG10517" s="61"/>
      <c r="AH10517" s="61"/>
      <c r="AI10517" s="61"/>
      <c r="AJ10517" s="61"/>
      <c r="AK10517" s="61"/>
      <c r="AL10517" s="61"/>
      <c r="AM10517" s="61"/>
    </row>
    <row r="10518" spans="1:39" ht="12" thickBot="1">
      <c r="A10518" s="20"/>
      <c r="B10518" s="21"/>
      <c r="C10518" s="21"/>
      <c r="D10518" s="53"/>
      <c r="E10518" s="28"/>
      <c r="F10518" s="54"/>
      <c r="G10518" s="54"/>
      <c r="H10518" s="54"/>
      <c r="I10518" s="54"/>
      <c r="J10518" s="63">
        <v>72201290</v>
      </c>
      <c r="K10518" s="64"/>
      <c r="L10518" s="64" t="s">
        <v>16513</v>
      </c>
      <c r="M10518" s="64">
        <v>3.25</v>
      </c>
      <c r="N10518" s="61"/>
      <c r="O10518" s="61"/>
      <c r="P10518" s="61"/>
      <c r="Q10518" s="61"/>
      <c r="R10518" s="61"/>
      <c r="S10518" s="61"/>
      <c r="T10518" s="61"/>
      <c r="U10518" s="61"/>
      <c r="V10518" s="61"/>
      <c r="W10518" s="61"/>
      <c r="X10518" s="61"/>
      <c r="Y10518" s="61"/>
      <c r="Z10518" s="61"/>
      <c r="AA10518" s="61"/>
      <c r="AB10518" s="61"/>
      <c r="AC10518" s="61" t="str">
        <f>CONCATENATE(BasesTribut[[#This Row],[Origem]],"-",BasesTribut[[#This Row],[Destino]])</f>
        <v>-</v>
      </c>
      <c r="AD10518" s="61"/>
      <c r="AE10518" s="61"/>
      <c r="AF10518" s="61"/>
      <c r="AG10518" s="61"/>
      <c r="AH10518" s="61"/>
      <c r="AI10518" s="61"/>
      <c r="AJ10518" s="61"/>
      <c r="AK10518" s="61"/>
      <c r="AL10518" s="61"/>
      <c r="AM10518" s="61"/>
    </row>
    <row r="10519" spans="1:39" ht="12" thickBot="1">
      <c r="A10519" s="20"/>
      <c r="B10519" s="21"/>
      <c r="C10519" s="21"/>
      <c r="D10519" s="53"/>
      <c r="E10519" s="28"/>
      <c r="F10519" s="54"/>
      <c r="G10519" s="54"/>
      <c r="H10519" s="54"/>
      <c r="I10519" s="54"/>
      <c r="J10519" s="63">
        <v>72202</v>
      </c>
      <c r="K10519" s="64"/>
      <c r="L10519" s="64" t="s">
        <v>23705</v>
      </c>
      <c r="M10519" s="64" t="s">
        <v>16494</v>
      </c>
      <c r="N10519" s="61"/>
      <c r="O10519" s="61"/>
      <c r="P10519" s="61"/>
      <c r="Q10519" s="61"/>
      <c r="R10519" s="61"/>
      <c r="S10519" s="61"/>
      <c r="T10519" s="61"/>
      <c r="U10519" s="61"/>
      <c r="V10519" s="61"/>
      <c r="W10519" s="61"/>
      <c r="X10519" s="61"/>
      <c r="Y10519" s="61"/>
      <c r="Z10519" s="61"/>
      <c r="AA10519" s="61"/>
      <c r="AB10519" s="61"/>
      <c r="AC10519" s="61" t="str">
        <f>CONCATENATE(BasesTribut[[#This Row],[Origem]],"-",BasesTribut[[#This Row],[Destino]])</f>
        <v>-</v>
      </c>
      <c r="AD10519" s="61"/>
      <c r="AE10519" s="61"/>
      <c r="AF10519" s="61"/>
      <c r="AG10519" s="61"/>
      <c r="AH10519" s="61"/>
      <c r="AI10519" s="61"/>
      <c r="AJ10519" s="61"/>
      <c r="AK10519" s="61"/>
      <c r="AL10519" s="61"/>
      <c r="AM10519" s="61"/>
    </row>
    <row r="10520" spans="1:39" ht="12" thickBot="1">
      <c r="A10520" s="20"/>
      <c r="B10520" s="21"/>
      <c r="C10520" s="21"/>
      <c r="D10520" s="53"/>
      <c r="E10520" s="28"/>
      <c r="F10520" s="54"/>
      <c r="G10520" s="54"/>
      <c r="H10520" s="54"/>
      <c r="I10520" s="54"/>
      <c r="J10520" s="63">
        <v>72202010</v>
      </c>
      <c r="K10520" s="64"/>
      <c r="L10520" s="64" t="s">
        <v>23706</v>
      </c>
      <c r="M10520" s="64">
        <v>3.25</v>
      </c>
      <c r="N10520" s="61"/>
      <c r="O10520" s="61"/>
      <c r="P10520" s="61"/>
      <c r="Q10520" s="61"/>
      <c r="R10520" s="61"/>
      <c r="S10520" s="61"/>
      <c r="T10520" s="61"/>
      <c r="U10520" s="61"/>
      <c r="V10520" s="61"/>
      <c r="W10520" s="61"/>
      <c r="X10520" s="61"/>
      <c r="Y10520" s="61"/>
      <c r="Z10520" s="61"/>
      <c r="AA10520" s="61"/>
      <c r="AB10520" s="61"/>
      <c r="AC10520" s="61" t="str">
        <f>CONCATENATE(BasesTribut[[#This Row],[Origem]],"-",BasesTribut[[#This Row],[Destino]])</f>
        <v>-</v>
      </c>
      <c r="AD10520" s="61"/>
      <c r="AE10520" s="61"/>
      <c r="AF10520" s="61"/>
      <c r="AG10520" s="61"/>
      <c r="AH10520" s="61"/>
      <c r="AI10520" s="61"/>
      <c r="AJ10520" s="61"/>
      <c r="AK10520" s="61"/>
      <c r="AL10520" s="61"/>
      <c r="AM10520" s="61"/>
    </row>
    <row r="10521" spans="1:39" ht="12" thickBot="1">
      <c r="A10521" s="20"/>
      <c r="B10521" s="21"/>
      <c r="C10521" s="21"/>
      <c r="D10521" s="53"/>
      <c r="E10521" s="28"/>
      <c r="F10521" s="54"/>
      <c r="G10521" s="54"/>
      <c r="H10521" s="54"/>
      <c r="I10521" s="54"/>
      <c r="J10521" s="63">
        <v>72202090</v>
      </c>
      <c r="K10521" s="64"/>
      <c r="L10521" s="64" t="s">
        <v>16513</v>
      </c>
      <c r="M10521" s="64">
        <v>3.25</v>
      </c>
      <c r="N10521" s="61"/>
      <c r="O10521" s="61"/>
      <c r="P10521" s="61"/>
      <c r="Q10521" s="61"/>
      <c r="R10521" s="61"/>
      <c r="S10521" s="61"/>
      <c r="T10521" s="61"/>
      <c r="U10521" s="61"/>
      <c r="V10521" s="61"/>
      <c r="W10521" s="61"/>
      <c r="X10521" s="61"/>
      <c r="Y10521" s="61"/>
      <c r="Z10521" s="61"/>
      <c r="AA10521" s="61"/>
      <c r="AB10521" s="61"/>
      <c r="AC10521" s="61" t="str">
        <f>CONCATENATE(BasesTribut[[#This Row],[Origem]],"-",BasesTribut[[#This Row],[Destino]])</f>
        <v>-</v>
      </c>
      <c r="AD10521" s="61"/>
      <c r="AE10521" s="61"/>
      <c r="AF10521" s="61"/>
      <c r="AG10521" s="61"/>
      <c r="AH10521" s="61"/>
      <c r="AI10521" s="61"/>
      <c r="AJ10521" s="61"/>
      <c r="AK10521" s="61"/>
      <c r="AL10521" s="61"/>
      <c r="AM10521" s="61"/>
    </row>
    <row r="10522" spans="1:39" ht="12" thickBot="1">
      <c r="A10522" s="20"/>
      <c r="B10522" s="21"/>
      <c r="C10522" s="21"/>
      <c r="D10522" s="53"/>
      <c r="E10522" s="28"/>
      <c r="F10522" s="54"/>
      <c r="G10522" s="54"/>
      <c r="H10522" s="54"/>
      <c r="I10522" s="54"/>
      <c r="J10522" s="63">
        <v>72209000</v>
      </c>
      <c r="K10522" s="64"/>
      <c r="L10522" s="64" t="s">
        <v>16503</v>
      </c>
      <c r="M10522" s="64">
        <v>3.25</v>
      </c>
      <c r="N10522" s="61"/>
      <c r="O10522" s="61"/>
      <c r="P10522" s="61"/>
      <c r="Q10522" s="61"/>
      <c r="R10522" s="61"/>
      <c r="S10522" s="61"/>
      <c r="T10522" s="61"/>
      <c r="U10522" s="61"/>
      <c r="V10522" s="61"/>
      <c r="W10522" s="61"/>
      <c r="X10522" s="61"/>
      <c r="Y10522" s="61"/>
      <c r="Z10522" s="61"/>
      <c r="AA10522" s="61"/>
      <c r="AB10522" s="61"/>
      <c r="AC10522" s="61" t="str">
        <f>CONCATENATE(BasesTribut[[#This Row],[Origem]],"-",BasesTribut[[#This Row],[Destino]])</f>
        <v>-</v>
      </c>
      <c r="AD10522" s="61"/>
      <c r="AE10522" s="61"/>
      <c r="AF10522" s="61"/>
      <c r="AG10522" s="61"/>
      <c r="AH10522" s="61"/>
      <c r="AI10522" s="61"/>
      <c r="AJ10522" s="61"/>
      <c r="AK10522" s="61"/>
      <c r="AL10522" s="61"/>
      <c r="AM10522" s="61"/>
    </row>
    <row r="10523" spans="1:39" ht="12" thickBot="1">
      <c r="A10523" s="20"/>
      <c r="B10523" s="21"/>
      <c r="C10523" s="21"/>
      <c r="D10523" s="53"/>
      <c r="E10523" s="28"/>
      <c r="F10523" s="54"/>
      <c r="G10523" s="54"/>
      <c r="H10523" s="54"/>
      <c r="I10523" s="54"/>
      <c r="J10523" s="63">
        <v>72210000</v>
      </c>
      <c r="K10523" s="64"/>
      <c r="L10523" s="64" t="s">
        <v>23707</v>
      </c>
      <c r="M10523" s="64">
        <v>3.25</v>
      </c>
      <c r="N10523" s="61"/>
      <c r="O10523" s="61"/>
      <c r="P10523" s="61"/>
      <c r="Q10523" s="61"/>
      <c r="R10523" s="61"/>
      <c r="S10523" s="61"/>
      <c r="T10523" s="61"/>
      <c r="U10523" s="61"/>
      <c r="V10523" s="61"/>
      <c r="W10523" s="61"/>
      <c r="X10523" s="61"/>
      <c r="Y10523" s="61"/>
      <c r="Z10523" s="61"/>
      <c r="AA10523" s="61"/>
      <c r="AB10523" s="61"/>
      <c r="AC10523" s="61" t="str">
        <f>CONCATENATE(BasesTribut[[#This Row],[Origem]],"-",BasesTribut[[#This Row],[Destino]])</f>
        <v>-</v>
      </c>
      <c r="AD10523" s="61"/>
      <c r="AE10523" s="61"/>
      <c r="AF10523" s="61"/>
      <c r="AG10523" s="61"/>
      <c r="AH10523" s="61"/>
      <c r="AI10523" s="61"/>
      <c r="AJ10523" s="61"/>
      <c r="AK10523" s="61"/>
      <c r="AL10523" s="61"/>
      <c r="AM10523" s="61"/>
    </row>
    <row r="10524" spans="1:39" ht="12" thickBot="1">
      <c r="A10524" s="20"/>
      <c r="B10524" s="21"/>
      <c r="C10524" s="21"/>
      <c r="D10524" s="53"/>
      <c r="E10524" s="28"/>
      <c r="F10524" s="54"/>
      <c r="G10524" s="54"/>
      <c r="H10524" s="54"/>
      <c r="I10524" s="54"/>
      <c r="J10524" s="63">
        <v>7222</v>
      </c>
      <c r="K10524" s="64"/>
      <c r="L10524" s="64" t="s">
        <v>23708</v>
      </c>
      <c r="M10524" s="64" t="s">
        <v>16494</v>
      </c>
      <c r="N10524" s="61"/>
      <c r="O10524" s="61"/>
      <c r="P10524" s="61"/>
      <c r="Q10524" s="61"/>
      <c r="R10524" s="61"/>
      <c r="S10524" s="61"/>
      <c r="T10524" s="61"/>
      <c r="U10524" s="61"/>
      <c r="V10524" s="61"/>
      <c r="W10524" s="61"/>
      <c r="X10524" s="61"/>
      <c r="Y10524" s="61"/>
      <c r="Z10524" s="61"/>
      <c r="AA10524" s="61"/>
      <c r="AB10524" s="61"/>
      <c r="AC10524" s="61" t="str">
        <f>CONCATENATE(BasesTribut[[#This Row],[Origem]],"-",BasesTribut[[#This Row],[Destino]])</f>
        <v>-</v>
      </c>
      <c r="AD10524" s="61"/>
      <c r="AE10524" s="61"/>
      <c r="AF10524" s="61"/>
      <c r="AG10524" s="61"/>
      <c r="AH10524" s="61"/>
      <c r="AI10524" s="61"/>
      <c r="AJ10524" s="61"/>
      <c r="AK10524" s="61"/>
      <c r="AL10524" s="61"/>
      <c r="AM10524" s="61"/>
    </row>
    <row r="10525" spans="1:39" ht="12" thickBot="1">
      <c r="A10525" s="20"/>
      <c r="B10525" s="21"/>
      <c r="C10525" s="21"/>
      <c r="D10525" s="53"/>
      <c r="E10525" s="28"/>
      <c r="F10525" s="54"/>
      <c r="G10525" s="54"/>
      <c r="H10525" s="54"/>
      <c r="I10525" s="54"/>
      <c r="J10525" s="63">
        <v>72221</v>
      </c>
      <c r="K10525" s="64"/>
      <c r="L10525" s="64" t="s">
        <v>23709</v>
      </c>
      <c r="M10525" s="64" t="s">
        <v>16494</v>
      </c>
      <c r="N10525" s="61"/>
      <c r="O10525" s="61"/>
      <c r="P10525" s="61"/>
      <c r="Q10525" s="61"/>
      <c r="R10525" s="61"/>
      <c r="S10525" s="61"/>
      <c r="T10525" s="61"/>
      <c r="U10525" s="61"/>
      <c r="V10525" s="61"/>
      <c r="W10525" s="61"/>
      <c r="X10525" s="61"/>
      <c r="Y10525" s="61"/>
      <c r="Z10525" s="61"/>
      <c r="AA10525" s="61"/>
      <c r="AB10525" s="61"/>
      <c r="AC10525" s="61" t="str">
        <f>CONCATENATE(BasesTribut[[#This Row],[Origem]],"-",BasesTribut[[#This Row],[Destino]])</f>
        <v>-</v>
      </c>
      <c r="AD10525" s="61"/>
      <c r="AE10525" s="61"/>
      <c r="AF10525" s="61"/>
      <c r="AG10525" s="61"/>
      <c r="AH10525" s="61"/>
      <c r="AI10525" s="61"/>
      <c r="AJ10525" s="61"/>
      <c r="AK10525" s="61"/>
      <c r="AL10525" s="61"/>
      <c r="AM10525" s="61"/>
    </row>
    <row r="10526" spans="1:39" ht="12" thickBot="1">
      <c r="A10526" s="20"/>
      <c r="B10526" s="21"/>
      <c r="C10526" s="21"/>
      <c r="D10526" s="53"/>
      <c r="E10526" s="28"/>
      <c r="F10526" s="54"/>
      <c r="G10526" s="54"/>
      <c r="H10526" s="54"/>
      <c r="I10526" s="54"/>
      <c r="J10526" s="63">
        <v>72221100</v>
      </c>
      <c r="K10526" s="64"/>
      <c r="L10526" s="64" t="s">
        <v>23710</v>
      </c>
      <c r="M10526" s="64">
        <v>3.25</v>
      </c>
      <c r="N10526" s="61"/>
      <c r="O10526" s="61"/>
      <c r="P10526" s="61"/>
      <c r="Q10526" s="61"/>
      <c r="R10526" s="61"/>
      <c r="S10526" s="61"/>
      <c r="T10526" s="61"/>
      <c r="U10526" s="61"/>
      <c r="V10526" s="61"/>
      <c r="W10526" s="61"/>
      <c r="X10526" s="61"/>
      <c r="Y10526" s="61"/>
      <c r="Z10526" s="61"/>
      <c r="AA10526" s="61"/>
      <c r="AB10526" s="61"/>
      <c r="AC10526" s="61" t="str">
        <f>CONCATENATE(BasesTribut[[#This Row],[Origem]],"-",BasesTribut[[#This Row],[Destino]])</f>
        <v>-</v>
      </c>
      <c r="AD10526" s="61"/>
      <c r="AE10526" s="61"/>
      <c r="AF10526" s="61"/>
      <c r="AG10526" s="61"/>
      <c r="AH10526" s="61"/>
      <c r="AI10526" s="61"/>
      <c r="AJ10526" s="61"/>
      <c r="AK10526" s="61"/>
      <c r="AL10526" s="61"/>
      <c r="AM10526" s="61"/>
    </row>
    <row r="10527" spans="1:39" ht="12" thickBot="1">
      <c r="A10527" s="20"/>
      <c r="B10527" s="21"/>
      <c r="C10527" s="21"/>
      <c r="D10527" s="53"/>
      <c r="E10527" s="28"/>
      <c r="F10527" s="54"/>
      <c r="G10527" s="54"/>
      <c r="H10527" s="54"/>
      <c r="I10527" s="54"/>
      <c r="J10527" s="63">
        <v>722219</v>
      </c>
      <c r="K10527" s="64"/>
      <c r="L10527" s="64" t="s">
        <v>16678</v>
      </c>
      <c r="M10527" s="64" t="s">
        <v>16494</v>
      </c>
      <c r="N10527" s="61"/>
      <c r="O10527" s="61"/>
      <c r="P10527" s="61"/>
      <c r="Q10527" s="61"/>
      <c r="R10527" s="61"/>
      <c r="S10527" s="61"/>
      <c r="T10527" s="61"/>
      <c r="U10527" s="61"/>
      <c r="V10527" s="61"/>
      <c r="W10527" s="61"/>
      <c r="X10527" s="61"/>
      <c r="Y10527" s="61"/>
      <c r="Z10527" s="61"/>
      <c r="AA10527" s="61"/>
      <c r="AB10527" s="61"/>
      <c r="AC10527" s="61" t="str">
        <f>CONCATENATE(BasesTribut[[#This Row],[Origem]],"-",BasesTribut[[#This Row],[Destino]])</f>
        <v>-</v>
      </c>
      <c r="AD10527" s="61"/>
      <c r="AE10527" s="61"/>
      <c r="AF10527" s="61"/>
      <c r="AG10527" s="61"/>
      <c r="AH10527" s="61"/>
      <c r="AI10527" s="61"/>
      <c r="AJ10527" s="61"/>
      <c r="AK10527" s="61"/>
      <c r="AL10527" s="61"/>
      <c r="AM10527" s="61"/>
    </row>
    <row r="10528" spans="1:39" ht="12" thickBot="1">
      <c r="A10528" s="20"/>
      <c r="B10528" s="21"/>
      <c r="C10528" s="21"/>
      <c r="D10528" s="53"/>
      <c r="E10528" s="28"/>
      <c r="F10528" s="54"/>
      <c r="G10528" s="54"/>
      <c r="H10528" s="54"/>
      <c r="I10528" s="54"/>
      <c r="J10528" s="63">
        <v>72221910</v>
      </c>
      <c r="K10528" s="64"/>
      <c r="L10528" s="64" t="s">
        <v>23711</v>
      </c>
      <c r="M10528" s="64">
        <v>3.25</v>
      </c>
      <c r="N10528" s="61"/>
      <c r="O10528" s="61"/>
      <c r="P10528" s="61"/>
      <c r="Q10528" s="61"/>
      <c r="R10528" s="61"/>
      <c r="S10528" s="61"/>
      <c r="T10528" s="61"/>
      <c r="U10528" s="61"/>
      <c r="V10528" s="61"/>
      <c r="W10528" s="61"/>
      <c r="X10528" s="61"/>
      <c r="Y10528" s="61"/>
      <c r="Z10528" s="61"/>
      <c r="AA10528" s="61"/>
      <c r="AB10528" s="61"/>
      <c r="AC10528" s="61" t="str">
        <f>CONCATENATE(BasesTribut[[#This Row],[Origem]],"-",BasesTribut[[#This Row],[Destino]])</f>
        <v>-</v>
      </c>
      <c r="AD10528" s="61"/>
      <c r="AE10528" s="61"/>
      <c r="AF10528" s="61"/>
      <c r="AG10528" s="61"/>
      <c r="AH10528" s="61"/>
      <c r="AI10528" s="61"/>
      <c r="AJ10528" s="61"/>
      <c r="AK10528" s="61"/>
      <c r="AL10528" s="61"/>
      <c r="AM10528" s="61"/>
    </row>
    <row r="10529" spans="1:39" ht="12" thickBot="1">
      <c r="A10529" s="20"/>
      <c r="B10529" s="21"/>
      <c r="C10529" s="21"/>
      <c r="D10529" s="53"/>
      <c r="E10529" s="28"/>
      <c r="F10529" s="54"/>
      <c r="G10529" s="54"/>
      <c r="H10529" s="54"/>
      <c r="I10529" s="54"/>
      <c r="J10529" s="63">
        <v>72221990</v>
      </c>
      <c r="K10529" s="64"/>
      <c r="L10529" s="64" t="s">
        <v>16620</v>
      </c>
      <c r="M10529" s="64">
        <v>3.25</v>
      </c>
      <c r="N10529" s="61"/>
      <c r="O10529" s="61"/>
      <c r="P10529" s="61"/>
      <c r="Q10529" s="61"/>
      <c r="R10529" s="61"/>
      <c r="S10529" s="61"/>
      <c r="T10529" s="61"/>
      <c r="U10529" s="61"/>
      <c r="V10529" s="61"/>
      <c r="W10529" s="61"/>
      <c r="X10529" s="61"/>
      <c r="Y10529" s="61"/>
      <c r="Z10529" s="61"/>
      <c r="AA10529" s="61"/>
      <c r="AB10529" s="61"/>
      <c r="AC10529" s="61" t="str">
        <f>CONCATENATE(BasesTribut[[#This Row],[Origem]],"-",BasesTribut[[#This Row],[Destino]])</f>
        <v>-</v>
      </c>
      <c r="AD10529" s="61"/>
      <c r="AE10529" s="61"/>
      <c r="AF10529" s="61"/>
      <c r="AG10529" s="61"/>
      <c r="AH10529" s="61"/>
      <c r="AI10529" s="61"/>
      <c r="AJ10529" s="61"/>
      <c r="AK10529" s="61"/>
      <c r="AL10529" s="61"/>
      <c r="AM10529" s="61"/>
    </row>
    <row r="10530" spans="1:39" ht="12" thickBot="1">
      <c r="A10530" s="20"/>
      <c r="B10530" s="21"/>
      <c r="C10530" s="21"/>
      <c r="D10530" s="53"/>
      <c r="E10530" s="28"/>
      <c r="F10530" s="54"/>
      <c r="G10530" s="54"/>
      <c r="H10530" s="54"/>
      <c r="I10530" s="54"/>
      <c r="J10530" s="63">
        <v>72222000</v>
      </c>
      <c r="K10530" s="64"/>
      <c r="L10530" s="64" t="s">
        <v>23712</v>
      </c>
      <c r="M10530" s="64">
        <v>3.25</v>
      </c>
      <c r="N10530" s="61"/>
      <c r="O10530" s="61"/>
      <c r="P10530" s="61"/>
      <c r="Q10530" s="61"/>
      <c r="R10530" s="61"/>
      <c r="S10530" s="61"/>
      <c r="T10530" s="61"/>
      <c r="U10530" s="61"/>
      <c r="V10530" s="61"/>
      <c r="W10530" s="61"/>
      <c r="X10530" s="61"/>
      <c r="Y10530" s="61"/>
      <c r="Z10530" s="61"/>
      <c r="AA10530" s="61"/>
      <c r="AB10530" s="61"/>
      <c r="AC10530" s="61" t="str">
        <f>CONCATENATE(BasesTribut[[#This Row],[Origem]],"-",BasesTribut[[#This Row],[Destino]])</f>
        <v>-</v>
      </c>
      <c r="AD10530" s="61"/>
      <c r="AE10530" s="61"/>
      <c r="AF10530" s="61"/>
      <c r="AG10530" s="61"/>
      <c r="AH10530" s="61"/>
      <c r="AI10530" s="61"/>
      <c r="AJ10530" s="61"/>
      <c r="AK10530" s="61"/>
      <c r="AL10530" s="61"/>
      <c r="AM10530" s="61"/>
    </row>
    <row r="10531" spans="1:39" ht="12" thickBot="1">
      <c r="A10531" s="20"/>
      <c r="B10531" s="21"/>
      <c r="C10531" s="21"/>
      <c r="D10531" s="53"/>
      <c r="E10531" s="28"/>
      <c r="F10531" s="54"/>
      <c r="G10531" s="54"/>
      <c r="H10531" s="54"/>
      <c r="I10531" s="54"/>
      <c r="J10531" s="63">
        <v>72223000</v>
      </c>
      <c r="K10531" s="64"/>
      <c r="L10531" s="64" t="s">
        <v>23713</v>
      </c>
      <c r="M10531" s="64">
        <v>3.25</v>
      </c>
      <c r="N10531" s="61"/>
      <c r="O10531" s="61"/>
      <c r="P10531" s="61"/>
      <c r="Q10531" s="61"/>
      <c r="R10531" s="61"/>
      <c r="S10531" s="61"/>
      <c r="T10531" s="61"/>
      <c r="U10531" s="61"/>
      <c r="V10531" s="61"/>
      <c r="W10531" s="61"/>
      <c r="X10531" s="61"/>
      <c r="Y10531" s="61"/>
      <c r="Z10531" s="61"/>
      <c r="AA10531" s="61"/>
      <c r="AB10531" s="61"/>
      <c r="AC10531" s="61" t="str">
        <f>CONCATENATE(BasesTribut[[#This Row],[Origem]],"-",BasesTribut[[#This Row],[Destino]])</f>
        <v>-</v>
      </c>
      <c r="AD10531" s="61"/>
      <c r="AE10531" s="61"/>
      <c r="AF10531" s="61"/>
      <c r="AG10531" s="61"/>
      <c r="AH10531" s="61"/>
      <c r="AI10531" s="61"/>
      <c r="AJ10531" s="61"/>
      <c r="AK10531" s="61"/>
      <c r="AL10531" s="61"/>
      <c r="AM10531" s="61"/>
    </row>
    <row r="10532" spans="1:39" ht="12" thickBot="1">
      <c r="A10532" s="20"/>
      <c r="B10532" s="21"/>
      <c r="C10532" s="21"/>
      <c r="D10532" s="53"/>
      <c r="E10532" s="28"/>
      <c r="F10532" s="54"/>
      <c r="G10532" s="54"/>
      <c r="H10532" s="54"/>
      <c r="I10532" s="54"/>
      <c r="J10532" s="63">
        <v>72224</v>
      </c>
      <c r="K10532" s="64"/>
      <c r="L10532" s="64" t="s">
        <v>23714</v>
      </c>
      <c r="M10532" s="64" t="s">
        <v>16494</v>
      </c>
      <c r="N10532" s="61"/>
      <c r="O10532" s="61"/>
      <c r="P10532" s="61"/>
      <c r="Q10532" s="61"/>
      <c r="R10532" s="61"/>
      <c r="S10532" s="61"/>
      <c r="T10532" s="61"/>
      <c r="U10532" s="61"/>
      <c r="V10532" s="61"/>
      <c r="W10532" s="61"/>
      <c r="X10532" s="61"/>
      <c r="Y10532" s="61"/>
      <c r="Z10532" s="61"/>
      <c r="AA10532" s="61"/>
      <c r="AB10532" s="61"/>
      <c r="AC10532" s="61" t="str">
        <f>CONCATENATE(BasesTribut[[#This Row],[Origem]],"-",BasesTribut[[#This Row],[Destino]])</f>
        <v>-</v>
      </c>
      <c r="AD10532" s="61"/>
      <c r="AE10532" s="61"/>
      <c r="AF10532" s="61"/>
      <c r="AG10532" s="61"/>
      <c r="AH10532" s="61"/>
      <c r="AI10532" s="61"/>
      <c r="AJ10532" s="61"/>
      <c r="AK10532" s="61"/>
      <c r="AL10532" s="61"/>
      <c r="AM10532" s="61"/>
    </row>
    <row r="10533" spans="1:39" ht="12" thickBot="1">
      <c r="A10533" s="20"/>
      <c r="B10533" s="21"/>
      <c r="C10533" s="21"/>
      <c r="D10533" s="53"/>
      <c r="E10533" s="28"/>
      <c r="F10533" s="54"/>
      <c r="G10533" s="54"/>
      <c r="H10533" s="54"/>
      <c r="I10533" s="54"/>
      <c r="J10533" s="63">
        <v>72224010</v>
      </c>
      <c r="K10533" s="64"/>
      <c r="L10533" s="64" t="s">
        <v>23715</v>
      </c>
      <c r="M10533" s="64">
        <v>3.25</v>
      </c>
      <c r="N10533" s="61"/>
      <c r="O10533" s="61"/>
      <c r="P10533" s="61"/>
      <c r="Q10533" s="61"/>
      <c r="R10533" s="61"/>
      <c r="S10533" s="61"/>
      <c r="T10533" s="61"/>
      <c r="U10533" s="61"/>
      <c r="V10533" s="61"/>
      <c r="W10533" s="61"/>
      <c r="X10533" s="61"/>
      <c r="Y10533" s="61"/>
      <c r="Z10533" s="61"/>
      <c r="AA10533" s="61"/>
      <c r="AB10533" s="61"/>
      <c r="AC10533" s="61" t="str">
        <f>CONCATENATE(BasesTribut[[#This Row],[Origem]],"-",BasesTribut[[#This Row],[Destino]])</f>
        <v>-</v>
      </c>
      <c r="AD10533" s="61"/>
      <c r="AE10533" s="61"/>
      <c r="AF10533" s="61"/>
      <c r="AG10533" s="61"/>
      <c r="AH10533" s="61"/>
      <c r="AI10533" s="61"/>
      <c r="AJ10533" s="61"/>
      <c r="AK10533" s="61"/>
      <c r="AL10533" s="61"/>
      <c r="AM10533" s="61"/>
    </row>
    <row r="10534" spans="1:39" ht="12" thickBot="1">
      <c r="A10534" s="20"/>
      <c r="B10534" s="21"/>
      <c r="C10534" s="21"/>
      <c r="D10534" s="53"/>
      <c r="E10534" s="28"/>
      <c r="F10534" s="54"/>
      <c r="G10534" s="54"/>
      <c r="H10534" s="54"/>
      <c r="I10534" s="54"/>
      <c r="J10534" s="63">
        <v>72224090</v>
      </c>
      <c r="K10534" s="64"/>
      <c r="L10534" s="64" t="s">
        <v>16513</v>
      </c>
      <c r="M10534" s="64">
        <v>3.25</v>
      </c>
      <c r="N10534" s="61"/>
      <c r="O10534" s="61"/>
      <c r="P10534" s="61"/>
      <c r="Q10534" s="61"/>
      <c r="R10534" s="61"/>
      <c r="S10534" s="61"/>
      <c r="T10534" s="61"/>
      <c r="U10534" s="61"/>
      <c r="V10534" s="61"/>
      <c r="W10534" s="61"/>
      <c r="X10534" s="61"/>
      <c r="Y10534" s="61"/>
      <c r="Z10534" s="61"/>
      <c r="AA10534" s="61"/>
      <c r="AB10534" s="61"/>
      <c r="AC10534" s="61" t="str">
        <f>CONCATENATE(BasesTribut[[#This Row],[Origem]],"-",BasesTribut[[#This Row],[Destino]])</f>
        <v>-</v>
      </c>
      <c r="AD10534" s="61"/>
      <c r="AE10534" s="61"/>
      <c r="AF10534" s="61"/>
      <c r="AG10534" s="61"/>
      <c r="AH10534" s="61"/>
      <c r="AI10534" s="61"/>
      <c r="AJ10534" s="61"/>
      <c r="AK10534" s="61"/>
      <c r="AL10534" s="61"/>
      <c r="AM10534" s="61"/>
    </row>
    <row r="10535" spans="1:39" ht="12" thickBot="1">
      <c r="A10535" s="20"/>
      <c r="B10535" s="21"/>
      <c r="C10535" s="21"/>
      <c r="D10535" s="53"/>
      <c r="E10535" s="28"/>
      <c r="F10535" s="54"/>
      <c r="G10535" s="54"/>
      <c r="H10535" s="54"/>
      <c r="I10535" s="54"/>
      <c r="J10535" s="63">
        <v>72230000</v>
      </c>
      <c r="K10535" s="64"/>
      <c r="L10535" s="64" t="s">
        <v>23716</v>
      </c>
      <c r="M10535" s="64">
        <v>3.25</v>
      </c>
      <c r="N10535" s="61"/>
      <c r="O10535" s="61"/>
      <c r="P10535" s="61"/>
      <c r="Q10535" s="61"/>
      <c r="R10535" s="61"/>
      <c r="S10535" s="61"/>
      <c r="T10535" s="61"/>
      <c r="U10535" s="61"/>
      <c r="V10535" s="61"/>
      <c r="W10535" s="61"/>
      <c r="X10535" s="61"/>
      <c r="Y10535" s="61"/>
      <c r="Z10535" s="61"/>
      <c r="AA10535" s="61"/>
      <c r="AB10535" s="61"/>
      <c r="AC10535" s="61" t="str">
        <f>CONCATENATE(BasesTribut[[#This Row],[Origem]],"-",BasesTribut[[#This Row],[Destino]])</f>
        <v>-</v>
      </c>
      <c r="AD10535" s="61"/>
      <c r="AE10535" s="61"/>
      <c r="AF10535" s="61"/>
      <c r="AG10535" s="61"/>
      <c r="AH10535" s="61"/>
      <c r="AI10535" s="61"/>
      <c r="AJ10535" s="61"/>
      <c r="AK10535" s="61"/>
      <c r="AL10535" s="61"/>
      <c r="AM10535" s="61"/>
    </row>
    <row r="10536" spans="1:39" ht="12" thickBot="1">
      <c r="A10536" s="20"/>
      <c r="B10536" s="21"/>
      <c r="C10536" s="21"/>
      <c r="D10536" s="53"/>
      <c r="E10536" s="28"/>
      <c r="F10536" s="54"/>
      <c r="G10536" s="54"/>
      <c r="H10536" s="54"/>
      <c r="I10536" s="54"/>
      <c r="J10536" s="63">
        <v>7224</v>
      </c>
      <c r="K10536" s="64"/>
      <c r="L10536" s="64" t="s">
        <v>23717</v>
      </c>
      <c r="M10536" s="64" t="s">
        <v>16494</v>
      </c>
      <c r="N10536" s="61"/>
      <c r="O10536" s="61"/>
      <c r="P10536" s="61"/>
      <c r="Q10536" s="61"/>
      <c r="R10536" s="61"/>
      <c r="S10536" s="61"/>
      <c r="T10536" s="61"/>
      <c r="U10536" s="61"/>
      <c r="V10536" s="61"/>
      <c r="W10536" s="61"/>
      <c r="X10536" s="61"/>
      <c r="Y10536" s="61"/>
      <c r="Z10536" s="61"/>
      <c r="AA10536" s="61"/>
      <c r="AB10536" s="61"/>
      <c r="AC10536" s="61" t="str">
        <f>CONCATENATE(BasesTribut[[#This Row],[Origem]],"-",BasesTribut[[#This Row],[Destino]])</f>
        <v>-</v>
      </c>
      <c r="AD10536" s="61"/>
      <c r="AE10536" s="61"/>
      <c r="AF10536" s="61"/>
      <c r="AG10536" s="61"/>
      <c r="AH10536" s="61"/>
      <c r="AI10536" s="61"/>
      <c r="AJ10536" s="61"/>
      <c r="AK10536" s="61"/>
      <c r="AL10536" s="61"/>
      <c r="AM10536" s="61"/>
    </row>
    <row r="10537" spans="1:39" ht="12" thickBot="1">
      <c r="A10537" s="20"/>
      <c r="B10537" s="21"/>
      <c r="C10537" s="21"/>
      <c r="D10537" s="53"/>
      <c r="E10537" s="28"/>
      <c r="F10537" s="54"/>
      <c r="G10537" s="54"/>
      <c r="H10537" s="54"/>
      <c r="I10537" s="54"/>
      <c r="J10537" s="63">
        <v>72241000</v>
      </c>
      <c r="K10537" s="64"/>
      <c r="L10537" s="64" t="s">
        <v>23696</v>
      </c>
      <c r="M10537" s="64">
        <v>3.25</v>
      </c>
      <c r="N10537" s="61"/>
      <c r="O10537" s="61"/>
      <c r="P10537" s="61"/>
      <c r="Q10537" s="61"/>
      <c r="R10537" s="61"/>
      <c r="S10537" s="61"/>
      <c r="T10537" s="61"/>
      <c r="U10537" s="61"/>
      <c r="V10537" s="61"/>
      <c r="W10537" s="61"/>
      <c r="X10537" s="61"/>
      <c r="Y10537" s="61"/>
      <c r="Z10537" s="61"/>
      <c r="AA10537" s="61"/>
      <c r="AB10537" s="61"/>
      <c r="AC10537" s="61" t="str">
        <f>CONCATENATE(BasesTribut[[#This Row],[Origem]],"-",BasesTribut[[#This Row],[Destino]])</f>
        <v>-</v>
      </c>
      <c r="AD10537" s="61"/>
      <c r="AE10537" s="61"/>
      <c r="AF10537" s="61"/>
      <c r="AG10537" s="61"/>
      <c r="AH10537" s="61"/>
      <c r="AI10537" s="61"/>
      <c r="AJ10537" s="61"/>
      <c r="AK10537" s="61"/>
      <c r="AL10537" s="61"/>
      <c r="AM10537" s="61"/>
    </row>
    <row r="10538" spans="1:39" ht="12" thickBot="1">
      <c r="A10538" s="20"/>
      <c r="B10538" s="21"/>
      <c r="C10538" s="21"/>
      <c r="D10538" s="53"/>
      <c r="E10538" s="28"/>
      <c r="F10538" s="54"/>
      <c r="G10538" s="54"/>
      <c r="H10538" s="54"/>
      <c r="I10538" s="54"/>
      <c r="J10538" s="63">
        <v>72249000</v>
      </c>
      <c r="K10538" s="64"/>
      <c r="L10538" s="64" t="s">
        <v>16503</v>
      </c>
      <c r="M10538" s="64">
        <v>3.25</v>
      </c>
      <c r="N10538" s="61"/>
      <c r="O10538" s="61"/>
      <c r="P10538" s="61"/>
      <c r="Q10538" s="61"/>
      <c r="R10538" s="61"/>
      <c r="S10538" s="61"/>
      <c r="T10538" s="61"/>
      <c r="U10538" s="61"/>
      <c r="V10538" s="61"/>
      <c r="W10538" s="61"/>
      <c r="X10538" s="61"/>
      <c r="Y10538" s="61"/>
      <c r="Z10538" s="61"/>
      <c r="AA10538" s="61"/>
      <c r="AB10538" s="61"/>
      <c r="AC10538" s="61" t="str">
        <f>CONCATENATE(BasesTribut[[#This Row],[Origem]],"-",BasesTribut[[#This Row],[Destino]])</f>
        <v>-</v>
      </c>
      <c r="AD10538" s="61"/>
      <c r="AE10538" s="61"/>
      <c r="AF10538" s="61"/>
      <c r="AG10538" s="61"/>
      <c r="AH10538" s="61"/>
      <c r="AI10538" s="61"/>
      <c r="AJ10538" s="61"/>
      <c r="AK10538" s="61"/>
      <c r="AL10538" s="61"/>
      <c r="AM10538" s="61"/>
    </row>
    <row r="10539" spans="1:39" ht="12" thickBot="1">
      <c r="A10539" s="20"/>
      <c r="B10539" s="21"/>
      <c r="C10539" s="21"/>
      <c r="D10539" s="53"/>
      <c r="E10539" s="28"/>
      <c r="F10539" s="54"/>
      <c r="G10539" s="54"/>
      <c r="H10539" s="54"/>
      <c r="I10539" s="54"/>
      <c r="J10539" s="63">
        <v>7225</v>
      </c>
      <c r="K10539" s="64"/>
      <c r="L10539" s="64" t="s">
        <v>23718</v>
      </c>
      <c r="M10539" s="64" t="s">
        <v>16494</v>
      </c>
      <c r="N10539" s="61"/>
      <c r="O10539" s="61"/>
      <c r="P10539" s="61"/>
      <c r="Q10539" s="61"/>
      <c r="R10539" s="61"/>
      <c r="S10539" s="61"/>
      <c r="T10539" s="61"/>
      <c r="U10539" s="61"/>
      <c r="V10539" s="61"/>
      <c r="W10539" s="61"/>
      <c r="X10539" s="61"/>
      <c r="Y10539" s="61"/>
      <c r="Z10539" s="61"/>
      <c r="AA10539" s="61"/>
      <c r="AB10539" s="61"/>
      <c r="AC10539" s="61" t="str">
        <f>CONCATENATE(BasesTribut[[#This Row],[Origem]],"-",BasesTribut[[#This Row],[Destino]])</f>
        <v>-</v>
      </c>
      <c r="AD10539" s="61"/>
      <c r="AE10539" s="61"/>
      <c r="AF10539" s="61"/>
      <c r="AG10539" s="61"/>
      <c r="AH10539" s="61"/>
      <c r="AI10539" s="61"/>
      <c r="AJ10539" s="61"/>
      <c r="AK10539" s="61"/>
      <c r="AL10539" s="61"/>
      <c r="AM10539" s="61"/>
    </row>
    <row r="10540" spans="1:39" ht="12" thickBot="1">
      <c r="A10540" s="20"/>
      <c r="B10540" s="21"/>
      <c r="C10540" s="21"/>
      <c r="D10540" s="53"/>
      <c r="E10540" s="28"/>
      <c r="F10540" s="54"/>
      <c r="G10540" s="54"/>
      <c r="H10540" s="54"/>
      <c r="I10540" s="54"/>
      <c r="J10540" s="63">
        <v>72251</v>
      </c>
      <c r="K10540" s="64"/>
      <c r="L10540" s="64" t="s">
        <v>23719</v>
      </c>
      <c r="M10540" s="64" t="s">
        <v>16494</v>
      </c>
      <c r="N10540" s="61"/>
      <c r="O10540" s="61"/>
      <c r="P10540" s="61"/>
      <c r="Q10540" s="61"/>
      <c r="R10540" s="61"/>
      <c r="S10540" s="61"/>
      <c r="T10540" s="61"/>
      <c r="U10540" s="61"/>
      <c r="V10540" s="61"/>
      <c r="W10540" s="61"/>
      <c r="X10540" s="61"/>
      <c r="Y10540" s="61"/>
      <c r="Z10540" s="61"/>
      <c r="AA10540" s="61"/>
      <c r="AB10540" s="61"/>
      <c r="AC10540" s="61" t="str">
        <f>CONCATENATE(BasesTribut[[#This Row],[Origem]],"-",BasesTribut[[#This Row],[Destino]])</f>
        <v>-</v>
      </c>
      <c r="AD10540" s="61"/>
      <c r="AE10540" s="61"/>
      <c r="AF10540" s="61"/>
      <c r="AG10540" s="61"/>
      <c r="AH10540" s="61"/>
      <c r="AI10540" s="61"/>
      <c r="AJ10540" s="61"/>
      <c r="AK10540" s="61"/>
      <c r="AL10540" s="61"/>
      <c r="AM10540" s="61"/>
    </row>
    <row r="10541" spans="1:39" ht="12" thickBot="1">
      <c r="A10541" s="20"/>
      <c r="B10541" s="21"/>
      <c r="C10541" s="21"/>
      <c r="D10541" s="53"/>
      <c r="E10541" s="28"/>
      <c r="F10541" s="54"/>
      <c r="G10541" s="54"/>
      <c r="H10541" s="54"/>
      <c r="I10541" s="54"/>
      <c r="J10541" s="63">
        <v>72251100</v>
      </c>
      <c r="K10541" s="64"/>
      <c r="L10541" s="64" t="s">
        <v>23720</v>
      </c>
      <c r="M10541" s="64">
        <v>3.25</v>
      </c>
      <c r="N10541" s="61"/>
      <c r="O10541" s="61"/>
      <c r="P10541" s="61"/>
      <c r="Q10541" s="61"/>
      <c r="R10541" s="61"/>
      <c r="S10541" s="61"/>
      <c r="T10541" s="61"/>
      <c r="U10541" s="61"/>
      <c r="V10541" s="61"/>
      <c r="W10541" s="61"/>
      <c r="X10541" s="61"/>
      <c r="Y10541" s="61"/>
      <c r="Z10541" s="61"/>
      <c r="AA10541" s="61"/>
      <c r="AB10541" s="61"/>
      <c r="AC10541" s="61" t="str">
        <f>CONCATENATE(BasesTribut[[#This Row],[Origem]],"-",BasesTribut[[#This Row],[Destino]])</f>
        <v>-</v>
      </c>
      <c r="AD10541" s="61"/>
      <c r="AE10541" s="61"/>
      <c r="AF10541" s="61"/>
      <c r="AG10541" s="61"/>
      <c r="AH10541" s="61"/>
      <c r="AI10541" s="61"/>
      <c r="AJ10541" s="61"/>
      <c r="AK10541" s="61"/>
      <c r="AL10541" s="61"/>
      <c r="AM10541" s="61"/>
    </row>
    <row r="10542" spans="1:39" ht="12" thickBot="1">
      <c r="A10542" s="20"/>
      <c r="B10542" s="21"/>
      <c r="C10542" s="21"/>
      <c r="D10542" s="53"/>
      <c r="E10542" s="28"/>
      <c r="F10542" s="54"/>
      <c r="G10542" s="54"/>
      <c r="H10542" s="54"/>
      <c r="I10542" s="54"/>
      <c r="J10542" s="63">
        <v>72251900</v>
      </c>
      <c r="K10542" s="64"/>
      <c r="L10542" s="64" t="s">
        <v>16499</v>
      </c>
      <c r="M10542" s="64">
        <v>3.25</v>
      </c>
      <c r="N10542" s="61"/>
      <c r="O10542" s="61"/>
      <c r="P10542" s="61"/>
      <c r="Q10542" s="61"/>
      <c r="R10542" s="61"/>
      <c r="S10542" s="61"/>
      <c r="T10542" s="61"/>
      <c r="U10542" s="61"/>
      <c r="V10542" s="61"/>
      <c r="W10542" s="61"/>
      <c r="X10542" s="61"/>
      <c r="Y10542" s="61"/>
      <c r="Z10542" s="61"/>
      <c r="AA10542" s="61"/>
      <c r="AB10542" s="61"/>
      <c r="AC10542" s="61" t="str">
        <f>CONCATENATE(BasesTribut[[#This Row],[Origem]],"-",BasesTribut[[#This Row],[Destino]])</f>
        <v>-</v>
      </c>
      <c r="AD10542" s="61"/>
      <c r="AE10542" s="61"/>
      <c r="AF10542" s="61"/>
      <c r="AG10542" s="61"/>
      <c r="AH10542" s="61"/>
      <c r="AI10542" s="61"/>
      <c r="AJ10542" s="61"/>
      <c r="AK10542" s="61"/>
      <c r="AL10542" s="61"/>
      <c r="AM10542" s="61"/>
    </row>
    <row r="10543" spans="1:39" ht="12" thickBot="1">
      <c r="A10543" s="20"/>
      <c r="B10543" s="21"/>
      <c r="C10543" s="21"/>
      <c r="D10543" s="53"/>
      <c r="E10543" s="28"/>
      <c r="F10543" s="54"/>
      <c r="G10543" s="54"/>
      <c r="H10543" s="54"/>
      <c r="I10543" s="54"/>
      <c r="J10543" s="63">
        <v>72253000</v>
      </c>
      <c r="K10543" s="64"/>
      <c r="L10543" s="64" t="s">
        <v>23721</v>
      </c>
      <c r="M10543" s="64">
        <v>3.25</v>
      </c>
      <c r="N10543" s="61"/>
      <c r="O10543" s="61"/>
      <c r="P10543" s="61"/>
      <c r="Q10543" s="61"/>
      <c r="R10543" s="61"/>
      <c r="S10543" s="61"/>
      <c r="T10543" s="61"/>
      <c r="U10543" s="61"/>
      <c r="V10543" s="61"/>
      <c r="W10543" s="61"/>
      <c r="X10543" s="61"/>
      <c r="Y10543" s="61"/>
      <c r="Z10543" s="61"/>
      <c r="AA10543" s="61"/>
      <c r="AB10543" s="61"/>
      <c r="AC10543" s="61" t="str">
        <f>CONCATENATE(BasesTribut[[#This Row],[Origem]],"-",BasesTribut[[#This Row],[Destino]])</f>
        <v>-</v>
      </c>
      <c r="AD10543" s="61"/>
      <c r="AE10543" s="61"/>
      <c r="AF10543" s="61"/>
      <c r="AG10543" s="61"/>
      <c r="AH10543" s="61"/>
      <c r="AI10543" s="61"/>
      <c r="AJ10543" s="61"/>
      <c r="AK10543" s="61"/>
      <c r="AL10543" s="61"/>
      <c r="AM10543" s="61"/>
    </row>
    <row r="10544" spans="1:39" ht="12" thickBot="1">
      <c r="A10544" s="20"/>
      <c r="B10544" s="21"/>
      <c r="C10544" s="21"/>
      <c r="D10544" s="53"/>
      <c r="E10544" s="28"/>
      <c r="F10544" s="54"/>
      <c r="G10544" s="54"/>
      <c r="H10544" s="54"/>
      <c r="I10544" s="54"/>
      <c r="J10544" s="63">
        <v>72254</v>
      </c>
      <c r="K10544" s="64"/>
      <c r="L10544" s="64" t="s">
        <v>23722</v>
      </c>
      <c r="M10544" s="64" t="s">
        <v>16494</v>
      </c>
      <c r="N10544" s="61"/>
      <c r="O10544" s="61"/>
      <c r="P10544" s="61"/>
      <c r="Q10544" s="61"/>
      <c r="R10544" s="61"/>
      <c r="S10544" s="61"/>
      <c r="T10544" s="61"/>
      <c r="U10544" s="61"/>
      <c r="V10544" s="61"/>
      <c r="W10544" s="61"/>
      <c r="X10544" s="61"/>
      <c r="Y10544" s="61"/>
      <c r="Z10544" s="61"/>
      <c r="AA10544" s="61"/>
      <c r="AB10544" s="61"/>
      <c r="AC10544" s="61" t="str">
        <f>CONCATENATE(BasesTribut[[#This Row],[Origem]],"-",BasesTribut[[#This Row],[Destino]])</f>
        <v>-</v>
      </c>
      <c r="AD10544" s="61"/>
      <c r="AE10544" s="61"/>
      <c r="AF10544" s="61"/>
      <c r="AG10544" s="61"/>
      <c r="AH10544" s="61"/>
      <c r="AI10544" s="61"/>
      <c r="AJ10544" s="61"/>
      <c r="AK10544" s="61"/>
      <c r="AL10544" s="61"/>
      <c r="AM10544" s="61"/>
    </row>
    <row r="10545" spans="1:39" ht="12" thickBot="1">
      <c r="A10545" s="20"/>
      <c r="B10545" s="21"/>
      <c r="C10545" s="21"/>
      <c r="D10545" s="53"/>
      <c r="E10545" s="28"/>
      <c r="F10545" s="54"/>
      <c r="G10545" s="54"/>
      <c r="H10545" s="54"/>
      <c r="I10545" s="54"/>
      <c r="J10545" s="63">
        <v>72254010</v>
      </c>
      <c r="K10545" s="64"/>
      <c r="L10545" s="64" t="s">
        <v>23723</v>
      </c>
      <c r="M10545" s="64">
        <v>3.25</v>
      </c>
      <c r="N10545" s="61"/>
      <c r="O10545" s="61"/>
      <c r="P10545" s="61"/>
      <c r="Q10545" s="61"/>
      <c r="R10545" s="61"/>
      <c r="S10545" s="61"/>
      <c r="T10545" s="61"/>
      <c r="U10545" s="61"/>
      <c r="V10545" s="61"/>
      <c r="W10545" s="61"/>
      <c r="X10545" s="61"/>
      <c r="Y10545" s="61"/>
      <c r="Z10545" s="61"/>
      <c r="AA10545" s="61"/>
      <c r="AB10545" s="61"/>
      <c r="AC10545" s="61" t="str">
        <f>CONCATENATE(BasesTribut[[#This Row],[Origem]],"-",BasesTribut[[#This Row],[Destino]])</f>
        <v>-</v>
      </c>
      <c r="AD10545" s="61"/>
      <c r="AE10545" s="61"/>
      <c r="AF10545" s="61"/>
      <c r="AG10545" s="61"/>
      <c r="AH10545" s="61"/>
      <c r="AI10545" s="61"/>
      <c r="AJ10545" s="61"/>
      <c r="AK10545" s="61"/>
      <c r="AL10545" s="61"/>
      <c r="AM10545" s="61"/>
    </row>
    <row r="10546" spans="1:39" ht="12" thickBot="1">
      <c r="A10546" s="20"/>
      <c r="B10546" s="21"/>
      <c r="C10546" s="21"/>
      <c r="D10546" s="53"/>
      <c r="E10546" s="28"/>
      <c r="F10546" s="54"/>
      <c r="G10546" s="54"/>
      <c r="H10546" s="54"/>
      <c r="I10546" s="54"/>
      <c r="J10546" s="63">
        <v>72254020</v>
      </c>
      <c r="K10546" s="64"/>
      <c r="L10546" s="64" t="s">
        <v>23724</v>
      </c>
      <c r="M10546" s="64">
        <v>3.25</v>
      </c>
      <c r="N10546" s="61"/>
      <c r="O10546" s="61"/>
      <c r="P10546" s="61"/>
      <c r="Q10546" s="61"/>
      <c r="R10546" s="61"/>
      <c r="S10546" s="61"/>
      <c r="T10546" s="61"/>
      <c r="U10546" s="61"/>
      <c r="V10546" s="61"/>
      <c r="W10546" s="61"/>
      <c r="X10546" s="61"/>
      <c r="Y10546" s="61"/>
      <c r="Z10546" s="61"/>
      <c r="AA10546" s="61"/>
      <c r="AB10546" s="61"/>
      <c r="AC10546" s="61" t="str">
        <f>CONCATENATE(BasesTribut[[#This Row],[Origem]],"-",BasesTribut[[#This Row],[Destino]])</f>
        <v>-</v>
      </c>
      <c r="AD10546" s="61"/>
      <c r="AE10546" s="61"/>
      <c r="AF10546" s="61"/>
      <c r="AG10546" s="61"/>
      <c r="AH10546" s="61"/>
      <c r="AI10546" s="61"/>
      <c r="AJ10546" s="61"/>
      <c r="AK10546" s="61"/>
      <c r="AL10546" s="61"/>
      <c r="AM10546" s="61"/>
    </row>
    <row r="10547" spans="1:39" ht="12" thickBot="1">
      <c r="A10547" s="20"/>
      <c r="B10547" s="21"/>
      <c r="C10547" s="21"/>
      <c r="D10547" s="53"/>
      <c r="E10547" s="28"/>
      <c r="F10547" s="54"/>
      <c r="G10547" s="54"/>
      <c r="H10547" s="54"/>
      <c r="I10547" s="54"/>
      <c r="J10547" s="63">
        <v>72254090</v>
      </c>
      <c r="K10547" s="64"/>
      <c r="L10547" s="64" t="s">
        <v>16513</v>
      </c>
      <c r="M10547" s="64">
        <v>3.25</v>
      </c>
      <c r="N10547" s="61"/>
      <c r="O10547" s="61"/>
      <c r="P10547" s="61"/>
      <c r="Q10547" s="61"/>
      <c r="R10547" s="61"/>
      <c r="S10547" s="61"/>
      <c r="T10547" s="61"/>
      <c r="U10547" s="61"/>
      <c r="V10547" s="61"/>
      <c r="W10547" s="61"/>
      <c r="X10547" s="61"/>
      <c r="Y10547" s="61"/>
      <c r="Z10547" s="61"/>
      <c r="AA10547" s="61"/>
      <c r="AB10547" s="61"/>
      <c r="AC10547" s="61" t="str">
        <f>CONCATENATE(BasesTribut[[#This Row],[Origem]],"-",BasesTribut[[#This Row],[Destino]])</f>
        <v>-</v>
      </c>
      <c r="AD10547" s="61"/>
      <c r="AE10547" s="61"/>
      <c r="AF10547" s="61"/>
      <c r="AG10547" s="61"/>
      <c r="AH10547" s="61"/>
      <c r="AI10547" s="61"/>
      <c r="AJ10547" s="61"/>
      <c r="AK10547" s="61"/>
      <c r="AL10547" s="61"/>
      <c r="AM10547" s="61"/>
    </row>
    <row r="10548" spans="1:39" ht="12" thickBot="1">
      <c r="A10548" s="20"/>
      <c r="B10548" s="21"/>
      <c r="C10548" s="21"/>
      <c r="D10548" s="53"/>
      <c r="E10548" s="28"/>
      <c r="F10548" s="54"/>
      <c r="G10548" s="54"/>
      <c r="H10548" s="54"/>
      <c r="I10548" s="54"/>
      <c r="J10548" s="63">
        <v>72255</v>
      </c>
      <c r="K10548" s="64"/>
      <c r="L10548" s="64" t="s">
        <v>23725</v>
      </c>
      <c r="M10548" s="64" t="s">
        <v>16494</v>
      </c>
      <c r="N10548" s="61"/>
      <c r="O10548" s="61"/>
      <c r="P10548" s="61"/>
      <c r="Q10548" s="61"/>
      <c r="R10548" s="61"/>
      <c r="S10548" s="61"/>
      <c r="T10548" s="61"/>
      <c r="U10548" s="61"/>
      <c r="V10548" s="61"/>
      <c r="W10548" s="61"/>
      <c r="X10548" s="61"/>
      <c r="Y10548" s="61"/>
      <c r="Z10548" s="61"/>
      <c r="AA10548" s="61"/>
      <c r="AB10548" s="61"/>
      <c r="AC10548" s="61" t="str">
        <f>CONCATENATE(BasesTribut[[#This Row],[Origem]],"-",BasesTribut[[#This Row],[Destino]])</f>
        <v>-</v>
      </c>
      <c r="AD10548" s="61"/>
      <c r="AE10548" s="61"/>
      <c r="AF10548" s="61"/>
      <c r="AG10548" s="61"/>
      <c r="AH10548" s="61"/>
      <c r="AI10548" s="61"/>
      <c r="AJ10548" s="61"/>
      <c r="AK10548" s="61"/>
      <c r="AL10548" s="61"/>
      <c r="AM10548" s="61"/>
    </row>
    <row r="10549" spans="1:39" ht="12" thickBot="1">
      <c r="A10549" s="20"/>
      <c r="B10549" s="21"/>
      <c r="C10549" s="21"/>
      <c r="D10549" s="53"/>
      <c r="E10549" s="28"/>
      <c r="F10549" s="54"/>
      <c r="G10549" s="54"/>
      <c r="H10549" s="54"/>
      <c r="I10549" s="54"/>
      <c r="J10549" s="63">
        <v>72255010</v>
      </c>
      <c r="K10549" s="64"/>
      <c r="L10549" s="64" t="s">
        <v>23724</v>
      </c>
      <c r="M10549" s="64">
        <v>3.25</v>
      </c>
      <c r="N10549" s="61"/>
      <c r="O10549" s="61"/>
      <c r="P10549" s="61"/>
      <c r="Q10549" s="61"/>
      <c r="R10549" s="61"/>
      <c r="S10549" s="61"/>
      <c r="T10549" s="61"/>
      <c r="U10549" s="61"/>
      <c r="V10549" s="61"/>
      <c r="W10549" s="61"/>
      <c r="X10549" s="61"/>
      <c r="Y10549" s="61"/>
      <c r="Z10549" s="61"/>
      <c r="AA10549" s="61"/>
      <c r="AB10549" s="61"/>
      <c r="AC10549" s="61" t="str">
        <f>CONCATENATE(BasesTribut[[#This Row],[Origem]],"-",BasesTribut[[#This Row],[Destino]])</f>
        <v>-</v>
      </c>
      <c r="AD10549" s="61"/>
      <c r="AE10549" s="61"/>
      <c r="AF10549" s="61"/>
      <c r="AG10549" s="61"/>
      <c r="AH10549" s="61"/>
      <c r="AI10549" s="61"/>
      <c r="AJ10549" s="61"/>
      <c r="AK10549" s="61"/>
      <c r="AL10549" s="61"/>
      <c r="AM10549" s="61"/>
    </row>
    <row r="10550" spans="1:39" ht="12" thickBot="1">
      <c r="A10550" s="20"/>
      <c r="B10550" s="21"/>
      <c r="C10550" s="21"/>
      <c r="D10550" s="53"/>
      <c r="E10550" s="28"/>
      <c r="F10550" s="54"/>
      <c r="G10550" s="54"/>
      <c r="H10550" s="54"/>
      <c r="I10550" s="54"/>
      <c r="J10550" s="63">
        <v>72255090</v>
      </c>
      <c r="K10550" s="64"/>
      <c r="L10550" s="64" t="s">
        <v>16513</v>
      </c>
      <c r="M10550" s="64">
        <v>3.25</v>
      </c>
      <c r="N10550" s="61"/>
      <c r="O10550" s="61"/>
      <c r="P10550" s="61"/>
      <c r="Q10550" s="61"/>
      <c r="R10550" s="61"/>
      <c r="S10550" s="61"/>
      <c r="T10550" s="61"/>
      <c r="U10550" s="61"/>
      <c r="V10550" s="61"/>
      <c r="W10550" s="61"/>
      <c r="X10550" s="61"/>
      <c r="Y10550" s="61"/>
      <c r="Z10550" s="61"/>
      <c r="AA10550" s="61"/>
      <c r="AB10550" s="61"/>
      <c r="AC10550" s="61" t="str">
        <f>CONCATENATE(BasesTribut[[#This Row],[Origem]],"-",BasesTribut[[#This Row],[Destino]])</f>
        <v>-</v>
      </c>
      <c r="AD10550" s="61"/>
      <c r="AE10550" s="61"/>
      <c r="AF10550" s="61"/>
      <c r="AG10550" s="61"/>
      <c r="AH10550" s="61"/>
      <c r="AI10550" s="61"/>
      <c r="AJ10550" s="61"/>
      <c r="AK10550" s="61"/>
      <c r="AL10550" s="61"/>
      <c r="AM10550" s="61"/>
    </row>
    <row r="10551" spans="1:39" ht="12" thickBot="1">
      <c r="A10551" s="20"/>
      <c r="B10551" s="21"/>
      <c r="C10551" s="21"/>
      <c r="D10551" s="53"/>
      <c r="E10551" s="28"/>
      <c r="F10551" s="54"/>
      <c r="G10551" s="54"/>
      <c r="H10551" s="54"/>
      <c r="I10551" s="54"/>
      <c r="J10551" s="63">
        <v>72259</v>
      </c>
      <c r="K10551" s="64"/>
      <c r="L10551" s="64" t="s">
        <v>16539</v>
      </c>
      <c r="M10551" s="64" t="s">
        <v>16494</v>
      </c>
      <c r="N10551" s="61"/>
      <c r="O10551" s="61"/>
      <c r="P10551" s="61"/>
      <c r="Q10551" s="61"/>
      <c r="R10551" s="61"/>
      <c r="S10551" s="61"/>
      <c r="T10551" s="61"/>
      <c r="U10551" s="61"/>
      <c r="V10551" s="61"/>
      <c r="W10551" s="61"/>
      <c r="X10551" s="61"/>
      <c r="Y10551" s="61"/>
      <c r="Z10551" s="61"/>
      <c r="AA10551" s="61"/>
      <c r="AB10551" s="61"/>
      <c r="AC10551" s="61" t="str">
        <f>CONCATENATE(BasesTribut[[#This Row],[Origem]],"-",BasesTribut[[#This Row],[Destino]])</f>
        <v>-</v>
      </c>
      <c r="AD10551" s="61"/>
      <c r="AE10551" s="61"/>
      <c r="AF10551" s="61"/>
      <c r="AG10551" s="61"/>
      <c r="AH10551" s="61"/>
      <c r="AI10551" s="61"/>
      <c r="AJ10551" s="61"/>
      <c r="AK10551" s="61"/>
      <c r="AL10551" s="61"/>
      <c r="AM10551" s="61"/>
    </row>
    <row r="10552" spans="1:39" ht="12" thickBot="1">
      <c r="A10552" s="20"/>
      <c r="B10552" s="21"/>
      <c r="C10552" s="21"/>
      <c r="D10552" s="53"/>
      <c r="E10552" s="28"/>
      <c r="F10552" s="54"/>
      <c r="G10552" s="54"/>
      <c r="H10552" s="54"/>
      <c r="I10552" s="54"/>
      <c r="J10552" s="63">
        <v>72259100</v>
      </c>
      <c r="K10552" s="64"/>
      <c r="L10552" s="64" t="s">
        <v>23726</v>
      </c>
      <c r="M10552" s="64">
        <v>3.25</v>
      </c>
      <c r="N10552" s="61"/>
      <c r="O10552" s="61"/>
      <c r="P10552" s="61"/>
      <c r="Q10552" s="61"/>
      <c r="R10552" s="61"/>
      <c r="S10552" s="61"/>
      <c r="T10552" s="61"/>
      <c r="U10552" s="61"/>
      <c r="V10552" s="61"/>
      <c r="W10552" s="61"/>
      <c r="X10552" s="61"/>
      <c r="Y10552" s="61"/>
      <c r="Z10552" s="61"/>
      <c r="AA10552" s="61"/>
      <c r="AB10552" s="61"/>
      <c r="AC10552" s="61" t="str">
        <f>CONCATENATE(BasesTribut[[#This Row],[Origem]],"-",BasesTribut[[#This Row],[Destino]])</f>
        <v>-</v>
      </c>
      <c r="AD10552" s="61"/>
      <c r="AE10552" s="61"/>
      <c r="AF10552" s="61"/>
      <c r="AG10552" s="61"/>
      <c r="AH10552" s="61"/>
      <c r="AI10552" s="61"/>
      <c r="AJ10552" s="61"/>
      <c r="AK10552" s="61"/>
      <c r="AL10552" s="61"/>
      <c r="AM10552" s="61"/>
    </row>
    <row r="10553" spans="1:39" ht="12" thickBot="1">
      <c r="A10553" s="20"/>
      <c r="B10553" s="21"/>
      <c r="C10553" s="21"/>
      <c r="D10553" s="53"/>
      <c r="E10553" s="28"/>
      <c r="F10553" s="54"/>
      <c r="G10553" s="54"/>
      <c r="H10553" s="54"/>
      <c r="I10553" s="54"/>
      <c r="J10553" s="63">
        <v>72259200</v>
      </c>
      <c r="K10553" s="64"/>
      <c r="L10553" s="64" t="s">
        <v>23727</v>
      </c>
      <c r="M10553" s="64">
        <v>3.25</v>
      </c>
      <c r="N10553" s="61"/>
      <c r="O10553" s="61"/>
      <c r="P10553" s="61"/>
      <c r="Q10553" s="61"/>
      <c r="R10553" s="61"/>
      <c r="S10553" s="61"/>
      <c r="T10553" s="61"/>
      <c r="U10553" s="61"/>
      <c r="V10553" s="61"/>
      <c r="W10553" s="61"/>
      <c r="X10553" s="61"/>
      <c r="Y10553" s="61"/>
      <c r="Z10553" s="61"/>
      <c r="AA10553" s="61"/>
      <c r="AB10553" s="61"/>
      <c r="AC10553" s="61" t="str">
        <f>CONCATENATE(BasesTribut[[#This Row],[Origem]],"-",BasesTribut[[#This Row],[Destino]])</f>
        <v>-</v>
      </c>
      <c r="AD10553" s="61"/>
      <c r="AE10553" s="61"/>
      <c r="AF10553" s="61"/>
      <c r="AG10553" s="61"/>
      <c r="AH10553" s="61"/>
      <c r="AI10553" s="61"/>
      <c r="AJ10553" s="61"/>
      <c r="AK10553" s="61"/>
      <c r="AL10553" s="61"/>
      <c r="AM10553" s="61"/>
    </row>
    <row r="10554" spans="1:39" ht="12" thickBot="1">
      <c r="A10554" s="20"/>
      <c r="B10554" s="21"/>
      <c r="C10554" s="21"/>
      <c r="D10554" s="53"/>
      <c r="E10554" s="28"/>
      <c r="F10554" s="54"/>
      <c r="G10554" s="54"/>
      <c r="H10554" s="54"/>
      <c r="I10554" s="54"/>
      <c r="J10554" s="63">
        <v>722599</v>
      </c>
      <c r="K10554" s="64"/>
      <c r="L10554" s="64" t="s">
        <v>16515</v>
      </c>
      <c r="M10554" s="64" t="s">
        <v>16494</v>
      </c>
      <c r="N10554" s="61"/>
      <c r="O10554" s="61"/>
      <c r="P10554" s="61"/>
      <c r="Q10554" s="61"/>
      <c r="R10554" s="61"/>
      <c r="S10554" s="61"/>
      <c r="T10554" s="61"/>
      <c r="U10554" s="61"/>
      <c r="V10554" s="61"/>
      <c r="W10554" s="61"/>
      <c r="X10554" s="61"/>
      <c r="Y10554" s="61"/>
      <c r="Z10554" s="61"/>
      <c r="AA10554" s="61"/>
      <c r="AB10554" s="61"/>
      <c r="AC10554" s="61" t="str">
        <f>CONCATENATE(BasesTribut[[#This Row],[Origem]],"-",BasesTribut[[#This Row],[Destino]])</f>
        <v>-</v>
      </c>
      <c r="AD10554" s="61"/>
      <c r="AE10554" s="61"/>
      <c r="AF10554" s="61"/>
      <c r="AG10554" s="61"/>
      <c r="AH10554" s="61"/>
      <c r="AI10554" s="61"/>
      <c r="AJ10554" s="61"/>
      <c r="AK10554" s="61"/>
      <c r="AL10554" s="61"/>
      <c r="AM10554" s="61"/>
    </row>
    <row r="10555" spans="1:39" ht="12" thickBot="1">
      <c r="A10555" s="20"/>
      <c r="B10555" s="21"/>
      <c r="C10555" s="21"/>
      <c r="D10555" s="53"/>
      <c r="E10555" s="28"/>
      <c r="F10555" s="54"/>
      <c r="G10555" s="54"/>
      <c r="H10555" s="54"/>
      <c r="I10555" s="54"/>
      <c r="J10555" s="63">
        <v>72259910</v>
      </c>
      <c r="K10555" s="64"/>
      <c r="L10555" s="64" t="s">
        <v>23724</v>
      </c>
      <c r="M10555" s="64">
        <v>3.25</v>
      </c>
      <c r="N10555" s="61"/>
      <c r="O10555" s="61"/>
      <c r="P10555" s="61"/>
      <c r="Q10555" s="61"/>
      <c r="R10555" s="61"/>
      <c r="S10555" s="61"/>
      <c r="T10555" s="61"/>
      <c r="U10555" s="61"/>
      <c r="V10555" s="61"/>
      <c r="W10555" s="61"/>
      <c r="X10555" s="61"/>
      <c r="Y10555" s="61"/>
      <c r="Z10555" s="61"/>
      <c r="AA10555" s="61"/>
      <c r="AB10555" s="61"/>
      <c r="AC10555" s="61" t="str">
        <f>CONCATENATE(BasesTribut[[#This Row],[Origem]],"-",BasesTribut[[#This Row],[Destino]])</f>
        <v>-</v>
      </c>
      <c r="AD10555" s="61"/>
      <c r="AE10555" s="61"/>
      <c r="AF10555" s="61"/>
      <c r="AG10555" s="61"/>
      <c r="AH10555" s="61"/>
      <c r="AI10555" s="61"/>
      <c r="AJ10555" s="61"/>
      <c r="AK10555" s="61"/>
      <c r="AL10555" s="61"/>
      <c r="AM10555" s="61"/>
    </row>
    <row r="10556" spans="1:39" ht="12" thickBot="1">
      <c r="A10556" s="20"/>
      <c r="B10556" s="21"/>
      <c r="C10556" s="21"/>
      <c r="D10556" s="53"/>
      <c r="E10556" s="28"/>
      <c r="F10556" s="54"/>
      <c r="G10556" s="54"/>
      <c r="H10556" s="54"/>
      <c r="I10556" s="54"/>
      <c r="J10556" s="63">
        <v>72259990</v>
      </c>
      <c r="K10556" s="64"/>
      <c r="L10556" s="64" t="s">
        <v>16513</v>
      </c>
      <c r="M10556" s="64">
        <v>3.25</v>
      </c>
      <c r="N10556" s="61"/>
      <c r="O10556" s="61"/>
      <c r="P10556" s="61"/>
      <c r="Q10556" s="61"/>
      <c r="R10556" s="61"/>
      <c r="S10556" s="61"/>
      <c r="T10556" s="61"/>
      <c r="U10556" s="61"/>
      <c r="V10556" s="61"/>
      <c r="W10556" s="61"/>
      <c r="X10556" s="61"/>
      <c r="Y10556" s="61"/>
      <c r="Z10556" s="61"/>
      <c r="AA10556" s="61"/>
      <c r="AB10556" s="61"/>
      <c r="AC10556" s="61" t="str">
        <f>CONCATENATE(BasesTribut[[#This Row],[Origem]],"-",BasesTribut[[#This Row],[Destino]])</f>
        <v>-</v>
      </c>
      <c r="AD10556" s="61"/>
      <c r="AE10556" s="61"/>
      <c r="AF10556" s="61"/>
      <c r="AG10556" s="61"/>
      <c r="AH10556" s="61"/>
      <c r="AI10556" s="61"/>
      <c r="AJ10556" s="61"/>
      <c r="AK10556" s="61"/>
      <c r="AL10556" s="61"/>
      <c r="AM10556" s="61"/>
    </row>
    <row r="10557" spans="1:39" ht="12" thickBot="1">
      <c r="A10557" s="20"/>
      <c r="B10557" s="21"/>
      <c r="C10557" s="21"/>
      <c r="D10557" s="53"/>
      <c r="E10557" s="28"/>
      <c r="F10557" s="54"/>
      <c r="G10557" s="54"/>
      <c r="H10557" s="54"/>
      <c r="I10557" s="54"/>
      <c r="J10557" s="63">
        <v>7226</v>
      </c>
      <c r="K10557" s="64"/>
      <c r="L10557" s="64" t="s">
        <v>23728</v>
      </c>
      <c r="M10557" s="64" t="s">
        <v>16494</v>
      </c>
      <c r="N10557" s="61"/>
      <c r="O10557" s="61"/>
      <c r="P10557" s="61"/>
      <c r="Q10557" s="61"/>
      <c r="R10557" s="61"/>
      <c r="S10557" s="61"/>
      <c r="T10557" s="61"/>
      <c r="U10557" s="61"/>
      <c r="V10557" s="61"/>
      <c r="W10557" s="61"/>
      <c r="X10557" s="61"/>
      <c r="Y10557" s="61"/>
      <c r="Z10557" s="61"/>
      <c r="AA10557" s="61"/>
      <c r="AB10557" s="61"/>
      <c r="AC10557" s="61" t="str">
        <f>CONCATENATE(BasesTribut[[#This Row],[Origem]],"-",BasesTribut[[#This Row],[Destino]])</f>
        <v>-</v>
      </c>
      <c r="AD10557" s="61"/>
      <c r="AE10557" s="61"/>
      <c r="AF10557" s="61"/>
      <c r="AG10557" s="61"/>
      <c r="AH10557" s="61"/>
      <c r="AI10557" s="61"/>
      <c r="AJ10557" s="61"/>
      <c r="AK10557" s="61"/>
      <c r="AL10557" s="61"/>
      <c r="AM10557" s="61"/>
    </row>
    <row r="10558" spans="1:39" ht="12" thickBot="1">
      <c r="A10558" s="20"/>
      <c r="B10558" s="21"/>
      <c r="C10558" s="21"/>
      <c r="D10558" s="53"/>
      <c r="E10558" s="28"/>
      <c r="F10558" s="54"/>
      <c r="G10558" s="54"/>
      <c r="H10558" s="54"/>
      <c r="I10558" s="54"/>
      <c r="J10558" s="63">
        <v>72261</v>
      </c>
      <c r="K10558" s="64"/>
      <c r="L10558" s="64" t="s">
        <v>23719</v>
      </c>
      <c r="M10558" s="64" t="s">
        <v>16494</v>
      </c>
      <c r="N10558" s="61"/>
      <c r="O10558" s="61"/>
      <c r="P10558" s="61"/>
      <c r="Q10558" s="61"/>
      <c r="R10558" s="61"/>
      <c r="S10558" s="61"/>
      <c r="T10558" s="61"/>
      <c r="U10558" s="61"/>
      <c r="V10558" s="61"/>
      <c r="W10558" s="61"/>
      <c r="X10558" s="61"/>
      <c r="Y10558" s="61"/>
      <c r="Z10558" s="61"/>
      <c r="AA10558" s="61"/>
      <c r="AB10558" s="61"/>
      <c r="AC10558" s="61" t="str">
        <f>CONCATENATE(BasesTribut[[#This Row],[Origem]],"-",BasesTribut[[#This Row],[Destino]])</f>
        <v>-</v>
      </c>
      <c r="AD10558" s="61"/>
      <c r="AE10558" s="61"/>
      <c r="AF10558" s="61"/>
      <c r="AG10558" s="61"/>
      <c r="AH10558" s="61"/>
      <c r="AI10558" s="61"/>
      <c r="AJ10558" s="61"/>
      <c r="AK10558" s="61"/>
      <c r="AL10558" s="61"/>
      <c r="AM10558" s="61"/>
    </row>
    <row r="10559" spans="1:39" ht="12" thickBot="1">
      <c r="A10559" s="20"/>
      <c r="B10559" s="21"/>
      <c r="C10559" s="21"/>
      <c r="D10559" s="53"/>
      <c r="E10559" s="28"/>
      <c r="F10559" s="54"/>
      <c r="G10559" s="54"/>
      <c r="H10559" s="54"/>
      <c r="I10559" s="54"/>
      <c r="J10559" s="63">
        <v>72261100</v>
      </c>
      <c r="K10559" s="64"/>
      <c r="L10559" s="64" t="s">
        <v>23720</v>
      </c>
      <c r="M10559" s="64">
        <v>3.25</v>
      </c>
      <c r="N10559" s="61"/>
      <c r="O10559" s="61"/>
      <c r="P10559" s="61"/>
      <c r="Q10559" s="61"/>
      <c r="R10559" s="61"/>
      <c r="S10559" s="61"/>
      <c r="T10559" s="61"/>
      <c r="U10559" s="61"/>
      <c r="V10559" s="61"/>
      <c r="W10559" s="61"/>
      <c r="X10559" s="61"/>
      <c r="Y10559" s="61"/>
      <c r="Z10559" s="61"/>
      <c r="AA10559" s="61"/>
      <c r="AB10559" s="61"/>
      <c r="AC10559" s="61" t="str">
        <f>CONCATENATE(BasesTribut[[#This Row],[Origem]],"-",BasesTribut[[#This Row],[Destino]])</f>
        <v>-</v>
      </c>
      <c r="AD10559" s="61"/>
      <c r="AE10559" s="61"/>
      <c r="AF10559" s="61"/>
      <c r="AG10559" s="61"/>
      <c r="AH10559" s="61"/>
      <c r="AI10559" s="61"/>
      <c r="AJ10559" s="61"/>
      <c r="AK10559" s="61"/>
      <c r="AL10559" s="61"/>
      <c r="AM10559" s="61"/>
    </row>
    <row r="10560" spans="1:39" ht="12" thickBot="1">
      <c r="A10560" s="20"/>
      <c r="B10560" s="21"/>
      <c r="C10560" s="21"/>
      <c r="D10560" s="53"/>
      <c r="E10560" s="28"/>
      <c r="F10560" s="54"/>
      <c r="G10560" s="54"/>
      <c r="H10560" s="54"/>
      <c r="I10560" s="54"/>
      <c r="J10560" s="63">
        <v>72261900</v>
      </c>
      <c r="K10560" s="64"/>
      <c r="L10560" s="64" t="s">
        <v>16499</v>
      </c>
      <c r="M10560" s="64">
        <v>3.25</v>
      </c>
      <c r="N10560" s="61"/>
      <c r="O10560" s="61"/>
      <c r="P10560" s="61"/>
      <c r="Q10560" s="61"/>
      <c r="R10560" s="61"/>
      <c r="S10560" s="61"/>
      <c r="T10560" s="61"/>
      <c r="U10560" s="61"/>
      <c r="V10560" s="61"/>
      <c r="W10560" s="61"/>
      <c r="X10560" s="61"/>
      <c r="Y10560" s="61"/>
      <c r="Z10560" s="61"/>
      <c r="AA10560" s="61"/>
      <c r="AB10560" s="61"/>
      <c r="AC10560" s="61" t="str">
        <f>CONCATENATE(BasesTribut[[#This Row],[Origem]],"-",BasesTribut[[#This Row],[Destino]])</f>
        <v>-</v>
      </c>
      <c r="AD10560" s="61"/>
      <c r="AE10560" s="61"/>
      <c r="AF10560" s="61"/>
      <c r="AG10560" s="61"/>
      <c r="AH10560" s="61"/>
      <c r="AI10560" s="61"/>
      <c r="AJ10560" s="61"/>
      <c r="AK10560" s="61"/>
      <c r="AL10560" s="61"/>
      <c r="AM10560" s="61"/>
    </row>
    <row r="10561" spans="1:39" ht="12" thickBot="1">
      <c r="A10561" s="20"/>
      <c r="B10561" s="21"/>
      <c r="C10561" s="21"/>
      <c r="D10561" s="53"/>
      <c r="E10561" s="28"/>
      <c r="F10561" s="54"/>
      <c r="G10561" s="54"/>
      <c r="H10561" s="54"/>
      <c r="I10561" s="54"/>
      <c r="J10561" s="63">
        <v>72262</v>
      </c>
      <c r="K10561" s="64"/>
      <c r="L10561" s="64" t="s">
        <v>23729</v>
      </c>
      <c r="M10561" s="64" t="s">
        <v>16494</v>
      </c>
      <c r="N10561" s="61"/>
      <c r="O10561" s="61"/>
      <c r="P10561" s="61"/>
      <c r="Q10561" s="61"/>
      <c r="R10561" s="61"/>
      <c r="S10561" s="61"/>
      <c r="T10561" s="61"/>
      <c r="U10561" s="61"/>
      <c r="V10561" s="61"/>
      <c r="W10561" s="61"/>
      <c r="X10561" s="61"/>
      <c r="Y10561" s="61"/>
      <c r="Z10561" s="61"/>
      <c r="AA10561" s="61"/>
      <c r="AB10561" s="61"/>
      <c r="AC10561" s="61" t="str">
        <f>CONCATENATE(BasesTribut[[#This Row],[Origem]],"-",BasesTribut[[#This Row],[Destino]])</f>
        <v>-</v>
      </c>
      <c r="AD10561" s="61"/>
      <c r="AE10561" s="61"/>
      <c r="AF10561" s="61"/>
      <c r="AG10561" s="61"/>
      <c r="AH10561" s="61"/>
      <c r="AI10561" s="61"/>
      <c r="AJ10561" s="61"/>
      <c r="AK10561" s="61"/>
      <c r="AL10561" s="61"/>
      <c r="AM10561" s="61"/>
    </row>
    <row r="10562" spans="1:39" ht="12" thickBot="1">
      <c r="A10562" s="20"/>
      <c r="B10562" s="21"/>
      <c r="C10562" s="21"/>
      <c r="D10562" s="53"/>
      <c r="E10562" s="28"/>
      <c r="F10562" s="54"/>
      <c r="G10562" s="54"/>
      <c r="H10562" s="54"/>
      <c r="I10562" s="54"/>
      <c r="J10562" s="63">
        <v>72262010</v>
      </c>
      <c r="K10562" s="64"/>
      <c r="L10562" s="64" t="s">
        <v>23730</v>
      </c>
      <c r="M10562" s="64">
        <v>3.25</v>
      </c>
      <c r="N10562" s="61"/>
      <c r="O10562" s="61"/>
      <c r="P10562" s="61"/>
      <c r="Q10562" s="61"/>
      <c r="R10562" s="61"/>
      <c r="S10562" s="61"/>
      <c r="T10562" s="61"/>
      <c r="U10562" s="61"/>
      <c r="V10562" s="61"/>
      <c r="W10562" s="61"/>
      <c r="X10562" s="61"/>
      <c r="Y10562" s="61"/>
      <c r="Z10562" s="61"/>
      <c r="AA10562" s="61"/>
      <c r="AB10562" s="61"/>
      <c r="AC10562" s="61" t="str">
        <f>CONCATENATE(BasesTribut[[#This Row],[Origem]],"-",BasesTribut[[#This Row],[Destino]])</f>
        <v>-</v>
      </c>
      <c r="AD10562" s="61"/>
      <c r="AE10562" s="61"/>
      <c r="AF10562" s="61"/>
      <c r="AG10562" s="61"/>
      <c r="AH10562" s="61"/>
      <c r="AI10562" s="61"/>
      <c r="AJ10562" s="61"/>
      <c r="AK10562" s="61"/>
      <c r="AL10562" s="61"/>
      <c r="AM10562" s="61"/>
    </row>
    <row r="10563" spans="1:39" ht="12" thickBot="1">
      <c r="A10563" s="20"/>
      <c r="B10563" s="21"/>
      <c r="C10563" s="21"/>
      <c r="D10563" s="53"/>
      <c r="E10563" s="28"/>
      <c r="F10563" s="54"/>
      <c r="G10563" s="54"/>
      <c r="H10563" s="54"/>
      <c r="I10563" s="54"/>
      <c r="J10563" s="63">
        <v>72262090</v>
      </c>
      <c r="K10563" s="64"/>
      <c r="L10563" s="64" t="s">
        <v>16513</v>
      </c>
      <c r="M10563" s="64">
        <v>3.25</v>
      </c>
      <c r="N10563" s="61"/>
      <c r="O10563" s="61"/>
      <c r="P10563" s="61"/>
      <c r="Q10563" s="61"/>
      <c r="R10563" s="61"/>
      <c r="S10563" s="61"/>
      <c r="T10563" s="61"/>
      <c r="U10563" s="61"/>
      <c r="V10563" s="61"/>
      <c r="W10563" s="61"/>
      <c r="X10563" s="61"/>
      <c r="Y10563" s="61"/>
      <c r="Z10563" s="61"/>
      <c r="AA10563" s="61"/>
      <c r="AB10563" s="61"/>
      <c r="AC10563" s="61" t="str">
        <f>CONCATENATE(BasesTribut[[#This Row],[Origem]],"-",BasesTribut[[#This Row],[Destino]])</f>
        <v>-</v>
      </c>
      <c r="AD10563" s="61"/>
      <c r="AE10563" s="61"/>
      <c r="AF10563" s="61"/>
      <c r="AG10563" s="61"/>
      <c r="AH10563" s="61"/>
      <c r="AI10563" s="61"/>
      <c r="AJ10563" s="61"/>
      <c r="AK10563" s="61"/>
      <c r="AL10563" s="61"/>
      <c r="AM10563" s="61"/>
    </row>
    <row r="10564" spans="1:39" ht="12" thickBot="1">
      <c r="A10564" s="20"/>
      <c r="B10564" s="21"/>
      <c r="C10564" s="21"/>
      <c r="D10564" s="53"/>
      <c r="E10564" s="28"/>
      <c r="F10564" s="54"/>
      <c r="G10564" s="54"/>
      <c r="H10564" s="54"/>
      <c r="I10564" s="54"/>
      <c r="J10564" s="63">
        <v>72269</v>
      </c>
      <c r="K10564" s="64"/>
      <c r="L10564" s="64" t="s">
        <v>16539</v>
      </c>
      <c r="M10564" s="64" t="s">
        <v>16494</v>
      </c>
      <c r="N10564" s="61"/>
      <c r="O10564" s="61"/>
      <c r="P10564" s="61"/>
      <c r="Q10564" s="61"/>
      <c r="R10564" s="61"/>
      <c r="S10564" s="61"/>
      <c r="T10564" s="61"/>
      <c r="U10564" s="61"/>
      <c r="V10564" s="61"/>
      <c r="W10564" s="61"/>
      <c r="X10564" s="61"/>
      <c r="Y10564" s="61"/>
      <c r="Z10564" s="61"/>
      <c r="AA10564" s="61"/>
      <c r="AB10564" s="61"/>
      <c r="AC10564" s="61" t="str">
        <f>CONCATENATE(BasesTribut[[#This Row],[Origem]],"-",BasesTribut[[#This Row],[Destino]])</f>
        <v>-</v>
      </c>
      <c r="AD10564" s="61"/>
      <c r="AE10564" s="61"/>
      <c r="AF10564" s="61"/>
      <c r="AG10564" s="61"/>
      <c r="AH10564" s="61"/>
      <c r="AI10564" s="61"/>
      <c r="AJ10564" s="61"/>
      <c r="AK10564" s="61"/>
      <c r="AL10564" s="61"/>
      <c r="AM10564" s="61"/>
    </row>
    <row r="10565" spans="1:39" ht="12" thickBot="1">
      <c r="A10565" s="20"/>
      <c r="B10565" s="21"/>
      <c r="C10565" s="21"/>
      <c r="D10565" s="53"/>
      <c r="E10565" s="28"/>
      <c r="F10565" s="54"/>
      <c r="G10565" s="54"/>
      <c r="H10565" s="54"/>
      <c r="I10565" s="54"/>
      <c r="J10565" s="63">
        <v>72269100</v>
      </c>
      <c r="K10565" s="64"/>
      <c r="L10565" s="64" t="s">
        <v>23731</v>
      </c>
      <c r="M10565" s="64">
        <v>3.25</v>
      </c>
      <c r="N10565" s="61"/>
      <c r="O10565" s="61"/>
      <c r="P10565" s="61"/>
      <c r="Q10565" s="61"/>
      <c r="R10565" s="61"/>
      <c r="S10565" s="61"/>
      <c r="T10565" s="61"/>
      <c r="U10565" s="61"/>
      <c r="V10565" s="61"/>
      <c r="W10565" s="61"/>
      <c r="X10565" s="61"/>
      <c r="Y10565" s="61"/>
      <c r="Z10565" s="61"/>
      <c r="AA10565" s="61"/>
      <c r="AB10565" s="61"/>
      <c r="AC10565" s="61" t="str">
        <f>CONCATENATE(BasesTribut[[#This Row],[Origem]],"-",BasesTribut[[#This Row],[Destino]])</f>
        <v>-</v>
      </c>
      <c r="AD10565" s="61"/>
      <c r="AE10565" s="61"/>
      <c r="AF10565" s="61"/>
      <c r="AG10565" s="61"/>
      <c r="AH10565" s="61"/>
      <c r="AI10565" s="61"/>
      <c r="AJ10565" s="61"/>
      <c r="AK10565" s="61"/>
      <c r="AL10565" s="61"/>
      <c r="AM10565" s="61"/>
    </row>
    <row r="10566" spans="1:39" ht="12" thickBot="1">
      <c r="A10566" s="20"/>
      <c r="B10566" s="21"/>
      <c r="C10566" s="21"/>
      <c r="D10566" s="53"/>
      <c r="E10566" s="28"/>
      <c r="F10566" s="54"/>
      <c r="G10566" s="54"/>
      <c r="H10566" s="54"/>
      <c r="I10566" s="54"/>
      <c r="J10566" s="63">
        <v>72269200</v>
      </c>
      <c r="K10566" s="64"/>
      <c r="L10566" s="64" t="s">
        <v>23732</v>
      </c>
      <c r="M10566" s="64">
        <v>3.25</v>
      </c>
      <c r="N10566" s="61"/>
      <c r="O10566" s="61"/>
      <c r="P10566" s="61"/>
      <c r="Q10566" s="61"/>
      <c r="R10566" s="61"/>
      <c r="S10566" s="61"/>
      <c r="T10566" s="61"/>
      <c r="U10566" s="61"/>
      <c r="V10566" s="61"/>
      <c r="W10566" s="61"/>
      <c r="X10566" s="61"/>
      <c r="Y10566" s="61"/>
      <c r="Z10566" s="61"/>
      <c r="AA10566" s="61"/>
      <c r="AB10566" s="61"/>
      <c r="AC10566" s="61" t="str">
        <f>CONCATENATE(BasesTribut[[#This Row],[Origem]],"-",BasesTribut[[#This Row],[Destino]])</f>
        <v>-</v>
      </c>
      <c r="AD10566" s="61"/>
      <c r="AE10566" s="61"/>
      <c r="AF10566" s="61"/>
      <c r="AG10566" s="61"/>
      <c r="AH10566" s="61"/>
      <c r="AI10566" s="61"/>
      <c r="AJ10566" s="61"/>
      <c r="AK10566" s="61"/>
      <c r="AL10566" s="61"/>
      <c r="AM10566" s="61"/>
    </row>
    <row r="10567" spans="1:39" ht="12" thickBot="1">
      <c r="A10567" s="20"/>
      <c r="B10567" s="21"/>
      <c r="C10567" s="21"/>
      <c r="D10567" s="53"/>
      <c r="E10567" s="28"/>
      <c r="F10567" s="54"/>
      <c r="G10567" s="54"/>
      <c r="H10567" s="54"/>
      <c r="I10567" s="54"/>
      <c r="J10567" s="63">
        <v>72269900</v>
      </c>
      <c r="K10567" s="64"/>
      <c r="L10567" s="64" t="s">
        <v>16499</v>
      </c>
      <c r="M10567" s="64">
        <v>3.25</v>
      </c>
      <c r="N10567" s="61"/>
      <c r="O10567" s="61"/>
      <c r="P10567" s="61"/>
      <c r="Q10567" s="61"/>
      <c r="R10567" s="61"/>
      <c r="S10567" s="61"/>
      <c r="T10567" s="61"/>
      <c r="U10567" s="61"/>
      <c r="V10567" s="61"/>
      <c r="W10567" s="61"/>
      <c r="X10567" s="61"/>
      <c r="Y10567" s="61"/>
      <c r="Z10567" s="61"/>
      <c r="AA10567" s="61"/>
      <c r="AB10567" s="61"/>
      <c r="AC10567" s="61" t="str">
        <f>CONCATENATE(BasesTribut[[#This Row],[Origem]],"-",BasesTribut[[#This Row],[Destino]])</f>
        <v>-</v>
      </c>
      <c r="AD10567" s="61"/>
      <c r="AE10567" s="61"/>
      <c r="AF10567" s="61"/>
      <c r="AG10567" s="61"/>
      <c r="AH10567" s="61"/>
      <c r="AI10567" s="61"/>
      <c r="AJ10567" s="61"/>
      <c r="AK10567" s="61"/>
      <c r="AL10567" s="61"/>
      <c r="AM10567" s="61"/>
    </row>
    <row r="10568" spans="1:39" ht="12" thickBot="1">
      <c r="A10568" s="20"/>
      <c r="B10568" s="21"/>
      <c r="C10568" s="21"/>
      <c r="D10568" s="53"/>
      <c r="E10568" s="28"/>
      <c r="F10568" s="54"/>
      <c r="G10568" s="54"/>
      <c r="H10568" s="54"/>
      <c r="I10568" s="54"/>
      <c r="J10568" s="63">
        <v>7227</v>
      </c>
      <c r="K10568" s="64"/>
      <c r="L10568" s="64" t="s">
        <v>23733</v>
      </c>
      <c r="M10568" s="64" t="s">
        <v>16494</v>
      </c>
      <c r="N10568" s="61"/>
      <c r="O10568" s="61"/>
      <c r="P10568" s="61"/>
      <c r="Q10568" s="61"/>
      <c r="R10568" s="61"/>
      <c r="S10568" s="61"/>
      <c r="T10568" s="61"/>
      <c r="U10568" s="61"/>
      <c r="V10568" s="61"/>
      <c r="W10568" s="61"/>
      <c r="X10568" s="61"/>
      <c r="Y10568" s="61"/>
      <c r="Z10568" s="61"/>
      <c r="AA10568" s="61"/>
      <c r="AB10568" s="61"/>
      <c r="AC10568" s="61" t="str">
        <f>CONCATENATE(BasesTribut[[#This Row],[Origem]],"-",BasesTribut[[#This Row],[Destino]])</f>
        <v>-</v>
      </c>
      <c r="AD10568" s="61"/>
      <c r="AE10568" s="61"/>
      <c r="AF10568" s="61"/>
      <c r="AG10568" s="61"/>
      <c r="AH10568" s="61"/>
      <c r="AI10568" s="61"/>
      <c r="AJ10568" s="61"/>
      <c r="AK10568" s="61"/>
      <c r="AL10568" s="61"/>
      <c r="AM10568" s="61"/>
    </row>
    <row r="10569" spans="1:39" ht="12" thickBot="1">
      <c r="A10569" s="20"/>
      <c r="B10569" s="21"/>
      <c r="C10569" s="21"/>
      <c r="D10569" s="53"/>
      <c r="E10569" s="28"/>
      <c r="F10569" s="54"/>
      <c r="G10569" s="54"/>
      <c r="H10569" s="54"/>
      <c r="I10569" s="54"/>
      <c r="J10569" s="63">
        <v>72271000</v>
      </c>
      <c r="K10569" s="64"/>
      <c r="L10569" s="64" t="s">
        <v>23734</v>
      </c>
      <c r="M10569" s="64">
        <v>3.25</v>
      </c>
      <c r="N10569" s="61"/>
      <c r="O10569" s="61"/>
      <c r="P10569" s="61"/>
      <c r="Q10569" s="61"/>
      <c r="R10569" s="61"/>
      <c r="S10569" s="61"/>
      <c r="T10569" s="61"/>
      <c r="U10569" s="61"/>
      <c r="V10569" s="61"/>
      <c r="W10569" s="61"/>
      <c r="X10569" s="61"/>
      <c r="Y10569" s="61"/>
      <c r="Z10569" s="61"/>
      <c r="AA10569" s="61"/>
      <c r="AB10569" s="61"/>
      <c r="AC10569" s="61" t="str">
        <f>CONCATENATE(BasesTribut[[#This Row],[Origem]],"-",BasesTribut[[#This Row],[Destino]])</f>
        <v>-</v>
      </c>
      <c r="AD10569" s="61"/>
      <c r="AE10569" s="61"/>
      <c r="AF10569" s="61"/>
      <c r="AG10569" s="61"/>
      <c r="AH10569" s="61"/>
      <c r="AI10569" s="61"/>
      <c r="AJ10569" s="61"/>
      <c r="AK10569" s="61"/>
      <c r="AL10569" s="61"/>
      <c r="AM10569" s="61"/>
    </row>
    <row r="10570" spans="1:39" ht="12" thickBot="1">
      <c r="A10570" s="20"/>
      <c r="B10570" s="21"/>
      <c r="C10570" s="21"/>
      <c r="D10570" s="53"/>
      <c r="E10570" s="28"/>
      <c r="F10570" s="54"/>
      <c r="G10570" s="54"/>
      <c r="H10570" s="54"/>
      <c r="I10570" s="54"/>
      <c r="J10570" s="63">
        <v>72272000</v>
      </c>
      <c r="K10570" s="64"/>
      <c r="L10570" s="64" t="s">
        <v>23735</v>
      </c>
      <c r="M10570" s="64">
        <v>3.25</v>
      </c>
      <c r="N10570" s="61"/>
      <c r="O10570" s="61"/>
      <c r="P10570" s="61"/>
      <c r="Q10570" s="61"/>
      <c r="R10570" s="61"/>
      <c r="S10570" s="61"/>
      <c r="T10570" s="61"/>
      <c r="U10570" s="61"/>
      <c r="V10570" s="61"/>
      <c r="W10570" s="61"/>
      <c r="X10570" s="61"/>
      <c r="Y10570" s="61"/>
      <c r="Z10570" s="61"/>
      <c r="AA10570" s="61"/>
      <c r="AB10570" s="61"/>
      <c r="AC10570" s="61" t="str">
        <f>CONCATENATE(BasesTribut[[#This Row],[Origem]],"-",BasesTribut[[#This Row],[Destino]])</f>
        <v>-</v>
      </c>
      <c r="AD10570" s="61"/>
      <c r="AE10570" s="61"/>
      <c r="AF10570" s="61"/>
      <c r="AG10570" s="61"/>
      <c r="AH10570" s="61"/>
      <c r="AI10570" s="61"/>
      <c r="AJ10570" s="61"/>
      <c r="AK10570" s="61"/>
      <c r="AL10570" s="61"/>
      <c r="AM10570" s="61"/>
    </row>
    <row r="10571" spans="1:39" ht="12" thickBot="1">
      <c r="A10571" s="20"/>
      <c r="B10571" s="21"/>
      <c r="C10571" s="21"/>
      <c r="D10571" s="53"/>
      <c r="E10571" s="28"/>
      <c r="F10571" s="54"/>
      <c r="G10571" s="54"/>
      <c r="H10571" s="54"/>
      <c r="I10571" s="54"/>
      <c r="J10571" s="63">
        <v>72279000</v>
      </c>
      <c r="K10571" s="64"/>
      <c r="L10571" s="64" t="s">
        <v>16503</v>
      </c>
      <c r="M10571" s="64">
        <v>3.25</v>
      </c>
      <c r="N10571" s="61"/>
      <c r="O10571" s="61"/>
      <c r="P10571" s="61"/>
      <c r="Q10571" s="61"/>
      <c r="R10571" s="61"/>
      <c r="S10571" s="61"/>
      <c r="T10571" s="61"/>
      <c r="U10571" s="61"/>
      <c r="V10571" s="61"/>
      <c r="W10571" s="61"/>
      <c r="X10571" s="61"/>
      <c r="Y10571" s="61"/>
      <c r="Z10571" s="61"/>
      <c r="AA10571" s="61"/>
      <c r="AB10571" s="61"/>
      <c r="AC10571" s="61" t="str">
        <f>CONCATENATE(BasesTribut[[#This Row],[Origem]],"-",BasesTribut[[#This Row],[Destino]])</f>
        <v>-</v>
      </c>
      <c r="AD10571" s="61"/>
      <c r="AE10571" s="61"/>
      <c r="AF10571" s="61"/>
      <c r="AG10571" s="61"/>
      <c r="AH10571" s="61"/>
      <c r="AI10571" s="61"/>
      <c r="AJ10571" s="61"/>
      <c r="AK10571" s="61"/>
      <c r="AL10571" s="61"/>
      <c r="AM10571" s="61"/>
    </row>
    <row r="10572" spans="1:39" ht="12" thickBot="1">
      <c r="A10572" s="20"/>
      <c r="B10572" s="21"/>
      <c r="C10572" s="21"/>
      <c r="D10572" s="53"/>
      <c r="E10572" s="28"/>
      <c r="F10572" s="54"/>
      <c r="G10572" s="54"/>
      <c r="H10572" s="54"/>
      <c r="I10572" s="54"/>
      <c r="J10572" s="63">
        <v>7228</v>
      </c>
      <c r="K10572" s="64"/>
      <c r="L10572" s="64" t="s">
        <v>23736</v>
      </c>
      <c r="M10572" s="64" t="s">
        <v>16494</v>
      </c>
      <c r="N10572" s="61"/>
      <c r="O10572" s="61"/>
      <c r="P10572" s="61"/>
      <c r="Q10572" s="61"/>
      <c r="R10572" s="61"/>
      <c r="S10572" s="61"/>
      <c r="T10572" s="61"/>
      <c r="U10572" s="61"/>
      <c r="V10572" s="61"/>
      <c r="W10572" s="61"/>
      <c r="X10572" s="61"/>
      <c r="Y10572" s="61"/>
      <c r="Z10572" s="61"/>
      <c r="AA10572" s="61"/>
      <c r="AB10572" s="61"/>
      <c r="AC10572" s="61" t="str">
        <f>CONCATENATE(BasesTribut[[#This Row],[Origem]],"-",BasesTribut[[#This Row],[Destino]])</f>
        <v>-</v>
      </c>
      <c r="AD10572" s="61"/>
      <c r="AE10572" s="61"/>
      <c r="AF10572" s="61"/>
      <c r="AG10572" s="61"/>
      <c r="AH10572" s="61"/>
      <c r="AI10572" s="61"/>
      <c r="AJ10572" s="61"/>
      <c r="AK10572" s="61"/>
      <c r="AL10572" s="61"/>
      <c r="AM10572" s="61"/>
    </row>
    <row r="10573" spans="1:39" ht="12" thickBot="1">
      <c r="A10573" s="20"/>
      <c r="B10573" s="21"/>
      <c r="C10573" s="21"/>
      <c r="D10573" s="53"/>
      <c r="E10573" s="28"/>
      <c r="F10573" s="54"/>
      <c r="G10573" s="54"/>
      <c r="H10573" s="54"/>
      <c r="I10573" s="54"/>
      <c r="J10573" s="63">
        <v>72281</v>
      </c>
      <c r="K10573" s="64"/>
      <c r="L10573" s="64" t="s">
        <v>23737</v>
      </c>
      <c r="M10573" s="64" t="s">
        <v>16494</v>
      </c>
      <c r="N10573" s="61"/>
      <c r="O10573" s="61"/>
      <c r="P10573" s="61"/>
      <c r="Q10573" s="61"/>
      <c r="R10573" s="61"/>
      <c r="S10573" s="61"/>
      <c r="T10573" s="61"/>
      <c r="U10573" s="61"/>
      <c r="V10573" s="61"/>
      <c r="W10573" s="61"/>
      <c r="X10573" s="61"/>
      <c r="Y10573" s="61"/>
      <c r="Z10573" s="61"/>
      <c r="AA10573" s="61"/>
      <c r="AB10573" s="61"/>
      <c r="AC10573" s="61" t="str">
        <f>CONCATENATE(BasesTribut[[#This Row],[Origem]],"-",BasesTribut[[#This Row],[Destino]])</f>
        <v>-</v>
      </c>
      <c r="AD10573" s="61"/>
      <c r="AE10573" s="61"/>
      <c r="AF10573" s="61"/>
      <c r="AG10573" s="61"/>
      <c r="AH10573" s="61"/>
      <c r="AI10573" s="61"/>
      <c r="AJ10573" s="61"/>
      <c r="AK10573" s="61"/>
      <c r="AL10573" s="61"/>
      <c r="AM10573" s="61"/>
    </row>
    <row r="10574" spans="1:39" ht="12" thickBot="1">
      <c r="A10574" s="20"/>
      <c r="B10574" s="21"/>
      <c r="C10574" s="21"/>
      <c r="D10574" s="53"/>
      <c r="E10574" s="28"/>
      <c r="F10574" s="54"/>
      <c r="G10574" s="54"/>
      <c r="H10574" s="54"/>
      <c r="I10574" s="54"/>
      <c r="J10574" s="63">
        <v>72281010</v>
      </c>
      <c r="K10574" s="64"/>
      <c r="L10574" s="64" t="s">
        <v>23738</v>
      </c>
      <c r="M10574" s="64">
        <v>3.25</v>
      </c>
      <c r="N10574" s="61"/>
      <c r="O10574" s="61"/>
      <c r="P10574" s="61"/>
      <c r="Q10574" s="61"/>
      <c r="R10574" s="61"/>
      <c r="S10574" s="61"/>
      <c r="T10574" s="61"/>
      <c r="U10574" s="61"/>
      <c r="V10574" s="61"/>
      <c r="W10574" s="61"/>
      <c r="X10574" s="61"/>
      <c r="Y10574" s="61"/>
      <c r="Z10574" s="61"/>
      <c r="AA10574" s="61"/>
      <c r="AB10574" s="61"/>
      <c r="AC10574" s="61" t="str">
        <f>CONCATENATE(BasesTribut[[#This Row],[Origem]],"-",BasesTribut[[#This Row],[Destino]])</f>
        <v>-</v>
      </c>
      <c r="AD10574" s="61"/>
      <c r="AE10574" s="61"/>
      <c r="AF10574" s="61"/>
      <c r="AG10574" s="61"/>
      <c r="AH10574" s="61"/>
      <c r="AI10574" s="61"/>
      <c r="AJ10574" s="61"/>
      <c r="AK10574" s="61"/>
      <c r="AL10574" s="61"/>
      <c r="AM10574" s="61"/>
    </row>
    <row r="10575" spans="1:39" ht="12" thickBot="1">
      <c r="A10575" s="20"/>
      <c r="B10575" s="21"/>
      <c r="C10575" s="21"/>
      <c r="D10575" s="53"/>
      <c r="E10575" s="28"/>
      <c r="F10575" s="54"/>
      <c r="G10575" s="54"/>
      <c r="H10575" s="54"/>
      <c r="I10575" s="54"/>
      <c r="J10575" s="63">
        <v>72281090</v>
      </c>
      <c r="K10575" s="64"/>
      <c r="L10575" s="64" t="s">
        <v>16620</v>
      </c>
      <c r="M10575" s="64">
        <v>3.25</v>
      </c>
      <c r="N10575" s="61"/>
      <c r="O10575" s="61"/>
      <c r="P10575" s="61"/>
      <c r="Q10575" s="61"/>
      <c r="R10575" s="61"/>
      <c r="S10575" s="61"/>
      <c r="T10575" s="61"/>
      <c r="U10575" s="61"/>
      <c r="V10575" s="61"/>
      <c r="W10575" s="61"/>
      <c r="X10575" s="61"/>
      <c r="Y10575" s="61"/>
      <c r="Z10575" s="61"/>
      <c r="AA10575" s="61"/>
      <c r="AB10575" s="61"/>
      <c r="AC10575" s="61" t="str">
        <f>CONCATENATE(BasesTribut[[#This Row],[Origem]],"-",BasesTribut[[#This Row],[Destino]])</f>
        <v>-</v>
      </c>
      <c r="AD10575" s="61"/>
      <c r="AE10575" s="61"/>
      <c r="AF10575" s="61"/>
      <c r="AG10575" s="61"/>
      <c r="AH10575" s="61"/>
      <c r="AI10575" s="61"/>
      <c r="AJ10575" s="61"/>
      <c r="AK10575" s="61"/>
      <c r="AL10575" s="61"/>
      <c r="AM10575" s="61"/>
    </row>
    <row r="10576" spans="1:39" ht="12" thickBot="1">
      <c r="A10576" s="20"/>
      <c r="B10576" s="21"/>
      <c r="C10576" s="21"/>
      <c r="D10576" s="53"/>
      <c r="E10576" s="28"/>
      <c r="F10576" s="54"/>
      <c r="G10576" s="54"/>
      <c r="H10576" s="54"/>
      <c r="I10576" s="54"/>
      <c r="J10576" s="63">
        <v>72282000</v>
      </c>
      <c r="K10576" s="64"/>
      <c r="L10576" s="64" t="s">
        <v>23739</v>
      </c>
      <c r="M10576" s="64">
        <v>3.25</v>
      </c>
      <c r="N10576" s="61"/>
      <c r="O10576" s="61"/>
      <c r="P10576" s="61"/>
      <c r="Q10576" s="61"/>
      <c r="R10576" s="61"/>
      <c r="S10576" s="61"/>
      <c r="T10576" s="61"/>
      <c r="U10576" s="61"/>
      <c r="V10576" s="61"/>
      <c r="W10576" s="61"/>
      <c r="X10576" s="61"/>
      <c r="Y10576" s="61"/>
      <c r="Z10576" s="61"/>
      <c r="AA10576" s="61"/>
      <c r="AB10576" s="61"/>
      <c r="AC10576" s="61" t="str">
        <f>CONCATENATE(BasesTribut[[#This Row],[Origem]],"-",BasesTribut[[#This Row],[Destino]])</f>
        <v>-</v>
      </c>
      <c r="AD10576" s="61"/>
      <c r="AE10576" s="61"/>
      <c r="AF10576" s="61"/>
      <c r="AG10576" s="61"/>
      <c r="AH10576" s="61"/>
      <c r="AI10576" s="61"/>
      <c r="AJ10576" s="61"/>
      <c r="AK10576" s="61"/>
      <c r="AL10576" s="61"/>
      <c r="AM10576" s="61"/>
    </row>
    <row r="10577" spans="1:39" ht="12" thickBot="1">
      <c r="A10577" s="20"/>
      <c r="B10577" s="21"/>
      <c r="C10577" s="21"/>
      <c r="D10577" s="53"/>
      <c r="E10577" s="28"/>
      <c r="F10577" s="54"/>
      <c r="G10577" s="54"/>
      <c r="H10577" s="54"/>
      <c r="I10577" s="54"/>
      <c r="J10577" s="63">
        <v>72283000</v>
      </c>
      <c r="K10577" s="64"/>
      <c r="L10577" s="64" t="s">
        <v>23740</v>
      </c>
      <c r="M10577" s="64">
        <v>3.25</v>
      </c>
      <c r="N10577" s="61"/>
      <c r="O10577" s="61"/>
      <c r="P10577" s="61"/>
      <c r="Q10577" s="61"/>
      <c r="R10577" s="61"/>
      <c r="S10577" s="61"/>
      <c r="T10577" s="61"/>
      <c r="U10577" s="61"/>
      <c r="V10577" s="61"/>
      <c r="W10577" s="61"/>
      <c r="X10577" s="61"/>
      <c r="Y10577" s="61"/>
      <c r="Z10577" s="61"/>
      <c r="AA10577" s="61"/>
      <c r="AB10577" s="61"/>
      <c r="AC10577" s="61" t="str">
        <f>CONCATENATE(BasesTribut[[#This Row],[Origem]],"-",BasesTribut[[#This Row],[Destino]])</f>
        <v>-</v>
      </c>
      <c r="AD10577" s="61"/>
      <c r="AE10577" s="61"/>
      <c r="AF10577" s="61"/>
      <c r="AG10577" s="61"/>
      <c r="AH10577" s="61"/>
      <c r="AI10577" s="61"/>
      <c r="AJ10577" s="61"/>
      <c r="AK10577" s="61"/>
      <c r="AL10577" s="61"/>
      <c r="AM10577" s="61"/>
    </row>
    <row r="10578" spans="1:39" ht="12" thickBot="1">
      <c r="A10578" s="20"/>
      <c r="B10578" s="21"/>
      <c r="C10578" s="21"/>
      <c r="D10578" s="53"/>
      <c r="E10578" s="28"/>
      <c r="F10578" s="54"/>
      <c r="G10578" s="54"/>
      <c r="H10578" s="54"/>
      <c r="I10578" s="54"/>
      <c r="J10578" s="63">
        <v>72284000</v>
      </c>
      <c r="K10578" s="64"/>
      <c r="L10578" s="64" t="s">
        <v>23741</v>
      </c>
      <c r="M10578" s="64">
        <v>3.25</v>
      </c>
      <c r="N10578" s="61"/>
      <c r="O10578" s="61"/>
      <c r="P10578" s="61"/>
      <c r="Q10578" s="61"/>
      <c r="R10578" s="61"/>
      <c r="S10578" s="61"/>
      <c r="T10578" s="61"/>
      <c r="U10578" s="61"/>
      <c r="V10578" s="61"/>
      <c r="W10578" s="61"/>
      <c r="X10578" s="61"/>
      <c r="Y10578" s="61"/>
      <c r="Z10578" s="61"/>
      <c r="AA10578" s="61"/>
      <c r="AB10578" s="61"/>
      <c r="AC10578" s="61" t="str">
        <f>CONCATENATE(BasesTribut[[#This Row],[Origem]],"-",BasesTribut[[#This Row],[Destino]])</f>
        <v>-</v>
      </c>
      <c r="AD10578" s="61"/>
      <c r="AE10578" s="61"/>
      <c r="AF10578" s="61"/>
      <c r="AG10578" s="61"/>
      <c r="AH10578" s="61"/>
      <c r="AI10578" s="61"/>
      <c r="AJ10578" s="61"/>
      <c r="AK10578" s="61"/>
      <c r="AL10578" s="61"/>
      <c r="AM10578" s="61"/>
    </row>
    <row r="10579" spans="1:39" ht="12" thickBot="1">
      <c r="A10579" s="20"/>
      <c r="B10579" s="21"/>
      <c r="C10579" s="21"/>
      <c r="D10579" s="53"/>
      <c r="E10579" s="28"/>
      <c r="F10579" s="54"/>
      <c r="G10579" s="54"/>
      <c r="H10579" s="54"/>
      <c r="I10579" s="54"/>
      <c r="J10579" s="63">
        <v>72285000</v>
      </c>
      <c r="K10579" s="64"/>
      <c r="L10579" s="64" t="s">
        <v>23742</v>
      </c>
      <c r="M10579" s="64">
        <v>3.25</v>
      </c>
      <c r="N10579" s="61"/>
      <c r="O10579" s="61"/>
      <c r="P10579" s="61"/>
      <c r="Q10579" s="61"/>
      <c r="R10579" s="61"/>
      <c r="S10579" s="61"/>
      <c r="T10579" s="61"/>
      <c r="U10579" s="61"/>
      <c r="V10579" s="61"/>
      <c r="W10579" s="61"/>
      <c r="X10579" s="61"/>
      <c r="Y10579" s="61"/>
      <c r="Z10579" s="61"/>
      <c r="AA10579" s="61"/>
      <c r="AB10579" s="61"/>
      <c r="AC10579" s="61" t="str">
        <f>CONCATENATE(BasesTribut[[#This Row],[Origem]],"-",BasesTribut[[#This Row],[Destino]])</f>
        <v>-</v>
      </c>
      <c r="AD10579" s="61"/>
      <c r="AE10579" s="61"/>
      <c r="AF10579" s="61"/>
      <c r="AG10579" s="61"/>
      <c r="AH10579" s="61"/>
      <c r="AI10579" s="61"/>
      <c r="AJ10579" s="61"/>
      <c r="AK10579" s="61"/>
      <c r="AL10579" s="61"/>
      <c r="AM10579" s="61"/>
    </row>
    <row r="10580" spans="1:39" ht="12" thickBot="1">
      <c r="A10580" s="20"/>
      <c r="B10580" s="21"/>
      <c r="C10580" s="21"/>
      <c r="D10580" s="53"/>
      <c r="E10580" s="28"/>
      <c r="F10580" s="54"/>
      <c r="G10580" s="54"/>
      <c r="H10580" s="54"/>
      <c r="I10580" s="54"/>
      <c r="J10580" s="63">
        <v>72286000</v>
      </c>
      <c r="K10580" s="64"/>
      <c r="L10580" s="64" t="s">
        <v>23713</v>
      </c>
      <c r="M10580" s="64">
        <v>3.25</v>
      </c>
      <c r="N10580" s="61"/>
      <c r="O10580" s="61"/>
      <c r="P10580" s="61"/>
      <c r="Q10580" s="61"/>
      <c r="R10580" s="61"/>
      <c r="S10580" s="61"/>
      <c r="T10580" s="61"/>
      <c r="U10580" s="61"/>
      <c r="V10580" s="61"/>
      <c r="W10580" s="61"/>
      <c r="X10580" s="61"/>
      <c r="Y10580" s="61"/>
      <c r="Z10580" s="61"/>
      <c r="AA10580" s="61"/>
      <c r="AB10580" s="61"/>
      <c r="AC10580" s="61" t="str">
        <f>CONCATENATE(BasesTribut[[#This Row],[Origem]],"-",BasesTribut[[#This Row],[Destino]])</f>
        <v>-</v>
      </c>
      <c r="AD10580" s="61"/>
      <c r="AE10580" s="61"/>
      <c r="AF10580" s="61"/>
      <c r="AG10580" s="61"/>
      <c r="AH10580" s="61"/>
      <c r="AI10580" s="61"/>
      <c r="AJ10580" s="61"/>
      <c r="AK10580" s="61"/>
      <c r="AL10580" s="61"/>
      <c r="AM10580" s="61"/>
    </row>
    <row r="10581" spans="1:39" ht="12" thickBot="1">
      <c r="A10581" s="20"/>
      <c r="B10581" s="21"/>
      <c r="C10581" s="21"/>
      <c r="D10581" s="53"/>
      <c r="E10581" s="28"/>
      <c r="F10581" s="54"/>
      <c r="G10581" s="54"/>
      <c r="H10581" s="54"/>
      <c r="I10581" s="54"/>
      <c r="J10581" s="63">
        <v>72287000</v>
      </c>
      <c r="K10581" s="64"/>
      <c r="L10581" s="64" t="s">
        <v>23410</v>
      </c>
      <c r="M10581" s="64">
        <v>3.25</v>
      </c>
      <c r="N10581" s="61"/>
      <c r="O10581" s="61"/>
      <c r="P10581" s="61"/>
      <c r="Q10581" s="61"/>
      <c r="R10581" s="61"/>
      <c r="S10581" s="61"/>
      <c r="T10581" s="61"/>
      <c r="U10581" s="61"/>
      <c r="V10581" s="61"/>
      <c r="W10581" s="61"/>
      <c r="X10581" s="61"/>
      <c r="Y10581" s="61"/>
      <c r="Z10581" s="61"/>
      <c r="AA10581" s="61"/>
      <c r="AB10581" s="61"/>
      <c r="AC10581" s="61" t="str">
        <f>CONCATENATE(BasesTribut[[#This Row],[Origem]],"-",BasesTribut[[#This Row],[Destino]])</f>
        <v>-</v>
      </c>
      <c r="AD10581" s="61"/>
      <c r="AE10581" s="61"/>
      <c r="AF10581" s="61"/>
      <c r="AG10581" s="61"/>
      <c r="AH10581" s="61"/>
      <c r="AI10581" s="61"/>
      <c r="AJ10581" s="61"/>
      <c r="AK10581" s="61"/>
      <c r="AL10581" s="61"/>
      <c r="AM10581" s="61"/>
    </row>
    <row r="10582" spans="1:39" ht="12" thickBot="1">
      <c r="A10582" s="20"/>
      <c r="B10582" s="21"/>
      <c r="C10582" s="21"/>
      <c r="D10582" s="53"/>
      <c r="E10582" s="28"/>
      <c r="F10582" s="54"/>
      <c r="G10582" s="54"/>
      <c r="H10582" s="54"/>
      <c r="I10582" s="54"/>
      <c r="J10582" s="63">
        <v>72288000</v>
      </c>
      <c r="K10582" s="64"/>
      <c r="L10582" s="64" t="s">
        <v>23743</v>
      </c>
      <c r="M10582" s="64">
        <v>3.25</v>
      </c>
      <c r="N10582" s="61"/>
      <c r="O10582" s="61"/>
      <c r="P10582" s="61"/>
      <c r="Q10582" s="61"/>
      <c r="R10582" s="61"/>
      <c r="S10582" s="61"/>
      <c r="T10582" s="61"/>
      <c r="U10582" s="61"/>
      <c r="V10582" s="61"/>
      <c r="W10582" s="61"/>
      <c r="X10582" s="61"/>
      <c r="Y10582" s="61"/>
      <c r="Z10582" s="61"/>
      <c r="AA10582" s="61"/>
      <c r="AB10582" s="61"/>
      <c r="AC10582" s="61" t="str">
        <f>CONCATENATE(BasesTribut[[#This Row],[Origem]],"-",BasesTribut[[#This Row],[Destino]])</f>
        <v>-</v>
      </c>
      <c r="AD10582" s="61"/>
      <c r="AE10582" s="61"/>
      <c r="AF10582" s="61"/>
      <c r="AG10582" s="61"/>
      <c r="AH10582" s="61"/>
      <c r="AI10582" s="61"/>
      <c r="AJ10582" s="61"/>
      <c r="AK10582" s="61"/>
      <c r="AL10582" s="61"/>
      <c r="AM10582" s="61"/>
    </row>
    <row r="10583" spans="1:39" ht="12" thickBot="1">
      <c r="A10583" s="20"/>
      <c r="B10583" s="21"/>
      <c r="C10583" s="21"/>
      <c r="D10583" s="53"/>
      <c r="E10583" s="28"/>
      <c r="F10583" s="54"/>
      <c r="G10583" s="54"/>
      <c r="H10583" s="54"/>
      <c r="I10583" s="54"/>
      <c r="J10583" s="63">
        <v>7229</v>
      </c>
      <c r="K10583" s="64"/>
      <c r="L10583" s="64" t="s">
        <v>23744</v>
      </c>
      <c r="M10583" s="64" t="s">
        <v>16494</v>
      </c>
      <c r="N10583" s="61"/>
      <c r="O10583" s="61"/>
      <c r="P10583" s="61"/>
      <c r="Q10583" s="61"/>
      <c r="R10583" s="61"/>
      <c r="S10583" s="61"/>
      <c r="T10583" s="61"/>
      <c r="U10583" s="61"/>
      <c r="V10583" s="61"/>
      <c r="W10583" s="61"/>
      <c r="X10583" s="61"/>
      <c r="Y10583" s="61"/>
      <c r="Z10583" s="61"/>
      <c r="AA10583" s="61"/>
      <c r="AB10583" s="61"/>
      <c r="AC10583" s="61" t="str">
        <f>CONCATENATE(BasesTribut[[#This Row],[Origem]],"-",BasesTribut[[#This Row],[Destino]])</f>
        <v>-</v>
      </c>
      <c r="AD10583" s="61"/>
      <c r="AE10583" s="61"/>
      <c r="AF10583" s="61"/>
      <c r="AG10583" s="61"/>
      <c r="AH10583" s="61"/>
      <c r="AI10583" s="61"/>
      <c r="AJ10583" s="61"/>
      <c r="AK10583" s="61"/>
      <c r="AL10583" s="61"/>
      <c r="AM10583" s="61"/>
    </row>
    <row r="10584" spans="1:39" ht="12" thickBot="1">
      <c r="A10584" s="20"/>
      <c r="B10584" s="21"/>
      <c r="C10584" s="21"/>
      <c r="D10584" s="53"/>
      <c r="E10584" s="28"/>
      <c r="F10584" s="54"/>
      <c r="G10584" s="54"/>
      <c r="H10584" s="54"/>
      <c r="I10584" s="54"/>
      <c r="J10584" s="63">
        <v>72292000</v>
      </c>
      <c r="K10584" s="64"/>
      <c r="L10584" s="64" t="s">
        <v>23735</v>
      </c>
      <c r="M10584" s="64">
        <v>3.25</v>
      </c>
      <c r="N10584" s="61"/>
      <c r="O10584" s="61"/>
      <c r="P10584" s="61"/>
      <c r="Q10584" s="61"/>
      <c r="R10584" s="61"/>
      <c r="S10584" s="61"/>
      <c r="T10584" s="61"/>
      <c r="U10584" s="61"/>
      <c r="V10584" s="61"/>
      <c r="W10584" s="61"/>
      <c r="X10584" s="61"/>
      <c r="Y10584" s="61"/>
      <c r="Z10584" s="61"/>
      <c r="AA10584" s="61"/>
      <c r="AB10584" s="61"/>
      <c r="AC10584" s="61" t="str">
        <f>CONCATENATE(BasesTribut[[#This Row],[Origem]],"-",BasesTribut[[#This Row],[Destino]])</f>
        <v>-</v>
      </c>
      <c r="AD10584" s="61"/>
      <c r="AE10584" s="61"/>
      <c r="AF10584" s="61"/>
      <c r="AG10584" s="61"/>
      <c r="AH10584" s="61"/>
      <c r="AI10584" s="61"/>
      <c r="AJ10584" s="61"/>
      <c r="AK10584" s="61"/>
      <c r="AL10584" s="61"/>
      <c r="AM10584" s="61"/>
    </row>
    <row r="10585" spans="1:39" ht="12" thickBot="1">
      <c r="A10585" s="20"/>
      <c r="B10585" s="21"/>
      <c r="C10585" s="21"/>
      <c r="D10585" s="53"/>
      <c r="E10585" s="28"/>
      <c r="F10585" s="54"/>
      <c r="G10585" s="54"/>
      <c r="H10585" s="54"/>
      <c r="I10585" s="54"/>
      <c r="J10585" s="63">
        <v>72299000</v>
      </c>
      <c r="K10585" s="64"/>
      <c r="L10585" s="64" t="s">
        <v>16503</v>
      </c>
      <c r="M10585" s="64">
        <v>3.25</v>
      </c>
      <c r="N10585" s="61"/>
      <c r="O10585" s="61"/>
      <c r="P10585" s="61"/>
      <c r="Q10585" s="61"/>
      <c r="R10585" s="61"/>
      <c r="S10585" s="61"/>
      <c r="T10585" s="61"/>
      <c r="U10585" s="61"/>
      <c r="V10585" s="61"/>
      <c r="W10585" s="61"/>
      <c r="X10585" s="61"/>
      <c r="Y10585" s="61"/>
      <c r="Z10585" s="61"/>
      <c r="AA10585" s="61"/>
      <c r="AB10585" s="61"/>
      <c r="AC10585" s="61" t="str">
        <f>CONCATENATE(BasesTribut[[#This Row],[Origem]],"-",BasesTribut[[#This Row],[Destino]])</f>
        <v>-</v>
      </c>
      <c r="AD10585" s="61"/>
      <c r="AE10585" s="61"/>
      <c r="AF10585" s="61"/>
      <c r="AG10585" s="61"/>
      <c r="AH10585" s="61"/>
      <c r="AI10585" s="61"/>
      <c r="AJ10585" s="61"/>
      <c r="AK10585" s="61"/>
      <c r="AL10585" s="61"/>
      <c r="AM10585" s="61"/>
    </row>
    <row r="10586" spans="1:39" ht="12" thickBot="1">
      <c r="A10586" s="20"/>
      <c r="B10586" s="21"/>
      <c r="C10586" s="21"/>
      <c r="D10586" s="53"/>
      <c r="E10586" s="28"/>
      <c r="F10586" s="54"/>
      <c r="G10586" s="54"/>
      <c r="H10586" s="54"/>
      <c r="I10586" s="54"/>
      <c r="J10586" s="63">
        <v>7301</v>
      </c>
      <c r="K10586" s="64"/>
      <c r="L10586" s="64" t="s">
        <v>23745</v>
      </c>
      <c r="M10586" s="64" t="s">
        <v>16494</v>
      </c>
      <c r="N10586" s="61"/>
      <c r="O10586" s="61"/>
      <c r="P10586" s="61"/>
      <c r="Q10586" s="61"/>
      <c r="R10586" s="61"/>
      <c r="S10586" s="61"/>
      <c r="T10586" s="61"/>
      <c r="U10586" s="61"/>
      <c r="V10586" s="61"/>
      <c r="W10586" s="61"/>
      <c r="X10586" s="61"/>
      <c r="Y10586" s="61"/>
      <c r="Z10586" s="61"/>
      <c r="AA10586" s="61"/>
      <c r="AB10586" s="61"/>
      <c r="AC10586" s="61" t="str">
        <f>CONCATENATE(BasesTribut[[#This Row],[Origem]],"-",BasesTribut[[#This Row],[Destino]])</f>
        <v>-</v>
      </c>
      <c r="AD10586" s="61"/>
      <c r="AE10586" s="61"/>
      <c r="AF10586" s="61"/>
      <c r="AG10586" s="61"/>
      <c r="AH10586" s="61"/>
      <c r="AI10586" s="61"/>
      <c r="AJ10586" s="61"/>
      <c r="AK10586" s="61"/>
      <c r="AL10586" s="61"/>
      <c r="AM10586" s="61"/>
    </row>
    <row r="10587" spans="1:39" ht="12" thickBot="1">
      <c r="A10587" s="20"/>
      <c r="B10587" s="21"/>
      <c r="C10587" s="21"/>
      <c r="D10587" s="53"/>
      <c r="E10587" s="28"/>
      <c r="F10587" s="54"/>
      <c r="G10587" s="54"/>
      <c r="H10587" s="54"/>
      <c r="I10587" s="54"/>
      <c r="J10587" s="63">
        <v>73011000</v>
      </c>
      <c r="K10587" s="64"/>
      <c r="L10587" s="64" t="s">
        <v>23746</v>
      </c>
      <c r="M10587" s="64">
        <v>0</v>
      </c>
      <c r="N10587" s="61"/>
      <c r="O10587" s="61"/>
      <c r="P10587" s="61"/>
      <c r="Q10587" s="61"/>
      <c r="R10587" s="61"/>
      <c r="S10587" s="61"/>
      <c r="T10587" s="61"/>
      <c r="U10587" s="61"/>
      <c r="V10587" s="61"/>
      <c r="W10587" s="61"/>
      <c r="X10587" s="61"/>
      <c r="Y10587" s="61"/>
      <c r="Z10587" s="61"/>
      <c r="AA10587" s="61"/>
      <c r="AB10587" s="61"/>
      <c r="AC10587" s="61" t="str">
        <f>CONCATENATE(BasesTribut[[#This Row],[Origem]],"-",BasesTribut[[#This Row],[Destino]])</f>
        <v>-</v>
      </c>
      <c r="AD10587" s="61"/>
      <c r="AE10587" s="61"/>
      <c r="AF10587" s="61"/>
      <c r="AG10587" s="61"/>
      <c r="AH10587" s="61"/>
      <c r="AI10587" s="61"/>
      <c r="AJ10587" s="61"/>
      <c r="AK10587" s="61"/>
      <c r="AL10587" s="61"/>
      <c r="AM10587" s="61"/>
    </row>
    <row r="10588" spans="1:39" ht="12" thickBot="1">
      <c r="A10588" s="20"/>
      <c r="B10588" s="21"/>
      <c r="C10588" s="21"/>
      <c r="D10588" s="53"/>
      <c r="E10588" s="28"/>
      <c r="F10588" s="54"/>
      <c r="G10588" s="54"/>
      <c r="H10588" s="54"/>
      <c r="I10588" s="54"/>
      <c r="J10588" s="63">
        <v>73012000</v>
      </c>
      <c r="K10588" s="64"/>
      <c r="L10588" s="64" t="s">
        <v>23410</v>
      </c>
      <c r="M10588" s="64">
        <v>6.5</v>
      </c>
      <c r="N10588" s="61"/>
      <c r="O10588" s="61"/>
      <c r="P10588" s="61"/>
      <c r="Q10588" s="61"/>
      <c r="R10588" s="61"/>
      <c r="S10588" s="61"/>
      <c r="T10588" s="61"/>
      <c r="U10588" s="61"/>
      <c r="V10588" s="61"/>
      <c r="W10588" s="61"/>
      <c r="X10588" s="61"/>
      <c r="Y10588" s="61"/>
      <c r="Z10588" s="61"/>
      <c r="AA10588" s="61"/>
      <c r="AB10588" s="61"/>
      <c r="AC10588" s="61" t="str">
        <f>CONCATENATE(BasesTribut[[#This Row],[Origem]],"-",BasesTribut[[#This Row],[Destino]])</f>
        <v>-</v>
      </c>
      <c r="AD10588" s="61"/>
      <c r="AE10588" s="61"/>
      <c r="AF10588" s="61"/>
      <c r="AG10588" s="61"/>
      <c r="AH10588" s="61"/>
      <c r="AI10588" s="61"/>
      <c r="AJ10588" s="61"/>
      <c r="AK10588" s="61"/>
      <c r="AL10588" s="61"/>
      <c r="AM10588" s="61"/>
    </row>
    <row r="10589" spans="1:39" ht="12" thickBot="1">
      <c r="A10589" s="20"/>
      <c r="B10589" s="21"/>
      <c r="C10589" s="21"/>
      <c r="D10589" s="53"/>
      <c r="E10589" s="28"/>
      <c r="F10589" s="54"/>
      <c r="G10589" s="54"/>
      <c r="H10589" s="54"/>
      <c r="I10589" s="54"/>
      <c r="J10589" s="63">
        <v>7302</v>
      </c>
      <c r="K10589" s="64"/>
      <c r="L10589" s="64" t="s">
        <v>23747</v>
      </c>
      <c r="M10589" s="64" t="s">
        <v>16494</v>
      </c>
      <c r="N10589" s="61"/>
      <c r="O10589" s="61"/>
      <c r="P10589" s="61"/>
      <c r="Q10589" s="61"/>
      <c r="R10589" s="61"/>
      <c r="S10589" s="61"/>
      <c r="T10589" s="61"/>
      <c r="U10589" s="61"/>
      <c r="V10589" s="61"/>
      <c r="W10589" s="61"/>
      <c r="X10589" s="61"/>
      <c r="Y10589" s="61"/>
      <c r="Z10589" s="61"/>
      <c r="AA10589" s="61"/>
      <c r="AB10589" s="61"/>
      <c r="AC10589" s="61" t="str">
        <f>CONCATENATE(BasesTribut[[#This Row],[Origem]],"-",BasesTribut[[#This Row],[Destino]])</f>
        <v>-</v>
      </c>
      <c r="AD10589" s="61"/>
      <c r="AE10589" s="61"/>
      <c r="AF10589" s="61"/>
      <c r="AG10589" s="61"/>
      <c r="AH10589" s="61"/>
      <c r="AI10589" s="61"/>
      <c r="AJ10589" s="61"/>
      <c r="AK10589" s="61"/>
      <c r="AL10589" s="61"/>
      <c r="AM10589" s="61"/>
    </row>
    <row r="10590" spans="1:39" ht="12" thickBot="1">
      <c r="A10590" s="20"/>
      <c r="B10590" s="21"/>
      <c r="C10590" s="21"/>
      <c r="D10590" s="53"/>
      <c r="E10590" s="28"/>
      <c r="F10590" s="54"/>
      <c r="G10590" s="54"/>
      <c r="H10590" s="54"/>
      <c r="I10590" s="54"/>
      <c r="J10590" s="63">
        <v>73021</v>
      </c>
      <c r="K10590" s="64"/>
      <c r="L10590" s="64" t="s">
        <v>23748</v>
      </c>
      <c r="M10590" s="64" t="s">
        <v>16494</v>
      </c>
      <c r="N10590" s="61"/>
      <c r="O10590" s="61"/>
      <c r="P10590" s="61"/>
      <c r="Q10590" s="61"/>
      <c r="R10590" s="61"/>
      <c r="S10590" s="61"/>
      <c r="T10590" s="61"/>
      <c r="U10590" s="61"/>
      <c r="V10590" s="61"/>
      <c r="W10590" s="61"/>
      <c r="X10590" s="61"/>
      <c r="Y10590" s="61"/>
      <c r="Z10590" s="61"/>
      <c r="AA10590" s="61"/>
      <c r="AB10590" s="61"/>
      <c r="AC10590" s="61" t="str">
        <f>CONCATENATE(BasesTribut[[#This Row],[Origem]],"-",BasesTribut[[#This Row],[Destino]])</f>
        <v>-</v>
      </c>
      <c r="AD10590" s="61"/>
      <c r="AE10590" s="61"/>
      <c r="AF10590" s="61"/>
      <c r="AG10590" s="61"/>
      <c r="AH10590" s="61"/>
      <c r="AI10590" s="61"/>
      <c r="AJ10590" s="61"/>
      <c r="AK10590" s="61"/>
      <c r="AL10590" s="61"/>
      <c r="AM10590" s="61"/>
    </row>
    <row r="10591" spans="1:39" ht="12" thickBot="1">
      <c r="A10591" s="20"/>
      <c r="B10591" s="21"/>
      <c r="C10591" s="21"/>
      <c r="D10591" s="53"/>
      <c r="E10591" s="28"/>
      <c r="F10591" s="54"/>
      <c r="G10591" s="54"/>
      <c r="H10591" s="54"/>
      <c r="I10591" s="54"/>
      <c r="J10591" s="63">
        <v>73021010</v>
      </c>
      <c r="K10591" s="64"/>
      <c r="L10591" s="64" t="s">
        <v>23749</v>
      </c>
      <c r="M10591" s="64">
        <v>0</v>
      </c>
      <c r="N10591" s="61"/>
      <c r="O10591" s="61"/>
      <c r="P10591" s="61"/>
      <c r="Q10591" s="61"/>
      <c r="R10591" s="61"/>
      <c r="S10591" s="61"/>
      <c r="T10591" s="61"/>
      <c r="U10591" s="61"/>
      <c r="V10591" s="61"/>
      <c r="W10591" s="61"/>
      <c r="X10591" s="61"/>
      <c r="Y10591" s="61"/>
      <c r="Z10591" s="61"/>
      <c r="AA10591" s="61"/>
      <c r="AB10591" s="61"/>
      <c r="AC10591" s="61" t="str">
        <f>CONCATENATE(BasesTribut[[#This Row],[Origem]],"-",BasesTribut[[#This Row],[Destino]])</f>
        <v>-</v>
      </c>
      <c r="AD10591" s="61"/>
      <c r="AE10591" s="61"/>
      <c r="AF10591" s="61"/>
      <c r="AG10591" s="61"/>
      <c r="AH10591" s="61"/>
      <c r="AI10591" s="61"/>
      <c r="AJ10591" s="61"/>
      <c r="AK10591" s="61"/>
      <c r="AL10591" s="61"/>
      <c r="AM10591" s="61"/>
    </row>
    <row r="10592" spans="1:39" ht="12" thickBot="1">
      <c r="A10592" s="20"/>
      <c r="B10592" s="21"/>
      <c r="C10592" s="21"/>
      <c r="D10592" s="53"/>
      <c r="E10592" s="28"/>
      <c r="F10592" s="54"/>
      <c r="G10592" s="54"/>
      <c r="H10592" s="54"/>
      <c r="I10592" s="54"/>
      <c r="J10592" s="63">
        <v>73021090</v>
      </c>
      <c r="K10592" s="64"/>
      <c r="L10592" s="64" t="s">
        <v>16513</v>
      </c>
      <c r="M10592" s="64">
        <v>0</v>
      </c>
      <c r="N10592" s="61"/>
      <c r="O10592" s="61"/>
      <c r="P10592" s="61"/>
      <c r="Q10592" s="61"/>
      <c r="R10592" s="61"/>
      <c r="S10592" s="61"/>
      <c r="T10592" s="61"/>
      <c r="U10592" s="61"/>
      <c r="V10592" s="61"/>
      <c r="W10592" s="61"/>
      <c r="X10592" s="61"/>
      <c r="Y10592" s="61"/>
      <c r="Z10592" s="61"/>
      <c r="AA10592" s="61"/>
      <c r="AB10592" s="61"/>
      <c r="AC10592" s="61" t="str">
        <f>CONCATENATE(BasesTribut[[#This Row],[Origem]],"-",BasesTribut[[#This Row],[Destino]])</f>
        <v>-</v>
      </c>
      <c r="AD10592" s="61"/>
      <c r="AE10592" s="61"/>
      <c r="AF10592" s="61"/>
      <c r="AG10592" s="61"/>
      <c r="AH10592" s="61"/>
      <c r="AI10592" s="61"/>
      <c r="AJ10592" s="61"/>
      <c r="AK10592" s="61"/>
      <c r="AL10592" s="61"/>
      <c r="AM10592" s="61"/>
    </row>
    <row r="10593" spans="1:39" ht="12" thickBot="1">
      <c r="A10593" s="20"/>
      <c r="B10593" s="21"/>
      <c r="C10593" s="21"/>
      <c r="D10593" s="53"/>
      <c r="E10593" s="28"/>
      <c r="F10593" s="54"/>
      <c r="G10593" s="54"/>
      <c r="H10593" s="54"/>
      <c r="I10593" s="54"/>
      <c r="J10593" s="63">
        <v>73023000</v>
      </c>
      <c r="K10593" s="64"/>
      <c r="L10593" s="64" t="s">
        <v>23750</v>
      </c>
      <c r="M10593" s="64">
        <v>0</v>
      </c>
      <c r="N10593" s="61"/>
      <c r="O10593" s="61"/>
      <c r="P10593" s="61"/>
      <c r="Q10593" s="61"/>
      <c r="R10593" s="61"/>
      <c r="S10593" s="61"/>
      <c r="T10593" s="61"/>
      <c r="U10593" s="61"/>
      <c r="V10593" s="61"/>
      <c r="W10593" s="61"/>
      <c r="X10593" s="61"/>
      <c r="Y10593" s="61"/>
      <c r="Z10593" s="61"/>
      <c r="AA10593" s="61"/>
      <c r="AB10593" s="61"/>
      <c r="AC10593" s="61" t="str">
        <f>CONCATENATE(BasesTribut[[#This Row],[Origem]],"-",BasesTribut[[#This Row],[Destino]])</f>
        <v>-</v>
      </c>
      <c r="AD10593" s="61"/>
      <c r="AE10593" s="61"/>
      <c r="AF10593" s="61"/>
      <c r="AG10593" s="61"/>
      <c r="AH10593" s="61"/>
      <c r="AI10593" s="61"/>
      <c r="AJ10593" s="61"/>
      <c r="AK10593" s="61"/>
      <c r="AL10593" s="61"/>
      <c r="AM10593" s="61"/>
    </row>
    <row r="10594" spans="1:39" ht="12" thickBot="1">
      <c r="A10594" s="20"/>
      <c r="B10594" s="21"/>
      <c r="C10594" s="21"/>
      <c r="D10594" s="53"/>
      <c r="E10594" s="28"/>
      <c r="F10594" s="54"/>
      <c r="G10594" s="54"/>
      <c r="H10594" s="54"/>
      <c r="I10594" s="54"/>
      <c r="J10594" s="63">
        <v>73024000</v>
      </c>
      <c r="K10594" s="64"/>
      <c r="L10594" s="64" t="s">
        <v>23751</v>
      </c>
      <c r="M10594" s="64">
        <v>0</v>
      </c>
      <c r="N10594" s="61"/>
      <c r="O10594" s="61"/>
      <c r="P10594" s="61"/>
      <c r="Q10594" s="61"/>
      <c r="R10594" s="61"/>
      <c r="S10594" s="61"/>
      <c r="T10594" s="61"/>
      <c r="U10594" s="61"/>
      <c r="V10594" s="61"/>
      <c r="W10594" s="61"/>
      <c r="X10594" s="61"/>
      <c r="Y10594" s="61"/>
      <c r="Z10594" s="61"/>
      <c r="AA10594" s="61"/>
      <c r="AB10594" s="61"/>
      <c r="AC10594" s="61" t="str">
        <f>CONCATENATE(BasesTribut[[#This Row],[Origem]],"-",BasesTribut[[#This Row],[Destino]])</f>
        <v>-</v>
      </c>
      <c r="AD10594" s="61"/>
      <c r="AE10594" s="61"/>
      <c r="AF10594" s="61"/>
      <c r="AG10594" s="61"/>
      <c r="AH10594" s="61"/>
      <c r="AI10594" s="61"/>
      <c r="AJ10594" s="61"/>
      <c r="AK10594" s="61"/>
      <c r="AL10594" s="61"/>
      <c r="AM10594" s="61"/>
    </row>
    <row r="10595" spans="1:39" ht="12" thickBot="1">
      <c r="A10595" s="20"/>
      <c r="B10595" s="21"/>
      <c r="C10595" s="21"/>
      <c r="D10595" s="53"/>
      <c r="E10595" s="28"/>
      <c r="F10595" s="54"/>
      <c r="G10595" s="54"/>
      <c r="H10595" s="54"/>
      <c r="I10595" s="54"/>
      <c r="J10595" s="63">
        <v>73029000</v>
      </c>
      <c r="K10595" s="64"/>
      <c r="L10595" s="64" t="s">
        <v>16503</v>
      </c>
      <c r="M10595" s="64">
        <v>0</v>
      </c>
      <c r="N10595" s="61"/>
      <c r="O10595" s="61"/>
      <c r="P10595" s="61"/>
      <c r="Q10595" s="61"/>
      <c r="R10595" s="61"/>
      <c r="S10595" s="61"/>
      <c r="T10595" s="61"/>
      <c r="U10595" s="61"/>
      <c r="V10595" s="61"/>
      <c r="W10595" s="61"/>
      <c r="X10595" s="61"/>
      <c r="Y10595" s="61"/>
      <c r="Z10595" s="61"/>
      <c r="AA10595" s="61"/>
      <c r="AB10595" s="61"/>
      <c r="AC10595" s="61" t="str">
        <f>CONCATENATE(BasesTribut[[#This Row],[Origem]],"-",BasesTribut[[#This Row],[Destino]])</f>
        <v>-</v>
      </c>
      <c r="AD10595" s="61"/>
      <c r="AE10595" s="61"/>
      <c r="AF10595" s="61"/>
      <c r="AG10595" s="61"/>
      <c r="AH10595" s="61"/>
      <c r="AI10595" s="61"/>
      <c r="AJ10595" s="61"/>
      <c r="AK10595" s="61"/>
      <c r="AL10595" s="61"/>
      <c r="AM10595" s="61"/>
    </row>
    <row r="10596" spans="1:39" ht="12" thickBot="1">
      <c r="A10596" s="20"/>
      <c r="B10596" s="21"/>
      <c r="C10596" s="21"/>
      <c r="D10596" s="53"/>
      <c r="E10596" s="28"/>
      <c r="F10596" s="54"/>
      <c r="G10596" s="54"/>
      <c r="H10596" s="54"/>
      <c r="I10596" s="54"/>
      <c r="J10596" s="63">
        <v>73030000</v>
      </c>
      <c r="K10596" s="64"/>
      <c r="L10596" s="64" t="s">
        <v>23752</v>
      </c>
      <c r="M10596" s="64">
        <v>3.25</v>
      </c>
      <c r="N10596" s="61"/>
      <c r="O10596" s="61"/>
      <c r="P10596" s="61"/>
      <c r="Q10596" s="61"/>
      <c r="R10596" s="61"/>
      <c r="S10596" s="61"/>
      <c r="T10596" s="61"/>
      <c r="U10596" s="61"/>
      <c r="V10596" s="61"/>
      <c r="W10596" s="61"/>
      <c r="X10596" s="61"/>
      <c r="Y10596" s="61"/>
      <c r="Z10596" s="61"/>
      <c r="AA10596" s="61"/>
      <c r="AB10596" s="61"/>
      <c r="AC10596" s="61" t="str">
        <f>CONCATENATE(BasesTribut[[#This Row],[Origem]],"-",BasesTribut[[#This Row],[Destino]])</f>
        <v>-</v>
      </c>
      <c r="AD10596" s="61"/>
      <c r="AE10596" s="61"/>
      <c r="AF10596" s="61"/>
      <c r="AG10596" s="61"/>
      <c r="AH10596" s="61"/>
      <c r="AI10596" s="61"/>
      <c r="AJ10596" s="61"/>
      <c r="AK10596" s="61"/>
      <c r="AL10596" s="61"/>
      <c r="AM10596" s="61"/>
    </row>
    <row r="10597" spans="1:39" ht="12" thickBot="1">
      <c r="A10597" s="20"/>
      <c r="B10597" s="21"/>
      <c r="C10597" s="21"/>
      <c r="D10597" s="53"/>
      <c r="E10597" s="28"/>
      <c r="F10597" s="54"/>
      <c r="G10597" s="54"/>
      <c r="H10597" s="54"/>
      <c r="I10597" s="54"/>
      <c r="J10597" s="63">
        <v>7304</v>
      </c>
      <c r="K10597" s="64"/>
      <c r="L10597" s="64" t="s">
        <v>23753</v>
      </c>
      <c r="M10597" s="64" t="s">
        <v>16494</v>
      </c>
      <c r="N10597" s="61"/>
      <c r="O10597" s="61"/>
      <c r="P10597" s="61"/>
      <c r="Q10597" s="61"/>
      <c r="R10597" s="61"/>
      <c r="S10597" s="61"/>
      <c r="T10597" s="61"/>
      <c r="U10597" s="61"/>
      <c r="V10597" s="61"/>
      <c r="W10597" s="61"/>
      <c r="X10597" s="61"/>
      <c r="Y10597" s="61"/>
      <c r="Z10597" s="61"/>
      <c r="AA10597" s="61"/>
      <c r="AB10597" s="61"/>
      <c r="AC10597" s="61" t="str">
        <f>CONCATENATE(BasesTribut[[#This Row],[Origem]],"-",BasesTribut[[#This Row],[Destino]])</f>
        <v>-</v>
      </c>
      <c r="AD10597" s="61"/>
      <c r="AE10597" s="61"/>
      <c r="AF10597" s="61"/>
      <c r="AG10597" s="61"/>
      <c r="AH10597" s="61"/>
      <c r="AI10597" s="61"/>
      <c r="AJ10597" s="61"/>
      <c r="AK10597" s="61"/>
      <c r="AL10597" s="61"/>
      <c r="AM10597" s="61"/>
    </row>
    <row r="10598" spans="1:39" ht="12" thickBot="1">
      <c r="A10598" s="20"/>
      <c r="B10598" s="21"/>
      <c r="C10598" s="21"/>
      <c r="D10598" s="53"/>
      <c r="E10598" s="28"/>
      <c r="F10598" s="54"/>
      <c r="G10598" s="54"/>
      <c r="H10598" s="54"/>
      <c r="I10598" s="54"/>
      <c r="J10598" s="63">
        <v>73041</v>
      </c>
      <c r="K10598" s="64"/>
      <c r="L10598" s="64" t="s">
        <v>23754</v>
      </c>
      <c r="M10598" s="64" t="s">
        <v>16494</v>
      </c>
      <c r="N10598" s="61"/>
      <c r="O10598" s="61"/>
      <c r="P10598" s="61"/>
      <c r="Q10598" s="61"/>
      <c r="R10598" s="61"/>
      <c r="S10598" s="61"/>
      <c r="T10598" s="61"/>
      <c r="U10598" s="61"/>
      <c r="V10598" s="61"/>
      <c r="W10598" s="61"/>
      <c r="X10598" s="61"/>
      <c r="Y10598" s="61"/>
      <c r="Z10598" s="61"/>
      <c r="AA10598" s="61"/>
      <c r="AB10598" s="61"/>
      <c r="AC10598" s="61" t="str">
        <f>CONCATENATE(BasesTribut[[#This Row],[Origem]],"-",BasesTribut[[#This Row],[Destino]])</f>
        <v>-</v>
      </c>
      <c r="AD10598" s="61"/>
      <c r="AE10598" s="61"/>
      <c r="AF10598" s="61"/>
      <c r="AG10598" s="61"/>
      <c r="AH10598" s="61"/>
      <c r="AI10598" s="61"/>
      <c r="AJ10598" s="61"/>
      <c r="AK10598" s="61"/>
      <c r="AL10598" s="61"/>
      <c r="AM10598" s="61"/>
    </row>
    <row r="10599" spans="1:39" ht="12" thickBot="1">
      <c r="A10599" s="20"/>
      <c r="B10599" s="21"/>
      <c r="C10599" s="21"/>
      <c r="D10599" s="53"/>
      <c r="E10599" s="28"/>
      <c r="F10599" s="54"/>
      <c r="G10599" s="54"/>
      <c r="H10599" s="54"/>
      <c r="I10599" s="54"/>
      <c r="J10599" s="63">
        <v>73041100</v>
      </c>
      <c r="K10599" s="64"/>
      <c r="L10599" s="64" t="s">
        <v>23586</v>
      </c>
      <c r="M10599" s="64">
        <v>0</v>
      </c>
      <c r="N10599" s="61"/>
      <c r="O10599" s="61"/>
      <c r="P10599" s="61"/>
      <c r="Q10599" s="61"/>
      <c r="R10599" s="61"/>
      <c r="S10599" s="61"/>
      <c r="T10599" s="61"/>
      <c r="U10599" s="61"/>
      <c r="V10599" s="61"/>
      <c r="W10599" s="61"/>
      <c r="X10599" s="61"/>
      <c r="Y10599" s="61"/>
      <c r="Z10599" s="61"/>
      <c r="AA10599" s="61"/>
      <c r="AB10599" s="61"/>
      <c r="AC10599" s="61" t="str">
        <f>CONCATENATE(BasesTribut[[#This Row],[Origem]],"-",BasesTribut[[#This Row],[Destino]])</f>
        <v>-</v>
      </c>
      <c r="AD10599" s="61"/>
      <c r="AE10599" s="61"/>
      <c r="AF10599" s="61"/>
      <c r="AG10599" s="61"/>
      <c r="AH10599" s="61"/>
      <c r="AI10599" s="61"/>
      <c r="AJ10599" s="61"/>
      <c r="AK10599" s="61"/>
      <c r="AL10599" s="61"/>
      <c r="AM10599" s="61"/>
    </row>
    <row r="10600" spans="1:39" ht="12" thickBot="1">
      <c r="A10600" s="20"/>
      <c r="B10600" s="21"/>
      <c r="C10600" s="21"/>
      <c r="D10600" s="53"/>
      <c r="E10600" s="28"/>
      <c r="F10600" s="54"/>
      <c r="G10600" s="54"/>
      <c r="H10600" s="54"/>
      <c r="I10600" s="54"/>
      <c r="J10600" s="63">
        <v>73041900</v>
      </c>
      <c r="K10600" s="64"/>
      <c r="L10600" s="64" t="s">
        <v>16499</v>
      </c>
      <c r="M10600" s="64">
        <v>0</v>
      </c>
      <c r="N10600" s="61"/>
      <c r="O10600" s="61"/>
      <c r="P10600" s="61"/>
      <c r="Q10600" s="61"/>
      <c r="R10600" s="61"/>
      <c r="S10600" s="61"/>
      <c r="T10600" s="61"/>
      <c r="U10600" s="61"/>
      <c r="V10600" s="61"/>
      <c r="W10600" s="61"/>
      <c r="X10600" s="61"/>
      <c r="Y10600" s="61"/>
      <c r="Z10600" s="61"/>
      <c r="AA10600" s="61"/>
      <c r="AB10600" s="61"/>
      <c r="AC10600" s="61" t="str">
        <f>CONCATENATE(BasesTribut[[#This Row],[Origem]],"-",BasesTribut[[#This Row],[Destino]])</f>
        <v>-</v>
      </c>
      <c r="AD10600" s="61"/>
      <c r="AE10600" s="61"/>
      <c r="AF10600" s="61"/>
      <c r="AG10600" s="61"/>
      <c r="AH10600" s="61"/>
      <c r="AI10600" s="61"/>
      <c r="AJ10600" s="61"/>
      <c r="AK10600" s="61"/>
      <c r="AL10600" s="61"/>
      <c r="AM10600" s="61"/>
    </row>
    <row r="10601" spans="1:39" ht="12" thickBot="1">
      <c r="A10601" s="20"/>
      <c r="B10601" s="21"/>
      <c r="C10601" s="21"/>
      <c r="D10601" s="53"/>
      <c r="E10601" s="28"/>
      <c r="F10601" s="54"/>
      <c r="G10601" s="54"/>
      <c r="H10601" s="54"/>
      <c r="I10601" s="54"/>
      <c r="J10601" s="63">
        <v>73042</v>
      </c>
      <c r="K10601" s="64"/>
      <c r="L10601" s="72" t="s">
        <v>23755</v>
      </c>
      <c r="M10601" s="64" t="s">
        <v>16494</v>
      </c>
      <c r="N10601" s="61"/>
      <c r="O10601" s="61"/>
      <c r="P10601" s="61"/>
      <c r="Q10601" s="61"/>
      <c r="R10601" s="61"/>
      <c r="S10601" s="61"/>
      <c r="T10601" s="61"/>
      <c r="U10601" s="61"/>
      <c r="V10601" s="61"/>
      <c r="W10601" s="61"/>
      <c r="X10601" s="61"/>
      <c r="Y10601" s="61"/>
      <c r="Z10601" s="61"/>
      <c r="AA10601" s="61"/>
      <c r="AB10601" s="61"/>
      <c r="AC10601" s="61" t="str">
        <f>CONCATENATE(BasesTribut[[#This Row],[Origem]],"-",BasesTribut[[#This Row],[Destino]])</f>
        <v>-</v>
      </c>
      <c r="AD10601" s="61"/>
      <c r="AE10601" s="61"/>
      <c r="AF10601" s="61"/>
      <c r="AG10601" s="61"/>
      <c r="AH10601" s="61"/>
      <c r="AI10601" s="61"/>
      <c r="AJ10601" s="61"/>
      <c r="AK10601" s="61"/>
      <c r="AL10601" s="61"/>
      <c r="AM10601" s="61"/>
    </row>
    <row r="10602" spans="1:39" ht="12" thickBot="1">
      <c r="A10602" s="20"/>
      <c r="B10602" s="21"/>
      <c r="C10602" s="21"/>
      <c r="D10602" s="53"/>
      <c r="E10602" s="28"/>
      <c r="F10602" s="54"/>
      <c r="G10602" s="54"/>
      <c r="H10602" s="54"/>
      <c r="I10602" s="54"/>
      <c r="J10602" s="63">
        <v>73042200</v>
      </c>
      <c r="K10602" s="64"/>
      <c r="L10602" s="64" t="s">
        <v>23756</v>
      </c>
      <c r="M10602" s="64">
        <v>0</v>
      </c>
      <c r="N10602" s="61"/>
      <c r="O10602" s="61"/>
      <c r="P10602" s="61"/>
      <c r="Q10602" s="61"/>
      <c r="R10602" s="61"/>
      <c r="S10602" s="61"/>
      <c r="T10602" s="61"/>
      <c r="U10602" s="61"/>
      <c r="V10602" s="61"/>
      <c r="W10602" s="61"/>
      <c r="X10602" s="61"/>
      <c r="Y10602" s="61"/>
      <c r="Z10602" s="61"/>
      <c r="AA10602" s="61"/>
      <c r="AB10602" s="61"/>
      <c r="AC10602" s="61" t="str">
        <f>CONCATENATE(BasesTribut[[#This Row],[Origem]],"-",BasesTribut[[#This Row],[Destino]])</f>
        <v>-</v>
      </c>
      <c r="AD10602" s="61"/>
      <c r="AE10602" s="61"/>
      <c r="AF10602" s="61"/>
      <c r="AG10602" s="61"/>
      <c r="AH10602" s="61"/>
      <c r="AI10602" s="61"/>
      <c r="AJ10602" s="61"/>
      <c r="AK10602" s="61"/>
      <c r="AL10602" s="61"/>
      <c r="AM10602" s="61"/>
    </row>
    <row r="10603" spans="1:39" ht="12" thickBot="1">
      <c r="A10603" s="20"/>
      <c r="B10603" s="21"/>
      <c r="C10603" s="21"/>
      <c r="D10603" s="53"/>
      <c r="E10603" s="28"/>
      <c r="F10603" s="54"/>
      <c r="G10603" s="54"/>
      <c r="H10603" s="54"/>
      <c r="I10603" s="54"/>
      <c r="J10603" s="63">
        <v>730423</v>
      </c>
      <c r="K10603" s="64"/>
      <c r="L10603" s="64" t="s">
        <v>23757</v>
      </c>
      <c r="M10603" s="64" t="s">
        <v>16494</v>
      </c>
      <c r="N10603" s="61"/>
      <c r="O10603" s="61"/>
      <c r="P10603" s="61"/>
      <c r="Q10603" s="61"/>
      <c r="R10603" s="61"/>
      <c r="S10603" s="61"/>
      <c r="T10603" s="61"/>
      <c r="U10603" s="61"/>
      <c r="V10603" s="61"/>
      <c r="W10603" s="61"/>
      <c r="X10603" s="61"/>
      <c r="Y10603" s="61"/>
      <c r="Z10603" s="61"/>
      <c r="AA10603" s="61"/>
      <c r="AB10603" s="61"/>
      <c r="AC10603" s="61" t="str">
        <f>CONCATENATE(BasesTribut[[#This Row],[Origem]],"-",BasesTribut[[#This Row],[Destino]])</f>
        <v>-</v>
      </c>
      <c r="AD10603" s="61"/>
      <c r="AE10603" s="61"/>
      <c r="AF10603" s="61"/>
      <c r="AG10603" s="61"/>
      <c r="AH10603" s="61"/>
      <c r="AI10603" s="61"/>
      <c r="AJ10603" s="61"/>
      <c r="AK10603" s="61"/>
      <c r="AL10603" s="61"/>
      <c r="AM10603" s="61"/>
    </row>
    <row r="10604" spans="1:39" ht="12" thickBot="1">
      <c r="A10604" s="20"/>
      <c r="B10604" s="21"/>
      <c r="C10604" s="21"/>
      <c r="D10604" s="53"/>
      <c r="E10604" s="28"/>
      <c r="F10604" s="54"/>
      <c r="G10604" s="54"/>
      <c r="H10604" s="54"/>
      <c r="I10604" s="54"/>
      <c r="J10604" s="63">
        <v>73042310</v>
      </c>
      <c r="K10604" s="64"/>
      <c r="L10604" s="64" t="s">
        <v>23758</v>
      </c>
      <c r="M10604" s="64">
        <v>0</v>
      </c>
      <c r="N10604" s="61"/>
      <c r="O10604" s="61"/>
      <c r="P10604" s="61"/>
      <c r="Q10604" s="61"/>
      <c r="R10604" s="61"/>
      <c r="S10604" s="61"/>
      <c r="T10604" s="61"/>
      <c r="U10604" s="61"/>
      <c r="V10604" s="61"/>
      <c r="W10604" s="61"/>
      <c r="X10604" s="61"/>
      <c r="Y10604" s="61"/>
      <c r="Z10604" s="61"/>
      <c r="AA10604" s="61"/>
      <c r="AB10604" s="61"/>
      <c r="AC10604" s="61" t="str">
        <f>CONCATENATE(BasesTribut[[#This Row],[Origem]],"-",BasesTribut[[#This Row],[Destino]])</f>
        <v>-</v>
      </c>
      <c r="AD10604" s="61"/>
      <c r="AE10604" s="61"/>
      <c r="AF10604" s="61"/>
      <c r="AG10604" s="61"/>
      <c r="AH10604" s="61"/>
      <c r="AI10604" s="61"/>
      <c r="AJ10604" s="61"/>
      <c r="AK10604" s="61"/>
      <c r="AL10604" s="61"/>
      <c r="AM10604" s="61"/>
    </row>
    <row r="10605" spans="1:39" ht="12" thickBot="1">
      <c r="A10605" s="20"/>
      <c r="B10605" s="21"/>
      <c r="C10605" s="21"/>
      <c r="D10605" s="53"/>
      <c r="E10605" s="28"/>
      <c r="F10605" s="54"/>
      <c r="G10605" s="54"/>
      <c r="H10605" s="54"/>
      <c r="I10605" s="54"/>
      <c r="J10605" s="63">
        <v>73042390</v>
      </c>
      <c r="K10605" s="64"/>
      <c r="L10605" s="64" t="s">
        <v>16620</v>
      </c>
      <c r="M10605" s="64">
        <v>0</v>
      </c>
      <c r="N10605" s="61"/>
      <c r="O10605" s="61"/>
      <c r="P10605" s="61"/>
      <c r="Q10605" s="61"/>
      <c r="R10605" s="61"/>
      <c r="S10605" s="61"/>
      <c r="T10605" s="61"/>
      <c r="U10605" s="61"/>
      <c r="V10605" s="61"/>
      <c r="W10605" s="61"/>
      <c r="X10605" s="61"/>
      <c r="Y10605" s="61"/>
      <c r="Z10605" s="61"/>
      <c r="AA10605" s="61"/>
      <c r="AB10605" s="61"/>
      <c r="AC10605" s="61" t="str">
        <f>CONCATENATE(BasesTribut[[#This Row],[Origem]],"-",BasesTribut[[#This Row],[Destino]])</f>
        <v>-</v>
      </c>
      <c r="AD10605" s="61"/>
      <c r="AE10605" s="61"/>
      <c r="AF10605" s="61"/>
      <c r="AG10605" s="61"/>
      <c r="AH10605" s="61"/>
      <c r="AI10605" s="61"/>
      <c r="AJ10605" s="61"/>
      <c r="AK10605" s="61"/>
      <c r="AL10605" s="61"/>
      <c r="AM10605" s="61"/>
    </row>
    <row r="10606" spans="1:39" ht="12" thickBot="1">
      <c r="A10606" s="20"/>
      <c r="B10606" s="21"/>
      <c r="C10606" s="21"/>
      <c r="D10606" s="53"/>
      <c r="E10606" s="28"/>
      <c r="F10606" s="54"/>
      <c r="G10606" s="54"/>
      <c r="H10606" s="54"/>
      <c r="I10606" s="54"/>
      <c r="J10606" s="63">
        <v>73042400</v>
      </c>
      <c r="K10606" s="64"/>
      <c r="L10606" s="64" t="s">
        <v>23759</v>
      </c>
      <c r="M10606" s="64">
        <v>0</v>
      </c>
      <c r="N10606" s="61"/>
      <c r="O10606" s="61"/>
      <c r="P10606" s="61"/>
      <c r="Q10606" s="61"/>
      <c r="R10606" s="61"/>
      <c r="S10606" s="61"/>
      <c r="T10606" s="61"/>
      <c r="U10606" s="61"/>
      <c r="V10606" s="61"/>
      <c r="W10606" s="61"/>
      <c r="X10606" s="61"/>
      <c r="Y10606" s="61"/>
      <c r="Z10606" s="61"/>
      <c r="AA10606" s="61"/>
      <c r="AB10606" s="61"/>
      <c r="AC10606" s="61" t="str">
        <f>CONCATENATE(BasesTribut[[#This Row],[Origem]],"-",BasesTribut[[#This Row],[Destino]])</f>
        <v>-</v>
      </c>
      <c r="AD10606" s="61"/>
      <c r="AE10606" s="61"/>
      <c r="AF10606" s="61"/>
      <c r="AG10606" s="61"/>
      <c r="AH10606" s="61"/>
      <c r="AI10606" s="61"/>
      <c r="AJ10606" s="61"/>
      <c r="AK10606" s="61"/>
      <c r="AL10606" s="61"/>
      <c r="AM10606" s="61"/>
    </row>
    <row r="10607" spans="1:39" ht="12" thickBot="1">
      <c r="A10607" s="20"/>
      <c r="B10607" s="21"/>
      <c r="C10607" s="21"/>
      <c r="D10607" s="53"/>
      <c r="E10607" s="28"/>
      <c r="F10607" s="54"/>
      <c r="G10607" s="54"/>
      <c r="H10607" s="54"/>
      <c r="I10607" s="54"/>
      <c r="J10607" s="63">
        <v>730429</v>
      </c>
      <c r="K10607" s="64"/>
      <c r="L10607" s="64" t="s">
        <v>16515</v>
      </c>
      <c r="M10607" s="64" t="s">
        <v>16494</v>
      </c>
      <c r="N10607" s="61"/>
      <c r="O10607" s="61"/>
      <c r="P10607" s="61"/>
      <c r="Q10607" s="61"/>
      <c r="R10607" s="61"/>
      <c r="S10607" s="61"/>
      <c r="T10607" s="61"/>
      <c r="U10607" s="61"/>
      <c r="V10607" s="61"/>
      <c r="W10607" s="61"/>
      <c r="X10607" s="61"/>
      <c r="Y10607" s="61"/>
      <c r="Z10607" s="61"/>
      <c r="AA10607" s="61"/>
      <c r="AB10607" s="61"/>
      <c r="AC10607" s="61" t="str">
        <f>CONCATENATE(BasesTribut[[#This Row],[Origem]],"-",BasesTribut[[#This Row],[Destino]])</f>
        <v>-</v>
      </c>
      <c r="AD10607" s="61"/>
      <c r="AE10607" s="61"/>
      <c r="AF10607" s="61"/>
      <c r="AG10607" s="61"/>
      <c r="AH10607" s="61"/>
      <c r="AI10607" s="61"/>
      <c r="AJ10607" s="61"/>
      <c r="AK10607" s="61"/>
      <c r="AL10607" s="61"/>
      <c r="AM10607" s="61"/>
    </row>
    <row r="10608" spans="1:39" ht="12" thickBot="1">
      <c r="A10608" s="20"/>
      <c r="B10608" s="21"/>
      <c r="C10608" s="21"/>
      <c r="D10608" s="53"/>
      <c r="E10608" s="28"/>
      <c r="F10608" s="54"/>
      <c r="G10608" s="54"/>
      <c r="H10608" s="54"/>
      <c r="I10608" s="54"/>
      <c r="J10608" s="63">
        <v>73042910</v>
      </c>
      <c r="K10608" s="64"/>
      <c r="L10608" s="64" t="s">
        <v>23758</v>
      </c>
      <c r="M10608" s="64">
        <v>0</v>
      </c>
      <c r="N10608" s="61"/>
      <c r="O10608" s="61"/>
      <c r="P10608" s="61"/>
      <c r="Q10608" s="61"/>
      <c r="R10608" s="61"/>
      <c r="S10608" s="61"/>
      <c r="T10608" s="61"/>
      <c r="U10608" s="61"/>
      <c r="V10608" s="61"/>
      <c r="W10608" s="61"/>
      <c r="X10608" s="61"/>
      <c r="Y10608" s="61"/>
      <c r="Z10608" s="61"/>
      <c r="AA10608" s="61"/>
      <c r="AB10608" s="61"/>
      <c r="AC10608" s="61" t="str">
        <f>CONCATENATE(BasesTribut[[#This Row],[Origem]],"-",BasesTribut[[#This Row],[Destino]])</f>
        <v>-</v>
      </c>
      <c r="AD10608" s="61"/>
      <c r="AE10608" s="61"/>
      <c r="AF10608" s="61"/>
      <c r="AG10608" s="61"/>
      <c r="AH10608" s="61"/>
      <c r="AI10608" s="61"/>
      <c r="AJ10608" s="61"/>
      <c r="AK10608" s="61"/>
      <c r="AL10608" s="61"/>
      <c r="AM10608" s="61"/>
    </row>
    <row r="10609" spans="1:39" ht="12" thickBot="1">
      <c r="A10609" s="20"/>
      <c r="B10609" s="21"/>
      <c r="C10609" s="21"/>
      <c r="D10609" s="53"/>
      <c r="E10609" s="28"/>
      <c r="F10609" s="54"/>
      <c r="G10609" s="54"/>
      <c r="H10609" s="54"/>
      <c r="I10609" s="54"/>
      <c r="J10609" s="63">
        <v>7304293</v>
      </c>
      <c r="K10609" s="64"/>
      <c r="L10609" s="64" t="s">
        <v>23760</v>
      </c>
      <c r="M10609" s="64" t="s">
        <v>16494</v>
      </c>
      <c r="N10609" s="61"/>
      <c r="O10609" s="61"/>
      <c r="P10609" s="61"/>
      <c r="Q10609" s="61"/>
      <c r="R10609" s="61"/>
      <c r="S10609" s="61"/>
      <c r="T10609" s="61"/>
      <c r="U10609" s="61"/>
      <c r="V10609" s="61"/>
      <c r="W10609" s="61"/>
      <c r="X10609" s="61"/>
      <c r="Y10609" s="61"/>
      <c r="Z10609" s="61"/>
      <c r="AA10609" s="61"/>
      <c r="AB10609" s="61"/>
      <c r="AC10609" s="61" t="str">
        <f>CONCATENATE(BasesTribut[[#This Row],[Origem]],"-",BasesTribut[[#This Row],[Destino]])</f>
        <v>-</v>
      </c>
      <c r="AD10609" s="61"/>
      <c r="AE10609" s="61"/>
      <c r="AF10609" s="61"/>
      <c r="AG10609" s="61"/>
      <c r="AH10609" s="61"/>
      <c r="AI10609" s="61"/>
      <c r="AJ10609" s="61"/>
      <c r="AK10609" s="61"/>
      <c r="AL10609" s="61"/>
      <c r="AM10609" s="61"/>
    </row>
    <row r="10610" spans="1:39" ht="12" thickBot="1">
      <c r="A10610" s="20"/>
      <c r="B10610" s="21"/>
      <c r="C10610" s="21"/>
      <c r="D10610" s="53"/>
      <c r="E10610" s="28"/>
      <c r="F10610" s="54"/>
      <c r="G10610" s="54"/>
      <c r="H10610" s="54"/>
      <c r="I10610" s="54"/>
      <c r="J10610" s="63">
        <v>73042931</v>
      </c>
      <c r="K10610" s="64"/>
      <c r="L10610" s="64" t="s">
        <v>23761</v>
      </c>
      <c r="M10610" s="64">
        <v>0</v>
      </c>
      <c r="N10610" s="61"/>
      <c r="O10610" s="61"/>
      <c r="P10610" s="61"/>
      <c r="Q10610" s="61"/>
      <c r="R10610" s="61"/>
      <c r="S10610" s="61"/>
      <c r="T10610" s="61"/>
      <c r="U10610" s="61"/>
      <c r="V10610" s="61"/>
      <c r="W10610" s="61"/>
      <c r="X10610" s="61"/>
      <c r="Y10610" s="61"/>
      <c r="Z10610" s="61"/>
      <c r="AA10610" s="61"/>
      <c r="AB10610" s="61"/>
      <c r="AC10610" s="61" t="str">
        <f>CONCATENATE(BasesTribut[[#This Row],[Origem]],"-",BasesTribut[[#This Row],[Destino]])</f>
        <v>-</v>
      </c>
      <c r="AD10610" s="61"/>
      <c r="AE10610" s="61"/>
      <c r="AF10610" s="61"/>
      <c r="AG10610" s="61"/>
      <c r="AH10610" s="61"/>
      <c r="AI10610" s="61"/>
      <c r="AJ10610" s="61"/>
      <c r="AK10610" s="61"/>
      <c r="AL10610" s="61"/>
      <c r="AM10610" s="61"/>
    </row>
    <row r="10611" spans="1:39" ht="12" thickBot="1">
      <c r="A10611" s="20"/>
      <c r="B10611" s="21"/>
      <c r="C10611" s="21"/>
      <c r="D10611" s="53"/>
      <c r="E10611" s="28"/>
      <c r="F10611" s="54"/>
      <c r="G10611" s="54"/>
      <c r="H10611" s="54"/>
      <c r="I10611" s="54"/>
      <c r="J10611" s="63">
        <v>73042939</v>
      </c>
      <c r="K10611" s="64"/>
      <c r="L10611" s="64" t="s">
        <v>16513</v>
      </c>
      <c r="M10611" s="64">
        <v>0</v>
      </c>
      <c r="N10611" s="61"/>
      <c r="O10611" s="61"/>
      <c r="P10611" s="61"/>
      <c r="Q10611" s="61"/>
      <c r="R10611" s="61"/>
      <c r="S10611" s="61"/>
      <c r="T10611" s="61"/>
      <c r="U10611" s="61"/>
      <c r="V10611" s="61"/>
      <c r="W10611" s="61"/>
      <c r="X10611" s="61"/>
      <c r="Y10611" s="61"/>
      <c r="Z10611" s="61"/>
      <c r="AA10611" s="61"/>
      <c r="AB10611" s="61"/>
      <c r="AC10611" s="61" t="str">
        <f>CONCATENATE(BasesTribut[[#This Row],[Origem]],"-",BasesTribut[[#This Row],[Destino]])</f>
        <v>-</v>
      </c>
      <c r="AD10611" s="61"/>
      <c r="AE10611" s="61"/>
      <c r="AF10611" s="61"/>
      <c r="AG10611" s="61"/>
      <c r="AH10611" s="61"/>
      <c r="AI10611" s="61"/>
      <c r="AJ10611" s="61"/>
      <c r="AK10611" s="61"/>
      <c r="AL10611" s="61"/>
      <c r="AM10611" s="61"/>
    </row>
    <row r="10612" spans="1:39" ht="12" thickBot="1">
      <c r="A10612" s="20"/>
      <c r="B10612" s="21"/>
      <c r="C10612" s="21"/>
      <c r="D10612" s="53"/>
      <c r="E10612" s="28"/>
      <c r="F10612" s="54"/>
      <c r="G10612" s="54"/>
      <c r="H10612" s="54"/>
      <c r="I10612" s="54"/>
      <c r="J10612" s="63">
        <v>73042990</v>
      </c>
      <c r="K10612" s="64"/>
      <c r="L10612" s="64" t="s">
        <v>16513</v>
      </c>
      <c r="M10612" s="64">
        <v>0</v>
      </c>
      <c r="N10612" s="61"/>
      <c r="O10612" s="61"/>
      <c r="P10612" s="61"/>
      <c r="Q10612" s="61"/>
      <c r="R10612" s="61"/>
      <c r="S10612" s="61"/>
      <c r="T10612" s="61"/>
      <c r="U10612" s="61"/>
      <c r="V10612" s="61"/>
      <c r="W10612" s="61"/>
      <c r="X10612" s="61"/>
      <c r="Y10612" s="61"/>
      <c r="Z10612" s="61"/>
      <c r="AA10612" s="61"/>
      <c r="AB10612" s="61"/>
      <c r="AC10612" s="61" t="str">
        <f>CONCATENATE(BasesTribut[[#This Row],[Origem]],"-",BasesTribut[[#This Row],[Destino]])</f>
        <v>-</v>
      </c>
      <c r="AD10612" s="61"/>
      <c r="AE10612" s="61"/>
      <c r="AF10612" s="61"/>
      <c r="AG10612" s="61"/>
      <c r="AH10612" s="61"/>
      <c r="AI10612" s="61"/>
      <c r="AJ10612" s="61"/>
      <c r="AK10612" s="61"/>
      <c r="AL10612" s="61"/>
      <c r="AM10612" s="61"/>
    </row>
    <row r="10613" spans="1:39" ht="12" thickBot="1">
      <c r="A10613" s="20"/>
      <c r="B10613" s="21"/>
      <c r="C10613" s="21"/>
      <c r="D10613" s="53"/>
      <c r="E10613" s="28"/>
      <c r="F10613" s="54"/>
      <c r="G10613" s="54"/>
      <c r="H10613" s="54"/>
      <c r="I10613" s="54"/>
      <c r="J10613" s="63">
        <v>73043</v>
      </c>
      <c r="K10613" s="64"/>
      <c r="L10613" s="64" t="s">
        <v>23762</v>
      </c>
      <c r="M10613" s="64" t="s">
        <v>16494</v>
      </c>
      <c r="N10613" s="61"/>
      <c r="O10613" s="61"/>
      <c r="P10613" s="61"/>
      <c r="Q10613" s="61"/>
      <c r="R10613" s="61"/>
      <c r="S10613" s="61"/>
      <c r="T10613" s="61"/>
      <c r="U10613" s="61"/>
      <c r="V10613" s="61"/>
      <c r="W10613" s="61"/>
      <c r="X10613" s="61"/>
      <c r="Y10613" s="61"/>
      <c r="Z10613" s="61"/>
      <c r="AA10613" s="61"/>
      <c r="AB10613" s="61"/>
      <c r="AC10613" s="61" t="str">
        <f>CONCATENATE(BasesTribut[[#This Row],[Origem]],"-",BasesTribut[[#This Row],[Destino]])</f>
        <v>-</v>
      </c>
      <c r="AD10613" s="61"/>
      <c r="AE10613" s="61"/>
      <c r="AF10613" s="61"/>
      <c r="AG10613" s="61"/>
      <c r="AH10613" s="61"/>
      <c r="AI10613" s="61"/>
      <c r="AJ10613" s="61"/>
      <c r="AK10613" s="61"/>
      <c r="AL10613" s="61"/>
      <c r="AM10613" s="61"/>
    </row>
    <row r="10614" spans="1:39" ht="12" thickBot="1">
      <c r="A10614" s="20"/>
      <c r="B10614" s="21"/>
      <c r="C10614" s="21"/>
      <c r="D10614" s="53"/>
      <c r="E10614" s="28"/>
      <c r="F10614" s="54"/>
      <c r="G10614" s="54"/>
      <c r="H10614" s="54"/>
      <c r="I10614" s="54"/>
      <c r="J10614" s="63">
        <v>730431</v>
      </c>
      <c r="K10614" s="64"/>
      <c r="L10614" s="64" t="s">
        <v>23763</v>
      </c>
      <c r="M10614" s="64" t="s">
        <v>16494</v>
      </c>
      <c r="N10614" s="61"/>
      <c r="O10614" s="61"/>
      <c r="P10614" s="61"/>
      <c r="Q10614" s="61"/>
      <c r="R10614" s="61"/>
      <c r="S10614" s="61"/>
      <c r="T10614" s="61"/>
      <c r="U10614" s="61"/>
      <c r="V10614" s="61"/>
      <c r="W10614" s="61"/>
      <c r="X10614" s="61"/>
      <c r="Y10614" s="61"/>
      <c r="Z10614" s="61"/>
      <c r="AA10614" s="61"/>
      <c r="AB10614" s="61"/>
      <c r="AC10614" s="61" t="str">
        <f>CONCATENATE(BasesTribut[[#This Row],[Origem]],"-",BasesTribut[[#This Row],[Destino]])</f>
        <v>-</v>
      </c>
      <c r="AD10614" s="61"/>
      <c r="AE10614" s="61"/>
      <c r="AF10614" s="61"/>
      <c r="AG10614" s="61"/>
      <c r="AH10614" s="61"/>
      <c r="AI10614" s="61"/>
      <c r="AJ10614" s="61"/>
      <c r="AK10614" s="61"/>
      <c r="AL10614" s="61"/>
      <c r="AM10614" s="61"/>
    </row>
    <row r="10615" spans="1:39" ht="12" thickBot="1">
      <c r="A10615" s="20"/>
      <c r="B10615" s="21"/>
      <c r="C10615" s="21"/>
      <c r="D10615" s="53"/>
      <c r="E10615" s="28"/>
      <c r="F10615" s="54"/>
      <c r="G10615" s="54"/>
      <c r="H10615" s="54"/>
      <c r="I10615" s="54"/>
      <c r="J10615" s="63">
        <v>73043110</v>
      </c>
      <c r="K10615" s="64"/>
      <c r="L10615" s="64" t="s">
        <v>23764</v>
      </c>
      <c r="M10615" s="64">
        <v>3.25</v>
      </c>
      <c r="N10615" s="61"/>
      <c r="O10615" s="61"/>
      <c r="P10615" s="61"/>
      <c r="Q10615" s="61"/>
      <c r="R10615" s="61"/>
      <c r="S10615" s="61"/>
      <c r="T10615" s="61"/>
      <c r="U10615" s="61"/>
      <c r="V10615" s="61"/>
      <c r="W10615" s="61"/>
      <c r="X10615" s="61"/>
      <c r="Y10615" s="61"/>
      <c r="Z10615" s="61"/>
      <c r="AA10615" s="61"/>
      <c r="AB10615" s="61"/>
      <c r="AC10615" s="61" t="str">
        <f>CONCATENATE(BasesTribut[[#This Row],[Origem]],"-",BasesTribut[[#This Row],[Destino]])</f>
        <v>-</v>
      </c>
      <c r="AD10615" s="61"/>
      <c r="AE10615" s="61"/>
      <c r="AF10615" s="61"/>
      <c r="AG10615" s="61"/>
      <c r="AH10615" s="61"/>
      <c r="AI10615" s="61"/>
      <c r="AJ10615" s="61"/>
      <c r="AK10615" s="61"/>
      <c r="AL10615" s="61"/>
      <c r="AM10615" s="61"/>
    </row>
    <row r="10616" spans="1:39" ht="12" thickBot="1">
      <c r="A10616" s="20"/>
      <c r="B10616" s="21"/>
      <c r="C10616" s="21"/>
      <c r="D10616" s="53"/>
      <c r="E10616" s="28"/>
      <c r="F10616" s="54"/>
      <c r="G10616" s="54"/>
      <c r="H10616" s="54"/>
      <c r="I10616" s="54"/>
      <c r="J10616" s="63">
        <v>73043190</v>
      </c>
      <c r="K10616" s="64"/>
      <c r="L10616" s="64" t="s">
        <v>16513</v>
      </c>
      <c r="M10616" s="64">
        <v>3.25</v>
      </c>
      <c r="N10616" s="61"/>
      <c r="O10616" s="61"/>
      <c r="P10616" s="61"/>
      <c r="Q10616" s="61"/>
      <c r="R10616" s="61"/>
      <c r="S10616" s="61"/>
      <c r="T10616" s="61"/>
      <c r="U10616" s="61"/>
      <c r="V10616" s="61"/>
      <c r="W10616" s="61"/>
      <c r="X10616" s="61"/>
      <c r="Y10616" s="61"/>
      <c r="Z10616" s="61"/>
      <c r="AA10616" s="61"/>
      <c r="AB10616" s="61"/>
      <c r="AC10616" s="61" t="str">
        <f>CONCATENATE(BasesTribut[[#This Row],[Origem]],"-",BasesTribut[[#This Row],[Destino]])</f>
        <v>-</v>
      </c>
      <c r="AD10616" s="61"/>
      <c r="AE10616" s="61"/>
      <c r="AF10616" s="61"/>
      <c r="AG10616" s="61"/>
      <c r="AH10616" s="61"/>
      <c r="AI10616" s="61"/>
      <c r="AJ10616" s="61"/>
      <c r="AK10616" s="61"/>
      <c r="AL10616" s="61"/>
      <c r="AM10616" s="61"/>
    </row>
    <row r="10617" spans="1:39" ht="12" thickBot="1">
      <c r="A10617" s="20"/>
      <c r="B10617" s="21"/>
      <c r="C10617" s="21"/>
      <c r="D10617" s="53"/>
      <c r="E10617" s="28"/>
      <c r="F10617" s="54"/>
      <c r="G10617" s="54"/>
      <c r="H10617" s="54"/>
      <c r="I10617" s="54"/>
      <c r="J10617" s="63">
        <v>730439</v>
      </c>
      <c r="K10617" s="64"/>
      <c r="L10617" s="64" t="s">
        <v>16515</v>
      </c>
      <c r="M10617" s="64" t="s">
        <v>16494</v>
      </c>
      <c r="N10617" s="61"/>
      <c r="O10617" s="61"/>
      <c r="P10617" s="61"/>
      <c r="Q10617" s="61"/>
      <c r="R10617" s="61"/>
      <c r="S10617" s="61"/>
      <c r="T10617" s="61"/>
      <c r="U10617" s="61"/>
      <c r="V10617" s="61"/>
      <c r="W10617" s="61"/>
      <c r="X10617" s="61"/>
      <c r="Y10617" s="61"/>
      <c r="Z10617" s="61"/>
      <c r="AA10617" s="61"/>
      <c r="AB10617" s="61"/>
      <c r="AC10617" s="61" t="str">
        <f>CONCATENATE(BasesTribut[[#This Row],[Origem]],"-",BasesTribut[[#This Row],[Destino]])</f>
        <v>-</v>
      </c>
      <c r="AD10617" s="61"/>
      <c r="AE10617" s="61"/>
      <c r="AF10617" s="61"/>
      <c r="AG10617" s="61"/>
      <c r="AH10617" s="61"/>
      <c r="AI10617" s="61"/>
      <c r="AJ10617" s="61"/>
      <c r="AK10617" s="61"/>
      <c r="AL10617" s="61"/>
      <c r="AM10617" s="61"/>
    </row>
    <row r="10618" spans="1:39" ht="12" thickBot="1">
      <c r="A10618" s="20"/>
      <c r="B10618" s="21"/>
      <c r="C10618" s="21"/>
      <c r="D10618" s="53"/>
      <c r="E10618" s="28"/>
      <c r="F10618" s="54"/>
      <c r="G10618" s="54"/>
      <c r="H10618" s="54"/>
      <c r="I10618" s="54"/>
      <c r="J10618" s="63">
        <v>73043910</v>
      </c>
      <c r="K10618" s="64"/>
      <c r="L10618" s="64" t="s">
        <v>23765</v>
      </c>
      <c r="M10618" s="64">
        <v>3.25</v>
      </c>
      <c r="N10618" s="61"/>
      <c r="O10618" s="61"/>
      <c r="P10618" s="61"/>
      <c r="Q10618" s="61"/>
      <c r="R10618" s="61"/>
      <c r="S10618" s="61"/>
      <c r="T10618" s="61"/>
      <c r="U10618" s="61"/>
      <c r="V10618" s="61"/>
      <c r="W10618" s="61"/>
      <c r="X10618" s="61"/>
      <c r="Y10618" s="61"/>
      <c r="Z10618" s="61"/>
      <c r="AA10618" s="61"/>
      <c r="AB10618" s="61"/>
      <c r="AC10618" s="61" t="str">
        <f>CONCATENATE(BasesTribut[[#This Row],[Origem]],"-",BasesTribut[[#This Row],[Destino]])</f>
        <v>-</v>
      </c>
      <c r="AD10618" s="61"/>
      <c r="AE10618" s="61"/>
      <c r="AF10618" s="61"/>
      <c r="AG10618" s="61"/>
      <c r="AH10618" s="61"/>
      <c r="AI10618" s="61"/>
      <c r="AJ10618" s="61"/>
      <c r="AK10618" s="61"/>
      <c r="AL10618" s="61"/>
      <c r="AM10618" s="61"/>
    </row>
    <row r="10619" spans="1:39" ht="12" thickBot="1">
      <c r="A10619" s="20"/>
      <c r="B10619" s="21"/>
      <c r="C10619" s="21"/>
      <c r="D10619" s="53"/>
      <c r="E10619" s="28"/>
      <c r="F10619" s="54"/>
      <c r="G10619" s="54"/>
      <c r="H10619" s="54"/>
      <c r="I10619" s="54"/>
      <c r="J10619" s="63">
        <v>73043920</v>
      </c>
      <c r="K10619" s="64"/>
      <c r="L10619" s="64" t="s">
        <v>23766</v>
      </c>
      <c r="M10619" s="64">
        <v>3.25</v>
      </c>
      <c r="N10619" s="61"/>
      <c r="O10619" s="61"/>
      <c r="P10619" s="61"/>
      <c r="Q10619" s="61"/>
      <c r="R10619" s="61"/>
      <c r="S10619" s="61"/>
      <c r="T10619" s="61"/>
      <c r="U10619" s="61"/>
      <c r="V10619" s="61"/>
      <c r="W10619" s="61"/>
      <c r="X10619" s="61"/>
      <c r="Y10619" s="61"/>
      <c r="Z10619" s="61"/>
      <c r="AA10619" s="61"/>
      <c r="AB10619" s="61"/>
      <c r="AC10619" s="61" t="str">
        <f>CONCATENATE(BasesTribut[[#This Row],[Origem]],"-",BasesTribut[[#This Row],[Destino]])</f>
        <v>-</v>
      </c>
      <c r="AD10619" s="61"/>
      <c r="AE10619" s="61"/>
      <c r="AF10619" s="61"/>
      <c r="AG10619" s="61"/>
      <c r="AH10619" s="61"/>
      <c r="AI10619" s="61"/>
      <c r="AJ10619" s="61"/>
      <c r="AK10619" s="61"/>
      <c r="AL10619" s="61"/>
      <c r="AM10619" s="61"/>
    </row>
    <row r="10620" spans="1:39" ht="12" thickBot="1">
      <c r="A10620" s="20"/>
      <c r="B10620" s="21"/>
      <c r="C10620" s="21"/>
      <c r="D10620" s="53"/>
      <c r="E10620" s="28"/>
      <c r="F10620" s="54"/>
      <c r="G10620" s="54"/>
      <c r="H10620" s="54"/>
      <c r="I10620" s="54"/>
      <c r="J10620" s="63">
        <v>73043990</v>
      </c>
      <c r="K10620" s="64"/>
      <c r="L10620" s="64" t="s">
        <v>16513</v>
      </c>
      <c r="M10620" s="64">
        <v>3.25</v>
      </c>
      <c r="N10620" s="61"/>
      <c r="O10620" s="61"/>
      <c r="P10620" s="61"/>
      <c r="Q10620" s="61"/>
      <c r="R10620" s="61"/>
      <c r="S10620" s="61"/>
      <c r="T10620" s="61"/>
      <c r="U10620" s="61"/>
      <c r="V10620" s="61"/>
      <c r="W10620" s="61"/>
      <c r="X10620" s="61"/>
      <c r="Y10620" s="61"/>
      <c r="Z10620" s="61"/>
      <c r="AA10620" s="61"/>
      <c r="AB10620" s="61"/>
      <c r="AC10620" s="61" t="str">
        <f>CONCATENATE(BasesTribut[[#This Row],[Origem]],"-",BasesTribut[[#This Row],[Destino]])</f>
        <v>-</v>
      </c>
      <c r="AD10620" s="61"/>
      <c r="AE10620" s="61"/>
      <c r="AF10620" s="61"/>
      <c r="AG10620" s="61"/>
      <c r="AH10620" s="61"/>
      <c r="AI10620" s="61"/>
      <c r="AJ10620" s="61"/>
      <c r="AK10620" s="61"/>
      <c r="AL10620" s="61"/>
      <c r="AM10620" s="61"/>
    </row>
    <row r="10621" spans="1:39" ht="12" thickBot="1">
      <c r="A10621" s="20"/>
      <c r="B10621" s="21"/>
      <c r="C10621" s="21"/>
      <c r="D10621" s="53"/>
      <c r="E10621" s="28"/>
      <c r="F10621" s="54"/>
      <c r="G10621" s="54"/>
      <c r="H10621" s="54"/>
      <c r="I10621" s="54"/>
      <c r="J10621" s="63">
        <v>73044</v>
      </c>
      <c r="K10621" s="64"/>
      <c r="L10621" s="64" t="s">
        <v>23767</v>
      </c>
      <c r="M10621" s="64" t="s">
        <v>16494</v>
      </c>
      <c r="N10621" s="61"/>
      <c r="O10621" s="61"/>
      <c r="P10621" s="61"/>
      <c r="Q10621" s="61"/>
      <c r="R10621" s="61"/>
      <c r="S10621" s="61"/>
      <c r="T10621" s="61"/>
      <c r="U10621" s="61"/>
      <c r="V10621" s="61"/>
      <c r="W10621" s="61"/>
      <c r="X10621" s="61"/>
      <c r="Y10621" s="61"/>
      <c r="Z10621" s="61"/>
      <c r="AA10621" s="61"/>
      <c r="AB10621" s="61"/>
      <c r="AC10621" s="61" t="str">
        <f>CONCATENATE(BasesTribut[[#This Row],[Origem]],"-",BasesTribut[[#This Row],[Destino]])</f>
        <v>-</v>
      </c>
      <c r="AD10621" s="61"/>
      <c r="AE10621" s="61"/>
      <c r="AF10621" s="61"/>
      <c r="AG10621" s="61"/>
      <c r="AH10621" s="61"/>
      <c r="AI10621" s="61"/>
      <c r="AJ10621" s="61"/>
      <c r="AK10621" s="61"/>
      <c r="AL10621" s="61"/>
      <c r="AM10621" s="61"/>
    </row>
    <row r="10622" spans="1:39" ht="12" thickBot="1">
      <c r="A10622" s="20"/>
      <c r="B10622" s="21"/>
      <c r="C10622" s="21"/>
      <c r="D10622" s="53"/>
      <c r="E10622" s="28"/>
      <c r="F10622" s="54"/>
      <c r="G10622" s="54"/>
      <c r="H10622" s="54"/>
      <c r="I10622" s="54"/>
      <c r="J10622" s="63">
        <v>730441</v>
      </c>
      <c r="K10622" s="64"/>
      <c r="L10622" s="64" t="s">
        <v>23763</v>
      </c>
      <c r="M10622" s="64" t="s">
        <v>16494</v>
      </c>
      <c r="N10622" s="61"/>
      <c r="O10622" s="61"/>
      <c r="P10622" s="61"/>
      <c r="Q10622" s="61"/>
      <c r="R10622" s="61"/>
      <c r="S10622" s="61"/>
      <c r="T10622" s="61"/>
      <c r="U10622" s="61"/>
      <c r="V10622" s="61"/>
      <c r="W10622" s="61"/>
      <c r="X10622" s="61"/>
      <c r="Y10622" s="61"/>
      <c r="Z10622" s="61"/>
      <c r="AA10622" s="61"/>
      <c r="AB10622" s="61"/>
      <c r="AC10622" s="61" t="str">
        <f>CONCATENATE(BasesTribut[[#This Row],[Origem]],"-",BasesTribut[[#This Row],[Destino]])</f>
        <v>-</v>
      </c>
      <c r="AD10622" s="61"/>
      <c r="AE10622" s="61"/>
      <c r="AF10622" s="61"/>
      <c r="AG10622" s="61"/>
      <c r="AH10622" s="61"/>
      <c r="AI10622" s="61"/>
      <c r="AJ10622" s="61"/>
      <c r="AK10622" s="61"/>
      <c r="AL10622" s="61"/>
      <c r="AM10622" s="61"/>
    </row>
    <row r="10623" spans="1:39" ht="12" thickBot="1">
      <c r="A10623" s="20"/>
      <c r="B10623" s="21"/>
      <c r="C10623" s="21"/>
      <c r="D10623" s="53"/>
      <c r="E10623" s="28"/>
      <c r="F10623" s="54"/>
      <c r="G10623" s="54"/>
      <c r="H10623" s="54"/>
      <c r="I10623" s="54"/>
      <c r="J10623" s="63">
        <v>73044110</v>
      </c>
      <c r="K10623" s="64"/>
      <c r="L10623" s="64" t="s">
        <v>23768</v>
      </c>
      <c r="M10623" s="64">
        <v>3.25</v>
      </c>
      <c r="N10623" s="61"/>
      <c r="O10623" s="61"/>
      <c r="P10623" s="61"/>
      <c r="Q10623" s="61"/>
      <c r="R10623" s="61"/>
      <c r="S10623" s="61"/>
      <c r="T10623" s="61"/>
      <c r="U10623" s="61"/>
      <c r="V10623" s="61"/>
      <c r="W10623" s="61"/>
      <c r="X10623" s="61"/>
      <c r="Y10623" s="61"/>
      <c r="Z10623" s="61"/>
      <c r="AA10623" s="61"/>
      <c r="AB10623" s="61"/>
      <c r="AC10623" s="61" t="str">
        <f>CONCATENATE(BasesTribut[[#This Row],[Origem]],"-",BasesTribut[[#This Row],[Destino]])</f>
        <v>-</v>
      </c>
      <c r="AD10623" s="61"/>
      <c r="AE10623" s="61"/>
      <c r="AF10623" s="61"/>
      <c r="AG10623" s="61"/>
      <c r="AH10623" s="61"/>
      <c r="AI10623" s="61"/>
      <c r="AJ10623" s="61"/>
      <c r="AK10623" s="61"/>
      <c r="AL10623" s="61"/>
      <c r="AM10623" s="61"/>
    </row>
    <row r="10624" spans="1:39" ht="12" thickBot="1">
      <c r="A10624" s="20"/>
      <c r="B10624" s="21"/>
      <c r="C10624" s="21"/>
      <c r="D10624" s="53"/>
      <c r="E10624" s="28"/>
      <c r="F10624" s="54"/>
      <c r="G10624" s="54"/>
      <c r="H10624" s="54"/>
      <c r="I10624" s="54"/>
      <c r="J10624" s="63">
        <v>73044190</v>
      </c>
      <c r="K10624" s="64"/>
      <c r="L10624" s="64" t="s">
        <v>16513</v>
      </c>
      <c r="M10624" s="64">
        <v>3.25</v>
      </c>
      <c r="N10624" s="61"/>
      <c r="O10624" s="61"/>
      <c r="P10624" s="61"/>
      <c r="Q10624" s="61"/>
      <c r="R10624" s="61"/>
      <c r="S10624" s="61"/>
      <c r="T10624" s="61"/>
      <c r="U10624" s="61"/>
      <c r="V10624" s="61"/>
      <c r="W10624" s="61"/>
      <c r="X10624" s="61"/>
      <c r="Y10624" s="61"/>
      <c r="Z10624" s="61"/>
      <c r="AA10624" s="61"/>
      <c r="AB10624" s="61"/>
      <c r="AC10624" s="61" t="str">
        <f>CONCATENATE(BasesTribut[[#This Row],[Origem]],"-",BasesTribut[[#This Row],[Destino]])</f>
        <v>-</v>
      </c>
      <c r="AD10624" s="61"/>
      <c r="AE10624" s="61"/>
      <c r="AF10624" s="61"/>
      <c r="AG10624" s="61"/>
      <c r="AH10624" s="61"/>
      <c r="AI10624" s="61"/>
      <c r="AJ10624" s="61"/>
      <c r="AK10624" s="61"/>
      <c r="AL10624" s="61"/>
      <c r="AM10624" s="61"/>
    </row>
    <row r="10625" spans="1:39" ht="12" thickBot="1">
      <c r="A10625" s="20"/>
      <c r="B10625" s="21"/>
      <c r="C10625" s="21"/>
      <c r="D10625" s="53"/>
      <c r="E10625" s="28"/>
      <c r="F10625" s="54"/>
      <c r="G10625" s="54"/>
      <c r="H10625" s="54"/>
      <c r="I10625" s="54"/>
      <c r="J10625" s="63">
        <v>73044900</v>
      </c>
      <c r="K10625" s="64"/>
      <c r="L10625" s="64" t="s">
        <v>16499</v>
      </c>
      <c r="M10625" s="64">
        <v>3.25</v>
      </c>
      <c r="N10625" s="61"/>
      <c r="O10625" s="61"/>
      <c r="P10625" s="61"/>
      <c r="Q10625" s="61"/>
      <c r="R10625" s="61"/>
      <c r="S10625" s="61"/>
      <c r="T10625" s="61"/>
      <c r="U10625" s="61"/>
      <c r="V10625" s="61"/>
      <c r="W10625" s="61"/>
      <c r="X10625" s="61"/>
      <c r="Y10625" s="61"/>
      <c r="Z10625" s="61"/>
      <c r="AA10625" s="61"/>
      <c r="AB10625" s="61"/>
      <c r="AC10625" s="61" t="str">
        <f>CONCATENATE(BasesTribut[[#This Row],[Origem]],"-",BasesTribut[[#This Row],[Destino]])</f>
        <v>-</v>
      </c>
      <c r="AD10625" s="61"/>
      <c r="AE10625" s="61"/>
      <c r="AF10625" s="61"/>
      <c r="AG10625" s="61"/>
      <c r="AH10625" s="61"/>
      <c r="AI10625" s="61"/>
      <c r="AJ10625" s="61"/>
      <c r="AK10625" s="61"/>
      <c r="AL10625" s="61"/>
      <c r="AM10625" s="61"/>
    </row>
    <row r="10626" spans="1:39" ht="12" thickBot="1">
      <c r="A10626" s="20"/>
      <c r="B10626" s="21"/>
      <c r="C10626" s="21"/>
      <c r="D10626" s="53"/>
      <c r="E10626" s="28"/>
      <c r="F10626" s="54"/>
      <c r="G10626" s="54"/>
      <c r="H10626" s="54"/>
      <c r="I10626" s="54"/>
      <c r="J10626" s="63">
        <v>73045</v>
      </c>
      <c r="K10626" s="64"/>
      <c r="L10626" s="64" t="s">
        <v>23769</v>
      </c>
      <c r="M10626" s="64" t="s">
        <v>16494</v>
      </c>
      <c r="N10626" s="61"/>
      <c r="O10626" s="61"/>
      <c r="P10626" s="61"/>
      <c r="Q10626" s="61"/>
      <c r="R10626" s="61"/>
      <c r="S10626" s="61"/>
      <c r="T10626" s="61"/>
      <c r="U10626" s="61"/>
      <c r="V10626" s="61"/>
      <c r="W10626" s="61"/>
      <c r="X10626" s="61"/>
      <c r="Y10626" s="61"/>
      <c r="Z10626" s="61"/>
      <c r="AA10626" s="61"/>
      <c r="AB10626" s="61"/>
      <c r="AC10626" s="61" t="str">
        <f>CONCATENATE(BasesTribut[[#This Row],[Origem]],"-",BasesTribut[[#This Row],[Destino]])</f>
        <v>-</v>
      </c>
      <c r="AD10626" s="61"/>
      <c r="AE10626" s="61"/>
      <c r="AF10626" s="61"/>
      <c r="AG10626" s="61"/>
      <c r="AH10626" s="61"/>
      <c r="AI10626" s="61"/>
      <c r="AJ10626" s="61"/>
      <c r="AK10626" s="61"/>
      <c r="AL10626" s="61"/>
      <c r="AM10626" s="61"/>
    </row>
    <row r="10627" spans="1:39" ht="12" thickBot="1">
      <c r="A10627" s="20"/>
      <c r="B10627" s="21"/>
      <c r="C10627" s="21"/>
      <c r="D10627" s="53"/>
      <c r="E10627" s="28"/>
      <c r="F10627" s="54"/>
      <c r="G10627" s="54"/>
      <c r="H10627" s="54"/>
      <c r="I10627" s="54"/>
      <c r="J10627" s="63">
        <v>730451</v>
      </c>
      <c r="K10627" s="64"/>
      <c r="L10627" s="64" t="s">
        <v>23763</v>
      </c>
      <c r="M10627" s="64" t="s">
        <v>16494</v>
      </c>
      <c r="N10627" s="61"/>
      <c r="O10627" s="61"/>
      <c r="P10627" s="61"/>
      <c r="Q10627" s="61"/>
      <c r="R10627" s="61"/>
      <c r="S10627" s="61"/>
      <c r="T10627" s="61"/>
      <c r="U10627" s="61"/>
      <c r="V10627" s="61"/>
      <c r="W10627" s="61"/>
      <c r="X10627" s="61"/>
      <c r="Y10627" s="61"/>
      <c r="Z10627" s="61"/>
      <c r="AA10627" s="61"/>
      <c r="AB10627" s="61"/>
      <c r="AC10627" s="61" t="str">
        <f>CONCATENATE(BasesTribut[[#This Row],[Origem]],"-",BasesTribut[[#This Row],[Destino]])</f>
        <v>-</v>
      </c>
      <c r="AD10627" s="61"/>
      <c r="AE10627" s="61"/>
      <c r="AF10627" s="61"/>
      <c r="AG10627" s="61"/>
      <c r="AH10627" s="61"/>
      <c r="AI10627" s="61"/>
      <c r="AJ10627" s="61"/>
      <c r="AK10627" s="61"/>
      <c r="AL10627" s="61"/>
      <c r="AM10627" s="61"/>
    </row>
    <row r="10628" spans="1:39" ht="12" thickBot="1">
      <c r="A10628" s="20"/>
      <c r="B10628" s="21"/>
      <c r="C10628" s="21"/>
      <c r="D10628" s="53"/>
      <c r="E10628" s="28"/>
      <c r="F10628" s="54"/>
      <c r="G10628" s="54"/>
      <c r="H10628" s="54"/>
      <c r="I10628" s="54"/>
      <c r="J10628" s="63">
        <v>7304511</v>
      </c>
      <c r="K10628" s="64"/>
      <c r="L10628" s="64" t="s">
        <v>23770</v>
      </c>
      <c r="M10628" s="64" t="s">
        <v>16494</v>
      </c>
      <c r="N10628" s="61"/>
      <c r="O10628" s="61"/>
      <c r="P10628" s="61"/>
      <c r="Q10628" s="61"/>
      <c r="R10628" s="61"/>
      <c r="S10628" s="61"/>
      <c r="T10628" s="61"/>
      <c r="U10628" s="61"/>
      <c r="V10628" s="61"/>
      <c r="W10628" s="61"/>
      <c r="X10628" s="61"/>
      <c r="Y10628" s="61"/>
      <c r="Z10628" s="61"/>
      <c r="AA10628" s="61"/>
      <c r="AB10628" s="61"/>
      <c r="AC10628" s="61" t="str">
        <f>CONCATENATE(BasesTribut[[#This Row],[Origem]],"-",BasesTribut[[#This Row],[Destino]])</f>
        <v>-</v>
      </c>
      <c r="AD10628" s="61"/>
      <c r="AE10628" s="61"/>
      <c r="AF10628" s="61"/>
      <c r="AG10628" s="61"/>
      <c r="AH10628" s="61"/>
      <c r="AI10628" s="61"/>
      <c r="AJ10628" s="61"/>
      <c r="AK10628" s="61"/>
      <c r="AL10628" s="61"/>
      <c r="AM10628" s="61"/>
    </row>
    <row r="10629" spans="1:39" ht="12" thickBot="1">
      <c r="A10629" s="20"/>
      <c r="B10629" s="21"/>
      <c r="C10629" s="21"/>
      <c r="D10629" s="53"/>
      <c r="E10629" s="28"/>
      <c r="F10629" s="54"/>
      <c r="G10629" s="54"/>
      <c r="H10629" s="54"/>
      <c r="I10629" s="54"/>
      <c r="J10629" s="63">
        <v>73045111</v>
      </c>
      <c r="K10629" s="64"/>
      <c r="L10629" s="64" t="s">
        <v>23768</v>
      </c>
      <c r="M10629" s="64">
        <v>3.25</v>
      </c>
      <c r="N10629" s="61"/>
      <c r="O10629" s="61"/>
      <c r="P10629" s="61"/>
      <c r="Q10629" s="61"/>
      <c r="R10629" s="61"/>
      <c r="S10629" s="61"/>
      <c r="T10629" s="61"/>
      <c r="U10629" s="61"/>
      <c r="V10629" s="61"/>
      <c r="W10629" s="61"/>
      <c r="X10629" s="61"/>
      <c r="Y10629" s="61"/>
      <c r="Z10629" s="61"/>
      <c r="AA10629" s="61"/>
      <c r="AB10629" s="61"/>
      <c r="AC10629" s="61" t="str">
        <f>CONCATENATE(BasesTribut[[#This Row],[Origem]],"-",BasesTribut[[#This Row],[Destino]])</f>
        <v>-</v>
      </c>
      <c r="AD10629" s="61"/>
      <c r="AE10629" s="61"/>
      <c r="AF10629" s="61"/>
      <c r="AG10629" s="61"/>
      <c r="AH10629" s="61"/>
      <c r="AI10629" s="61"/>
      <c r="AJ10629" s="61"/>
      <c r="AK10629" s="61"/>
      <c r="AL10629" s="61"/>
      <c r="AM10629" s="61"/>
    </row>
    <row r="10630" spans="1:39" ht="12" thickBot="1">
      <c r="A10630" s="20"/>
      <c r="B10630" s="21"/>
      <c r="C10630" s="21"/>
      <c r="D10630" s="53"/>
      <c r="E10630" s="28"/>
      <c r="F10630" s="54"/>
      <c r="G10630" s="54"/>
      <c r="H10630" s="54"/>
      <c r="I10630" s="54"/>
      <c r="J10630" s="63">
        <v>73045119</v>
      </c>
      <c r="K10630" s="64"/>
      <c r="L10630" s="64" t="s">
        <v>16513</v>
      </c>
      <c r="M10630" s="64">
        <v>3.25</v>
      </c>
      <c r="N10630" s="61"/>
      <c r="O10630" s="61"/>
      <c r="P10630" s="61"/>
      <c r="Q10630" s="61"/>
      <c r="R10630" s="61"/>
      <c r="S10630" s="61"/>
      <c r="T10630" s="61"/>
      <c r="U10630" s="61"/>
      <c r="V10630" s="61"/>
      <c r="W10630" s="61"/>
      <c r="X10630" s="61"/>
      <c r="Y10630" s="61"/>
      <c r="Z10630" s="61"/>
      <c r="AA10630" s="61"/>
      <c r="AB10630" s="61"/>
      <c r="AC10630" s="61" t="str">
        <f>CONCATENATE(BasesTribut[[#This Row],[Origem]],"-",BasesTribut[[#This Row],[Destino]])</f>
        <v>-</v>
      </c>
      <c r="AD10630" s="61"/>
      <c r="AE10630" s="61"/>
      <c r="AF10630" s="61"/>
      <c r="AG10630" s="61"/>
      <c r="AH10630" s="61"/>
      <c r="AI10630" s="61"/>
      <c r="AJ10630" s="61"/>
      <c r="AK10630" s="61"/>
      <c r="AL10630" s="61"/>
      <c r="AM10630" s="61"/>
    </row>
    <row r="10631" spans="1:39" ht="12" thickBot="1">
      <c r="A10631" s="20"/>
      <c r="B10631" s="21"/>
      <c r="C10631" s="21"/>
      <c r="D10631" s="53"/>
      <c r="E10631" s="28"/>
      <c r="F10631" s="54"/>
      <c r="G10631" s="54"/>
      <c r="H10631" s="54"/>
      <c r="I10631" s="54"/>
      <c r="J10631" s="63">
        <v>73045190</v>
      </c>
      <c r="K10631" s="64"/>
      <c r="L10631" s="64" t="s">
        <v>16513</v>
      </c>
      <c r="M10631" s="64">
        <v>3.25</v>
      </c>
      <c r="N10631" s="61"/>
      <c r="O10631" s="61"/>
      <c r="P10631" s="61"/>
      <c r="Q10631" s="61"/>
      <c r="R10631" s="61"/>
      <c r="S10631" s="61"/>
      <c r="T10631" s="61"/>
      <c r="U10631" s="61"/>
      <c r="V10631" s="61"/>
      <c r="W10631" s="61"/>
      <c r="X10631" s="61"/>
      <c r="Y10631" s="61"/>
      <c r="Z10631" s="61"/>
      <c r="AA10631" s="61"/>
      <c r="AB10631" s="61"/>
      <c r="AC10631" s="61" t="str">
        <f>CONCATENATE(BasesTribut[[#This Row],[Origem]],"-",BasesTribut[[#This Row],[Destino]])</f>
        <v>-</v>
      </c>
      <c r="AD10631" s="61"/>
      <c r="AE10631" s="61"/>
      <c r="AF10631" s="61"/>
      <c r="AG10631" s="61"/>
      <c r="AH10631" s="61"/>
      <c r="AI10631" s="61"/>
      <c r="AJ10631" s="61"/>
      <c r="AK10631" s="61"/>
      <c r="AL10631" s="61"/>
      <c r="AM10631" s="61"/>
    </row>
    <row r="10632" spans="1:39" ht="12" thickBot="1">
      <c r="A10632" s="20"/>
      <c r="B10632" s="21"/>
      <c r="C10632" s="21"/>
      <c r="D10632" s="53"/>
      <c r="E10632" s="28"/>
      <c r="F10632" s="54"/>
      <c r="G10632" s="54"/>
      <c r="H10632" s="54"/>
      <c r="I10632" s="54"/>
      <c r="J10632" s="63">
        <v>730459</v>
      </c>
      <c r="K10632" s="64"/>
      <c r="L10632" s="64" t="s">
        <v>16515</v>
      </c>
      <c r="M10632" s="64" t="s">
        <v>16494</v>
      </c>
      <c r="N10632" s="61"/>
      <c r="O10632" s="61"/>
      <c r="P10632" s="61"/>
      <c r="Q10632" s="61"/>
      <c r="R10632" s="61"/>
      <c r="S10632" s="61"/>
      <c r="T10632" s="61"/>
      <c r="U10632" s="61"/>
      <c r="V10632" s="61"/>
      <c r="W10632" s="61"/>
      <c r="X10632" s="61"/>
      <c r="Y10632" s="61"/>
      <c r="Z10632" s="61"/>
      <c r="AA10632" s="61"/>
      <c r="AB10632" s="61"/>
      <c r="AC10632" s="61" t="str">
        <f>CONCATENATE(BasesTribut[[#This Row],[Origem]],"-",BasesTribut[[#This Row],[Destino]])</f>
        <v>-</v>
      </c>
      <c r="AD10632" s="61"/>
      <c r="AE10632" s="61"/>
      <c r="AF10632" s="61"/>
      <c r="AG10632" s="61"/>
      <c r="AH10632" s="61"/>
      <c r="AI10632" s="61"/>
      <c r="AJ10632" s="61"/>
      <c r="AK10632" s="61"/>
      <c r="AL10632" s="61"/>
      <c r="AM10632" s="61"/>
    </row>
    <row r="10633" spans="1:39" ht="12" thickBot="1">
      <c r="A10633" s="20"/>
      <c r="B10633" s="21"/>
      <c r="C10633" s="21"/>
      <c r="D10633" s="53"/>
      <c r="E10633" s="28"/>
      <c r="F10633" s="54"/>
      <c r="G10633" s="54"/>
      <c r="H10633" s="54"/>
      <c r="I10633" s="54"/>
      <c r="J10633" s="63">
        <v>73045910</v>
      </c>
      <c r="K10633" s="64"/>
      <c r="L10633" s="64" t="s">
        <v>23771</v>
      </c>
      <c r="M10633" s="64">
        <v>3.25</v>
      </c>
      <c r="N10633" s="61"/>
      <c r="O10633" s="61"/>
      <c r="P10633" s="61"/>
      <c r="Q10633" s="61"/>
      <c r="R10633" s="61"/>
      <c r="S10633" s="61"/>
      <c r="T10633" s="61"/>
      <c r="U10633" s="61"/>
      <c r="V10633" s="61"/>
      <c r="W10633" s="61"/>
      <c r="X10633" s="61"/>
      <c r="Y10633" s="61"/>
      <c r="Z10633" s="61"/>
      <c r="AA10633" s="61"/>
      <c r="AB10633" s="61"/>
      <c r="AC10633" s="61" t="str">
        <f>CONCATENATE(BasesTribut[[#This Row],[Origem]],"-",BasesTribut[[#This Row],[Destino]])</f>
        <v>-</v>
      </c>
      <c r="AD10633" s="61"/>
      <c r="AE10633" s="61"/>
      <c r="AF10633" s="61"/>
      <c r="AG10633" s="61"/>
      <c r="AH10633" s="61"/>
      <c r="AI10633" s="61"/>
      <c r="AJ10633" s="61"/>
      <c r="AK10633" s="61"/>
      <c r="AL10633" s="61"/>
      <c r="AM10633" s="61"/>
    </row>
    <row r="10634" spans="1:39" ht="12" thickBot="1">
      <c r="A10634" s="20"/>
      <c r="B10634" s="21"/>
      <c r="C10634" s="21"/>
      <c r="D10634" s="53"/>
      <c r="E10634" s="28"/>
      <c r="F10634" s="54"/>
      <c r="G10634" s="54"/>
      <c r="H10634" s="54"/>
      <c r="I10634" s="54"/>
      <c r="J10634" s="63">
        <v>73045990</v>
      </c>
      <c r="K10634" s="64"/>
      <c r="L10634" s="64" t="s">
        <v>16513</v>
      </c>
      <c r="M10634" s="64">
        <v>3.25</v>
      </c>
      <c r="N10634" s="61"/>
      <c r="O10634" s="61"/>
      <c r="P10634" s="61"/>
      <c r="Q10634" s="61"/>
      <c r="R10634" s="61"/>
      <c r="S10634" s="61"/>
      <c r="T10634" s="61"/>
      <c r="U10634" s="61"/>
      <c r="V10634" s="61"/>
      <c r="W10634" s="61"/>
      <c r="X10634" s="61"/>
      <c r="Y10634" s="61"/>
      <c r="Z10634" s="61"/>
      <c r="AA10634" s="61"/>
      <c r="AB10634" s="61"/>
      <c r="AC10634" s="61" t="str">
        <f>CONCATENATE(BasesTribut[[#This Row],[Origem]],"-",BasesTribut[[#This Row],[Destino]])</f>
        <v>-</v>
      </c>
      <c r="AD10634" s="61"/>
      <c r="AE10634" s="61"/>
      <c r="AF10634" s="61"/>
      <c r="AG10634" s="61"/>
      <c r="AH10634" s="61"/>
      <c r="AI10634" s="61"/>
      <c r="AJ10634" s="61"/>
      <c r="AK10634" s="61"/>
      <c r="AL10634" s="61"/>
      <c r="AM10634" s="61"/>
    </row>
    <row r="10635" spans="1:39" ht="12" thickBot="1">
      <c r="A10635" s="20"/>
      <c r="B10635" s="21"/>
      <c r="C10635" s="21"/>
      <c r="D10635" s="53"/>
      <c r="E10635" s="28"/>
      <c r="F10635" s="54"/>
      <c r="G10635" s="54"/>
      <c r="H10635" s="54"/>
      <c r="I10635" s="54"/>
      <c r="J10635" s="63">
        <v>73049</v>
      </c>
      <c r="K10635" s="64"/>
      <c r="L10635" s="64" t="s">
        <v>17543</v>
      </c>
      <c r="M10635" s="64" t="s">
        <v>16494</v>
      </c>
      <c r="N10635" s="61"/>
      <c r="O10635" s="61"/>
      <c r="P10635" s="61"/>
      <c r="Q10635" s="61"/>
      <c r="R10635" s="61"/>
      <c r="S10635" s="61"/>
      <c r="T10635" s="61"/>
      <c r="U10635" s="61"/>
      <c r="V10635" s="61"/>
      <c r="W10635" s="61"/>
      <c r="X10635" s="61"/>
      <c r="Y10635" s="61"/>
      <c r="Z10635" s="61"/>
      <c r="AA10635" s="61"/>
      <c r="AB10635" s="61"/>
      <c r="AC10635" s="61" t="str">
        <f>CONCATENATE(BasesTribut[[#This Row],[Origem]],"-",BasesTribut[[#This Row],[Destino]])</f>
        <v>-</v>
      </c>
      <c r="AD10635" s="61"/>
      <c r="AE10635" s="61"/>
      <c r="AF10635" s="61"/>
      <c r="AG10635" s="61"/>
      <c r="AH10635" s="61"/>
      <c r="AI10635" s="61"/>
      <c r="AJ10635" s="61"/>
      <c r="AK10635" s="61"/>
      <c r="AL10635" s="61"/>
      <c r="AM10635" s="61"/>
    </row>
    <row r="10636" spans="1:39" ht="12" thickBot="1">
      <c r="A10636" s="20"/>
      <c r="B10636" s="21"/>
      <c r="C10636" s="21"/>
      <c r="D10636" s="53"/>
      <c r="E10636" s="28"/>
      <c r="F10636" s="54"/>
      <c r="G10636" s="54"/>
      <c r="H10636" s="54"/>
      <c r="I10636" s="54"/>
      <c r="J10636" s="63">
        <v>7304901</v>
      </c>
      <c r="K10636" s="64"/>
      <c r="L10636" s="64" t="s">
        <v>23772</v>
      </c>
      <c r="M10636" s="64" t="s">
        <v>16494</v>
      </c>
      <c r="N10636" s="61"/>
      <c r="O10636" s="61"/>
      <c r="P10636" s="61"/>
      <c r="Q10636" s="61"/>
      <c r="R10636" s="61"/>
      <c r="S10636" s="61"/>
      <c r="T10636" s="61"/>
      <c r="U10636" s="61"/>
      <c r="V10636" s="61"/>
      <c r="W10636" s="61"/>
      <c r="X10636" s="61"/>
      <c r="Y10636" s="61"/>
      <c r="Z10636" s="61"/>
      <c r="AA10636" s="61"/>
      <c r="AB10636" s="61"/>
      <c r="AC10636" s="61" t="str">
        <f>CONCATENATE(BasesTribut[[#This Row],[Origem]],"-",BasesTribut[[#This Row],[Destino]])</f>
        <v>-</v>
      </c>
      <c r="AD10636" s="61"/>
      <c r="AE10636" s="61"/>
      <c r="AF10636" s="61"/>
      <c r="AG10636" s="61"/>
      <c r="AH10636" s="61"/>
      <c r="AI10636" s="61"/>
      <c r="AJ10636" s="61"/>
      <c r="AK10636" s="61"/>
      <c r="AL10636" s="61"/>
      <c r="AM10636" s="61"/>
    </row>
    <row r="10637" spans="1:39" ht="12" thickBot="1">
      <c r="A10637" s="20"/>
      <c r="B10637" s="21"/>
      <c r="C10637" s="21"/>
      <c r="D10637" s="53"/>
      <c r="E10637" s="28"/>
      <c r="F10637" s="54"/>
      <c r="G10637" s="54"/>
      <c r="H10637" s="54"/>
      <c r="I10637" s="54"/>
      <c r="J10637" s="63">
        <v>73049011</v>
      </c>
      <c r="K10637" s="64"/>
      <c r="L10637" s="64" t="s">
        <v>23773</v>
      </c>
      <c r="M10637" s="64">
        <v>3.25</v>
      </c>
      <c r="N10637" s="61"/>
      <c r="O10637" s="61"/>
      <c r="P10637" s="61"/>
      <c r="Q10637" s="61"/>
      <c r="R10637" s="61"/>
      <c r="S10637" s="61"/>
      <c r="T10637" s="61"/>
      <c r="U10637" s="61"/>
      <c r="V10637" s="61"/>
      <c r="W10637" s="61"/>
      <c r="X10637" s="61"/>
      <c r="Y10637" s="61"/>
      <c r="Z10637" s="61"/>
      <c r="AA10637" s="61"/>
      <c r="AB10637" s="61"/>
      <c r="AC10637" s="61" t="str">
        <f>CONCATENATE(BasesTribut[[#This Row],[Origem]],"-",BasesTribut[[#This Row],[Destino]])</f>
        <v>-</v>
      </c>
      <c r="AD10637" s="61"/>
      <c r="AE10637" s="61"/>
      <c r="AF10637" s="61"/>
      <c r="AG10637" s="61"/>
      <c r="AH10637" s="61"/>
      <c r="AI10637" s="61"/>
      <c r="AJ10637" s="61"/>
      <c r="AK10637" s="61"/>
      <c r="AL10637" s="61"/>
      <c r="AM10637" s="61"/>
    </row>
    <row r="10638" spans="1:39" ht="12" thickBot="1">
      <c r="A10638" s="20"/>
      <c r="B10638" s="21"/>
      <c r="C10638" s="21"/>
      <c r="D10638" s="53"/>
      <c r="E10638" s="28"/>
      <c r="F10638" s="54"/>
      <c r="G10638" s="54"/>
      <c r="H10638" s="54"/>
      <c r="I10638" s="54"/>
      <c r="J10638" s="63">
        <v>73049019</v>
      </c>
      <c r="K10638" s="64"/>
      <c r="L10638" s="64" t="s">
        <v>16513</v>
      </c>
      <c r="M10638" s="64">
        <v>3.25</v>
      </c>
      <c r="N10638" s="61"/>
      <c r="O10638" s="61"/>
      <c r="P10638" s="61"/>
      <c r="Q10638" s="61"/>
      <c r="R10638" s="61"/>
      <c r="S10638" s="61"/>
      <c r="T10638" s="61"/>
      <c r="U10638" s="61"/>
      <c r="V10638" s="61"/>
      <c r="W10638" s="61"/>
      <c r="X10638" s="61"/>
      <c r="Y10638" s="61"/>
      <c r="Z10638" s="61"/>
      <c r="AA10638" s="61"/>
      <c r="AB10638" s="61"/>
      <c r="AC10638" s="61" t="str">
        <f>CONCATENATE(BasesTribut[[#This Row],[Origem]],"-",BasesTribut[[#This Row],[Destino]])</f>
        <v>-</v>
      </c>
      <c r="AD10638" s="61"/>
      <c r="AE10638" s="61"/>
      <c r="AF10638" s="61"/>
      <c r="AG10638" s="61"/>
      <c r="AH10638" s="61"/>
      <c r="AI10638" s="61"/>
      <c r="AJ10638" s="61"/>
      <c r="AK10638" s="61"/>
      <c r="AL10638" s="61"/>
      <c r="AM10638" s="61"/>
    </row>
    <row r="10639" spans="1:39" ht="12" thickBot="1">
      <c r="A10639" s="20"/>
      <c r="B10639" s="21"/>
      <c r="C10639" s="21"/>
      <c r="D10639" s="53"/>
      <c r="E10639" s="28"/>
      <c r="F10639" s="54"/>
      <c r="G10639" s="54"/>
      <c r="H10639" s="54"/>
      <c r="I10639" s="54"/>
      <c r="J10639" s="63">
        <v>73049090</v>
      </c>
      <c r="K10639" s="64"/>
      <c r="L10639" s="64" t="s">
        <v>16513</v>
      </c>
      <c r="M10639" s="64">
        <v>3.25</v>
      </c>
      <c r="N10639" s="61"/>
      <c r="O10639" s="61"/>
      <c r="P10639" s="61"/>
      <c r="Q10639" s="61"/>
      <c r="R10639" s="61"/>
      <c r="S10639" s="61"/>
      <c r="T10639" s="61"/>
      <c r="U10639" s="61"/>
      <c r="V10639" s="61"/>
      <c r="W10639" s="61"/>
      <c r="X10639" s="61"/>
      <c r="Y10639" s="61"/>
      <c r="Z10639" s="61"/>
      <c r="AA10639" s="61"/>
      <c r="AB10639" s="61"/>
      <c r="AC10639" s="61" t="str">
        <f>CONCATENATE(BasesTribut[[#This Row],[Origem]],"-",BasesTribut[[#This Row],[Destino]])</f>
        <v>-</v>
      </c>
      <c r="AD10639" s="61"/>
      <c r="AE10639" s="61"/>
      <c r="AF10639" s="61"/>
      <c r="AG10639" s="61"/>
      <c r="AH10639" s="61"/>
      <c r="AI10639" s="61"/>
      <c r="AJ10639" s="61"/>
      <c r="AK10639" s="61"/>
      <c r="AL10639" s="61"/>
      <c r="AM10639" s="61"/>
    </row>
    <row r="10640" spans="1:39" ht="12" thickBot="1">
      <c r="A10640" s="20"/>
      <c r="B10640" s="21"/>
      <c r="C10640" s="21"/>
      <c r="D10640" s="53"/>
      <c r="E10640" s="28"/>
      <c r="F10640" s="54"/>
      <c r="G10640" s="54"/>
      <c r="H10640" s="54"/>
      <c r="I10640" s="54"/>
      <c r="J10640" s="63">
        <v>7305</v>
      </c>
      <c r="K10640" s="64"/>
      <c r="L10640" s="64" t="s">
        <v>23774</v>
      </c>
      <c r="M10640" s="64" t="s">
        <v>16494</v>
      </c>
      <c r="N10640" s="61"/>
      <c r="O10640" s="61"/>
      <c r="P10640" s="61"/>
      <c r="Q10640" s="61"/>
      <c r="R10640" s="61"/>
      <c r="S10640" s="61"/>
      <c r="T10640" s="61"/>
      <c r="U10640" s="61"/>
      <c r="V10640" s="61"/>
      <c r="W10640" s="61"/>
      <c r="X10640" s="61"/>
      <c r="Y10640" s="61"/>
      <c r="Z10640" s="61"/>
      <c r="AA10640" s="61"/>
      <c r="AB10640" s="61"/>
      <c r="AC10640" s="61" t="str">
        <f>CONCATENATE(BasesTribut[[#This Row],[Origem]],"-",BasesTribut[[#This Row],[Destino]])</f>
        <v>-</v>
      </c>
      <c r="AD10640" s="61"/>
      <c r="AE10640" s="61"/>
      <c r="AF10640" s="61"/>
      <c r="AG10640" s="61"/>
      <c r="AH10640" s="61"/>
      <c r="AI10640" s="61"/>
      <c r="AJ10640" s="61"/>
      <c r="AK10640" s="61"/>
      <c r="AL10640" s="61"/>
      <c r="AM10640" s="61"/>
    </row>
    <row r="10641" spans="1:39" ht="12" thickBot="1">
      <c r="A10641" s="20"/>
      <c r="B10641" s="21"/>
      <c r="C10641" s="21"/>
      <c r="D10641" s="53"/>
      <c r="E10641" s="28"/>
      <c r="F10641" s="54"/>
      <c r="G10641" s="54"/>
      <c r="H10641" s="54"/>
      <c r="I10641" s="54"/>
      <c r="J10641" s="63">
        <v>73051</v>
      </c>
      <c r="K10641" s="64"/>
      <c r="L10641" s="64" t="s">
        <v>23754</v>
      </c>
      <c r="M10641" s="64" t="s">
        <v>16494</v>
      </c>
      <c r="N10641" s="61"/>
      <c r="O10641" s="61"/>
      <c r="P10641" s="61"/>
      <c r="Q10641" s="61"/>
      <c r="R10641" s="61"/>
      <c r="S10641" s="61"/>
      <c r="T10641" s="61"/>
      <c r="U10641" s="61"/>
      <c r="V10641" s="61"/>
      <c r="W10641" s="61"/>
      <c r="X10641" s="61"/>
      <c r="Y10641" s="61"/>
      <c r="Z10641" s="61"/>
      <c r="AA10641" s="61"/>
      <c r="AB10641" s="61"/>
      <c r="AC10641" s="61" t="str">
        <f>CONCATENATE(BasesTribut[[#This Row],[Origem]],"-",BasesTribut[[#This Row],[Destino]])</f>
        <v>-</v>
      </c>
      <c r="AD10641" s="61"/>
      <c r="AE10641" s="61"/>
      <c r="AF10641" s="61"/>
      <c r="AG10641" s="61"/>
      <c r="AH10641" s="61"/>
      <c r="AI10641" s="61"/>
      <c r="AJ10641" s="61"/>
      <c r="AK10641" s="61"/>
      <c r="AL10641" s="61"/>
      <c r="AM10641" s="61"/>
    </row>
    <row r="10642" spans="1:39" ht="12" thickBot="1">
      <c r="A10642" s="20"/>
      <c r="B10642" s="21"/>
      <c r="C10642" s="21"/>
      <c r="D10642" s="53"/>
      <c r="E10642" s="28"/>
      <c r="F10642" s="54"/>
      <c r="G10642" s="54"/>
      <c r="H10642" s="54"/>
      <c r="I10642" s="54"/>
      <c r="J10642" s="63">
        <v>73051100</v>
      </c>
      <c r="K10642" s="64"/>
      <c r="L10642" s="64" t="s">
        <v>23775</v>
      </c>
      <c r="M10642" s="64">
        <v>0</v>
      </c>
      <c r="N10642" s="61"/>
      <c r="O10642" s="61"/>
      <c r="P10642" s="61"/>
      <c r="Q10642" s="61"/>
      <c r="R10642" s="61"/>
      <c r="S10642" s="61"/>
      <c r="T10642" s="61"/>
      <c r="U10642" s="61"/>
      <c r="V10642" s="61"/>
      <c r="W10642" s="61"/>
      <c r="X10642" s="61"/>
      <c r="Y10642" s="61"/>
      <c r="Z10642" s="61"/>
      <c r="AA10642" s="61"/>
      <c r="AB10642" s="61"/>
      <c r="AC10642" s="61" t="str">
        <f>CONCATENATE(BasesTribut[[#This Row],[Origem]],"-",BasesTribut[[#This Row],[Destino]])</f>
        <v>-</v>
      </c>
      <c r="AD10642" s="61"/>
      <c r="AE10642" s="61"/>
      <c r="AF10642" s="61"/>
      <c r="AG10642" s="61"/>
      <c r="AH10642" s="61"/>
      <c r="AI10642" s="61"/>
      <c r="AJ10642" s="61"/>
      <c r="AK10642" s="61"/>
      <c r="AL10642" s="61"/>
      <c r="AM10642" s="61"/>
    </row>
    <row r="10643" spans="1:39" ht="12" thickBot="1">
      <c r="A10643" s="20"/>
      <c r="B10643" s="21"/>
      <c r="C10643" s="21"/>
      <c r="D10643" s="53"/>
      <c r="E10643" s="28"/>
      <c r="F10643" s="54"/>
      <c r="G10643" s="54"/>
      <c r="H10643" s="54"/>
      <c r="I10643" s="54"/>
      <c r="J10643" s="63">
        <v>73051200</v>
      </c>
      <c r="K10643" s="64"/>
      <c r="L10643" s="64" t="s">
        <v>23776</v>
      </c>
      <c r="M10643" s="64">
        <v>0</v>
      </c>
      <c r="N10643" s="61"/>
      <c r="O10643" s="61"/>
      <c r="P10643" s="61"/>
      <c r="Q10643" s="61"/>
      <c r="R10643" s="61"/>
      <c r="S10643" s="61"/>
      <c r="T10643" s="61"/>
      <c r="U10643" s="61"/>
      <c r="V10643" s="61"/>
      <c r="W10643" s="61"/>
      <c r="X10643" s="61"/>
      <c r="Y10643" s="61"/>
      <c r="Z10643" s="61"/>
      <c r="AA10643" s="61"/>
      <c r="AB10643" s="61"/>
      <c r="AC10643" s="61" t="str">
        <f>CONCATENATE(BasesTribut[[#This Row],[Origem]],"-",BasesTribut[[#This Row],[Destino]])</f>
        <v>-</v>
      </c>
      <c r="AD10643" s="61"/>
      <c r="AE10643" s="61"/>
      <c r="AF10643" s="61"/>
      <c r="AG10643" s="61"/>
      <c r="AH10643" s="61"/>
      <c r="AI10643" s="61"/>
      <c r="AJ10643" s="61"/>
      <c r="AK10643" s="61"/>
      <c r="AL10643" s="61"/>
      <c r="AM10643" s="61"/>
    </row>
    <row r="10644" spans="1:39" ht="12" thickBot="1">
      <c r="A10644" s="20"/>
      <c r="B10644" s="21"/>
      <c r="C10644" s="21"/>
      <c r="D10644" s="53"/>
      <c r="E10644" s="28"/>
      <c r="F10644" s="54"/>
      <c r="G10644" s="54"/>
      <c r="H10644" s="54"/>
      <c r="I10644" s="54"/>
      <c r="J10644" s="63">
        <v>73051900</v>
      </c>
      <c r="K10644" s="64"/>
      <c r="L10644" s="64" t="s">
        <v>16499</v>
      </c>
      <c r="M10644" s="64">
        <v>0</v>
      </c>
      <c r="N10644" s="61"/>
      <c r="O10644" s="61"/>
      <c r="P10644" s="61"/>
      <c r="Q10644" s="61"/>
      <c r="R10644" s="61"/>
      <c r="S10644" s="61"/>
      <c r="T10644" s="61"/>
      <c r="U10644" s="61"/>
      <c r="V10644" s="61"/>
      <c r="W10644" s="61"/>
      <c r="X10644" s="61"/>
      <c r="Y10644" s="61"/>
      <c r="Z10644" s="61"/>
      <c r="AA10644" s="61"/>
      <c r="AB10644" s="61"/>
      <c r="AC10644" s="61" t="str">
        <f>CONCATENATE(BasesTribut[[#This Row],[Origem]],"-",BasesTribut[[#This Row],[Destino]])</f>
        <v>-</v>
      </c>
      <c r="AD10644" s="61"/>
      <c r="AE10644" s="61"/>
      <c r="AF10644" s="61"/>
      <c r="AG10644" s="61"/>
      <c r="AH10644" s="61"/>
      <c r="AI10644" s="61"/>
      <c r="AJ10644" s="61"/>
      <c r="AK10644" s="61"/>
      <c r="AL10644" s="61"/>
      <c r="AM10644" s="61"/>
    </row>
    <row r="10645" spans="1:39" ht="12" thickBot="1">
      <c r="A10645" s="20"/>
      <c r="B10645" s="21"/>
      <c r="C10645" s="21"/>
      <c r="D10645" s="53"/>
      <c r="E10645" s="28"/>
      <c r="F10645" s="54"/>
      <c r="G10645" s="54"/>
      <c r="H10645" s="54"/>
      <c r="I10645" s="54"/>
      <c r="J10645" s="63">
        <v>73052000</v>
      </c>
      <c r="K10645" s="64"/>
      <c r="L10645" s="64" t="s">
        <v>23777</v>
      </c>
      <c r="M10645" s="64">
        <v>0</v>
      </c>
      <c r="N10645" s="61"/>
      <c r="O10645" s="61"/>
      <c r="P10645" s="61"/>
      <c r="Q10645" s="61"/>
      <c r="R10645" s="61"/>
      <c r="S10645" s="61"/>
      <c r="T10645" s="61"/>
      <c r="U10645" s="61"/>
      <c r="V10645" s="61"/>
      <c r="W10645" s="61"/>
      <c r="X10645" s="61"/>
      <c r="Y10645" s="61"/>
      <c r="Z10645" s="61"/>
      <c r="AA10645" s="61"/>
      <c r="AB10645" s="61"/>
      <c r="AC10645" s="61" t="str">
        <f>CONCATENATE(BasesTribut[[#This Row],[Origem]],"-",BasesTribut[[#This Row],[Destino]])</f>
        <v>-</v>
      </c>
      <c r="AD10645" s="61"/>
      <c r="AE10645" s="61"/>
      <c r="AF10645" s="61"/>
      <c r="AG10645" s="61"/>
      <c r="AH10645" s="61"/>
      <c r="AI10645" s="61"/>
      <c r="AJ10645" s="61"/>
      <c r="AK10645" s="61"/>
      <c r="AL10645" s="61"/>
      <c r="AM10645" s="61"/>
    </row>
    <row r="10646" spans="1:39" ht="12" thickBot="1">
      <c r="A10646" s="20"/>
      <c r="B10646" s="21"/>
      <c r="C10646" s="21"/>
      <c r="D10646" s="53"/>
      <c r="E10646" s="28"/>
      <c r="F10646" s="54"/>
      <c r="G10646" s="54"/>
      <c r="H10646" s="54"/>
      <c r="I10646" s="54"/>
      <c r="J10646" s="63">
        <v>73053</v>
      </c>
      <c r="K10646" s="64"/>
      <c r="L10646" s="64" t="s">
        <v>23778</v>
      </c>
      <c r="M10646" s="64" t="s">
        <v>16494</v>
      </c>
      <c r="N10646" s="61"/>
      <c r="O10646" s="61"/>
      <c r="P10646" s="61"/>
      <c r="Q10646" s="61"/>
      <c r="R10646" s="61"/>
      <c r="S10646" s="61"/>
      <c r="T10646" s="61"/>
      <c r="U10646" s="61"/>
      <c r="V10646" s="61"/>
      <c r="W10646" s="61"/>
      <c r="X10646" s="61"/>
      <c r="Y10646" s="61"/>
      <c r="Z10646" s="61"/>
      <c r="AA10646" s="61"/>
      <c r="AB10646" s="61"/>
      <c r="AC10646" s="61" t="str">
        <f>CONCATENATE(BasesTribut[[#This Row],[Origem]],"-",BasesTribut[[#This Row],[Destino]])</f>
        <v>-</v>
      </c>
      <c r="AD10646" s="61"/>
      <c r="AE10646" s="61"/>
      <c r="AF10646" s="61"/>
      <c r="AG10646" s="61"/>
      <c r="AH10646" s="61"/>
      <c r="AI10646" s="61"/>
      <c r="AJ10646" s="61"/>
      <c r="AK10646" s="61"/>
      <c r="AL10646" s="61"/>
      <c r="AM10646" s="61"/>
    </row>
    <row r="10647" spans="1:39" ht="12" thickBot="1">
      <c r="A10647" s="20"/>
      <c r="B10647" s="21"/>
      <c r="C10647" s="21"/>
      <c r="D10647" s="53"/>
      <c r="E10647" s="28"/>
      <c r="F10647" s="54"/>
      <c r="G10647" s="54"/>
      <c r="H10647" s="54"/>
      <c r="I10647" s="54"/>
      <c r="J10647" s="63">
        <v>73053100</v>
      </c>
      <c r="K10647" s="64"/>
      <c r="L10647" s="64" t="s">
        <v>23779</v>
      </c>
      <c r="M10647" s="64">
        <v>3.25</v>
      </c>
      <c r="N10647" s="61"/>
      <c r="O10647" s="61"/>
      <c r="P10647" s="61"/>
      <c r="Q10647" s="61"/>
      <c r="R10647" s="61"/>
      <c r="S10647" s="61"/>
      <c r="T10647" s="61"/>
      <c r="U10647" s="61"/>
      <c r="V10647" s="61"/>
      <c r="W10647" s="61"/>
      <c r="X10647" s="61"/>
      <c r="Y10647" s="61"/>
      <c r="Z10647" s="61"/>
      <c r="AA10647" s="61"/>
      <c r="AB10647" s="61"/>
      <c r="AC10647" s="61" t="str">
        <f>CONCATENATE(BasesTribut[[#This Row],[Origem]],"-",BasesTribut[[#This Row],[Destino]])</f>
        <v>-</v>
      </c>
      <c r="AD10647" s="61"/>
      <c r="AE10647" s="61"/>
      <c r="AF10647" s="61"/>
      <c r="AG10647" s="61"/>
      <c r="AH10647" s="61"/>
      <c r="AI10647" s="61"/>
      <c r="AJ10647" s="61"/>
      <c r="AK10647" s="61"/>
      <c r="AL10647" s="61"/>
      <c r="AM10647" s="61"/>
    </row>
    <row r="10648" spans="1:39" ht="12" thickBot="1">
      <c r="A10648" s="20"/>
      <c r="B10648" s="21"/>
      <c r="C10648" s="21"/>
      <c r="D10648" s="53"/>
      <c r="E10648" s="28"/>
      <c r="F10648" s="54"/>
      <c r="G10648" s="54"/>
      <c r="H10648" s="54"/>
      <c r="I10648" s="54"/>
      <c r="J10648" s="63">
        <v>73053900</v>
      </c>
      <c r="K10648" s="64"/>
      <c r="L10648" s="64" t="s">
        <v>16499</v>
      </c>
      <c r="M10648" s="64">
        <v>3.25</v>
      </c>
      <c r="N10648" s="61"/>
      <c r="O10648" s="61"/>
      <c r="P10648" s="61"/>
      <c r="Q10648" s="61"/>
      <c r="R10648" s="61"/>
      <c r="S10648" s="61"/>
      <c r="T10648" s="61"/>
      <c r="U10648" s="61"/>
      <c r="V10648" s="61"/>
      <c r="W10648" s="61"/>
      <c r="X10648" s="61"/>
      <c r="Y10648" s="61"/>
      <c r="Z10648" s="61"/>
      <c r="AA10648" s="61"/>
      <c r="AB10648" s="61"/>
      <c r="AC10648" s="61" t="str">
        <f>CONCATENATE(BasesTribut[[#This Row],[Origem]],"-",BasesTribut[[#This Row],[Destino]])</f>
        <v>-</v>
      </c>
      <c r="AD10648" s="61"/>
      <c r="AE10648" s="61"/>
      <c r="AF10648" s="61"/>
      <c r="AG10648" s="61"/>
      <c r="AH10648" s="61"/>
      <c r="AI10648" s="61"/>
      <c r="AJ10648" s="61"/>
      <c r="AK10648" s="61"/>
      <c r="AL10648" s="61"/>
      <c r="AM10648" s="61"/>
    </row>
    <row r="10649" spans="1:39" ht="12" thickBot="1">
      <c r="A10649" s="20"/>
      <c r="B10649" s="21"/>
      <c r="C10649" s="21"/>
      <c r="D10649" s="53"/>
      <c r="E10649" s="28"/>
      <c r="F10649" s="54"/>
      <c r="G10649" s="54"/>
      <c r="H10649" s="54"/>
      <c r="I10649" s="54"/>
      <c r="J10649" s="63">
        <v>73059000</v>
      </c>
      <c r="K10649" s="64"/>
      <c r="L10649" s="64" t="s">
        <v>16503</v>
      </c>
      <c r="M10649" s="64">
        <v>3.25</v>
      </c>
      <c r="N10649" s="61"/>
      <c r="O10649" s="61"/>
      <c r="P10649" s="61"/>
      <c r="Q10649" s="61"/>
      <c r="R10649" s="61"/>
      <c r="S10649" s="61"/>
      <c r="T10649" s="61"/>
      <c r="U10649" s="61"/>
      <c r="V10649" s="61"/>
      <c r="W10649" s="61"/>
      <c r="X10649" s="61"/>
      <c r="Y10649" s="61"/>
      <c r="Z10649" s="61"/>
      <c r="AA10649" s="61"/>
      <c r="AB10649" s="61"/>
      <c r="AC10649" s="61" t="str">
        <f>CONCATENATE(BasesTribut[[#This Row],[Origem]],"-",BasesTribut[[#This Row],[Destino]])</f>
        <v>-</v>
      </c>
      <c r="AD10649" s="61"/>
      <c r="AE10649" s="61"/>
      <c r="AF10649" s="61"/>
      <c r="AG10649" s="61"/>
      <c r="AH10649" s="61"/>
      <c r="AI10649" s="61"/>
      <c r="AJ10649" s="61"/>
      <c r="AK10649" s="61"/>
      <c r="AL10649" s="61"/>
      <c r="AM10649" s="61"/>
    </row>
    <row r="10650" spans="1:39" ht="12" thickBot="1">
      <c r="A10650" s="20"/>
      <c r="B10650" s="21"/>
      <c r="C10650" s="21"/>
      <c r="D10650" s="53"/>
      <c r="E10650" s="28"/>
      <c r="F10650" s="54"/>
      <c r="G10650" s="54"/>
      <c r="H10650" s="54"/>
      <c r="I10650" s="54"/>
      <c r="J10650" s="63">
        <v>7306</v>
      </c>
      <c r="K10650" s="64"/>
      <c r="L10650" s="64" t="s">
        <v>23780</v>
      </c>
      <c r="M10650" s="64" t="s">
        <v>16494</v>
      </c>
      <c r="N10650" s="61"/>
      <c r="O10650" s="61"/>
      <c r="P10650" s="61"/>
      <c r="Q10650" s="61"/>
      <c r="R10650" s="61"/>
      <c r="S10650" s="61"/>
      <c r="T10650" s="61"/>
      <c r="U10650" s="61"/>
      <c r="V10650" s="61"/>
      <c r="W10650" s="61"/>
      <c r="X10650" s="61"/>
      <c r="Y10650" s="61"/>
      <c r="Z10650" s="61"/>
      <c r="AA10650" s="61"/>
      <c r="AB10650" s="61"/>
      <c r="AC10650" s="61" t="str">
        <f>CONCATENATE(BasesTribut[[#This Row],[Origem]],"-",BasesTribut[[#This Row],[Destino]])</f>
        <v>-</v>
      </c>
      <c r="AD10650" s="61"/>
      <c r="AE10650" s="61"/>
      <c r="AF10650" s="61"/>
      <c r="AG10650" s="61"/>
      <c r="AH10650" s="61"/>
      <c r="AI10650" s="61"/>
      <c r="AJ10650" s="61"/>
      <c r="AK10650" s="61"/>
      <c r="AL10650" s="61"/>
      <c r="AM10650" s="61"/>
    </row>
    <row r="10651" spans="1:39" ht="12" thickBot="1">
      <c r="A10651" s="20"/>
      <c r="B10651" s="21"/>
      <c r="C10651" s="21"/>
      <c r="D10651" s="53"/>
      <c r="E10651" s="28"/>
      <c r="F10651" s="54"/>
      <c r="G10651" s="54"/>
      <c r="H10651" s="54"/>
      <c r="I10651" s="54"/>
      <c r="J10651" s="63">
        <v>73061</v>
      </c>
      <c r="K10651" s="64"/>
      <c r="L10651" s="64" t="s">
        <v>23754</v>
      </c>
      <c r="M10651" s="64" t="s">
        <v>16494</v>
      </c>
      <c r="N10651" s="61"/>
      <c r="O10651" s="61"/>
      <c r="P10651" s="61"/>
      <c r="Q10651" s="61"/>
      <c r="R10651" s="61"/>
      <c r="S10651" s="61"/>
      <c r="T10651" s="61"/>
      <c r="U10651" s="61"/>
      <c r="V10651" s="61"/>
      <c r="W10651" s="61"/>
      <c r="X10651" s="61"/>
      <c r="Y10651" s="61"/>
      <c r="Z10651" s="61"/>
      <c r="AA10651" s="61"/>
      <c r="AB10651" s="61"/>
      <c r="AC10651" s="61" t="str">
        <f>CONCATENATE(BasesTribut[[#This Row],[Origem]],"-",BasesTribut[[#This Row],[Destino]])</f>
        <v>-</v>
      </c>
      <c r="AD10651" s="61"/>
      <c r="AE10651" s="61"/>
      <c r="AF10651" s="61"/>
      <c r="AG10651" s="61"/>
      <c r="AH10651" s="61"/>
      <c r="AI10651" s="61"/>
      <c r="AJ10651" s="61"/>
      <c r="AK10651" s="61"/>
      <c r="AL10651" s="61"/>
      <c r="AM10651" s="61"/>
    </row>
    <row r="10652" spans="1:39" ht="12" thickBot="1">
      <c r="A10652" s="20"/>
      <c r="B10652" s="21"/>
      <c r="C10652" s="21"/>
      <c r="D10652" s="53"/>
      <c r="E10652" s="28"/>
      <c r="F10652" s="54"/>
      <c r="G10652" s="54"/>
      <c r="H10652" s="54"/>
      <c r="I10652" s="54"/>
      <c r="J10652" s="63">
        <v>73061100</v>
      </c>
      <c r="K10652" s="64"/>
      <c r="L10652" s="64" t="s">
        <v>23781</v>
      </c>
      <c r="M10652" s="64">
        <v>0</v>
      </c>
      <c r="N10652" s="61"/>
      <c r="O10652" s="61"/>
      <c r="P10652" s="61"/>
      <c r="Q10652" s="61"/>
      <c r="R10652" s="61"/>
      <c r="S10652" s="61"/>
      <c r="T10652" s="61"/>
      <c r="U10652" s="61"/>
      <c r="V10652" s="61"/>
      <c r="W10652" s="61"/>
      <c r="X10652" s="61"/>
      <c r="Y10652" s="61"/>
      <c r="Z10652" s="61"/>
      <c r="AA10652" s="61"/>
      <c r="AB10652" s="61"/>
      <c r="AC10652" s="61" t="str">
        <f>CONCATENATE(BasesTribut[[#This Row],[Origem]],"-",BasesTribut[[#This Row],[Destino]])</f>
        <v>-</v>
      </c>
      <c r="AD10652" s="61"/>
      <c r="AE10652" s="61"/>
      <c r="AF10652" s="61"/>
      <c r="AG10652" s="61"/>
      <c r="AH10652" s="61"/>
      <c r="AI10652" s="61"/>
      <c r="AJ10652" s="61"/>
      <c r="AK10652" s="61"/>
      <c r="AL10652" s="61"/>
      <c r="AM10652" s="61"/>
    </row>
    <row r="10653" spans="1:39" ht="12" thickBot="1">
      <c r="A10653" s="20"/>
      <c r="B10653" s="21"/>
      <c r="C10653" s="21"/>
      <c r="D10653" s="53"/>
      <c r="E10653" s="28"/>
      <c r="F10653" s="54"/>
      <c r="G10653" s="54"/>
      <c r="H10653" s="54"/>
      <c r="I10653" s="54"/>
      <c r="J10653" s="63">
        <v>73061900</v>
      </c>
      <c r="K10653" s="64"/>
      <c r="L10653" s="64" t="s">
        <v>16499</v>
      </c>
      <c r="M10653" s="64">
        <v>0</v>
      </c>
      <c r="N10653" s="61"/>
      <c r="O10653" s="61"/>
      <c r="P10653" s="61"/>
      <c r="Q10653" s="61"/>
      <c r="R10653" s="61"/>
      <c r="S10653" s="61"/>
      <c r="T10653" s="61"/>
      <c r="U10653" s="61"/>
      <c r="V10653" s="61"/>
      <c r="W10653" s="61"/>
      <c r="X10653" s="61"/>
      <c r="Y10653" s="61"/>
      <c r="Z10653" s="61"/>
      <c r="AA10653" s="61"/>
      <c r="AB10653" s="61"/>
      <c r="AC10653" s="61" t="str">
        <f>CONCATENATE(BasesTribut[[#This Row],[Origem]],"-",BasesTribut[[#This Row],[Destino]])</f>
        <v>-</v>
      </c>
      <c r="AD10653" s="61"/>
      <c r="AE10653" s="61"/>
      <c r="AF10653" s="61"/>
      <c r="AG10653" s="61"/>
      <c r="AH10653" s="61"/>
      <c r="AI10653" s="61"/>
      <c r="AJ10653" s="61"/>
      <c r="AK10653" s="61"/>
      <c r="AL10653" s="61"/>
      <c r="AM10653" s="61"/>
    </row>
    <row r="10654" spans="1:39" ht="12" thickBot="1">
      <c r="A10654" s="20"/>
      <c r="B10654" s="21"/>
      <c r="C10654" s="21"/>
      <c r="D10654" s="53"/>
      <c r="E10654" s="28"/>
      <c r="F10654" s="54"/>
      <c r="G10654" s="54"/>
      <c r="H10654" s="54"/>
      <c r="I10654" s="54"/>
      <c r="J10654" s="63">
        <v>73062</v>
      </c>
      <c r="K10654" s="64"/>
      <c r="L10654" s="72" t="s">
        <v>23782</v>
      </c>
      <c r="M10654" s="64" t="s">
        <v>16494</v>
      </c>
      <c r="N10654" s="61"/>
      <c r="O10654" s="61"/>
      <c r="P10654" s="61"/>
      <c r="Q10654" s="61"/>
      <c r="R10654" s="61"/>
      <c r="S10654" s="61"/>
      <c r="T10654" s="61"/>
      <c r="U10654" s="61"/>
      <c r="V10654" s="61"/>
      <c r="W10654" s="61"/>
      <c r="X10654" s="61"/>
      <c r="Y10654" s="61"/>
      <c r="Z10654" s="61"/>
      <c r="AA10654" s="61"/>
      <c r="AB10654" s="61"/>
      <c r="AC10654" s="61" t="str">
        <f>CONCATENATE(BasesTribut[[#This Row],[Origem]],"-",BasesTribut[[#This Row],[Destino]])</f>
        <v>-</v>
      </c>
      <c r="AD10654" s="61"/>
      <c r="AE10654" s="61"/>
      <c r="AF10654" s="61"/>
      <c r="AG10654" s="61"/>
      <c r="AH10654" s="61"/>
      <c r="AI10654" s="61"/>
      <c r="AJ10654" s="61"/>
      <c r="AK10654" s="61"/>
      <c r="AL10654" s="61"/>
      <c r="AM10654" s="61"/>
    </row>
    <row r="10655" spans="1:39" ht="12" thickBot="1">
      <c r="A10655" s="20"/>
      <c r="B10655" s="21"/>
      <c r="C10655" s="21"/>
      <c r="D10655" s="53"/>
      <c r="E10655" s="28"/>
      <c r="F10655" s="54"/>
      <c r="G10655" s="54"/>
      <c r="H10655" s="54"/>
      <c r="I10655" s="54"/>
      <c r="J10655" s="63">
        <v>73062100</v>
      </c>
      <c r="K10655" s="64"/>
      <c r="L10655" s="64" t="s">
        <v>23781</v>
      </c>
      <c r="M10655" s="64">
        <v>0</v>
      </c>
      <c r="N10655" s="61"/>
      <c r="O10655" s="61"/>
      <c r="P10655" s="61"/>
      <c r="Q10655" s="61"/>
      <c r="R10655" s="61"/>
      <c r="S10655" s="61"/>
      <c r="T10655" s="61"/>
      <c r="U10655" s="61"/>
      <c r="V10655" s="61"/>
      <c r="W10655" s="61"/>
      <c r="X10655" s="61"/>
      <c r="Y10655" s="61"/>
      <c r="Z10655" s="61"/>
      <c r="AA10655" s="61"/>
      <c r="AB10655" s="61"/>
      <c r="AC10655" s="61" t="str">
        <f>CONCATENATE(BasesTribut[[#This Row],[Origem]],"-",BasesTribut[[#This Row],[Destino]])</f>
        <v>-</v>
      </c>
      <c r="AD10655" s="61"/>
      <c r="AE10655" s="61"/>
      <c r="AF10655" s="61"/>
      <c r="AG10655" s="61"/>
      <c r="AH10655" s="61"/>
      <c r="AI10655" s="61"/>
      <c r="AJ10655" s="61"/>
      <c r="AK10655" s="61"/>
      <c r="AL10655" s="61"/>
      <c r="AM10655" s="61"/>
    </row>
    <row r="10656" spans="1:39" ht="12" thickBot="1">
      <c r="A10656" s="20"/>
      <c r="B10656" s="21"/>
      <c r="C10656" s="21"/>
      <c r="D10656" s="53"/>
      <c r="E10656" s="28"/>
      <c r="F10656" s="54"/>
      <c r="G10656" s="54"/>
      <c r="H10656" s="54"/>
      <c r="I10656" s="54"/>
      <c r="J10656" s="63">
        <v>73062900</v>
      </c>
      <c r="K10656" s="64"/>
      <c r="L10656" s="64" t="s">
        <v>16499</v>
      </c>
      <c r="M10656" s="64">
        <v>0</v>
      </c>
      <c r="N10656" s="61"/>
      <c r="O10656" s="61"/>
      <c r="P10656" s="61"/>
      <c r="Q10656" s="61"/>
      <c r="R10656" s="61"/>
      <c r="S10656" s="61"/>
      <c r="T10656" s="61"/>
      <c r="U10656" s="61"/>
      <c r="V10656" s="61"/>
      <c r="W10656" s="61"/>
      <c r="X10656" s="61"/>
      <c r="Y10656" s="61"/>
      <c r="Z10656" s="61"/>
      <c r="AA10656" s="61"/>
      <c r="AB10656" s="61"/>
      <c r="AC10656" s="61" t="str">
        <f>CONCATENATE(BasesTribut[[#This Row],[Origem]],"-",BasesTribut[[#This Row],[Destino]])</f>
        <v>-</v>
      </c>
      <c r="AD10656" s="61"/>
      <c r="AE10656" s="61"/>
      <c r="AF10656" s="61"/>
      <c r="AG10656" s="61"/>
      <c r="AH10656" s="61"/>
      <c r="AI10656" s="61"/>
      <c r="AJ10656" s="61"/>
      <c r="AK10656" s="61"/>
      <c r="AL10656" s="61"/>
      <c r="AM10656" s="61"/>
    </row>
    <row r="10657" spans="1:39" ht="12" thickBot="1">
      <c r="A10657" s="20"/>
      <c r="B10657" s="21"/>
      <c r="C10657" s="21"/>
      <c r="D10657" s="53"/>
      <c r="E10657" s="28"/>
      <c r="F10657" s="54"/>
      <c r="G10657" s="54"/>
      <c r="H10657" s="54"/>
      <c r="I10657" s="54"/>
      <c r="J10657" s="63">
        <v>73063000</v>
      </c>
      <c r="K10657" s="64"/>
      <c r="L10657" s="64" t="s">
        <v>23783</v>
      </c>
      <c r="M10657" s="64">
        <v>3.25</v>
      </c>
      <c r="N10657" s="61"/>
      <c r="O10657" s="61"/>
      <c r="P10657" s="61"/>
      <c r="Q10657" s="61"/>
      <c r="R10657" s="61"/>
      <c r="S10657" s="61"/>
      <c r="T10657" s="61"/>
      <c r="U10657" s="61"/>
      <c r="V10657" s="61"/>
      <c r="W10657" s="61"/>
      <c r="X10657" s="61"/>
      <c r="Y10657" s="61"/>
      <c r="Z10657" s="61"/>
      <c r="AA10657" s="61"/>
      <c r="AB10657" s="61"/>
      <c r="AC10657" s="61" t="str">
        <f>CONCATENATE(BasesTribut[[#This Row],[Origem]],"-",BasesTribut[[#This Row],[Destino]])</f>
        <v>-</v>
      </c>
      <c r="AD10657" s="61"/>
      <c r="AE10657" s="61"/>
      <c r="AF10657" s="61"/>
      <c r="AG10657" s="61"/>
      <c r="AH10657" s="61"/>
      <c r="AI10657" s="61"/>
      <c r="AJ10657" s="61"/>
      <c r="AK10657" s="61"/>
      <c r="AL10657" s="61"/>
      <c r="AM10657" s="61"/>
    </row>
    <row r="10658" spans="1:39" ht="12" thickBot="1">
      <c r="A10658" s="20"/>
      <c r="B10658" s="21"/>
      <c r="C10658" s="21"/>
      <c r="D10658" s="53"/>
      <c r="E10658" s="28"/>
      <c r="F10658" s="54"/>
      <c r="G10658" s="54"/>
      <c r="H10658" s="54"/>
      <c r="I10658" s="54"/>
      <c r="J10658" s="63">
        <v>73064000</v>
      </c>
      <c r="K10658" s="64"/>
      <c r="L10658" s="64" t="s">
        <v>23784</v>
      </c>
      <c r="M10658" s="64">
        <v>3.25</v>
      </c>
      <c r="N10658" s="61"/>
      <c r="O10658" s="61"/>
      <c r="P10658" s="61"/>
      <c r="Q10658" s="61"/>
      <c r="R10658" s="61"/>
      <c r="S10658" s="61"/>
      <c r="T10658" s="61"/>
      <c r="U10658" s="61"/>
      <c r="V10658" s="61"/>
      <c r="W10658" s="61"/>
      <c r="X10658" s="61"/>
      <c r="Y10658" s="61"/>
      <c r="Z10658" s="61"/>
      <c r="AA10658" s="61"/>
      <c r="AB10658" s="61"/>
      <c r="AC10658" s="61" t="str">
        <f>CONCATENATE(BasesTribut[[#This Row],[Origem]],"-",BasesTribut[[#This Row],[Destino]])</f>
        <v>-</v>
      </c>
      <c r="AD10658" s="61"/>
      <c r="AE10658" s="61"/>
      <c r="AF10658" s="61"/>
      <c r="AG10658" s="61"/>
      <c r="AH10658" s="61"/>
      <c r="AI10658" s="61"/>
      <c r="AJ10658" s="61"/>
      <c r="AK10658" s="61"/>
      <c r="AL10658" s="61"/>
      <c r="AM10658" s="61"/>
    </row>
    <row r="10659" spans="1:39" ht="12" thickBot="1">
      <c r="A10659" s="20"/>
      <c r="B10659" s="21"/>
      <c r="C10659" s="21"/>
      <c r="D10659" s="53"/>
      <c r="E10659" s="28"/>
      <c r="F10659" s="54"/>
      <c r="G10659" s="54"/>
      <c r="H10659" s="54"/>
      <c r="I10659" s="54"/>
      <c r="J10659" s="63">
        <v>73065000</v>
      </c>
      <c r="K10659" s="64"/>
      <c r="L10659" s="64" t="s">
        <v>23785</v>
      </c>
      <c r="M10659" s="64">
        <v>3.25</v>
      </c>
      <c r="N10659" s="61"/>
      <c r="O10659" s="61"/>
      <c r="P10659" s="61"/>
      <c r="Q10659" s="61"/>
      <c r="R10659" s="61"/>
      <c r="S10659" s="61"/>
      <c r="T10659" s="61"/>
      <c r="U10659" s="61"/>
      <c r="V10659" s="61"/>
      <c r="W10659" s="61"/>
      <c r="X10659" s="61"/>
      <c r="Y10659" s="61"/>
      <c r="Z10659" s="61"/>
      <c r="AA10659" s="61"/>
      <c r="AB10659" s="61"/>
      <c r="AC10659" s="61" t="str">
        <f>CONCATENATE(BasesTribut[[#This Row],[Origem]],"-",BasesTribut[[#This Row],[Destino]])</f>
        <v>-</v>
      </c>
      <c r="AD10659" s="61"/>
      <c r="AE10659" s="61"/>
      <c r="AF10659" s="61"/>
      <c r="AG10659" s="61"/>
      <c r="AH10659" s="61"/>
      <c r="AI10659" s="61"/>
      <c r="AJ10659" s="61"/>
      <c r="AK10659" s="61"/>
      <c r="AL10659" s="61"/>
      <c r="AM10659" s="61"/>
    </row>
    <row r="10660" spans="1:39" ht="12" thickBot="1">
      <c r="A10660" s="20"/>
      <c r="B10660" s="21"/>
      <c r="C10660" s="21"/>
      <c r="D10660" s="53"/>
      <c r="E10660" s="28"/>
      <c r="F10660" s="54"/>
      <c r="G10660" s="54"/>
      <c r="H10660" s="54"/>
      <c r="I10660" s="54"/>
      <c r="J10660" s="63">
        <v>73066</v>
      </c>
      <c r="K10660" s="64"/>
      <c r="L10660" s="64" t="s">
        <v>23786</v>
      </c>
      <c r="M10660" s="64" t="s">
        <v>16494</v>
      </c>
      <c r="N10660" s="61"/>
      <c r="O10660" s="61"/>
      <c r="P10660" s="61"/>
      <c r="Q10660" s="61"/>
      <c r="R10660" s="61"/>
      <c r="S10660" s="61"/>
      <c r="T10660" s="61"/>
      <c r="U10660" s="61"/>
      <c r="V10660" s="61"/>
      <c r="W10660" s="61"/>
      <c r="X10660" s="61"/>
      <c r="Y10660" s="61"/>
      <c r="Z10660" s="61"/>
      <c r="AA10660" s="61"/>
      <c r="AB10660" s="61"/>
      <c r="AC10660" s="61" t="str">
        <f>CONCATENATE(BasesTribut[[#This Row],[Origem]],"-",BasesTribut[[#This Row],[Destino]])</f>
        <v>-</v>
      </c>
      <c r="AD10660" s="61"/>
      <c r="AE10660" s="61"/>
      <c r="AF10660" s="61"/>
      <c r="AG10660" s="61"/>
      <c r="AH10660" s="61"/>
      <c r="AI10660" s="61"/>
      <c r="AJ10660" s="61"/>
      <c r="AK10660" s="61"/>
      <c r="AL10660" s="61"/>
      <c r="AM10660" s="61"/>
    </row>
    <row r="10661" spans="1:39" ht="12" thickBot="1">
      <c r="A10661" s="20"/>
      <c r="B10661" s="21"/>
      <c r="C10661" s="21"/>
      <c r="D10661" s="53"/>
      <c r="E10661" s="28"/>
      <c r="F10661" s="54"/>
      <c r="G10661" s="54"/>
      <c r="H10661" s="54"/>
      <c r="I10661" s="54"/>
      <c r="J10661" s="63">
        <v>73066100</v>
      </c>
      <c r="K10661" s="64"/>
      <c r="L10661" s="64" t="s">
        <v>23787</v>
      </c>
      <c r="M10661" s="64">
        <v>5</v>
      </c>
      <c r="N10661" s="61"/>
      <c r="O10661" s="61"/>
      <c r="P10661" s="61"/>
      <c r="Q10661" s="61"/>
      <c r="R10661" s="61"/>
      <c r="S10661" s="61"/>
      <c r="T10661" s="61"/>
      <c r="U10661" s="61"/>
      <c r="V10661" s="61"/>
      <c r="W10661" s="61"/>
      <c r="X10661" s="61"/>
      <c r="Y10661" s="61"/>
      <c r="Z10661" s="61"/>
      <c r="AA10661" s="61"/>
      <c r="AB10661" s="61"/>
      <c r="AC10661" s="61" t="str">
        <f>CONCATENATE(BasesTribut[[#This Row],[Origem]],"-",BasesTribut[[#This Row],[Destino]])</f>
        <v>-</v>
      </c>
      <c r="AD10661" s="61"/>
      <c r="AE10661" s="61"/>
      <c r="AF10661" s="61"/>
      <c r="AG10661" s="61"/>
      <c r="AH10661" s="61"/>
      <c r="AI10661" s="61"/>
      <c r="AJ10661" s="61"/>
      <c r="AK10661" s="61"/>
      <c r="AL10661" s="61"/>
      <c r="AM10661" s="61"/>
    </row>
    <row r="10662" spans="1:39" ht="12" thickBot="1">
      <c r="A10662" s="20"/>
      <c r="B10662" s="21"/>
      <c r="C10662" s="21"/>
      <c r="D10662" s="53"/>
      <c r="E10662" s="28"/>
      <c r="F10662" s="54"/>
      <c r="G10662" s="54"/>
      <c r="H10662" s="54"/>
      <c r="I10662" s="54"/>
      <c r="J10662" s="63">
        <v>73066900</v>
      </c>
      <c r="K10662" s="64"/>
      <c r="L10662" s="64" t="s">
        <v>23788</v>
      </c>
      <c r="M10662" s="64">
        <v>3.25</v>
      </c>
      <c r="N10662" s="61"/>
      <c r="O10662" s="61"/>
      <c r="P10662" s="61"/>
      <c r="Q10662" s="61"/>
      <c r="R10662" s="61"/>
      <c r="S10662" s="61"/>
      <c r="T10662" s="61"/>
      <c r="U10662" s="61"/>
      <c r="V10662" s="61"/>
      <c r="W10662" s="61"/>
      <c r="X10662" s="61"/>
      <c r="Y10662" s="61"/>
      <c r="Z10662" s="61"/>
      <c r="AA10662" s="61"/>
      <c r="AB10662" s="61"/>
      <c r="AC10662" s="61" t="str">
        <f>CONCATENATE(BasesTribut[[#This Row],[Origem]],"-",BasesTribut[[#This Row],[Destino]])</f>
        <v>-</v>
      </c>
      <c r="AD10662" s="61"/>
      <c r="AE10662" s="61"/>
      <c r="AF10662" s="61"/>
      <c r="AG10662" s="61"/>
      <c r="AH10662" s="61"/>
      <c r="AI10662" s="61"/>
      <c r="AJ10662" s="61"/>
      <c r="AK10662" s="61"/>
      <c r="AL10662" s="61"/>
      <c r="AM10662" s="61"/>
    </row>
    <row r="10663" spans="1:39" ht="12" thickBot="1">
      <c r="A10663" s="20"/>
      <c r="B10663" s="21"/>
      <c r="C10663" s="21"/>
      <c r="D10663" s="53"/>
      <c r="E10663" s="28"/>
      <c r="F10663" s="54"/>
      <c r="G10663" s="54"/>
      <c r="H10663" s="54"/>
      <c r="I10663" s="54"/>
      <c r="J10663" s="63">
        <v>73069</v>
      </c>
      <c r="K10663" s="64"/>
      <c r="L10663" s="64" t="s">
        <v>17543</v>
      </c>
      <c r="M10663" s="64" t="s">
        <v>16494</v>
      </c>
      <c r="N10663" s="61"/>
      <c r="O10663" s="61"/>
      <c r="P10663" s="61"/>
      <c r="Q10663" s="61"/>
      <c r="R10663" s="61"/>
      <c r="S10663" s="61"/>
      <c r="T10663" s="61"/>
      <c r="U10663" s="61"/>
      <c r="V10663" s="61"/>
      <c r="W10663" s="61"/>
      <c r="X10663" s="61"/>
      <c r="Y10663" s="61"/>
      <c r="Z10663" s="61"/>
      <c r="AA10663" s="61"/>
      <c r="AB10663" s="61"/>
      <c r="AC10663" s="61" t="str">
        <f>CONCATENATE(BasesTribut[[#This Row],[Origem]],"-",BasesTribut[[#This Row],[Destino]])</f>
        <v>-</v>
      </c>
      <c r="AD10663" s="61"/>
      <c r="AE10663" s="61"/>
      <c r="AF10663" s="61"/>
      <c r="AG10663" s="61"/>
      <c r="AH10663" s="61"/>
      <c r="AI10663" s="61"/>
      <c r="AJ10663" s="61"/>
      <c r="AK10663" s="61"/>
      <c r="AL10663" s="61"/>
      <c r="AM10663" s="61"/>
    </row>
    <row r="10664" spans="1:39" ht="12" thickBot="1">
      <c r="A10664" s="20"/>
      <c r="B10664" s="21"/>
      <c r="C10664" s="21"/>
      <c r="D10664" s="53"/>
      <c r="E10664" s="28"/>
      <c r="F10664" s="54"/>
      <c r="G10664" s="54"/>
      <c r="H10664" s="54"/>
      <c r="I10664" s="54"/>
      <c r="J10664" s="63">
        <v>73069010</v>
      </c>
      <c r="K10664" s="64"/>
      <c r="L10664" s="64" t="s">
        <v>23789</v>
      </c>
      <c r="M10664" s="64">
        <v>3.25</v>
      </c>
      <c r="N10664" s="61"/>
      <c r="O10664" s="61"/>
      <c r="P10664" s="61"/>
      <c r="Q10664" s="61"/>
      <c r="R10664" s="61"/>
      <c r="S10664" s="61"/>
      <c r="T10664" s="61"/>
      <c r="U10664" s="61"/>
      <c r="V10664" s="61"/>
      <c r="W10664" s="61"/>
      <c r="X10664" s="61"/>
      <c r="Y10664" s="61"/>
      <c r="Z10664" s="61"/>
      <c r="AA10664" s="61"/>
      <c r="AB10664" s="61"/>
      <c r="AC10664" s="61" t="str">
        <f>CONCATENATE(BasesTribut[[#This Row],[Origem]],"-",BasesTribut[[#This Row],[Destino]])</f>
        <v>-</v>
      </c>
      <c r="AD10664" s="61"/>
      <c r="AE10664" s="61"/>
      <c r="AF10664" s="61"/>
      <c r="AG10664" s="61"/>
      <c r="AH10664" s="61"/>
      <c r="AI10664" s="61"/>
      <c r="AJ10664" s="61"/>
      <c r="AK10664" s="61"/>
      <c r="AL10664" s="61"/>
      <c r="AM10664" s="61"/>
    </row>
    <row r="10665" spans="1:39" ht="12" thickBot="1">
      <c r="A10665" s="20"/>
      <c r="B10665" s="21"/>
      <c r="C10665" s="21"/>
      <c r="D10665" s="53"/>
      <c r="E10665" s="28"/>
      <c r="F10665" s="54"/>
      <c r="G10665" s="54"/>
      <c r="H10665" s="54"/>
      <c r="I10665" s="54"/>
      <c r="J10665" s="63">
        <v>73069020</v>
      </c>
      <c r="K10665" s="64"/>
      <c r="L10665" s="64" t="s">
        <v>23773</v>
      </c>
      <c r="M10665" s="64">
        <v>3.25</v>
      </c>
      <c r="N10665" s="61"/>
      <c r="O10665" s="61"/>
      <c r="P10665" s="61"/>
      <c r="Q10665" s="61"/>
      <c r="R10665" s="61"/>
      <c r="S10665" s="61"/>
      <c r="T10665" s="61"/>
      <c r="U10665" s="61"/>
      <c r="V10665" s="61"/>
      <c r="W10665" s="61"/>
      <c r="X10665" s="61"/>
      <c r="Y10665" s="61"/>
      <c r="Z10665" s="61"/>
      <c r="AA10665" s="61"/>
      <c r="AB10665" s="61"/>
      <c r="AC10665" s="61" t="str">
        <f>CONCATENATE(BasesTribut[[#This Row],[Origem]],"-",BasesTribut[[#This Row],[Destino]])</f>
        <v>-</v>
      </c>
      <c r="AD10665" s="61"/>
      <c r="AE10665" s="61"/>
      <c r="AF10665" s="61"/>
      <c r="AG10665" s="61"/>
      <c r="AH10665" s="61"/>
      <c r="AI10665" s="61"/>
      <c r="AJ10665" s="61"/>
      <c r="AK10665" s="61"/>
      <c r="AL10665" s="61"/>
      <c r="AM10665" s="61"/>
    </row>
    <row r="10666" spans="1:39" ht="12" thickBot="1">
      <c r="A10666" s="20"/>
      <c r="B10666" s="21"/>
      <c r="C10666" s="21"/>
      <c r="D10666" s="53"/>
      <c r="E10666" s="28"/>
      <c r="F10666" s="54"/>
      <c r="G10666" s="54"/>
      <c r="H10666" s="54"/>
      <c r="I10666" s="54"/>
      <c r="J10666" s="63">
        <v>73069090</v>
      </c>
      <c r="K10666" s="64"/>
      <c r="L10666" s="64" t="s">
        <v>16513</v>
      </c>
      <c r="M10666" s="64">
        <v>3.25</v>
      </c>
      <c r="N10666" s="61"/>
      <c r="O10666" s="61"/>
      <c r="P10666" s="61"/>
      <c r="Q10666" s="61"/>
      <c r="R10666" s="61"/>
      <c r="S10666" s="61"/>
      <c r="T10666" s="61"/>
      <c r="U10666" s="61"/>
      <c r="V10666" s="61"/>
      <c r="W10666" s="61"/>
      <c r="X10666" s="61"/>
      <c r="Y10666" s="61"/>
      <c r="Z10666" s="61"/>
      <c r="AA10666" s="61"/>
      <c r="AB10666" s="61"/>
      <c r="AC10666" s="61" t="str">
        <f>CONCATENATE(BasesTribut[[#This Row],[Origem]],"-",BasesTribut[[#This Row],[Destino]])</f>
        <v>-</v>
      </c>
      <c r="AD10666" s="61"/>
      <c r="AE10666" s="61"/>
      <c r="AF10666" s="61"/>
      <c r="AG10666" s="61"/>
      <c r="AH10666" s="61"/>
      <c r="AI10666" s="61"/>
      <c r="AJ10666" s="61"/>
      <c r="AK10666" s="61"/>
      <c r="AL10666" s="61"/>
      <c r="AM10666" s="61"/>
    </row>
    <row r="10667" spans="1:39" ht="12" thickBot="1">
      <c r="A10667" s="20"/>
      <c r="B10667" s="21"/>
      <c r="C10667" s="21"/>
      <c r="D10667" s="53"/>
      <c r="E10667" s="28"/>
      <c r="F10667" s="54"/>
      <c r="G10667" s="54"/>
      <c r="H10667" s="54"/>
      <c r="I10667" s="54"/>
      <c r="J10667" s="63">
        <v>7307</v>
      </c>
      <c r="K10667" s="64"/>
      <c r="L10667" s="64" t="s">
        <v>23790</v>
      </c>
      <c r="M10667" s="64" t="s">
        <v>16494</v>
      </c>
      <c r="N10667" s="61"/>
      <c r="O10667" s="61"/>
      <c r="P10667" s="61"/>
      <c r="Q10667" s="61"/>
      <c r="R10667" s="61"/>
      <c r="S10667" s="61"/>
      <c r="T10667" s="61"/>
      <c r="U10667" s="61"/>
      <c r="V10667" s="61"/>
      <c r="W10667" s="61"/>
      <c r="X10667" s="61"/>
      <c r="Y10667" s="61"/>
      <c r="Z10667" s="61"/>
      <c r="AA10667" s="61"/>
      <c r="AB10667" s="61"/>
      <c r="AC10667" s="61" t="str">
        <f>CONCATENATE(BasesTribut[[#This Row],[Origem]],"-",BasesTribut[[#This Row],[Destino]])</f>
        <v>-</v>
      </c>
      <c r="AD10667" s="61"/>
      <c r="AE10667" s="61"/>
      <c r="AF10667" s="61"/>
      <c r="AG10667" s="61"/>
      <c r="AH10667" s="61"/>
      <c r="AI10667" s="61"/>
      <c r="AJ10667" s="61"/>
      <c r="AK10667" s="61"/>
      <c r="AL10667" s="61"/>
      <c r="AM10667" s="61"/>
    </row>
    <row r="10668" spans="1:39" ht="12" thickBot="1">
      <c r="A10668" s="20"/>
      <c r="B10668" s="21"/>
      <c r="C10668" s="21"/>
      <c r="D10668" s="53"/>
      <c r="E10668" s="28"/>
      <c r="F10668" s="54"/>
      <c r="G10668" s="54"/>
      <c r="H10668" s="54"/>
      <c r="I10668" s="54"/>
      <c r="J10668" s="63">
        <v>73071</v>
      </c>
      <c r="K10668" s="64"/>
      <c r="L10668" s="64" t="s">
        <v>23791</v>
      </c>
      <c r="M10668" s="64" t="s">
        <v>16494</v>
      </c>
      <c r="N10668" s="61"/>
      <c r="O10668" s="61"/>
      <c r="P10668" s="61"/>
      <c r="Q10668" s="61"/>
      <c r="R10668" s="61"/>
      <c r="S10668" s="61"/>
      <c r="T10668" s="61"/>
      <c r="U10668" s="61"/>
      <c r="V10668" s="61"/>
      <c r="W10668" s="61"/>
      <c r="X10668" s="61"/>
      <c r="Y10668" s="61"/>
      <c r="Z10668" s="61"/>
      <c r="AA10668" s="61"/>
      <c r="AB10668" s="61"/>
      <c r="AC10668" s="61" t="str">
        <f>CONCATENATE(BasesTribut[[#This Row],[Origem]],"-",BasesTribut[[#This Row],[Destino]])</f>
        <v>-</v>
      </c>
      <c r="AD10668" s="61"/>
      <c r="AE10668" s="61"/>
      <c r="AF10668" s="61"/>
      <c r="AG10668" s="61"/>
      <c r="AH10668" s="61"/>
      <c r="AI10668" s="61"/>
      <c r="AJ10668" s="61"/>
      <c r="AK10668" s="61"/>
      <c r="AL10668" s="61"/>
      <c r="AM10668" s="61"/>
    </row>
    <row r="10669" spans="1:39" ht="12" thickBot="1">
      <c r="A10669" s="20"/>
      <c r="B10669" s="21"/>
      <c r="C10669" s="21"/>
      <c r="D10669" s="53"/>
      <c r="E10669" s="28"/>
      <c r="F10669" s="54"/>
      <c r="G10669" s="54"/>
      <c r="H10669" s="54"/>
      <c r="I10669" s="54"/>
      <c r="J10669" s="63">
        <v>73071100</v>
      </c>
      <c r="K10669" s="64"/>
      <c r="L10669" s="64" t="s">
        <v>23792</v>
      </c>
      <c r="M10669" s="64">
        <v>3.25</v>
      </c>
      <c r="N10669" s="61"/>
      <c r="O10669" s="61"/>
      <c r="P10669" s="61"/>
      <c r="Q10669" s="61"/>
      <c r="R10669" s="61"/>
      <c r="S10669" s="61"/>
      <c r="T10669" s="61"/>
      <c r="U10669" s="61"/>
      <c r="V10669" s="61"/>
      <c r="W10669" s="61"/>
      <c r="X10669" s="61"/>
      <c r="Y10669" s="61"/>
      <c r="Z10669" s="61"/>
      <c r="AA10669" s="61"/>
      <c r="AB10669" s="61"/>
      <c r="AC10669" s="61" t="str">
        <f>CONCATENATE(BasesTribut[[#This Row],[Origem]],"-",BasesTribut[[#This Row],[Destino]])</f>
        <v>-</v>
      </c>
      <c r="AD10669" s="61"/>
      <c r="AE10669" s="61"/>
      <c r="AF10669" s="61"/>
      <c r="AG10669" s="61"/>
      <c r="AH10669" s="61"/>
      <c r="AI10669" s="61"/>
      <c r="AJ10669" s="61"/>
      <c r="AK10669" s="61"/>
      <c r="AL10669" s="61"/>
      <c r="AM10669" s="61"/>
    </row>
    <row r="10670" spans="1:39" ht="12" thickBot="1">
      <c r="A10670" s="20"/>
      <c r="B10670" s="21"/>
      <c r="C10670" s="21"/>
      <c r="D10670" s="53"/>
      <c r="E10670" s="28"/>
      <c r="F10670" s="54"/>
      <c r="G10670" s="54"/>
      <c r="H10670" s="54"/>
      <c r="I10670" s="54"/>
      <c r="J10670" s="63">
        <v>730719</v>
      </c>
      <c r="K10670" s="64"/>
      <c r="L10670" s="64" t="s">
        <v>16515</v>
      </c>
      <c r="M10670" s="64" t="s">
        <v>16494</v>
      </c>
      <c r="N10670" s="61"/>
      <c r="O10670" s="61"/>
      <c r="P10670" s="61"/>
      <c r="Q10670" s="61"/>
      <c r="R10670" s="61"/>
      <c r="S10670" s="61"/>
      <c r="T10670" s="61"/>
      <c r="U10670" s="61"/>
      <c r="V10670" s="61"/>
      <c r="W10670" s="61"/>
      <c r="X10670" s="61"/>
      <c r="Y10670" s="61"/>
      <c r="Z10670" s="61"/>
      <c r="AA10670" s="61"/>
      <c r="AB10670" s="61"/>
      <c r="AC10670" s="61" t="str">
        <f>CONCATENATE(BasesTribut[[#This Row],[Origem]],"-",BasesTribut[[#This Row],[Destino]])</f>
        <v>-</v>
      </c>
      <c r="AD10670" s="61"/>
      <c r="AE10670" s="61"/>
      <c r="AF10670" s="61"/>
      <c r="AG10670" s="61"/>
      <c r="AH10670" s="61"/>
      <c r="AI10670" s="61"/>
      <c r="AJ10670" s="61"/>
      <c r="AK10670" s="61"/>
      <c r="AL10670" s="61"/>
      <c r="AM10670" s="61"/>
    </row>
    <row r="10671" spans="1:39" ht="12" thickBot="1">
      <c r="A10671" s="20"/>
      <c r="B10671" s="21"/>
      <c r="C10671" s="21"/>
      <c r="D10671" s="53"/>
      <c r="E10671" s="28"/>
      <c r="F10671" s="54"/>
      <c r="G10671" s="54"/>
      <c r="H10671" s="54"/>
      <c r="I10671" s="54"/>
      <c r="J10671" s="63">
        <v>73071910</v>
      </c>
      <c r="K10671" s="64"/>
      <c r="L10671" s="64" t="s">
        <v>23793</v>
      </c>
      <c r="M10671" s="64">
        <v>3.25</v>
      </c>
      <c r="N10671" s="61"/>
      <c r="O10671" s="61"/>
      <c r="P10671" s="61"/>
      <c r="Q10671" s="61"/>
      <c r="R10671" s="61"/>
      <c r="S10671" s="61"/>
      <c r="T10671" s="61"/>
      <c r="U10671" s="61"/>
      <c r="V10671" s="61"/>
      <c r="W10671" s="61"/>
      <c r="X10671" s="61"/>
      <c r="Y10671" s="61"/>
      <c r="Z10671" s="61"/>
      <c r="AA10671" s="61"/>
      <c r="AB10671" s="61"/>
      <c r="AC10671" s="61" t="str">
        <f>CONCATENATE(BasesTribut[[#This Row],[Origem]],"-",BasesTribut[[#This Row],[Destino]])</f>
        <v>-</v>
      </c>
      <c r="AD10671" s="61"/>
      <c r="AE10671" s="61"/>
      <c r="AF10671" s="61"/>
      <c r="AG10671" s="61"/>
      <c r="AH10671" s="61"/>
      <c r="AI10671" s="61"/>
      <c r="AJ10671" s="61"/>
      <c r="AK10671" s="61"/>
      <c r="AL10671" s="61"/>
      <c r="AM10671" s="61"/>
    </row>
    <row r="10672" spans="1:39" ht="12" thickBot="1">
      <c r="A10672" s="20"/>
      <c r="B10672" s="21"/>
      <c r="C10672" s="21"/>
      <c r="D10672" s="53"/>
      <c r="E10672" s="28"/>
      <c r="F10672" s="54"/>
      <c r="G10672" s="54"/>
      <c r="H10672" s="54"/>
      <c r="I10672" s="54"/>
      <c r="J10672" s="63">
        <v>73071920</v>
      </c>
      <c r="K10672" s="64"/>
      <c r="L10672" s="64" t="s">
        <v>23794</v>
      </c>
      <c r="M10672" s="64">
        <v>3.25</v>
      </c>
      <c r="N10672" s="61"/>
      <c r="O10672" s="61"/>
      <c r="P10672" s="61"/>
      <c r="Q10672" s="61"/>
      <c r="R10672" s="61"/>
      <c r="S10672" s="61"/>
      <c r="T10672" s="61"/>
      <c r="U10672" s="61"/>
      <c r="V10672" s="61"/>
      <c r="W10672" s="61"/>
      <c r="X10672" s="61"/>
      <c r="Y10672" s="61"/>
      <c r="Z10672" s="61"/>
      <c r="AA10672" s="61"/>
      <c r="AB10672" s="61"/>
      <c r="AC10672" s="61" t="str">
        <f>CONCATENATE(BasesTribut[[#This Row],[Origem]],"-",BasesTribut[[#This Row],[Destino]])</f>
        <v>-</v>
      </c>
      <c r="AD10672" s="61"/>
      <c r="AE10672" s="61"/>
      <c r="AF10672" s="61"/>
      <c r="AG10672" s="61"/>
      <c r="AH10672" s="61"/>
      <c r="AI10672" s="61"/>
      <c r="AJ10672" s="61"/>
      <c r="AK10672" s="61"/>
      <c r="AL10672" s="61"/>
      <c r="AM10672" s="61"/>
    </row>
    <row r="10673" spans="1:39" ht="12" thickBot="1">
      <c r="A10673" s="20"/>
      <c r="B10673" s="21"/>
      <c r="C10673" s="21"/>
      <c r="D10673" s="53"/>
      <c r="E10673" s="28"/>
      <c r="F10673" s="54"/>
      <c r="G10673" s="54"/>
      <c r="H10673" s="54"/>
      <c r="I10673" s="54"/>
      <c r="J10673" s="63">
        <v>73071990</v>
      </c>
      <c r="K10673" s="64"/>
      <c r="L10673" s="64" t="s">
        <v>16513</v>
      </c>
      <c r="M10673" s="64">
        <v>3.25</v>
      </c>
      <c r="N10673" s="61"/>
      <c r="O10673" s="61"/>
      <c r="P10673" s="61"/>
      <c r="Q10673" s="61"/>
      <c r="R10673" s="61"/>
      <c r="S10673" s="61"/>
      <c r="T10673" s="61"/>
      <c r="U10673" s="61"/>
      <c r="V10673" s="61"/>
      <c r="W10673" s="61"/>
      <c r="X10673" s="61"/>
      <c r="Y10673" s="61"/>
      <c r="Z10673" s="61"/>
      <c r="AA10673" s="61"/>
      <c r="AB10673" s="61"/>
      <c r="AC10673" s="61" t="str">
        <f>CONCATENATE(BasesTribut[[#This Row],[Origem]],"-",BasesTribut[[#This Row],[Destino]])</f>
        <v>-</v>
      </c>
      <c r="AD10673" s="61"/>
      <c r="AE10673" s="61"/>
      <c r="AF10673" s="61"/>
      <c r="AG10673" s="61"/>
      <c r="AH10673" s="61"/>
      <c r="AI10673" s="61"/>
      <c r="AJ10673" s="61"/>
      <c r="AK10673" s="61"/>
      <c r="AL10673" s="61"/>
      <c r="AM10673" s="61"/>
    </row>
    <row r="10674" spans="1:39" ht="12" thickBot="1">
      <c r="A10674" s="20"/>
      <c r="B10674" s="21"/>
      <c r="C10674" s="21"/>
      <c r="D10674" s="53"/>
      <c r="E10674" s="28"/>
      <c r="F10674" s="54"/>
      <c r="G10674" s="54"/>
      <c r="H10674" s="54"/>
      <c r="I10674" s="54"/>
      <c r="J10674" s="63">
        <v>73072</v>
      </c>
      <c r="K10674" s="64"/>
      <c r="L10674" s="64" t="s">
        <v>23795</v>
      </c>
      <c r="M10674" s="64" t="s">
        <v>16494</v>
      </c>
      <c r="N10674" s="61"/>
      <c r="O10674" s="61"/>
      <c r="P10674" s="61"/>
      <c r="Q10674" s="61"/>
      <c r="R10674" s="61"/>
      <c r="S10674" s="61"/>
      <c r="T10674" s="61"/>
      <c r="U10674" s="61"/>
      <c r="V10674" s="61"/>
      <c r="W10674" s="61"/>
      <c r="X10674" s="61"/>
      <c r="Y10674" s="61"/>
      <c r="Z10674" s="61"/>
      <c r="AA10674" s="61"/>
      <c r="AB10674" s="61"/>
      <c r="AC10674" s="61" t="str">
        <f>CONCATENATE(BasesTribut[[#This Row],[Origem]],"-",BasesTribut[[#This Row],[Destino]])</f>
        <v>-</v>
      </c>
      <c r="AD10674" s="61"/>
      <c r="AE10674" s="61"/>
      <c r="AF10674" s="61"/>
      <c r="AG10674" s="61"/>
      <c r="AH10674" s="61"/>
      <c r="AI10674" s="61"/>
      <c r="AJ10674" s="61"/>
      <c r="AK10674" s="61"/>
      <c r="AL10674" s="61"/>
      <c r="AM10674" s="61"/>
    </row>
    <row r="10675" spans="1:39" ht="12" thickBot="1">
      <c r="A10675" s="20"/>
      <c r="B10675" s="21"/>
      <c r="C10675" s="21"/>
      <c r="D10675" s="53"/>
      <c r="E10675" s="28"/>
      <c r="F10675" s="54"/>
      <c r="G10675" s="54"/>
      <c r="H10675" s="54"/>
      <c r="I10675" s="54"/>
      <c r="J10675" s="63">
        <v>73072100</v>
      </c>
      <c r="K10675" s="64"/>
      <c r="L10675" s="64" t="s">
        <v>23796</v>
      </c>
      <c r="M10675" s="64">
        <v>3.25</v>
      </c>
      <c r="N10675" s="61"/>
      <c r="O10675" s="61"/>
      <c r="P10675" s="61"/>
      <c r="Q10675" s="61"/>
      <c r="R10675" s="61"/>
      <c r="S10675" s="61"/>
      <c r="T10675" s="61"/>
      <c r="U10675" s="61"/>
      <c r="V10675" s="61"/>
      <c r="W10675" s="61"/>
      <c r="X10675" s="61"/>
      <c r="Y10675" s="61"/>
      <c r="Z10675" s="61"/>
      <c r="AA10675" s="61"/>
      <c r="AB10675" s="61"/>
      <c r="AC10675" s="61" t="str">
        <f>CONCATENATE(BasesTribut[[#This Row],[Origem]],"-",BasesTribut[[#This Row],[Destino]])</f>
        <v>-</v>
      </c>
      <c r="AD10675" s="61"/>
      <c r="AE10675" s="61"/>
      <c r="AF10675" s="61"/>
      <c r="AG10675" s="61"/>
      <c r="AH10675" s="61"/>
      <c r="AI10675" s="61"/>
      <c r="AJ10675" s="61"/>
      <c r="AK10675" s="61"/>
      <c r="AL10675" s="61"/>
      <c r="AM10675" s="61"/>
    </row>
    <row r="10676" spans="1:39" ht="12" thickBot="1">
      <c r="A10676" s="20"/>
      <c r="B10676" s="21"/>
      <c r="C10676" s="21"/>
      <c r="D10676" s="53"/>
      <c r="E10676" s="28"/>
      <c r="F10676" s="54"/>
      <c r="G10676" s="54"/>
      <c r="H10676" s="54"/>
      <c r="I10676" s="54"/>
      <c r="J10676" s="63">
        <v>73072200</v>
      </c>
      <c r="K10676" s="64"/>
      <c r="L10676" s="64" t="s">
        <v>23797</v>
      </c>
      <c r="M10676" s="64">
        <v>3.25</v>
      </c>
      <c r="N10676" s="61"/>
      <c r="O10676" s="61"/>
      <c r="P10676" s="61"/>
      <c r="Q10676" s="61"/>
      <c r="R10676" s="61"/>
      <c r="S10676" s="61"/>
      <c r="T10676" s="61"/>
      <c r="U10676" s="61"/>
      <c r="V10676" s="61"/>
      <c r="W10676" s="61"/>
      <c r="X10676" s="61"/>
      <c r="Y10676" s="61"/>
      <c r="Z10676" s="61"/>
      <c r="AA10676" s="61"/>
      <c r="AB10676" s="61"/>
      <c r="AC10676" s="61" t="str">
        <f>CONCATENATE(BasesTribut[[#This Row],[Origem]],"-",BasesTribut[[#This Row],[Destino]])</f>
        <v>-</v>
      </c>
      <c r="AD10676" s="61"/>
      <c r="AE10676" s="61"/>
      <c r="AF10676" s="61"/>
      <c r="AG10676" s="61"/>
      <c r="AH10676" s="61"/>
      <c r="AI10676" s="61"/>
      <c r="AJ10676" s="61"/>
      <c r="AK10676" s="61"/>
      <c r="AL10676" s="61"/>
      <c r="AM10676" s="61"/>
    </row>
    <row r="10677" spans="1:39" ht="12" thickBot="1">
      <c r="A10677" s="20"/>
      <c r="B10677" s="21"/>
      <c r="C10677" s="21"/>
      <c r="D10677" s="53"/>
      <c r="E10677" s="28"/>
      <c r="F10677" s="54"/>
      <c r="G10677" s="54"/>
      <c r="H10677" s="54"/>
      <c r="I10677" s="54"/>
      <c r="J10677" s="63">
        <v>73072300</v>
      </c>
      <c r="K10677" s="64"/>
      <c r="L10677" s="64" t="s">
        <v>23798</v>
      </c>
      <c r="M10677" s="64">
        <v>3.25</v>
      </c>
      <c r="N10677" s="61"/>
      <c r="O10677" s="61"/>
      <c r="P10677" s="61"/>
      <c r="Q10677" s="61"/>
      <c r="R10677" s="61"/>
      <c r="S10677" s="61"/>
      <c r="T10677" s="61"/>
      <c r="U10677" s="61"/>
      <c r="V10677" s="61"/>
      <c r="W10677" s="61"/>
      <c r="X10677" s="61"/>
      <c r="Y10677" s="61"/>
      <c r="Z10677" s="61"/>
      <c r="AA10677" s="61"/>
      <c r="AB10677" s="61"/>
      <c r="AC10677" s="61" t="str">
        <f>CONCATENATE(BasesTribut[[#This Row],[Origem]],"-",BasesTribut[[#This Row],[Destino]])</f>
        <v>-</v>
      </c>
      <c r="AD10677" s="61"/>
      <c r="AE10677" s="61"/>
      <c r="AF10677" s="61"/>
      <c r="AG10677" s="61"/>
      <c r="AH10677" s="61"/>
      <c r="AI10677" s="61"/>
      <c r="AJ10677" s="61"/>
      <c r="AK10677" s="61"/>
      <c r="AL10677" s="61"/>
      <c r="AM10677" s="61"/>
    </row>
    <row r="10678" spans="1:39" ht="12" thickBot="1">
      <c r="A10678" s="20"/>
      <c r="B10678" s="21"/>
      <c r="C10678" s="21"/>
      <c r="D10678" s="53"/>
      <c r="E10678" s="28"/>
      <c r="F10678" s="54"/>
      <c r="G10678" s="54"/>
      <c r="H10678" s="54"/>
      <c r="I10678" s="54"/>
      <c r="J10678" s="63">
        <v>73072900</v>
      </c>
      <c r="K10678" s="64"/>
      <c r="L10678" s="64" t="s">
        <v>16499</v>
      </c>
      <c r="M10678" s="64">
        <v>3.25</v>
      </c>
      <c r="N10678" s="61"/>
      <c r="O10678" s="61"/>
      <c r="P10678" s="61"/>
      <c r="Q10678" s="61"/>
      <c r="R10678" s="61"/>
      <c r="S10678" s="61"/>
      <c r="T10678" s="61"/>
      <c r="U10678" s="61"/>
      <c r="V10678" s="61"/>
      <c r="W10678" s="61"/>
      <c r="X10678" s="61"/>
      <c r="Y10678" s="61"/>
      <c r="Z10678" s="61"/>
      <c r="AA10678" s="61"/>
      <c r="AB10678" s="61"/>
      <c r="AC10678" s="61" t="str">
        <f>CONCATENATE(BasesTribut[[#This Row],[Origem]],"-",BasesTribut[[#This Row],[Destino]])</f>
        <v>-</v>
      </c>
      <c r="AD10678" s="61"/>
      <c r="AE10678" s="61"/>
      <c r="AF10678" s="61"/>
      <c r="AG10678" s="61"/>
      <c r="AH10678" s="61"/>
      <c r="AI10678" s="61"/>
      <c r="AJ10678" s="61"/>
      <c r="AK10678" s="61"/>
      <c r="AL10678" s="61"/>
      <c r="AM10678" s="61"/>
    </row>
    <row r="10679" spans="1:39" ht="12" thickBot="1">
      <c r="A10679" s="20"/>
      <c r="B10679" s="21"/>
      <c r="C10679" s="21"/>
      <c r="D10679" s="53"/>
      <c r="E10679" s="28"/>
      <c r="F10679" s="54"/>
      <c r="G10679" s="54"/>
      <c r="H10679" s="54"/>
      <c r="I10679" s="54"/>
      <c r="J10679" s="63">
        <v>73079</v>
      </c>
      <c r="K10679" s="64"/>
      <c r="L10679" s="64" t="s">
        <v>16539</v>
      </c>
      <c r="M10679" s="64" t="s">
        <v>16494</v>
      </c>
      <c r="N10679" s="61"/>
      <c r="O10679" s="61"/>
      <c r="P10679" s="61"/>
      <c r="Q10679" s="61"/>
      <c r="R10679" s="61"/>
      <c r="S10679" s="61"/>
      <c r="T10679" s="61"/>
      <c r="U10679" s="61"/>
      <c r="V10679" s="61"/>
      <c r="W10679" s="61"/>
      <c r="X10679" s="61"/>
      <c r="Y10679" s="61"/>
      <c r="Z10679" s="61"/>
      <c r="AA10679" s="61"/>
      <c r="AB10679" s="61"/>
      <c r="AC10679" s="61" t="str">
        <f>CONCATENATE(BasesTribut[[#This Row],[Origem]],"-",BasesTribut[[#This Row],[Destino]])</f>
        <v>-</v>
      </c>
      <c r="AD10679" s="61"/>
      <c r="AE10679" s="61"/>
      <c r="AF10679" s="61"/>
      <c r="AG10679" s="61"/>
      <c r="AH10679" s="61"/>
      <c r="AI10679" s="61"/>
      <c r="AJ10679" s="61"/>
      <c r="AK10679" s="61"/>
      <c r="AL10679" s="61"/>
      <c r="AM10679" s="61"/>
    </row>
    <row r="10680" spans="1:39" ht="12" thickBot="1">
      <c r="A10680" s="20"/>
      <c r="B10680" s="21"/>
      <c r="C10680" s="21"/>
      <c r="D10680" s="53"/>
      <c r="E10680" s="28"/>
      <c r="F10680" s="54"/>
      <c r="G10680" s="54"/>
      <c r="H10680" s="54"/>
      <c r="I10680" s="54"/>
      <c r="J10680" s="63">
        <v>73079100</v>
      </c>
      <c r="K10680" s="64"/>
      <c r="L10680" s="64" t="s">
        <v>23796</v>
      </c>
      <c r="M10680" s="64">
        <v>3.25</v>
      </c>
      <c r="N10680" s="61"/>
      <c r="O10680" s="61"/>
      <c r="P10680" s="61"/>
      <c r="Q10680" s="61"/>
      <c r="R10680" s="61"/>
      <c r="S10680" s="61"/>
      <c r="T10680" s="61"/>
      <c r="U10680" s="61"/>
      <c r="V10680" s="61"/>
      <c r="W10680" s="61"/>
      <c r="X10680" s="61"/>
      <c r="Y10680" s="61"/>
      <c r="Z10680" s="61"/>
      <c r="AA10680" s="61"/>
      <c r="AB10680" s="61"/>
      <c r="AC10680" s="61" t="str">
        <f>CONCATENATE(BasesTribut[[#This Row],[Origem]],"-",BasesTribut[[#This Row],[Destino]])</f>
        <v>-</v>
      </c>
      <c r="AD10680" s="61"/>
      <c r="AE10680" s="61"/>
      <c r="AF10680" s="61"/>
      <c r="AG10680" s="61"/>
      <c r="AH10680" s="61"/>
      <c r="AI10680" s="61"/>
      <c r="AJ10680" s="61"/>
      <c r="AK10680" s="61"/>
      <c r="AL10680" s="61"/>
      <c r="AM10680" s="61"/>
    </row>
    <row r="10681" spans="1:39" ht="12" thickBot="1">
      <c r="A10681" s="20"/>
      <c r="B10681" s="21"/>
      <c r="C10681" s="21"/>
      <c r="D10681" s="53"/>
      <c r="E10681" s="28"/>
      <c r="F10681" s="54"/>
      <c r="G10681" s="54"/>
      <c r="H10681" s="54"/>
      <c r="I10681" s="54"/>
      <c r="J10681" s="63">
        <v>73079200</v>
      </c>
      <c r="K10681" s="64"/>
      <c r="L10681" s="64" t="s">
        <v>23797</v>
      </c>
      <c r="M10681" s="64">
        <v>3.25</v>
      </c>
      <c r="N10681" s="61"/>
      <c r="O10681" s="61"/>
      <c r="P10681" s="61"/>
      <c r="Q10681" s="61"/>
      <c r="R10681" s="61"/>
      <c r="S10681" s="61"/>
      <c r="T10681" s="61"/>
      <c r="U10681" s="61"/>
      <c r="V10681" s="61"/>
      <c r="W10681" s="61"/>
      <c r="X10681" s="61"/>
      <c r="Y10681" s="61"/>
      <c r="Z10681" s="61"/>
      <c r="AA10681" s="61"/>
      <c r="AB10681" s="61"/>
      <c r="AC10681" s="61" t="str">
        <f>CONCATENATE(BasesTribut[[#This Row],[Origem]],"-",BasesTribut[[#This Row],[Destino]])</f>
        <v>-</v>
      </c>
      <c r="AD10681" s="61"/>
      <c r="AE10681" s="61"/>
      <c r="AF10681" s="61"/>
      <c r="AG10681" s="61"/>
      <c r="AH10681" s="61"/>
      <c r="AI10681" s="61"/>
      <c r="AJ10681" s="61"/>
      <c r="AK10681" s="61"/>
      <c r="AL10681" s="61"/>
      <c r="AM10681" s="61"/>
    </row>
    <row r="10682" spans="1:39" ht="12" thickBot="1">
      <c r="A10682" s="20"/>
      <c r="B10682" s="21"/>
      <c r="C10682" s="21"/>
      <c r="D10682" s="53"/>
      <c r="E10682" s="28"/>
      <c r="F10682" s="54"/>
      <c r="G10682" s="54"/>
      <c r="H10682" s="54"/>
      <c r="I10682" s="54"/>
      <c r="J10682" s="63">
        <v>73079300</v>
      </c>
      <c r="K10682" s="64"/>
      <c r="L10682" s="64" t="s">
        <v>23798</v>
      </c>
      <c r="M10682" s="64">
        <v>3.25</v>
      </c>
      <c r="N10682" s="61"/>
      <c r="O10682" s="61"/>
      <c r="P10682" s="61"/>
      <c r="Q10682" s="61"/>
      <c r="R10682" s="61"/>
      <c r="S10682" s="61"/>
      <c r="T10682" s="61"/>
      <c r="U10682" s="61"/>
      <c r="V10682" s="61"/>
      <c r="W10682" s="61"/>
      <c r="X10682" s="61"/>
      <c r="Y10682" s="61"/>
      <c r="Z10682" s="61"/>
      <c r="AA10682" s="61"/>
      <c r="AB10682" s="61"/>
      <c r="AC10682" s="61" t="str">
        <f>CONCATENATE(BasesTribut[[#This Row],[Origem]],"-",BasesTribut[[#This Row],[Destino]])</f>
        <v>-</v>
      </c>
      <c r="AD10682" s="61"/>
      <c r="AE10682" s="61"/>
      <c r="AF10682" s="61"/>
      <c r="AG10682" s="61"/>
      <c r="AH10682" s="61"/>
      <c r="AI10682" s="61"/>
      <c r="AJ10682" s="61"/>
      <c r="AK10682" s="61"/>
      <c r="AL10682" s="61"/>
      <c r="AM10682" s="61"/>
    </row>
    <row r="10683" spans="1:39" ht="12" thickBot="1">
      <c r="A10683" s="20"/>
      <c r="B10683" s="21"/>
      <c r="C10683" s="21"/>
      <c r="D10683" s="53"/>
      <c r="E10683" s="28"/>
      <c r="F10683" s="54"/>
      <c r="G10683" s="54"/>
      <c r="H10683" s="54"/>
      <c r="I10683" s="54"/>
      <c r="J10683" s="63">
        <v>73079900</v>
      </c>
      <c r="K10683" s="64"/>
      <c r="L10683" s="64" t="s">
        <v>16499</v>
      </c>
      <c r="M10683" s="64">
        <v>3.25</v>
      </c>
      <c r="N10683" s="61"/>
      <c r="O10683" s="61"/>
      <c r="P10683" s="61"/>
      <c r="Q10683" s="61"/>
      <c r="R10683" s="61"/>
      <c r="S10683" s="61"/>
      <c r="T10683" s="61"/>
      <c r="U10683" s="61"/>
      <c r="V10683" s="61"/>
      <c r="W10683" s="61"/>
      <c r="X10683" s="61"/>
      <c r="Y10683" s="61"/>
      <c r="Z10683" s="61"/>
      <c r="AA10683" s="61"/>
      <c r="AB10683" s="61"/>
      <c r="AC10683" s="61" t="str">
        <f>CONCATENATE(BasesTribut[[#This Row],[Origem]],"-",BasesTribut[[#This Row],[Destino]])</f>
        <v>-</v>
      </c>
      <c r="AD10683" s="61"/>
      <c r="AE10683" s="61"/>
      <c r="AF10683" s="61"/>
      <c r="AG10683" s="61"/>
      <c r="AH10683" s="61"/>
      <c r="AI10683" s="61"/>
      <c r="AJ10683" s="61"/>
      <c r="AK10683" s="61"/>
      <c r="AL10683" s="61"/>
      <c r="AM10683" s="61"/>
    </row>
    <row r="10684" spans="1:39" ht="12" thickBot="1">
      <c r="A10684" s="20"/>
      <c r="B10684" s="21"/>
      <c r="C10684" s="21"/>
      <c r="D10684" s="53"/>
      <c r="E10684" s="28"/>
      <c r="F10684" s="54"/>
      <c r="G10684" s="54"/>
      <c r="H10684" s="54"/>
      <c r="I10684" s="54"/>
      <c r="J10684" s="63">
        <v>7308</v>
      </c>
      <c r="K10684" s="64"/>
      <c r="L10684" s="64" t="s">
        <v>23799</v>
      </c>
      <c r="M10684" s="64" t="s">
        <v>16494</v>
      </c>
      <c r="N10684" s="61"/>
      <c r="O10684" s="61"/>
      <c r="P10684" s="61"/>
      <c r="Q10684" s="61"/>
      <c r="R10684" s="61"/>
      <c r="S10684" s="61"/>
      <c r="T10684" s="61"/>
      <c r="U10684" s="61"/>
      <c r="V10684" s="61"/>
      <c r="W10684" s="61"/>
      <c r="X10684" s="61"/>
      <c r="Y10684" s="61"/>
      <c r="Z10684" s="61"/>
      <c r="AA10684" s="61"/>
      <c r="AB10684" s="61"/>
      <c r="AC10684" s="61" t="str">
        <f>CONCATENATE(BasesTribut[[#This Row],[Origem]],"-",BasesTribut[[#This Row],[Destino]])</f>
        <v>-</v>
      </c>
      <c r="AD10684" s="61"/>
      <c r="AE10684" s="61"/>
      <c r="AF10684" s="61"/>
      <c r="AG10684" s="61"/>
      <c r="AH10684" s="61"/>
      <c r="AI10684" s="61"/>
      <c r="AJ10684" s="61"/>
      <c r="AK10684" s="61"/>
      <c r="AL10684" s="61"/>
      <c r="AM10684" s="61"/>
    </row>
    <row r="10685" spans="1:39" ht="12" thickBot="1">
      <c r="A10685" s="20"/>
      <c r="B10685" s="21"/>
      <c r="C10685" s="21"/>
      <c r="D10685" s="53"/>
      <c r="E10685" s="28"/>
      <c r="F10685" s="54"/>
      <c r="G10685" s="54"/>
      <c r="H10685" s="54"/>
      <c r="I10685" s="54"/>
      <c r="J10685" s="63">
        <v>73081000</v>
      </c>
      <c r="K10685" s="64"/>
      <c r="L10685" s="64" t="s">
        <v>23800</v>
      </c>
      <c r="M10685" s="64">
        <v>0</v>
      </c>
      <c r="N10685" s="61"/>
      <c r="O10685" s="61"/>
      <c r="P10685" s="61"/>
      <c r="Q10685" s="61"/>
      <c r="R10685" s="61"/>
      <c r="S10685" s="61"/>
      <c r="T10685" s="61"/>
      <c r="U10685" s="61"/>
      <c r="V10685" s="61"/>
      <c r="W10685" s="61"/>
      <c r="X10685" s="61"/>
      <c r="Y10685" s="61"/>
      <c r="Z10685" s="61"/>
      <c r="AA10685" s="61"/>
      <c r="AB10685" s="61"/>
      <c r="AC10685" s="61" t="str">
        <f>CONCATENATE(BasesTribut[[#This Row],[Origem]],"-",BasesTribut[[#This Row],[Destino]])</f>
        <v>-</v>
      </c>
      <c r="AD10685" s="61"/>
      <c r="AE10685" s="61"/>
      <c r="AF10685" s="61"/>
      <c r="AG10685" s="61"/>
      <c r="AH10685" s="61"/>
      <c r="AI10685" s="61"/>
      <c r="AJ10685" s="61"/>
      <c r="AK10685" s="61"/>
      <c r="AL10685" s="61"/>
      <c r="AM10685" s="61"/>
    </row>
    <row r="10686" spans="1:39" ht="12" thickBot="1">
      <c r="A10686" s="20"/>
      <c r="B10686" s="21"/>
      <c r="C10686" s="21"/>
      <c r="D10686" s="53"/>
      <c r="E10686" s="28"/>
      <c r="F10686" s="54"/>
      <c r="G10686" s="54"/>
      <c r="H10686" s="54"/>
      <c r="I10686" s="54"/>
      <c r="J10686" s="63">
        <v>73082000</v>
      </c>
      <c r="K10686" s="64"/>
      <c r="L10686" s="64" t="s">
        <v>23801</v>
      </c>
      <c r="M10686" s="64">
        <v>0</v>
      </c>
      <c r="N10686" s="61"/>
      <c r="O10686" s="61"/>
      <c r="P10686" s="61"/>
      <c r="Q10686" s="61"/>
      <c r="R10686" s="61"/>
      <c r="S10686" s="61"/>
      <c r="T10686" s="61"/>
      <c r="U10686" s="61"/>
      <c r="V10686" s="61"/>
      <c r="W10686" s="61"/>
      <c r="X10686" s="61"/>
      <c r="Y10686" s="61"/>
      <c r="Z10686" s="61"/>
      <c r="AA10686" s="61"/>
      <c r="AB10686" s="61"/>
      <c r="AC10686" s="61" t="str">
        <f>CONCATENATE(BasesTribut[[#This Row],[Origem]],"-",BasesTribut[[#This Row],[Destino]])</f>
        <v>-</v>
      </c>
      <c r="AD10686" s="61"/>
      <c r="AE10686" s="61"/>
      <c r="AF10686" s="61"/>
      <c r="AG10686" s="61"/>
      <c r="AH10686" s="61"/>
      <c r="AI10686" s="61"/>
      <c r="AJ10686" s="61"/>
      <c r="AK10686" s="61"/>
      <c r="AL10686" s="61"/>
      <c r="AM10686" s="61"/>
    </row>
    <row r="10687" spans="1:39" ht="12" thickBot="1">
      <c r="A10687" s="20"/>
      <c r="B10687" s="21"/>
      <c r="C10687" s="21"/>
      <c r="D10687" s="53"/>
      <c r="E10687" s="28"/>
      <c r="F10687" s="54"/>
      <c r="G10687" s="54"/>
      <c r="H10687" s="54"/>
      <c r="I10687" s="54"/>
      <c r="J10687" s="63">
        <v>73083000</v>
      </c>
      <c r="K10687" s="64"/>
      <c r="L10687" s="64" t="s">
        <v>23802</v>
      </c>
      <c r="M10687" s="64">
        <v>0</v>
      </c>
      <c r="N10687" s="61"/>
      <c r="O10687" s="61"/>
      <c r="P10687" s="61"/>
      <c r="Q10687" s="61"/>
      <c r="R10687" s="61"/>
      <c r="S10687" s="61"/>
      <c r="T10687" s="61"/>
      <c r="U10687" s="61"/>
      <c r="V10687" s="61"/>
      <c r="W10687" s="61"/>
      <c r="X10687" s="61"/>
      <c r="Y10687" s="61"/>
      <c r="Z10687" s="61"/>
      <c r="AA10687" s="61"/>
      <c r="AB10687" s="61"/>
      <c r="AC10687" s="61" t="str">
        <f>CONCATENATE(BasesTribut[[#This Row],[Origem]],"-",BasesTribut[[#This Row],[Destino]])</f>
        <v>-</v>
      </c>
      <c r="AD10687" s="61"/>
      <c r="AE10687" s="61"/>
      <c r="AF10687" s="61"/>
      <c r="AG10687" s="61"/>
      <c r="AH10687" s="61"/>
      <c r="AI10687" s="61"/>
      <c r="AJ10687" s="61"/>
      <c r="AK10687" s="61"/>
      <c r="AL10687" s="61"/>
      <c r="AM10687" s="61"/>
    </row>
    <row r="10688" spans="1:39" ht="12" thickBot="1">
      <c r="A10688" s="20"/>
      <c r="B10688" s="21"/>
      <c r="C10688" s="21"/>
      <c r="D10688" s="53"/>
      <c r="E10688" s="28"/>
      <c r="F10688" s="54"/>
      <c r="G10688" s="54"/>
      <c r="H10688" s="54"/>
      <c r="I10688" s="54"/>
      <c r="J10688" s="63">
        <v>73084000</v>
      </c>
      <c r="K10688" s="64"/>
      <c r="L10688" s="64" t="s">
        <v>23803</v>
      </c>
      <c r="M10688" s="64">
        <v>0</v>
      </c>
      <c r="N10688" s="61"/>
      <c r="O10688" s="61"/>
      <c r="P10688" s="61"/>
      <c r="Q10688" s="61"/>
      <c r="R10688" s="61"/>
      <c r="S10688" s="61"/>
      <c r="T10688" s="61"/>
      <c r="U10688" s="61"/>
      <c r="V10688" s="61"/>
      <c r="W10688" s="61"/>
      <c r="X10688" s="61"/>
      <c r="Y10688" s="61"/>
      <c r="Z10688" s="61"/>
      <c r="AA10688" s="61"/>
      <c r="AB10688" s="61"/>
      <c r="AC10688" s="61" t="str">
        <f>CONCATENATE(BasesTribut[[#This Row],[Origem]],"-",BasesTribut[[#This Row],[Destino]])</f>
        <v>-</v>
      </c>
      <c r="AD10688" s="61"/>
      <c r="AE10688" s="61"/>
      <c r="AF10688" s="61"/>
      <c r="AG10688" s="61"/>
      <c r="AH10688" s="61"/>
      <c r="AI10688" s="61"/>
      <c r="AJ10688" s="61"/>
      <c r="AK10688" s="61"/>
      <c r="AL10688" s="61"/>
      <c r="AM10688" s="61"/>
    </row>
    <row r="10689" spans="1:39" ht="12" thickBot="1">
      <c r="A10689" s="20"/>
      <c r="B10689" s="21"/>
      <c r="C10689" s="21"/>
      <c r="D10689" s="53"/>
      <c r="E10689" s="28"/>
      <c r="F10689" s="54"/>
      <c r="G10689" s="54"/>
      <c r="H10689" s="54"/>
      <c r="I10689" s="54"/>
      <c r="J10689" s="63">
        <v>73089</v>
      </c>
      <c r="K10689" s="64"/>
      <c r="L10689" s="64" t="s">
        <v>17543</v>
      </c>
      <c r="M10689" s="64" t="s">
        <v>16494</v>
      </c>
      <c r="N10689" s="61"/>
      <c r="O10689" s="61"/>
      <c r="P10689" s="61"/>
      <c r="Q10689" s="61"/>
      <c r="R10689" s="61"/>
      <c r="S10689" s="61"/>
      <c r="T10689" s="61"/>
      <c r="U10689" s="61"/>
      <c r="V10689" s="61"/>
      <c r="W10689" s="61"/>
      <c r="X10689" s="61"/>
      <c r="Y10689" s="61"/>
      <c r="Z10689" s="61"/>
      <c r="AA10689" s="61"/>
      <c r="AB10689" s="61"/>
      <c r="AC10689" s="61" t="str">
        <f>CONCATENATE(BasesTribut[[#This Row],[Origem]],"-",BasesTribut[[#This Row],[Destino]])</f>
        <v>-</v>
      </c>
      <c r="AD10689" s="61"/>
      <c r="AE10689" s="61"/>
      <c r="AF10689" s="61"/>
      <c r="AG10689" s="61"/>
      <c r="AH10689" s="61"/>
      <c r="AI10689" s="61"/>
      <c r="AJ10689" s="61"/>
      <c r="AK10689" s="61"/>
      <c r="AL10689" s="61"/>
      <c r="AM10689" s="61"/>
    </row>
    <row r="10690" spans="1:39" ht="12" thickBot="1">
      <c r="A10690" s="20"/>
      <c r="B10690" s="21"/>
      <c r="C10690" s="21"/>
      <c r="D10690" s="53"/>
      <c r="E10690" s="28"/>
      <c r="F10690" s="54"/>
      <c r="G10690" s="54"/>
      <c r="H10690" s="54"/>
      <c r="I10690" s="54"/>
      <c r="J10690" s="63">
        <v>73089010</v>
      </c>
      <c r="K10690" s="64"/>
      <c r="L10690" s="64" t="s">
        <v>23804</v>
      </c>
      <c r="M10690" s="64">
        <v>0</v>
      </c>
      <c r="N10690" s="61"/>
      <c r="O10690" s="61"/>
      <c r="P10690" s="61"/>
      <c r="Q10690" s="61"/>
      <c r="R10690" s="61"/>
      <c r="S10690" s="61"/>
      <c r="T10690" s="61"/>
      <c r="U10690" s="61"/>
      <c r="V10690" s="61"/>
      <c r="W10690" s="61"/>
      <c r="X10690" s="61"/>
      <c r="Y10690" s="61"/>
      <c r="Z10690" s="61"/>
      <c r="AA10690" s="61"/>
      <c r="AB10690" s="61"/>
      <c r="AC10690" s="61" t="str">
        <f>CONCATENATE(BasesTribut[[#This Row],[Origem]],"-",BasesTribut[[#This Row],[Destino]])</f>
        <v>-</v>
      </c>
      <c r="AD10690" s="61"/>
      <c r="AE10690" s="61"/>
      <c r="AF10690" s="61"/>
      <c r="AG10690" s="61"/>
      <c r="AH10690" s="61"/>
      <c r="AI10690" s="61"/>
      <c r="AJ10690" s="61"/>
      <c r="AK10690" s="61"/>
      <c r="AL10690" s="61"/>
      <c r="AM10690" s="61"/>
    </row>
    <row r="10691" spans="1:39" ht="12" thickBot="1">
      <c r="A10691" s="20"/>
      <c r="B10691" s="21"/>
      <c r="C10691" s="21"/>
      <c r="D10691" s="53"/>
      <c r="E10691" s="28"/>
      <c r="F10691" s="54"/>
      <c r="G10691" s="54"/>
      <c r="H10691" s="54"/>
      <c r="I10691" s="54"/>
      <c r="J10691" s="63">
        <v>73089090</v>
      </c>
      <c r="K10691" s="64"/>
      <c r="L10691" s="64" t="s">
        <v>16513</v>
      </c>
      <c r="M10691" s="64">
        <v>3.25</v>
      </c>
      <c r="N10691" s="61"/>
      <c r="O10691" s="61"/>
      <c r="P10691" s="61"/>
      <c r="Q10691" s="61"/>
      <c r="R10691" s="61"/>
      <c r="S10691" s="61"/>
      <c r="T10691" s="61"/>
      <c r="U10691" s="61"/>
      <c r="V10691" s="61"/>
      <c r="W10691" s="61"/>
      <c r="X10691" s="61"/>
      <c r="Y10691" s="61"/>
      <c r="Z10691" s="61"/>
      <c r="AA10691" s="61"/>
      <c r="AB10691" s="61"/>
      <c r="AC10691" s="61" t="str">
        <f>CONCATENATE(BasesTribut[[#This Row],[Origem]],"-",BasesTribut[[#This Row],[Destino]])</f>
        <v>-</v>
      </c>
      <c r="AD10691" s="61"/>
      <c r="AE10691" s="61"/>
      <c r="AF10691" s="61"/>
      <c r="AG10691" s="61"/>
      <c r="AH10691" s="61"/>
      <c r="AI10691" s="61"/>
      <c r="AJ10691" s="61"/>
      <c r="AK10691" s="61"/>
      <c r="AL10691" s="61"/>
      <c r="AM10691" s="61"/>
    </row>
    <row r="10692" spans="1:39" ht="12" thickBot="1">
      <c r="A10692" s="20"/>
      <c r="B10692" s="21"/>
      <c r="C10692" s="21"/>
      <c r="D10692" s="53"/>
      <c r="E10692" s="28"/>
      <c r="F10692" s="54"/>
      <c r="G10692" s="54"/>
      <c r="H10692" s="54"/>
      <c r="I10692" s="54"/>
      <c r="J10692" s="63">
        <v>73089090</v>
      </c>
      <c r="K10692" s="64">
        <v>1</v>
      </c>
      <c r="L10692" s="64" t="s">
        <v>23805</v>
      </c>
      <c r="M10692" s="64">
        <v>0</v>
      </c>
      <c r="N10692" s="61"/>
      <c r="O10692" s="61"/>
      <c r="P10692" s="61"/>
      <c r="Q10692" s="61"/>
      <c r="R10692" s="61"/>
      <c r="S10692" s="61"/>
      <c r="T10692" s="61"/>
      <c r="U10692" s="61"/>
      <c r="V10692" s="61"/>
      <c r="W10692" s="61"/>
      <c r="X10692" s="61"/>
      <c r="Y10692" s="61"/>
      <c r="Z10692" s="61"/>
      <c r="AA10692" s="61"/>
      <c r="AB10692" s="61"/>
      <c r="AC10692" s="61" t="str">
        <f>CONCATENATE(BasesTribut[[#This Row],[Origem]],"-",BasesTribut[[#This Row],[Destino]])</f>
        <v>-</v>
      </c>
      <c r="AD10692" s="61"/>
      <c r="AE10692" s="61"/>
      <c r="AF10692" s="61"/>
      <c r="AG10692" s="61"/>
      <c r="AH10692" s="61"/>
      <c r="AI10692" s="61"/>
      <c r="AJ10692" s="61"/>
      <c r="AK10692" s="61"/>
      <c r="AL10692" s="61"/>
      <c r="AM10692" s="61"/>
    </row>
    <row r="10693" spans="1:39" ht="12" thickBot="1">
      <c r="A10693" s="20"/>
      <c r="B10693" s="21"/>
      <c r="C10693" s="21"/>
      <c r="D10693" s="53"/>
      <c r="E10693" s="28"/>
      <c r="F10693" s="54"/>
      <c r="G10693" s="54"/>
      <c r="H10693" s="54"/>
      <c r="I10693" s="54"/>
      <c r="J10693" s="63" t="s">
        <v>23806</v>
      </c>
      <c r="K10693" s="64"/>
      <c r="L10693" s="64" t="s">
        <v>23807</v>
      </c>
      <c r="M10693" s="64" t="s">
        <v>16494</v>
      </c>
      <c r="N10693" s="61"/>
      <c r="O10693" s="61"/>
      <c r="P10693" s="61"/>
      <c r="Q10693" s="61"/>
      <c r="R10693" s="61"/>
      <c r="S10693" s="61"/>
      <c r="T10693" s="61"/>
      <c r="U10693" s="61"/>
      <c r="V10693" s="61"/>
      <c r="W10693" s="61"/>
      <c r="X10693" s="61"/>
      <c r="Y10693" s="61"/>
      <c r="Z10693" s="61"/>
      <c r="AA10693" s="61"/>
      <c r="AB10693" s="61"/>
      <c r="AC10693" s="61" t="str">
        <f>CONCATENATE(BasesTribut[[#This Row],[Origem]],"-",BasesTribut[[#This Row],[Destino]])</f>
        <v>-</v>
      </c>
      <c r="AD10693" s="61"/>
      <c r="AE10693" s="61"/>
      <c r="AF10693" s="61"/>
      <c r="AG10693" s="61"/>
      <c r="AH10693" s="61"/>
      <c r="AI10693" s="61"/>
      <c r="AJ10693" s="61"/>
      <c r="AK10693" s="61"/>
      <c r="AL10693" s="61"/>
      <c r="AM10693" s="61"/>
    </row>
    <row r="10694" spans="1:39" ht="12" thickBot="1">
      <c r="A10694" s="20"/>
      <c r="B10694" s="21"/>
      <c r="C10694" s="21"/>
      <c r="D10694" s="53"/>
      <c r="E10694" s="28"/>
      <c r="F10694" s="54"/>
      <c r="G10694" s="54"/>
      <c r="H10694" s="54"/>
      <c r="I10694" s="54"/>
      <c r="J10694" s="63">
        <v>73090010</v>
      </c>
      <c r="K10694" s="64"/>
      <c r="L10694" s="64" t="s">
        <v>23808</v>
      </c>
      <c r="M10694" s="64">
        <v>0</v>
      </c>
      <c r="N10694" s="61"/>
      <c r="O10694" s="61"/>
      <c r="P10694" s="61"/>
      <c r="Q10694" s="61"/>
      <c r="R10694" s="61"/>
      <c r="S10694" s="61"/>
      <c r="T10694" s="61"/>
      <c r="U10694" s="61"/>
      <c r="V10694" s="61"/>
      <c r="W10694" s="61"/>
      <c r="X10694" s="61"/>
      <c r="Y10694" s="61"/>
      <c r="Z10694" s="61"/>
      <c r="AA10694" s="61"/>
      <c r="AB10694" s="61"/>
      <c r="AC10694" s="61" t="str">
        <f>CONCATENATE(BasesTribut[[#This Row],[Origem]],"-",BasesTribut[[#This Row],[Destino]])</f>
        <v>-</v>
      </c>
      <c r="AD10694" s="61"/>
      <c r="AE10694" s="61"/>
      <c r="AF10694" s="61"/>
      <c r="AG10694" s="61"/>
      <c r="AH10694" s="61"/>
      <c r="AI10694" s="61"/>
      <c r="AJ10694" s="61"/>
      <c r="AK10694" s="61"/>
      <c r="AL10694" s="61"/>
      <c r="AM10694" s="61"/>
    </row>
    <row r="10695" spans="1:39" ht="12" thickBot="1">
      <c r="A10695" s="20"/>
      <c r="B10695" s="21"/>
      <c r="C10695" s="21"/>
      <c r="D10695" s="53"/>
      <c r="E10695" s="28"/>
      <c r="F10695" s="54"/>
      <c r="G10695" s="54"/>
      <c r="H10695" s="54"/>
      <c r="I10695" s="54"/>
      <c r="J10695" s="63">
        <v>73090020</v>
      </c>
      <c r="K10695" s="64"/>
      <c r="L10695" s="64" t="s">
        <v>23809</v>
      </c>
      <c r="M10695" s="64">
        <v>0</v>
      </c>
      <c r="N10695" s="61"/>
      <c r="O10695" s="61"/>
      <c r="P10695" s="61"/>
      <c r="Q10695" s="61"/>
      <c r="R10695" s="61"/>
      <c r="S10695" s="61"/>
      <c r="T10695" s="61"/>
      <c r="U10695" s="61"/>
      <c r="V10695" s="61"/>
      <c r="W10695" s="61"/>
      <c r="X10695" s="61"/>
      <c r="Y10695" s="61"/>
      <c r="Z10695" s="61"/>
      <c r="AA10695" s="61"/>
      <c r="AB10695" s="61"/>
      <c r="AC10695" s="61" t="str">
        <f>CONCATENATE(BasesTribut[[#This Row],[Origem]],"-",BasesTribut[[#This Row],[Destino]])</f>
        <v>-</v>
      </c>
      <c r="AD10695" s="61"/>
      <c r="AE10695" s="61"/>
      <c r="AF10695" s="61"/>
      <c r="AG10695" s="61"/>
      <c r="AH10695" s="61"/>
      <c r="AI10695" s="61"/>
      <c r="AJ10695" s="61"/>
      <c r="AK10695" s="61"/>
      <c r="AL10695" s="61"/>
      <c r="AM10695" s="61"/>
    </row>
    <row r="10696" spans="1:39" ht="12" thickBot="1">
      <c r="A10696" s="20"/>
      <c r="B10696" s="21"/>
      <c r="C10696" s="21"/>
      <c r="D10696" s="53"/>
      <c r="E10696" s="28"/>
      <c r="F10696" s="54"/>
      <c r="G10696" s="54"/>
      <c r="H10696" s="54"/>
      <c r="I10696" s="54"/>
      <c r="J10696" s="63">
        <v>73090090</v>
      </c>
      <c r="K10696" s="64"/>
      <c r="L10696" s="64" t="s">
        <v>16513</v>
      </c>
      <c r="M10696" s="64">
        <v>0</v>
      </c>
      <c r="N10696" s="61"/>
      <c r="O10696" s="61"/>
      <c r="P10696" s="61"/>
      <c r="Q10696" s="61"/>
      <c r="R10696" s="61"/>
      <c r="S10696" s="61"/>
      <c r="T10696" s="61"/>
      <c r="U10696" s="61"/>
      <c r="V10696" s="61"/>
      <c r="W10696" s="61"/>
      <c r="X10696" s="61"/>
      <c r="Y10696" s="61"/>
      <c r="Z10696" s="61"/>
      <c r="AA10696" s="61"/>
      <c r="AB10696" s="61"/>
      <c r="AC10696" s="61" t="str">
        <f>CONCATENATE(BasesTribut[[#This Row],[Origem]],"-",BasesTribut[[#This Row],[Destino]])</f>
        <v>-</v>
      </c>
      <c r="AD10696" s="61"/>
      <c r="AE10696" s="61"/>
      <c r="AF10696" s="61"/>
      <c r="AG10696" s="61"/>
      <c r="AH10696" s="61"/>
      <c r="AI10696" s="61"/>
      <c r="AJ10696" s="61"/>
      <c r="AK10696" s="61"/>
      <c r="AL10696" s="61"/>
      <c r="AM10696" s="61"/>
    </row>
    <row r="10697" spans="1:39" ht="12" thickBot="1">
      <c r="A10697" s="20"/>
      <c r="B10697" s="21"/>
      <c r="C10697" s="21"/>
      <c r="D10697" s="53"/>
      <c r="E10697" s="28"/>
      <c r="F10697" s="54"/>
      <c r="G10697" s="54"/>
      <c r="H10697" s="54"/>
      <c r="I10697" s="54"/>
      <c r="J10697" s="63">
        <v>731</v>
      </c>
      <c r="K10697" s="64"/>
      <c r="L10697" s="64" t="s">
        <v>23810</v>
      </c>
      <c r="M10697" s="64" t="s">
        <v>16494</v>
      </c>
      <c r="N10697" s="61"/>
      <c r="O10697" s="61"/>
      <c r="P10697" s="61"/>
      <c r="Q10697" s="61"/>
      <c r="R10697" s="61"/>
      <c r="S10697" s="61"/>
      <c r="T10697" s="61"/>
      <c r="U10697" s="61"/>
      <c r="V10697" s="61"/>
      <c r="W10697" s="61"/>
      <c r="X10697" s="61"/>
      <c r="Y10697" s="61"/>
      <c r="Z10697" s="61"/>
      <c r="AA10697" s="61"/>
      <c r="AB10697" s="61"/>
      <c r="AC10697" s="61" t="str">
        <f>CONCATENATE(BasesTribut[[#This Row],[Origem]],"-",BasesTribut[[#This Row],[Destino]])</f>
        <v>-</v>
      </c>
      <c r="AD10697" s="61"/>
      <c r="AE10697" s="61"/>
      <c r="AF10697" s="61"/>
      <c r="AG10697" s="61"/>
      <c r="AH10697" s="61"/>
      <c r="AI10697" s="61"/>
      <c r="AJ10697" s="61"/>
      <c r="AK10697" s="61"/>
      <c r="AL10697" s="61"/>
      <c r="AM10697" s="61"/>
    </row>
    <row r="10698" spans="1:39" ht="12" thickBot="1">
      <c r="A10698" s="20"/>
      <c r="B10698" s="21"/>
      <c r="C10698" s="21"/>
      <c r="D10698" s="53"/>
      <c r="E10698" s="28"/>
      <c r="F10698" s="54"/>
      <c r="G10698" s="54"/>
      <c r="H10698" s="54"/>
      <c r="I10698" s="54"/>
      <c r="J10698" s="63">
        <v>73101</v>
      </c>
      <c r="K10698" s="64"/>
      <c r="L10698" s="64" t="s">
        <v>23811</v>
      </c>
      <c r="M10698" s="64" t="s">
        <v>16494</v>
      </c>
      <c r="N10698" s="61"/>
      <c r="O10698" s="61"/>
      <c r="P10698" s="61"/>
      <c r="Q10698" s="61"/>
      <c r="R10698" s="61"/>
      <c r="S10698" s="61"/>
      <c r="T10698" s="61"/>
      <c r="U10698" s="61"/>
      <c r="V10698" s="61"/>
      <c r="W10698" s="61"/>
      <c r="X10698" s="61"/>
      <c r="Y10698" s="61"/>
      <c r="Z10698" s="61"/>
      <c r="AA10698" s="61"/>
      <c r="AB10698" s="61"/>
      <c r="AC10698" s="61" t="str">
        <f>CONCATENATE(BasesTribut[[#This Row],[Origem]],"-",BasesTribut[[#This Row],[Destino]])</f>
        <v>-</v>
      </c>
      <c r="AD10698" s="61"/>
      <c r="AE10698" s="61"/>
      <c r="AF10698" s="61"/>
      <c r="AG10698" s="61"/>
      <c r="AH10698" s="61"/>
      <c r="AI10698" s="61"/>
      <c r="AJ10698" s="61"/>
      <c r="AK10698" s="61"/>
      <c r="AL10698" s="61"/>
      <c r="AM10698" s="61"/>
    </row>
    <row r="10699" spans="1:39" ht="12" thickBot="1">
      <c r="A10699" s="20"/>
      <c r="B10699" s="21"/>
      <c r="C10699" s="21"/>
      <c r="D10699" s="53"/>
      <c r="E10699" s="28"/>
      <c r="F10699" s="54"/>
      <c r="G10699" s="54"/>
      <c r="H10699" s="54"/>
      <c r="I10699" s="54"/>
      <c r="J10699" s="63">
        <v>73101010</v>
      </c>
      <c r="K10699" s="64"/>
      <c r="L10699" s="64" t="s">
        <v>23809</v>
      </c>
      <c r="M10699" s="64">
        <v>3.25</v>
      </c>
      <c r="N10699" s="61"/>
      <c r="O10699" s="61"/>
      <c r="P10699" s="61"/>
      <c r="Q10699" s="61"/>
      <c r="R10699" s="61"/>
      <c r="S10699" s="61"/>
      <c r="T10699" s="61"/>
      <c r="U10699" s="61"/>
      <c r="V10699" s="61"/>
      <c r="W10699" s="61"/>
      <c r="X10699" s="61"/>
      <c r="Y10699" s="61"/>
      <c r="Z10699" s="61"/>
      <c r="AA10699" s="61"/>
      <c r="AB10699" s="61"/>
      <c r="AC10699" s="61" t="str">
        <f>CONCATENATE(BasesTribut[[#This Row],[Origem]],"-",BasesTribut[[#This Row],[Destino]])</f>
        <v>-</v>
      </c>
      <c r="AD10699" s="61"/>
      <c r="AE10699" s="61"/>
      <c r="AF10699" s="61"/>
      <c r="AG10699" s="61"/>
      <c r="AH10699" s="61"/>
      <c r="AI10699" s="61"/>
      <c r="AJ10699" s="61"/>
      <c r="AK10699" s="61"/>
      <c r="AL10699" s="61"/>
      <c r="AM10699" s="61"/>
    </row>
    <row r="10700" spans="1:39" ht="12" thickBot="1">
      <c r="A10700" s="20"/>
      <c r="B10700" s="21"/>
      <c r="C10700" s="21"/>
      <c r="D10700" s="53"/>
      <c r="E10700" s="28"/>
      <c r="F10700" s="54"/>
      <c r="G10700" s="54"/>
      <c r="H10700" s="54"/>
      <c r="I10700" s="54"/>
      <c r="J10700" s="63">
        <v>73101090</v>
      </c>
      <c r="K10700" s="64"/>
      <c r="L10700" s="64" t="s">
        <v>16513</v>
      </c>
      <c r="M10700" s="64">
        <v>3.25</v>
      </c>
      <c r="N10700" s="61"/>
      <c r="O10700" s="61"/>
      <c r="P10700" s="61"/>
      <c r="Q10700" s="61"/>
      <c r="R10700" s="61"/>
      <c r="S10700" s="61"/>
      <c r="T10700" s="61"/>
      <c r="U10700" s="61"/>
      <c r="V10700" s="61"/>
      <c r="W10700" s="61"/>
      <c r="X10700" s="61"/>
      <c r="Y10700" s="61"/>
      <c r="Z10700" s="61"/>
      <c r="AA10700" s="61"/>
      <c r="AB10700" s="61"/>
      <c r="AC10700" s="61" t="str">
        <f>CONCATENATE(BasesTribut[[#This Row],[Origem]],"-",BasesTribut[[#This Row],[Destino]])</f>
        <v>-</v>
      </c>
      <c r="AD10700" s="61"/>
      <c r="AE10700" s="61"/>
      <c r="AF10700" s="61"/>
      <c r="AG10700" s="61"/>
      <c r="AH10700" s="61"/>
      <c r="AI10700" s="61"/>
      <c r="AJ10700" s="61"/>
      <c r="AK10700" s="61"/>
      <c r="AL10700" s="61"/>
      <c r="AM10700" s="61"/>
    </row>
    <row r="10701" spans="1:39" ht="12" thickBot="1">
      <c r="A10701" s="20"/>
      <c r="B10701" s="21"/>
      <c r="C10701" s="21"/>
      <c r="D10701" s="53"/>
      <c r="E10701" s="28"/>
      <c r="F10701" s="54"/>
      <c r="G10701" s="54"/>
      <c r="H10701" s="54"/>
      <c r="I10701" s="54"/>
      <c r="J10701" s="63">
        <v>73102</v>
      </c>
      <c r="K10701" s="64"/>
      <c r="L10701" s="64" t="s">
        <v>23812</v>
      </c>
      <c r="M10701" s="64" t="s">
        <v>16494</v>
      </c>
      <c r="N10701" s="61"/>
      <c r="O10701" s="61"/>
      <c r="P10701" s="61"/>
      <c r="Q10701" s="61"/>
      <c r="R10701" s="61"/>
      <c r="S10701" s="61"/>
      <c r="T10701" s="61"/>
      <c r="U10701" s="61"/>
      <c r="V10701" s="61"/>
      <c r="W10701" s="61"/>
      <c r="X10701" s="61"/>
      <c r="Y10701" s="61"/>
      <c r="Z10701" s="61"/>
      <c r="AA10701" s="61"/>
      <c r="AB10701" s="61"/>
      <c r="AC10701" s="61" t="str">
        <f>CONCATENATE(BasesTribut[[#This Row],[Origem]],"-",BasesTribut[[#This Row],[Destino]])</f>
        <v>-</v>
      </c>
      <c r="AD10701" s="61"/>
      <c r="AE10701" s="61"/>
      <c r="AF10701" s="61"/>
      <c r="AG10701" s="61"/>
      <c r="AH10701" s="61"/>
      <c r="AI10701" s="61"/>
      <c r="AJ10701" s="61"/>
      <c r="AK10701" s="61"/>
      <c r="AL10701" s="61"/>
      <c r="AM10701" s="61"/>
    </row>
    <row r="10702" spans="1:39" ht="12" thickBot="1">
      <c r="A10702" s="20"/>
      <c r="B10702" s="21"/>
      <c r="C10702" s="21"/>
      <c r="D10702" s="53"/>
      <c r="E10702" s="28"/>
      <c r="F10702" s="54"/>
      <c r="G10702" s="54"/>
      <c r="H10702" s="54"/>
      <c r="I10702" s="54"/>
      <c r="J10702" s="63">
        <v>731021</v>
      </c>
      <c r="K10702" s="64"/>
      <c r="L10702" s="64" t="s">
        <v>23813</v>
      </c>
      <c r="M10702" s="64" t="s">
        <v>16494</v>
      </c>
      <c r="N10702" s="61"/>
      <c r="O10702" s="61"/>
      <c r="P10702" s="61"/>
      <c r="Q10702" s="61"/>
      <c r="R10702" s="61"/>
      <c r="S10702" s="61"/>
      <c r="T10702" s="61"/>
      <c r="U10702" s="61"/>
      <c r="V10702" s="61"/>
      <c r="W10702" s="61"/>
      <c r="X10702" s="61"/>
      <c r="Y10702" s="61"/>
      <c r="Z10702" s="61"/>
      <c r="AA10702" s="61"/>
      <c r="AB10702" s="61"/>
      <c r="AC10702" s="61" t="str">
        <f>CONCATENATE(BasesTribut[[#This Row],[Origem]],"-",BasesTribut[[#This Row],[Destino]])</f>
        <v>-</v>
      </c>
      <c r="AD10702" s="61"/>
      <c r="AE10702" s="61"/>
      <c r="AF10702" s="61"/>
      <c r="AG10702" s="61"/>
      <c r="AH10702" s="61"/>
      <c r="AI10702" s="61"/>
      <c r="AJ10702" s="61"/>
      <c r="AK10702" s="61"/>
      <c r="AL10702" s="61"/>
      <c r="AM10702" s="61"/>
    </row>
    <row r="10703" spans="1:39" ht="12" thickBot="1">
      <c r="A10703" s="20"/>
      <c r="B10703" s="21"/>
      <c r="C10703" s="21"/>
      <c r="D10703" s="53"/>
      <c r="E10703" s="28"/>
      <c r="F10703" s="54"/>
      <c r="G10703" s="54"/>
      <c r="H10703" s="54"/>
      <c r="I10703" s="54"/>
      <c r="J10703" s="63">
        <v>73102110</v>
      </c>
      <c r="K10703" s="64"/>
      <c r="L10703" s="64" t="s">
        <v>23814</v>
      </c>
      <c r="M10703" s="64">
        <v>6.5</v>
      </c>
      <c r="N10703" s="61"/>
      <c r="O10703" s="61"/>
      <c r="P10703" s="61"/>
      <c r="Q10703" s="61"/>
      <c r="R10703" s="61"/>
      <c r="S10703" s="61"/>
      <c r="T10703" s="61"/>
      <c r="U10703" s="61"/>
      <c r="V10703" s="61"/>
      <c r="W10703" s="61"/>
      <c r="X10703" s="61"/>
      <c r="Y10703" s="61"/>
      <c r="Z10703" s="61"/>
      <c r="AA10703" s="61"/>
      <c r="AB10703" s="61"/>
      <c r="AC10703" s="61" t="str">
        <f>CONCATENATE(BasesTribut[[#This Row],[Origem]],"-",BasesTribut[[#This Row],[Destino]])</f>
        <v>-</v>
      </c>
      <c r="AD10703" s="61"/>
      <c r="AE10703" s="61"/>
      <c r="AF10703" s="61"/>
      <c r="AG10703" s="61"/>
      <c r="AH10703" s="61"/>
      <c r="AI10703" s="61"/>
      <c r="AJ10703" s="61"/>
      <c r="AK10703" s="61"/>
      <c r="AL10703" s="61"/>
      <c r="AM10703" s="61"/>
    </row>
    <row r="10704" spans="1:39" ht="12" thickBot="1">
      <c r="A10704" s="20"/>
      <c r="B10704" s="21"/>
      <c r="C10704" s="21"/>
      <c r="D10704" s="53"/>
      <c r="E10704" s="28"/>
      <c r="F10704" s="54"/>
      <c r="G10704" s="54"/>
      <c r="H10704" s="54"/>
      <c r="I10704" s="54"/>
      <c r="J10704" s="63">
        <v>73102190</v>
      </c>
      <c r="K10704" s="64"/>
      <c r="L10704" s="64" t="s">
        <v>16513</v>
      </c>
      <c r="M10704" s="64">
        <v>6.5</v>
      </c>
      <c r="N10704" s="61"/>
      <c r="O10704" s="61"/>
      <c r="P10704" s="61"/>
      <c r="Q10704" s="61"/>
      <c r="R10704" s="61"/>
      <c r="S10704" s="61"/>
      <c r="T10704" s="61"/>
      <c r="U10704" s="61"/>
      <c r="V10704" s="61"/>
      <c r="W10704" s="61"/>
      <c r="X10704" s="61"/>
      <c r="Y10704" s="61"/>
      <c r="Z10704" s="61"/>
      <c r="AA10704" s="61"/>
      <c r="AB10704" s="61"/>
      <c r="AC10704" s="61" t="str">
        <f>CONCATENATE(BasesTribut[[#This Row],[Origem]],"-",BasesTribut[[#This Row],[Destino]])</f>
        <v>-</v>
      </c>
      <c r="AD10704" s="61"/>
      <c r="AE10704" s="61"/>
      <c r="AF10704" s="61"/>
      <c r="AG10704" s="61"/>
      <c r="AH10704" s="61"/>
      <c r="AI10704" s="61"/>
      <c r="AJ10704" s="61"/>
      <c r="AK10704" s="61"/>
      <c r="AL10704" s="61"/>
      <c r="AM10704" s="61"/>
    </row>
    <row r="10705" spans="1:39" ht="12" thickBot="1">
      <c r="A10705" s="20"/>
      <c r="B10705" s="21"/>
      <c r="C10705" s="21"/>
      <c r="D10705" s="53"/>
      <c r="E10705" s="28"/>
      <c r="F10705" s="54"/>
      <c r="G10705" s="54"/>
      <c r="H10705" s="54"/>
      <c r="I10705" s="54"/>
      <c r="J10705" s="63">
        <v>731029</v>
      </c>
      <c r="K10705" s="64"/>
      <c r="L10705" s="64" t="s">
        <v>16515</v>
      </c>
      <c r="M10705" s="64" t="s">
        <v>16494</v>
      </c>
      <c r="N10705" s="61"/>
      <c r="O10705" s="61"/>
      <c r="P10705" s="61"/>
      <c r="Q10705" s="61"/>
      <c r="R10705" s="61"/>
      <c r="S10705" s="61"/>
      <c r="T10705" s="61"/>
      <c r="U10705" s="61"/>
      <c r="V10705" s="61"/>
      <c r="W10705" s="61"/>
      <c r="X10705" s="61"/>
      <c r="Y10705" s="61"/>
      <c r="Z10705" s="61"/>
      <c r="AA10705" s="61"/>
      <c r="AB10705" s="61"/>
      <c r="AC10705" s="61" t="str">
        <f>CONCATENATE(BasesTribut[[#This Row],[Origem]],"-",BasesTribut[[#This Row],[Destino]])</f>
        <v>-</v>
      </c>
      <c r="AD10705" s="61"/>
      <c r="AE10705" s="61"/>
      <c r="AF10705" s="61"/>
      <c r="AG10705" s="61"/>
      <c r="AH10705" s="61"/>
      <c r="AI10705" s="61"/>
      <c r="AJ10705" s="61"/>
      <c r="AK10705" s="61"/>
      <c r="AL10705" s="61"/>
      <c r="AM10705" s="61"/>
    </row>
    <row r="10706" spans="1:39" ht="12" thickBot="1">
      <c r="A10706" s="20"/>
      <c r="B10706" s="21"/>
      <c r="C10706" s="21"/>
      <c r="D10706" s="53"/>
      <c r="E10706" s="28"/>
      <c r="F10706" s="54"/>
      <c r="G10706" s="54"/>
      <c r="H10706" s="54"/>
      <c r="I10706" s="54"/>
      <c r="J10706" s="63">
        <v>73102910</v>
      </c>
      <c r="K10706" s="64"/>
      <c r="L10706" s="64" t="s">
        <v>23815</v>
      </c>
      <c r="M10706" s="64">
        <v>6.5</v>
      </c>
      <c r="N10706" s="61"/>
      <c r="O10706" s="61"/>
      <c r="P10706" s="61"/>
      <c r="Q10706" s="61"/>
      <c r="R10706" s="61"/>
      <c r="S10706" s="61"/>
      <c r="T10706" s="61"/>
      <c r="U10706" s="61"/>
      <c r="V10706" s="61"/>
      <c r="W10706" s="61"/>
      <c r="X10706" s="61"/>
      <c r="Y10706" s="61"/>
      <c r="Z10706" s="61"/>
      <c r="AA10706" s="61"/>
      <c r="AB10706" s="61"/>
      <c r="AC10706" s="61" t="str">
        <f>CONCATENATE(BasesTribut[[#This Row],[Origem]],"-",BasesTribut[[#This Row],[Destino]])</f>
        <v>-</v>
      </c>
      <c r="AD10706" s="61"/>
      <c r="AE10706" s="61"/>
      <c r="AF10706" s="61"/>
      <c r="AG10706" s="61"/>
      <c r="AH10706" s="61"/>
      <c r="AI10706" s="61"/>
      <c r="AJ10706" s="61"/>
      <c r="AK10706" s="61"/>
      <c r="AL10706" s="61"/>
      <c r="AM10706" s="61"/>
    </row>
    <row r="10707" spans="1:39" ht="12" thickBot="1">
      <c r="A10707" s="20"/>
      <c r="B10707" s="21"/>
      <c r="C10707" s="21"/>
      <c r="D10707" s="53"/>
      <c r="E10707" s="28"/>
      <c r="F10707" s="54"/>
      <c r="G10707" s="54"/>
      <c r="H10707" s="54"/>
      <c r="I10707" s="54"/>
      <c r="J10707" s="63">
        <v>73102920</v>
      </c>
      <c r="K10707" s="64"/>
      <c r="L10707" s="64" t="s">
        <v>23809</v>
      </c>
      <c r="M10707" s="64">
        <v>0</v>
      </c>
      <c r="N10707" s="61"/>
      <c r="O10707" s="61"/>
      <c r="P10707" s="61"/>
      <c r="Q10707" s="61"/>
      <c r="R10707" s="61"/>
      <c r="S10707" s="61"/>
      <c r="T10707" s="61"/>
      <c r="U10707" s="61"/>
      <c r="V10707" s="61"/>
      <c r="W10707" s="61"/>
      <c r="X10707" s="61"/>
      <c r="Y10707" s="61"/>
      <c r="Z10707" s="61"/>
      <c r="AA10707" s="61"/>
      <c r="AB10707" s="61"/>
      <c r="AC10707" s="61" t="str">
        <f>CONCATENATE(BasesTribut[[#This Row],[Origem]],"-",BasesTribut[[#This Row],[Destino]])</f>
        <v>-</v>
      </c>
      <c r="AD10707" s="61"/>
      <c r="AE10707" s="61"/>
      <c r="AF10707" s="61"/>
      <c r="AG10707" s="61"/>
      <c r="AH10707" s="61"/>
      <c r="AI10707" s="61"/>
      <c r="AJ10707" s="61"/>
      <c r="AK10707" s="61"/>
      <c r="AL10707" s="61"/>
      <c r="AM10707" s="61"/>
    </row>
    <row r="10708" spans="1:39" ht="12" thickBot="1">
      <c r="A10708" s="20"/>
      <c r="B10708" s="21"/>
      <c r="C10708" s="21"/>
      <c r="D10708" s="53"/>
      <c r="E10708" s="28"/>
      <c r="F10708" s="54"/>
      <c r="G10708" s="54"/>
      <c r="H10708" s="54"/>
      <c r="I10708" s="54"/>
      <c r="J10708" s="63">
        <v>73102990</v>
      </c>
      <c r="K10708" s="64"/>
      <c r="L10708" s="64" t="s">
        <v>16513</v>
      </c>
      <c r="M10708" s="64">
        <v>6.5</v>
      </c>
      <c r="N10708" s="61"/>
      <c r="O10708" s="61"/>
      <c r="P10708" s="61"/>
      <c r="Q10708" s="61"/>
      <c r="R10708" s="61"/>
      <c r="S10708" s="61"/>
      <c r="T10708" s="61"/>
      <c r="U10708" s="61"/>
      <c r="V10708" s="61"/>
      <c r="W10708" s="61"/>
      <c r="X10708" s="61"/>
      <c r="Y10708" s="61"/>
      <c r="Z10708" s="61"/>
      <c r="AA10708" s="61"/>
      <c r="AB10708" s="61"/>
      <c r="AC10708" s="61" t="str">
        <f>CONCATENATE(BasesTribut[[#This Row],[Origem]],"-",BasesTribut[[#This Row],[Destino]])</f>
        <v>-</v>
      </c>
      <c r="AD10708" s="61"/>
      <c r="AE10708" s="61"/>
      <c r="AF10708" s="61"/>
      <c r="AG10708" s="61"/>
      <c r="AH10708" s="61"/>
      <c r="AI10708" s="61"/>
      <c r="AJ10708" s="61"/>
      <c r="AK10708" s="61"/>
      <c r="AL10708" s="61"/>
      <c r="AM10708" s="61"/>
    </row>
    <row r="10709" spans="1:39" ht="12" thickBot="1">
      <c r="A10709" s="20"/>
      <c r="B10709" s="21"/>
      <c r="C10709" s="21"/>
      <c r="D10709" s="53"/>
      <c r="E10709" s="28"/>
      <c r="F10709" s="54"/>
      <c r="G10709" s="54"/>
      <c r="H10709" s="54"/>
      <c r="I10709" s="54"/>
      <c r="J10709" s="63">
        <v>73110000</v>
      </c>
      <c r="K10709" s="64"/>
      <c r="L10709" s="64" t="s">
        <v>23816</v>
      </c>
      <c r="M10709" s="64">
        <v>6.5</v>
      </c>
      <c r="N10709" s="61"/>
      <c r="O10709" s="61"/>
      <c r="P10709" s="61"/>
      <c r="Q10709" s="61"/>
      <c r="R10709" s="61"/>
      <c r="S10709" s="61"/>
      <c r="T10709" s="61"/>
      <c r="U10709" s="61"/>
      <c r="V10709" s="61"/>
      <c r="W10709" s="61"/>
      <c r="X10709" s="61"/>
      <c r="Y10709" s="61"/>
      <c r="Z10709" s="61"/>
      <c r="AA10709" s="61"/>
      <c r="AB10709" s="61"/>
      <c r="AC10709" s="61" t="str">
        <f>CONCATENATE(BasesTribut[[#This Row],[Origem]],"-",BasesTribut[[#This Row],[Destino]])</f>
        <v>-</v>
      </c>
      <c r="AD10709" s="61"/>
      <c r="AE10709" s="61"/>
      <c r="AF10709" s="61"/>
      <c r="AG10709" s="61"/>
      <c r="AH10709" s="61"/>
      <c r="AI10709" s="61"/>
      <c r="AJ10709" s="61"/>
      <c r="AK10709" s="61"/>
      <c r="AL10709" s="61"/>
      <c r="AM10709" s="61"/>
    </row>
    <row r="10710" spans="1:39" ht="12" thickBot="1">
      <c r="A10710" s="20"/>
      <c r="B10710" s="21"/>
      <c r="C10710" s="21"/>
      <c r="D10710" s="53"/>
      <c r="E10710" s="28"/>
      <c r="F10710" s="54"/>
      <c r="G10710" s="54"/>
      <c r="H10710" s="54"/>
      <c r="I10710" s="54"/>
      <c r="J10710" s="63">
        <v>7312</v>
      </c>
      <c r="K10710" s="64"/>
      <c r="L10710" s="64" t="s">
        <v>23817</v>
      </c>
      <c r="M10710" s="64" t="s">
        <v>16494</v>
      </c>
      <c r="N10710" s="61"/>
      <c r="O10710" s="61"/>
      <c r="P10710" s="61"/>
      <c r="Q10710" s="61"/>
      <c r="R10710" s="61"/>
      <c r="S10710" s="61"/>
      <c r="T10710" s="61"/>
      <c r="U10710" s="61"/>
      <c r="V10710" s="61"/>
      <c r="W10710" s="61"/>
      <c r="X10710" s="61"/>
      <c r="Y10710" s="61"/>
      <c r="Z10710" s="61"/>
      <c r="AA10710" s="61"/>
      <c r="AB10710" s="61"/>
      <c r="AC10710" s="61" t="str">
        <f>CONCATENATE(BasesTribut[[#This Row],[Origem]],"-",BasesTribut[[#This Row],[Destino]])</f>
        <v>-</v>
      </c>
      <c r="AD10710" s="61"/>
      <c r="AE10710" s="61"/>
      <c r="AF10710" s="61"/>
      <c r="AG10710" s="61"/>
      <c r="AH10710" s="61"/>
      <c r="AI10710" s="61"/>
      <c r="AJ10710" s="61"/>
      <c r="AK10710" s="61"/>
      <c r="AL10710" s="61"/>
      <c r="AM10710" s="61"/>
    </row>
    <row r="10711" spans="1:39" ht="12" thickBot="1">
      <c r="A10711" s="20"/>
      <c r="B10711" s="21"/>
      <c r="C10711" s="21"/>
      <c r="D10711" s="53"/>
      <c r="E10711" s="28"/>
      <c r="F10711" s="54"/>
      <c r="G10711" s="54"/>
      <c r="H10711" s="54"/>
      <c r="I10711" s="54"/>
      <c r="J10711" s="63">
        <v>73121</v>
      </c>
      <c r="K10711" s="64"/>
      <c r="L10711" s="64" t="s">
        <v>23818</v>
      </c>
      <c r="M10711" s="64" t="s">
        <v>16494</v>
      </c>
      <c r="N10711" s="61"/>
      <c r="O10711" s="61"/>
      <c r="P10711" s="61"/>
      <c r="Q10711" s="61"/>
      <c r="R10711" s="61"/>
      <c r="S10711" s="61"/>
      <c r="T10711" s="61"/>
      <c r="U10711" s="61"/>
      <c r="V10711" s="61"/>
      <c r="W10711" s="61"/>
      <c r="X10711" s="61"/>
      <c r="Y10711" s="61"/>
      <c r="Z10711" s="61"/>
      <c r="AA10711" s="61"/>
      <c r="AB10711" s="61"/>
      <c r="AC10711" s="61" t="str">
        <f>CONCATENATE(BasesTribut[[#This Row],[Origem]],"-",BasesTribut[[#This Row],[Destino]])</f>
        <v>-</v>
      </c>
      <c r="AD10711" s="61"/>
      <c r="AE10711" s="61"/>
      <c r="AF10711" s="61"/>
      <c r="AG10711" s="61"/>
      <c r="AH10711" s="61"/>
      <c r="AI10711" s="61"/>
      <c r="AJ10711" s="61"/>
      <c r="AK10711" s="61"/>
      <c r="AL10711" s="61"/>
      <c r="AM10711" s="61"/>
    </row>
    <row r="10712" spans="1:39" ht="12" thickBot="1">
      <c r="A10712" s="20"/>
      <c r="B10712" s="21"/>
      <c r="C10712" s="21"/>
      <c r="D10712" s="53"/>
      <c r="E10712" s="28"/>
      <c r="F10712" s="54"/>
      <c r="G10712" s="54"/>
      <c r="H10712" s="54"/>
      <c r="I10712" s="54"/>
      <c r="J10712" s="63">
        <v>73121010</v>
      </c>
      <c r="K10712" s="64"/>
      <c r="L10712" s="64" t="s">
        <v>23819</v>
      </c>
      <c r="M10712" s="64">
        <v>9.75</v>
      </c>
      <c r="N10712" s="61"/>
      <c r="O10712" s="61"/>
      <c r="P10712" s="61"/>
      <c r="Q10712" s="61"/>
      <c r="R10712" s="61"/>
      <c r="S10712" s="61"/>
      <c r="T10712" s="61"/>
      <c r="U10712" s="61"/>
      <c r="V10712" s="61"/>
      <c r="W10712" s="61"/>
      <c r="X10712" s="61"/>
      <c r="Y10712" s="61"/>
      <c r="Z10712" s="61"/>
      <c r="AA10712" s="61"/>
      <c r="AB10712" s="61"/>
      <c r="AC10712" s="61" t="str">
        <f>CONCATENATE(BasesTribut[[#This Row],[Origem]],"-",BasesTribut[[#This Row],[Destino]])</f>
        <v>-</v>
      </c>
      <c r="AD10712" s="61"/>
      <c r="AE10712" s="61"/>
      <c r="AF10712" s="61"/>
      <c r="AG10712" s="61"/>
      <c r="AH10712" s="61"/>
      <c r="AI10712" s="61"/>
      <c r="AJ10712" s="61"/>
      <c r="AK10712" s="61"/>
      <c r="AL10712" s="61"/>
      <c r="AM10712" s="61"/>
    </row>
    <row r="10713" spans="1:39" ht="12" thickBot="1">
      <c r="A10713" s="20"/>
      <c r="B10713" s="21"/>
      <c r="C10713" s="21"/>
      <c r="D10713" s="53"/>
      <c r="E10713" s="28"/>
      <c r="F10713" s="54"/>
      <c r="G10713" s="54"/>
      <c r="H10713" s="54"/>
      <c r="I10713" s="54"/>
      <c r="J10713" s="63">
        <v>73121090</v>
      </c>
      <c r="K10713" s="64"/>
      <c r="L10713" s="64" t="s">
        <v>16513</v>
      </c>
      <c r="M10713" s="64">
        <v>9.75</v>
      </c>
      <c r="N10713" s="61"/>
      <c r="O10713" s="61"/>
      <c r="P10713" s="61"/>
      <c r="Q10713" s="61"/>
      <c r="R10713" s="61"/>
      <c r="S10713" s="61"/>
      <c r="T10713" s="61"/>
      <c r="U10713" s="61"/>
      <c r="V10713" s="61"/>
      <c r="W10713" s="61"/>
      <c r="X10713" s="61"/>
      <c r="Y10713" s="61"/>
      <c r="Z10713" s="61"/>
      <c r="AA10713" s="61"/>
      <c r="AB10713" s="61"/>
      <c r="AC10713" s="61" t="str">
        <f>CONCATENATE(BasesTribut[[#This Row],[Origem]],"-",BasesTribut[[#This Row],[Destino]])</f>
        <v>-</v>
      </c>
      <c r="AD10713" s="61"/>
      <c r="AE10713" s="61"/>
      <c r="AF10713" s="61"/>
      <c r="AG10713" s="61"/>
      <c r="AH10713" s="61"/>
      <c r="AI10713" s="61"/>
      <c r="AJ10713" s="61"/>
      <c r="AK10713" s="61"/>
      <c r="AL10713" s="61"/>
      <c r="AM10713" s="61"/>
    </row>
    <row r="10714" spans="1:39" ht="12" thickBot="1">
      <c r="A10714" s="20"/>
      <c r="B10714" s="21"/>
      <c r="C10714" s="21"/>
      <c r="D10714" s="53"/>
      <c r="E10714" s="28"/>
      <c r="F10714" s="54"/>
      <c r="G10714" s="54"/>
      <c r="H10714" s="54"/>
      <c r="I10714" s="54"/>
      <c r="J10714" s="63">
        <v>73121090</v>
      </c>
      <c r="K10714" s="64">
        <v>1</v>
      </c>
      <c r="L10714" s="64" t="s">
        <v>23820</v>
      </c>
      <c r="M10714" s="64">
        <v>3.25</v>
      </c>
      <c r="N10714" s="61"/>
      <c r="O10714" s="61"/>
      <c r="P10714" s="61"/>
      <c r="Q10714" s="61"/>
      <c r="R10714" s="61"/>
      <c r="S10714" s="61"/>
      <c r="T10714" s="61"/>
      <c r="U10714" s="61"/>
      <c r="V10714" s="61"/>
      <c r="W10714" s="61"/>
      <c r="X10714" s="61"/>
      <c r="Y10714" s="61"/>
      <c r="Z10714" s="61"/>
      <c r="AA10714" s="61"/>
      <c r="AB10714" s="61"/>
      <c r="AC10714" s="61" t="str">
        <f>CONCATENATE(BasesTribut[[#This Row],[Origem]],"-",BasesTribut[[#This Row],[Destino]])</f>
        <v>-</v>
      </c>
      <c r="AD10714" s="61"/>
      <c r="AE10714" s="61"/>
      <c r="AF10714" s="61"/>
      <c r="AG10714" s="61"/>
      <c r="AH10714" s="61"/>
      <c r="AI10714" s="61"/>
      <c r="AJ10714" s="61"/>
      <c r="AK10714" s="61"/>
      <c r="AL10714" s="61"/>
      <c r="AM10714" s="61"/>
    </row>
    <row r="10715" spans="1:39" ht="12" thickBot="1">
      <c r="A10715" s="20"/>
      <c r="B10715" s="21"/>
      <c r="C10715" s="21"/>
      <c r="D10715" s="53"/>
      <c r="E10715" s="28"/>
      <c r="F10715" s="54"/>
      <c r="G10715" s="54"/>
      <c r="H10715" s="54"/>
      <c r="I10715" s="54"/>
      <c r="J10715" s="63">
        <v>73129000</v>
      </c>
      <c r="K10715" s="64"/>
      <c r="L10715" s="64" t="s">
        <v>16503</v>
      </c>
      <c r="M10715" s="64">
        <v>9.75</v>
      </c>
      <c r="N10715" s="61"/>
      <c r="O10715" s="61"/>
      <c r="P10715" s="61"/>
      <c r="Q10715" s="61"/>
      <c r="R10715" s="61"/>
      <c r="S10715" s="61"/>
      <c r="T10715" s="61"/>
      <c r="U10715" s="61"/>
      <c r="V10715" s="61"/>
      <c r="W10715" s="61"/>
      <c r="X10715" s="61"/>
      <c r="Y10715" s="61"/>
      <c r="Z10715" s="61"/>
      <c r="AA10715" s="61"/>
      <c r="AB10715" s="61"/>
      <c r="AC10715" s="61" t="str">
        <f>CONCATENATE(BasesTribut[[#This Row],[Origem]],"-",BasesTribut[[#This Row],[Destino]])</f>
        <v>-</v>
      </c>
      <c r="AD10715" s="61"/>
      <c r="AE10715" s="61"/>
      <c r="AF10715" s="61"/>
      <c r="AG10715" s="61"/>
      <c r="AH10715" s="61"/>
      <c r="AI10715" s="61"/>
      <c r="AJ10715" s="61"/>
      <c r="AK10715" s="61"/>
      <c r="AL10715" s="61"/>
      <c r="AM10715" s="61"/>
    </row>
    <row r="10716" spans="1:39" ht="12" thickBot="1">
      <c r="A10716" s="20"/>
      <c r="B10716" s="21"/>
      <c r="C10716" s="21"/>
      <c r="D10716" s="53"/>
      <c r="E10716" s="28"/>
      <c r="F10716" s="54"/>
      <c r="G10716" s="54"/>
      <c r="H10716" s="54"/>
      <c r="I10716" s="54"/>
      <c r="J10716" s="63">
        <v>73130000</v>
      </c>
      <c r="K10716" s="64"/>
      <c r="L10716" s="64" t="s">
        <v>23821</v>
      </c>
      <c r="M10716" s="64">
        <v>3.25</v>
      </c>
      <c r="N10716" s="61"/>
      <c r="O10716" s="61"/>
      <c r="P10716" s="61"/>
      <c r="Q10716" s="61"/>
      <c r="R10716" s="61"/>
      <c r="S10716" s="61"/>
      <c r="T10716" s="61"/>
      <c r="U10716" s="61"/>
      <c r="V10716" s="61"/>
      <c r="W10716" s="61"/>
      <c r="X10716" s="61"/>
      <c r="Y10716" s="61"/>
      <c r="Z10716" s="61"/>
      <c r="AA10716" s="61"/>
      <c r="AB10716" s="61"/>
      <c r="AC10716" s="61" t="str">
        <f>CONCATENATE(BasesTribut[[#This Row],[Origem]],"-",BasesTribut[[#This Row],[Destino]])</f>
        <v>-</v>
      </c>
      <c r="AD10716" s="61"/>
      <c r="AE10716" s="61"/>
      <c r="AF10716" s="61"/>
      <c r="AG10716" s="61"/>
      <c r="AH10716" s="61"/>
      <c r="AI10716" s="61"/>
      <c r="AJ10716" s="61"/>
      <c r="AK10716" s="61"/>
      <c r="AL10716" s="61"/>
      <c r="AM10716" s="61"/>
    </row>
    <row r="10717" spans="1:39" ht="12" thickBot="1">
      <c r="A10717" s="20"/>
      <c r="B10717" s="21"/>
      <c r="C10717" s="21"/>
      <c r="D10717" s="53"/>
      <c r="E10717" s="28"/>
      <c r="F10717" s="54"/>
      <c r="G10717" s="54"/>
      <c r="H10717" s="54"/>
      <c r="I10717" s="54"/>
      <c r="J10717" s="63">
        <v>7314</v>
      </c>
      <c r="K10717" s="64"/>
      <c r="L10717" s="64" t="s">
        <v>23822</v>
      </c>
      <c r="M10717" s="64" t="s">
        <v>16494</v>
      </c>
      <c r="N10717" s="61"/>
      <c r="O10717" s="61"/>
      <c r="P10717" s="61"/>
      <c r="Q10717" s="61"/>
      <c r="R10717" s="61"/>
      <c r="S10717" s="61"/>
      <c r="T10717" s="61"/>
      <c r="U10717" s="61"/>
      <c r="V10717" s="61"/>
      <c r="W10717" s="61"/>
      <c r="X10717" s="61"/>
      <c r="Y10717" s="61"/>
      <c r="Z10717" s="61"/>
      <c r="AA10717" s="61"/>
      <c r="AB10717" s="61"/>
      <c r="AC10717" s="61" t="str">
        <f>CONCATENATE(BasesTribut[[#This Row],[Origem]],"-",BasesTribut[[#This Row],[Destino]])</f>
        <v>-</v>
      </c>
      <c r="AD10717" s="61"/>
      <c r="AE10717" s="61"/>
      <c r="AF10717" s="61"/>
      <c r="AG10717" s="61"/>
      <c r="AH10717" s="61"/>
      <c r="AI10717" s="61"/>
      <c r="AJ10717" s="61"/>
      <c r="AK10717" s="61"/>
      <c r="AL10717" s="61"/>
      <c r="AM10717" s="61"/>
    </row>
    <row r="10718" spans="1:39" ht="12" thickBot="1">
      <c r="A10718" s="20"/>
      <c r="B10718" s="21"/>
      <c r="C10718" s="21"/>
      <c r="D10718" s="53"/>
      <c r="E10718" s="28"/>
      <c r="F10718" s="54"/>
      <c r="G10718" s="54"/>
      <c r="H10718" s="54"/>
      <c r="I10718" s="54"/>
      <c r="J10718" s="63">
        <v>73141</v>
      </c>
      <c r="K10718" s="64"/>
      <c r="L10718" s="64" t="s">
        <v>23823</v>
      </c>
      <c r="M10718" s="64" t="s">
        <v>16494</v>
      </c>
      <c r="N10718" s="61"/>
      <c r="O10718" s="61"/>
      <c r="P10718" s="61"/>
      <c r="Q10718" s="61"/>
      <c r="R10718" s="61"/>
      <c r="S10718" s="61"/>
      <c r="T10718" s="61"/>
      <c r="U10718" s="61"/>
      <c r="V10718" s="61"/>
      <c r="W10718" s="61"/>
      <c r="X10718" s="61"/>
      <c r="Y10718" s="61"/>
      <c r="Z10718" s="61"/>
      <c r="AA10718" s="61"/>
      <c r="AB10718" s="61"/>
      <c r="AC10718" s="61" t="str">
        <f>CONCATENATE(BasesTribut[[#This Row],[Origem]],"-",BasesTribut[[#This Row],[Destino]])</f>
        <v>-</v>
      </c>
      <c r="AD10718" s="61"/>
      <c r="AE10718" s="61"/>
      <c r="AF10718" s="61"/>
      <c r="AG10718" s="61"/>
      <c r="AH10718" s="61"/>
      <c r="AI10718" s="61"/>
      <c r="AJ10718" s="61"/>
      <c r="AK10718" s="61"/>
      <c r="AL10718" s="61"/>
      <c r="AM10718" s="61"/>
    </row>
    <row r="10719" spans="1:39" ht="12" thickBot="1">
      <c r="A10719" s="20"/>
      <c r="B10719" s="21"/>
      <c r="C10719" s="21"/>
      <c r="D10719" s="53"/>
      <c r="E10719" s="28"/>
      <c r="F10719" s="54"/>
      <c r="G10719" s="54"/>
      <c r="H10719" s="54"/>
      <c r="I10719" s="54"/>
      <c r="J10719" s="63">
        <v>73141200</v>
      </c>
      <c r="K10719" s="64"/>
      <c r="L10719" s="64" t="s">
        <v>23824</v>
      </c>
      <c r="M10719" s="64">
        <v>9.75</v>
      </c>
      <c r="N10719" s="61"/>
      <c r="O10719" s="61"/>
      <c r="P10719" s="61"/>
      <c r="Q10719" s="61"/>
      <c r="R10719" s="61"/>
      <c r="S10719" s="61"/>
      <c r="T10719" s="61"/>
      <c r="U10719" s="61"/>
      <c r="V10719" s="61"/>
      <c r="W10719" s="61"/>
      <c r="X10719" s="61"/>
      <c r="Y10719" s="61"/>
      <c r="Z10719" s="61"/>
      <c r="AA10719" s="61"/>
      <c r="AB10719" s="61"/>
      <c r="AC10719" s="61" t="str">
        <f>CONCATENATE(BasesTribut[[#This Row],[Origem]],"-",BasesTribut[[#This Row],[Destino]])</f>
        <v>-</v>
      </c>
      <c r="AD10719" s="61"/>
      <c r="AE10719" s="61"/>
      <c r="AF10719" s="61"/>
      <c r="AG10719" s="61"/>
      <c r="AH10719" s="61"/>
      <c r="AI10719" s="61"/>
      <c r="AJ10719" s="61"/>
      <c r="AK10719" s="61"/>
      <c r="AL10719" s="61"/>
      <c r="AM10719" s="61"/>
    </row>
    <row r="10720" spans="1:39" ht="12" thickBot="1">
      <c r="A10720" s="20"/>
      <c r="B10720" s="21"/>
      <c r="C10720" s="21"/>
      <c r="D10720" s="53"/>
      <c r="E10720" s="28"/>
      <c r="F10720" s="54"/>
      <c r="G10720" s="54"/>
      <c r="H10720" s="54"/>
      <c r="I10720" s="54"/>
      <c r="J10720" s="63">
        <v>73141400</v>
      </c>
      <c r="K10720" s="64"/>
      <c r="L10720" s="64" t="s">
        <v>23825</v>
      </c>
      <c r="M10720" s="64">
        <v>9.75</v>
      </c>
      <c r="N10720" s="61"/>
      <c r="O10720" s="61"/>
      <c r="P10720" s="61"/>
      <c r="Q10720" s="61"/>
      <c r="R10720" s="61"/>
      <c r="S10720" s="61"/>
      <c r="T10720" s="61"/>
      <c r="U10720" s="61"/>
      <c r="V10720" s="61"/>
      <c r="W10720" s="61"/>
      <c r="X10720" s="61"/>
      <c r="Y10720" s="61"/>
      <c r="Z10720" s="61"/>
      <c r="AA10720" s="61"/>
      <c r="AB10720" s="61"/>
      <c r="AC10720" s="61" t="str">
        <f>CONCATENATE(BasesTribut[[#This Row],[Origem]],"-",BasesTribut[[#This Row],[Destino]])</f>
        <v>-</v>
      </c>
      <c r="AD10720" s="61"/>
      <c r="AE10720" s="61"/>
      <c r="AF10720" s="61"/>
      <c r="AG10720" s="61"/>
      <c r="AH10720" s="61"/>
      <c r="AI10720" s="61"/>
      <c r="AJ10720" s="61"/>
      <c r="AK10720" s="61"/>
      <c r="AL10720" s="61"/>
      <c r="AM10720" s="61"/>
    </row>
    <row r="10721" spans="1:39" ht="12" thickBot="1">
      <c r="A10721" s="20"/>
      <c r="B10721" s="21"/>
      <c r="C10721" s="21"/>
      <c r="D10721" s="53"/>
      <c r="E10721" s="28"/>
      <c r="F10721" s="54"/>
      <c r="G10721" s="54"/>
      <c r="H10721" s="54"/>
      <c r="I10721" s="54"/>
      <c r="J10721" s="63">
        <v>73141900</v>
      </c>
      <c r="K10721" s="64"/>
      <c r="L10721" s="64" t="s">
        <v>16602</v>
      </c>
      <c r="M10721" s="64">
        <v>9.75</v>
      </c>
      <c r="N10721" s="61"/>
      <c r="O10721" s="61"/>
      <c r="P10721" s="61"/>
      <c r="Q10721" s="61"/>
      <c r="R10721" s="61"/>
      <c r="S10721" s="61"/>
      <c r="T10721" s="61"/>
      <c r="U10721" s="61"/>
      <c r="V10721" s="61"/>
      <c r="W10721" s="61"/>
      <c r="X10721" s="61"/>
      <c r="Y10721" s="61"/>
      <c r="Z10721" s="61"/>
      <c r="AA10721" s="61"/>
      <c r="AB10721" s="61"/>
      <c r="AC10721" s="61" t="str">
        <f>CONCATENATE(BasesTribut[[#This Row],[Origem]],"-",BasesTribut[[#This Row],[Destino]])</f>
        <v>-</v>
      </c>
      <c r="AD10721" s="61"/>
      <c r="AE10721" s="61"/>
      <c r="AF10721" s="61"/>
      <c r="AG10721" s="61"/>
      <c r="AH10721" s="61"/>
      <c r="AI10721" s="61"/>
      <c r="AJ10721" s="61"/>
      <c r="AK10721" s="61"/>
      <c r="AL10721" s="61"/>
      <c r="AM10721" s="61"/>
    </row>
    <row r="10722" spans="1:39" ht="12" thickBot="1">
      <c r="A10722" s="20"/>
      <c r="B10722" s="21"/>
      <c r="C10722" s="21"/>
      <c r="D10722" s="53"/>
      <c r="E10722" s="28"/>
      <c r="F10722" s="54"/>
      <c r="G10722" s="54"/>
      <c r="H10722" s="54"/>
      <c r="I10722" s="54"/>
      <c r="J10722" s="63">
        <v>73142000</v>
      </c>
      <c r="K10722" s="64"/>
      <c r="L10722" s="72" t="s">
        <v>23826</v>
      </c>
      <c r="M10722" s="64">
        <v>9.75</v>
      </c>
      <c r="N10722" s="61"/>
      <c r="O10722" s="61"/>
      <c r="P10722" s="61"/>
      <c r="Q10722" s="61"/>
      <c r="R10722" s="61"/>
      <c r="S10722" s="61"/>
      <c r="T10722" s="61"/>
      <c r="U10722" s="61"/>
      <c r="V10722" s="61"/>
      <c r="W10722" s="61"/>
      <c r="X10722" s="61"/>
      <c r="Y10722" s="61"/>
      <c r="Z10722" s="61"/>
      <c r="AA10722" s="61"/>
      <c r="AB10722" s="61"/>
      <c r="AC10722" s="61" t="str">
        <f>CONCATENATE(BasesTribut[[#This Row],[Origem]],"-",BasesTribut[[#This Row],[Destino]])</f>
        <v>-</v>
      </c>
      <c r="AD10722" s="61"/>
      <c r="AE10722" s="61"/>
      <c r="AF10722" s="61"/>
      <c r="AG10722" s="61"/>
      <c r="AH10722" s="61"/>
      <c r="AI10722" s="61"/>
      <c r="AJ10722" s="61"/>
      <c r="AK10722" s="61"/>
      <c r="AL10722" s="61"/>
      <c r="AM10722" s="61"/>
    </row>
    <row r="10723" spans="1:39" ht="12" thickBot="1">
      <c r="A10723" s="20"/>
      <c r="B10723" s="21"/>
      <c r="C10723" s="21"/>
      <c r="D10723" s="53"/>
      <c r="E10723" s="28"/>
      <c r="F10723" s="54"/>
      <c r="G10723" s="54"/>
      <c r="H10723" s="54"/>
      <c r="I10723" s="54"/>
      <c r="J10723" s="63">
        <v>73142000</v>
      </c>
      <c r="K10723" s="64">
        <v>1</v>
      </c>
      <c r="L10723" s="64" t="s">
        <v>23827</v>
      </c>
      <c r="M10723" s="64">
        <v>0</v>
      </c>
      <c r="N10723" s="61"/>
      <c r="O10723" s="61"/>
      <c r="P10723" s="61"/>
      <c r="Q10723" s="61"/>
      <c r="R10723" s="61"/>
      <c r="S10723" s="61"/>
      <c r="T10723" s="61"/>
      <c r="U10723" s="61"/>
      <c r="V10723" s="61"/>
      <c r="W10723" s="61"/>
      <c r="X10723" s="61"/>
      <c r="Y10723" s="61"/>
      <c r="Z10723" s="61"/>
      <c r="AA10723" s="61"/>
      <c r="AB10723" s="61"/>
      <c r="AC10723" s="61" t="str">
        <f>CONCATENATE(BasesTribut[[#This Row],[Origem]],"-",BasesTribut[[#This Row],[Destino]])</f>
        <v>-</v>
      </c>
      <c r="AD10723" s="61"/>
      <c r="AE10723" s="61"/>
      <c r="AF10723" s="61"/>
      <c r="AG10723" s="61"/>
      <c r="AH10723" s="61"/>
      <c r="AI10723" s="61"/>
      <c r="AJ10723" s="61"/>
      <c r="AK10723" s="61"/>
      <c r="AL10723" s="61"/>
      <c r="AM10723" s="61"/>
    </row>
    <row r="10724" spans="1:39" ht="12" thickBot="1">
      <c r="A10724" s="20"/>
      <c r="B10724" s="21"/>
      <c r="C10724" s="21"/>
      <c r="D10724" s="53"/>
      <c r="E10724" s="28"/>
      <c r="F10724" s="54"/>
      <c r="G10724" s="54"/>
      <c r="H10724" s="54"/>
      <c r="I10724" s="54"/>
      <c r="J10724" s="63">
        <v>73143</v>
      </c>
      <c r="K10724" s="64"/>
      <c r="L10724" s="64" t="s">
        <v>23828</v>
      </c>
      <c r="M10724" s="64" t="s">
        <v>16494</v>
      </c>
      <c r="N10724" s="61"/>
      <c r="O10724" s="61"/>
      <c r="P10724" s="61"/>
      <c r="Q10724" s="61"/>
      <c r="R10724" s="61"/>
      <c r="S10724" s="61"/>
      <c r="T10724" s="61"/>
      <c r="U10724" s="61"/>
      <c r="V10724" s="61"/>
      <c r="W10724" s="61"/>
      <c r="X10724" s="61"/>
      <c r="Y10724" s="61"/>
      <c r="Z10724" s="61"/>
      <c r="AA10724" s="61"/>
      <c r="AB10724" s="61"/>
      <c r="AC10724" s="61" t="str">
        <f>CONCATENATE(BasesTribut[[#This Row],[Origem]],"-",BasesTribut[[#This Row],[Destino]])</f>
        <v>-</v>
      </c>
      <c r="AD10724" s="61"/>
      <c r="AE10724" s="61"/>
      <c r="AF10724" s="61"/>
      <c r="AG10724" s="61"/>
      <c r="AH10724" s="61"/>
      <c r="AI10724" s="61"/>
      <c r="AJ10724" s="61"/>
      <c r="AK10724" s="61"/>
      <c r="AL10724" s="61"/>
      <c r="AM10724" s="61"/>
    </row>
    <row r="10725" spans="1:39" ht="12" thickBot="1">
      <c r="A10725" s="20"/>
      <c r="B10725" s="21"/>
      <c r="C10725" s="21"/>
      <c r="D10725" s="53"/>
      <c r="E10725" s="28"/>
      <c r="F10725" s="54"/>
      <c r="G10725" s="54"/>
      <c r="H10725" s="54"/>
      <c r="I10725" s="54"/>
      <c r="J10725" s="63">
        <v>73143100</v>
      </c>
      <c r="K10725" s="64"/>
      <c r="L10725" s="64" t="s">
        <v>23829</v>
      </c>
      <c r="M10725" s="64">
        <v>9.75</v>
      </c>
      <c r="N10725" s="61"/>
      <c r="O10725" s="61"/>
      <c r="P10725" s="61"/>
      <c r="Q10725" s="61"/>
      <c r="R10725" s="61"/>
      <c r="S10725" s="61"/>
      <c r="T10725" s="61"/>
      <c r="U10725" s="61"/>
      <c r="V10725" s="61"/>
      <c r="W10725" s="61"/>
      <c r="X10725" s="61"/>
      <c r="Y10725" s="61"/>
      <c r="Z10725" s="61"/>
      <c r="AA10725" s="61"/>
      <c r="AB10725" s="61"/>
      <c r="AC10725" s="61" t="str">
        <f>CONCATENATE(BasesTribut[[#This Row],[Origem]],"-",BasesTribut[[#This Row],[Destino]])</f>
        <v>-</v>
      </c>
      <c r="AD10725" s="61"/>
      <c r="AE10725" s="61"/>
      <c r="AF10725" s="61"/>
      <c r="AG10725" s="61"/>
      <c r="AH10725" s="61"/>
      <c r="AI10725" s="61"/>
      <c r="AJ10725" s="61"/>
      <c r="AK10725" s="61"/>
      <c r="AL10725" s="61"/>
      <c r="AM10725" s="61"/>
    </row>
    <row r="10726" spans="1:39" ht="12" thickBot="1">
      <c r="A10726" s="20"/>
      <c r="B10726" s="21"/>
      <c r="C10726" s="21"/>
      <c r="D10726" s="53"/>
      <c r="E10726" s="28"/>
      <c r="F10726" s="54"/>
      <c r="G10726" s="54"/>
      <c r="H10726" s="54"/>
      <c r="I10726" s="54"/>
      <c r="J10726" s="63">
        <v>73143900</v>
      </c>
      <c r="K10726" s="64"/>
      <c r="L10726" s="64" t="s">
        <v>16602</v>
      </c>
      <c r="M10726" s="64">
        <v>9.75</v>
      </c>
      <c r="N10726" s="61"/>
      <c r="O10726" s="61"/>
      <c r="P10726" s="61"/>
      <c r="Q10726" s="61"/>
      <c r="R10726" s="61"/>
      <c r="S10726" s="61"/>
      <c r="T10726" s="61"/>
      <c r="U10726" s="61"/>
      <c r="V10726" s="61"/>
      <c r="W10726" s="61"/>
      <c r="X10726" s="61"/>
      <c r="Y10726" s="61"/>
      <c r="Z10726" s="61"/>
      <c r="AA10726" s="61"/>
      <c r="AB10726" s="61"/>
      <c r="AC10726" s="61" t="str">
        <f>CONCATENATE(BasesTribut[[#This Row],[Origem]],"-",BasesTribut[[#This Row],[Destino]])</f>
        <v>-</v>
      </c>
      <c r="AD10726" s="61"/>
      <c r="AE10726" s="61"/>
      <c r="AF10726" s="61"/>
      <c r="AG10726" s="61"/>
      <c r="AH10726" s="61"/>
      <c r="AI10726" s="61"/>
      <c r="AJ10726" s="61"/>
      <c r="AK10726" s="61"/>
      <c r="AL10726" s="61"/>
      <c r="AM10726" s="61"/>
    </row>
    <row r="10727" spans="1:39" ht="12" thickBot="1">
      <c r="A10727" s="20"/>
      <c r="B10727" s="21"/>
      <c r="C10727" s="21"/>
      <c r="D10727" s="53"/>
      <c r="E10727" s="28"/>
      <c r="F10727" s="54"/>
      <c r="G10727" s="54"/>
      <c r="H10727" s="54"/>
      <c r="I10727" s="54"/>
      <c r="J10727" s="63">
        <v>73143900</v>
      </c>
      <c r="K10727" s="64">
        <v>1</v>
      </c>
      <c r="L10727" s="64" t="s">
        <v>23827</v>
      </c>
      <c r="M10727" s="64">
        <v>0</v>
      </c>
      <c r="N10727" s="61"/>
      <c r="O10727" s="61"/>
      <c r="P10727" s="61"/>
      <c r="Q10727" s="61"/>
      <c r="R10727" s="61"/>
      <c r="S10727" s="61"/>
      <c r="T10727" s="61"/>
      <c r="U10727" s="61"/>
      <c r="V10727" s="61"/>
      <c r="W10727" s="61"/>
      <c r="X10727" s="61"/>
      <c r="Y10727" s="61"/>
      <c r="Z10727" s="61"/>
      <c r="AA10727" s="61"/>
      <c r="AB10727" s="61"/>
      <c r="AC10727" s="61" t="str">
        <f>CONCATENATE(BasesTribut[[#This Row],[Origem]],"-",BasesTribut[[#This Row],[Destino]])</f>
        <v>-</v>
      </c>
      <c r="AD10727" s="61"/>
      <c r="AE10727" s="61"/>
      <c r="AF10727" s="61"/>
      <c r="AG10727" s="61"/>
      <c r="AH10727" s="61"/>
      <c r="AI10727" s="61"/>
      <c r="AJ10727" s="61"/>
      <c r="AK10727" s="61"/>
      <c r="AL10727" s="61"/>
      <c r="AM10727" s="61"/>
    </row>
    <row r="10728" spans="1:39" ht="12" thickBot="1">
      <c r="A10728" s="20"/>
      <c r="B10728" s="21"/>
      <c r="C10728" s="21"/>
      <c r="D10728" s="53"/>
      <c r="E10728" s="28"/>
      <c r="F10728" s="54"/>
      <c r="G10728" s="54"/>
      <c r="H10728" s="54"/>
      <c r="I10728" s="54"/>
      <c r="J10728" s="63">
        <v>73144</v>
      </c>
      <c r="K10728" s="64"/>
      <c r="L10728" s="64" t="s">
        <v>23830</v>
      </c>
      <c r="M10728" s="64" t="s">
        <v>16494</v>
      </c>
      <c r="N10728" s="61"/>
      <c r="O10728" s="61"/>
      <c r="P10728" s="61"/>
      <c r="Q10728" s="61"/>
      <c r="R10728" s="61"/>
      <c r="S10728" s="61"/>
      <c r="T10728" s="61"/>
      <c r="U10728" s="61"/>
      <c r="V10728" s="61"/>
      <c r="W10728" s="61"/>
      <c r="X10728" s="61"/>
      <c r="Y10728" s="61"/>
      <c r="Z10728" s="61"/>
      <c r="AA10728" s="61"/>
      <c r="AB10728" s="61"/>
      <c r="AC10728" s="61" t="str">
        <f>CONCATENATE(BasesTribut[[#This Row],[Origem]],"-",BasesTribut[[#This Row],[Destino]])</f>
        <v>-</v>
      </c>
      <c r="AD10728" s="61"/>
      <c r="AE10728" s="61"/>
      <c r="AF10728" s="61"/>
      <c r="AG10728" s="61"/>
      <c r="AH10728" s="61"/>
      <c r="AI10728" s="61"/>
      <c r="AJ10728" s="61"/>
      <c r="AK10728" s="61"/>
      <c r="AL10728" s="61"/>
      <c r="AM10728" s="61"/>
    </row>
    <row r="10729" spans="1:39" ht="12" thickBot="1">
      <c r="A10729" s="20"/>
      <c r="B10729" s="21"/>
      <c r="C10729" s="21"/>
      <c r="D10729" s="53"/>
      <c r="E10729" s="28"/>
      <c r="F10729" s="54"/>
      <c r="G10729" s="54"/>
      <c r="H10729" s="54"/>
      <c r="I10729" s="54"/>
      <c r="J10729" s="63">
        <v>73144100</v>
      </c>
      <c r="K10729" s="64"/>
      <c r="L10729" s="64" t="s">
        <v>23829</v>
      </c>
      <c r="M10729" s="64">
        <v>9.75</v>
      </c>
      <c r="N10729" s="61"/>
      <c r="O10729" s="61"/>
      <c r="P10729" s="61"/>
      <c r="Q10729" s="61"/>
      <c r="R10729" s="61"/>
      <c r="S10729" s="61"/>
      <c r="T10729" s="61"/>
      <c r="U10729" s="61"/>
      <c r="V10729" s="61"/>
      <c r="W10729" s="61"/>
      <c r="X10729" s="61"/>
      <c r="Y10729" s="61"/>
      <c r="Z10729" s="61"/>
      <c r="AA10729" s="61"/>
      <c r="AB10729" s="61"/>
      <c r="AC10729" s="61" t="str">
        <f>CONCATENATE(BasesTribut[[#This Row],[Origem]],"-",BasesTribut[[#This Row],[Destino]])</f>
        <v>-</v>
      </c>
      <c r="AD10729" s="61"/>
      <c r="AE10729" s="61"/>
      <c r="AF10729" s="61"/>
      <c r="AG10729" s="61"/>
      <c r="AH10729" s="61"/>
      <c r="AI10729" s="61"/>
      <c r="AJ10729" s="61"/>
      <c r="AK10729" s="61"/>
      <c r="AL10729" s="61"/>
      <c r="AM10729" s="61"/>
    </row>
    <row r="10730" spans="1:39" ht="12" thickBot="1">
      <c r="A10730" s="20"/>
      <c r="B10730" s="21"/>
      <c r="C10730" s="21"/>
      <c r="D10730" s="53"/>
      <c r="E10730" s="28"/>
      <c r="F10730" s="54"/>
      <c r="G10730" s="54"/>
      <c r="H10730" s="54"/>
      <c r="I10730" s="54"/>
      <c r="J10730" s="63">
        <v>73144200</v>
      </c>
      <c r="K10730" s="64"/>
      <c r="L10730" s="64" t="s">
        <v>23831</v>
      </c>
      <c r="M10730" s="64">
        <v>9.75</v>
      </c>
      <c r="N10730" s="61"/>
      <c r="O10730" s="61"/>
      <c r="P10730" s="61"/>
      <c r="Q10730" s="61"/>
      <c r="R10730" s="61"/>
      <c r="S10730" s="61"/>
      <c r="T10730" s="61"/>
      <c r="U10730" s="61"/>
      <c r="V10730" s="61"/>
      <c r="W10730" s="61"/>
      <c r="X10730" s="61"/>
      <c r="Y10730" s="61"/>
      <c r="Z10730" s="61"/>
      <c r="AA10730" s="61"/>
      <c r="AB10730" s="61"/>
      <c r="AC10730" s="61" t="str">
        <f>CONCATENATE(BasesTribut[[#This Row],[Origem]],"-",BasesTribut[[#This Row],[Destino]])</f>
        <v>-</v>
      </c>
      <c r="AD10730" s="61"/>
      <c r="AE10730" s="61"/>
      <c r="AF10730" s="61"/>
      <c r="AG10730" s="61"/>
      <c r="AH10730" s="61"/>
      <c r="AI10730" s="61"/>
      <c r="AJ10730" s="61"/>
      <c r="AK10730" s="61"/>
      <c r="AL10730" s="61"/>
      <c r="AM10730" s="61"/>
    </row>
    <row r="10731" spans="1:39" ht="12" thickBot="1">
      <c r="A10731" s="20"/>
      <c r="B10731" s="21"/>
      <c r="C10731" s="21"/>
      <c r="D10731" s="53"/>
      <c r="E10731" s="28"/>
      <c r="F10731" s="54"/>
      <c r="G10731" s="54"/>
      <c r="H10731" s="54"/>
      <c r="I10731" s="54"/>
      <c r="J10731" s="63">
        <v>73144900</v>
      </c>
      <c r="K10731" s="64"/>
      <c r="L10731" s="64" t="s">
        <v>16602</v>
      </c>
      <c r="M10731" s="64">
        <v>9.75</v>
      </c>
      <c r="N10731" s="61"/>
      <c r="O10731" s="61"/>
      <c r="P10731" s="61"/>
      <c r="Q10731" s="61"/>
      <c r="R10731" s="61"/>
      <c r="S10731" s="61"/>
      <c r="T10731" s="61"/>
      <c r="U10731" s="61"/>
      <c r="V10731" s="61"/>
      <c r="W10731" s="61"/>
      <c r="X10731" s="61"/>
      <c r="Y10731" s="61"/>
      <c r="Z10731" s="61"/>
      <c r="AA10731" s="61"/>
      <c r="AB10731" s="61"/>
      <c r="AC10731" s="61" t="str">
        <f>CONCATENATE(BasesTribut[[#This Row],[Origem]],"-",BasesTribut[[#This Row],[Destino]])</f>
        <v>-</v>
      </c>
      <c r="AD10731" s="61"/>
      <c r="AE10731" s="61"/>
      <c r="AF10731" s="61"/>
      <c r="AG10731" s="61"/>
      <c r="AH10731" s="61"/>
      <c r="AI10731" s="61"/>
      <c r="AJ10731" s="61"/>
      <c r="AK10731" s="61"/>
      <c r="AL10731" s="61"/>
      <c r="AM10731" s="61"/>
    </row>
    <row r="10732" spans="1:39" ht="12" thickBot="1">
      <c r="A10732" s="20"/>
      <c r="B10732" s="21"/>
      <c r="C10732" s="21"/>
      <c r="D10732" s="53"/>
      <c r="E10732" s="28"/>
      <c r="F10732" s="54"/>
      <c r="G10732" s="54"/>
      <c r="H10732" s="54"/>
      <c r="I10732" s="54"/>
      <c r="J10732" s="63">
        <v>73145000</v>
      </c>
      <c r="K10732" s="64"/>
      <c r="L10732" s="64" t="s">
        <v>23832</v>
      </c>
      <c r="M10732" s="64">
        <v>9.75</v>
      </c>
      <c r="N10732" s="61"/>
      <c r="O10732" s="61"/>
      <c r="P10732" s="61"/>
      <c r="Q10732" s="61"/>
      <c r="R10732" s="61"/>
      <c r="S10732" s="61"/>
      <c r="T10732" s="61"/>
      <c r="U10732" s="61"/>
      <c r="V10732" s="61"/>
      <c r="W10732" s="61"/>
      <c r="X10732" s="61"/>
      <c r="Y10732" s="61"/>
      <c r="Z10732" s="61"/>
      <c r="AA10732" s="61"/>
      <c r="AB10732" s="61"/>
      <c r="AC10732" s="61" t="str">
        <f>CONCATENATE(BasesTribut[[#This Row],[Origem]],"-",BasesTribut[[#This Row],[Destino]])</f>
        <v>-</v>
      </c>
      <c r="AD10732" s="61"/>
      <c r="AE10732" s="61"/>
      <c r="AF10732" s="61"/>
      <c r="AG10732" s="61"/>
      <c r="AH10732" s="61"/>
      <c r="AI10732" s="61"/>
      <c r="AJ10732" s="61"/>
      <c r="AK10732" s="61"/>
      <c r="AL10732" s="61"/>
      <c r="AM10732" s="61"/>
    </row>
    <row r="10733" spans="1:39" ht="12" thickBot="1">
      <c r="A10733" s="20"/>
      <c r="B10733" s="21"/>
      <c r="C10733" s="21"/>
      <c r="D10733" s="53"/>
      <c r="E10733" s="28"/>
      <c r="F10733" s="54"/>
      <c r="G10733" s="54"/>
      <c r="H10733" s="54"/>
      <c r="I10733" s="54"/>
      <c r="J10733" s="63">
        <v>7315</v>
      </c>
      <c r="K10733" s="64"/>
      <c r="L10733" s="64" t="s">
        <v>23833</v>
      </c>
      <c r="M10733" s="64" t="s">
        <v>16494</v>
      </c>
      <c r="N10733" s="61"/>
      <c r="O10733" s="61"/>
      <c r="P10733" s="61"/>
      <c r="Q10733" s="61"/>
      <c r="R10733" s="61"/>
      <c r="S10733" s="61"/>
      <c r="T10733" s="61"/>
      <c r="U10733" s="61"/>
      <c r="V10733" s="61"/>
      <c r="W10733" s="61"/>
      <c r="X10733" s="61"/>
      <c r="Y10733" s="61"/>
      <c r="Z10733" s="61"/>
      <c r="AA10733" s="61"/>
      <c r="AB10733" s="61"/>
      <c r="AC10733" s="61" t="str">
        <f>CONCATENATE(BasesTribut[[#This Row],[Origem]],"-",BasesTribut[[#This Row],[Destino]])</f>
        <v>-</v>
      </c>
      <c r="AD10733" s="61"/>
      <c r="AE10733" s="61"/>
      <c r="AF10733" s="61"/>
      <c r="AG10733" s="61"/>
      <c r="AH10733" s="61"/>
      <c r="AI10733" s="61"/>
      <c r="AJ10733" s="61"/>
      <c r="AK10733" s="61"/>
      <c r="AL10733" s="61"/>
      <c r="AM10733" s="61"/>
    </row>
    <row r="10734" spans="1:39" ht="12" thickBot="1">
      <c r="A10734" s="20"/>
      <c r="B10734" s="21"/>
      <c r="C10734" s="21"/>
      <c r="D10734" s="53"/>
      <c r="E10734" s="28"/>
      <c r="F10734" s="54"/>
      <c r="G10734" s="54"/>
      <c r="H10734" s="54"/>
      <c r="I10734" s="54"/>
      <c r="J10734" s="63">
        <v>73151</v>
      </c>
      <c r="K10734" s="64"/>
      <c r="L10734" s="64" t="s">
        <v>23834</v>
      </c>
      <c r="M10734" s="64" t="s">
        <v>16494</v>
      </c>
      <c r="N10734" s="61"/>
      <c r="O10734" s="61"/>
      <c r="P10734" s="61"/>
      <c r="Q10734" s="61"/>
      <c r="R10734" s="61"/>
      <c r="S10734" s="61"/>
      <c r="T10734" s="61"/>
      <c r="U10734" s="61"/>
      <c r="V10734" s="61"/>
      <c r="W10734" s="61"/>
      <c r="X10734" s="61"/>
      <c r="Y10734" s="61"/>
      <c r="Z10734" s="61"/>
      <c r="AA10734" s="61"/>
      <c r="AB10734" s="61"/>
      <c r="AC10734" s="61" t="str">
        <f>CONCATENATE(BasesTribut[[#This Row],[Origem]],"-",BasesTribut[[#This Row],[Destino]])</f>
        <v>-</v>
      </c>
      <c r="AD10734" s="61"/>
      <c r="AE10734" s="61"/>
      <c r="AF10734" s="61"/>
      <c r="AG10734" s="61"/>
      <c r="AH10734" s="61"/>
      <c r="AI10734" s="61"/>
      <c r="AJ10734" s="61"/>
      <c r="AK10734" s="61"/>
      <c r="AL10734" s="61"/>
      <c r="AM10734" s="61"/>
    </row>
    <row r="10735" spans="1:39" ht="12" thickBot="1">
      <c r="A10735" s="20"/>
      <c r="B10735" s="21"/>
      <c r="C10735" s="21"/>
      <c r="D10735" s="53"/>
      <c r="E10735" s="28"/>
      <c r="F10735" s="54"/>
      <c r="G10735" s="54"/>
      <c r="H10735" s="54"/>
      <c r="I10735" s="54"/>
      <c r="J10735" s="63">
        <v>731511</v>
      </c>
      <c r="K10735" s="64"/>
      <c r="L10735" s="64" t="s">
        <v>23835</v>
      </c>
      <c r="M10735" s="64"/>
      <c r="N10735" s="61"/>
      <c r="O10735" s="61"/>
      <c r="P10735" s="61"/>
      <c r="Q10735" s="61"/>
      <c r="R10735" s="61"/>
      <c r="S10735" s="61"/>
      <c r="T10735" s="61"/>
      <c r="U10735" s="61"/>
      <c r="V10735" s="61"/>
      <c r="W10735" s="61"/>
      <c r="X10735" s="61"/>
      <c r="Y10735" s="61"/>
      <c r="Z10735" s="61"/>
      <c r="AA10735" s="61"/>
      <c r="AB10735" s="61"/>
      <c r="AC10735" s="61" t="str">
        <f>CONCATENATE(BasesTribut[[#This Row],[Origem]],"-",BasesTribut[[#This Row],[Destino]])</f>
        <v>-</v>
      </c>
      <c r="AD10735" s="61"/>
      <c r="AE10735" s="61"/>
      <c r="AF10735" s="61"/>
      <c r="AG10735" s="61"/>
      <c r="AH10735" s="61"/>
      <c r="AI10735" s="61"/>
      <c r="AJ10735" s="61"/>
      <c r="AK10735" s="61"/>
      <c r="AL10735" s="61"/>
      <c r="AM10735" s="61"/>
    </row>
    <row r="10736" spans="1:39" ht="12" thickBot="1">
      <c r="A10736" s="20"/>
      <c r="B10736" s="21"/>
      <c r="C10736" s="21"/>
      <c r="D10736" s="53"/>
      <c r="E10736" s="28"/>
      <c r="F10736" s="54"/>
      <c r="G10736" s="54"/>
      <c r="H10736" s="54"/>
      <c r="I10736" s="54"/>
      <c r="J10736" s="63">
        <v>73151110</v>
      </c>
      <c r="K10736" s="64"/>
      <c r="L10736" s="64" t="s">
        <v>23836</v>
      </c>
      <c r="M10736" s="64">
        <v>9.75</v>
      </c>
      <c r="N10736" s="61"/>
      <c r="O10736" s="61"/>
      <c r="P10736" s="61"/>
      <c r="Q10736" s="61"/>
      <c r="R10736" s="61"/>
      <c r="S10736" s="61"/>
      <c r="T10736" s="61"/>
      <c r="U10736" s="61"/>
      <c r="V10736" s="61"/>
      <c r="W10736" s="61"/>
      <c r="X10736" s="61"/>
      <c r="Y10736" s="61"/>
      <c r="Z10736" s="61"/>
      <c r="AA10736" s="61"/>
      <c r="AB10736" s="61"/>
      <c r="AC10736" s="61" t="str">
        <f>CONCATENATE(BasesTribut[[#This Row],[Origem]],"-",BasesTribut[[#This Row],[Destino]])</f>
        <v>-</v>
      </c>
      <c r="AD10736" s="61"/>
      <c r="AE10736" s="61"/>
      <c r="AF10736" s="61"/>
      <c r="AG10736" s="61"/>
      <c r="AH10736" s="61"/>
      <c r="AI10736" s="61"/>
      <c r="AJ10736" s="61"/>
      <c r="AK10736" s="61"/>
      <c r="AL10736" s="61"/>
      <c r="AM10736" s="61"/>
    </row>
    <row r="10737" spans="1:39" ht="12" thickBot="1">
      <c r="A10737" s="20"/>
      <c r="B10737" s="21"/>
      <c r="C10737" s="21"/>
      <c r="D10737" s="53"/>
      <c r="E10737" s="28"/>
      <c r="F10737" s="54"/>
      <c r="G10737" s="54"/>
      <c r="H10737" s="54"/>
      <c r="I10737" s="54"/>
      <c r="J10737" s="63">
        <v>73151190</v>
      </c>
      <c r="K10737" s="64"/>
      <c r="L10737" s="64" t="s">
        <v>16864</v>
      </c>
      <c r="M10737" s="64">
        <v>9.75</v>
      </c>
      <c r="N10737" s="61"/>
      <c r="O10737" s="61"/>
      <c r="P10737" s="61"/>
      <c r="Q10737" s="61"/>
      <c r="R10737" s="61"/>
      <c r="S10737" s="61"/>
      <c r="T10737" s="61"/>
      <c r="U10737" s="61"/>
      <c r="V10737" s="61"/>
      <c r="W10737" s="61"/>
      <c r="X10737" s="61"/>
      <c r="Y10737" s="61"/>
      <c r="Z10737" s="61"/>
      <c r="AA10737" s="61"/>
      <c r="AB10737" s="61"/>
      <c r="AC10737" s="61" t="str">
        <f>CONCATENATE(BasesTribut[[#This Row],[Origem]],"-",BasesTribut[[#This Row],[Destino]])</f>
        <v>-</v>
      </c>
      <c r="AD10737" s="61"/>
      <c r="AE10737" s="61"/>
      <c r="AF10737" s="61"/>
      <c r="AG10737" s="61"/>
      <c r="AH10737" s="61"/>
      <c r="AI10737" s="61"/>
      <c r="AJ10737" s="61"/>
      <c r="AK10737" s="61"/>
      <c r="AL10737" s="61"/>
      <c r="AM10737" s="61"/>
    </row>
    <row r="10738" spans="1:39" ht="12" thickBot="1">
      <c r="A10738" s="20"/>
      <c r="B10738" s="21"/>
      <c r="C10738" s="21"/>
      <c r="D10738" s="53"/>
      <c r="E10738" s="28"/>
      <c r="F10738" s="54"/>
      <c r="G10738" s="54"/>
      <c r="H10738" s="54"/>
      <c r="I10738" s="54"/>
      <c r="J10738" s="63">
        <v>731512</v>
      </c>
      <c r="K10738" s="64"/>
      <c r="L10738" s="64" t="s">
        <v>23837</v>
      </c>
      <c r="M10738" s="64" t="s">
        <v>16494</v>
      </c>
      <c r="N10738" s="61"/>
      <c r="O10738" s="61"/>
      <c r="P10738" s="61"/>
      <c r="Q10738" s="61"/>
      <c r="R10738" s="61"/>
      <c r="S10738" s="61"/>
      <c r="T10738" s="61"/>
      <c r="U10738" s="61"/>
      <c r="V10738" s="61"/>
      <c r="W10738" s="61"/>
      <c r="X10738" s="61"/>
      <c r="Y10738" s="61"/>
      <c r="Z10738" s="61"/>
      <c r="AA10738" s="61"/>
      <c r="AB10738" s="61"/>
      <c r="AC10738" s="61" t="str">
        <f>CONCATENATE(BasesTribut[[#This Row],[Origem]],"-",BasesTribut[[#This Row],[Destino]])</f>
        <v>-</v>
      </c>
      <c r="AD10738" s="61"/>
      <c r="AE10738" s="61"/>
      <c r="AF10738" s="61"/>
      <c r="AG10738" s="61"/>
      <c r="AH10738" s="61"/>
      <c r="AI10738" s="61"/>
      <c r="AJ10738" s="61"/>
      <c r="AK10738" s="61"/>
      <c r="AL10738" s="61"/>
      <c r="AM10738" s="61"/>
    </row>
    <row r="10739" spans="1:39" ht="12" thickBot="1">
      <c r="A10739" s="20"/>
      <c r="B10739" s="21"/>
      <c r="C10739" s="21"/>
      <c r="D10739" s="53"/>
      <c r="E10739" s="28"/>
      <c r="F10739" s="54"/>
      <c r="G10739" s="54"/>
      <c r="H10739" s="54"/>
      <c r="I10739" s="54"/>
      <c r="J10739" s="63">
        <v>73151210</v>
      </c>
      <c r="K10739" s="64"/>
      <c r="L10739" s="64" t="s">
        <v>22054</v>
      </c>
      <c r="M10739" s="64">
        <v>15</v>
      </c>
      <c r="N10739" s="61"/>
      <c r="O10739" s="61"/>
      <c r="P10739" s="61"/>
      <c r="Q10739" s="61"/>
      <c r="R10739" s="61"/>
      <c r="S10739" s="61"/>
      <c r="T10739" s="61"/>
      <c r="U10739" s="61"/>
      <c r="V10739" s="61"/>
      <c r="W10739" s="61"/>
      <c r="X10739" s="61"/>
      <c r="Y10739" s="61"/>
      <c r="Z10739" s="61"/>
      <c r="AA10739" s="61"/>
      <c r="AB10739" s="61"/>
      <c r="AC10739" s="61" t="str">
        <f>CONCATENATE(BasesTribut[[#This Row],[Origem]],"-",BasesTribut[[#This Row],[Destino]])</f>
        <v>-</v>
      </c>
      <c r="AD10739" s="61"/>
      <c r="AE10739" s="61"/>
      <c r="AF10739" s="61"/>
      <c r="AG10739" s="61"/>
      <c r="AH10739" s="61"/>
      <c r="AI10739" s="61"/>
      <c r="AJ10739" s="61"/>
      <c r="AK10739" s="61"/>
      <c r="AL10739" s="61"/>
      <c r="AM10739" s="61"/>
    </row>
    <row r="10740" spans="1:39" ht="12" thickBot="1">
      <c r="A10740" s="20"/>
      <c r="B10740" s="21"/>
      <c r="C10740" s="21"/>
      <c r="D10740" s="53"/>
      <c r="E10740" s="28"/>
      <c r="F10740" s="54"/>
      <c r="G10740" s="54"/>
      <c r="H10740" s="54"/>
      <c r="I10740" s="54"/>
      <c r="J10740" s="63">
        <v>73151290</v>
      </c>
      <c r="K10740" s="64"/>
      <c r="L10740" s="64" t="s">
        <v>16620</v>
      </c>
      <c r="M10740" s="64">
        <v>9.75</v>
      </c>
      <c r="N10740" s="61"/>
      <c r="O10740" s="61"/>
      <c r="P10740" s="61"/>
      <c r="Q10740" s="61"/>
      <c r="R10740" s="61"/>
      <c r="S10740" s="61"/>
      <c r="T10740" s="61"/>
      <c r="U10740" s="61"/>
      <c r="V10740" s="61"/>
      <c r="W10740" s="61"/>
      <c r="X10740" s="61"/>
      <c r="Y10740" s="61"/>
      <c r="Z10740" s="61"/>
      <c r="AA10740" s="61"/>
      <c r="AB10740" s="61"/>
      <c r="AC10740" s="61" t="str">
        <f>CONCATENATE(BasesTribut[[#This Row],[Origem]],"-",BasesTribut[[#This Row],[Destino]])</f>
        <v>-</v>
      </c>
      <c r="AD10740" s="61"/>
      <c r="AE10740" s="61"/>
      <c r="AF10740" s="61"/>
      <c r="AG10740" s="61"/>
      <c r="AH10740" s="61"/>
      <c r="AI10740" s="61"/>
      <c r="AJ10740" s="61"/>
      <c r="AK10740" s="61"/>
      <c r="AL10740" s="61"/>
      <c r="AM10740" s="61"/>
    </row>
    <row r="10741" spans="1:39" ht="12" thickBot="1">
      <c r="A10741" s="20"/>
      <c r="B10741" s="21"/>
      <c r="C10741" s="21"/>
      <c r="D10741" s="53"/>
      <c r="E10741" s="28"/>
      <c r="F10741" s="54"/>
      <c r="G10741" s="54"/>
      <c r="H10741" s="54"/>
      <c r="I10741" s="54"/>
      <c r="J10741" s="63">
        <v>73151900</v>
      </c>
      <c r="K10741" s="64"/>
      <c r="L10741" s="64" t="s">
        <v>23838</v>
      </c>
      <c r="M10741" s="64">
        <v>9.75</v>
      </c>
      <c r="N10741" s="61"/>
      <c r="O10741" s="61"/>
      <c r="P10741" s="61"/>
      <c r="Q10741" s="61"/>
      <c r="R10741" s="61"/>
      <c r="S10741" s="61"/>
      <c r="T10741" s="61"/>
      <c r="U10741" s="61"/>
      <c r="V10741" s="61"/>
      <c r="W10741" s="61"/>
      <c r="X10741" s="61"/>
      <c r="Y10741" s="61"/>
      <c r="Z10741" s="61"/>
      <c r="AA10741" s="61"/>
      <c r="AB10741" s="61"/>
      <c r="AC10741" s="61" t="str">
        <f>CONCATENATE(BasesTribut[[#This Row],[Origem]],"-",BasesTribut[[#This Row],[Destino]])</f>
        <v>-</v>
      </c>
      <c r="AD10741" s="61"/>
      <c r="AE10741" s="61"/>
      <c r="AF10741" s="61"/>
      <c r="AG10741" s="61"/>
      <c r="AH10741" s="61"/>
      <c r="AI10741" s="61"/>
      <c r="AJ10741" s="61"/>
      <c r="AK10741" s="61"/>
      <c r="AL10741" s="61"/>
      <c r="AM10741" s="61"/>
    </row>
    <row r="10742" spans="1:39" ht="12" thickBot="1">
      <c r="A10742" s="20"/>
      <c r="B10742" s="21"/>
      <c r="C10742" s="21"/>
      <c r="D10742" s="53"/>
      <c r="E10742" s="28"/>
      <c r="F10742" s="54"/>
      <c r="G10742" s="54"/>
      <c r="H10742" s="54"/>
      <c r="I10742" s="54"/>
      <c r="J10742" s="63">
        <v>73152000</v>
      </c>
      <c r="K10742" s="64"/>
      <c r="L10742" s="64" t="s">
        <v>23839</v>
      </c>
      <c r="M10742" s="64">
        <v>9.75</v>
      </c>
      <c r="N10742" s="61"/>
      <c r="O10742" s="61"/>
      <c r="P10742" s="61"/>
      <c r="Q10742" s="61"/>
      <c r="R10742" s="61"/>
      <c r="S10742" s="61"/>
      <c r="T10742" s="61"/>
      <c r="U10742" s="61"/>
      <c r="V10742" s="61"/>
      <c r="W10742" s="61"/>
      <c r="X10742" s="61"/>
      <c r="Y10742" s="61"/>
      <c r="Z10742" s="61"/>
      <c r="AA10742" s="61"/>
      <c r="AB10742" s="61"/>
      <c r="AC10742" s="61" t="str">
        <f>CONCATENATE(BasesTribut[[#This Row],[Origem]],"-",BasesTribut[[#This Row],[Destino]])</f>
        <v>-</v>
      </c>
      <c r="AD10742" s="61"/>
      <c r="AE10742" s="61"/>
      <c r="AF10742" s="61"/>
      <c r="AG10742" s="61"/>
      <c r="AH10742" s="61"/>
      <c r="AI10742" s="61"/>
      <c r="AJ10742" s="61"/>
      <c r="AK10742" s="61"/>
      <c r="AL10742" s="61"/>
      <c r="AM10742" s="61"/>
    </row>
    <row r="10743" spans="1:39" ht="12" thickBot="1">
      <c r="A10743" s="20"/>
      <c r="B10743" s="21"/>
      <c r="C10743" s="21"/>
      <c r="D10743" s="53"/>
      <c r="E10743" s="28"/>
      <c r="F10743" s="54"/>
      <c r="G10743" s="54"/>
      <c r="H10743" s="54"/>
      <c r="I10743" s="54"/>
      <c r="J10743" s="63">
        <v>73158</v>
      </c>
      <c r="K10743" s="64"/>
      <c r="L10743" s="64" t="s">
        <v>23840</v>
      </c>
      <c r="M10743" s="64" t="s">
        <v>16494</v>
      </c>
      <c r="N10743" s="61"/>
      <c r="O10743" s="61"/>
      <c r="P10743" s="61"/>
      <c r="Q10743" s="61"/>
      <c r="R10743" s="61"/>
      <c r="S10743" s="61"/>
      <c r="T10743" s="61"/>
      <c r="U10743" s="61"/>
      <c r="V10743" s="61"/>
      <c r="W10743" s="61"/>
      <c r="X10743" s="61"/>
      <c r="Y10743" s="61"/>
      <c r="Z10743" s="61"/>
      <c r="AA10743" s="61"/>
      <c r="AB10743" s="61"/>
      <c r="AC10743" s="61" t="str">
        <f>CONCATENATE(BasesTribut[[#This Row],[Origem]],"-",BasesTribut[[#This Row],[Destino]])</f>
        <v>-</v>
      </c>
      <c r="AD10743" s="61"/>
      <c r="AE10743" s="61"/>
      <c r="AF10743" s="61"/>
      <c r="AG10743" s="61"/>
      <c r="AH10743" s="61"/>
      <c r="AI10743" s="61"/>
      <c r="AJ10743" s="61"/>
      <c r="AK10743" s="61"/>
      <c r="AL10743" s="61"/>
      <c r="AM10743" s="61"/>
    </row>
    <row r="10744" spans="1:39" ht="12" thickBot="1">
      <c r="A10744" s="20"/>
      <c r="B10744" s="21"/>
      <c r="C10744" s="21"/>
      <c r="D10744" s="53"/>
      <c r="E10744" s="28"/>
      <c r="F10744" s="54"/>
      <c r="G10744" s="54"/>
      <c r="H10744" s="54"/>
      <c r="I10744" s="54"/>
      <c r="J10744" s="63">
        <v>73158100</v>
      </c>
      <c r="K10744" s="64"/>
      <c r="L10744" s="64" t="s">
        <v>23841</v>
      </c>
      <c r="M10744" s="64">
        <v>9.75</v>
      </c>
      <c r="N10744" s="61"/>
      <c r="O10744" s="61"/>
      <c r="P10744" s="61"/>
      <c r="Q10744" s="61"/>
      <c r="R10744" s="61"/>
      <c r="S10744" s="61"/>
      <c r="T10744" s="61"/>
      <c r="U10744" s="61"/>
      <c r="V10744" s="61"/>
      <c r="W10744" s="61"/>
      <c r="X10744" s="61"/>
      <c r="Y10744" s="61"/>
      <c r="Z10744" s="61"/>
      <c r="AA10744" s="61"/>
      <c r="AB10744" s="61"/>
      <c r="AC10744" s="61" t="str">
        <f>CONCATENATE(BasesTribut[[#This Row],[Origem]],"-",BasesTribut[[#This Row],[Destino]])</f>
        <v>-</v>
      </c>
      <c r="AD10744" s="61"/>
      <c r="AE10744" s="61"/>
      <c r="AF10744" s="61"/>
      <c r="AG10744" s="61"/>
      <c r="AH10744" s="61"/>
      <c r="AI10744" s="61"/>
      <c r="AJ10744" s="61"/>
      <c r="AK10744" s="61"/>
      <c r="AL10744" s="61"/>
      <c r="AM10744" s="61"/>
    </row>
    <row r="10745" spans="1:39" ht="12" thickBot="1">
      <c r="A10745" s="20"/>
      <c r="B10745" s="21"/>
      <c r="C10745" s="21"/>
      <c r="D10745" s="53"/>
      <c r="E10745" s="28"/>
      <c r="F10745" s="54"/>
      <c r="G10745" s="54"/>
      <c r="H10745" s="54"/>
      <c r="I10745" s="54"/>
      <c r="J10745" s="63">
        <v>73158200</v>
      </c>
      <c r="K10745" s="64"/>
      <c r="L10745" s="64" t="s">
        <v>23842</v>
      </c>
      <c r="M10745" s="64">
        <v>9.75</v>
      </c>
      <c r="N10745" s="61"/>
      <c r="O10745" s="61"/>
      <c r="P10745" s="61"/>
      <c r="Q10745" s="61"/>
      <c r="R10745" s="61"/>
      <c r="S10745" s="61"/>
      <c r="T10745" s="61"/>
      <c r="U10745" s="61"/>
      <c r="V10745" s="61"/>
      <c r="W10745" s="61"/>
      <c r="X10745" s="61"/>
      <c r="Y10745" s="61"/>
      <c r="Z10745" s="61"/>
      <c r="AA10745" s="61"/>
      <c r="AB10745" s="61"/>
      <c r="AC10745" s="61" t="str">
        <f>CONCATENATE(BasesTribut[[#This Row],[Origem]],"-",BasesTribut[[#This Row],[Destino]])</f>
        <v>-</v>
      </c>
      <c r="AD10745" s="61"/>
      <c r="AE10745" s="61"/>
      <c r="AF10745" s="61"/>
      <c r="AG10745" s="61"/>
      <c r="AH10745" s="61"/>
      <c r="AI10745" s="61"/>
      <c r="AJ10745" s="61"/>
      <c r="AK10745" s="61"/>
      <c r="AL10745" s="61"/>
      <c r="AM10745" s="61"/>
    </row>
    <row r="10746" spans="1:39" ht="12" thickBot="1">
      <c r="A10746" s="20"/>
      <c r="B10746" s="21"/>
      <c r="C10746" s="21"/>
      <c r="D10746" s="53"/>
      <c r="E10746" s="28"/>
      <c r="F10746" s="54"/>
      <c r="G10746" s="54"/>
      <c r="H10746" s="54"/>
      <c r="I10746" s="54"/>
      <c r="J10746" s="63">
        <v>73158900</v>
      </c>
      <c r="K10746" s="64"/>
      <c r="L10746" s="64" t="s">
        <v>16602</v>
      </c>
      <c r="M10746" s="64">
        <v>9.75</v>
      </c>
      <c r="N10746" s="61"/>
      <c r="O10746" s="61"/>
      <c r="P10746" s="61"/>
      <c r="Q10746" s="61"/>
      <c r="R10746" s="61"/>
      <c r="S10746" s="61"/>
      <c r="T10746" s="61"/>
      <c r="U10746" s="61"/>
      <c r="V10746" s="61"/>
      <c r="W10746" s="61"/>
      <c r="X10746" s="61"/>
      <c r="Y10746" s="61"/>
      <c r="Z10746" s="61"/>
      <c r="AA10746" s="61"/>
      <c r="AB10746" s="61"/>
      <c r="AC10746" s="61" t="str">
        <f>CONCATENATE(BasesTribut[[#This Row],[Origem]],"-",BasesTribut[[#This Row],[Destino]])</f>
        <v>-</v>
      </c>
      <c r="AD10746" s="61"/>
      <c r="AE10746" s="61"/>
      <c r="AF10746" s="61"/>
      <c r="AG10746" s="61"/>
      <c r="AH10746" s="61"/>
      <c r="AI10746" s="61"/>
      <c r="AJ10746" s="61"/>
      <c r="AK10746" s="61"/>
      <c r="AL10746" s="61"/>
      <c r="AM10746" s="61"/>
    </row>
    <row r="10747" spans="1:39" ht="12" thickBot="1">
      <c r="A10747" s="20"/>
      <c r="B10747" s="21"/>
      <c r="C10747" s="21"/>
      <c r="D10747" s="53"/>
      <c r="E10747" s="28"/>
      <c r="F10747" s="54"/>
      <c r="G10747" s="54"/>
      <c r="H10747" s="54"/>
      <c r="I10747" s="54"/>
      <c r="J10747" s="63">
        <v>73159000</v>
      </c>
      <c r="K10747" s="64"/>
      <c r="L10747" s="64" t="s">
        <v>23843</v>
      </c>
      <c r="M10747" s="64">
        <v>9.75</v>
      </c>
      <c r="N10747" s="61"/>
      <c r="O10747" s="61"/>
      <c r="P10747" s="61"/>
      <c r="Q10747" s="61"/>
      <c r="R10747" s="61"/>
      <c r="S10747" s="61"/>
      <c r="T10747" s="61"/>
      <c r="U10747" s="61"/>
      <c r="V10747" s="61"/>
      <c r="W10747" s="61"/>
      <c r="X10747" s="61"/>
      <c r="Y10747" s="61"/>
      <c r="Z10747" s="61"/>
      <c r="AA10747" s="61"/>
      <c r="AB10747" s="61"/>
      <c r="AC10747" s="61" t="str">
        <f>CONCATENATE(BasesTribut[[#This Row],[Origem]],"-",BasesTribut[[#This Row],[Destino]])</f>
        <v>-</v>
      </c>
      <c r="AD10747" s="61"/>
      <c r="AE10747" s="61"/>
      <c r="AF10747" s="61"/>
      <c r="AG10747" s="61"/>
      <c r="AH10747" s="61"/>
      <c r="AI10747" s="61"/>
      <c r="AJ10747" s="61"/>
      <c r="AK10747" s="61"/>
      <c r="AL10747" s="61"/>
      <c r="AM10747" s="61"/>
    </row>
    <row r="10748" spans="1:39" ht="12" thickBot="1">
      <c r="A10748" s="20"/>
      <c r="B10748" s="21"/>
      <c r="C10748" s="21"/>
      <c r="D10748" s="53"/>
      <c r="E10748" s="28"/>
      <c r="F10748" s="54"/>
      <c r="G10748" s="54"/>
      <c r="H10748" s="54"/>
      <c r="I10748" s="54"/>
      <c r="J10748" s="63">
        <v>73160000</v>
      </c>
      <c r="K10748" s="64"/>
      <c r="L10748" s="64" t="s">
        <v>23844</v>
      </c>
      <c r="M10748" s="64">
        <v>9.75</v>
      </c>
      <c r="N10748" s="61"/>
      <c r="O10748" s="61"/>
      <c r="P10748" s="61"/>
      <c r="Q10748" s="61"/>
      <c r="R10748" s="61"/>
      <c r="S10748" s="61"/>
      <c r="T10748" s="61"/>
      <c r="U10748" s="61"/>
      <c r="V10748" s="61"/>
      <c r="W10748" s="61"/>
      <c r="X10748" s="61"/>
      <c r="Y10748" s="61"/>
      <c r="Z10748" s="61"/>
      <c r="AA10748" s="61"/>
      <c r="AB10748" s="61"/>
      <c r="AC10748" s="61" t="str">
        <f>CONCATENATE(BasesTribut[[#This Row],[Origem]],"-",BasesTribut[[#This Row],[Destino]])</f>
        <v>-</v>
      </c>
      <c r="AD10748" s="61"/>
      <c r="AE10748" s="61"/>
      <c r="AF10748" s="61"/>
      <c r="AG10748" s="61"/>
      <c r="AH10748" s="61"/>
      <c r="AI10748" s="61"/>
      <c r="AJ10748" s="61"/>
      <c r="AK10748" s="61"/>
      <c r="AL10748" s="61"/>
      <c r="AM10748" s="61"/>
    </row>
    <row r="10749" spans="1:39" ht="12" thickBot="1">
      <c r="A10749" s="20"/>
      <c r="B10749" s="21"/>
      <c r="C10749" s="21"/>
      <c r="D10749" s="53"/>
      <c r="E10749" s="28"/>
      <c r="F10749" s="54"/>
      <c r="G10749" s="54"/>
      <c r="H10749" s="54"/>
      <c r="I10749" s="54"/>
      <c r="J10749" s="63" t="s">
        <v>23845</v>
      </c>
      <c r="K10749" s="64"/>
      <c r="L10749" s="64" t="s">
        <v>23846</v>
      </c>
      <c r="M10749" s="64" t="s">
        <v>16494</v>
      </c>
      <c r="N10749" s="61"/>
      <c r="O10749" s="61"/>
      <c r="P10749" s="61"/>
      <c r="Q10749" s="61"/>
      <c r="R10749" s="61"/>
      <c r="S10749" s="61"/>
      <c r="T10749" s="61"/>
      <c r="U10749" s="61"/>
      <c r="V10749" s="61"/>
      <c r="W10749" s="61"/>
      <c r="X10749" s="61"/>
      <c r="Y10749" s="61"/>
      <c r="Z10749" s="61"/>
      <c r="AA10749" s="61"/>
      <c r="AB10749" s="61"/>
      <c r="AC10749" s="61" t="str">
        <f>CONCATENATE(BasesTribut[[#This Row],[Origem]],"-",BasesTribut[[#This Row],[Destino]])</f>
        <v>-</v>
      </c>
      <c r="AD10749" s="61"/>
      <c r="AE10749" s="61"/>
      <c r="AF10749" s="61"/>
      <c r="AG10749" s="61"/>
      <c r="AH10749" s="61"/>
      <c r="AI10749" s="61"/>
      <c r="AJ10749" s="61"/>
      <c r="AK10749" s="61"/>
      <c r="AL10749" s="61"/>
      <c r="AM10749" s="61"/>
    </row>
    <row r="10750" spans="1:39" ht="12" thickBot="1">
      <c r="A10750" s="20"/>
      <c r="B10750" s="21"/>
      <c r="C10750" s="21"/>
      <c r="D10750" s="53"/>
      <c r="E10750" s="28"/>
      <c r="F10750" s="54"/>
      <c r="G10750" s="54"/>
      <c r="H10750" s="54"/>
      <c r="I10750" s="54"/>
      <c r="J10750" s="63">
        <v>73170010</v>
      </c>
      <c r="K10750" s="64"/>
      <c r="L10750" s="64" t="s">
        <v>23847</v>
      </c>
      <c r="M10750" s="64">
        <v>6.5</v>
      </c>
      <c r="N10750" s="61"/>
      <c r="O10750" s="61"/>
      <c r="P10750" s="61"/>
      <c r="Q10750" s="61"/>
      <c r="R10750" s="61"/>
      <c r="S10750" s="61"/>
      <c r="T10750" s="61"/>
      <c r="U10750" s="61"/>
      <c r="V10750" s="61"/>
      <c r="W10750" s="61"/>
      <c r="X10750" s="61"/>
      <c r="Y10750" s="61"/>
      <c r="Z10750" s="61"/>
      <c r="AA10750" s="61"/>
      <c r="AB10750" s="61"/>
      <c r="AC10750" s="61" t="str">
        <f>CONCATENATE(BasesTribut[[#This Row],[Origem]],"-",BasesTribut[[#This Row],[Destino]])</f>
        <v>-</v>
      </c>
      <c r="AD10750" s="61"/>
      <c r="AE10750" s="61"/>
      <c r="AF10750" s="61"/>
      <c r="AG10750" s="61"/>
      <c r="AH10750" s="61"/>
      <c r="AI10750" s="61"/>
      <c r="AJ10750" s="61"/>
      <c r="AK10750" s="61"/>
      <c r="AL10750" s="61"/>
      <c r="AM10750" s="61"/>
    </row>
    <row r="10751" spans="1:39" ht="12" thickBot="1">
      <c r="A10751" s="20"/>
      <c r="B10751" s="21"/>
      <c r="C10751" s="21"/>
      <c r="D10751" s="53"/>
      <c r="E10751" s="28"/>
      <c r="F10751" s="54"/>
      <c r="G10751" s="54"/>
      <c r="H10751" s="54"/>
      <c r="I10751" s="54"/>
      <c r="J10751" s="63">
        <v>73170020</v>
      </c>
      <c r="K10751" s="64"/>
      <c r="L10751" s="64" t="s">
        <v>23848</v>
      </c>
      <c r="M10751" s="64">
        <v>6.5</v>
      </c>
      <c r="N10751" s="61"/>
      <c r="O10751" s="61"/>
      <c r="P10751" s="61"/>
      <c r="Q10751" s="61"/>
      <c r="R10751" s="61"/>
      <c r="S10751" s="61"/>
      <c r="T10751" s="61"/>
      <c r="U10751" s="61"/>
      <c r="V10751" s="61"/>
      <c r="W10751" s="61"/>
      <c r="X10751" s="61"/>
      <c r="Y10751" s="61"/>
      <c r="Z10751" s="61"/>
      <c r="AA10751" s="61"/>
      <c r="AB10751" s="61"/>
      <c r="AC10751" s="61" t="str">
        <f>CONCATENATE(BasesTribut[[#This Row],[Origem]],"-",BasesTribut[[#This Row],[Destino]])</f>
        <v>-</v>
      </c>
      <c r="AD10751" s="61"/>
      <c r="AE10751" s="61"/>
      <c r="AF10751" s="61"/>
      <c r="AG10751" s="61"/>
      <c r="AH10751" s="61"/>
      <c r="AI10751" s="61"/>
      <c r="AJ10751" s="61"/>
      <c r="AK10751" s="61"/>
      <c r="AL10751" s="61"/>
      <c r="AM10751" s="61"/>
    </row>
    <row r="10752" spans="1:39" ht="12" thickBot="1">
      <c r="A10752" s="20"/>
      <c r="B10752" s="21"/>
      <c r="C10752" s="21"/>
      <c r="D10752" s="53"/>
      <c r="E10752" s="28"/>
      <c r="F10752" s="54"/>
      <c r="G10752" s="54"/>
      <c r="H10752" s="54"/>
      <c r="I10752" s="54"/>
      <c r="J10752" s="63">
        <v>73170030</v>
      </c>
      <c r="K10752" s="64"/>
      <c r="L10752" s="64" t="s">
        <v>23849</v>
      </c>
      <c r="M10752" s="64">
        <v>6.5</v>
      </c>
      <c r="N10752" s="61"/>
      <c r="O10752" s="61"/>
      <c r="P10752" s="61"/>
      <c r="Q10752" s="61"/>
      <c r="R10752" s="61"/>
      <c r="S10752" s="61"/>
      <c r="T10752" s="61"/>
      <c r="U10752" s="61"/>
      <c r="V10752" s="61"/>
      <c r="W10752" s="61"/>
      <c r="X10752" s="61"/>
      <c r="Y10752" s="61"/>
      <c r="Z10752" s="61"/>
      <c r="AA10752" s="61"/>
      <c r="AB10752" s="61"/>
      <c r="AC10752" s="61" t="str">
        <f>CONCATENATE(BasesTribut[[#This Row],[Origem]],"-",BasesTribut[[#This Row],[Destino]])</f>
        <v>-</v>
      </c>
      <c r="AD10752" s="61"/>
      <c r="AE10752" s="61"/>
      <c r="AF10752" s="61"/>
      <c r="AG10752" s="61"/>
      <c r="AH10752" s="61"/>
      <c r="AI10752" s="61"/>
      <c r="AJ10752" s="61"/>
      <c r="AK10752" s="61"/>
      <c r="AL10752" s="61"/>
      <c r="AM10752" s="61"/>
    </row>
    <row r="10753" spans="1:39" ht="12" thickBot="1">
      <c r="A10753" s="20"/>
      <c r="B10753" s="21"/>
      <c r="C10753" s="21"/>
      <c r="D10753" s="53"/>
      <c r="E10753" s="28"/>
      <c r="F10753" s="54"/>
      <c r="G10753" s="54"/>
      <c r="H10753" s="54"/>
      <c r="I10753" s="54"/>
      <c r="J10753" s="63">
        <v>73170090</v>
      </c>
      <c r="K10753" s="64"/>
      <c r="L10753" s="64" t="s">
        <v>16513</v>
      </c>
      <c r="M10753" s="64">
        <v>6.5</v>
      </c>
      <c r="N10753" s="61"/>
      <c r="O10753" s="61"/>
      <c r="P10753" s="61"/>
      <c r="Q10753" s="61"/>
      <c r="R10753" s="61"/>
      <c r="S10753" s="61"/>
      <c r="T10753" s="61"/>
      <c r="U10753" s="61"/>
      <c r="V10753" s="61"/>
      <c r="W10753" s="61"/>
      <c r="X10753" s="61"/>
      <c r="Y10753" s="61"/>
      <c r="Z10753" s="61"/>
      <c r="AA10753" s="61"/>
      <c r="AB10753" s="61"/>
      <c r="AC10753" s="61" t="str">
        <f>CONCATENATE(BasesTribut[[#This Row],[Origem]],"-",BasesTribut[[#This Row],[Destino]])</f>
        <v>-</v>
      </c>
      <c r="AD10753" s="61"/>
      <c r="AE10753" s="61"/>
      <c r="AF10753" s="61"/>
      <c r="AG10753" s="61"/>
      <c r="AH10753" s="61"/>
      <c r="AI10753" s="61"/>
      <c r="AJ10753" s="61"/>
      <c r="AK10753" s="61"/>
      <c r="AL10753" s="61"/>
      <c r="AM10753" s="61"/>
    </row>
    <row r="10754" spans="1:39" ht="12" thickBot="1">
      <c r="A10754" s="20"/>
      <c r="B10754" s="21"/>
      <c r="C10754" s="21"/>
      <c r="D10754" s="53"/>
      <c r="E10754" s="28"/>
      <c r="F10754" s="54"/>
      <c r="G10754" s="54"/>
      <c r="H10754" s="54"/>
      <c r="I10754" s="54"/>
      <c r="J10754" s="63">
        <v>7318</v>
      </c>
      <c r="K10754" s="64"/>
      <c r="L10754" s="64" t="s">
        <v>23850</v>
      </c>
      <c r="M10754" s="64" t="s">
        <v>16494</v>
      </c>
      <c r="N10754" s="61"/>
      <c r="O10754" s="61"/>
      <c r="P10754" s="61"/>
      <c r="Q10754" s="61"/>
      <c r="R10754" s="61"/>
      <c r="S10754" s="61"/>
      <c r="T10754" s="61"/>
      <c r="U10754" s="61"/>
      <c r="V10754" s="61"/>
      <c r="W10754" s="61"/>
      <c r="X10754" s="61"/>
      <c r="Y10754" s="61"/>
      <c r="Z10754" s="61"/>
      <c r="AA10754" s="61"/>
      <c r="AB10754" s="61"/>
      <c r="AC10754" s="61" t="str">
        <f>CONCATENATE(BasesTribut[[#This Row],[Origem]],"-",BasesTribut[[#This Row],[Destino]])</f>
        <v>-</v>
      </c>
      <c r="AD10754" s="61"/>
      <c r="AE10754" s="61"/>
      <c r="AF10754" s="61"/>
      <c r="AG10754" s="61"/>
      <c r="AH10754" s="61"/>
      <c r="AI10754" s="61"/>
      <c r="AJ10754" s="61"/>
      <c r="AK10754" s="61"/>
      <c r="AL10754" s="61"/>
      <c r="AM10754" s="61"/>
    </row>
    <row r="10755" spans="1:39" ht="12" thickBot="1">
      <c r="A10755" s="20"/>
      <c r="B10755" s="21"/>
      <c r="C10755" s="21"/>
      <c r="D10755" s="53"/>
      <c r="E10755" s="28"/>
      <c r="F10755" s="54"/>
      <c r="G10755" s="54"/>
      <c r="H10755" s="54"/>
      <c r="I10755" s="54"/>
      <c r="J10755" s="63">
        <v>73181</v>
      </c>
      <c r="K10755" s="64"/>
      <c r="L10755" s="64" t="s">
        <v>23851</v>
      </c>
      <c r="M10755" s="64" t="s">
        <v>16494</v>
      </c>
      <c r="N10755" s="61"/>
      <c r="O10755" s="61"/>
      <c r="P10755" s="61"/>
      <c r="Q10755" s="61"/>
      <c r="R10755" s="61"/>
      <c r="S10755" s="61"/>
      <c r="T10755" s="61"/>
      <c r="U10755" s="61"/>
      <c r="V10755" s="61"/>
      <c r="W10755" s="61"/>
      <c r="X10755" s="61"/>
      <c r="Y10755" s="61"/>
      <c r="Z10755" s="61"/>
      <c r="AA10755" s="61"/>
      <c r="AB10755" s="61"/>
      <c r="AC10755" s="61" t="str">
        <f>CONCATENATE(BasesTribut[[#This Row],[Origem]],"-",BasesTribut[[#This Row],[Destino]])</f>
        <v>-</v>
      </c>
      <c r="AD10755" s="61"/>
      <c r="AE10755" s="61"/>
      <c r="AF10755" s="61"/>
      <c r="AG10755" s="61"/>
      <c r="AH10755" s="61"/>
      <c r="AI10755" s="61"/>
      <c r="AJ10755" s="61"/>
      <c r="AK10755" s="61"/>
      <c r="AL10755" s="61"/>
      <c r="AM10755" s="61"/>
    </row>
    <row r="10756" spans="1:39" ht="12" thickBot="1">
      <c r="A10756" s="20"/>
      <c r="B10756" s="21"/>
      <c r="C10756" s="21"/>
      <c r="D10756" s="53"/>
      <c r="E10756" s="28"/>
      <c r="F10756" s="54"/>
      <c r="G10756" s="54"/>
      <c r="H10756" s="54"/>
      <c r="I10756" s="54"/>
      <c r="J10756" s="63">
        <v>73181100</v>
      </c>
      <c r="K10756" s="64"/>
      <c r="L10756" s="64" t="s">
        <v>23852</v>
      </c>
      <c r="M10756" s="64">
        <v>6.5</v>
      </c>
      <c r="N10756" s="61"/>
      <c r="O10756" s="61"/>
      <c r="P10756" s="61"/>
      <c r="Q10756" s="61"/>
      <c r="R10756" s="61"/>
      <c r="S10756" s="61"/>
      <c r="T10756" s="61"/>
      <c r="U10756" s="61"/>
      <c r="V10756" s="61"/>
      <c r="W10756" s="61"/>
      <c r="X10756" s="61"/>
      <c r="Y10756" s="61"/>
      <c r="Z10756" s="61"/>
      <c r="AA10756" s="61"/>
      <c r="AB10756" s="61"/>
      <c r="AC10756" s="61" t="str">
        <f>CONCATENATE(BasesTribut[[#This Row],[Origem]],"-",BasesTribut[[#This Row],[Destino]])</f>
        <v>-</v>
      </c>
      <c r="AD10756" s="61"/>
      <c r="AE10756" s="61"/>
      <c r="AF10756" s="61"/>
      <c r="AG10756" s="61"/>
      <c r="AH10756" s="61"/>
      <c r="AI10756" s="61"/>
      <c r="AJ10756" s="61"/>
      <c r="AK10756" s="61"/>
      <c r="AL10756" s="61"/>
      <c r="AM10756" s="61"/>
    </row>
    <row r="10757" spans="1:39" ht="12" thickBot="1">
      <c r="A10757" s="20"/>
      <c r="B10757" s="21"/>
      <c r="C10757" s="21"/>
      <c r="D10757" s="53"/>
      <c r="E10757" s="28"/>
      <c r="F10757" s="54"/>
      <c r="G10757" s="54"/>
      <c r="H10757" s="54"/>
      <c r="I10757" s="54"/>
      <c r="J10757" s="63">
        <v>73181200</v>
      </c>
      <c r="K10757" s="64"/>
      <c r="L10757" s="64" t="s">
        <v>23853</v>
      </c>
      <c r="M10757" s="64">
        <v>6.5</v>
      </c>
      <c r="N10757" s="61"/>
      <c r="O10757" s="61"/>
      <c r="P10757" s="61"/>
      <c r="Q10757" s="61"/>
      <c r="R10757" s="61"/>
      <c r="S10757" s="61"/>
      <c r="T10757" s="61"/>
      <c r="U10757" s="61"/>
      <c r="V10757" s="61"/>
      <c r="W10757" s="61"/>
      <c r="X10757" s="61"/>
      <c r="Y10757" s="61"/>
      <c r="Z10757" s="61"/>
      <c r="AA10757" s="61"/>
      <c r="AB10757" s="61"/>
      <c r="AC10757" s="61" t="str">
        <f>CONCATENATE(BasesTribut[[#This Row],[Origem]],"-",BasesTribut[[#This Row],[Destino]])</f>
        <v>-</v>
      </c>
      <c r="AD10757" s="61"/>
      <c r="AE10757" s="61"/>
      <c r="AF10757" s="61"/>
      <c r="AG10757" s="61"/>
      <c r="AH10757" s="61"/>
      <c r="AI10757" s="61"/>
      <c r="AJ10757" s="61"/>
      <c r="AK10757" s="61"/>
      <c r="AL10757" s="61"/>
      <c r="AM10757" s="61"/>
    </row>
    <row r="10758" spans="1:39" ht="12" thickBot="1">
      <c r="A10758" s="20"/>
      <c r="B10758" s="21"/>
      <c r="C10758" s="21"/>
      <c r="D10758" s="53"/>
      <c r="E10758" s="28"/>
      <c r="F10758" s="54"/>
      <c r="G10758" s="54"/>
      <c r="H10758" s="54"/>
      <c r="I10758" s="54"/>
      <c r="J10758" s="63">
        <v>73181300</v>
      </c>
      <c r="K10758" s="64"/>
      <c r="L10758" s="64" t="s">
        <v>23854</v>
      </c>
      <c r="M10758" s="64">
        <v>6.5</v>
      </c>
      <c r="N10758" s="61"/>
      <c r="O10758" s="61"/>
      <c r="P10758" s="61"/>
      <c r="Q10758" s="61"/>
      <c r="R10758" s="61"/>
      <c r="S10758" s="61"/>
      <c r="T10758" s="61"/>
      <c r="U10758" s="61"/>
      <c r="V10758" s="61"/>
      <c r="W10758" s="61"/>
      <c r="X10758" s="61"/>
      <c r="Y10758" s="61"/>
      <c r="Z10758" s="61"/>
      <c r="AA10758" s="61"/>
      <c r="AB10758" s="61"/>
      <c r="AC10758" s="61" t="str">
        <f>CONCATENATE(BasesTribut[[#This Row],[Origem]],"-",BasesTribut[[#This Row],[Destino]])</f>
        <v>-</v>
      </c>
      <c r="AD10758" s="61"/>
      <c r="AE10758" s="61"/>
      <c r="AF10758" s="61"/>
      <c r="AG10758" s="61"/>
      <c r="AH10758" s="61"/>
      <c r="AI10758" s="61"/>
      <c r="AJ10758" s="61"/>
      <c r="AK10758" s="61"/>
      <c r="AL10758" s="61"/>
      <c r="AM10758" s="61"/>
    </row>
    <row r="10759" spans="1:39" ht="12" thickBot="1">
      <c r="A10759" s="20"/>
      <c r="B10759" s="21"/>
      <c r="C10759" s="21"/>
      <c r="D10759" s="53"/>
      <c r="E10759" s="28"/>
      <c r="F10759" s="54"/>
      <c r="G10759" s="54"/>
      <c r="H10759" s="54"/>
      <c r="I10759" s="54"/>
      <c r="J10759" s="63">
        <v>73181400</v>
      </c>
      <c r="K10759" s="64"/>
      <c r="L10759" s="64" t="s">
        <v>23855</v>
      </c>
      <c r="M10759" s="64">
        <v>6.5</v>
      </c>
      <c r="N10759" s="61"/>
      <c r="O10759" s="61"/>
      <c r="P10759" s="61"/>
      <c r="Q10759" s="61"/>
      <c r="R10759" s="61"/>
      <c r="S10759" s="61"/>
      <c r="T10759" s="61"/>
      <c r="U10759" s="61"/>
      <c r="V10759" s="61"/>
      <c r="W10759" s="61"/>
      <c r="X10759" s="61"/>
      <c r="Y10759" s="61"/>
      <c r="Z10759" s="61"/>
      <c r="AA10759" s="61"/>
      <c r="AB10759" s="61"/>
      <c r="AC10759" s="61" t="str">
        <f>CONCATENATE(BasesTribut[[#This Row],[Origem]],"-",BasesTribut[[#This Row],[Destino]])</f>
        <v>-</v>
      </c>
      <c r="AD10759" s="61"/>
      <c r="AE10759" s="61"/>
      <c r="AF10759" s="61"/>
      <c r="AG10759" s="61"/>
      <c r="AH10759" s="61"/>
      <c r="AI10759" s="61"/>
      <c r="AJ10759" s="61"/>
      <c r="AK10759" s="61"/>
      <c r="AL10759" s="61"/>
      <c r="AM10759" s="61"/>
    </row>
    <row r="10760" spans="1:39" ht="12" thickBot="1">
      <c r="A10760" s="20"/>
      <c r="B10760" s="21"/>
      <c r="C10760" s="21"/>
      <c r="D10760" s="53"/>
      <c r="E10760" s="28"/>
      <c r="F10760" s="54"/>
      <c r="G10760" s="54"/>
      <c r="H10760" s="54"/>
      <c r="I10760" s="54"/>
      <c r="J10760" s="63">
        <v>73181500</v>
      </c>
      <c r="K10760" s="64"/>
      <c r="L10760" s="64" t="s">
        <v>23856</v>
      </c>
      <c r="M10760" s="64">
        <v>6.5</v>
      </c>
      <c r="N10760" s="61"/>
      <c r="O10760" s="61"/>
      <c r="P10760" s="61"/>
      <c r="Q10760" s="61"/>
      <c r="R10760" s="61"/>
      <c r="S10760" s="61"/>
      <c r="T10760" s="61"/>
      <c r="U10760" s="61"/>
      <c r="V10760" s="61"/>
      <c r="W10760" s="61"/>
      <c r="X10760" s="61"/>
      <c r="Y10760" s="61"/>
      <c r="Z10760" s="61"/>
      <c r="AA10760" s="61"/>
      <c r="AB10760" s="61"/>
      <c r="AC10760" s="61" t="str">
        <f>CONCATENATE(BasesTribut[[#This Row],[Origem]],"-",BasesTribut[[#This Row],[Destino]])</f>
        <v>-</v>
      </c>
      <c r="AD10760" s="61"/>
      <c r="AE10760" s="61"/>
      <c r="AF10760" s="61"/>
      <c r="AG10760" s="61"/>
      <c r="AH10760" s="61"/>
      <c r="AI10760" s="61"/>
      <c r="AJ10760" s="61"/>
      <c r="AK10760" s="61"/>
      <c r="AL10760" s="61"/>
      <c r="AM10760" s="61"/>
    </row>
    <row r="10761" spans="1:39" ht="12" thickBot="1">
      <c r="A10761" s="20"/>
      <c r="B10761" s="21"/>
      <c r="C10761" s="21"/>
      <c r="D10761" s="53"/>
      <c r="E10761" s="28"/>
      <c r="F10761" s="54"/>
      <c r="G10761" s="54"/>
      <c r="H10761" s="54"/>
      <c r="I10761" s="54"/>
      <c r="J10761" s="63">
        <v>73181600</v>
      </c>
      <c r="K10761" s="64"/>
      <c r="L10761" s="64" t="s">
        <v>23857</v>
      </c>
      <c r="M10761" s="64">
        <v>6.5</v>
      </c>
      <c r="N10761" s="61"/>
      <c r="O10761" s="61"/>
      <c r="P10761" s="61"/>
      <c r="Q10761" s="61"/>
      <c r="R10761" s="61"/>
      <c r="S10761" s="61"/>
      <c r="T10761" s="61"/>
      <c r="U10761" s="61"/>
      <c r="V10761" s="61"/>
      <c r="W10761" s="61"/>
      <c r="X10761" s="61"/>
      <c r="Y10761" s="61"/>
      <c r="Z10761" s="61"/>
      <c r="AA10761" s="61"/>
      <c r="AB10761" s="61"/>
      <c r="AC10761" s="61" t="str">
        <f>CONCATENATE(BasesTribut[[#This Row],[Origem]],"-",BasesTribut[[#This Row],[Destino]])</f>
        <v>-</v>
      </c>
      <c r="AD10761" s="61"/>
      <c r="AE10761" s="61"/>
      <c r="AF10761" s="61"/>
      <c r="AG10761" s="61"/>
      <c r="AH10761" s="61"/>
      <c r="AI10761" s="61"/>
      <c r="AJ10761" s="61"/>
      <c r="AK10761" s="61"/>
      <c r="AL10761" s="61"/>
      <c r="AM10761" s="61"/>
    </row>
    <row r="10762" spans="1:39" ht="12" thickBot="1">
      <c r="A10762" s="20"/>
      <c r="B10762" s="21"/>
      <c r="C10762" s="21"/>
      <c r="D10762" s="53"/>
      <c r="E10762" s="28"/>
      <c r="F10762" s="54"/>
      <c r="G10762" s="54"/>
      <c r="H10762" s="54"/>
      <c r="I10762" s="54"/>
      <c r="J10762" s="63">
        <v>73181900</v>
      </c>
      <c r="K10762" s="64"/>
      <c r="L10762" s="64" t="s">
        <v>16499</v>
      </c>
      <c r="M10762" s="64">
        <v>6.5</v>
      </c>
      <c r="N10762" s="61"/>
      <c r="O10762" s="61"/>
      <c r="P10762" s="61"/>
      <c r="Q10762" s="61"/>
      <c r="R10762" s="61"/>
      <c r="S10762" s="61"/>
      <c r="T10762" s="61"/>
      <c r="U10762" s="61"/>
      <c r="V10762" s="61"/>
      <c r="W10762" s="61"/>
      <c r="X10762" s="61"/>
      <c r="Y10762" s="61"/>
      <c r="Z10762" s="61"/>
      <c r="AA10762" s="61"/>
      <c r="AB10762" s="61"/>
      <c r="AC10762" s="61" t="str">
        <f>CONCATENATE(BasesTribut[[#This Row],[Origem]],"-",BasesTribut[[#This Row],[Destino]])</f>
        <v>-</v>
      </c>
      <c r="AD10762" s="61"/>
      <c r="AE10762" s="61"/>
      <c r="AF10762" s="61"/>
      <c r="AG10762" s="61"/>
      <c r="AH10762" s="61"/>
      <c r="AI10762" s="61"/>
      <c r="AJ10762" s="61"/>
      <c r="AK10762" s="61"/>
      <c r="AL10762" s="61"/>
      <c r="AM10762" s="61"/>
    </row>
    <row r="10763" spans="1:39" ht="12" thickBot="1">
      <c r="A10763" s="20"/>
      <c r="B10763" s="21"/>
      <c r="C10763" s="21"/>
      <c r="D10763" s="53"/>
      <c r="E10763" s="28"/>
      <c r="F10763" s="54"/>
      <c r="G10763" s="54"/>
      <c r="H10763" s="54"/>
      <c r="I10763" s="54"/>
      <c r="J10763" s="63">
        <v>73182</v>
      </c>
      <c r="K10763" s="64"/>
      <c r="L10763" s="64" t="s">
        <v>23858</v>
      </c>
      <c r="M10763" s="64" t="s">
        <v>16494</v>
      </c>
      <c r="N10763" s="61"/>
      <c r="O10763" s="61"/>
      <c r="P10763" s="61"/>
      <c r="Q10763" s="61"/>
      <c r="R10763" s="61"/>
      <c r="S10763" s="61"/>
      <c r="T10763" s="61"/>
      <c r="U10763" s="61"/>
      <c r="V10763" s="61"/>
      <c r="W10763" s="61"/>
      <c r="X10763" s="61"/>
      <c r="Y10763" s="61"/>
      <c r="Z10763" s="61"/>
      <c r="AA10763" s="61"/>
      <c r="AB10763" s="61"/>
      <c r="AC10763" s="61" t="str">
        <f>CONCATENATE(BasesTribut[[#This Row],[Origem]],"-",BasesTribut[[#This Row],[Destino]])</f>
        <v>-</v>
      </c>
      <c r="AD10763" s="61"/>
      <c r="AE10763" s="61"/>
      <c r="AF10763" s="61"/>
      <c r="AG10763" s="61"/>
      <c r="AH10763" s="61"/>
      <c r="AI10763" s="61"/>
      <c r="AJ10763" s="61"/>
      <c r="AK10763" s="61"/>
      <c r="AL10763" s="61"/>
      <c r="AM10763" s="61"/>
    </row>
    <row r="10764" spans="1:39" ht="12" thickBot="1">
      <c r="A10764" s="20"/>
      <c r="B10764" s="21"/>
      <c r="C10764" s="21"/>
      <c r="D10764" s="53"/>
      <c r="E10764" s="28"/>
      <c r="F10764" s="54"/>
      <c r="G10764" s="54"/>
      <c r="H10764" s="54"/>
      <c r="I10764" s="54"/>
      <c r="J10764" s="63">
        <v>73182100</v>
      </c>
      <c r="K10764" s="64"/>
      <c r="L10764" s="64" t="s">
        <v>23859</v>
      </c>
      <c r="M10764" s="64">
        <v>6.5</v>
      </c>
      <c r="N10764" s="61"/>
      <c r="O10764" s="61"/>
      <c r="P10764" s="61"/>
      <c r="Q10764" s="61"/>
      <c r="R10764" s="61"/>
      <c r="S10764" s="61"/>
      <c r="T10764" s="61"/>
      <c r="U10764" s="61"/>
      <c r="V10764" s="61"/>
      <c r="W10764" s="61"/>
      <c r="X10764" s="61"/>
      <c r="Y10764" s="61"/>
      <c r="Z10764" s="61"/>
      <c r="AA10764" s="61"/>
      <c r="AB10764" s="61"/>
      <c r="AC10764" s="61" t="str">
        <f>CONCATENATE(BasesTribut[[#This Row],[Origem]],"-",BasesTribut[[#This Row],[Destino]])</f>
        <v>-</v>
      </c>
      <c r="AD10764" s="61"/>
      <c r="AE10764" s="61"/>
      <c r="AF10764" s="61"/>
      <c r="AG10764" s="61"/>
      <c r="AH10764" s="61"/>
      <c r="AI10764" s="61"/>
      <c r="AJ10764" s="61"/>
      <c r="AK10764" s="61"/>
      <c r="AL10764" s="61"/>
      <c r="AM10764" s="61"/>
    </row>
    <row r="10765" spans="1:39" ht="12" thickBot="1">
      <c r="A10765" s="20"/>
      <c r="B10765" s="21"/>
      <c r="C10765" s="21"/>
      <c r="D10765" s="53"/>
      <c r="E10765" s="28"/>
      <c r="F10765" s="54"/>
      <c r="G10765" s="54"/>
      <c r="H10765" s="54"/>
      <c r="I10765" s="54"/>
      <c r="J10765" s="63">
        <v>73182200</v>
      </c>
      <c r="K10765" s="64"/>
      <c r="L10765" s="64" t="s">
        <v>23860</v>
      </c>
      <c r="M10765" s="64">
        <v>6.5</v>
      </c>
      <c r="N10765" s="61"/>
      <c r="O10765" s="61"/>
      <c r="P10765" s="61"/>
      <c r="Q10765" s="61"/>
      <c r="R10765" s="61"/>
      <c r="S10765" s="61"/>
      <c r="T10765" s="61"/>
      <c r="U10765" s="61"/>
      <c r="V10765" s="61"/>
      <c r="W10765" s="61"/>
      <c r="X10765" s="61"/>
      <c r="Y10765" s="61"/>
      <c r="Z10765" s="61"/>
      <c r="AA10765" s="61"/>
      <c r="AB10765" s="61"/>
      <c r="AC10765" s="61" t="str">
        <f>CONCATENATE(BasesTribut[[#This Row],[Origem]],"-",BasesTribut[[#This Row],[Destino]])</f>
        <v>-</v>
      </c>
      <c r="AD10765" s="61"/>
      <c r="AE10765" s="61"/>
      <c r="AF10765" s="61"/>
      <c r="AG10765" s="61"/>
      <c r="AH10765" s="61"/>
      <c r="AI10765" s="61"/>
      <c r="AJ10765" s="61"/>
      <c r="AK10765" s="61"/>
      <c r="AL10765" s="61"/>
      <c r="AM10765" s="61"/>
    </row>
    <row r="10766" spans="1:39" ht="12" thickBot="1">
      <c r="A10766" s="20"/>
      <c r="B10766" s="21"/>
      <c r="C10766" s="21"/>
      <c r="D10766" s="53"/>
      <c r="E10766" s="28"/>
      <c r="F10766" s="54"/>
      <c r="G10766" s="54"/>
      <c r="H10766" s="54"/>
      <c r="I10766" s="54"/>
      <c r="J10766" s="63">
        <v>73182300</v>
      </c>
      <c r="K10766" s="64"/>
      <c r="L10766" s="64" t="s">
        <v>23861</v>
      </c>
      <c r="M10766" s="64">
        <v>6.5</v>
      </c>
      <c r="N10766" s="61"/>
      <c r="O10766" s="61"/>
      <c r="P10766" s="61"/>
      <c r="Q10766" s="61"/>
      <c r="R10766" s="61"/>
      <c r="S10766" s="61"/>
      <c r="T10766" s="61"/>
      <c r="U10766" s="61"/>
      <c r="V10766" s="61"/>
      <c r="W10766" s="61"/>
      <c r="X10766" s="61"/>
      <c r="Y10766" s="61"/>
      <c r="Z10766" s="61"/>
      <c r="AA10766" s="61"/>
      <c r="AB10766" s="61"/>
      <c r="AC10766" s="61" t="str">
        <f>CONCATENATE(BasesTribut[[#This Row],[Origem]],"-",BasesTribut[[#This Row],[Destino]])</f>
        <v>-</v>
      </c>
      <c r="AD10766" s="61"/>
      <c r="AE10766" s="61"/>
      <c r="AF10766" s="61"/>
      <c r="AG10766" s="61"/>
      <c r="AH10766" s="61"/>
      <c r="AI10766" s="61"/>
      <c r="AJ10766" s="61"/>
      <c r="AK10766" s="61"/>
      <c r="AL10766" s="61"/>
      <c r="AM10766" s="61"/>
    </row>
    <row r="10767" spans="1:39" ht="12" thickBot="1">
      <c r="A10767" s="20"/>
      <c r="B10767" s="21"/>
      <c r="C10767" s="21"/>
      <c r="D10767" s="53"/>
      <c r="E10767" s="28"/>
      <c r="F10767" s="54"/>
      <c r="G10767" s="54"/>
      <c r="H10767" s="54"/>
      <c r="I10767" s="54"/>
      <c r="J10767" s="63">
        <v>73182400</v>
      </c>
      <c r="K10767" s="64"/>
      <c r="L10767" s="64" t="s">
        <v>23862</v>
      </c>
      <c r="M10767" s="64">
        <v>6.5</v>
      </c>
      <c r="N10767" s="61"/>
      <c r="O10767" s="61"/>
      <c r="P10767" s="61"/>
      <c r="Q10767" s="61"/>
      <c r="R10767" s="61"/>
      <c r="S10767" s="61"/>
      <c r="T10767" s="61"/>
      <c r="U10767" s="61"/>
      <c r="V10767" s="61"/>
      <c r="W10767" s="61"/>
      <c r="X10767" s="61"/>
      <c r="Y10767" s="61"/>
      <c r="Z10767" s="61"/>
      <c r="AA10767" s="61"/>
      <c r="AB10767" s="61"/>
      <c r="AC10767" s="61" t="str">
        <f>CONCATENATE(BasesTribut[[#This Row],[Origem]],"-",BasesTribut[[#This Row],[Destino]])</f>
        <v>-</v>
      </c>
      <c r="AD10767" s="61"/>
      <c r="AE10767" s="61"/>
      <c r="AF10767" s="61"/>
      <c r="AG10767" s="61"/>
      <c r="AH10767" s="61"/>
      <c r="AI10767" s="61"/>
      <c r="AJ10767" s="61"/>
      <c r="AK10767" s="61"/>
      <c r="AL10767" s="61"/>
      <c r="AM10767" s="61"/>
    </row>
    <row r="10768" spans="1:39" ht="12" thickBot="1">
      <c r="A10768" s="20"/>
      <c r="B10768" s="21"/>
      <c r="C10768" s="21"/>
      <c r="D10768" s="53"/>
      <c r="E10768" s="28"/>
      <c r="F10768" s="54"/>
      <c r="G10768" s="54"/>
      <c r="H10768" s="54"/>
      <c r="I10768" s="54"/>
      <c r="J10768" s="63">
        <v>73182900</v>
      </c>
      <c r="K10768" s="64"/>
      <c r="L10768" s="64" t="s">
        <v>16499</v>
      </c>
      <c r="M10768" s="64">
        <v>6.5</v>
      </c>
      <c r="N10768" s="61"/>
      <c r="O10768" s="61"/>
      <c r="P10768" s="61"/>
      <c r="Q10768" s="61"/>
      <c r="R10768" s="61"/>
      <c r="S10768" s="61"/>
      <c r="T10768" s="61"/>
      <c r="U10768" s="61"/>
      <c r="V10768" s="61"/>
      <c r="W10768" s="61"/>
      <c r="X10768" s="61"/>
      <c r="Y10768" s="61"/>
      <c r="Z10768" s="61"/>
      <c r="AA10768" s="61"/>
      <c r="AB10768" s="61"/>
      <c r="AC10768" s="61" t="str">
        <f>CONCATENATE(BasesTribut[[#This Row],[Origem]],"-",BasesTribut[[#This Row],[Destino]])</f>
        <v>-</v>
      </c>
      <c r="AD10768" s="61"/>
      <c r="AE10768" s="61"/>
      <c r="AF10768" s="61"/>
      <c r="AG10768" s="61"/>
      <c r="AH10768" s="61"/>
      <c r="AI10768" s="61"/>
      <c r="AJ10768" s="61"/>
      <c r="AK10768" s="61"/>
      <c r="AL10768" s="61"/>
      <c r="AM10768" s="61"/>
    </row>
    <row r="10769" spans="1:39" ht="12" thickBot="1">
      <c r="A10769" s="20"/>
      <c r="B10769" s="21"/>
      <c r="C10769" s="21"/>
      <c r="D10769" s="53"/>
      <c r="E10769" s="28"/>
      <c r="F10769" s="54"/>
      <c r="G10769" s="54"/>
      <c r="H10769" s="54"/>
      <c r="I10769" s="54"/>
      <c r="J10769" s="63">
        <v>7319</v>
      </c>
      <c r="K10769" s="64"/>
      <c r="L10769" s="64" t="s">
        <v>23863</v>
      </c>
      <c r="M10769" s="64" t="s">
        <v>16494</v>
      </c>
      <c r="N10769" s="61"/>
      <c r="O10769" s="61"/>
      <c r="P10769" s="61"/>
      <c r="Q10769" s="61"/>
      <c r="R10769" s="61"/>
      <c r="S10769" s="61"/>
      <c r="T10769" s="61"/>
      <c r="U10769" s="61"/>
      <c r="V10769" s="61"/>
      <c r="W10769" s="61"/>
      <c r="X10769" s="61"/>
      <c r="Y10769" s="61"/>
      <c r="Z10769" s="61"/>
      <c r="AA10769" s="61"/>
      <c r="AB10769" s="61"/>
      <c r="AC10769" s="61" t="str">
        <f>CONCATENATE(BasesTribut[[#This Row],[Origem]],"-",BasesTribut[[#This Row],[Destino]])</f>
        <v>-</v>
      </c>
      <c r="AD10769" s="61"/>
      <c r="AE10769" s="61"/>
      <c r="AF10769" s="61"/>
      <c r="AG10769" s="61"/>
      <c r="AH10769" s="61"/>
      <c r="AI10769" s="61"/>
      <c r="AJ10769" s="61"/>
      <c r="AK10769" s="61"/>
      <c r="AL10769" s="61"/>
      <c r="AM10769" s="61"/>
    </row>
    <row r="10770" spans="1:39" ht="12" thickBot="1">
      <c r="A10770" s="20"/>
      <c r="B10770" s="21"/>
      <c r="C10770" s="21"/>
      <c r="D10770" s="53"/>
      <c r="E10770" s="28"/>
      <c r="F10770" s="54"/>
      <c r="G10770" s="54"/>
      <c r="H10770" s="54"/>
      <c r="I10770" s="54"/>
      <c r="J10770" s="63">
        <v>73194000</v>
      </c>
      <c r="K10770" s="64"/>
      <c r="L10770" s="64" t="s">
        <v>23864</v>
      </c>
      <c r="M10770" s="64">
        <v>9.75</v>
      </c>
      <c r="N10770" s="61"/>
      <c r="O10770" s="61"/>
      <c r="P10770" s="61"/>
      <c r="Q10770" s="61"/>
      <c r="R10770" s="61"/>
      <c r="S10770" s="61"/>
      <c r="T10770" s="61"/>
      <c r="U10770" s="61"/>
      <c r="V10770" s="61"/>
      <c r="W10770" s="61"/>
      <c r="X10770" s="61"/>
      <c r="Y10770" s="61"/>
      <c r="Z10770" s="61"/>
      <c r="AA10770" s="61"/>
      <c r="AB10770" s="61"/>
      <c r="AC10770" s="61" t="str">
        <f>CONCATENATE(BasesTribut[[#This Row],[Origem]],"-",BasesTribut[[#This Row],[Destino]])</f>
        <v>-</v>
      </c>
      <c r="AD10770" s="61"/>
      <c r="AE10770" s="61"/>
      <c r="AF10770" s="61"/>
      <c r="AG10770" s="61"/>
      <c r="AH10770" s="61"/>
      <c r="AI10770" s="61"/>
      <c r="AJ10770" s="61"/>
      <c r="AK10770" s="61"/>
      <c r="AL10770" s="61"/>
      <c r="AM10770" s="61"/>
    </row>
    <row r="10771" spans="1:39" ht="12" thickBot="1">
      <c r="A10771" s="20"/>
      <c r="B10771" s="21"/>
      <c r="C10771" s="21"/>
      <c r="D10771" s="53"/>
      <c r="E10771" s="28"/>
      <c r="F10771" s="54"/>
      <c r="G10771" s="54"/>
      <c r="H10771" s="54"/>
      <c r="I10771" s="54"/>
      <c r="J10771" s="63">
        <v>73199000</v>
      </c>
      <c r="K10771" s="64"/>
      <c r="L10771" s="64" t="s">
        <v>16503</v>
      </c>
      <c r="M10771" s="64">
        <v>9.75</v>
      </c>
      <c r="N10771" s="61"/>
      <c r="O10771" s="61"/>
      <c r="P10771" s="61"/>
      <c r="Q10771" s="61"/>
      <c r="R10771" s="61"/>
      <c r="S10771" s="61"/>
      <c r="T10771" s="61"/>
      <c r="U10771" s="61"/>
      <c r="V10771" s="61"/>
      <c r="W10771" s="61"/>
      <c r="X10771" s="61"/>
      <c r="Y10771" s="61"/>
      <c r="Z10771" s="61"/>
      <c r="AA10771" s="61"/>
      <c r="AB10771" s="61"/>
      <c r="AC10771" s="61" t="str">
        <f>CONCATENATE(BasesTribut[[#This Row],[Origem]],"-",BasesTribut[[#This Row],[Destino]])</f>
        <v>-</v>
      </c>
      <c r="AD10771" s="61"/>
      <c r="AE10771" s="61"/>
      <c r="AF10771" s="61"/>
      <c r="AG10771" s="61"/>
      <c r="AH10771" s="61"/>
      <c r="AI10771" s="61"/>
      <c r="AJ10771" s="61"/>
      <c r="AK10771" s="61"/>
      <c r="AL10771" s="61"/>
      <c r="AM10771" s="61"/>
    </row>
    <row r="10772" spans="1:39" ht="12" thickBot="1">
      <c r="A10772" s="20"/>
      <c r="B10772" s="21"/>
      <c r="C10772" s="21"/>
      <c r="D10772" s="53"/>
      <c r="E10772" s="28"/>
      <c r="F10772" s="54"/>
      <c r="G10772" s="54"/>
      <c r="H10772" s="54"/>
      <c r="I10772" s="54"/>
      <c r="J10772" s="63">
        <v>732</v>
      </c>
      <c r="K10772" s="64"/>
      <c r="L10772" s="64" t="s">
        <v>23865</v>
      </c>
      <c r="M10772" s="64" t="s">
        <v>16494</v>
      </c>
      <c r="N10772" s="61"/>
      <c r="O10772" s="61"/>
      <c r="P10772" s="61"/>
      <c r="Q10772" s="61"/>
      <c r="R10772" s="61"/>
      <c r="S10772" s="61"/>
      <c r="T10772" s="61"/>
      <c r="U10772" s="61"/>
      <c r="V10772" s="61"/>
      <c r="W10772" s="61"/>
      <c r="X10772" s="61"/>
      <c r="Y10772" s="61"/>
      <c r="Z10772" s="61"/>
      <c r="AA10772" s="61"/>
      <c r="AB10772" s="61"/>
      <c r="AC10772" s="61" t="str">
        <f>CONCATENATE(BasesTribut[[#This Row],[Origem]],"-",BasesTribut[[#This Row],[Destino]])</f>
        <v>-</v>
      </c>
      <c r="AD10772" s="61"/>
      <c r="AE10772" s="61"/>
      <c r="AF10772" s="61"/>
      <c r="AG10772" s="61"/>
      <c r="AH10772" s="61"/>
      <c r="AI10772" s="61"/>
      <c r="AJ10772" s="61"/>
      <c r="AK10772" s="61"/>
      <c r="AL10772" s="61"/>
      <c r="AM10772" s="61"/>
    </row>
    <row r="10773" spans="1:39" ht="12" thickBot="1">
      <c r="A10773" s="20"/>
      <c r="B10773" s="21"/>
      <c r="C10773" s="21"/>
      <c r="D10773" s="53"/>
      <c r="E10773" s="28"/>
      <c r="F10773" s="54"/>
      <c r="G10773" s="54"/>
      <c r="H10773" s="54"/>
      <c r="I10773" s="54"/>
      <c r="J10773" s="63">
        <v>73201000</v>
      </c>
      <c r="K10773" s="64"/>
      <c r="L10773" s="64" t="s">
        <v>23866</v>
      </c>
      <c r="M10773" s="64">
        <v>9.75</v>
      </c>
      <c r="N10773" s="61"/>
      <c r="O10773" s="61"/>
      <c r="P10773" s="61"/>
      <c r="Q10773" s="61"/>
      <c r="R10773" s="61"/>
      <c r="S10773" s="61"/>
      <c r="T10773" s="61"/>
      <c r="U10773" s="61"/>
      <c r="V10773" s="61"/>
      <c r="W10773" s="61"/>
      <c r="X10773" s="61"/>
      <c r="Y10773" s="61"/>
      <c r="Z10773" s="61"/>
      <c r="AA10773" s="61"/>
      <c r="AB10773" s="61"/>
      <c r="AC10773" s="61" t="str">
        <f>CONCATENATE(BasesTribut[[#This Row],[Origem]],"-",BasesTribut[[#This Row],[Destino]])</f>
        <v>-</v>
      </c>
      <c r="AD10773" s="61"/>
      <c r="AE10773" s="61"/>
      <c r="AF10773" s="61"/>
      <c r="AG10773" s="61"/>
      <c r="AH10773" s="61"/>
      <c r="AI10773" s="61"/>
      <c r="AJ10773" s="61"/>
      <c r="AK10773" s="61"/>
      <c r="AL10773" s="61"/>
      <c r="AM10773" s="61"/>
    </row>
    <row r="10774" spans="1:39" ht="12" thickBot="1">
      <c r="A10774" s="20"/>
      <c r="B10774" s="21"/>
      <c r="C10774" s="21"/>
      <c r="D10774" s="53"/>
      <c r="E10774" s="28"/>
      <c r="F10774" s="54"/>
      <c r="G10774" s="54"/>
      <c r="H10774" s="54"/>
      <c r="I10774" s="54"/>
      <c r="J10774" s="63">
        <v>73201000</v>
      </c>
      <c r="K10774" s="64">
        <v>1</v>
      </c>
      <c r="L10774" s="64" t="s">
        <v>23867</v>
      </c>
      <c r="M10774" s="64">
        <v>2.6</v>
      </c>
      <c r="N10774" s="61"/>
      <c r="O10774" s="61"/>
      <c r="P10774" s="61"/>
      <c r="Q10774" s="61"/>
      <c r="R10774" s="61"/>
      <c r="S10774" s="61"/>
      <c r="T10774" s="61"/>
      <c r="U10774" s="61"/>
      <c r="V10774" s="61"/>
      <c r="W10774" s="61"/>
      <c r="X10774" s="61"/>
      <c r="Y10774" s="61"/>
      <c r="Z10774" s="61"/>
      <c r="AA10774" s="61"/>
      <c r="AB10774" s="61"/>
      <c r="AC10774" s="61" t="str">
        <f>CONCATENATE(BasesTribut[[#This Row],[Origem]],"-",BasesTribut[[#This Row],[Destino]])</f>
        <v>-</v>
      </c>
      <c r="AD10774" s="61"/>
      <c r="AE10774" s="61"/>
      <c r="AF10774" s="61"/>
      <c r="AG10774" s="61"/>
      <c r="AH10774" s="61"/>
      <c r="AI10774" s="61"/>
      <c r="AJ10774" s="61"/>
      <c r="AK10774" s="61"/>
      <c r="AL10774" s="61"/>
      <c r="AM10774" s="61"/>
    </row>
    <row r="10775" spans="1:39" ht="12" thickBot="1">
      <c r="A10775" s="20"/>
      <c r="B10775" s="21"/>
      <c r="C10775" s="21"/>
      <c r="D10775" s="53"/>
      <c r="E10775" s="28"/>
      <c r="F10775" s="54"/>
      <c r="G10775" s="54"/>
      <c r="H10775" s="54"/>
      <c r="I10775" s="54"/>
      <c r="J10775" s="63">
        <v>73202</v>
      </c>
      <c r="K10775" s="64"/>
      <c r="L10775" s="64" t="s">
        <v>23868</v>
      </c>
      <c r="M10775" s="64" t="s">
        <v>16494</v>
      </c>
      <c r="N10775" s="61"/>
      <c r="O10775" s="61"/>
      <c r="P10775" s="61"/>
      <c r="Q10775" s="61"/>
      <c r="R10775" s="61"/>
      <c r="S10775" s="61"/>
      <c r="T10775" s="61"/>
      <c r="U10775" s="61"/>
      <c r="V10775" s="61"/>
      <c r="W10775" s="61"/>
      <c r="X10775" s="61"/>
      <c r="Y10775" s="61"/>
      <c r="Z10775" s="61"/>
      <c r="AA10775" s="61"/>
      <c r="AB10775" s="61"/>
      <c r="AC10775" s="61" t="str">
        <f>CONCATENATE(BasesTribut[[#This Row],[Origem]],"-",BasesTribut[[#This Row],[Destino]])</f>
        <v>-</v>
      </c>
      <c r="AD10775" s="61"/>
      <c r="AE10775" s="61"/>
      <c r="AF10775" s="61"/>
      <c r="AG10775" s="61"/>
      <c r="AH10775" s="61"/>
      <c r="AI10775" s="61"/>
      <c r="AJ10775" s="61"/>
      <c r="AK10775" s="61"/>
      <c r="AL10775" s="61"/>
      <c r="AM10775" s="61"/>
    </row>
    <row r="10776" spans="1:39" ht="12" thickBot="1">
      <c r="A10776" s="20"/>
      <c r="B10776" s="21"/>
      <c r="C10776" s="21"/>
      <c r="D10776" s="53"/>
      <c r="E10776" s="28"/>
      <c r="F10776" s="54"/>
      <c r="G10776" s="54"/>
      <c r="H10776" s="54"/>
      <c r="I10776" s="54"/>
      <c r="J10776" s="63">
        <v>73202010</v>
      </c>
      <c r="K10776" s="64"/>
      <c r="L10776" s="64" t="s">
        <v>23869</v>
      </c>
      <c r="M10776" s="64">
        <v>9.75</v>
      </c>
      <c r="N10776" s="61"/>
      <c r="O10776" s="61"/>
      <c r="P10776" s="61"/>
      <c r="Q10776" s="61"/>
      <c r="R10776" s="61"/>
      <c r="S10776" s="61"/>
      <c r="T10776" s="61"/>
      <c r="U10776" s="61"/>
      <c r="V10776" s="61"/>
      <c r="W10776" s="61"/>
      <c r="X10776" s="61"/>
      <c r="Y10776" s="61"/>
      <c r="Z10776" s="61"/>
      <c r="AA10776" s="61"/>
      <c r="AB10776" s="61"/>
      <c r="AC10776" s="61" t="str">
        <f>CONCATENATE(BasesTribut[[#This Row],[Origem]],"-",BasesTribut[[#This Row],[Destino]])</f>
        <v>-</v>
      </c>
      <c r="AD10776" s="61"/>
      <c r="AE10776" s="61"/>
      <c r="AF10776" s="61"/>
      <c r="AG10776" s="61"/>
      <c r="AH10776" s="61"/>
      <c r="AI10776" s="61"/>
      <c r="AJ10776" s="61"/>
      <c r="AK10776" s="61"/>
      <c r="AL10776" s="61"/>
      <c r="AM10776" s="61"/>
    </row>
    <row r="10777" spans="1:39" ht="12" thickBot="1">
      <c r="A10777" s="20"/>
      <c r="B10777" s="21"/>
      <c r="C10777" s="21"/>
      <c r="D10777" s="53"/>
      <c r="E10777" s="28"/>
      <c r="F10777" s="54"/>
      <c r="G10777" s="54"/>
      <c r="H10777" s="54"/>
      <c r="I10777" s="54"/>
      <c r="J10777" s="63">
        <v>73202090</v>
      </c>
      <c r="K10777" s="64"/>
      <c r="L10777" s="64" t="s">
        <v>16620</v>
      </c>
      <c r="M10777" s="64">
        <v>9.75</v>
      </c>
      <c r="N10777" s="61"/>
      <c r="O10777" s="61"/>
      <c r="P10777" s="61"/>
      <c r="Q10777" s="61"/>
      <c r="R10777" s="61"/>
      <c r="S10777" s="61"/>
      <c r="T10777" s="61"/>
      <c r="U10777" s="61"/>
      <c r="V10777" s="61"/>
      <c r="W10777" s="61"/>
      <c r="X10777" s="61"/>
      <c r="Y10777" s="61"/>
      <c r="Z10777" s="61"/>
      <c r="AA10777" s="61"/>
      <c r="AB10777" s="61"/>
      <c r="AC10777" s="61" t="str">
        <f>CONCATENATE(BasesTribut[[#This Row],[Origem]],"-",BasesTribut[[#This Row],[Destino]])</f>
        <v>-</v>
      </c>
      <c r="AD10777" s="61"/>
      <c r="AE10777" s="61"/>
      <c r="AF10777" s="61"/>
      <c r="AG10777" s="61"/>
      <c r="AH10777" s="61"/>
      <c r="AI10777" s="61"/>
      <c r="AJ10777" s="61"/>
      <c r="AK10777" s="61"/>
      <c r="AL10777" s="61"/>
      <c r="AM10777" s="61"/>
    </row>
    <row r="10778" spans="1:39" ht="12" thickBot="1">
      <c r="A10778" s="20"/>
      <c r="B10778" s="21"/>
      <c r="C10778" s="21"/>
      <c r="D10778" s="53"/>
      <c r="E10778" s="28"/>
      <c r="F10778" s="54"/>
      <c r="G10778" s="54"/>
      <c r="H10778" s="54"/>
      <c r="I10778" s="54"/>
      <c r="J10778" s="63">
        <v>73209000</v>
      </c>
      <c r="K10778" s="64"/>
      <c r="L10778" s="64" t="s">
        <v>16774</v>
      </c>
      <c r="M10778" s="64">
        <v>9.75</v>
      </c>
      <c r="N10778" s="61"/>
      <c r="O10778" s="61"/>
      <c r="P10778" s="61"/>
      <c r="Q10778" s="61"/>
      <c r="R10778" s="61"/>
      <c r="S10778" s="61"/>
      <c r="T10778" s="61"/>
      <c r="U10778" s="61"/>
      <c r="V10778" s="61"/>
      <c r="W10778" s="61"/>
      <c r="X10778" s="61"/>
      <c r="Y10778" s="61"/>
      <c r="Z10778" s="61"/>
      <c r="AA10778" s="61"/>
      <c r="AB10778" s="61"/>
      <c r="AC10778" s="61" t="str">
        <f>CONCATENATE(BasesTribut[[#This Row],[Origem]],"-",BasesTribut[[#This Row],[Destino]])</f>
        <v>-</v>
      </c>
      <c r="AD10778" s="61"/>
      <c r="AE10778" s="61"/>
      <c r="AF10778" s="61"/>
      <c r="AG10778" s="61"/>
      <c r="AH10778" s="61"/>
      <c r="AI10778" s="61"/>
      <c r="AJ10778" s="61"/>
      <c r="AK10778" s="61"/>
      <c r="AL10778" s="61"/>
      <c r="AM10778" s="61"/>
    </row>
    <row r="10779" spans="1:39" ht="12" thickBot="1">
      <c r="A10779" s="20"/>
      <c r="B10779" s="21"/>
      <c r="C10779" s="21"/>
      <c r="D10779" s="53"/>
      <c r="E10779" s="28"/>
      <c r="F10779" s="54"/>
      <c r="G10779" s="54"/>
      <c r="H10779" s="54"/>
      <c r="I10779" s="54"/>
      <c r="J10779" s="63">
        <v>7321</v>
      </c>
      <c r="K10779" s="64"/>
      <c r="L10779" s="64" t="s">
        <v>23870</v>
      </c>
      <c r="M10779" s="64" t="s">
        <v>16494</v>
      </c>
      <c r="N10779" s="61"/>
      <c r="O10779" s="61"/>
      <c r="P10779" s="61"/>
      <c r="Q10779" s="61"/>
      <c r="R10779" s="61"/>
      <c r="S10779" s="61"/>
      <c r="T10779" s="61"/>
      <c r="U10779" s="61"/>
      <c r="V10779" s="61"/>
      <c r="W10779" s="61"/>
      <c r="X10779" s="61"/>
      <c r="Y10779" s="61"/>
      <c r="Z10779" s="61"/>
      <c r="AA10779" s="61"/>
      <c r="AB10779" s="61"/>
      <c r="AC10779" s="61" t="str">
        <f>CONCATENATE(BasesTribut[[#This Row],[Origem]],"-",BasesTribut[[#This Row],[Destino]])</f>
        <v>-</v>
      </c>
      <c r="AD10779" s="61"/>
      <c r="AE10779" s="61"/>
      <c r="AF10779" s="61"/>
      <c r="AG10779" s="61"/>
      <c r="AH10779" s="61"/>
      <c r="AI10779" s="61"/>
      <c r="AJ10779" s="61"/>
      <c r="AK10779" s="61"/>
      <c r="AL10779" s="61"/>
      <c r="AM10779" s="61"/>
    </row>
    <row r="10780" spans="1:39" ht="12" thickBot="1">
      <c r="A10780" s="20"/>
      <c r="B10780" s="21"/>
      <c r="C10780" s="21"/>
      <c r="D10780" s="53"/>
      <c r="E10780" s="28"/>
      <c r="F10780" s="54"/>
      <c r="G10780" s="54"/>
      <c r="H10780" s="54"/>
      <c r="I10780" s="54"/>
      <c r="J10780" s="63">
        <v>73211</v>
      </c>
      <c r="K10780" s="64"/>
      <c r="L10780" s="64" t="s">
        <v>23871</v>
      </c>
      <c r="M10780" s="64" t="s">
        <v>16494</v>
      </c>
      <c r="N10780" s="61"/>
      <c r="O10780" s="61"/>
      <c r="P10780" s="61"/>
      <c r="Q10780" s="61"/>
      <c r="R10780" s="61"/>
      <c r="S10780" s="61"/>
      <c r="T10780" s="61"/>
      <c r="U10780" s="61"/>
      <c r="V10780" s="61"/>
      <c r="W10780" s="61"/>
      <c r="X10780" s="61"/>
      <c r="Y10780" s="61"/>
      <c r="Z10780" s="61"/>
      <c r="AA10780" s="61"/>
      <c r="AB10780" s="61"/>
      <c r="AC10780" s="61" t="str">
        <f>CONCATENATE(BasesTribut[[#This Row],[Origem]],"-",BasesTribut[[#This Row],[Destino]])</f>
        <v>-</v>
      </c>
      <c r="AD10780" s="61"/>
      <c r="AE10780" s="61"/>
      <c r="AF10780" s="61"/>
      <c r="AG10780" s="61"/>
      <c r="AH10780" s="61"/>
      <c r="AI10780" s="61"/>
      <c r="AJ10780" s="61"/>
      <c r="AK10780" s="61"/>
      <c r="AL10780" s="61"/>
      <c r="AM10780" s="61"/>
    </row>
    <row r="10781" spans="1:39" ht="12" thickBot="1">
      <c r="A10781" s="20"/>
      <c r="B10781" s="21"/>
      <c r="C10781" s="21"/>
      <c r="D10781" s="53"/>
      <c r="E10781" s="28"/>
      <c r="F10781" s="54"/>
      <c r="G10781" s="54"/>
      <c r="H10781" s="54"/>
      <c r="I10781" s="54"/>
      <c r="J10781" s="63">
        <v>73211100</v>
      </c>
      <c r="K10781" s="64"/>
      <c r="L10781" s="64" t="s">
        <v>23872</v>
      </c>
      <c r="M10781" s="64">
        <v>6.5</v>
      </c>
      <c r="N10781" s="61"/>
      <c r="O10781" s="61"/>
      <c r="P10781" s="61"/>
      <c r="Q10781" s="61"/>
      <c r="R10781" s="61"/>
      <c r="S10781" s="61"/>
      <c r="T10781" s="61"/>
      <c r="U10781" s="61"/>
      <c r="V10781" s="61"/>
      <c r="W10781" s="61"/>
      <c r="X10781" s="61"/>
      <c r="Y10781" s="61"/>
      <c r="Z10781" s="61"/>
      <c r="AA10781" s="61"/>
      <c r="AB10781" s="61"/>
      <c r="AC10781" s="61" t="str">
        <f>CONCATENATE(BasesTribut[[#This Row],[Origem]],"-",BasesTribut[[#This Row],[Destino]])</f>
        <v>-</v>
      </c>
      <c r="AD10781" s="61"/>
      <c r="AE10781" s="61"/>
      <c r="AF10781" s="61"/>
      <c r="AG10781" s="61"/>
      <c r="AH10781" s="61"/>
      <c r="AI10781" s="61"/>
      <c r="AJ10781" s="61"/>
      <c r="AK10781" s="61"/>
      <c r="AL10781" s="61"/>
      <c r="AM10781" s="61"/>
    </row>
    <row r="10782" spans="1:39" ht="12" thickBot="1">
      <c r="A10782" s="20"/>
      <c r="B10782" s="21"/>
      <c r="C10782" s="21"/>
      <c r="D10782" s="53"/>
      <c r="E10782" s="28"/>
      <c r="F10782" s="54"/>
      <c r="G10782" s="54"/>
      <c r="H10782" s="54"/>
      <c r="I10782" s="54"/>
      <c r="J10782" s="63">
        <v>73211100</v>
      </c>
      <c r="K10782" s="64">
        <v>1</v>
      </c>
      <c r="L10782" s="64" t="s">
        <v>23873</v>
      </c>
      <c r="M10782" s="64">
        <v>2.6</v>
      </c>
      <c r="N10782" s="61"/>
      <c r="O10782" s="61"/>
      <c r="P10782" s="61"/>
      <c r="Q10782" s="61"/>
      <c r="R10782" s="61"/>
      <c r="S10782" s="61"/>
      <c r="T10782" s="61"/>
      <c r="U10782" s="61"/>
      <c r="V10782" s="61"/>
      <c r="W10782" s="61"/>
      <c r="X10782" s="61"/>
      <c r="Y10782" s="61"/>
      <c r="Z10782" s="61"/>
      <c r="AA10782" s="61"/>
      <c r="AB10782" s="61"/>
      <c r="AC10782" s="61" t="str">
        <f>CONCATENATE(BasesTribut[[#This Row],[Origem]],"-",BasesTribut[[#This Row],[Destino]])</f>
        <v>-</v>
      </c>
      <c r="AD10782" s="61"/>
      <c r="AE10782" s="61"/>
      <c r="AF10782" s="61"/>
      <c r="AG10782" s="61"/>
      <c r="AH10782" s="61"/>
      <c r="AI10782" s="61"/>
      <c r="AJ10782" s="61"/>
      <c r="AK10782" s="61"/>
      <c r="AL10782" s="61"/>
      <c r="AM10782" s="61"/>
    </row>
    <row r="10783" spans="1:39" ht="12" thickBot="1">
      <c r="A10783" s="20"/>
      <c r="B10783" s="21"/>
      <c r="C10783" s="21"/>
      <c r="D10783" s="53"/>
      <c r="E10783" s="28"/>
      <c r="F10783" s="54"/>
      <c r="G10783" s="54"/>
      <c r="H10783" s="54"/>
      <c r="I10783" s="54"/>
      <c r="J10783" s="63">
        <v>73211200</v>
      </c>
      <c r="K10783" s="64"/>
      <c r="L10783" s="64" t="s">
        <v>23874</v>
      </c>
      <c r="M10783" s="64">
        <v>6.5</v>
      </c>
      <c r="N10783" s="61"/>
      <c r="O10783" s="61"/>
      <c r="P10783" s="61"/>
      <c r="Q10783" s="61"/>
      <c r="R10783" s="61"/>
      <c r="S10783" s="61"/>
      <c r="T10783" s="61"/>
      <c r="U10783" s="61"/>
      <c r="V10783" s="61"/>
      <c r="W10783" s="61"/>
      <c r="X10783" s="61"/>
      <c r="Y10783" s="61"/>
      <c r="Z10783" s="61"/>
      <c r="AA10783" s="61"/>
      <c r="AB10783" s="61"/>
      <c r="AC10783" s="61" t="str">
        <f>CONCATENATE(BasesTribut[[#This Row],[Origem]],"-",BasesTribut[[#This Row],[Destino]])</f>
        <v>-</v>
      </c>
      <c r="AD10783" s="61"/>
      <c r="AE10783" s="61"/>
      <c r="AF10783" s="61"/>
      <c r="AG10783" s="61"/>
      <c r="AH10783" s="61"/>
      <c r="AI10783" s="61"/>
      <c r="AJ10783" s="61"/>
      <c r="AK10783" s="61"/>
      <c r="AL10783" s="61"/>
      <c r="AM10783" s="61"/>
    </row>
    <row r="10784" spans="1:39" ht="12" thickBot="1">
      <c r="A10784" s="20"/>
      <c r="B10784" s="21"/>
      <c r="C10784" s="21"/>
      <c r="D10784" s="53"/>
      <c r="E10784" s="28"/>
      <c r="F10784" s="54"/>
      <c r="G10784" s="54"/>
      <c r="H10784" s="54"/>
      <c r="I10784" s="54"/>
      <c r="J10784" s="63">
        <v>73211200</v>
      </c>
      <c r="K10784" s="64">
        <v>1</v>
      </c>
      <c r="L10784" s="64" t="s">
        <v>23873</v>
      </c>
      <c r="M10784" s="64">
        <v>2.6</v>
      </c>
      <c r="N10784" s="61"/>
      <c r="O10784" s="61"/>
      <c r="P10784" s="61"/>
      <c r="Q10784" s="61"/>
      <c r="R10784" s="61"/>
      <c r="S10784" s="61"/>
      <c r="T10784" s="61"/>
      <c r="U10784" s="61"/>
      <c r="V10784" s="61"/>
      <c r="W10784" s="61"/>
      <c r="X10784" s="61"/>
      <c r="Y10784" s="61"/>
      <c r="Z10784" s="61"/>
      <c r="AA10784" s="61"/>
      <c r="AB10784" s="61"/>
      <c r="AC10784" s="61" t="str">
        <f>CONCATENATE(BasesTribut[[#This Row],[Origem]],"-",BasesTribut[[#This Row],[Destino]])</f>
        <v>-</v>
      </c>
      <c r="AD10784" s="61"/>
      <c r="AE10784" s="61"/>
      <c r="AF10784" s="61"/>
      <c r="AG10784" s="61"/>
      <c r="AH10784" s="61"/>
      <c r="AI10784" s="61"/>
      <c r="AJ10784" s="61"/>
      <c r="AK10784" s="61"/>
      <c r="AL10784" s="61"/>
      <c r="AM10784" s="61"/>
    </row>
    <row r="10785" spans="1:39" ht="12" thickBot="1">
      <c r="A10785" s="20"/>
      <c r="B10785" s="21"/>
      <c r="C10785" s="21"/>
      <c r="D10785" s="53"/>
      <c r="E10785" s="28"/>
      <c r="F10785" s="54"/>
      <c r="G10785" s="54"/>
      <c r="H10785" s="54"/>
      <c r="I10785" s="54"/>
      <c r="J10785" s="63">
        <v>73211900</v>
      </c>
      <c r="K10785" s="64"/>
      <c r="L10785" s="64" t="s">
        <v>23875</v>
      </c>
      <c r="M10785" s="64">
        <v>6.5</v>
      </c>
      <c r="N10785" s="61"/>
      <c r="O10785" s="61"/>
      <c r="P10785" s="61"/>
      <c r="Q10785" s="61"/>
      <c r="R10785" s="61"/>
      <c r="S10785" s="61"/>
      <c r="T10785" s="61"/>
      <c r="U10785" s="61"/>
      <c r="V10785" s="61"/>
      <c r="W10785" s="61"/>
      <c r="X10785" s="61"/>
      <c r="Y10785" s="61"/>
      <c r="Z10785" s="61"/>
      <c r="AA10785" s="61"/>
      <c r="AB10785" s="61"/>
      <c r="AC10785" s="61" t="str">
        <f>CONCATENATE(BasesTribut[[#This Row],[Origem]],"-",BasesTribut[[#This Row],[Destino]])</f>
        <v>-</v>
      </c>
      <c r="AD10785" s="61"/>
      <c r="AE10785" s="61"/>
      <c r="AF10785" s="61"/>
      <c r="AG10785" s="61"/>
      <c r="AH10785" s="61"/>
      <c r="AI10785" s="61"/>
      <c r="AJ10785" s="61"/>
      <c r="AK10785" s="61"/>
      <c r="AL10785" s="61"/>
      <c r="AM10785" s="61"/>
    </row>
    <row r="10786" spans="1:39" ht="12" thickBot="1">
      <c r="A10786" s="20"/>
      <c r="B10786" s="21"/>
      <c r="C10786" s="21"/>
      <c r="D10786" s="53"/>
      <c r="E10786" s="28"/>
      <c r="F10786" s="54"/>
      <c r="G10786" s="54"/>
      <c r="H10786" s="54"/>
      <c r="I10786" s="54"/>
      <c r="J10786" s="63">
        <v>73211900</v>
      </c>
      <c r="K10786" s="64">
        <v>1</v>
      </c>
      <c r="L10786" s="64" t="s">
        <v>23873</v>
      </c>
      <c r="M10786" s="64">
        <v>2.6</v>
      </c>
      <c r="N10786" s="61"/>
      <c r="O10786" s="61"/>
      <c r="P10786" s="61"/>
      <c r="Q10786" s="61"/>
      <c r="R10786" s="61"/>
      <c r="S10786" s="61"/>
      <c r="T10786" s="61"/>
      <c r="U10786" s="61"/>
      <c r="V10786" s="61"/>
      <c r="W10786" s="61"/>
      <c r="X10786" s="61"/>
      <c r="Y10786" s="61"/>
      <c r="Z10786" s="61"/>
      <c r="AA10786" s="61"/>
      <c r="AB10786" s="61"/>
      <c r="AC10786" s="61" t="str">
        <f>CONCATENATE(BasesTribut[[#This Row],[Origem]],"-",BasesTribut[[#This Row],[Destino]])</f>
        <v>-</v>
      </c>
      <c r="AD10786" s="61"/>
      <c r="AE10786" s="61"/>
      <c r="AF10786" s="61"/>
      <c r="AG10786" s="61"/>
      <c r="AH10786" s="61"/>
      <c r="AI10786" s="61"/>
      <c r="AJ10786" s="61"/>
      <c r="AK10786" s="61"/>
      <c r="AL10786" s="61"/>
      <c r="AM10786" s="61"/>
    </row>
    <row r="10787" spans="1:39" ht="12" thickBot="1">
      <c r="A10787" s="20"/>
      <c r="B10787" s="21"/>
      <c r="C10787" s="21"/>
      <c r="D10787" s="53"/>
      <c r="E10787" s="28"/>
      <c r="F10787" s="54"/>
      <c r="G10787" s="54"/>
      <c r="H10787" s="54"/>
      <c r="I10787" s="54"/>
      <c r="J10787" s="63">
        <v>73218</v>
      </c>
      <c r="K10787" s="64"/>
      <c r="L10787" s="64" t="s">
        <v>23876</v>
      </c>
      <c r="M10787" s="64" t="s">
        <v>16494</v>
      </c>
      <c r="N10787" s="61"/>
      <c r="O10787" s="61"/>
      <c r="P10787" s="61"/>
      <c r="Q10787" s="61"/>
      <c r="R10787" s="61"/>
      <c r="S10787" s="61"/>
      <c r="T10787" s="61"/>
      <c r="U10787" s="61"/>
      <c r="V10787" s="61"/>
      <c r="W10787" s="61"/>
      <c r="X10787" s="61"/>
      <c r="Y10787" s="61"/>
      <c r="Z10787" s="61"/>
      <c r="AA10787" s="61"/>
      <c r="AB10787" s="61"/>
      <c r="AC10787" s="61" t="str">
        <f>CONCATENATE(BasesTribut[[#This Row],[Origem]],"-",BasesTribut[[#This Row],[Destino]])</f>
        <v>-</v>
      </c>
      <c r="AD10787" s="61"/>
      <c r="AE10787" s="61"/>
      <c r="AF10787" s="61"/>
      <c r="AG10787" s="61"/>
      <c r="AH10787" s="61"/>
      <c r="AI10787" s="61"/>
      <c r="AJ10787" s="61"/>
      <c r="AK10787" s="61"/>
      <c r="AL10787" s="61"/>
      <c r="AM10787" s="61"/>
    </row>
    <row r="10788" spans="1:39" ht="12" thickBot="1">
      <c r="A10788" s="20"/>
      <c r="B10788" s="21"/>
      <c r="C10788" s="21"/>
      <c r="D10788" s="53"/>
      <c r="E10788" s="28"/>
      <c r="F10788" s="54"/>
      <c r="G10788" s="54"/>
      <c r="H10788" s="54"/>
      <c r="I10788" s="54"/>
      <c r="J10788" s="63">
        <v>73218100</v>
      </c>
      <c r="K10788" s="64"/>
      <c r="L10788" s="64" t="s">
        <v>23872</v>
      </c>
      <c r="M10788" s="64">
        <v>6.5</v>
      </c>
      <c r="N10788" s="61"/>
      <c r="O10788" s="61"/>
      <c r="P10788" s="61"/>
      <c r="Q10788" s="61"/>
      <c r="R10788" s="61"/>
      <c r="S10788" s="61"/>
      <c r="T10788" s="61"/>
      <c r="U10788" s="61"/>
      <c r="V10788" s="61"/>
      <c r="W10788" s="61"/>
      <c r="X10788" s="61"/>
      <c r="Y10788" s="61"/>
      <c r="Z10788" s="61"/>
      <c r="AA10788" s="61"/>
      <c r="AB10788" s="61"/>
      <c r="AC10788" s="61" t="str">
        <f>CONCATENATE(BasesTribut[[#This Row],[Origem]],"-",BasesTribut[[#This Row],[Destino]])</f>
        <v>-</v>
      </c>
      <c r="AD10788" s="61"/>
      <c r="AE10788" s="61"/>
      <c r="AF10788" s="61"/>
      <c r="AG10788" s="61"/>
      <c r="AH10788" s="61"/>
      <c r="AI10788" s="61"/>
      <c r="AJ10788" s="61"/>
      <c r="AK10788" s="61"/>
      <c r="AL10788" s="61"/>
      <c r="AM10788" s="61"/>
    </row>
    <row r="10789" spans="1:39" ht="12" thickBot="1">
      <c r="A10789" s="20"/>
      <c r="B10789" s="21"/>
      <c r="C10789" s="21"/>
      <c r="D10789" s="53"/>
      <c r="E10789" s="28"/>
      <c r="F10789" s="54"/>
      <c r="G10789" s="54"/>
      <c r="H10789" s="54"/>
      <c r="I10789" s="54"/>
      <c r="J10789" s="63">
        <v>73218200</v>
      </c>
      <c r="K10789" s="64"/>
      <c r="L10789" s="64" t="s">
        <v>23874</v>
      </c>
      <c r="M10789" s="64">
        <v>6.5</v>
      </c>
      <c r="N10789" s="61"/>
      <c r="O10789" s="61"/>
      <c r="P10789" s="61"/>
      <c r="Q10789" s="61"/>
      <c r="R10789" s="61"/>
      <c r="S10789" s="61"/>
      <c r="T10789" s="61"/>
      <c r="U10789" s="61"/>
      <c r="V10789" s="61"/>
      <c r="W10789" s="61"/>
      <c r="X10789" s="61"/>
      <c r="Y10789" s="61"/>
      <c r="Z10789" s="61"/>
      <c r="AA10789" s="61"/>
      <c r="AB10789" s="61"/>
      <c r="AC10789" s="61" t="str">
        <f>CONCATENATE(BasesTribut[[#This Row],[Origem]],"-",BasesTribut[[#This Row],[Destino]])</f>
        <v>-</v>
      </c>
      <c r="AD10789" s="61"/>
      <c r="AE10789" s="61"/>
      <c r="AF10789" s="61"/>
      <c r="AG10789" s="61"/>
      <c r="AH10789" s="61"/>
      <c r="AI10789" s="61"/>
      <c r="AJ10789" s="61"/>
      <c r="AK10789" s="61"/>
      <c r="AL10789" s="61"/>
      <c r="AM10789" s="61"/>
    </row>
    <row r="10790" spans="1:39" ht="12" thickBot="1">
      <c r="A10790" s="20"/>
      <c r="B10790" s="21"/>
      <c r="C10790" s="21"/>
      <c r="D10790" s="53"/>
      <c r="E10790" s="28"/>
      <c r="F10790" s="54"/>
      <c r="G10790" s="54"/>
      <c r="H10790" s="54"/>
      <c r="I10790" s="54"/>
      <c r="J10790" s="63">
        <v>73218900</v>
      </c>
      <c r="K10790" s="64"/>
      <c r="L10790" s="64" t="s">
        <v>23875</v>
      </c>
      <c r="M10790" s="64">
        <v>6.5</v>
      </c>
      <c r="N10790" s="61"/>
      <c r="O10790" s="61"/>
      <c r="P10790" s="61"/>
      <c r="Q10790" s="61"/>
      <c r="R10790" s="61"/>
      <c r="S10790" s="61"/>
      <c r="T10790" s="61"/>
      <c r="U10790" s="61"/>
      <c r="V10790" s="61"/>
      <c r="W10790" s="61"/>
      <c r="X10790" s="61"/>
      <c r="Y10790" s="61"/>
      <c r="Z10790" s="61"/>
      <c r="AA10790" s="61"/>
      <c r="AB10790" s="61"/>
      <c r="AC10790" s="61" t="str">
        <f>CONCATENATE(BasesTribut[[#This Row],[Origem]],"-",BasesTribut[[#This Row],[Destino]])</f>
        <v>-</v>
      </c>
      <c r="AD10790" s="61"/>
      <c r="AE10790" s="61"/>
      <c r="AF10790" s="61"/>
      <c r="AG10790" s="61"/>
      <c r="AH10790" s="61"/>
      <c r="AI10790" s="61"/>
      <c r="AJ10790" s="61"/>
      <c r="AK10790" s="61"/>
      <c r="AL10790" s="61"/>
      <c r="AM10790" s="61"/>
    </row>
    <row r="10791" spans="1:39" ht="12" thickBot="1">
      <c r="A10791" s="20"/>
      <c r="B10791" s="21"/>
      <c r="C10791" s="21"/>
      <c r="D10791" s="53"/>
      <c r="E10791" s="28"/>
      <c r="F10791" s="54"/>
      <c r="G10791" s="54"/>
      <c r="H10791" s="54"/>
      <c r="I10791" s="54"/>
      <c r="J10791" s="63">
        <v>73219000</v>
      </c>
      <c r="K10791" s="64"/>
      <c r="L10791" s="64" t="s">
        <v>23118</v>
      </c>
      <c r="M10791" s="64">
        <v>6.5</v>
      </c>
      <c r="N10791" s="61"/>
      <c r="O10791" s="61"/>
      <c r="P10791" s="61"/>
      <c r="Q10791" s="61"/>
      <c r="R10791" s="61"/>
      <c r="S10791" s="61"/>
      <c r="T10791" s="61"/>
      <c r="U10791" s="61"/>
      <c r="V10791" s="61"/>
      <c r="W10791" s="61"/>
      <c r="X10791" s="61"/>
      <c r="Y10791" s="61"/>
      <c r="Z10791" s="61"/>
      <c r="AA10791" s="61"/>
      <c r="AB10791" s="61"/>
      <c r="AC10791" s="61" t="str">
        <f>CONCATENATE(BasesTribut[[#This Row],[Origem]],"-",BasesTribut[[#This Row],[Destino]])</f>
        <v>-</v>
      </c>
      <c r="AD10791" s="61"/>
      <c r="AE10791" s="61"/>
      <c r="AF10791" s="61"/>
      <c r="AG10791" s="61"/>
      <c r="AH10791" s="61"/>
      <c r="AI10791" s="61"/>
      <c r="AJ10791" s="61"/>
      <c r="AK10791" s="61"/>
      <c r="AL10791" s="61"/>
      <c r="AM10791" s="61"/>
    </row>
    <row r="10792" spans="1:39" ht="12" thickBot="1">
      <c r="A10792" s="20"/>
      <c r="B10792" s="21"/>
      <c r="C10792" s="21"/>
      <c r="D10792" s="53"/>
      <c r="E10792" s="28"/>
      <c r="F10792" s="54"/>
      <c r="G10792" s="54"/>
      <c r="H10792" s="54"/>
      <c r="I10792" s="54"/>
      <c r="J10792" s="63">
        <v>73219000</v>
      </c>
      <c r="K10792" s="64">
        <v>1</v>
      </c>
      <c r="L10792" s="64" t="s">
        <v>23877</v>
      </c>
      <c r="M10792" s="64">
        <v>2.6</v>
      </c>
      <c r="N10792" s="61"/>
      <c r="O10792" s="61"/>
      <c r="P10792" s="61"/>
      <c r="Q10792" s="61"/>
      <c r="R10792" s="61"/>
      <c r="S10792" s="61"/>
      <c r="T10792" s="61"/>
      <c r="U10792" s="61"/>
      <c r="V10792" s="61"/>
      <c r="W10792" s="61"/>
      <c r="X10792" s="61"/>
      <c r="Y10792" s="61"/>
      <c r="Z10792" s="61"/>
      <c r="AA10792" s="61"/>
      <c r="AB10792" s="61"/>
      <c r="AC10792" s="61" t="str">
        <f>CONCATENATE(BasesTribut[[#This Row],[Origem]],"-",BasesTribut[[#This Row],[Destino]])</f>
        <v>-</v>
      </c>
      <c r="AD10792" s="61"/>
      <c r="AE10792" s="61"/>
      <c r="AF10792" s="61"/>
      <c r="AG10792" s="61"/>
      <c r="AH10792" s="61"/>
      <c r="AI10792" s="61"/>
      <c r="AJ10792" s="61"/>
      <c r="AK10792" s="61"/>
      <c r="AL10792" s="61"/>
      <c r="AM10792" s="61"/>
    </row>
    <row r="10793" spans="1:39" ht="12" thickBot="1">
      <c r="A10793" s="20"/>
      <c r="B10793" s="21"/>
      <c r="C10793" s="21"/>
      <c r="D10793" s="53"/>
      <c r="E10793" s="28"/>
      <c r="F10793" s="54"/>
      <c r="G10793" s="54"/>
      <c r="H10793" s="54"/>
      <c r="I10793" s="54"/>
      <c r="J10793" s="63">
        <v>7322</v>
      </c>
      <c r="K10793" s="64"/>
      <c r="L10793" s="64" t="s">
        <v>23878</v>
      </c>
      <c r="M10793" s="64" t="s">
        <v>16494</v>
      </c>
      <c r="N10793" s="61"/>
      <c r="O10793" s="61"/>
      <c r="P10793" s="61"/>
      <c r="Q10793" s="61"/>
      <c r="R10793" s="61"/>
      <c r="S10793" s="61"/>
      <c r="T10793" s="61"/>
      <c r="U10793" s="61"/>
      <c r="V10793" s="61"/>
      <c r="W10793" s="61"/>
      <c r="X10793" s="61"/>
      <c r="Y10793" s="61"/>
      <c r="Z10793" s="61"/>
      <c r="AA10793" s="61"/>
      <c r="AB10793" s="61"/>
      <c r="AC10793" s="61" t="str">
        <f>CONCATENATE(BasesTribut[[#This Row],[Origem]],"-",BasesTribut[[#This Row],[Destino]])</f>
        <v>-</v>
      </c>
      <c r="AD10793" s="61"/>
      <c r="AE10793" s="61"/>
      <c r="AF10793" s="61"/>
      <c r="AG10793" s="61"/>
      <c r="AH10793" s="61"/>
      <c r="AI10793" s="61"/>
      <c r="AJ10793" s="61"/>
      <c r="AK10793" s="61"/>
      <c r="AL10793" s="61"/>
      <c r="AM10793" s="61"/>
    </row>
    <row r="10794" spans="1:39" ht="12" thickBot="1">
      <c r="A10794" s="20"/>
      <c r="B10794" s="21"/>
      <c r="C10794" s="21"/>
      <c r="D10794" s="53"/>
      <c r="E10794" s="28"/>
      <c r="F10794" s="54"/>
      <c r="G10794" s="54"/>
      <c r="H10794" s="54"/>
      <c r="I10794" s="54"/>
      <c r="J10794" s="63">
        <v>73221</v>
      </c>
      <c r="K10794" s="64"/>
      <c r="L10794" s="64" t="s">
        <v>23879</v>
      </c>
      <c r="M10794" s="64" t="s">
        <v>16494</v>
      </c>
      <c r="N10794" s="61"/>
      <c r="O10794" s="61"/>
      <c r="P10794" s="61"/>
      <c r="Q10794" s="61"/>
      <c r="R10794" s="61"/>
      <c r="S10794" s="61"/>
      <c r="T10794" s="61"/>
      <c r="U10794" s="61"/>
      <c r="V10794" s="61"/>
      <c r="W10794" s="61"/>
      <c r="X10794" s="61"/>
      <c r="Y10794" s="61"/>
      <c r="Z10794" s="61"/>
      <c r="AA10794" s="61"/>
      <c r="AB10794" s="61"/>
      <c r="AC10794" s="61" t="str">
        <f>CONCATENATE(BasesTribut[[#This Row],[Origem]],"-",BasesTribut[[#This Row],[Destino]])</f>
        <v>-</v>
      </c>
      <c r="AD10794" s="61"/>
      <c r="AE10794" s="61"/>
      <c r="AF10794" s="61"/>
      <c r="AG10794" s="61"/>
      <c r="AH10794" s="61"/>
      <c r="AI10794" s="61"/>
      <c r="AJ10794" s="61"/>
      <c r="AK10794" s="61"/>
      <c r="AL10794" s="61"/>
      <c r="AM10794" s="61"/>
    </row>
    <row r="10795" spans="1:39" ht="12" thickBot="1">
      <c r="A10795" s="20"/>
      <c r="B10795" s="21"/>
      <c r="C10795" s="21"/>
      <c r="D10795" s="53"/>
      <c r="E10795" s="28"/>
      <c r="F10795" s="54"/>
      <c r="G10795" s="54"/>
      <c r="H10795" s="54"/>
      <c r="I10795" s="54"/>
      <c r="J10795" s="63">
        <v>73221100</v>
      </c>
      <c r="K10795" s="64"/>
      <c r="L10795" s="64" t="s">
        <v>23880</v>
      </c>
      <c r="M10795" s="64">
        <v>9.75</v>
      </c>
      <c r="N10795" s="61"/>
      <c r="O10795" s="61"/>
      <c r="P10795" s="61"/>
      <c r="Q10795" s="61"/>
      <c r="R10795" s="61"/>
      <c r="S10795" s="61"/>
      <c r="T10795" s="61"/>
      <c r="U10795" s="61"/>
      <c r="V10795" s="61"/>
      <c r="W10795" s="61"/>
      <c r="X10795" s="61"/>
      <c r="Y10795" s="61"/>
      <c r="Z10795" s="61"/>
      <c r="AA10795" s="61"/>
      <c r="AB10795" s="61"/>
      <c r="AC10795" s="61" t="str">
        <f>CONCATENATE(BasesTribut[[#This Row],[Origem]],"-",BasesTribut[[#This Row],[Destino]])</f>
        <v>-</v>
      </c>
      <c r="AD10795" s="61"/>
      <c r="AE10795" s="61"/>
      <c r="AF10795" s="61"/>
      <c r="AG10795" s="61"/>
      <c r="AH10795" s="61"/>
      <c r="AI10795" s="61"/>
      <c r="AJ10795" s="61"/>
      <c r="AK10795" s="61"/>
      <c r="AL10795" s="61"/>
      <c r="AM10795" s="61"/>
    </row>
    <row r="10796" spans="1:39" ht="12" thickBot="1">
      <c r="A10796" s="20"/>
      <c r="B10796" s="21"/>
      <c r="C10796" s="21"/>
      <c r="D10796" s="53"/>
      <c r="E10796" s="28"/>
      <c r="F10796" s="54"/>
      <c r="G10796" s="54"/>
      <c r="H10796" s="54"/>
      <c r="I10796" s="54"/>
      <c r="J10796" s="63">
        <v>73221900</v>
      </c>
      <c r="K10796" s="64"/>
      <c r="L10796" s="64" t="s">
        <v>16499</v>
      </c>
      <c r="M10796" s="64">
        <v>9.75</v>
      </c>
      <c r="N10796" s="61"/>
      <c r="O10796" s="61"/>
      <c r="P10796" s="61"/>
      <c r="Q10796" s="61"/>
      <c r="R10796" s="61"/>
      <c r="S10796" s="61"/>
      <c r="T10796" s="61"/>
      <c r="U10796" s="61"/>
      <c r="V10796" s="61"/>
      <c r="W10796" s="61"/>
      <c r="X10796" s="61"/>
      <c r="Y10796" s="61"/>
      <c r="Z10796" s="61"/>
      <c r="AA10796" s="61"/>
      <c r="AB10796" s="61"/>
      <c r="AC10796" s="61" t="str">
        <f>CONCATENATE(BasesTribut[[#This Row],[Origem]],"-",BasesTribut[[#This Row],[Destino]])</f>
        <v>-</v>
      </c>
      <c r="AD10796" s="61"/>
      <c r="AE10796" s="61"/>
      <c r="AF10796" s="61"/>
      <c r="AG10796" s="61"/>
      <c r="AH10796" s="61"/>
      <c r="AI10796" s="61"/>
      <c r="AJ10796" s="61"/>
      <c r="AK10796" s="61"/>
      <c r="AL10796" s="61"/>
      <c r="AM10796" s="61"/>
    </row>
    <row r="10797" spans="1:39" ht="12" thickBot="1">
      <c r="A10797" s="20"/>
      <c r="B10797" s="21"/>
      <c r="C10797" s="21"/>
      <c r="D10797" s="53"/>
      <c r="E10797" s="28"/>
      <c r="F10797" s="54"/>
      <c r="G10797" s="54"/>
      <c r="H10797" s="54"/>
      <c r="I10797" s="54"/>
      <c r="J10797" s="63">
        <v>73229</v>
      </c>
      <c r="K10797" s="64"/>
      <c r="L10797" s="64" t="s">
        <v>17543</v>
      </c>
      <c r="M10797" s="64" t="s">
        <v>16494</v>
      </c>
      <c r="N10797" s="61"/>
      <c r="O10797" s="61"/>
      <c r="P10797" s="61"/>
      <c r="Q10797" s="61"/>
      <c r="R10797" s="61"/>
      <c r="S10797" s="61"/>
      <c r="T10797" s="61"/>
      <c r="U10797" s="61"/>
      <c r="V10797" s="61"/>
      <c r="W10797" s="61"/>
      <c r="X10797" s="61"/>
      <c r="Y10797" s="61"/>
      <c r="Z10797" s="61"/>
      <c r="AA10797" s="61"/>
      <c r="AB10797" s="61"/>
      <c r="AC10797" s="61" t="str">
        <f>CONCATENATE(BasesTribut[[#This Row],[Origem]],"-",BasesTribut[[#This Row],[Destino]])</f>
        <v>-</v>
      </c>
      <c r="AD10797" s="61"/>
      <c r="AE10797" s="61"/>
      <c r="AF10797" s="61"/>
      <c r="AG10797" s="61"/>
      <c r="AH10797" s="61"/>
      <c r="AI10797" s="61"/>
      <c r="AJ10797" s="61"/>
      <c r="AK10797" s="61"/>
      <c r="AL10797" s="61"/>
      <c r="AM10797" s="61"/>
    </row>
    <row r="10798" spans="1:39" ht="12" thickBot="1">
      <c r="A10798" s="20"/>
      <c r="B10798" s="21"/>
      <c r="C10798" s="21"/>
      <c r="D10798" s="53"/>
      <c r="E10798" s="28"/>
      <c r="F10798" s="54"/>
      <c r="G10798" s="54"/>
      <c r="H10798" s="54"/>
      <c r="I10798" s="54"/>
      <c r="J10798" s="63">
        <v>73229010</v>
      </c>
      <c r="K10798" s="64"/>
      <c r="L10798" s="64" t="s">
        <v>23881</v>
      </c>
      <c r="M10798" s="64">
        <v>9.75</v>
      </c>
      <c r="N10798" s="61"/>
      <c r="O10798" s="61"/>
      <c r="P10798" s="61"/>
      <c r="Q10798" s="61"/>
      <c r="R10798" s="61"/>
      <c r="S10798" s="61"/>
      <c r="T10798" s="61"/>
      <c r="U10798" s="61"/>
      <c r="V10798" s="61"/>
      <c r="W10798" s="61"/>
      <c r="X10798" s="61"/>
      <c r="Y10798" s="61"/>
      <c r="Z10798" s="61"/>
      <c r="AA10798" s="61"/>
      <c r="AB10798" s="61"/>
      <c r="AC10798" s="61" t="str">
        <f>CONCATENATE(BasesTribut[[#This Row],[Origem]],"-",BasesTribut[[#This Row],[Destino]])</f>
        <v>-</v>
      </c>
      <c r="AD10798" s="61"/>
      <c r="AE10798" s="61"/>
      <c r="AF10798" s="61"/>
      <c r="AG10798" s="61"/>
      <c r="AH10798" s="61"/>
      <c r="AI10798" s="61"/>
      <c r="AJ10798" s="61"/>
      <c r="AK10798" s="61"/>
      <c r="AL10798" s="61"/>
      <c r="AM10798" s="61"/>
    </row>
    <row r="10799" spans="1:39" ht="12" thickBot="1">
      <c r="A10799" s="20"/>
      <c r="B10799" s="21"/>
      <c r="C10799" s="21"/>
      <c r="D10799" s="53"/>
      <c r="E10799" s="28"/>
      <c r="F10799" s="54"/>
      <c r="G10799" s="54"/>
      <c r="H10799" s="54"/>
      <c r="I10799" s="54"/>
      <c r="J10799" s="63">
        <v>73229090</v>
      </c>
      <c r="K10799" s="64"/>
      <c r="L10799" s="64" t="s">
        <v>16513</v>
      </c>
      <c r="M10799" s="64">
        <v>9.75</v>
      </c>
      <c r="N10799" s="61"/>
      <c r="O10799" s="61"/>
      <c r="P10799" s="61"/>
      <c r="Q10799" s="61"/>
      <c r="R10799" s="61"/>
      <c r="S10799" s="61"/>
      <c r="T10799" s="61"/>
      <c r="U10799" s="61"/>
      <c r="V10799" s="61"/>
      <c r="W10799" s="61"/>
      <c r="X10799" s="61"/>
      <c r="Y10799" s="61"/>
      <c r="Z10799" s="61"/>
      <c r="AA10799" s="61"/>
      <c r="AB10799" s="61"/>
      <c r="AC10799" s="61" t="str">
        <f>CONCATENATE(BasesTribut[[#This Row],[Origem]],"-",BasesTribut[[#This Row],[Destino]])</f>
        <v>-</v>
      </c>
      <c r="AD10799" s="61"/>
      <c r="AE10799" s="61"/>
      <c r="AF10799" s="61"/>
      <c r="AG10799" s="61"/>
      <c r="AH10799" s="61"/>
      <c r="AI10799" s="61"/>
      <c r="AJ10799" s="61"/>
      <c r="AK10799" s="61"/>
      <c r="AL10799" s="61"/>
      <c r="AM10799" s="61"/>
    </row>
    <row r="10800" spans="1:39" ht="12" thickBot="1">
      <c r="A10800" s="20"/>
      <c r="B10800" s="21"/>
      <c r="C10800" s="21"/>
      <c r="D10800" s="53"/>
      <c r="E10800" s="28"/>
      <c r="F10800" s="54"/>
      <c r="G10800" s="54"/>
      <c r="H10800" s="54"/>
      <c r="I10800" s="54"/>
      <c r="J10800" s="63">
        <v>7323</v>
      </c>
      <c r="K10800" s="64"/>
      <c r="L10800" s="64" t="s">
        <v>23882</v>
      </c>
      <c r="M10800" s="64" t="s">
        <v>16494</v>
      </c>
      <c r="N10800" s="61"/>
      <c r="O10800" s="61"/>
      <c r="P10800" s="61"/>
      <c r="Q10800" s="61"/>
      <c r="R10800" s="61"/>
      <c r="S10800" s="61"/>
      <c r="T10800" s="61"/>
      <c r="U10800" s="61"/>
      <c r="V10800" s="61"/>
      <c r="W10800" s="61"/>
      <c r="X10800" s="61"/>
      <c r="Y10800" s="61"/>
      <c r="Z10800" s="61"/>
      <c r="AA10800" s="61"/>
      <c r="AB10800" s="61"/>
      <c r="AC10800" s="61" t="str">
        <f>CONCATENATE(BasesTribut[[#This Row],[Origem]],"-",BasesTribut[[#This Row],[Destino]])</f>
        <v>-</v>
      </c>
      <c r="AD10800" s="61"/>
      <c r="AE10800" s="61"/>
      <c r="AF10800" s="61"/>
      <c r="AG10800" s="61"/>
      <c r="AH10800" s="61"/>
      <c r="AI10800" s="61"/>
      <c r="AJ10800" s="61"/>
      <c r="AK10800" s="61"/>
      <c r="AL10800" s="61"/>
      <c r="AM10800" s="61"/>
    </row>
    <row r="10801" spans="1:39" ht="12" thickBot="1">
      <c r="A10801" s="20"/>
      <c r="B10801" s="21"/>
      <c r="C10801" s="21"/>
      <c r="D10801" s="53"/>
      <c r="E10801" s="28"/>
      <c r="F10801" s="54"/>
      <c r="G10801" s="54"/>
      <c r="H10801" s="54"/>
      <c r="I10801" s="54"/>
      <c r="J10801" s="63">
        <v>73231000</v>
      </c>
      <c r="K10801" s="64"/>
      <c r="L10801" s="72" t="s">
        <v>23883</v>
      </c>
      <c r="M10801" s="64">
        <v>6.5</v>
      </c>
      <c r="N10801" s="61"/>
      <c r="O10801" s="61"/>
      <c r="P10801" s="61"/>
      <c r="Q10801" s="61"/>
      <c r="R10801" s="61"/>
      <c r="S10801" s="61"/>
      <c r="T10801" s="61"/>
      <c r="U10801" s="61"/>
      <c r="V10801" s="61"/>
      <c r="W10801" s="61"/>
      <c r="X10801" s="61"/>
      <c r="Y10801" s="61"/>
      <c r="Z10801" s="61"/>
      <c r="AA10801" s="61"/>
      <c r="AB10801" s="61"/>
      <c r="AC10801" s="61" t="str">
        <f>CONCATENATE(BasesTribut[[#This Row],[Origem]],"-",BasesTribut[[#This Row],[Destino]])</f>
        <v>-</v>
      </c>
      <c r="AD10801" s="61"/>
      <c r="AE10801" s="61"/>
      <c r="AF10801" s="61"/>
      <c r="AG10801" s="61"/>
      <c r="AH10801" s="61"/>
      <c r="AI10801" s="61"/>
      <c r="AJ10801" s="61"/>
      <c r="AK10801" s="61"/>
      <c r="AL10801" s="61"/>
      <c r="AM10801" s="61"/>
    </row>
    <row r="10802" spans="1:39" ht="12" thickBot="1">
      <c r="A10802" s="20"/>
      <c r="B10802" s="21"/>
      <c r="C10802" s="21"/>
      <c r="D10802" s="53"/>
      <c r="E10802" s="28"/>
      <c r="F10802" s="54"/>
      <c r="G10802" s="54"/>
      <c r="H10802" s="54"/>
      <c r="I10802" s="54"/>
      <c r="J10802" s="63">
        <v>73231000</v>
      </c>
      <c r="K10802" s="64">
        <v>1</v>
      </c>
      <c r="L10802" s="64" t="s">
        <v>23884</v>
      </c>
      <c r="M10802" s="64">
        <v>3.25</v>
      </c>
      <c r="N10802" s="61"/>
      <c r="O10802" s="61"/>
      <c r="P10802" s="61"/>
      <c r="Q10802" s="61"/>
      <c r="R10802" s="61"/>
      <c r="S10802" s="61"/>
      <c r="T10802" s="61"/>
      <c r="U10802" s="61"/>
      <c r="V10802" s="61"/>
      <c r="W10802" s="61"/>
      <c r="X10802" s="61"/>
      <c r="Y10802" s="61"/>
      <c r="Z10802" s="61"/>
      <c r="AA10802" s="61"/>
      <c r="AB10802" s="61"/>
      <c r="AC10802" s="61" t="str">
        <f>CONCATENATE(BasesTribut[[#This Row],[Origem]],"-",BasesTribut[[#This Row],[Destino]])</f>
        <v>-</v>
      </c>
      <c r="AD10802" s="61"/>
      <c r="AE10802" s="61"/>
      <c r="AF10802" s="61"/>
      <c r="AG10802" s="61"/>
      <c r="AH10802" s="61"/>
      <c r="AI10802" s="61"/>
      <c r="AJ10802" s="61"/>
      <c r="AK10802" s="61"/>
      <c r="AL10802" s="61"/>
      <c r="AM10802" s="61"/>
    </row>
    <row r="10803" spans="1:39" ht="12" thickBot="1">
      <c r="A10803" s="20"/>
      <c r="B10803" s="21"/>
      <c r="C10803" s="21"/>
      <c r="D10803" s="53"/>
      <c r="E10803" s="28"/>
      <c r="F10803" s="54"/>
      <c r="G10803" s="54"/>
      <c r="H10803" s="54"/>
      <c r="I10803" s="54"/>
      <c r="J10803" s="63">
        <v>73239</v>
      </c>
      <c r="K10803" s="64"/>
      <c r="L10803" s="64" t="s">
        <v>16539</v>
      </c>
      <c r="M10803" s="64" t="s">
        <v>16494</v>
      </c>
      <c r="N10803" s="61"/>
      <c r="O10803" s="61"/>
      <c r="P10803" s="61"/>
      <c r="Q10803" s="61"/>
      <c r="R10803" s="61"/>
      <c r="S10803" s="61"/>
      <c r="T10803" s="61"/>
      <c r="U10803" s="61"/>
      <c r="V10803" s="61"/>
      <c r="W10803" s="61"/>
      <c r="X10803" s="61"/>
      <c r="Y10803" s="61"/>
      <c r="Z10803" s="61"/>
      <c r="AA10803" s="61"/>
      <c r="AB10803" s="61"/>
      <c r="AC10803" s="61" t="str">
        <f>CONCATENATE(BasesTribut[[#This Row],[Origem]],"-",BasesTribut[[#This Row],[Destino]])</f>
        <v>-</v>
      </c>
      <c r="AD10803" s="61"/>
      <c r="AE10803" s="61"/>
      <c r="AF10803" s="61"/>
      <c r="AG10803" s="61"/>
      <c r="AH10803" s="61"/>
      <c r="AI10803" s="61"/>
      <c r="AJ10803" s="61"/>
      <c r="AK10803" s="61"/>
      <c r="AL10803" s="61"/>
      <c r="AM10803" s="61"/>
    </row>
    <row r="10804" spans="1:39" ht="12" thickBot="1">
      <c r="A10804" s="20"/>
      <c r="B10804" s="21"/>
      <c r="C10804" s="21"/>
      <c r="D10804" s="53"/>
      <c r="E10804" s="28"/>
      <c r="F10804" s="54"/>
      <c r="G10804" s="54"/>
      <c r="H10804" s="54"/>
      <c r="I10804" s="54"/>
      <c r="J10804" s="63">
        <v>73239100</v>
      </c>
      <c r="K10804" s="64"/>
      <c r="L10804" s="64" t="s">
        <v>23885</v>
      </c>
      <c r="M10804" s="64">
        <v>6.5</v>
      </c>
      <c r="N10804" s="61"/>
      <c r="O10804" s="61"/>
      <c r="P10804" s="61"/>
      <c r="Q10804" s="61"/>
      <c r="R10804" s="61"/>
      <c r="S10804" s="61"/>
      <c r="T10804" s="61"/>
      <c r="U10804" s="61"/>
      <c r="V10804" s="61"/>
      <c r="W10804" s="61"/>
      <c r="X10804" s="61"/>
      <c r="Y10804" s="61"/>
      <c r="Z10804" s="61"/>
      <c r="AA10804" s="61"/>
      <c r="AB10804" s="61"/>
      <c r="AC10804" s="61" t="str">
        <f>CONCATENATE(BasesTribut[[#This Row],[Origem]],"-",BasesTribut[[#This Row],[Destino]])</f>
        <v>-</v>
      </c>
      <c r="AD10804" s="61"/>
      <c r="AE10804" s="61"/>
      <c r="AF10804" s="61"/>
      <c r="AG10804" s="61"/>
      <c r="AH10804" s="61"/>
      <c r="AI10804" s="61"/>
      <c r="AJ10804" s="61"/>
      <c r="AK10804" s="61"/>
      <c r="AL10804" s="61"/>
      <c r="AM10804" s="61"/>
    </row>
    <row r="10805" spans="1:39" ht="12" thickBot="1">
      <c r="A10805" s="20"/>
      <c r="B10805" s="21"/>
      <c r="C10805" s="21"/>
      <c r="D10805" s="53"/>
      <c r="E10805" s="28"/>
      <c r="F10805" s="54"/>
      <c r="G10805" s="54"/>
      <c r="H10805" s="54"/>
      <c r="I10805" s="54"/>
      <c r="J10805" s="63">
        <v>73239200</v>
      </c>
      <c r="K10805" s="64"/>
      <c r="L10805" s="64" t="s">
        <v>23886</v>
      </c>
      <c r="M10805" s="64">
        <v>6.5</v>
      </c>
      <c r="N10805" s="61"/>
      <c r="O10805" s="61"/>
      <c r="P10805" s="61"/>
      <c r="Q10805" s="61"/>
      <c r="R10805" s="61"/>
      <c r="S10805" s="61"/>
      <c r="T10805" s="61"/>
      <c r="U10805" s="61"/>
      <c r="V10805" s="61"/>
      <c r="W10805" s="61"/>
      <c r="X10805" s="61"/>
      <c r="Y10805" s="61"/>
      <c r="Z10805" s="61"/>
      <c r="AA10805" s="61"/>
      <c r="AB10805" s="61"/>
      <c r="AC10805" s="61" t="str">
        <f>CONCATENATE(BasesTribut[[#This Row],[Origem]],"-",BasesTribut[[#This Row],[Destino]])</f>
        <v>-</v>
      </c>
      <c r="AD10805" s="61"/>
      <c r="AE10805" s="61"/>
      <c r="AF10805" s="61"/>
      <c r="AG10805" s="61"/>
      <c r="AH10805" s="61"/>
      <c r="AI10805" s="61"/>
      <c r="AJ10805" s="61"/>
      <c r="AK10805" s="61"/>
      <c r="AL10805" s="61"/>
      <c r="AM10805" s="61"/>
    </row>
    <row r="10806" spans="1:39" ht="12" thickBot="1">
      <c r="A10806" s="20"/>
      <c r="B10806" s="21"/>
      <c r="C10806" s="21"/>
      <c r="D10806" s="53"/>
      <c r="E10806" s="28"/>
      <c r="F10806" s="54"/>
      <c r="G10806" s="54"/>
      <c r="H10806" s="54"/>
      <c r="I10806" s="54"/>
      <c r="J10806" s="63">
        <v>73239300</v>
      </c>
      <c r="K10806" s="64"/>
      <c r="L10806" s="64" t="s">
        <v>23586</v>
      </c>
      <c r="M10806" s="64">
        <v>6.5</v>
      </c>
      <c r="N10806" s="61"/>
      <c r="O10806" s="61"/>
      <c r="P10806" s="61"/>
      <c r="Q10806" s="61"/>
      <c r="R10806" s="61"/>
      <c r="S10806" s="61"/>
      <c r="T10806" s="61"/>
      <c r="U10806" s="61"/>
      <c r="V10806" s="61"/>
      <c r="W10806" s="61"/>
      <c r="X10806" s="61"/>
      <c r="Y10806" s="61"/>
      <c r="Z10806" s="61"/>
      <c r="AA10806" s="61"/>
      <c r="AB10806" s="61"/>
      <c r="AC10806" s="61" t="str">
        <f>CONCATENATE(BasesTribut[[#This Row],[Origem]],"-",BasesTribut[[#This Row],[Destino]])</f>
        <v>-</v>
      </c>
      <c r="AD10806" s="61"/>
      <c r="AE10806" s="61"/>
      <c r="AF10806" s="61"/>
      <c r="AG10806" s="61"/>
      <c r="AH10806" s="61"/>
      <c r="AI10806" s="61"/>
      <c r="AJ10806" s="61"/>
      <c r="AK10806" s="61"/>
      <c r="AL10806" s="61"/>
      <c r="AM10806" s="61"/>
    </row>
    <row r="10807" spans="1:39" ht="12" thickBot="1">
      <c r="A10807" s="20"/>
      <c r="B10807" s="21"/>
      <c r="C10807" s="21"/>
      <c r="D10807" s="53"/>
      <c r="E10807" s="28"/>
      <c r="F10807" s="54"/>
      <c r="G10807" s="54"/>
      <c r="H10807" s="54"/>
      <c r="I10807" s="54"/>
      <c r="J10807" s="63">
        <v>73239400</v>
      </c>
      <c r="K10807" s="64"/>
      <c r="L10807" s="64" t="s">
        <v>23887</v>
      </c>
      <c r="M10807" s="64">
        <v>6.5</v>
      </c>
      <c r="N10807" s="61"/>
      <c r="O10807" s="61"/>
      <c r="P10807" s="61"/>
      <c r="Q10807" s="61"/>
      <c r="R10807" s="61"/>
      <c r="S10807" s="61"/>
      <c r="T10807" s="61"/>
      <c r="U10807" s="61"/>
      <c r="V10807" s="61"/>
      <c r="W10807" s="61"/>
      <c r="X10807" s="61"/>
      <c r="Y10807" s="61"/>
      <c r="Z10807" s="61"/>
      <c r="AA10807" s="61"/>
      <c r="AB10807" s="61"/>
      <c r="AC10807" s="61" t="str">
        <f>CONCATENATE(BasesTribut[[#This Row],[Origem]],"-",BasesTribut[[#This Row],[Destino]])</f>
        <v>-</v>
      </c>
      <c r="AD10807" s="61"/>
      <c r="AE10807" s="61"/>
      <c r="AF10807" s="61"/>
      <c r="AG10807" s="61"/>
      <c r="AH10807" s="61"/>
      <c r="AI10807" s="61"/>
      <c r="AJ10807" s="61"/>
      <c r="AK10807" s="61"/>
      <c r="AL10807" s="61"/>
      <c r="AM10807" s="61"/>
    </row>
    <row r="10808" spans="1:39" ht="12" thickBot="1">
      <c r="A10808" s="20"/>
      <c r="B10808" s="21"/>
      <c r="C10808" s="21"/>
      <c r="D10808" s="53"/>
      <c r="E10808" s="28"/>
      <c r="F10808" s="54"/>
      <c r="G10808" s="54"/>
      <c r="H10808" s="54"/>
      <c r="I10808" s="54"/>
      <c r="J10808" s="63">
        <v>73239900</v>
      </c>
      <c r="K10808" s="64"/>
      <c r="L10808" s="64" t="s">
        <v>16499</v>
      </c>
      <c r="M10808" s="64">
        <v>6.5</v>
      </c>
      <c r="N10808" s="61"/>
      <c r="O10808" s="61"/>
      <c r="P10808" s="61"/>
      <c r="Q10808" s="61"/>
      <c r="R10808" s="61"/>
      <c r="S10808" s="61"/>
      <c r="T10808" s="61"/>
      <c r="U10808" s="61"/>
      <c r="V10808" s="61"/>
      <c r="W10808" s="61"/>
      <c r="X10808" s="61"/>
      <c r="Y10808" s="61"/>
      <c r="Z10808" s="61"/>
      <c r="AA10808" s="61"/>
      <c r="AB10808" s="61"/>
      <c r="AC10808" s="61" t="str">
        <f>CONCATENATE(BasesTribut[[#This Row],[Origem]],"-",BasesTribut[[#This Row],[Destino]])</f>
        <v>-</v>
      </c>
      <c r="AD10808" s="61"/>
      <c r="AE10808" s="61"/>
      <c r="AF10808" s="61"/>
      <c r="AG10808" s="61"/>
      <c r="AH10808" s="61"/>
      <c r="AI10808" s="61"/>
      <c r="AJ10808" s="61"/>
      <c r="AK10808" s="61"/>
      <c r="AL10808" s="61"/>
      <c r="AM10808" s="61"/>
    </row>
    <row r="10809" spans="1:39" ht="12" thickBot="1">
      <c r="A10809" s="20"/>
      <c r="B10809" s="21"/>
      <c r="C10809" s="21"/>
      <c r="D10809" s="53"/>
      <c r="E10809" s="28"/>
      <c r="F10809" s="54"/>
      <c r="G10809" s="54"/>
      <c r="H10809" s="54"/>
      <c r="I10809" s="54"/>
      <c r="J10809" s="63">
        <v>7324</v>
      </c>
      <c r="K10809" s="64"/>
      <c r="L10809" s="64" t="s">
        <v>23888</v>
      </c>
      <c r="M10809" s="64" t="s">
        <v>16494</v>
      </c>
      <c r="N10809" s="61"/>
      <c r="O10809" s="61"/>
      <c r="P10809" s="61"/>
      <c r="Q10809" s="61"/>
      <c r="R10809" s="61"/>
      <c r="S10809" s="61"/>
      <c r="T10809" s="61"/>
      <c r="U10809" s="61"/>
      <c r="V10809" s="61"/>
      <c r="W10809" s="61"/>
      <c r="X10809" s="61"/>
      <c r="Y10809" s="61"/>
      <c r="Z10809" s="61"/>
      <c r="AA10809" s="61"/>
      <c r="AB10809" s="61"/>
      <c r="AC10809" s="61" t="str">
        <f>CONCATENATE(BasesTribut[[#This Row],[Origem]],"-",BasesTribut[[#This Row],[Destino]])</f>
        <v>-</v>
      </c>
      <c r="AD10809" s="61"/>
      <c r="AE10809" s="61"/>
      <c r="AF10809" s="61"/>
      <c r="AG10809" s="61"/>
      <c r="AH10809" s="61"/>
      <c r="AI10809" s="61"/>
      <c r="AJ10809" s="61"/>
      <c r="AK10809" s="61"/>
      <c r="AL10809" s="61"/>
      <c r="AM10809" s="61"/>
    </row>
    <row r="10810" spans="1:39" ht="12" thickBot="1">
      <c r="A10810" s="20"/>
      <c r="B10810" s="21"/>
      <c r="C10810" s="21"/>
      <c r="D10810" s="53"/>
      <c r="E10810" s="28"/>
      <c r="F10810" s="54"/>
      <c r="G10810" s="54"/>
      <c r="H10810" s="54"/>
      <c r="I10810" s="54"/>
      <c r="J10810" s="63">
        <v>73241000</v>
      </c>
      <c r="K10810" s="64"/>
      <c r="L10810" s="64" t="s">
        <v>23889</v>
      </c>
      <c r="M10810" s="64">
        <v>0</v>
      </c>
      <c r="N10810" s="61"/>
      <c r="O10810" s="61"/>
      <c r="P10810" s="61"/>
      <c r="Q10810" s="61"/>
      <c r="R10810" s="61"/>
      <c r="S10810" s="61"/>
      <c r="T10810" s="61"/>
      <c r="U10810" s="61"/>
      <c r="V10810" s="61"/>
      <c r="W10810" s="61"/>
      <c r="X10810" s="61"/>
      <c r="Y10810" s="61"/>
      <c r="Z10810" s="61"/>
      <c r="AA10810" s="61"/>
      <c r="AB10810" s="61"/>
      <c r="AC10810" s="61" t="str">
        <f>CONCATENATE(BasesTribut[[#This Row],[Origem]],"-",BasesTribut[[#This Row],[Destino]])</f>
        <v>-</v>
      </c>
      <c r="AD10810" s="61"/>
      <c r="AE10810" s="61"/>
      <c r="AF10810" s="61"/>
      <c r="AG10810" s="61"/>
      <c r="AH10810" s="61"/>
      <c r="AI10810" s="61"/>
      <c r="AJ10810" s="61"/>
      <c r="AK10810" s="61"/>
      <c r="AL10810" s="61"/>
      <c r="AM10810" s="61"/>
    </row>
    <row r="10811" spans="1:39" ht="12" thickBot="1">
      <c r="A10811" s="20"/>
      <c r="B10811" s="21"/>
      <c r="C10811" s="21"/>
      <c r="D10811" s="53"/>
      <c r="E10811" s="28"/>
      <c r="F10811" s="54"/>
      <c r="G10811" s="54"/>
      <c r="H10811" s="54"/>
      <c r="I10811" s="54"/>
      <c r="J10811" s="63">
        <v>73242</v>
      </c>
      <c r="K10811" s="64"/>
      <c r="L10811" s="64" t="s">
        <v>23890</v>
      </c>
      <c r="M10811" s="64" t="s">
        <v>16494</v>
      </c>
      <c r="N10811" s="61"/>
      <c r="O10811" s="61"/>
      <c r="P10811" s="61"/>
      <c r="Q10811" s="61"/>
      <c r="R10811" s="61"/>
      <c r="S10811" s="61"/>
      <c r="T10811" s="61"/>
      <c r="U10811" s="61"/>
      <c r="V10811" s="61"/>
      <c r="W10811" s="61"/>
      <c r="X10811" s="61"/>
      <c r="Y10811" s="61"/>
      <c r="Z10811" s="61"/>
      <c r="AA10811" s="61"/>
      <c r="AB10811" s="61"/>
      <c r="AC10811" s="61" t="str">
        <f>CONCATENATE(BasesTribut[[#This Row],[Origem]],"-",BasesTribut[[#This Row],[Destino]])</f>
        <v>-</v>
      </c>
      <c r="AD10811" s="61"/>
      <c r="AE10811" s="61"/>
      <c r="AF10811" s="61"/>
      <c r="AG10811" s="61"/>
      <c r="AH10811" s="61"/>
      <c r="AI10811" s="61"/>
      <c r="AJ10811" s="61"/>
      <c r="AK10811" s="61"/>
      <c r="AL10811" s="61"/>
      <c r="AM10811" s="61"/>
    </row>
    <row r="10812" spans="1:39" ht="12" thickBot="1">
      <c r="A10812" s="20"/>
      <c r="B10812" s="21"/>
      <c r="C10812" s="21"/>
      <c r="D10812" s="53"/>
      <c r="E10812" s="28"/>
      <c r="F10812" s="54"/>
      <c r="G10812" s="54"/>
      <c r="H10812" s="54"/>
      <c r="I10812" s="54"/>
      <c r="J10812" s="63">
        <v>73242100</v>
      </c>
      <c r="K10812" s="64"/>
      <c r="L10812" s="64" t="s">
        <v>23891</v>
      </c>
      <c r="M10812" s="64">
        <v>6.5</v>
      </c>
      <c r="N10812" s="61"/>
      <c r="O10812" s="61"/>
      <c r="P10812" s="61"/>
      <c r="Q10812" s="61"/>
      <c r="R10812" s="61"/>
      <c r="S10812" s="61"/>
      <c r="T10812" s="61"/>
      <c r="U10812" s="61"/>
      <c r="V10812" s="61"/>
      <c r="W10812" s="61"/>
      <c r="X10812" s="61"/>
      <c r="Y10812" s="61"/>
      <c r="Z10812" s="61"/>
      <c r="AA10812" s="61"/>
      <c r="AB10812" s="61"/>
      <c r="AC10812" s="61" t="str">
        <f>CONCATENATE(BasesTribut[[#This Row],[Origem]],"-",BasesTribut[[#This Row],[Destino]])</f>
        <v>-</v>
      </c>
      <c r="AD10812" s="61"/>
      <c r="AE10812" s="61"/>
      <c r="AF10812" s="61"/>
      <c r="AG10812" s="61"/>
      <c r="AH10812" s="61"/>
      <c r="AI10812" s="61"/>
      <c r="AJ10812" s="61"/>
      <c r="AK10812" s="61"/>
      <c r="AL10812" s="61"/>
      <c r="AM10812" s="61"/>
    </row>
    <row r="10813" spans="1:39" ht="12" thickBot="1">
      <c r="A10813" s="20"/>
      <c r="B10813" s="21"/>
      <c r="C10813" s="21"/>
      <c r="D10813" s="53"/>
      <c r="E10813" s="28"/>
      <c r="F10813" s="54"/>
      <c r="G10813" s="54"/>
      <c r="H10813" s="54"/>
      <c r="I10813" s="54"/>
      <c r="J10813" s="63">
        <v>73242900</v>
      </c>
      <c r="K10813" s="64"/>
      <c r="L10813" s="64" t="s">
        <v>16602</v>
      </c>
      <c r="M10813" s="64">
        <v>6.5</v>
      </c>
      <c r="N10813" s="61"/>
      <c r="O10813" s="61"/>
      <c r="P10813" s="61"/>
      <c r="Q10813" s="61"/>
      <c r="R10813" s="61"/>
      <c r="S10813" s="61"/>
      <c r="T10813" s="61"/>
      <c r="U10813" s="61"/>
      <c r="V10813" s="61"/>
      <c r="W10813" s="61"/>
      <c r="X10813" s="61"/>
      <c r="Y10813" s="61"/>
      <c r="Z10813" s="61"/>
      <c r="AA10813" s="61"/>
      <c r="AB10813" s="61"/>
      <c r="AC10813" s="61" t="str">
        <f>CONCATENATE(BasesTribut[[#This Row],[Origem]],"-",BasesTribut[[#This Row],[Destino]])</f>
        <v>-</v>
      </c>
      <c r="AD10813" s="61"/>
      <c r="AE10813" s="61"/>
      <c r="AF10813" s="61"/>
      <c r="AG10813" s="61"/>
      <c r="AH10813" s="61"/>
      <c r="AI10813" s="61"/>
      <c r="AJ10813" s="61"/>
      <c r="AK10813" s="61"/>
      <c r="AL10813" s="61"/>
      <c r="AM10813" s="61"/>
    </row>
    <row r="10814" spans="1:39" ht="12" thickBot="1">
      <c r="A10814" s="20"/>
      <c r="B10814" s="21"/>
      <c r="C10814" s="21"/>
      <c r="D10814" s="53"/>
      <c r="E10814" s="28"/>
      <c r="F10814" s="54"/>
      <c r="G10814" s="54"/>
      <c r="H10814" s="54"/>
      <c r="I10814" s="54"/>
      <c r="J10814" s="63">
        <v>73249000</v>
      </c>
      <c r="K10814" s="64"/>
      <c r="L10814" s="64" t="s">
        <v>23892</v>
      </c>
      <c r="M10814" s="64">
        <v>6.5</v>
      </c>
      <c r="N10814" s="61"/>
      <c r="O10814" s="61"/>
      <c r="P10814" s="61"/>
      <c r="Q10814" s="61"/>
      <c r="R10814" s="61"/>
      <c r="S10814" s="61"/>
      <c r="T10814" s="61"/>
      <c r="U10814" s="61"/>
      <c r="V10814" s="61"/>
      <c r="W10814" s="61"/>
      <c r="X10814" s="61"/>
      <c r="Y10814" s="61"/>
      <c r="Z10814" s="61"/>
      <c r="AA10814" s="61"/>
      <c r="AB10814" s="61"/>
      <c r="AC10814" s="61" t="str">
        <f>CONCATENATE(BasesTribut[[#This Row],[Origem]],"-",BasesTribut[[#This Row],[Destino]])</f>
        <v>-</v>
      </c>
      <c r="AD10814" s="61"/>
      <c r="AE10814" s="61"/>
      <c r="AF10814" s="61"/>
      <c r="AG10814" s="61"/>
      <c r="AH10814" s="61"/>
      <c r="AI10814" s="61"/>
      <c r="AJ10814" s="61"/>
      <c r="AK10814" s="61"/>
      <c r="AL10814" s="61"/>
      <c r="AM10814" s="61"/>
    </row>
    <row r="10815" spans="1:39" ht="12" thickBot="1">
      <c r="A10815" s="20"/>
      <c r="B10815" s="21"/>
      <c r="C10815" s="21"/>
      <c r="D10815" s="53"/>
      <c r="E10815" s="28"/>
      <c r="F10815" s="54"/>
      <c r="G10815" s="54"/>
      <c r="H10815" s="54"/>
      <c r="I10815" s="54"/>
      <c r="J10815" s="63">
        <v>7325</v>
      </c>
      <c r="K10815" s="64"/>
      <c r="L10815" s="64" t="s">
        <v>23893</v>
      </c>
      <c r="M10815" s="64" t="s">
        <v>16494</v>
      </c>
      <c r="N10815" s="61"/>
      <c r="O10815" s="61"/>
      <c r="P10815" s="61"/>
      <c r="Q10815" s="61"/>
      <c r="R10815" s="61"/>
      <c r="S10815" s="61"/>
      <c r="T10815" s="61"/>
      <c r="U10815" s="61"/>
      <c r="V10815" s="61"/>
      <c r="W10815" s="61"/>
      <c r="X10815" s="61"/>
      <c r="Y10815" s="61"/>
      <c r="Z10815" s="61"/>
      <c r="AA10815" s="61"/>
      <c r="AB10815" s="61"/>
      <c r="AC10815" s="61" t="str">
        <f>CONCATENATE(BasesTribut[[#This Row],[Origem]],"-",BasesTribut[[#This Row],[Destino]])</f>
        <v>-</v>
      </c>
      <c r="AD10815" s="61"/>
      <c r="AE10815" s="61"/>
      <c r="AF10815" s="61"/>
      <c r="AG10815" s="61"/>
      <c r="AH10815" s="61"/>
      <c r="AI10815" s="61"/>
      <c r="AJ10815" s="61"/>
      <c r="AK10815" s="61"/>
      <c r="AL10815" s="61"/>
      <c r="AM10815" s="61"/>
    </row>
    <row r="10816" spans="1:39" ht="12" thickBot="1">
      <c r="A10816" s="20"/>
      <c r="B10816" s="21"/>
      <c r="C10816" s="21"/>
      <c r="D10816" s="53"/>
      <c r="E10816" s="28"/>
      <c r="F10816" s="54"/>
      <c r="G10816" s="54"/>
      <c r="H10816" s="54"/>
      <c r="I10816" s="54"/>
      <c r="J10816" s="63">
        <v>73251000</v>
      </c>
      <c r="K10816" s="64"/>
      <c r="L10816" s="64" t="s">
        <v>23894</v>
      </c>
      <c r="M10816" s="64">
        <v>6.5</v>
      </c>
      <c r="N10816" s="61"/>
      <c r="O10816" s="61"/>
      <c r="P10816" s="61"/>
      <c r="Q10816" s="61"/>
      <c r="R10816" s="61"/>
      <c r="S10816" s="61"/>
      <c r="T10816" s="61"/>
      <c r="U10816" s="61"/>
      <c r="V10816" s="61"/>
      <c r="W10816" s="61"/>
      <c r="X10816" s="61"/>
      <c r="Y10816" s="61"/>
      <c r="Z10816" s="61"/>
      <c r="AA10816" s="61"/>
      <c r="AB10816" s="61"/>
      <c r="AC10816" s="61" t="str">
        <f>CONCATENATE(BasesTribut[[#This Row],[Origem]],"-",BasesTribut[[#This Row],[Destino]])</f>
        <v>-</v>
      </c>
      <c r="AD10816" s="61"/>
      <c r="AE10816" s="61"/>
      <c r="AF10816" s="61"/>
      <c r="AG10816" s="61"/>
      <c r="AH10816" s="61"/>
      <c r="AI10816" s="61"/>
      <c r="AJ10816" s="61"/>
      <c r="AK10816" s="61"/>
      <c r="AL10816" s="61"/>
      <c r="AM10816" s="61"/>
    </row>
    <row r="10817" spans="1:39" ht="12" thickBot="1">
      <c r="A10817" s="20"/>
      <c r="B10817" s="21"/>
      <c r="C10817" s="21"/>
      <c r="D10817" s="53"/>
      <c r="E10817" s="28"/>
      <c r="F10817" s="54"/>
      <c r="G10817" s="54"/>
      <c r="H10817" s="54"/>
      <c r="I10817" s="54"/>
      <c r="J10817" s="63">
        <v>73259</v>
      </c>
      <c r="K10817" s="64"/>
      <c r="L10817" s="64" t="s">
        <v>18438</v>
      </c>
      <c r="M10817" s="64" t="s">
        <v>16494</v>
      </c>
      <c r="N10817" s="61"/>
      <c r="O10817" s="61"/>
      <c r="P10817" s="61"/>
      <c r="Q10817" s="61"/>
      <c r="R10817" s="61"/>
      <c r="S10817" s="61"/>
      <c r="T10817" s="61"/>
      <c r="U10817" s="61"/>
      <c r="V10817" s="61"/>
      <c r="W10817" s="61"/>
      <c r="X10817" s="61"/>
      <c r="Y10817" s="61"/>
      <c r="Z10817" s="61"/>
      <c r="AA10817" s="61"/>
      <c r="AB10817" s="61"/>
      <c r="AC10817" s="61" t="str">
        <f>CONCATENATE(BasesTribut[[#This Row],[Origem]],"-",BasesTribut[[#This Row],[Destino]])</f>
        <v>-</v>
      </c>
      <c r="AD10817" s="61"/>
      <c r="AE10817" s="61"/>
      <c r="AF10817" s="61"/>
      <c r="AG10817" s="61"/>
      <c r="AH10817" s="61"/>
      <c r="AI10817" s="61"/>
      <c r="AJ10817" s="61"/>
      <c r="AK10817" s="61"/>
      <c r="AL10817" s="61"/>
      <c r="AM10817" s="61"/>
    </row>
    <row r="10818" spans="1:39" ht="12" thickBot="1">
      <c r="A10818" s="20"/>
      <c r="B10818" s="21"/>
      <c r="C10818" s="21"/>
      <c r="D10818" s="53"/>
      <c r="E10818" s="28"/>
      <c r="F10818" s="54"/>
      <c r="G10818" s="54"/>
      <c r="H10818" s="54"/>
      <c r="I10818" s="54"/>
      <c r="J10818" s="63">
        <v>73259100</v>
      </c>
      <c r="K10818" s="64"/>
      <c r="L10818" s="64" t="s">
        <v>23895</v>
      </c>
      <c r="M10818" s="64">
        <v>6.5</v>
      </c>
      <c r="N10818" s="61"/>
      <c r="O10818" s="61"/>
      <c r="P10818" s="61"/>
      <c r="Q10818" s="61"/>
      <c r="R10818" s="61"/>
      <c r="S10818" s="61"/>
      <c r="T10818" s="61"/>
      <c r="U10818" s="61"/>
      <c r="V10818" s="61"/>
      <c r="W10818" s="61"/>
      <c r="X10818" s="61"/>
      <c r="Y10818" s="61"/>
      <c r="Z10818" s="61"/>
      <c r="AA10818" s="61"/>
      <c r="AB10818" s="61"/>
      <c r="AC10818" s="61" t="str">
        <f>CONCATENATE(BasesTribut[[#This Row],[Origem]],"-",BasesTribut[[#This Row],[Destino]])</f>
        <v>-</v>
      </c>
      <c r="AD10818" s="61"/>
      <c r="AE10818" s="61"/>
      <c r="AF10818" s="61"/>
      <c r="AG10818" s="61"/>
      <c r="AH10818" s="61"/>
      <c r="AI10818" s="61"/>
      <c r="AJ10818" s="61"/>
      <c r="AK10818" s="61"/>
      <c r="AL10818" s="61"/>
      <c r="AM10818" s="61"/>
    </row>
    <row r="10819" spans="1:39" ht="12" thickBot="1">
      <c r="A10819" s="20"/>
      <c r="B10819" s="21"/>
      <c r="C10819" s="21"/>
      <c r="D10819" s="53"/>
      <c r="E10819" s="28"/>
      <c r="F10819" s="54"/>
      <c r="G10819" s="54"/>
      <c r="H10819" s="54"/>
      <c r="I10819" s="54"/>
      <c r="J10819" s="63">
        <v>732599</v>
      </c>
      <c r="K10819" s="64"/>
      <c r="L10819" s="64" t="s">
        <v>16678</v>
      </c>
      <c r="M10819" s="64" t="s">
        <v>16494</v>
      </c>
      <c r="N10819" s="61"/>
      <c r="O10819" s="61"/>
      <c r="P10819" s="61"/>
      <c r="Q10819" s="61"/>
      <c r="R10819" s="61"/>
      <c r="S10819" s="61"/>
      <c r="T10819" s="61"/>
      <c r="U10819" s="61"/>
      <c r="V10819" s="61"/>
      <c r="W10819" s="61"/>
      <c r="X10819" s="61"/>
      <c r="Y10819" s="61"/>
      <c r="Z10819" s="61"/>
      <c r="AA10819" s="61"/>
      <c r="AB10819" s="61"/>
      <c r="AC10819" s="61" t="str">
        <f>CONCATENATE(BasesTribut[[#This Row],[Origem]],"-",BasesTribut[[#This Row],[Destino]])</f>
        <v>-</v>
      </c>
      <c r="AD10819" s="61"/>
      <c r="AE10819" s="61"/>
      <c r="AF10819" s="61"/>
      <c r="AG10819" s="61"/>
      <c r="AH10819" s="61"/>
      <c r="AI10819" s="61"/>
      <c r="AJ10819" s="61"/>
      <c r="AK10819" s="61"/>
      <c r="AL10819" s="61"/>
      <c r="AM10819" s="61"/>
    </row>
    <row r="10820" spans="1:39" ht="12" thickBot="1">
      <c r="A10820" s="20"/>
      <c r="B10820" s="21"/>
      <c r="C10820" s="21"/>
      <c r="D10820" s="53"/>
      <c r="E10820" s="28"/>
      <c r="F10820" s="54"/>
      <c r="G10820" s="54"/>
      <c r="H10820" s="54"/>
      <c r="I10820" s="54"/>
      <c r="J10820" s="63">
        <v>73259910</v>
      </c>
      <c r="K10820" s="64"/>
      <c r="L10820" s="64" t="s">
        <v>23794</v>
      </c>
      <c r="M10820" s="64">
        <v>6.5</v>
      </c>
      <c r="N10820" s="61"/>
      <c r="O10820" s="61"/>
      <c r="P10820" s="61"/>
      <c r="Q10820" s="61"/>
      <c r="R10820" s="61"/>
      <c r="S10820" s="61"/>
      <c r="T10820" s="61"/>
      <c r="U10820" s="61"/>
      <c r="V10820" s="61"/>
      <c r="W10820" s="61"/>
      <c r="X10820" s="61"/>
      <c r="Y10820" s="61"/>
      <c r="Z10820" s="61"/>
      <c r="AA10820" s="61"/>
      <c r="AB10820" s="61"/>
      <c r="AC10820" s="61" t="str">
        <f>CONCATENATE(BasesTribut[[#This Row],[Origem]],"-",BasesTribut[[#This Row],[Destino]])</f>
        <v>-</v>
      </c>
      <c r="AD10820" s="61"/>
      <c r="AE10820" s="61"/>
      <c r="AF10820" s="61"/>
      <c r="AG10820" s="61"/>
      <c r="AH10820" s="61"/>
      <c r="AI10820" s="61"/>
      <c r="AJ10820" s="61"/>
      <c r="AK10820" s="61"/>
      <c r="AL10820" s="61"/>
      <c r="AM10820" s="61"/>
    </row>
    <row r="10821" spans="1:39" ht="12" thickBot="1">
      <c r="A10821" s="20"/>
      <c r="B10821" s="21"/>
      <c r="C10821" s="21"/>
      <c r="D10821" s="53"/>
      <c r="E10821" s="28"/>
      <c r="F10821" s="54"/>
      <c r="G10821" s="54"/>
      <c r="H10821" s="54"/>
      <c r="I10821" s="54"/>
      <c r="J10821" s="63">
        <v>73259990</v>
      </c>
      <c r="K10821" s="64"/>
      <c r="L10821" s="64" t="s">
        <v>16620</v>
      </c>
      <c r="M10821" s="64">
        <v>6.5</v>
      </c>
      <c r="N10821" s="61"/>
      <c r="O10821" s="61"/>
      <c r="P10821" s="61"/>
      <c r="Q10821" s="61"/>
      <c r="R10821" s="61"/>
      <c r="S10821" s="61"/>
      <c r="T10821" s="61"/>
      <c r="U10821" s="61"/>
      <c r="V10821" s="61"/>
      <c r="W10821" s="61"/>
      <c r="X10821" s="61"/>
      <c r="Y10821" s="61"/>
      <c r="Z10821" s="61"/>
      <c r="AA10821" s="61"/>
      <c r="AB10821" s="61"/>
      <c r="AC10821" s="61" t="str">
        <f>CONCATENATE(BasesTribut[[#This Row],[Origem]],"-",BasesTribut[[#This Row],[Destino]])</f>
        <v>-</v>
      </c>
      <c r="AD10821" s="61"/>
      <c r="AE10821" s="61"/>
      <c r="AF10821" s="61"/>
      <c r="AG10821" s="61"/>
      <c r="AH10821" s="61"/>
      <c r="AI10821" s="61"/>
      <c r="AJ10821" s="61"/>
      <c r="AK10821" s="61"/>
      <c r="AL10821" s="61"/>
      <c r="AM10821" s="61"/>
    </row>
    <row r="10822" spans="1:39" ht="12" thickBot="1">
      <c r="A10822" s="20"/>
      <c r="B10822" s="21"/>
      <c r="C10822" s="21"/>
      <c r="D10822" s="53"/>
      <c r="E10822" s="28"/>
      <c r="F10822" s="54"/>
      <c r="G10822" s="54"/>
      <c r="H10822" s="54"/>
      <c r="I10822" s="54"/>
      <c r="J10822" s="63">
        <v>7326</v>
      </c>
      <c r="K10822" s="64"/>
      <c r="L10822" s="64" t="s">
        <v>23896</v>
      </c>
      <c r="M10822" s="64" t="s">
        <v>16494</v>
      </c>
      <c r="N10822" s="61"/>
      <c r="O10822" s="61"/>
      <c r="P10822" s="61"/>
      <c r="Q10822" s="61"/>
      <c r="R10822" s="61"/>
      <c r="S10822" s="61"/>
      <c r="T10822" s="61"/>
      <c r="U10822" s="61"/>
      <c r="V10822" s="61"/>
      <c r="W10822" s="61"/>
      <c r="X10822" s="61"/>
      <c r="Y10822" s="61"/>
      <c r="Z10822" s="61"/>
      <c r="AA10822" s="61"/>
      <c r="AB10822" s="61"/>
      <c r="AC10822" s="61" t="str">
        <f>CONCATENATE(BasesTribut[[#This Row],[Origem]],"-",BasesTribut[[#This Row],[Destino]])</f>
        <v>-</v>
      </c>
      <c r="AD10822" s="61"/>
      <c r="AE10822" s="61"/>
      <c r="AF10822" s="61"/>
      <c r="AG10822" s="61"/>
      <c r="AH10822" s="61"/>
      <c r="AI10822" s="61"/>
      <c r="AJ10822" s="61"/>
      <c r="AK10822" s="61"/>
      <c r="AL10822" s="61"/>
      <c r="AM10822" s="61"/>
    </row>
    <row r="10823" spans="1:39" ht="12" thickBot="1">
      <c r="A10823" s="20"/>
      <c r="B10823" s="21"/>
      <c r="C10823" s="21"/>
      <c r="D10823" s="53"/>
      <c r="E10823" s="28"/>
      <c r="F10823" s="54"/>
      <c r="G10823" s="54"/>
      <c r="H10823" s="54"/>
      <c r="I10823" s="54"/>
      <c r="J10823" s="63">
        <v>73261</v>
      </c>
      <c r="K10823" s="64"/>
      <c r="L10823" s="64" t="s">
        <v>23897</v>
      </c>
      <c r="M10823" s="64" t="s">
        <v>16494</v>
      </c>
      <c r="N10823" s="61"/>
      <c r="O10823" s="61"/>
      <c r="P10823" s="61"/>
      <c r="Q10823" s="61"/>
      <c r="R10823" s="61"/>
      <c r="S10823" s="61"/>
      <c r="T10823" s="61"/>
      <c r="U10823" s="61"/>
      <c r="V10823" s="61"/>
      <c r="W10823" s="61"/>
      <c r="X10823" s="61"/>
      <c r="Y10823" s="61"/>
      <c r="Z10823" s="61"/>
      <c r="AA10823" s="61"/>
      <c r="AB10823" s="61"/>
      <c r="AC10823" s="61" t="str">
        <f>CONCATENATE(BasesTribut[[#This Row],[Origem]],"-",BasesTribut[[#This Row],[Destino]])</f>
        <v>-</v>
      </c>
      <c r="AD10823" s="61"/>
      <c r="AE10823" s="61"/>
      <c r="AF10823" s="61"/>
      <c r="AG10823" s="61"/>
      <c r="AH10823" s="61"/>
      <c r="AI10823" s="61"/>
      <c r="AJ10823" s="61"/>
      <c r="AK10823" s="61"/>
      <c r="AL10823" s="61"/>
      <c r="AM10823" s="61"/>
    </row>
    <row r="10824" spans="1:39" ht="12" thickBot="1">
      <c r="A10824" s="20"/>
      <c r="B10824" s="21"/>
      <c r="C10824" s="21"/>
      <c r="D10824" s="53"/>
      <c r="E10824" s="28"/>
      <c r="F10824" s="54"/>
      <c r="G10824" s="54"/>
      <c r="H10824" s="54"/>
      <c r="I10824" s="54"/>
      <c r="J10824" s="63">
        <v>73261100</v>
      </c>
      <c r="K10824" s="64"/>
      <c r="L10824" s="64" t="s">
        <v>23895</v>
      </c>
      <c r="M10824" s="64">
        <v>6.5</v>
      </c>
      <c r="N10824" s="61"/>
      <c r="O10824" s="61"/>
      <c r="P10824" s="61"/>
      <c r="Q10824" s="61"/>
      <c r="R10824" s="61"/>
      <c r="S10824" s="61"/>
      <c r="T10824" s="61"/>
      <c r="U10824" s="61"/>
      <c r="V10824" s="61"/>
      <c r="W10824" s="61"/>
      <c r="X10824" s="61"/>
      <c r="Y10824" s="61"/>
      <c r="Z10824" s="61"/>
      <c r="AA10824" s="61"/>
      <c r="AB10824" s="61"/>
      <c r="AC10824" s="61" t="str">
        <f>CONCATENATE(BasesTribut[[#This Row],[Origem]],"-",BasesTribut[[#This Row],[Destino]])</f>
        <v>-</v>
      </c>
      <c r="AD10824" s="61"/>
      <c r="AE10824" s="61"/>
      <c r="AF10824" s="61"/>
      <c r="AG10824" s="61"/>
      <c r="AH10824" s="61"/>
      <c r="AI10824" s="61"/>
      <c r="AJ10824" s="61"/>
      <c r="AK10824" s="61"/>
      <c r="AL10824" s="61"/>
      <c r="AM10824" s="61"/>
    </row>
    <row r="10825" spans="1:39" ht="12" thickBot="1">
      <c r="A10825" s="20"/>
      <c r="B10825" s="21"/>
      <c r="C10825" s="21"/>
      <c r="D10825" s="53"/>
      <c r="E10825" s="28"/>
      <c r="F10825" s="54"/>
      <c r="G10825" s="54"/>
      <c r="H10825" s="54"/>
      <c r="I10825" s="54"/>
      <c r="J10825" s="63">
        <v>73261900</v>
      </c>
      <c r="K10825" s="64"/>
      <c r="L10825" s="64" t="s">
        <v>16602</v>
      </c>
      <c r="M10825" s="64">
        <v>6.5</v>
      </c>
      <c r="N10825" s="61"/>
      <c r="O10825" s="61"/>
      <c r="P10825" s="61"/>
      <c r="Q10825" s="61"/>
      <c r="R10825" s="61"/>
      <c r="S10825" s="61"/>
      <c r="T10825" s="61"/>
      <c r="U10825" s="61"/>
      <c r="V10825" s="61"/>
      <c r="W10825" s="61"/>
      <c r="X10825" s="61"/>
      <c r="Y10825" s="61"/>
      <c r="Z10825" s="61"/>
      <c r="AA10825" s="61"/>
      <c r="AB10825" s="61"/>
      <c r="AC10825" s="61" t="str">
        <f>CONCATENATE(BasesTribut[[#This Row],[Origem]],"-",BasesTribut[[#This Row],[Destino]])</f>
        <v>-</v>
      </c>
      <c r="AD10825" s="61"/>
      <c r="AE10825" s="61"/>
      <c r="AF10825" s="61"/>
      <c r="AG10825" s="61"/>
      <c r="AH10825" s="61"/>
      <c r="AI10825" s="61"/>
      <c r="AJ10825" s="61"/>
      <c r="AK10825" s="61"/>
      <c r="AL10825" s="61"/>
      <c r="AM10825" s="61"/>
    </row>
    <row r="10826" spans="1:39" ht="12" thickBot="1">
      <c r="A10826" s="20"/>
      <c r="B10826" s="21"/>
      <c r="C10826" s="21"/>
      <c r="D10826" s="53"/>
      <c r="E10826" s="28"/>
      <c r="F10826" s="54"/>
      <c r="G10826" s="54"/>
      <c r="H10826" s="54"/>
      <c r="I10826" s="54"/>
      <c r="J10826" s="63">
        <v>73262000</v>
      </c>
      <c r="K10826" s="64"/>
      <c r="L10826" s="64" t="s">
        <v>23898</v>
      </c>
      <c r="M10826" s="64">
        <v>3.25</v>
      </c>
      <c r="N10826" s="61"/>
      <c r="O10826" s="61"/>
      <c r="P10826" s="61"/>
      <c r="Q10826" s="61"/>
      <c r="R10826" s="61"/>
      <c r="S10826" s="61"/>
      <c r="T10826" s="61"/>
      <c r="U10826" s="61"/>
      <c r="V10826" s="61"/>
      <c r="W10826" s="61"/>
      <c r="X10826" s="61"/>
      <c r="Y10826" s="61"/>
      <c r="Z10826" s="61"/>
      <c r="AA10826" s="61"/>
      <c r="AB10826" s="61"/>
      <c r="AC10826" s="61" t="str">
        <f>CONCATENATE(BasesTribut[[#This Row],[Origem]],"-",BasesTribut[[#This Row],[Destino]])</f>
        <v>-</v>
      </c>
      <c r="AD10826" s="61"/>
      <c r="AE10826" s="61"/>
      <c r="AF10826" s="61"/>
      <c r="AG10826" s="61"/>
      <c r="AH10826" s="61"/>
      <c r="AI10826" s="61"/>
      <c r="AJ10826" s="61"/>
      <c r="AK10826" s="61"/>
      <c r="AL10826" s="61"/>
      <c r="AM10826" s="61"/>
    </row>
    <row r="10827" spans="1:39" ht="12" thickBot="1">
      <c r="A10827" s="20"/>
      <c r="B10827" s="21"/>
      <c r="C10827" s="21"/>
      <c r="D10827" s="53"/>
      <c r="E10827" s="28"/>
      <c r="F10827" s="54"/>
      <c r="G10827" s="54"/>
      <c r="H10827" s="54"/>
      <c r="I10827" s="54"/>
      <c r="J10827" s="63">
        <v>73269</v>
      </c>
      <c r="K10827" s="64"/>
      <c r="L10827" s="64" t="s">
        <v>17472</v>
      </c>
      <c r="M10827" s="64" t="s">
        <v>16494</v>
      </c>
      <c r="N10827" s="61"/>
      <c r="O10827" s="61"/>
      <c r="P10827" s="61"/>
      <c r="Q10827" s="61"/>
      <c r="R10827" s="61"/>
      <c r="S10827" s="61"/>
      <c r="T10827" s="61"/>
      <c r="U10827" s="61"/>
      <c r="V10827" s="61"/>
      <c r="W10827" s="61"/>
      <c r="X10827" s="61"/>
      <c r="Y10827" s="61"/>
      <c r="Z10827" s="61"/>
      <c r="AA10827" s="61"/>
      <c r="AB10827" s="61"/>
      <c r="AC10827" s="61" t="str">
        <f>CONCATENATE(BasesTribut[[#This Row],[Origem]],"-",BasesTribut[[#This Row],[Destino]])</f>
        <v>-</v>
      </c>
      <c r="AD10827" s="61"/>
      <c r="AE10827" s="61"/>
      <c r="AF10827" s="61"/>
      <c r="AG10827" s="61"/>
      <c r="AH10827" s="61"/>
      <c r="AI10827" s="61"/>
      <c r="AJ10827" s="61"/>
      <c r="AK10827" s="61"/>
      <c r="AL10827" s="61"/>
      <c r="AM10827" s="61"/>
    </row>
    <row r="10828" spans="1:39" ht="12" thickBot="1">
      <c r="A10828" s="20"/>
      <c r="B10828" s="21"/>
      <c r="C10828" s="21"/>
      <c r="D10828" s="53"/>
      <c r="E10828" s="28"/>
      <c r="F10828" s="54"/>
      <c r="G10828" s="54"/>
      <c r="H10828" s="54"/>
      <c r="I10828" s="54"/>
      <c r="J10828" s="63">
        <v>73269010</v>
      </c>
      <c r="K10828" s="64"/>
      <c r="L10828" s="64" t="s">
        <v>23899</v>
      </c>
      <c r="M10828" s="64">
        <v>3.25</v>
      </c>
      <c r="N10828" s="61"/>
      <c r="O10828" s="61"/>
      <c r="P10828" s="61"/>
      <c r="Q10828" s="61"/>
      <c r="R10828" s="61"/>
      <c r="S10828" s="61"/>
      <c r="T10828" s="61"/>
      <c r="U10828" s="61"/>
      <c r="V10828" s="61"/>
      <c r="W10828" s="61"/>
      <c r="X10828" s="61"/>
      <c r="Y10828" s="61"/>
      <c r="Z10828" s="61"/>
      <c r="AA10828" s="61"/>
      <c r="AB10828" s="61"/>
      <c r="AC10828" s="61" t="str">
        <f>CONCATENATE(BasesTribut[[#This Row],[Origem]],"-",BasesTribut[[#This Row],[Destino]])</f>
        <v>-</v>
      </c>
      <c r="AD10828" s="61"/>
      <c r="AE10828" s="61"/>
      <c r="AF10828" s="61"/>
      <c r="AG10828" s="61"/>
      <c r="AH10828" s="61"/>
      <c r="AI10828" s="61"/>
      <c r="AJ10828" s="61"/>
      <c r="AK10828" s="61"/>
      <c r="AL10828" s="61"/>
      <c r="AM10828" s="61"/>
    </row>
    <row r="10829" spans="1:39" ht="12" thickBot="1">
      <c r="A10829" s="20"/>
      <c r="B10829" s="21"/>
      <c r="C10829" s="21"/>
      <c r="D10829" s="53"/>
      <c r="E10829" s="28"/>
      <c r="F10829" s="54"/>
      <c r="G10829" s="54"/>
      <c r="H10829" s="54"/>
      <c r="I10829" s="54"/>
      <c r="J10829" s="63">
        <v>73269020</v>
      </c>
      <c r="K10829" s="64"/>
      <c r="L10829" s="64" t="s">
        <v>23900</v>
      </c>
      <c r="M10829" s="64">
        <v>3.25</v>
      </c>
      <c r="N10829" s="61"/>
      <c r="O10829" s="61"/>
      <c r="P10829" s="61"/>
      <c r="Q10829" s="61"/>
      <c r="R10829" s="61"/>
      <c r="S10829" s="61"/>
      <c r="T10829" s="61"/>
      <c r="U10829" s="61"/>
      <c r="V10829" s="61"/>
      <c r="W10829" s="61"/>
      <c r="X10829" s="61"/>
      <c r="Y10829" s="61"/>
      <c r="Z10829" s="61"/>
      <c r="AA10829" s="61"/>
      <c r="AB10829" s="61"/>
      <c r="AC10829" s="61" t="str">
        <f>CONCATENATE(BasesTribut[[#This Row],[Origem]],"-",BasesTribut[[#This Row],[Destino]])</f>
        <v>-</v>
      </c>
      <c r="AD10829" s="61"/>
      <c r="AE10829" s="61"/>
      <c r="AF10829" s="61"/>
      <c r="AG10829" s="61"/>
      <c r="AH10829" s="61"/>
      <c r="AI10829" s="61"/>
      <c r="AJ10829" s="61"/>
      <c r="AK10829" s="61"/>
      <c r="AL10829" s="61"/>
      <c r="AM10829" s="61"/>
    </row>
    <row r="10830" spans="1:39" ht="12" thickBot="1">
      <c r="A10830" s="20"/>
      <c r="B10830" s="21"/>
      <c r="C10830" s="21"/>
      <c r="D10830" s="53"/>
      <c r="E10830" s="28"/>
      <c r="F10830" s="54"/>
      <c r="G10830" s="54"/>
      <c r="H10830" s="54"/>
      <c r="I10830" s="54"/>
      <c r="J10830" s="63">
        <v>73269090</v>
      </c>
      <c r="K10830" s="64"/>
      <c r="L10830" s="64" t="s">
        <v>16620</v>
      </c>
      <c r="M10830" s="64">
        <v>5</v>
      </c>
      <c r="N10830" s="61"/>
      <c r="O10830" s="61"/>
      <c r="P10830" s="61"/>
      <c r="Q10830" s="61"/>
      <c r="R10830" s="61"/>
      <c r="S10830" s="61"/>
      <c r="T10830" s="61"/>
      <c r="U10830" s="61"/>
      <c r="V10830" s="61"/>
      <c r="W10830" s="61"/>
      <c r="X10830" s="61"/>
      <c r="Y10830" s="61"/>
      <c r="Z10830" s="61"/>
      <c r="AA10830" s="61"/>
      <c r="AB10830" s="61"/>
      <c r="AC10830" s="61" t="str">
        <f>CONCATENATE(BasesTribut[[#This Row],[Origem]],"-",BasesTribut[[#This Row],[Destino]])</f>
        <v>-</v>
      </c>
      <c r="AD10830" s="61"/>
      <c r="AE10830" s="61"/>
      <c r="AF10830" s="61"/>
      <c r="AG10830" s="61"/>
      <c r="AH10830" s="61"/>
      <c r="AI10830" s="61"/>
      <c r="AJ10830" s="61"/>
      <c r="AK10830" s="61"/>
      <c r="AL10830" s="61"/>
      <c r="AM10830" s="61"/>
    </row>
    <row r="10831" spans="1:39" ht="12" thickBot="1">
      <c r="A10831" s="20"/>
      <c r="B10831" s="21"/>
      <c r="C10831" s="21"/>
      <c r="D10831" s="53"/>
      <c r="E10831" s="28"/>
      <c r="F10831" s="54"/>
      <c r="G10831" s="54"/>
      <c r="H10831" s="54"/>
      <c r="I10831" s="54"/>
      <c r="J10831" s="63">
        <v>74010000</v>
      </c>
      <c r="K10831" s="64"/>
      <c r="L10831" s="64" t="s">
        <v>23901</v>
      </c>
      <c r="M10831" s="64">
        <v>0</v>
      </c>
      <c r="N10831" s="61"/>
      <c r="O10831" s="61"/>
      <c r="P10831" s="61"/>
      <c r="Q10831" s="61"/>
      <c r="R10831" s="61"/>
      <c r="S10831" s="61"/>
      <c r="T10831" s="61"/>
      <c r="U10831" s="61"/>
      <c r="V10831" s="61"/>
      <c r="W10831" s="61"/>
      <c r="X10831" s="61"/>
      <c r="Y10831" s="61"/>
      <c r="Z10831" s="61"/>
      <c r="AA10831" s="61"/>
      <c r="AB10831" s="61"/>
      <c r="AC10831" s="61" t="str">
        <f>CONCATENATE(BasesTribut[[#This Row],[Origem]],"-",BasesTribut[[#This Row],[Destino]])</f>
        <v>-</v>
      </c>
      <c r="AD10831" s="61"/>
      <c r="AE10831" s="61"/>
      <c r="AF10831" s="61"/>
      <c r="AG10831" s="61"/>
      <c r="AH10831" s="61"/>
      <c r="AI10831" s="61"/>
      <c r="AJ10831" s="61"/>
      <c r="AK10831" s="61"/>
      <c r="AL10831" s="61"/>
      <c r="AM10831" s="61"/>
    </row>
    <row r="10832" spans="1:39" ht="12" thickBot="1">
      <c r="A10832" s="20"/>
      <c r="B10832" s="21"/>
      <c r="C10832" s="21"/>
      <c r="D10832" s="53"/>
      <c r="E10832" s="28"/>
      <c r="F10832" s="54"/>
      <c r="G10832" s="54"/>
      <c r="H10832" s="54"/>
      <c r="I10832" s="54"/>
      <c r="J10832" s="63">
        <v>74020000</v>
      </c>
      <c r="K10832" s="64"/>
      <c r="L10832" s="64" t="s">
        <v>23902</v>
      </c>
      <c r="M10832" s="64">
        <v>0</v>
      </c>
      <c r="N10832" s="61"/>
      <c r="O10832" s="61"/>
      <c r="P10832" s="61"/>
      <c r="Q10832" s="61"/>
      <c r="R10832" s="61"/>
      <c r="S10832" s="61"/>
      <c r="T10832" s="61"/>
      <c r="U10832" s="61"/>
      <c r="V10832" s="61"/>
      <c r="W10832" s="61"/>
      <c r="X10832" s="61"/>
      <c r="Y10832" s="61"/>
      <c r="Z10832" s="61"/>
      <c r="AA10832" s="61"/>
      <c r="AB10832" s="61"/>
      <c r="AC10832" s="61" t="str">
        <f>CONCATENATE(BasesTribut[[#This Row],[Origem]],"-",BasesTribut[[#This Row],[Destino]])</f>
        <v>-</v>
      </c>
      <c r="AD10832" s="61"/>
      <c r="AE10832" s="61"/>
      <c r="AF10832" s="61"/>
      <c r="AG10832" s="61"/>
      <c r="AH10832" s="61"/>
      <c r="AI10832" s="61"/>
      <c r="AJ10832" s="61"/>
      <c r="AK10832" s="61"/>
      <c r="AL10832" s="61"/>
      <c r="AM10832" s="61"/>
    </row>
    <row r="10833" spans="1:39" ht="12" thickBot="1">
      <c r="A10833" s="20"/>
      <c r="B10833" s="21"/>
      <c r="C10833" s="21"/>
      <c r="D10833" s="53"/>
      <c r="E10833" s="28"/>
      <c r="F10833" s="54"/>
      <c r="G10833" s="54"/>
      <c r="H10833" s="54"/>
      <c r="I10833" s="54"/>
      <c r="J10833" s="63">
        <v>7403</v>
      </c>
      <c r="K10833" s="64"/>
      <c r="L10833" s="64" t="s">
        <v>23903</v>
      </c>
      <c r="M10833" s="64" t="s">
        <v>16494</v>
      </c>
      <c r="N10833" s="61"/>
      <c r="O10833" s="61"/>
      <c r="P10833" s="61"/>
      <c r="Q10833" s="61"/>
      <c r="R10833" s="61"/>
      <c r="S10833" s="61"/>
      <c r="T10833" s="61"/>
      <c r="U10833" s="61"/>
      <c r="V10833" s="61"/>
      <c r="W10833" s="61"/>
      <c r="X10833" s="61"/>
      <c r="Y10833" s="61"/>
      <c r="Z10833" s="61"/>
      <c r="AA10833" s="61"/>
      <c r="AB10833" s="61"/>
      <c r="AC10833" s="61" t="str">
        <f>CONCATENATE(BasesTribut[[#This Row],[Origem]],"-",BasesTribut[[#This Row],[Destino]])</f>
        <v>-</v>
      </c>
      <c r="AD10833" s="61"/>
      <c r="AE10833" s="61"/>
      <c r="AF10833" s="61"/>
      <c r="AG10833" s="61"/>
      <c r="AH10833" s="61"/>
      <c r="AI10833" s="61"/>
      <c r="AJ10833" s="61"/>
      <c r="AK10833" s="61"/>
      <c r="AL10833" s="61"/>
      <c r="AM10833" s="61"/>
    </row>
    <row r="10834" spans="1:39" ht="12" thickBot="1">
      <c r="A10834" s="20"/>
      <c r="B10834" s="21"/>
      <c r="C10834" s="21"/>
      <c r="D10834" s="53"/>
      <c r="E10834" s="28"/>
      <c r="F10834" s="54"/>
      <c r="G10834" s="54"/>
      <c r="H10834" s="54"/>
      <c r="I10834" s="54"/>
      <c r="J10834" s="63">
        <v>74031</v>
      </c>
      <c r="K10834" s="64"/>
      <c r="L10834" s="64" t="s">
        <v>23904</v>
      </c>
      <c r="M10834" s="64" t="s">
        <v>16494</v>
      </c>
      <c r="N10834" s="61"/>
      <c r="O10834" s="61"/>
      <c r="P10834" s="61"/>
      <c r="Q10834" s="61"/>
      <c r="R10834" s="61"/>
      <c r="S10834" s="61"/>
      <c r="T10834" s="61"/>
      <c r="U10834" s="61"/>
      <c r="V10834" s="61"/>
      <c r="W10834" s="61"/>
      <c r="X10834" s="61"/>
      <c r="Y10834" s="61"/>
      <c r="Z10834" s="61"/>
      <c r="AA10834" s="61"/>
      <c r="AB10834" s="61"/>
      <c r="AC10834" s="61" t="str">
        <f>CONCATENATE(BasesTribut[[#This Row],[Origem]],"-",BasesTribut[[#This Row],[Destino]])</f>
        <v>-</v>
      </c>
      <c r="AD10834" s="61"/>
      <c r="AE10834" s="61"/>
      <c r="AF10834" s="61"/>
      <c r="AG10834" s="61"/>
      <c r="AH10834" s="61"/>
      <c r="AI10834" s="61"/>
      <c r="AJ10834" s="61"/>
      <c r="AK10834" s="61"/>
      <c r="AL10834" s="61"/>
      <c r="AM10834" s="61"/>
    </row>
    <row r="10835" spans="1:39" ht="12" thickBot="1">
      <c r="A10835" s="20"/>
      <c r="B10835" s="21"/>
      <c r="C10835" s="21"/>
      <c r="D10835" s="53"/>
      <c r="E10835" s="28"/>
      <c r="F10835" s="54"/>
      <c r="G10835" s="54"/>
      <c r="H10835" s="54"/>
      <c r="I10835" s="54"/>
      <c r="J10835" s="63">
        <v>74031100</v>
      </c>
      <c r="K10835" s="64"/>
      <c r="L10835" s="64" t="s">
        <v>23905</v>
      </c>
      <c r="M10835" s="64">
        <v>0</v>
      </c>
      <c r="N10835" s="61"/>
      <c r="O10835" s="61"/>
      <c r="P10835" s="61"/>
      <c r="Q10835" s="61"/>
      <c r="R10835" s="61"/>
      <c r="S10835" s="61"/>
      <c r="T10835" s="61"/>
      <c r="U10835" s="61"/>
      <c r="V10835" s="61"/>
      <c r="W10835" s="61"/>
      <c r="X10835" s="61"/>
      <c r="Y10835" s="61"/>
      <c r="Z10835" s="61"/>
      <c r="AA10835" s="61"/>
      <c r="AB10835" s="61"/>
      <c r="AC10835" s="61" t="str">
        <f>CONCATENATE(BasesTribut[[#This Row],[Origem]],"-",BasesTribut[[#This Row],[Destino]])</f>
        <v>-</v>
      </c>
      <c r="AD10835" s="61"/>
      <c r="AE10835" s="61"/>
      <c r="AF10835" s="61"/>
      <c r="AG10835" s="61"/>
      <c r="AH10835" s="61"/>
      <c r="AI10835" s="61"/>
      <c r="AJ10835" s="61"/>
      <c r="AK10835" s="61"/>
      <c r="AL10835" s="61"/>
      <c r="AM10835" s="61"/>
    </row>
    <row r="10836" spans="1:39" ht="15.75" thickBot="1">
      <c r="A10836" s="20"/>
      <c r="B10836" s="21"/>
      <c r="C10836" s="21"/>
      <c r="D10836" s="53"/>
      <c r="E10836" s="28"/>
      <c r="F10836" s="54"/>
      <c r="G10836" s="54"/>
      <c r="H10836" s="54"/>
      <c r="I10836" s="54"/>
      <c r="J10836" s="63">
        <v>74031200</v>
      </c>
      <c r="K10836" s="64"/>
      <c r="L10836" s="64" t="s">
        <v>27486</v>
      </c>
      <c r="M10836" s="64">
        <v>0</v>
      </c>
      <c r="N10836" s="61"/>
      <c r="O10836" s="61"/>
      <c r="P10836" s="61"/>
      <c r="Q10836" s="61"/>
      <c r="R10836" s="61"/>
      <c r="S10836" s="61"/>
      <c r="T10836" s="61"/>
      <c r="U10836" s="61"/>
      <c r="V10836" s="61"/>
      <c r="W10836" s="61"/>
      <c r="X10836" s="61"/>
      <c r="Y10836" s="61"/>
      <c r="Z10836" s="61"/>
      <c r="AA10836" s="61"/>
      <c r="AB10836" s="61"/>
      <c r="AC10836" s="61" t="str">
        <f>CONCATENATE(BasesTribut[[#This Row],[Origem]],"-",BasesTribut[[#This Row],[Destino]])</f>
        <v>-</v>
      </c>
      <c r="AD10836" s="61"/>
      <c r="AE10836" s="61"/>
      <c r="AF10836" s="61"/>
      <c r="AG10836" s="61"/>
      <c r="AH10836" s="61"/>
      <c r="AI10836" s="61"/>
      <c r="AJ10836" s="61"/>
      <c r="AK10836" s="61"/>
      <c r="AL10836" s="61"/>
      <c r="AM10836" s="61"/>
    </row>
    <row r="10837" spans="1:39" ht="15.75" thickBot="1">
      <c r="A10837" s="20"/>
      <c r="B10837" s="21"/>
      <c r="C10837" s="21"/>
      <c r="D10837" s="53"/>
      <c r="E10837" s="28"/>
      <c r="F10837" s="54"/>
      <c r="G10837" s="54"/>
      <c r="H10837" s="54"/>
      <c r="I10837" s="54"/>
      <c r="J10837" s="63">
        <v>74031300</v>
      </c>
      <c r="K10837" s="64"/>
      <c r="L10837" s="64" t="s">
        <v>27487</v>
      </c>
      <c r="M10837" s="64">
        <v>0</v>
      </c>
      <c r="N10837" s="61"/>
      <c r="O10837" s="61"/>
      <c r="P10837" s="61"/>
      <c r="Q10837" s="61"/>
      <c r="R10837" s="61"/>
      <c r="S10837" s="61"/>
      <c r="T10837" s="61"/>
      <c r="U10837" s="61"/>
      <c r="V10837" s="61"/>
      <c r="W10837" s="61"/>
      <c r="X10837" s="61"/>
      <c r="Y10837" s="61"/>
      <c r="Z10837" s="61"/>
      <c r="AA10837" s="61"/>
      <c r="AB10837" s="61"/>
      <c r="AC10837" s="61" t="str">
        <f>CONCATENATE(BasesTribut[[#This Row],[Origem]],"-",BasesTribut[[#This Row],[Destino]])</f>
        <v>-</v>
      </c>
      <c r="AD10837" s="61"/>
      <c r="AE10837" s="61"/>
      <c r="AF10837" s="61"/>
      <c r="AG10837" s="61"/>
      <c r="AH10837" s="61"/>
      <c r="AI10837" s="61"/>
      <c r="AJ10837" s="61"/>
      <c r="AK10837" s="61"/>
      <c r="AL10837" s="61"/>
      <c r="AM10837" s="61"/>
    </row>
    <row r="10838" spans="1:39" ht="12" thickBot="1">
      <c r="A10838" s="20"/>
      <c r="B10838" s="21"/>
      <c r="C10838" s="21"/>
      <c r="D10838" s="53"/>
      <c r="E10838" s="28"/>
      <c r="F10838" s="54"/>
      <c r="G10838" s="54"/>
      <c r="H10838" s="54"/>
      <c r="I10838" s="54"/>
      <c r="J10838" s="63">
        <v>74031900</v>
      </c>
      <c r="K10838" s="64"/>
      <c r="L10838" s="64" t="s">
        <v>18816</v>
      </c>
      <c r="M10838" s="64">
        <v>0</v>
      </c>
      <c r="N10838" s="61"/>
      <c r="O10838" s="61"/>
      <c r="P10838" s="61"/>
      <c r="Q10838" s="61"/>
      <c r="R10838" s="61"/>
      <c r="S10838" s="61"/>
      <c r="T10838" s="61"/>
      <c r="U10838" s="61"/>
      <c r="V10838" s="61"/>
      <c r="W10838" s="61"/>
      <c r="X10838" s="61"/>
      <c r="Y10838" s="61"/>
      <c r="Z10838" s="61"/>
      <c r="AA10838" s="61"/>
      <c r="AB10838" s="61"/>
      <c r="AC10838" s="61" t="str">
        <f>CONCATENATE(BasesTribut[[#This Row],[Origem]],"-",BasesTribut[[#This Row],[Destino]])</f>
        <v>-</v>
      </c>
      <c r="AD10838" s="61"/>
      <c r="AE10838" s="61"/>
      <c r="AF10838" s="61"/>
      <c r="AG10838" s="61"/>
      <c r="AH10838" s="61"/>
      <c r="AI10838" s="61"/>
      <c r="AJ10838" s="61"/>
      <c r="AK10838" s="61"/>
      <c r="AL10838" s="61"/>
      <c r="AM10838" s="61"/>
    </row>
    <row r="10839" spans="1:39" ht="12" thickBot="1">
      <c r="A10839" s="20"/>
      <c r="B10839" s="21"/>
      <c r="C10839" s="21"/>
      <c r="D10839" s="53"/>
      <c r="E10839" s="28"/>
      <c r="F10839" s="54"/>
      <c r="G10839" s="54"/>
      <c r="H10839" s="54"/>
      <c r="I10839" s="54"/>
      <c r="J10839" s="63">
        <v>74032</v>
      </c>
      <c r="K10839" s="64"/>
      <c r="L10839" s="64" t="s">
        <v>23906</v>
      </c>
      <c r="M10839" s="64" t="s">
        <v>16494</v>
      </c>
      <c r="N10839" s="61"/>
      <c r="O10839" s="61"/>
      <c r="P10839" s="61"/>
      <c r="Q10839" s="61"/>
      <c r="R10839" s="61"/>
      <c r="S10839" s="61"/>
      <c r="T10839" s="61"/>
      <c r="U10839" s="61"/>
      <c r="V10839" s="61"/>
      <c r="W10839" s="61"/>
      <c r="X10839" s="61"/>
      <c r="Y10839" s="61"/>
      <c r="Z10839" s="61"/>
      <c r="AA10839" s="61"/>
      <c r="AB10839" s="61"/>
      <c r="AC10839" s="61" t="str">
        <f>CONCATENATE(BasesTribut[[#This Row],[Origem]],"-",BasesTribut[[#This Row],[Destino]])</f>
        <v>-</v>
      </c>
      <c r="AD10839" s="61"/>
      <c r="AE10839" s="61"/>
      <c r="AF10839" s="61"/>
      <c r="AG10839" s="61"/>
      <c r="AH10839" s="61"/>
      <c r="AI10839" s="61"/>
      <c r="AJ10839" s="61"/>
      <c r="AK10839" s="61"/>
      <c r="AL10839" s="61"/>
      <c r="AM10839" s="61"/>
    </row>
    <row r="10840" spans="1:39" ht="12" thickBot="1">
      <c r="A10840" s="20"/>
      <c r="B10840" s="21"/>
      <c r="C10840" s="21"/>
      <c r="D10840" s="53"/>
      <c r="E10840" s="28"/>
      <c r="F10840" s="54"/>
      <c r="G10840" s="54"/>
      <c r="H10840" s="54"/>
      <c r="I10840" s="54"/>
      <c r="J10840" s="63">
        <v>74032100</v>
      </c>
      <c r="K10840" s="64"/>
      <c r="L10840" s="64" t="s">
        <v>23907</v>
      </c>
      <c r="M10840" s="64">
        <v>0</v>
      </c>
      <c r="N10840" s="61"/>
      <c r="O10840" s="61"/>
      <c r="P10840" s="61"/>
      <c r="Q10840" s="61"/>
      <c r="R10840" s="61"/>
      <c r="S10840" s="61"/>
      <c r="T10840" s="61"/>
      <c r="U10840" s="61"/>
      <c r="V10840" s="61"/>
      <c r="W10840" s="61"/>
      <c r="X10840" s="61"/>
      <c r="Y10840" s="61"/>
      <c r="Z10840" s="61"/>
      <c r="AA10840" s="61"/>
      <c r="AB10840" s="61"/>
      <c r="AC10840" s="61" t="str">
        <f>CONCATENATE(BasesTribut[[#This Row],[Origem]],"-",BasesTribut[[#This Row],[Destino]])</f>
        <v>-</v>
      </c>
      <c r="AD10840" s="61"/>
      <c r="AE10840" s="61"/>
      <c r="AF10840" s="61"/>
      <c r="AG10840" s="61"/>
      <c r="AH10840" s="61"/>
      <c r="AI10840" s="61"/>
      <c r="AJ10840" s="61"/>
      <c r="AK10840" s="61"/>
      <c r="AL10840" s="61"/>
      <c r="AM10840" s="61"/>
    </row>
    <row r="10841" spans="1:39" ht="12" thickBot="1">
      <c r="A10841" s="20"/>
      <c r="B10841" s="21"/>
      <c r="C10841" s="21"/>
      <c r="D10841" s="53"/>
      <c r="E10841" s="28"/>
      <c r="F10841" s="54"/>
      <c r="G10841" s="54"/>
      <c r="H10841" s="54"/>
      <c r="I10841" s="54"/>
      <c r="J10841" s="63">
        <v>74032200</v>
      </c>
      <c r="K10841" s="64"/>
      <c r="L10841" s="64" t="s">
        <v>23908</v>
      </c>
      <c r="M10841" s="64">
        <v>0</v>
      </c>
      <c r="N10841" s="61"/>
      <c r="O10841" s="61"/>
      <c r="P10841" s="61"/>
      <c r="Q10841" s="61"/>
      <c r="R10841" s="61"/>
      <c r="S10841" s="61"/>
      <c r="T10841" s="61"/>
      <c r="U10841" s="61"/>
      <c r="V10841" s="61"/>
      <c r="W10841" s="61"/>
      <c r="X10841" s="61"/>
      <c r="Y10841" s="61"/>
      <c r="Z10841" s="61"/>
      <c r="AA10841" s="61"/>
      <c r="AB10841" s="61"/>
      <c r="AC10841" s="61" t="str">
        <f>CONCATENATE(BasesTribut[[#This Row],[Origem]],"-",BasesTribut[[#This Row],[Destino]])</f>
        <v>-</v>
      </c>
      <c r="AD10841" s="61"/>
      <c r="AE10841" s="61"/>
      <c r="AF10841" s="61"/>
      <c r="AG10841" s="61"/>
      <c r="AH10841" s="61"/>
      <c r="AI10841" s="61"/>
      <c r="AJ10841" s="61"/>
      <c r="AK10841" s="61"/>
      <c r="AL10841" s="61"/>
      <c r="AM10841" s="61"/>
    </row>
    <row r="10842" spans="1:39" ht="12" thickBot="1">
      <c r="A10842" s="20"/>
      <c r="B10842" s="21"/>
      <c r="C10842" s="21"/>
      <c r="D10842" s="53"/>
      <c r="E10842" s="28"/>
      <c r="F10842" s="54"/>
      <c r="G10842" s="54"/>
      <c r="H10842" s="54"/>
      <c r="I10842" s="54"/>
      <c r="J10842" s="63">
        <v>74032900</v>
      </c>
      <c r="K10842" s="64"/>
      <c r="L10842" s="64" t="s">
        <v>23909</v>
      </c>
      <c r="M10842" s="64">
        <v>0</v>
      </c>
      <c r="N10842" s="61"/>
      <c r="O10842" s="61"/>
      <c r="P10842" s="61"/>
      <c r="Q10842" s="61"/>
      <c r="R10842" s="61"/>
      <c r="S10842" s="61"/>
      <c r="T10842" s="61"/>
      <c r="U10842" s="61"/>
      <c r="V10842" s="61"/>
      <c r="W10842" s="61"/>
      <c r="X10842" s="61"/>
      <c r="Y10842" s="61"/>
      <c r="Z10842" s="61"/>
      <c r="AA10842" s="61"/>
      <c r="AB10842" s="61"/>
      <c r="AC10842" s="61" t="str">
        <f>CONCATENATE(BasesTribut[[#This Row],[Origem]],"-",BasesTribut[[#This Row],[Destino]])</f>
        <v>-</v>
      </c>
      <c r="AD10842" s="61"/>
      <c r="AE10842" s="61"/>
      <c r="AF10842" s="61"/>
      <c r="AG10842" s="61"/>
      <c r="AH10842" s="61"/>
      <c r="AI10842" s="61"/>
      <c r="AJ10842" s="61"/>
      <c r="AK10842" s="61"/>
      <c r="AL10842" s="61"/>
      <c r="AM10842" s="61"/>
    </row>
    <row r="10843" spans="1:39" ht="12" thickBot="1">
      <c r="A10843" s="20"/>
      <c r="B10843" s="21"/>
      <c r="C10843" s="21"/>
      <c r="D10843" s="53"/>
      <c r="E10843" s="28"/>
      <c r="F10843" s="54"/>
      <c r="G10843" s="54"/>
      <c r="H10843" s="54"/>
      <c r="I10843" s="54"/>
      <c r="J10843" s="63">
        <v>74040000</v>
      </c>
      <c r="K10843" s="64"/>
      <c r="L10843" s="64" t="s">
        <v>23910</v>
      </c>
      <c r="M10843" s="64" t="s">
        <v>16497</v>
      </c>
      <c r="N10843" s="61"/>
      <c r="O10843" s="61"/>
      <c r="P10843" s="61"/>
      <c r="Q10843" s="61"/>
      <c r="R10843" s="61"/>
      <c r="S10843" s="61"/>
      <c r="T10843" s="61"/>
      <c r="U10843" s="61"/>
      <c r="V10843" s="61"/>
      <c r="W10843" s="61"/>
      <c r="X10843" s="61"/>
      <c r="Y10843" s="61"/>
      <c r="Z10843" s="61"/>
      <c r="AA10843" s="61"/>
      <c r="AB10843" s="61"/>
      <c r="AC10843" s="61" t="str">
        <f>CONCATENATE(BasesTribut[[#This Row],[Origem]],"-",BasesTribut[[#This Row],[Destino]])</f>
        <v>-</v>
      </c>
      <c r="AD10843" s="61"/>
      <c r="AE10843" s="61"/>
      <c r="AF10843" s="61"/>
      <c r="AG10843" s="61"/>
      <c r="AH10843" s="61"/>
      <c r="AI10843" s="61"/>
      <c r="AJ10843" s="61"/>
      <c r="AK10843" s="61"/>
      <c r="AL10843" s="61"/>
      <c r="AM10843" s="61"/>
    </row>
    <row r="10844" spans="1:39" ht="12" thickBot="1">
      <c r="A10844" s="20"/>
      <c r="B10844" s="21"/>
      <c r="C10844" s="21"/>
      <c r="D10844" s="53"/>
      <c r="E10844" s="28"/>
      <c r="F10844" s="54"/>
      <c r="G10844" s="54"/>
      <c r="H10844" s="54"/>
      <c r="I10844" s="54"/>
      <c r="J10844" s="63">
        <v>74050000</v>
      </c>
      <c r="K10844" s="64"/>
      <c r="L10844" s="64" t="s">
        <v>23911</v>
      </c>
      <c r="M10844" s="64">
        <v>0</v>
      </c>
      <c r="N10844" s="61"/>
      <c r="O10844" s="61"/>
      <c r="P10844" s="61"/>
      <c r="Q10844" s="61"/>
      <c r="R10844" s="61"/>
      <c r="S10844" s="61"/>
      <c r="T10844" s="61"/>
      <c r="U10844" s="61"/>
      <c r="V10844" s="61"/>
      <c r="W10844" s="61"/>
      <c r="X10844" s="61"/>
      <c r="Y10844" s="61"/>
      <c r="Z10844" s="61"/>
      <c r="AA10844" s="61"/>
      <c r="AB10844" s="61"/>
      <c r="AC10844" s="61" t="str">
        <f>CONCATENATE(BasesTribut[[#This Row],[Origem]],"-",BasesTribut[[#This Row],[Destino]])</f>
        <v>-</v>
      </c>
      <c r="AD10844" s="61"/>
      <c r="AE10844" s="61"/>
      <c r="AF10844" s="61"/>
      <c r="AG10844" s="61"/>
      <c r="AH10844" s="61"/>
      <c r="AI10844" s="61"/>
      <c r="AJ10844" s="61"/>
      <c r="AK10844" s="61"/>
      <c r="AL10844" s="61"/>
      <c r="AM10844" s="61"/>
    </row>
    <row r="10845" spans="1:39" ht="12" thickBot="1">
      <c r="A10845" s="20"/>
      <c r="B10845" s="21"/>
      <c r="C10845" s="21"/>
      <c r="D10845" s="53"/>
      <c r="E10845" s="28"/>
      <c r="F10845" s="54"/>
      <c r="G10845" s="54"/>
      <c r="H10845" s="54"/>
      <c r="I10845" s="54"/>
      <c r="J10845" s="63">
        <v>7406</v>
      </c>
      <c r="K10845" s="64"/>
      <c r="L10845" s="64" t="s">
        <v>23912</v>
      </c>
      <c r="M10845" s="64" t="s">
        <v>16494</v>
      </c>
      <c r="N10845" s="61"/>
      <c r="O10845" s="61"/>
      <c r="P10845" s="61"/>
      <c r="Q10845" s="61"/>
      <c r="R10845" s="61"/>
      <c r="S10845" s="61"/>
      <c r="T10845" s="61"/>
      <c r="U10845" s="61"/>
      <c r="V10845" s="61"/>
      <c r="W10845" s="61"/>
      <c r="X10845" s="61"/>
      <c r="Y10845" s="61"/>
      <c r="Z10845" s="61"/>
      <c r="AA10845" s="61"/>
      <c r="AB10845" s="61"/>
      <c r="AC10845" s="61" t="str">
        <f>CONCATENATE(BasesTribut[[#This Row],[Origem]],"-",BasesTribut[[#This Row],[Destino]])</f>
        <v>-</v>
      </c>
      <c r="AD10845" s="61"/>
      <c r="AE10845" s="61"/>
      <c r="AF10845" s="61"/>
      <c r="AG10845" s="61"/>
      <c r="AH10845" s="61"/>
      <c r="AI10845" s="61"/>
      <c r="AJ10845" s="61"/>
      <c r="AK10845" s="61"/>
      <c r="AL10845" s="61"/>
      <c r="AM10845" s="61"/>
    </row>
    <row r="10846" spans="1:39" ht="12" thickBot="1">
      <c r="A10846" s="20"/>
      <c r="B10846" s="21"/>
      <c r="C10846" s="21"/>
      <c r="D10846" s="53"/>
      <c r="E10846" s="28"/>
      <c r="F10846" s="54"/>
      <c r="G10846" s="54"/>
      <c r="H10846" s="54"/>
      <c r="I10846" s="54"/>
      <c r="J10846" s="63">
        <v>74061000</v>
      </c>
      <c r="K10846" s="64"/>
      <c r="L10846" s="64" t="s">
        <v>23913</v>
      </c>
      <c r="M10846" s="64">
        <v>0</v>
      </c>
      <c r="N10846" s="61"/>
      <c r="O10846" s="61"/>
      <c r="P10846" s="61"/>
      <c r="Q10846" s="61"/>
      <c r="R10846" s="61"/>
      <c r="S10846" s="61"/>
      <c r="T10846" s="61"/>
      <c r="U10846" s="61"/>
      <c r="V10846" s="61"/>
      <c r="W10846" s="61"/>
      <c r="X10846" s="61"/>
      <c r="Y10846" s="61"/>
      <c r="Z10846" s="61"/>
      <c r="AA10846" s="61"/>
      <c r="AB10846" s="61"/>
      <c r="AC10846" s="61" t="str">
        <f>CONCATENATE(BasesTribut[[#This Row],[Origem]],"-",BasesTribut[[#This Row],[Destino]])</f>
        <v>-</v>
      </c>
      <c r="AD10846" s="61"/>
      <c r="AE10846" s="61"/>
      <c r="AF10846" s="61"/>
      <c r="AG10846" s="61"/>
      <c r="AH10846" s="61"/>
      <c r="AI10846" s="61"/>
      <c r="AJ10846" s="61"/>
      <c r="AK10846" s="61"/>
      <c r="AL10846" s="61"/>
      <c r="AM10846" s="61"/>
    </row>
    <row r="10847" spans="1:39" ht="12" thickBot="1">
      <c r="A10847" s="20"/>
      <c r="B10847" s="21"/>
      <c r="C10847" s="21"/>
      <c r="D10847" s="53"/>
      <c r="E10847" s="28"/>
      <c r="F10847" s="54"/>
      <c r="G10847" s="54"/>
      <c r="H10847" s="54"/>
      <c r="I10847" s="54"/>
      <c r="J10847" s="63">
        <v>74062000</v>
      </c>
      <c r="K10847" s="64"/>
      <c r="L10847" s="64" t="s">
        <v>23914</v>
      </c>
      <c r="M10847" s="64">
        <v>0</v>
      </c>
      <c r="N10847" s="61"/>
      <c r="O10847" s="61"/>
      <c r="P10847" s="61"/>
      <c r="Q10847" s="61"/>
      <c r="R10847" s="61"/>
      <c r="S10847" s="61"/>
      <c r="T10847" s="61"/>
      <c r="U10847" s="61"/>
      <c r="V10847" s="61"/>
      <c r="W10847" s="61"/>
      <c r="X10847" s="61"/>
      <c r="Y10847" s="61"/>
      <c r="Z10847" s="61"/>
      <c r="AA10847" s="61"/>
      <c r="AB10847" s="61"/>
      <c r="AC10847" s="61" t="str">
        <f>CONCATENATE(BasesTribut[[#This Row],[Origem]],"-",BasesTribut[[#This Row],[Destino]])</f>
        <v>-</v>
      </c>
      <c r="AD10847" s="61"/>
      <c r="AE10847" s="61"/>
      <c r="AF10847" s="61"/>
      <c r="AG10847" s="61"/>
      <c r="AH10847" s="61"/>
      <c r="AI10847" s="61"/>
      <c r="AJ10847" s="61"/>
      <c r="AK10847" s="61"/>
      <c r="AL10847" s="61"/>
      <c r="AM10847" s="61"/>
    </row>
    <row r="10848" spans="1:39" ht="12" thickBot="1">
      <c r="A10848" s="20"/>
      <c r="B10848" s="21"/>
      <c r="C10848" s="21"/>
      <c r="D10848" s="53"/>
      <c r="E10848" s="28"/>
      <c r="F10848" s="54"/>
      <c r="G10848" s="54"/>
      <c r="H10848" s="54"/>
      <c r="I10848" s="54"/>
      <c r="J10848" s="63">
        <v>7407</v>
      </c>
      <c r="K10848" s="64"/>
      <c r="L10848" s="64" t="s">
        <v>23915</v>
      </c>
      <c r="M10848" s="64" t="s">
        <v>16494</v>
      </c>
      <c r="N10848" s="61"/>
      <c r="O10848" s="61"/>
      <c r="P10848" s="61"/>
      <c r="Q10848" s="61"/>
      <c r="R10848" s="61"/>
      <c r="S10848" s="61"/>
      <c r="T10848" s="61"/>
      <c r="U10848" s="61"/>
      <c r="V10848" s="61"/>
      <c r="W10848" s="61"/>
      <c r="X10848" s="61"/>
      <c r="Y10848" s="61"/>
      <c r="Z10848" s="61"/>
      <c r="AA10848" s="61"/>
      <c r="AB10848" s="61"/>
      <c r="AC10848" s="61" t="str">
        <f>CONCATENATE(BasesTribut[[#This Row],[Origem]],"-",BasesTribut[[#This Row],[Destino]])</f>
        <v>-</v>
      </c>
      <c r="AD10848" s="61"/>
      <c r="AE10848" s="61"/>
      <c r="AF10848" s="61"/>
      <c r="AG10848" s="61"/>
      <c r="AH10848" s="61"/>
      <c r="AI10848" s="61"/>
      <c r="AJ10848" s="61"/>
      <c r="AK10848" s="61"/>
      <c r="AL10848" s="61"/>
      <c r="AM10848" s="61"/>
    </row>
    <row r="10849" spans="1:39" ht="12" thickBot="1">
      <c r="A10849" s="20"/>
      <c r="B10849" s="21"/>
      <c r="C10849" s="21"/>
      <c r="D10849" s="53"/>
      <c r="E10849" s="28"/>
      <c r="F10849" s="54"/>
      <c r="G10849" s="54"/>
      <c r="H10849" s="54"/>
      <c r="I10849" s="54"/>
      <c r="J10849" s="63">
        <v>74071</v>
      </c>
      <c r="K10849" s="64"/>
      <c r="L10849" s="64" t="s">
        <v>23916</v>
      </c>
      <c r="M10849" s="64" t="s">
        <v>16494</v>
      </c>
      <c r="N10849" s="61"/>
      <c r="O10849" s="61"/>
      <c r="P10849" s="61"/>
      <c r="Q10849" s="61"/>
      <c r="R10849" s="61"/>
      <c r="S10849" s="61"/>
      <c r="T10849" s="61"/>
      <c r="U10849" s="61"/>
      <c r="V10849" s="61"/>
      <c r="W10849" s="61"/>
      <c r="X10849" s="61"/>
      <c r="Y10849" s="61"/>
      <c r="Z10849" s="61"/>
      <c r="AA10849" s="61"/>
      <c r="AB10849" s="61"/>
      <c r="AC10849" s="61" t="str">
        <f>CONCATENATE(BasesTribut[[#This Row],[Origem]],"-",BasesTribut[[#This Row],[Destino]])</f>
        <v>-</v>
      </c>
      <c r="AD10849" s="61"/>
      <c r="AE10849" s="61"/>
      <c r="AF10849" s="61"/>
      <c r="AG10849" s="61"/>
      <c r="AH10849" s="61"/>
      <c r="AI10849" s="61"/>
      <c r="AJ10849" s="61"/>
      <c r="AK10849" s="61"/>
      <c r="AL10849" s="61"/>
      <c r="AM10849" s="61"/>
    </row>
    <row r="10850" spans="1:39" ht="12" thickBot="1">
      <c r="A10850" s="20"/>
      <c r="B10850" s="21"/>
      <c r="C10850" s="21"/>
      <c r="D10850" s="53"/>
      <c r="E10850" s="28"/>
      <c r="F10850" s="54"/>
      <c r="G10850" s="54"/>
      <c r="H10850" s="54"/>
      <c r="I10850" s="54"/>
      <c r="J10850" s="63">
        <v>74071010</v>
      </c>
      <c r="K10850" s="64"/>
      <c r="L10850" s="64" t="s">
        <v>23917</v>
      </c>
      <c r="M10850" s="64">
        <v>3.25</v>
      </c>
      <c r="N10850" s="61"/>
      <c r="O10850" s="61"/>
      <c r="P10850" s="61"/>
      <c r="Q10850" s="61"/>
      <c r="R10850" s="61"/>
      <c r="S10850" s="61"/>
      <c r="T10850" s="61"/>
      <c r="U10850" s="61"/>
      <c r="V10850" s="61"/>
      <c r="W10850" s="61"/>
      <c r="X10850" s="61"/>
      <c r="Y10850" s="61"/>
      <c r="Z10850" s="61"/>
      <c r="AA10850" s="61"/>
      <c r="AB10850" s="61"/>
      <c r="AC10850" s="61" t="str">
        <f>CONCATENATE(BasesTribut[[#This Row],[Origem]],"-",BasesTribut[[#This Row],[Destino]])</f>
        <v>-</v>
      </c>
      <c r="AD10850" s="61"/>
      <c r="AE10850" s="61"/>
      <c r="AF10850" s="61"/>
      <c r="AG10850" s="61"/>
      <c r="AH10850" s="61"/>
      <c r="AI10850" s="61"/>
      <c r="AJ10850" s="61"/>
      <c r="AK10850" s="61"/>
      <c r="AL10850" s="61"/>
      <c r="AM10850" s="61"/>
    </row>
    <row r="10851" spans="1:39" ht="12" thickBot="1">
      <c r="A10851" s="20"/>
      <c r="B10851" s="21"/>
      <c r="C10851" s="21"/>
      <c r="D10851" s="53"/>
      <c r="E10851" s="28"/>
      <c r="F10851" s="54"/>
      <c r="G10851" s="54"/>
      <c r="H10851" s="54"/>
      <c r="I10851" s="54"/>
      <c r="J10851" s="63">
        <v>7407102</v>
      </c>
      <c r="K10851" s="64"/>
      <c r="L10851" s="64" t="s">
        <v>23918</v>
      </c>
      <c r="M10851" s="64" t="s">
        <v>16494</v>
      </c>
      <c r="N10851" s="61"/>
      <c r="O10851" s="61"/>
      <c r="P10851" s="61"/>
      <c r="Q10851" s="61"/>
      <c r="R10851" s="61"/>
      <c r="S10851" s="61"/>
      <c r="T10851" s="61"/>
      <c r="U10851" s="61"/>
      <c r="V10851" s="61"/>
      <c r="W10851" s="61"/>
      <c r="X10851" s="61"/>
      <c r="Y10851" s="61"/>
      <c r="Z10851" s="61"/>
      <c r="AA10851" s="61"/>
      <c r="AB10851" s="61"/>
      <c r="AC10851" s="61" t="str">
        <f>CONCATENATE(BasesTribut[[#This Row],[Origem]],"-",BasesTribut[[#This Row],[Destino]])</f>
        <v>-</v>
      </c>
      <c r="AD10851" s="61"/>
      <c r="AE10851" s="61"/>
      <c r="AF10851" s="61"/>
      <c r="AG10851" s="61"/>
      <c r="AH10851" s="61"/>
      <c r="AI10851" s="61"/>
      <c r="AJ10851" s="61"/>
      <c r="AK10851" s="61"/>
      <c r="AL10851" s="61"/>
      <c r="AM10851" s="61"/>
    </row>
    <row r="10852" spans="1:39" ht="12" thickBot="1">
      <c r="A10852" s="20"/>
      <c r="B10852" s="21"/>
      <c r="C10852" s="21"/>
      <c r="D10852" s="53"/>
      <c r="E10852" s="28"/>
      <c r="F10852" s="54"/>
      <c r="G10852" s="54"/>
      <c r="H10852" s="54"/>
      <c r="I10852" s="54"/>
      <c r="J10852" s="63">
        <v>74071021</v>
      </c>
      <c r="K10852" s="64"/>
      <c r="L10852" s="64" t="s">
        <v>23919</v>
      </c>
      <c r="M10852" s="64">
        <v>3.25</v>
      </c>
      <c r="N10852" s="61"/>
      <c r="O10852" s="61"/>
      <c r="P10852" s="61"/>
      <c r="Q10852" s="61"/>
      <c r="R10852" s="61"/>
      <c r="S10852" s="61"/>
      <c r="T10852" s="61"/>
      <c r="U10852" s="61"/>
      <c r="V10852" s="61"/>
      <c r="W10852" s="61"/>
      <c r="X10852" s="61"/>
      <c r="Y10852" s="61"/>
      <c r="Z10852" s="61"/>
      <c r="AA10852" s="61"/>
      <c r="AB10852" s="61"/>
      <c r="AC10852" s="61" t="str">
        <f>CONCATENATE(BasesTribut[[#This Row],[Origem]],"-",BasesTribut[[#This Row],[Destino]])</f>
        <v>-</v>
      </c>
      <c r="AD10852" s="61"/>
      <c r="AE10852" s="61"/>
      <c r="AF10852" s="61"/>
      <c r="AG10852" s="61"/>
      <c r="AH10852" s="61"/>
      <c r="AI10852" s="61"/>
      <c r="AJ10852" s="61"/>
      <c r="AK10852" s="61"/>
      <c r="AL10852" s="61"/>
      <c r="AM10852" s="61"/>
    </row>
    <row r="10853" spans="1:39" ht="12" thickBot="1">
      <c r="A10853" s="20"/>
      <c r="B10853" s="21"/>
      <c r="C10853" s="21"/>
      <c r="D10853" s="53"/>
      <c r="E10853" s="28"/>
      <c r="F10853" s="54"/>
      <c r="G10853" s="54"/>
      <c r="H10853" s="54"/>
      <c r="I10853" s="54"/>
      <c r="J10853" s="63">
        <v>74071029</v>
      </c>
      <c r="K10853" s="64"/>
      <c r="L10853" s="64" t="s">
        <v>16513</v>
      </c>
      <c r="M10853" s="64">
        <v>3.25</v>
      </c>
      <c r="N10853" s="61"/>
      <c r="O10853" s="61"/>
      <c r="P10853" s="61"/>
      <c r="Q10853" s="61"/>
      <c r="R10853" s="61"/>
      <c r="S10853" s="61"/>
      <c r="T10853" s="61"/>
      <c r="U10853" s="61"/>
      <c r="V10853" s="61"/>
      <c r="W10853" s="61"/>
      <c r="X10853" s="61"/>
      <c r="Y10853" s="61"/>
      <c r="Z10853" s="61"/>
      <c r="AA10853" s="61"/>
      <c r="AB10853" s="61"/>
      <c r="AC10853" s="61" t="str">
        <f>CONCATENATE(BasesTribut[[#This Row],[Origem]],"-",BasesTribut[[#This Row],[Destino]])</f>
        <v>-</v>
      </c>
      <c r="AD10853" s="61"/>
      <c r="AE10853" s="61"/>
      <c r="AF10853" s="61"/>
      <c r="AG10853" s="61"/>
      <c r="AH10853" s="61"/>
      <c r="AI10853" s="61"/>
      <c r="AJ10853" s="61"/>
      <c r="AK10853" s="61"/>
      <c r="AL10853" s="61"/>
      <c r="AM10853" s="61"/>
    </row>
    <row r="10854" spans="1:39" ht="12" thickBot="1">
      <c r="A10854" s="20"/>
      <c r="B10854" s="21"/>
      <c r="C10854" s="21"/>
      <c r="D10854" s="53"/>
      <c r="E10854" s="28"/>
      <c r="F10854" s="54"/>
      <c r="G10854" s="54"/>
      <c r="H10854" s="54"/>
      <c r="I10854" s="54"/>
      <c r="J10854" s="63">
        <v>74072</v>
      </c>
      <c r="K10854" s="64"/>
      <c r="L10854" s="64" t="s">
        <v>23920</v>
      </c>
      <c r="M10854" s="64" t="s">
        <v>16494</v>
      </c>
      <c r="N10854" s="61"/>
      <c r="O10854" s="61"/>
      <c r="P10854" s="61"/>
      <c r="Q10854" s="61"/>
      <c r="R10854" s="61"/>
      <c r="S10854" s="61"/>
      <c r="T10854" s="61"/>
      <c r="U10854" s="61"/>
      <c r="V10854" s="61"/>
      <c r="W10854" s="61"/>
      <c r="X10854" s="61"/>
      <c r="Y10854" s="61"/>
      <c r="Z10854" s="61"/>
      <c r="AA10854" s="61"/>
      <c r="AB10854" s="61"/>
      <c r="AC10854" s="61" t="str">
        <f>CONCATENATE(BasesTribut[[#This Row],[Origem]],"-",BasesTribut[[#This Row],[Destino]])</f>
        <v>-</v>
      </c>
      <c r="AD10854" s="61"/>
      <c r="AE10854" s="61"/>
      <c r="AF10854" s="61"/>
      <c r="AG10854" s="61"/>
      <c r="AH10854" s="61"/>
      <c r="AI10854" s="61"/>
      <c r="AJ10854" s="61"/>
      <c r="AK10854" s="61"/>
      <c r="AL10854" s="61"/>
      <c r="AM10854" s="61"/>
    </row>
    <row r="10855" spans="1:39" ht="12" thickBot="1">
      <c r="A10855" s="20"/>
      <c r="B10855" s="21"/>
      <c r="C10855" s="21"/>
      <c r="D10855" s="53"/>
      <c r="E10855" s="28"/>
      <c r="F10855" s="54"/>
      <c r="G10855" s="54"/>
      <c r="H10855" s="54"/>
      <c r="I10855" s="54"/>
      <c r="J10855" s="63">
        <v>740721</v>
      </c>
      <c r="K10855" s="64"/>
      <c r="L10855" s="64" t="s">
        <v>23921</v>
      </c>
      <c r="M10855" s="64" t="s">
        <v>16494</v>
      </c>
      <c r="N10855" s="61"/>
      <c r="O10855" s="61"/>
      <c r="P10855" s="61"/>
      <c r="Q10855" s="61"/>
      <c r="R10855" s="61"/>
      <c r="S10855" s="61"/>
      <c r="T10855" s="61"/>
      <c r="U10855" s="61"/>
      <c r="V10855" s="61"/>
      <c r="W10855" s="61"/>
      <c r="X10855" s="61"/>
      <c r="Y10855" s="61"/>
      <c r="Z10855" s="61"/>
      <c r="AA10855" s="61"/>
      <c r="AB10855" s="61"/>
      <c r="AC10855" s="61" t="str">
        <f>CONCATENATE(BasesTribut[[#This Row],[Origem]],"-",BasesTribut[[#This Row],[Destino]])</f>
        <v>-</v>
      </c>
      <c r="AD10855" s="61"/>
      <c r="AE10855" s="61"/>
      <c r="AF10855" s="61"/>
      <c r="AG10855" s="61"/>
      <c r="AH10855" s="61"/>
      <c r="AI10855" s="61"/>
      <c r="AJ10855" s="61"/>
      <c r="AK10855" s="61"/>
      <c r="AL10855" s="61"/>
      <c r="AM10855" s="61"/>
    </row>
    <row r="10856" spans="1:39" ht="12" thickBot="1">
      <c r="A10856" s="20"/>
      <c r="B10856" s="21"/>
      <c r="C10856" s="21"/>
      <c r="D10856" s="53"/>
      <c r="E10856" s="28"/>
      <c r="F10856" s="54"/>
      <c r="G10856" s="54"/>
      <c r="H10856" s="54"/>
      <c r="I10856" s="54"/>
      <c r="J10856" s="63">
        <v>74072110</v>
      </c>
      <c r="K10856" s="64"/>
      <c r="L10856" s="64" t="s">
        <v>23917</v>
      </c>
      <c r="M10856" s="64">
        <v>3.25</v>
      </c>
      <c r="N10856" s="61"/>
      <c r="O10856" s="61"/>
      <c r="P10856" s="61"/>
      <c r="Q10856" s="61"/>
      <c r="R10856" s="61"/>
      <c r="S10856" s="61"/>
      <c r="T10856" s="61"/>
      <c r="U10856" s="61"/>
      <c r="V10856" s="61"/>
      <c r="W10856" s="61"/>
      <c r="X10856" s="61"/>
      <c r="Y10856" s="61"/>
      <c r="Z10856" s="61"/>
      <c r="AA10856" s="61"/>
      <c r="AB10856" s="61"/>
      <c r="AC10856" s="61" t="str">
        <f>CONCATENATE(BasesTribut[[#This Row],[Origem]],"-",BasesTribut[[#This Row],[Destino]])</f>
        <v>-</v>
      </c>
      <c r="AD10856" s="61"/>
      <c r="AE10856" s="61"/>
      <c r="AF10856" s="61"/>
      <c r="AG10856" s="61"/>
      <c r="AH10856" s="61"/>
      <c r="AI10856" s="61"/>
      <c r="AJ10856" s="61"/>
      <c r="AK10856" s="61"/>
      <c r="AL10856" s="61"/>
      <c r="AM10856" s="61"/>
    </row>
    <row r="10857" spans="1:39" ht="12" thickBot="1">
      <c r="A10857" s="20"/>
      <c r="B10857" s="21"/>
      <c r="C10857" s="21"/>
      <c r="D10857" s="53"/>
      <c r="E10857" s="28"/>
      <c r="F10857" s="54"/>
      <c r="G10857" s="54"/>
      <c r="H10857" s="54"/>
      <c r="I10857" s="54"/>
      <c r="J10857" s="63">
        <v>74072120</v>
      </c>
      <c r="K10857" s="64"/>
      <c r="L10857" s="64" t="s">
        <v>23922</v>
      </c>
      <c r="M10857" s="64">
        <v>3.25</v>
      </c>
      <c r="N10857" s="61"/>
      <c r="O10857" s="61"/>
      <c r="P10857" s="61"/>
      <c r="Q10857" s="61"/>
      <c r="R10857" s="61"/>
      <c r="S10857" s="61"/>
      <c r="T10857" s="61"/>
      <c r="U10857" s="61"/>
      <c r="V10857" s="61"/>
      <c r="W10857" s="61"/>
      <c r="X10857" s="61"/>
      <c r="Y10857" s="61"/>
      <c r="Z10857" s="61"/>
      <c r="AA10857" s="61"/>
      <c r="AB10857" s="61"/>
      <c r="AC10857" s="61" t="str">
        <f>CONCATENATE(BasesTribut[[#This Row],[Origem]],"-",BasesTribut[[#This Row],[Destino]])</f>
        <v>-</v>
      </c>
      <c r="AD10857" s="61"/>
      <c r="AE10857" s="61"/>
      <c r="AF10857" s="61"/>
      <c r="AG10857" s="61"/>
      <c r="AH10857" s="61"/>
      <c r="AI10857" s="61"/>
      <c r="AJ10857" s="61"/>
      <c r="AK10857" s="61"/>
      <c r="AL10857" s="61"/>
      <c r="AM10857" s="61"/>
    </row>
    <row r="10858" spans="1:39" ht="12" thickBot="1">
      <c r="A10858" s="20"/>
      <c r="B10858" s="21"/>
      <c r="C10858" s="21"/>
      <c r="D10858" s="53"/>
      <c r="E10858" s="28"/>
      <c r="F10858" s="54"/>
      <c r="G10858" s="54"/>
      <c r="H10858" s="54"/>
      <c r="I10858" s="54"/>
      <c r="J10858" s="63">
        <v>740729</v>
      </c>
      <c r="K10858" s="64"/>
      <c r="L10858" s="64" t="s">
        <v>16515</v>
      </c>
      <c r="M10858" s="64" t="s">
        <v>16494</v>
      </c>
      <c r="N10858" s="61"/>
      <c r="O10858" s="61"/>
      <c r="P10858" s="61"/>
      <c r="Q10858" s="61"/>
      <c r="R10858" s="61"/>
      <c r="S10858" s="61"/>
      <c r="T10858" s="61"/>
      <c r="U10858" s="61"/>
      <c r="V10858" s="61"/>
      <c r="W10858" s="61"/>
      <c r="X10858" s="61"/>
      <c r="Y10858" s="61"/>
      <c r="Z10858" s="61"/>
      <c r="AA10858" s="61"/>
      <c r="AB10858" s="61"/>
      <c r="AC10858" s="61" t="str">
        <f>CONCATENATE(BasesTribut[[#This Row],[Origem]],"-",BasesTribut[[#This Row],[Destino]])</f>
        <v>-</v>
      </c>
      <c r="AD10858" s="61"/>
      <c r="AE10858" s="61"/>
      <c r="AF10858" s="61"/>
      <c r="AG10858" s="61"/>
      <c r="AH10858" s="61"/>
      <c r="AI10858" s="61"/>
      <c r="AJ10858" s="61"/>
      <c r="AK10858" s="61"/>
      <c r="AL10858" s="61"/>
      <c r="AM10858" s="61"/>
    </row>
    <row r="10859" spans="1:39" ht="12" thickBot="1">
      <c r="A10859" s="20"/>
      <c r="B10859" s="21"/>
      <c r="C10859" s="21"/>
      <c r="D10859" s="53"/>
      <c r="E10859" s="28"/>
      <c r="F10859" s="54"/>
      <c r="G10859" s="54"/>
      <c r="H10859" s="54"/>
      <c r="I10859" s="54"/>
      <c r="J10859" s="63">
        <v>74072910</v>
      </c>
      <c r="K10859" s="64"/>
      <c r="L10859" s="64" t="s">
        <v>23917</v>
      </c>
      <c r="M10859" s="64">
        <v>3.25</v>
      </c>
      <c r="N10859" s="61"/>
      <c r="O10859" s="61"/>
      <c r="P10859" s="61"/>
      <c r="Q10859" s="61"/>
      <c r="R10859" s="61"/>
      <c r="S10859" s="61"/>
      <c r="T10859" s="61"/>
      <c r="U10859" s="61"/>
      <c r="V10859" s="61"/>
      <c r="W10859" s="61"/>
      <c r="X10859" s="61"/>
      <c r="Y10859" s="61"/>
      <c r="Z10859" s="61"/>
      <c r="AA10859" s="61"/>
      <c r="AB10859" s="61"/>
      <c r="AC10859" s="61" t="str">
        <f>CONCATENATE(BasesTribut[[#This Row],[Origem]],"-",BasesTribut[[#This Row],[Destino]])</f>
        <v>-</v>
      </c>
      <c r="AD10859" s="61"/>
      <c r="AE10859" s="61"/>
      <c r="AF10859" s="61"/>
      <c r="AG10859" s="61"/>
      <c r="AH10859" s="61"/>
      <c r="AI10859" s="61"/>
      <c r="AJ10859" s="61"/>
      <c r="AK10859" s="61"/>
      <c r="AL10859" s="61"/>
      <c r="AM10859" s="61"/>
    </row>
    <row r="10860" spans="1:39" ht="12" thickBot="1">
      <c r="A10860" s="20"/>
      <c r="B10860" s="21"/>
      <c r="C10860" s="21"/>
      <c r="D10860" s="53"/>
      <c r="E10860" s="28"/>
      <c r="F10860" s="54"/>
      <c r="G10860" s="54"/>
      <c r="H10860" s="54"/>
      <c r="I10860" s="54"/>
      <c r="J10860" s="63">
        <v>7407292</v>
      </c>
      <c r="K10860" s="64"/>
      <c r="L10860" s="64" t="s">
        <v>23918</v>
      </c>
      <c r="M10860" s="64" t="s">
        <v>16494</v>
      </c>
      <c r="N10860" s="61"/>
      <c r="O10860" s="61"/>
      <c r="P10860" s="61"/>
      <c r="Q10860" s="61"/>
      <c r="R10860" s="61"/>
      <c r="S10860" s="61"/>
      <c r="T10860" s="61"/>
      <c r="U10860" s="61"/>
      <c r="V10860" s="61"/>
      <c r="W10860" s="61"/>
      <c r="X10860" s="61"/>
      <c r="Y10860" s="61"/>
      <c r="Z10860" s="61"/>
      <c r="AA10860" s="61"/>
      <c r="AB10860" s="61"/>
      <c r="AC10860" s="61" t="str">
        <f>CONCATENATE(BasesTribut[[#This Row],[Origem]],"-",BasesTribut[[#This Row],[Destino]])</f>
        <v>-</v>
      </c>
      <c r="AD10860" s="61"/>
      <c r="AE10860" s="61"/>
      <c r="AF10860" s="61"/>
      <c r="AG10860" s="61"/>
      <c r="AH10860" s="61"/>
      <c r="AI10860" s="61"/>
      <c r="AJ10860" s="61"/>
      <c r="AK10860" s="61"/>
      <c r="AL10860" s="61"/>
      <c r="AM10860" s="61"/>
    </row>
    <row r="10861" spans="1:39" ht="12" thickBot="1">
      <c r="A10861" s="20"/>
      <c r="B10861" s="21"/>
      <c r="C10861" s="21"/>
      <c r="D10861" s="53"/>
      <c r="E10861" s="28"/>
      <c r="F10861" s="54"/>
      <c r="G10861" s="54"/>
      <c r="H10861" s="54"/>
      <c r="I10861" s="54"/>
      <c r="J10861" s="63">
        <v>74072921</v>
      </c>
      <c r="K10861" s="64"/>
      <c r="L10861" s="64" t="s">
        <v>23919</v>
      </c>
      <c r="M10861" s="64">
        <v>3.25</v>
      </c>
      <c r="N10861" s="61"/>
      <c r="O10861" s="61"/>
      <c r="P10861" s="61"/>
      <c r="Q10861" s="61"/>
      <c r="R10861" s="61"/>
      <c r="S10861" s="61"/>
      <c r="T10861" s="61"/>
      <c r="U10861" s="61"/>
      <c r="V10861" s="61"/>
      <c r="W10861" s="61"/>
      <c r="X10861" s="61"/>
      <c r="Y10861" s="61"/>
      <c r="Z10861" s="61"/>
      <c r="AA10861" s="61"/>
      <c r="AB10861" s="61"/>
      <c r="AC10861" s="61" t="str">
        <f>CONCATENATE(BasesTribut[[#This Row],[Origem]],"-",BasesTribut[[#This Row],[Destino]])</f>
        <v>-</v>
      </c>
      <c r="AD10861" s="61"/>
      <c r="AE10861" s="61"/>
      <c r="AF10861" s="61"/>
      <c r="AG10861" s="61"/>
      <c r="AH10861" s="61"/>
      <c r="AI10861" s="61"/>
      <c r="AJ10861" s="61"/>
      <c r="AK10861" s="61"/>
      <c r="AL10861" s="61"/>
      <c r="AM10861" s="61"/>
    </row>
    <row r="10862" spans="1:39" ht="12" thickBot="1">
      <c r="A10862" s="20"/>
      <c r="B10862" s="21"/>
      <c r="C10862" s="21"/>
      <c r="D10862" s="53"/>
      <c r="E10862" s="28"/>
      <c r="F10862" s="54"/>
      <c r="G10862" s="54"/>
      <c r="H10862" s="54"/>
      <c r="I10862" s="54"/>
      <c r="J10862" s="63">
        <v>74072929</v>
      </c>
      <c r="K10862" s="64"/>
      <c r="L10862" s="64" t="s">
        <v>16513</v>
      </c>
      <c r="M10862" s="64">
        <v>3.25</v>
      </c>
      <c r="N10862" s="61"/>
      <c r="O10862" s="61"/>
      <c r="P10862" s="61"/>
      <c r="Q10862" s="61"/>
      <c r="R10862" s="61"/>
      <c r="S10862" s="61"/>
      <c r="T10862" s="61"/>
      <c r="U10862" s="61"/>
      <c r="V10862" s="61"/>
      <c r="W10862" s="61"/>
      <c r="X10862" s="61"/>
      <c r="Y10862" s="61"/>
      <c r="Z10862" s="61"/>
      <c r="AA10862" s="61"/>
      <c r="AB10862" s="61"/>
      <c r="AC10862" s="61" t="str">
        <f>CONCATENATE(BasesTribut[[#This Row],[Origem]],"-",BasesTribut[[#This Row],[Destino]])</f>
        <v>-</v>
      </c>
      <c r="AD10862" s="61"/>
      <c r="AE10862" s="61"/>
      <c r="AF10862" s="61"/>
      <c r="AG10862" s="61"/>
      <c r="AH10862" s="61"/>
      <c r="AI10862" s="61"/>
      <c r="AJ10862" s="61"/>
      <c r="AK10862" s="61"/>
      <c r="AL10862" s="61"/>
      <c r="AM10862" s="61"/>
    </row>
    <row r="10863" spans="1:39" ht="12" thickBot="1">
      <c r="A10863" s="20"/>
      <c r="B10863" s="21"/>
      <c r="C10863" s="21"/>
      <c r="D10863" s="53"/>
      <c r="E10863" s="28"/>
      <c r="F10863" s="54"/>
      <c r="G10863" s="54"/>
      <c r="H10863" s="54"/>
      <c r="I10863" s="54"/>
      <c r="J10863" s="63">
        <v>7408</v>
      </c>
      <c r="K10863" s="64"/>
      <c r="L10863" s="64" t="s">
        <v>23923</v>
      </c>
      <c r="M10863" s="64" t="s">
        <v>16494</v>
      </c>
      <c r="N10863" s="61"/>
      <c r="O10863" s="61"/>
      <c r="P10863" s="61"/>
      <c r="Q10863" s="61"/>
      <c r="R10863" s="61"/>
      <c r="S10863" s="61"/>
      <c r="T10863" s="61"/>
      <c r="U10863" s="61"/>
      <c r="V10863" s="61"/>
      <c r="W10863" s="61"/>
      <c r="X10863" s="61"/>
      <c r="Y10863" s="61"/>
      <c r="Z10863" s="61"/>
      <c r="AA10863" s="61"/>
      <c r="AB10863" s="61"/>
      <c r="AC10863" s="61" t="str">
        <f>CONCATENATE(BasesTribut[[#This Row],[Origem]],"-",BasesTribut[[#This Row],[Destino]])</f>
        <v>-</v>
      </c>
      <c r="AD10863" s="61"/>
      <c r="AE10863" s="61"/>
      <c r="AF10863" s="61"/>
      <c r="AG10863" s="61"/>
      <c r="AH10863" s="61"/>
      <c r="AI10863" s="61"/>
      <c r="AJ10863" s="61"/>
      <c r="AK10863" s="61"/>
      <c r="AL10863" s="61"/>
      <c r="AM10863" s="61"/>
    </row>
    <row r="10864" spans="1:39" ht="12" thickBot="1">
      <c r="A10864" s="20"/>
      <c r="B10864" s="21"/>
      <c r="C10864" s="21"/>
      <c r="D10864" s="53"/>
      <c r="E10864" s="28"/>
      <c r="F10864" s="54"/>
      <c r="G10864" s="54"/>
      <c r="H10864" s="54"/>
      <c r="I10864" s="54"/>
      <c r="J10864" s="63">
        <v>74081</v>
      </c>
      <c r="K10864" s="64"/>
      <c r="L10864" s="64" t="s">
        <v>23924</v>
      </c>
      <c r="M10864" s="64" t="s">
        <v>16494</v>
      </c>
      <c r="N10864" s="61"/>
      <c r="O10864" s="61"/>
      <c r="P10864" s="61"/>
      <c r="Q10864" s="61"/>
      <c r="R10864" s="61"/>
      <c r="S10864" s="61"/>
      <c r="T10864" s="61"/>
      <c r="U10864" s="61"/>
      <c r="V10864" s="61"/>
      <c r="W10864" s="61"/>
      <c r="X10864" s="61"/>
      <c r="Y10864" s="61"/>
      <c r="Z10864" s="61"/>
      <c r="AA10864" s="61"/>
      <c r="AB10864" s="61"/>
      <c r="AC10864" s="61" t="str">
        <f>CONCATENATE(BasesTribut[[#This Row],[Origem]],"-",BasesTribut[[#This Row],[Destino]])</f>
        <v>-</v>
      </c>
      <c r="AD10864" s="61"/>
      <c r="AE10864" s="61"/>
      <c r="AF10864" s="61"/>
      <c r="AG10864" s="61"/>
      <c r="AH10864" s="61"/>
      <c r="AI10864" s="61"/>
      <c r="AJ10864" s="61"/>
      <c r="AK10864" s="61"/>
      <c r="AL10864" s="61"/>
      <c r="AM10864" s="61"/>
    </row>
    <row r="10865" spans="1:39" ht="12" thickBot="1">
      <c r="A10865" s="20"/>
      <c r="B10865" s="21"/>
      <c r="C10865" s="21"/>
      <c r="D10865" s="53"/>
      <c r="E10865" s="28"/>
      <c r="F10865" s="54"/>
      <c r="G10865" s="54"/>
      <c r="H10865" s="54"/>
      <c r="I10865" s="54"/>
      <c r="J10865" s="63">
        <v>74081100</v>
      </c>
      <c r="K10865" s="64"/>
      <c r="L10865" s="64" t="s">
        <v>23925</v>
      </c>
      <c r="M10865" s="64">
        <v>0</v>
      </c>
      <c r="N10865" s="61"/>
      <c r="O10865" s="61"/>
      <c r="P10865" s="61"/>
      <c r="Q10865" s="61"/>
      <c r="R10865" s="61"/>
      <c r="S10865" s="61"/>
      <c r="T10865" s="61"/>
      <c r="U10865" s="61"/>
      <c r="V10865" s="61"/>
      <c r="W10865" s="61"/>
      <c r="X10865" s="61"/>
      <c r="Y10865" s="61"/>
      <c r="Z10865" s="61"/>
      <c r="AA10865" s="61"/>
      <c r="AB10865" s="61"/>
      <c r="AC10865" s="61" t="str">
        <f>CONCATENATE(BasesTribut[[#This Row],[Origem]],"-",BasesTribut[[#This Row],[Destino]])</f>
        <v>-</v>
      </c>
      <c r="AD10865" s="61"/>
      <c r="AE10865" s="61"/>
      <c r="AF10865" s="61"/>
      <c r="AG10865" s="61"/>
      <c r="AH10865" s="61"/>
      <c r="AI10865" s="61"/>
      <c r="AJ10865" s="61"/>
      <c r="AK10865" s="61"/>
      <c r="AL10865" s="61"/>
      <c r="AM10865" s="61"/>
    </row>
    <row r="10866" spans="1:39" ht="12" thickBot="1">
      <c r="A10866" s="20"/>
      <c r="B10866" s="21"/>
      <c r="C10866" s="21"/>
      <c r="D10866" s="53"/>
      <c r="E10866" s="28"/>
      <c r="F10866" s="54"/>
      <c r="G10866" s="54"/>
      <c r="H10866" s="54"/>
      <c r="I10866" s="54"/>
      <c r="J10866" s="63">
        <v>74081900</v>
      </c>
      <c r="K10866" s="64"/>
      <c r="L10866" s="64" t="s">
        <v>16499</v>
      </c>
      <c r="M10866" s="64">
        <v>0</v>
      </c>
      <c r="N10866" s="61"/>
      <c r="O10866" s="61"/>
      <c r="P10866" s="61"/>
      <c r="Q10866" s="61"/>
      <c r="R10866" s="61"/>
      <c r="S10866" s="61"/>
      <c r="T10866" s="61"/>
      <c r="U10866" s="61"/>
      <c r="V10866" s="61"/>
      <c r="W10866" s="61"/>
      <c r="X10866" s="61"/>
      <c r="Y10866" s="61"/>
      <c r="Z10866" s="61"/>
      <c r="AA10866" s="61"/>
      <c r="AB10866" s="61"/>
      <c r="AC10866" s="61" t="str">
        <f>CONCATENATE(BasesTribut[[#This Row],[Origem]],"-",BasesTribut[[#This Row],[Destino]])</f>
        <v>-</v>
      </c>
      <c r="AD10866" s="61"/>
      <c r="AE10866" s="61"/>
      <c r="AF10866" s="61"/>
      <c r="AG10866" s="61"/>
      <c r="AH10866" s="61"/>
      <c r="AI10866" s="61"/>
      <c r="AJ10866" s="61"/>
      <c r="AK10866" s="61"/>
      <c r="AL10866" s="61"/>
      <c r="AM10866" s="61"/>
    </row>
    <row r="10867" spans="1:39" ht="12" thickBot="1">
      <c r="A10867" s="20"/>
      <c r="B10867" s="21"/>
      <c r="C10867" s="21"/>
      <c r="D10867" s="53"/>
      <c r="E10867" s="28"/>
      <c r="F10867" s="54"/>
      <c r="G10867" s="54"/>
      <c r="H10867" s="54"/>
      <c r="I10867" s="54"/>
      <c r="J10867" s="63">
        <v>74082</v>
      </c>
      <c r="K10867" s="64"/>
      <c r="L10867" s="64" t="s">
        <v>23920</v>
      </c>
      <c r="M10867" s="64" t="s">
        <v>16494</v>
      </c>
      <c r="N10867" s="61"/>
      <c r="O10867" s="61"/>
      <c r="P10867" s="61"/>
      <c r="Q10867" s="61"/>
      <c r="R10867" s="61"/>
      <c r="S10867" s="61"/>
      <c r="T10867" s="61"/>
      <c r="U10867" s="61"/>
      <c r="V10867" s="61"/>
      <c r="W10867" s="61"/>
      <c r="X10867" s="61"/>
      <c r="Y10867" s="61"/>
      <c r="Z10867" s="61"/>
      <c r="AA10867" s="61"/>
      <c r="AB10867" s="61"/>
      <c r="AC10867" s="61" t="str">
        <f>CONCATENATE(BasesTribut[[#This Row],[Origem]],"-",BasesTribut[[#This Row],[Destino]])</f>
        <v>-</v>
      </c>
      <c r="AD10867" s="61"/>
      <c r="AE10867" s="61"/>
      <c r="AF10867" s="61"/>
      <c r="AG10867" s="61"/>
      <c r="AH10867" s="61"/>
      <c r="AI10867" s="61"/>
      <c r="AJ10867" s="61"/>
      <c r="AK10867" s="61"/>
      <c r="AL10867" s="61"/>
      <c r="AM10867" s="61"/>
    </row>
    <row r="10868" spans="1:39" ht="12" thickBot="1">
      <c r="A10868" s="20"/>
      <c r="B10868" s="21"/>
      <c r="C10868" s="21"/>
      <c r="D10868" s="53"/>
      <c r="E10868" s="28"/>
      <c r="F10868" s="54"/>
      <c r="G10868" s="54"/>
      <c r="H10868" s="54"/>
      <c r="I10868" s="54"/>
      <c r="J10868" s="63">
        <v>74082100</v>
      </c>
      <c r="K10868" s="64"/>
      <c r="L10868" s="64" t="s">
        <v>23907</v>
      </c>
      <c r="M10868" s="64">
        <v>3.25</v>
      </c>
      <c r="N10868" s="61"/>
      <c r="O10868" s="61"/>
      <c r="P10868" s="61"/>
      <c r="Q10868" s="61"/>
      <c r="R10868" s="61"/>
      <c r="S10868" s="61"/>
      <c r="T10868" s="61"/>
      <c r="U10868" s="61"/>
      <c r="V10868" s="61"/>
      <c r="W10868" s="61"/>
      <c r="X10868" s="61"/>
      <c r="Y10868" s="61"/>
      <c r="Z10868" s="61"/>
      <c r="AA10868" s="61"/>
      <c r="AB10868" s="61"/>
      <c r="AC10868" s="61" t="str">
        <f>CONCATENATE(BasesTribut[[#This Row],[Origem]],"-",BasesTribut[[#This Row],[Destino]])</f>
        <v>-</v>
      </c>
      <c r="AD10868" s="61"/>
      <c r="AE10868" s="61"/>
      <c r="AF10868" s="61"/>
      <c r="AG10868" s="61"/>
      <c r="AH10868" s="61"/>
      <c r="AI10868" s="61"/>
      <c r="AJ10868" s="61"/>
      <c r="AK10868" s="61"/>
      <c r="AL10868" s="61"/>
      <c r="AM10868" s="61"/>
    </row>
    <row r="10869" spans="1:39" ht="15.75" thickBot="1">
      <c r="A10869" s="20"/>
      <c r="B10869" s="21"/>
      <c r="C10869" s="21"/>
      <c r="D10869" s="53"/>
      <c r="E10869" s="28"/>
      <c r="F10869" s="54"/>
      <c r="G10869" s="54"/>
      <c r="H10869" s="54"/>
      <c r="I10869" s="54"/>
      <c r="J10869" s="63">
        <v>74082200</v>
      </c>
      <c r="K10869" s="64"/>
      <c r="L10869" s="64" t="s">
        <v>27488</v>
      </c>
      <c r="M10869" s="64">
        <v>3.25</v>
      </c>
      <c r="N10869" s="61"/>
      <c r="O10869" s="61"/>
      <c r="P10869" s="61"/>
      <c r="Q10869" s="61"/>
      <c r="R10869" s="61"/>
      <c r="S10869" s="61"/>
      <c r="T10869" s="61"/>
      <c r="U10869" s="61"/>
      <c r="V10869" s="61"/>
      <c r="W10869" s="61"/>
      <c r="X10869" s="61"/>
      <c r="Y10869" s="61"/>
      <c r="Z10869" s="61"/>
      <c r="AA10869" s="61"/>
      <c r="AB10869" s="61"/>
      <c r="AC10869" s="61" t="str">
        <f>CONCATENATE(BasesTribut[[#This Row],[Origem]],"-",BasesTribut[[#This Row],[Destino]])</f>
        <v>-</v>
      </c>
      <c r="AD10869" s="61"/>
      <c r="AE10869" s="61"/>
      <c r="AF10869" s="61"/>
      <c r="AG10869" s="61"/>
      <c r="AH10869" s="61"/>
      <c r="AI10869" s="61"/>
      <c r="AJ10869" s="61"/>
      <c r="AK10869" s="61"/>
      <c r="AL10869" s="61"/>
      <c r="AM10869" s="61"/>
    </row>
    <row r="10870" spans="1:39" ht="12" thickBot="1">
      <c r="A10870" s="20"/>
      <c r="B10870" s="21"/>
      <c r="C10870" s="21"/>
      <c r="D10870" s="53"/>
      <c r="E10870" s="28"/>
      <c r="F10870" s="54"/>
      <c r="G10870" s="54"/>
      <c r="H10870" s="54"/>
      <c r="I10870" s="54"/>
      <c r="J10870" s="63">
        <v>740829</v>
      </c>
      <c r="K10870" s="64"/>
      <c r="L10870" s="64" t="s">
        <v>16515</v>
      </c>
      <c r="M10870" s="64" t="s">
        <v>16494</v>
      </c>
      <c r="N10870" s="61"/>
      <c r="O10870" s="61"/>
      <c r="P10870" s="61"/>
      <c r="Q10870" s="61"/>
      <c r="R10870" s="61"/>
      <c r="S10870" s="61"/>
      <c r="T10870" s="61"/>
      <c r="U10870" s="61"/>
      <c r="V10870" s="61"/>
      <c r="W10870" s="61"/>
      <c r="X10870" s="61"/>
      <c r="Y10870" s="61"/>
      <c r="Z10870" s="61"/>
      <c r="AA10870" s="61"/>
      <c r="AB10870" s="61"/>
      <c r="AC10870" s="61" t="str">
        <f>CONCATENATE(BasesTribut[[#This Row],[Origem]],"-",BasesTribut[[#This Row],[Destino]])</f>
        <v>-</v>
      </c>
      <c r="AD10870" s="61"/>
      <c r="AE10870" s="61"/>
      <c r="AF10870" s="61"/>
      <c r="AG10870" s="61"/>
      <c r="AH10870" s="61"/>
      <c r="AI10870" s="61"/>
      <c r="AJ10870" s="61"/>
      <c r="AK10870" s="61"/>
      <c r="AL10870" s="61"/>
      <c r="AM10870" s="61"/>
    </row>
    <row r="10871" spans="1:39" ht="12" thickBot="1">
      <c r="A10871" s="20"/>
      <c r="B10871" s="21"/>
      <c r="C10871" s="21"/>
      <c r="D10871" s="53"/>
      <c r="E10871" s="28"/>
      <c r="F10871" s="54"/>
      <c r="G10871" s="54"/>
      <c r="H10871" s="54"/>
      <c r="I10871" s="54"/>
      <c r="J10871" s="63">
        <v>7408291</v>
      </c>
      <c r="K10871" s="64"/>
      <c r="L10871" s="64" t="s">
        <v>23926</v>
      </c>
      <c r="M10871" s="64" t="s">
        <v>16494</v>
      </c>
      <c r="N10871" s="61"/>
      <c r="O10871" s="61"/>
      <c r="P10871" s="61"/>
      <c r="Q10871" s="61"/>
      <c r="R10871" s="61"/>
      <c r="S10871" s="61"/>
      <c r="T10871" s="61"/>
      <c r="U10871" s="61"/>
      <c r="V10871" s="61"/>
      <c r="W10871" s="61"/>
      <c r="X10871" s="61"/>
      <c r="Y10871" s="61"/>
      <c r="Z10871" s="61"/>
      <c r="AA10871" s="61"/>
      <c r="AB10871" s="61"/>
      <c r="AC10871" s="61" t="str">
        <f>CONCATENATE(BasesTribut[[#This Row],[Origem]],"-",BasesTribut[[#This Row],[Destino]])</f>
        <v>-</v>
      </c>
      <c r="AD10871" s="61"/>
      <c r="AE10871" s="61"/>
      <c r="AF10871" s="61"/>
      <c r="AG10871" s="61"/>
      <c r="AH10871" s="61"/>
      <c r="AI10871" s="61"/>
      <c r="AJ10871" s="61"/>
      <c r="AK10871" s="61"/>
      <c r="AL10871" s="61"/>
      <c r="AM10871" s="61"/>
    </row>
    <row r="10872" spans="1:39" ht="12" thickBot="1">
      <c r="A10872" s="20"/>
      <c r="B10872" s="21"/>
      <c r="C10872" s="21"/>
      <c r="D10872" s="53"/>
      <c r="E10872" s="28"/>
      <c r="F10872" s="54"/>
      <c r="G10872" s="54"/>
      <c r="H10872" s="54"/>
      <c r="I10872" s="54"/>
      <c r="J10872" s="63">
        <v>74082912</v>
      </c>
      <c r="K10872" s="64"/>
      <c r="L10872" s="64" t="s">
        <v>23927</v>
      </c>
      <c r="M10872" s="64">
        <v>3.25</v>
      </c>
      <c r="N10872" s="61"/>
      <c r="O10872" s="61"/>
      <c r="P10872" s="61"/>
      <c r="Q10872" s="61"/>
      <c r="R10872" s="61"/>
      <c r="S10872" s="61"/>
      <c r="T10872" s="61"/>
      <c r="U10872" s="61"/>
      <c r="V10872" s="61"/>
      <c r="W10872" s="61"/>
      <c r="X10872" s="61"/>
      <c r="Y10872" s="61"/>
      <c r="Z10872" s="61"/>
      <c r="AA10872" s="61"/>
      <c r="AB10872" s="61"/>
      <c r="AC10872" s="61" t="str">
        <f>CONCATENATE(BasesTribut[[#This Row],[Origem]],"-",BasesTribut[[#This Row],[Destino]])</f>
        <v>-</v>
      </c>
      <c r="AD10872" s="61"/>
      <c r="AE10872" s="61"/>
      <c r="AF10872" s="61"/>
      <c r="AG10872" s="61"/>
      <c r="AH10872" s="61"/>
      <c r="AI10872" s="61"/>
      <c r="AJ10872" s="61"/>
      <c r="AK10872" s="61"/>
      <c r="AL10872" s="61"/>
      <c r="AM10872" s="61"/>
    </row>
    <row r="10873" spans="1:39" ht="12" thickBot="1">
      <c r="A10873" s="20"/>
      <c r="B10873" s="21"/>
      <c r="C10873" s="21"/>
      <c r="D10873" s="53"/>
      <c r="E10873" s="28"/>
      <c r="F10873" s="54"/>
      <c r="G10873" s="54"/>
      <c r="H10873" s="54"/>
      <c r="I10873" s="54"/>
      <c r="J10873" s="63">
        <v>74082913</v>
      </c>
      <c r="K10873" s="64"/>
      <c r="L10873" s="64" t="s">
        <v>23928</v>
      </c>
      <c r="M10873" s="64">
        <v>3.25</v>
      </c>
      <c r="N10873" s="61"/>
      <c r="O10873" s="61"/>
      <c r="P10873" s="61"/>
      <c r="Q10873" s="61"/>
      <c r="R10873" s="61"/>
      <c r="S10873" s="61"/>
      <c r="T10873" s="61"/>
      <c r="U10873" s="61"/>
      <c r="V10873" s="61"/>
      <c r="W10873" s="61"/>
      <c r="X10873" s="61"/>
      <c r="Y10873" s="61"/>
      <c r="Z10873" s="61"/>
      <c r="AA10873" s="61"/>
      <c r="AB10873" s="61"/>
      <c r="AC10873" s="61" t="str">
        <f>CONCATENATE(BasesTribut[[#This Row],[Origem]],"-",BasesTribut[[#This Row],[Destino]])</f>
        <v>-</v>
      </c>
      <c r="AD10873" s="61"/>
      <c r="AE10873" s="61"/>
      <c r="AF10873" s="61"/>
      <c r="AG10873" s="61"/>
      <c r="AH10873" s="61"/>
      <c r="AI10873" s="61"/>
      <c r="AJ10873" s="61"/>
      <c r="AK10873" s="61"/>
      <c r="AL10873" s="61"/>
      <c r="AM10873" s="61"/>
    </row>
    <row r="10874" spans="1:39" ht="12" thickBot="1">
      <c r="A10874" s="20"/>
      <c r="B10874" s="21"/>
      <c r="C10874" s="21"/>
      <c r="D10874" s="53"/>
      <c r="E10874" s="28"/>
      <c r="F10874" s="54"/>
      <c r="G10874" s="54"/>
      <c r="H10874" s="54"/>
      <c r="I10874" s="54"/>
      <c r="J10874" s="63">
        <v>74082919</v>
      </c>
      <c r="K10874" s="64"/>
      <c r="L10874" s="64" t="s">
        <v>16513</v>
      </c>
      <c r="M10874" s="64">
        <v>3.25</v>
      </c>
      <c r="N10874" s="61"/>
      <c r="O10874" s="61"/>
      <c r="P10874" s="61"/>
      <c r="Q10874" s="61"/>
      <c r="R10874" s="61"/>
      <c r="S10874" s="61"/>
      <c r="T10874" s="61"/>
      <c r="U10874" s="61"/>
      <c r="V10874" s="61"/>
      <c r="W10874" s="61"/>
      <c r="X10874" s="61"/>
      <c r="Y10874" s="61"/>
      <c r="Z10874" s="61"/>
      <c r="AA10874" s="61"/>
      <c r="AB10874" s="61"/>
      <c r="AC10874" s="61" t="str">
        <f>CONCATENATE(BasesTribut[[#This Row],[Origem]],"-",BasesTribut[[#This Row],[Destino]])</f>
        <v>-</v>
      </c>
      <c r="AD10874" s="61"/>
      <c r="AE10874" s="61"/>
      <c r="AF10874" s="61"/>
      <c r="AG10874" s="61"/>
      <c r="AH10874" s="61"/>
      <c r="AI10874" s="61"/>
      <c r="AJ10874" s="61"/>
      <c r="AK10874" s="61"/>
      <c r="AL10874" s="61"/>
      <c r="AM10874" s="61"/>
    </row>
    <row r="10875" spans="1:39" ht="12" thickBot="1">
      <c r="A10875" s="20"/>
      <c r="B10875" s="21"/>
      <c r="C10875" s="21"/>
      <c r="D10875" s="53"/>
      <c r="E10875" s="28"/>
      <c r="F10875" s="54"/>
      <c r="G10875" s="54"/>
      <c r="H10875" s="54"/>
      <c r="I10875" s="54"/>
      <c r="J10875" s="63">
        <v>74082990</v>
      </c>
      <c r="K10875" s="64"/>
      <c r="L10875" s="64" t="s">
        <v>16513</v>
      </c>
      <c r="M10875" s="64">
        <v>3.25</v>
      </c>
      <c r="N10875" s="61"/>
      <c r="O10875" s="61"/>
      <c r="P10875" s="61"/>
      <c r="Q10875" s="61"/>
      <c r="R10875" s="61"/>
      <c r="S10875" s="61"/>
      <c r="T10875" s="61"/>
      <c r="U10875" s="61"/>
      <c r="V10875" s="61"/>
      <c r="W10875" s="61"/>
      <c r="X10875" s="61"/>
      <c r="Y10875" s="61"/>
      <c r="Z10875" s="61"/>
      <c r="AA10875" s="61"/>
      <c r="AB10875" s="61"/>
      <c r="AC10875" s="61" t="str">
        <f>CONCATENATE(BasesTribut[[#This Row],[Origem]],"-",BasesTribut[[#This Row],[Destino]])</f>
        <v>-</v>
      </c>
      <c r="AD10875" s="61"/>
      <c r="AE10875" s="61"/>
      <c r="AF10875" s="61"/>
      <c r="AG10875" s="61"/>
      <c r="AH10875" s="61"/>
      <c r="AI10875" s="61"/>
      <c r="AJ10875" s="61"/>
      <c r="AK10875" s="61"/>
      <c r="AL10875" s="61"/>
      <c r="AM10875" s="61"/>
    </row>
    <row r="10876" spans="1:39" ht="12" thickBot="1">
      <c r="A10876" s="20"/>
      <c r="B10876" s="21"/>
      <c r="C10876" s="21"/>
      <c r="D10876" s="53"/>
      <c r="E10876" s="28"/>
      <c r="F10876" s="54"/>
      <c r="G10876" s="54"/>
      <c r="H10876" s="54"/>
      <c r="I10876" s="54"/>
      <c r="J10876" s="63">
        <v>7409</v>
      </c>
      <c r="K10876" s="64"/>
      <c r="L10876" s="64" t="s">
        <v>23929</v>
      </c>
      <c r="M10876" s="64" t="s">
        <v>16494</v>
      </c>
      <c r="N10876" s="61"/>
      <c r="O10876" s="61"/>
      <c r="P10876" s="61"/>
      <c r="Q10876" s="61"/>
      <c r="R10876" s="61"/>
      <c r="S10876" s="61"/>
      <c r="T10876" s="61"/>
      <c r="U10876" s="61"/>
      <c r="V10876" s="61"/>
      <c r="W10876" s="61"/>
      <c r="X10876" s="61"/>
      <c r="Y10876" s="61"/>
      <c r="Z10876" s="61"/>
      <c r="AA10876" s="61"/>
      <c r="AB10876" s="61"/>
      <c r="AC10876" s="61" t="str">
        <f>CONCATENATE(BasesTribut[[#This Row],[Origem]],"-",BasesTribut[[#This Row],[Destino]])</f>
        <v>-</v>
      </c>
      <c r="AD10876" s="61"/>
      <c r="AE10876" s="61"/>
      <c r="AF10876" s="61"/>
      <c r="AG10876" s="61"/>
      <c r="AH10876" s="61"/>
      <c r="AI10876" s="61"/>
      <c r="AJ10876" s="61"/>
      <c r="AK10876" s="61"/>
      <c r="AL10876" s="61"/>
      <c r="AM10876" s="61"/>
    </row>
    <row r="10877" spans="1:39" ht="12" thickBot="1">
      <c r="A10877" s="20"/>
      <c r="B10877" s="21"/>
      <c r="C10877" s="21"/>
      <c r="D10877" s="53"/>
      <c r="E10877" s="28"/>
      <c r="F10877" s="54"/>
      <c r="G10877" s="54"/>
      <c r="H10877" s="54"/>
      <c r="I10877" s="54"/>
      <c r="J10877" s="63">
        <v>74091</v>
      </c>
      <c r="K10877" s="64"/>
      <c r="L10877" s="64" t="s">
        <v>23924</v>
      </c>
      <c r="M10877" s="64" t="s">
        <v>16494</v>
      </c>
      <c r="N10877" s="61"/>
      <c r="O10877" s="61"/>
      <c r="P10877" s="61"/>
      <c r="Q10877" s="61"/>
      <c r="R10877" s="61"/>
      <c r="S10877" s="61"/>
      <c r="T10877" s="61"/>
      <c r="U10877" s="61"/>
      <c r="V10877" s="61"/>
      <c r="W10877" s="61"/>
      <c r="X10877" s="61"/>
      <c r="Y10877" s="61"/>
      <c r="Z10877" s="61"/>
      <c r="AA10877" s="61"/>
      <c r="AB10877" s="61"/>
      <c r="AC10877" s="61" t="str">
        <f>CONCATENATE(BasesTribut[[#This Row],[Origem]],"-",BasesTribut[[#This Row],[Destino]])</f>
        <v>-</v>
      </c>
      <c r="AD10877" s="61"/>
      <c r="AE10877" s="61"/>
      <c r="AF10877" s="61"/>
      <c r="AG10877" s="61"/>
      <c r="AH10877" s="61"/>
      <c r="AI10877" s="61"/>
      <c r="AJ10877" s="61"/>
      <c r="AK10877" s="61"/>
      <c r="AL10877" s="61"/>
      <c r="AM10877" s="61"/>
    </row>
    <row r="10878" spans="1:39" ht="12" thickBot="1">
      <c r="A10878" s="20"/>
      <c r="B10878" s="21"/>
      <c r="C10878" s="21"/>
      <c r="D10878" s="53"/>
      <c r="E10878" s="28"/>
      <c r="F10878" s="54"/>
      <c r="G10878" s="54"/>
      <c r="H10878" s="54"/>
      <c r="I10878" s="54"/>
      <c r="J10878" s="63">
        <v>74091100</v>
      </c>
      <c r="K10878" s="64"/>
      <c r="L10878" s="64" t="s">
        <v>23930</v>
      </c>
      <c r="M10878" s="64">
        <v>3.25</v>
      </c>
      <c r="N10878" s="61"/>
      <c r="O10878" s="61"/>
      <c r="P10878" s="61"/>
      <c r="Q10878" s="61"/>
      <c r="R10878" s="61"/>
      <c r="S10878" s="61"/>
      <c r="T10878" s="61"/>
      <c r="U10878" s="61"/>
      <c r="V10878" s="61"/>
      <c r="W10878" s="61"/>
      <c r="X10878" s="61"/>
      <c r="Y10878" s="61"/>
      <c r="Z10878" s="61"/>
      <c r="AA10878" s="61"/>
      <c r="AB10878" s="61"/>
      <c r="AC10878" s="61" t="str">
        <f>CONCATENATE(BasesTribut[[#This Row],[Origem]],"-",BasesTribut[[#This Row],[Destino]])</f>
        <v>-</v>
      </c>
      <c r="AD10878" s="61"/>
      <c r="AE10878" s="61"/>
      <c r="AF10878" s="61"/>
      <c r="AG10878" s="61"/>
      <c r="AH10878" s="61"/>
      <c r="AI10878" s="61"/>
      <c r="AJ10878" s="61"/>
      <c r="AK10878" s="61"/>
      <c r="AL10878" s="61"/>
      <c r="AM10878" s="61"/>
    </row>
    <row r="10879" spans="1:39" ht="12" thickBot="1">
      <c r="A10879" s="20"/>
      <c r="B10879" s="21"/>
      <c r="C10879" s="21"/>
      <c r="D10879" s="53"/>
      <c r="E10879" s="28"/>
      <c r="F10879" s="54"/>
      <c r="G10879" s="54"/>
      <c r="H10879" s="54"/>
      <c r="I10879" s="54"/>
      <c r="J10879" s="63">
        <v>74091900</v>
      </c>
      <c r="K10879" s="64"/>
      <c r="L10879" s="64" t="s">
        <v>16602</v>
      </c>
      <c r="M10879" s="64">
        <v>3.25</v>
      </c>
      <c r="N10879" s="61"/>
      <c r="O10879" s="61"/>
      <c r="P10879" s="61"/>
      <c r="Q10879" s="61"/>
      <c r="R10879" s="61"/>
      <c r="S10879" s="61"/>
      <c r="T10879" s="61"/>
      <c r="U10879" s="61"/>
      <c r="V10879" s="61"/>
      <c r="W10879" s="61"/>
      <c r="X10879" s="61"/>
      <c r="Y10879" s="61"/>
      <c r="Z10879" s="61"/>
      <c r="AA10879" s="61"/>
      <c r="AB10879" s="61"/>
      <c r="AC10879" s="61" t="str">
        <f>CONCATENATE(BasesTribut[[#This Row],[Origem]],"-",BasesTribut[[#This Row],[Destino]])</f>
        <v>-</v>
      </c>
      <c r="AD10879" s="61"/>
      <c r="AE10879" s="61"/>
      <c r="AF10879" s="61"/>
      <c r="AG10879" s="61"/>
      <c r="AH10879" s="61"/>
      <c r="AI10879" s="61"/>
      <c r="AJ10879" s="61"/>
      <c r="AK10879" s="61"/>
      <c r="AL10879" s="61"/>
      <c r="AM10879" s="61"/>
    </row>
    <row r="10880" spans="1:39" ht="12" thickBot="1">
      <c r="A10880" s="20"/>
      <c r="B10880" s="21"/>
      <c r="C10880" s="21"/>
      <c r="D10880" s="53"/>
      <c r="E10880" s="28"/>
      <c r="F10880" s="54"/>
      <c r="G10880" s="54"/>
      <c r="H10880" s="54"/>
      <c r="I10880" s="54"/>
      <c r="J10880" s="63">
        <v>74092</v>
      </c>
      <c r="K10880" s="64"/>
      <c r="L10880" s="64" t="s">
        <v>23931</v>
      </c>
      <c r="M10880" s="64" t="s">
        <v>16494</v>
      </c>
      <c r="N10880" s="61"/>
      <c r="O10880" s="61"/>
      <c r="P10880" s="61"/>
      <c r="Q10880" s="61"/>
      <c r="R10880" s="61"/>
      <c r="S10880" s="61"/>
      <c r="T10880" s="61"/>
      <c r="U10880" s="61"/>
      <c r="V10880" s="61"/>
      <c r="W10880" s="61"/>
      <c r="X10880" s="61"/>
      <c r="Y10880" s="61"/>
      <c r="Z10880" s="61"/>
      <c r="AA10880" s="61"/>
      <c r="AB10880" s="61"/>
      <c r="AC10880" s="61" t="str">
        <f>CONCATENATE(BasesTribut[[#This Row],[Origem]],"-",BasesTribut[[#This Row],[Destino]])</f>
        <v>-</v>
      </c>
      <c r="AD10880" s="61"/>
      <c r="AE10880" s="61"/>
      <c r="AF10880" s="61"/>
      <c r="AG10880" s="61"/>
      <c r="AH10880" s="61"/>
      <c r="AI10880" s="61"/>
      <c r="AJ10880" s="61"/>
      <c r="AK10880" s="61"/>
      <c r="AL10880" s="61"/>
      <c r="AM10880" s="61"/>
    </row>
    <row r="10881" spans="1:39" ht="12" thickBot="1">
      <c r="A10881" s="20"/>
      <c r="B10881" s="21"/>
      <c r="C10881" s="21"/>
      <c r="D10881" s="53"/>
      <c r="E10881" s="28"/>
      <c r="F10881" s="54"/>
      <c r="G10881" s="54"/>
      <c r="H10881" s="54"/>
      <c r="I10881" s="54"/>
      <c r="J10881" s="63">
        <v>74092100</v>
      </c>
      <c r="K10881" s="64"/>
      <c r="L10881" s="64" t="s">
        <v>23930</v>
      </c>
      <c r="M10881" s="64">
        <v>3.25</v>
      </c>
      <c r="N10881" s="61"/>
      <c r="O10881" s="61"/>
      <c r="P10881" s="61"/>
      <c r="Q10881" s="61"/>
      <c r="R10881" s="61"/>
      <c r="S10881" s="61"/>
      <c r="T10881" s="61"/>
      <c r="U10881" s="61"/>
      <c r="V10881" s="61"/>
      <c r="W10881" s="61"/>
      <c r="X10881" s="61"/>
      <c r="Y10881" s="61"/>
      <c r="Z10881" s="61"/>
      <c r="AA10881" s="61"/>
      <c r="AB10881" s="61"/>
      <c r="AC10881" s="61" t="str">
        <f>CONCATENATE(BasesTribut[[#This Row],[Origem]],"-",BasesTribut[[#This Row],[Destino]])</f>
        <v>-</v>
      </c>
      <c r="AD10881" s="61"/>
      <c r="AE10881" s="61"/>
      <c r="AF10881" s="61"/>
      <c r="AG10881" s="61"/>
      <c r="AH10881" s="61"/>
      <c r="AI10881" s="61"/>
      <c r="AJ10881" s="61"/>
      <c r="AK10881" s="61"/>
      <c r="AL10881" s="61"/>
      <c r="AM10881" s="61"/>
    </row>
    <row r="10882" spans="1:39" ht="12" thickBot="1">
      <c r="A10882" s="20"/>
      <c r="B10882" s="21"/>
      <c r="C10882" s="21"/>
      <c r="D10882" s="53"/>
      <c r="E10882" s="28"/>
      <c r="F10882" s="54"/>
      <c r="G10882" s="54"/>
      <c r="H10882" s="54"/>
      <c r="I10882" s="54"/>
      <c r="J10882" s="63">
        <v>74092900</v>
      </c>
      <c r="K10882" s="64"/>
      <c r="L10882" s="64" t="s">
        <v>16602</v>
      </c>
      <c r="M10882" s="64">
        <v>3.25</v>
      </c>
      <c r="N10882" s="61"/>
      <c r="O10882" s="61"/>
      <c r="P10882" s="61"/>
      <c r="Q10882" s="61"/>
      <c r="R10882" s="61"/>
      <c r="S10882" s="61"/>
      <c r="T10882" s="61"/>
      <c r="U10882" s="61"/>
      <c r="V10882" s="61"/>
      <c r="W10882" s="61"/>
      <c r="X10882" s="61"/>
      <c r="Y10882" s="61"/>
      <c r="Z10882" s="61"/>
      <c r="AA10882" s="61"/>
      <c r="AB10882" s="61"/>
      <c r="AC10882" s="61" t="str">
        <f>CONCATENATE(BasesTribut[[#This Row],[Origem]],"-",BasesTribut[[#This Row],[Destino]])</f>
        <v>-</v>
      </c>
      <c r="AD10882" s="61"/>
      <c r="AE10882" s="61"/>
      <c r="AF10882" s="61"/>
      <c r="AG10882" s="61"/>
      <c r="AH10882" s="61"/>
      <c r="AI10882" s="61"/>
      <c r="AJ10882" s="61"/>
      <c r="AK10882" s="61"/>
      <c r="AL10882" s="61"/>
      <c r="AM10882" s="61"/>
    </row>
    <row r="10883" spans="1:39" ht="12" thickBot="1">
      <c r="A10883" s="20"/>
      <c r="B10883" s="21"/>
      <c r="C10883" s="21"/>
      <c r="D10883" s="53"/>
      <c r="E10883" s="28"/>
      <c r="F10883" s="54"/>
      <c r="G10883" s="54"/>
      <c r="H10883" s="54"/>
      <c r="I10883" s="54"/>
      <c r="J10883" s="63">
        <v>74093</v>
      </c>
      <c r="K10883" s="64"/>
      <c r="L10883" s="64" t="s">
        <v>23932</v>
      </c>
      <c r="M10883" s="64" t="s">
        <v>16494</v>
      </c>
      <c r="N10883" s="61"/>
      <c r="O10883" s="61"/>
      <c r="P10883" s="61"/>
      <c r="Q10883" s="61"/>
      <c r="R10883" s="61"/>
      <c r="S10883" s="61"/>
      <c r="T10883" s="61"/>
      <c r="U10883" s="61"/>
      <c r="V10883" s="61"/>
      <c r="W10883" s="61"/>
      <c r="X10883" s="61"/>
      <c r="Y10883" s="61"/>
      <c r="Z10883" s="61"/>
      <c r="AA10883" s="61"/>
      <c r="AB10883" s="61"/>
      <c r="AC10883" s="61" t="str">
        <f>CONCATENATE(BasesTribut[[#This Row],[Origem]],"-",BasesTribut[[#This Row],[Destino]])</f>
        <v>-</v>
      </c>
      <c r="AD10883" s="61"/>
      <c r="AE10883" s="61"/>
      <c r="AF10883" s="61"/>
      <c r="AG10883" s="61"/>
      <c r="AH10883" s="61"/>
      <c r="AI10883" s="61"/>
      <c r="AJ10883" s="61"/>
      <c r="AK10883" s="61"/>
      <c r="AL10883" s="61"/>
      <c r="AM10883" s="61"/>
    </row>
    <row r="10884" spans="1:39" ht="12" thickBot="1">
      <c r="A10884" s="20"/>
      <c r="B10884" s="21"/>
      <c r="C10884" s="21"/>
      <c r="D10884" s="53"/>
      <c r="E10884" s="28"/>
      <c r="F10884" s="54"/>
      <c r="G10884" s="54"/>
      <c r="H10884" s="54"/>
      <c r="I10884" s="54"/>
      <c r="J10884" s="63">
        <v>740931</v>
      </c>
      <c r="K10884" s="64"/>
      <c r="L10884" s="64" t="s">
        <v>22473</v>
      </c>
      <c r="M10884" s="64" t="s">
        <v>16494</v>
      </c>
      <c r="N10884" s="61"/>
      <c r="O10884" s="61"/>
      <c r="P10884" s="61"/>
      <c r="Q10884" s="61"/>
      <c r="R10884" s="61"/>
      <c r="S10884" s="61"/>
      <c r="T10884" s="61"/>
      <c r="U10884" s="61"/>
      <c r="V10884" s="61"/>
      <c r="W10884" s="61"/>
      <c r="X10884" s="61"/>
      <c r="Y10884" s="61"/>
      <c r="Z10884" s="61"/>
      <c r="AA10884" s="61"/>
      <c r="AB10884" s="61"/>
      <c r="AC10884" s="61" t="str">
        <f>CONCATENATE(BasesTribut[[#This Row],[Origem]],"-",BasesTribut[[#This Row],[Destino]])</f>
        <v>-</v>
      </c>
      <c r="AD10884" s="61"/>
      <c r="AE10884" s="61"/>
      <c r="AF10884" s="61"/>
      <c r="AG10884" s="61"/>
      <c r="AH10884" s="61"/>
      <c r="AI10884" s="61"/>
      <c r="AJ10884" s="61"/>
      <c r="AK10884" s="61"/>
      <c r="AL10884" s="61"/>
      <c r="AM10884" s="61"/>
    </row>
    <row r="10885" spans="1:39" ht="12" thickBot="1">
      <c r="A10885" s="20"/>
      <c r="B10885" s="21"/>
      <c r="C10885" s="21"/>
      <c r="D10885" s="53"/>
      <c r="E10885" s="28"/>
      <c r="F10885" s="54"/>
      <c r="G10885" s="54"/>
      <c r="H10885" s="54"/>
      <c r="I10885" s="54"/>
      <c r="J10885" s="63">
        <v>7409311</v>
      </c>
      <c r="K10885" s="64"/>
      <c r="L10885" s="64" t="s">
        <v>23933</v>
      </c>
      <c r="M10885" s="64" t="s">
        <v>16494</v>
      </c>
      <c r="N10885" s="61"/>
      <c r="O10885" s="61"/>
      <c r="P10885" s="61"/>
      <c r="Q10885" s="61"/>
      <c r="R10885" s="61"/>
      <c r="S10885" s="61"/>
      <c r="T10885" s="61"/>
      <c r="U10885" s="61"/>
      <c r="V10885" s="61"/>
      <c r="W10885" s="61"/>
      <c r="X10885" s="61"/>
      <c r="Y10885" s="61"/>
      <c r="Z10885" s="61"/>
      <c r="AA10885" s="61"/>
      <c r="AB10885" s="61"/>
      <c r="AC10885" s="61" t="str">
        <f>CONCATENATE(BasesTribut[[#This Row],[Origem]],"-",BasesTribut[[#This Row],[Destino]])</f>
        <v>-</v>
      </c>
      <c r="AD10885" s="61"/>
      <c r="AE10885" s="61"/>
      <c r="AF10885" s="61"/>
      <c r="AG10885" s="61"/>
      <c r="AH10885" s="61"/>
      <c r="AI10885" s="61"/>
      <c r="AJ10885" s="61"/>
      <c r="AK10885" s="61"/>
      <c r="AL10885" s="61"/>
      <c r="AM10885" s="61"/>
    </row>
    <row r="10886" spans="1:39" ht="12" thickBot="1">
      <c r="A10886" s="20"/>
      <c r="B10886" s="21"/>
      <c r="C10886" s="21"/>
      <c r="D10886" s="53"/>
      <c r="E10886" s="28"/>
      <c r="F10886" s="54"/>
      <c r="G10886" s="54"/>
      <c r="H10886" s="54"/>
      <c r="I10886" s="54"/>
      <c r="J10886" s="63">
        <v>74093111</v>
      </c>
      <c r="K10886" s="64"/>
      <c r="L10886" s="64" t="s">
        <v>23934</v>
      </c>
      <c r="M10886" s="64">
        <v>3.25</v>
      </c>
      <c r="N10886" s="61"/>
      <c r="O10886" s="61"/>
      <c r="P10886" s="61"/>
      <c r="Q10886" s="61"/>
      <c r="R10886" s="61"/>
      <c r="S10886" s="61"/>
      <c r="T10886" s="61"/>
      <c r="U10886" s="61"/>
      <c r="V10886" s="61"/>
      <c r="W10886" s="61"/>
      <c r="X10886" s="61"/>
      <c r="Y10886" s="61"/>
      <c r="Z10886" s="61"/>
      <c r="AA10886" s="61"/>
      <c r="AB10886" s="61"/>
      <c r="AC10886" s="61" t="str">
        <f>CONCATENATE(BasesTribut[[#This Row],[Origem]],"-",BasesTribut[[#This Row],[Destino]])</f>
        <v>-</v>
      </c>
      <c r="AD10886" s="61"/>
      <c r="AE10886" s="61"/>
      <c r="AF10886" s="61"/>
      <c r="AG10886" s="61"/>
      <c r="AH10886" s="61"/>
      <c r="AI10886" s="61"/>
      <c r="AJ10886" s="61"/>
      <c r="AK10886" s="61"/>
      <c r="AL10886" s="61"/>
      <c r="AM10886" s="61"/>
    </row>
    <row r="10887" spans="1:39" ht="12" thickBot="1">
      <c r="A10887" s="20"/>
      <c r="B10887" s="21"/>
      <c r="C10887" s="21"/>
      <c r="D10887" s="53"/>
      <c r="E10887" s="28"/>
      <c r="F10887" s="54"/>
      <c r="G10887" s="54"/>
      <c r="H10887" s="54"/>
      <c r="I10887" s="54"/>
      <c r="J10887" s="63">
        <v>74093119</v>
      </c>
      <c r="K10887" s="64"/>
      <c r="L10887" s="64" t="s">
        <v>16620</v>
      </c>
      <c r="M10887" s="64">
        <v>3.25</v>
      </c>
      <c r="N10887" s="61"/>
      <c r="O10887" s="61"/>
      <c r="P10887" s="61"/>
      <c r="Q10887" s="61"/>
      <c r="R10887" s="61"/>
      <c r="S10887" s="61"/>
      <c r="T10887" s="61"/>
      <c r="U10887" s="61"/>
      <c r="V10887" s="61"/>
      <c r="W10887" s="61"/>
      <c r="X10887" s="61"/>
      <c r="Y10887" s="61"/>
      <c r="Z10887" s="61"/>
      <c r="AA10887" s="61"/>
      <c r="AB10887" s="61"/>
      <c r="AC10887" s="61" t="str">
        <f>CONCATENATE(BasesTribut[[#This Row],[Origem]],"-",BasesTribut[[#This Row],[Destino]])</f>
        <v>-</v>
      </c>
      <c r="AD10887" s="61"/>
      <c r="AE10887" s="61"/>
      <c r="AF10887" s="61"/>
      <c r="AG10887" s="61"/>
      <c r="AH10887" s="61"/>
      <c r="AI10887" s="61"/>
      <c r="AJ10887" s="61"/>
      <c r="AK10887" s="61"/>
      <c r="AL10887" s="61"/>
      <c r="AM10887" s="61"/>
    </row>
    <row r="10888" spans="1:39" ht="12" thickBot="1">
      <c r="A10888" s="20"/>
      <c r="B10888" s="21"/>
      <c r="C10888" s="21"/>
      <c r="D10888" s="53"/>
      <c r="E10888" s="28"/>
      <c r="F10888" s="54"/>
      <c r="G10888" s="54"/>
      <c r="H10888" s="54"/>
      <c r="I10888" s="54"/>
      <c r="J10888" s="63">
        <v>74093190</v>
      </c>
      <c r="K10888" s="64"/>
      <c r="L10888" s="64" t="s">
        <v>16620</v>
      </c>
      <c r="M10888" s="64">
        <v>3.25</v>
      </c>
      <c r="N10888" s="61"/>
      <c r="O10888" s="61"/>
      <c r="P10888" s="61"/>
      <c r="Q10888" s="61"/>
      <c r="R10888" s="61"/>
      <c r="S10888" s="61"/>
      <c r="T10888" s="61"/>
      <c r="U10888" s="61"/>
      <c r="V10888" s="61"/>
      <c r="W10888" s="61"/>
      <c r="X10888" s="61"/>
      <c r="Y10888" s="61"/>
      <c r="Z10888" s="61"/>
      <c r="AA10888" s="61"/>
      <c r="AB10888" s="61"/>
      <c r="AC10888" s="61" t="str">
        <f>CONCATENATE(BasesTribut[[#This Row],[Origem]],"-",BasesTribut[[#This Row],[Destino]])</f>
        <v>-</v>
      </c>
      <c r="AD10888" s="61"/>
      <c r="AE10888" s="61"/>
      <c r="AF10888" s="61"/>
      <c r="AG10888" s="61"/>
      <c r="AH10888" s="61"/>
      <c r="AI10888" s="61"/>
      <c r="AJ10888" s="61"/>
      <c r="AK10888" s="61"/>
      <c r="AL10888" s="61"/>
      <c r="AM10888" s="61"/>
    </row>
    <row r="10889" spans="1:39" ht="12" thickBot="1">
      <c r="A10889" s="20"/>
      <c r="B10889" s="21"/>
      <c r="C10889" s="21"/>
      <c r="D10889" s="53"/>
      <c r="E10889" s="28"/>
      <c r="F10889" s="54"/>
      <c r="G10889" s="54"/>
      <c r="H10889" s="54"/>
      <c r="I10889" s="54"/>
      <c r="J10889" s="63">
        <v>74093900</v>
      </c>
      <c r="K10889" s="64"/>
      <c r="L10889" s="64" t="s">
        <v>16602</v>
      </c>
      <c r="M10889" s="64">
        <v>3.25</v>
      </c>
      <c r="N10889" s="61"/>
      <c r="O10889" s="61"/>
      <c r="P10889" s="61"/>
      <c r="Q10889" s="61"/>
      <c r="R10889" s="61"/>
      <c r="S10889" s="61"/>
      <c r="T10889" s="61"/>
      <c r="U10889" s="61"/>
      <c r="V10889" s="61"/>
      <c r="W10889" s="61"/>
      <c r="X10889" s="61"/>
      <c r="Y10889" s="61"/>
      <c r="Z10889" s="61"/>
      <c r="AA10889" s="61"/>
      <c r="AB10889" s="61"/>
      <c r="AC10889" s="61" t="str">
        <f>CONCATENATE(BasesTribut[[#This Row],[Origem]],"-",BasesTribut[[#This Row],[Destino]])</f>
        <v>-</v>
      </c>
      <c r="AD10889" s="61"/>
      <c r="AE10889" s="61"/>
      <c r="AF10889" s="61"/>
      <c r="AG10889" s="61"/>
      <c r="AH10889" s="61"/>
      <c r="AI10889" s="61"/>
      <c r="AJ10889" s="61"/>
      <c r="AK10889" s="61"/>
      <c r="AL10889" s="61"/>
      <c r="AM10889" s="61"/>
    </row>
    <row r="10890" spans="1:39" ht="15.75" thickBot="1">
      <c r="A10890" s="20"/>
      <c r="B10890" s="21"/>
      <c r="C10890" s="21"/>
      <c r="D10890" s="53"/>
      <c r="E10890" s="28"/>
      <c r="F10890" s="54"/>
      <c r="G10890" s="54"/>
      <c r="H10890" s="54"/>
      <c r="I10890" s="54"/>
      <c r="J10890" s="63">
        <v>74094</v>
      </c>
      <c r="K10890" s="64"/>
      <c r="L10890" s="64" t="s">
        <v>27489</v>
      </c>
      <c r="M10890" s="64" t="s">
        <v>16494</v>
      </c>
      <c r="N10890" s="61"/>
      <c r="O10890" s="61"/>
      <c r="P10890" s="61"/>
      <c r="Q10890" s="61"/>
      <c r="R10890" s="61"/>
      <c r="S10890" s="61"/>
      <c r="T10890" s="61"/>
      <c r="U10890" s="61"/>
      <c r="V10890" s="61"/>
      <c r="W10890" s="61"/>
      <c r="X10890" s="61"/>
      <c r="Y10890" s="61"/>
      <c r="Z10890" s="61"/>
      <c r="AA10890" s="61"/>
      <c r="AB10890" s="61"/>
      <c r="AC10890" s="61" t="str">
        <f>CONCATENATE(BasesTribut[[#This Row],[Origem]],"-",BasesTribut[[#This Row],[Destino]])</f>
        <v>-</v>
      </c>
      <c r="AD10890" s="61"/>
      <c r="AE10890" s="61"/>
      <c r="AF10890" s="61"/>
      <c r="AG10890" s="61"/>
      <c r="AH10890" s="61"/>
      <c r="AI10890" s="61"/>
      <c r="AJ10890" s="61"/>
      <c r="AK10890" s="61"/>
      <c r="AL10890" s="61"/>
      <c r="AM10890" s="61"/>
    </row>
    <row r="10891" spans="1:39" ht="12" thickBot="1">
      <c r="A10891" s="20"/>
      <c r="B10891" s="21"/>
      <c r="C10891" s="21"/>
      <c r="D10891" s="53"/>
      <c r="E10891" s="28"/>
      <c r="F10891" s="54"/>
      <c r="G10891" s="54"/>
      <c r="H10891" s="54"/>
      <c r="I10891" s="54"/>
      <c r="J10891" s="63">
        <v>7409401</v>
      </c>
      <c r="K10891" s="64"/>
      <c r="L10891" s="64" t="s">
        <v>23935</v>
      </c>
      <c r="M10891" s="64"/>
      <c r="N10891" s="61"/>
      <c r="O10891" s="61"/>
      <c r="P10891" s="61"/>
      <c r="Q10891" s="61"/>
      <c r="R10891" s="61"/>
      <c r="S10891" s="61"/>
      <c r="T10891" s="61"/>
      <c r="U10891" s="61"/>
      <c r="V10891" s="61"/>
      <c r="W10891" s="61"/>
      <c r="X10891" s="61"/>
      <c r="Y10891" s="61"/>
      <c r="Z10891" s="61"/>
      <c r="AA10891" s="61"/>
      <c r="AB10891" s="61"/>
      <c r="AC10891" s="61" t="str">
        <f>CONCATENATE(BasesTribut[[#This Row],[Origem]],"-",BasesTribut[[#This Row],[Destino]])</f>
        <v>-</v>
      </c>
      <c r="AD10891" s="61"/>
      <c r="AE10891" s="61"/>
      <c r="AF10891" s="61"/>
      <c r="AG10891" s="61"/>
      <c r="AH10891" s="61"/>
      <c r="AI10891" s="61"/>
      <c r="AJ10891" s="61"/>
      <c r="AK10891" s="61"/>
      <c r="AL10891" s="61"/>
      <c r="AM10891" s="61"/>
    </row>
    <row r="10892" spans="1:39" ht="12" thickBot="1">
      <c r="A10892" s="20"/>
      <c r="B10892" s="21"/>
      <c r="C10892" s="21"/>
      <c r="D10892" s="53"/>
      <c r="E10892" s="28"/>
      <c r="F10892" s="54"/>
      <c r="G10892" s="54"/>
      <c r="H10892" s="54"/>
      <c r="I10892" s="54"/>
      <c r="J10892" s="63">
        <v>74094011</v>
      </c>
      <c r="K10892" s="64"/>
      <c r="L10892" s="64" t="s">
        <v>23936</v>
      </c>
      <c r="M10892" s="64">
        <v>3.25</v>
      </c>
      <c r="N10892" s="61"/>
      <c r="O10892" s="61"/>
      <c r="P10892" s="61"/>
      <c r="Q10892" s="61"/>
      <c r="R10892" s="61"/>
      <c r="S10892" s="61"/>
      <c r="T10892" s="61"/>
      <c r="U10892" s="61"/>
      <c r="V10892" s="61"/>
      <c r="W10892" s="61"/>
      <c r="X10892" s="61"/>
      <c r="Y10892" s="61"/>
      <c r="Z10892" s="61"/>
      <c r="AA10892" s="61"/>
      <c r="AB10892" s="61"/>
      <c r="AC10892" s="61" t="str">
        <f>CONCATENATE(BasesTribut[[#This Row],[Origem]],"-",BasesTribut[[#This Row],[Destino]])</f>
        <v>-</v>
      </c>
      <c r="AD10892" s="61"/>
      <c r="AE10892" s="61"/>
      <c r="AF10892" s="61"/>
      <c r="AG10892" s="61"/>
      <c r="AH10892" s="61"/>
      <c r="AI10892" s="61"/>
      <c r="AJ10892" s="61"/>
      <c r="AK10892" s="61"/>
      <c r="AL10892" s="61"/>
      <c r="AM10892" s="61"/>
    </row>
    <row r="10893" spans="1:39" ht="12" thickBot="1">
      <c r="A10893" s="20"/>
      <c r="B10893" s="21"/>
      <c r="C10893" s="21"/>
      <c r="D10893" s="53"/>
      <c r="E10893" s="28"/>
      <c r="F10893" s="54"/>
      <c r="G10893" s="54"/>
      <c r="H10893" s="54"/>
      <c r="I10893" s="54"/>
      <c r="J10893" s="63">
        <v>74094019</v>
      </c>
      <c r="K10893" s="64"/>
      <c r="L10893" s="64" t="s">
        <v>18307</v>
      </c>
      <c r="M10893" s="64">
        <v>3.25</v>
      </c>
      <c r="N10893" s="61"/>
      <c r="O10893" s="61"/>
      <c r="P10893" s="61"/>
      <c r="Q10893" s="61"/>
      <c r="R10893" s="61"/>
      <c r="S10893" s="61"/>
      <c r="T10893" s="61"/>
      <c r="U10893" s="61"/>
      <c r="V10893" s="61"/>
      <c r="W10893" s="61"/>
      <c r="X10893" s="61"/>
      <c r="Y10893" s="61"/>
      <c r="Z10893" s="61"/>
      <c r="AA10893" s="61"/>
      <c r="AB10893" s="61"/>
      <c r="AC10893" s="61" t="str">
        <f>CONCATENATE(BasesTribut[[#This Row],[Origem]],"-",BasesTribut[[#This Row],[Destino]])</f>
        <v>-</v>
      </c>
      <c r="AD10893" s="61"/>
      <c r="AE10893" s="61"/>
      <c r="AF10893" s="61"/>
      <c r="AG10893" s="61"/>
      <c r="AH10893" s="61"/>
      <c r="AI10893" s="61"/>
      <c r="AJ10893" s="61"/>
      <c r="AK10893" s="61"/>
      <c r="AL10893" s="61"/>
      <c r="AM10893" s="61"/>
    </row>
    <row r="10894" spans="1:39" ht="12" thickBot="1">
      <c r="A10894" s="20"/>
      <c r="B10894" s="21"/>
      <c r="C10894" s="21"/>
      <c r="D10894" s="53"/>
      <c r="E10894" s="28"/>
      <c r="F10894" s="54"/>
      <c r="G10894" s="54"/>
      <c r="H10894" s="54"/>
      <c r="I10894" s="54"/>
      <c r="J10894" s="63">
        <v>74094090</v>
      </c>
      <c r="K10894" s="64"/>
      <c r="L10894" s="64" t="s">
        <v>16620</v>
      </c>
      <c r="M10894" s="64">
        <v>3.25</v>
      </c>
      <c r="N10894" s="61"/>
      <c r="O10894" s="61"/>
      <c r="P10894" s="61"/>
      <c r="Q10894" s="61"/>
      <c r="R10894" s="61"/>
      <c r="S10894" s="61"/>
      <c r="T10894" s="61"/>
      <c r="U10894" s="61"/>
      <c r="V10894" s="61"/>
      <c r="W10894" s="61"/>
      <c r="X10894" s="61"/>
      <c r="Y10894" s="61"/>
      <c r="Z10894" s="61"/>
      <c r="AA10894" s="61"/>
      <c r="AB10894" s="61"/>
      <c r="AC10894" s="61" t="str">
        <f>CONCATENATE(BasesTribut[[#This Row],[Origem]],"-",BasesTribut[[#This Row],[Destino]])</f>
        <v>-</v>
      </c>
      <c r="AD10894" s="61"/>
      <c r="AE10894" s="61"/>
      <c r="AF10894" s="61"/>
      <c r="AG10894" s="61"/>
      <c r="AH10894" s="61"/>
      <c r="AI10894" s="61"/>
      <c r="AJ10894" s="61"/>
      <c r="AK10894" s="61"/>
      <c r="AL10894" s="61"/>
      <c r="AM10894" s="61"/>
    </row>
    <row r="10895" spans="1:39" ht="12" thickBot="1">
      <c r="A10895" s="20"/>
      <c r="B10895" s="21"/>
      <c r="C10895" s="21"/>
      <c r="D10895" s="53"/>
      <c r="E10895" s="28"/>
      <c r="F10895" s="54"/>
      <c r="G10895" s="54"/>
      <c r="H10895" s="54"/>
      <c r="I10895" s="54"/>
      <c r="J10895" s="63">
        <v>74099000</v>
      </c>
      <c r="K10895" s="64"/>
      <c r="L10895" s="64" t="s">
        <v>23937</v>
      </c>
      <c r="M10895" s="64">
        <v>3.25</v>
      </c>
      <c r="N10895" s="61"/>
      <c r="O10895" s="61"/>
      <c r="P10895" s="61"/>
      <c r="Q10895" s="61"/>
      <c r="R10895" s="61"/>
      <c r="S10895" s="61"/>
      <c r="T10895" s="61"/>
      <c r="U10895" s="61"/>
      <c r="V10895" s="61"/>
      <c r="W10895" s="61"/>
      <c r="X10895" s="61"/>
      <c r="Y10895" s="61"/>
      <c r="Z10895" s="61"/>
      <c r="AA10895" s="61"/>
      <c r="AB10895" s="61"/>
      <c r="AC10895" s="61" t="str">
        <f>CONCATENATE(BasesTribut[[#This Row],[Origem]],"-",BasesTribut[[#This Row],[Destino]])</f>
        <v>-</v>
      </c>
      <c r="AD10895" s="61"/>
      <c r="AE10895" s="61"/>
      <c r="AF10895" s="61"/>
      <c r="AG10895" s="61"/>
      <c r="AH10895" s="61"/>
      <c r="AI10895" s="61"/>
      <c r="AJ10895" s="61"/>
      <c r="AK10895" s="61"/>
      <c r="AL10895" s="61"/>
      <c r="AM10895" s="61"/>
    </row>
    <row r="10896" spans="1:39" ht="12" thickBot="1">
      <c r="A10896" s="20"/>
      <c r="B10896" s="21"/>
      <c r="C10896" s="21"/>
      <c r="D10896" s="53"/>
      <c r="E10896" s="28"/>
      <c r="F10896" s="54"/>
      <c r="G10896" s="54"/>
      <c r="H10896" s="54"/>
      <c r="I10896" s="54"/>
      <c r="J10896" s="63">
        <v>741</v>
      </c>
      <c r="K10896" s="64"/>
      <c r="L10896" s="64" t="s">
        <v>23938</v>
      </c>
      <c r="M10896" s="64" t="s">
        <v>16494</v>
      </c>
      <c r="N10896" s="61"/>
      <c r="O10896" s="61"/>
      <c r="P10896" s="61"/>
      <c r="Q10896" s="61"/>
      <c r="R10896" s="61"/>
      <c r="S10896" s="61"/>
      <c r="T10896" s="61"/>
      <c r="U10896" s="61"/>
      <c r="V10896" s="61"/>
      <c r="W10896" s="61"/>
      <c r="X10896" s="61"/>
      <c r="Y10896" s="61"/>
      <c r="Z10896" s="61"/>
      <c r="AA10896" s="61"/>
      <c r="AB10896" s="61"/>
      <c r="AC10896" s="61" t="str">
        <f>CONCATENATE(BasesTribut[[#This Row],[Origem]],"-",BasesTribut[[#This Row],[Destino]])</f>
        <v>-</v>
      </c>
      <c r="AD10896" s="61"/>
      <c r="AE10896" s="61"/>
      <c r="AF10896" s="61"/>
      <c r="AG10896" s="61"/>
      <c r="AH10896" s="61"/>
      <c r="AI10896" s="61"/>
      <c r="AJ10896" s="61"/>
      <c r="AK10896" s="61"/>
      <c r="AL10896" s="61"/>
      <c r="AM10896" s="61"/>
    </row>
    <row r="10897" spans="1:39" ht="12" thickBot="1">
      <c r="A10897" s="20"/>
      <c r="B10897" s="21"/>
      <c r="C10897" s="21"/>
      <c r="D10897" s="53"/>
      <c r="E10897" s="28"/>
      <c r="F10897" s="54"/>
      <c r="G10897" s="54"/>
      <c r="H10897" s="54"/>
      <c r="I10897" s="54"/>
      <c r="J10897" s="63">
        <v>74101</v>
      </c>
      <c r="K10897" s="64"/>
      <c r="L10897" s="64" t="s">
        <v>23939</v>
      </c>
      <c r="M10897" s="64" t="s">
        <v>16494</v>
      </c>
      <c r="N10897" s="61"/>
      <c r="O10897" s="61"/>
      <c r="P10897" s="61"/>
      <c r="Q10897" s="61"/>
      <c r="R10897" s="61"/>
      <c r="S10897" s="61"/>
      <c r="T10897" s="61"/>
      <c r="U10897" s="61"/>
      <c r="V10897" s="61"/>
      <c r="W10897" s="61"/>
      <c r="X10897" s="61"/>
      <c r="Y10897" s="61"/>
      <c r="Z10897" s="61"/>
      <c r="AA10897" s="61"/>
      <c r="AB10897" s="61"/>
      <c r="AC10897" s="61" t="str">
        <f>CONCATENATE(BasesTribut[[#This Row],[Origem]],"-",BasesTribut[[#This Row],[Destino]])</f>
        <v>-</v>
      </c>
      <c r="AD10897" s="61"/>
      <c r="AE10897" s="61"/>
      <c r="AF10897" s="61"/>
      <c r="AG10897" s="61"/>
      <c r="AH10897" s="61"/>
      <c r="AI10897" s="61"/>
      <c r="AJ10897" s="61"/>
      <c r="AK10897" s="61"/>
      <c r="AL10897" s="61"/>
      <c r="AM10897" s="61"/>
    </row>
    <row r="10898" spans="1:39" ht="12" thickBot="1">
      <c r="A10898" s="20"/>
      <c r="B10898" s="21"/>
      <c r="C10898" s="21"/>
      <c r="D10898" s="53"/>
      <c r="E10898" s="28"/>
      <c r="F10898" s="54"/>
      <c r="G10898" s="54"/>
      <c r="H10898" s="54"/>
      <c r="I10898" s="54"/>
      <c r="J10898" s="63">
        <v>741011</v>
      </c>
      <c r="K10898" s="64"/>
      <c r="L10898" s="64" t="s">
        <v>23940</v>
      </c>
      <c r="M10898" s="64" t="s">
        <v>16494</v>
      </c>
      <c r="N10898" s="61"/>
      <c r="O10898" s="61"/>
      <c r="P10898" s="61"/>
      <c r="Q10898" s="61"/>
      <c r="R10898" s="61"/>
      <c r="S10898" s="61"/>
      <c r="T10898" s="61"/>
      <c r="U10898" s="61"/>
      <c r="V10898" s="61"/>
      <c r="W10898" s="61"/>
      <c r="X10898" s="61"/>
      <c r="Y10898" s="61"/>
      <c r="Z10898" s="61"/>
      <c r="AA10898" s="61"/>
      <c r="AB10898" s="61"/>
      <c r="AC10898" s="61" t="str">
        <f>CONCATENATE(BasesTribut[[#This Row],[Origem]],"-",BasesTribut[[#This Row],[Destino]])</f>
        <v>-</v>
      </c>
      <c r="AD10898" s="61"/>
      <c r="AE10898" s="61"/>
      <c r="AF10898" s="61"/>
      <c r="AG10898" s="61"/>
      <c r="AH10898" s="61"/>
      <c r="AI10898" s="61"/>
      <c r="AJ10898" s="61"/>
      <c r="AK10898" s="61"/>
      <c r="AL10898" s="61"/>
      <c r="AM10898" s="61"/>
    </row>
    <row r="10899" spans="1:39" ht="12" thickBot="1">
      <c r="A10899" s="20"/>
      <c r="B10899" s="21"/>
      <c r="C10899" s="21"/>
      <c r="D10899" s="53"/>
      <c r="E10899" s="28"/>
      <c r="F10899" s="54"/>
      <c r="G10899" s="54"/>
      <c r="H10899" s="54"/>
      <c r="I10899" s="54"/>
      <c r="J10899" s="63">
        <v>7410111</v>
      </c>
      <c r="K10899" s="64"/>
      <c r="L10899" s="64" t="s">
        <v>23941</v>
      </c>
      <c r="M10899" s="64" t="s">
        <v>16494</v>
      </c>
      <c r="N10899" s="61"/>
      <c r="O10899" s="61"/>
      <c r="P10899" s="61"/>
      <c r="Q10899" s="61"/>
      <c r="R10899" s="61"/>
      <c r="S10899" s="61"/>
      <c r="T10899" s="61"/>
      <c r="U10899" s="61"/>
      <c r="V10899" s="61"/>
      <c r="W10899" s="61"/>
      <c r="X10899" s="61"/>
      <c r="Y10899" s="61"/>
      <c r="Z10899" s="61"/>
      <c r="AA10899" s="61"/>
      <c r="AB10899" s="61"/>
      <c r="AC10899" s="61" t="str">
        <f>CONCATENATE(BasesTribut[[#This Row],[Origem]],"-",BasesTribut[[#This Row],[Destino]])</f>
        <v>-</v>
      </c>
      <c r="AD10899" s="61"/>
      <c r="AE10899" s="61"/>
      <c r="AF10899" s="61"/>
      <c r="AG10899" s="61"/>
      <c r="AH10899" s="61"/>
      <c r="AI10899" s="61"/>
      <c r="AJ10899" s="61"/>
      <c r="AK10899" s="61"/>
      <c r="AL10899" s="61"/>
      <c r="AM10899" s="61"/>
    </row>
    <row r="10900" spans="1:39" ht="12" thickBot="1">
      <c r="A10900" s="20"/>
      <c r="B10900" s="21"/>
      <c r="C10900" s="21"/>
      <c r="D10900" s="53"/>
      <c r="E10900" s="28"/>
      <c r="F10900" s="54"/>
      <c r="G10900" s="54"/>
      <c r="H10900" s="54"/>
      <c r="I10900" s="54"/>
      <c r="J10900" s="63">
        <v>74101112</v>
      </c>
      <c r="K10900" s="64"/>
      <c r="L10900" s="64" t="s">
        <v>23942</v>
      </c>
      <c r="M10900" s="64">
        <v>3.25</v>
      </c>
      <c r="N10900" s="61"/>
      <c r="O10900" s="61"/>
      <c r="P10900" s="61"/>
      <c r="Q10900" s="61"/>
      <c r="R10900" s="61"/>
      <c r="S10900" s="61"/>
      <c r="T10900" s="61"/>
      <c r="U10900" s="61"/>
      <c r="V10900" s="61"/>
      <c r="W10900" s="61"/>
      <c r="X10900" s="61"/>
      <c r="Y10900" s="61"/>
      <c r="Z10900" s="61"/>
      <c r="AA10900" s="61"/>
      <c r="AB10900" s="61"/>
      <c r="AC10900" s="61" t="str">
        <f>CONCATENATE(BasesTribut[[#This Row],[Origem]],"-",BasesTribut[[#This Row],[Destino]])</f>
        <v>-</v>
      </c>
      <c r="AD10900" s="61"/>
      <c r="AE10900" s="61"/>
      <c r="AF10900" s="61"/>
      <c r="AG10900" s="61"/>
      <c r="AH10900" s="61"/>
      <c r="AI10900" s="61"/>
      <c r="AJ10900" s="61"/>
      <c r="AK10900" s="61"/>
      <c r="AL10900" s="61"/>
      <c r="AM10900" s="61"/>
    </row>
    <row r="10901" spans="1:39" ht="12" thickBot="1">
      <c r="A10901" s="20"/>
      <c r="B10901" s="21"/>
      <c r="C10901" s="21"/>
      <c r="D10901" s="53"/>
      <c r="E10901" s="28"/>
      <c r="F10901" s="54"/>
      <c r="G10901" s="54"/>
      <c r="H10901" s="54"/>
      <c r="I10901" s="54"/>
      <c r="J10901" s="63">
        <v>74101113</v>
      </c>
      <c r="K10901" s="64"/>
      <c r="L10901" s="64" t="s">
        <v>23943</v>
      </c>
      <c r="M10901" s="64">
        <v>3.25</v>
      </c>
      <c r="N10901" s="61"/>
      <c r="O10901" s="61"/>
      <c r="P10901" s="61"/>
      <c r="Q10901" s="61"/>
      <c r="R10901" s="61"/>
      <c r="S10901" s="61"/>
      <c r="T10901" s="61"/>
      <c r="U10901" s="61"/>
      <c r="V10901" s="61"/>
      <c r="W10901" s="61"/>
      <c r="X10901" s="61"/>
      <c r="Y10901" s="61"/>
      <c r="Z10901" s="61"/>
      <c r="AA10901" s="61"/>
      <c r="AB10901" s="61"/>
      <c r="AC10901" s="61" t="str">
        <f>CONCATENATE(BasesTribut[[#This Row],[Origem]],"-",BasesTribut[[#This Row],[Destino]])</f>
        <v>-</v>
      </c>
      <c r="AD10901" s="61"/>
      <c r="AE10901" s="61"/>
      <c r="AF10901" s="61"/>
      <c r="AG10901" s="61"/>
      <c r="AH10901" s="61"/>
      <c r="AI10901" s="61"/>
      <c r="AJ10901" s="61"/>
      <c r="AK10901" s="61"/>
      <c r="AL10901" s="61"/>
      <c r="AM10901" s="61"/>
    </row>
    <row r="10902" spans="1:39" ht="12" thickBot="1">
      <c r="A10902" s="20"/>
      <c r="B10902" s="21"/>
      <c r="C10902" s="21"/>
      <c r="D10902" s="53"/>
      <c r="E10902" s="28"/>
      <c r="F10902" s="54"/>
      <c r="G10902" s="54"/>
      <c r="H10902" s="54"/>
      <c r="I10902" s="54"/>
      <c r="J10902" s="63">
        <v>74101119</v>
      </c>
      <c r="K10902" s="64"/>
      <c r="L10902" s="64" t="s">
        <v>16620</v>
      </c>
      <c r="M10902" s="64">
        <v>3.25</v>
      </c>
      <c r="N10902" s="61"/>
      <c r="O10902" s="61"/>
      <c r="P10902" s="61"/>
      <c r="Q10902" s="61"/>
      <c r="R10902" s="61"/>
      <c r="S10902" s="61"/>
      <c r="T10902" s="61"/>
      <c r="U10902" s="61"/>
      <c r="V10902" s="61"/>
      <c r="W10902" s="61"/>
      <c r="X10902" s="61"/>
      <c r="Y10902" s="61"/>
      <c r="Z10902" s="61"/>
      <c r="AA10902" s="61"/>
      <c r="AB10902" s="61"/>
      <c r="AC10902" s="61" t="str">
        <f>CONCATENATE(BasesTribut[[#This Row],[Origem]],"-",BasesTribut[[#This Row],[Destino]])</f>
        <v>-</v>
      </c>
      <c r="AD10902" s="61"/>
      <c r="AE10902" s="61"/>
      <c r="AF10902" s="61"/>
      <c r="AG10902" s="61"/>
      <c r="AH10902" s="61"/>
      <c r="AI10902" s="61"/>
      <c r="AJ10902" s="61"/>
      <c r="AK10902" s="61"/>
      <c r="AL10902" s="61"/>
      <c r="AM10902" s="61"/>
    </row>
    <row r="10903" spans="1:39" ht="12" thickBot="1">
      <c r="A10903" s="20"/>
      <c r="B10903" s="21"/>
      <c r="C10903" s="21"/>
      <c r="D10903" s="53"/>
      <c r="E10903" s="28"/>
      <c r="F10903" s="54"/>
      <c r="G10903" s="54"/>
      <c r="H10903" s="54"/>
      <c r="I10903" s="54"/>
      <c r="J10903" s="63">
        <v>74101190</v>
      </c>
      <c r="K10903" s="64"/>
      <c r="L10903" s="64" t="s">
        <v>16620</v>
      </c>
      <c r="M10903" s="64">
        <v>3.25</v>
      </c>
      <c r="N10903" s="61"/>
      <c r="O10903" s="61"/>
      <c r="P10903" s="61"/>
      <c r="Q10903" s="61"/>
      <c r="R10903" s="61"/>
      <c r="S10903" s="61"/>
      <c r="T10903" s="61"/>
      <c r="U10903" s="61"/>
      <c r="V10903" s="61"/>
      <c r="W10903" s="61"/>
      <c r="X10903" s="61"/>
      <c r="Y10903" s="61"/>
      <c r="Z10903" s="61"/>
      <c r="AA10903" s="61"/>
      <c r="AB10903" s="61"/>
      <c r="AC10903" s="61" t="str">
        <f>CONCATENATE(BasesTribut[[#This Row],[Origem]],"-",BasesTribut[[#This Row],[Destino]])</f>
        <v>-</v>
      </c>
      <c r="AD10903" s="61"/>
      <c r="AE10903" s="61"/>
      <c r="AF10903" s="61"/>
      <c r="AG10903" s="61"/>
      <c r="AH10903" s="61"/>
      <c r="AI10903" s="61"/>
      <c r="AJ10903" s="61"/>
      <c r="AK10903" s="61"/>
      <c r="AL10903" s="61"/>
      <c r="AM10903" s="61"/>
    </row>
    <row r="10904" spans="1:39" ht="12" thickBot="1">
      <c r="A10904" s="20"/>
      <c r="B10904" s="21"/>
      <c r="C10904" s="21"/>
      <c r="D10904" s="53"/>
      <c r="E10904" s="28"/>
      <c r="F10904" s="54"/>
      <c r="G10904" s="54"/>
      <c r="H10904" s="54"/>
      <c r="I10904" s="54"/>
      <c r="J10904" s="63">
        <v>74101200</v>
      </c>
      <c r="K10904" s="64"/>
      <c r="L10904" s="64" t="s">
        <v>23944</v>
      </c>
      <c r="M10904" s="64">
        <v>3.25</v>
      </c>
      <c r="N10904" s="61"/>
      <c r="O10904" s="61"/>
      <c r="P10904" s="61"/>
      <c r="Q10904" s="61"/>
      <c r="R10904" s="61"/>
      <c r="S10904" s="61"/>
      <c r="T10904" s="61"/>
      <c r="U10904" s="61"/>
      <c r="V10904" s="61"/>
      <c r="W10904" s="61"/>
      <c r="X10904" s="61"/>
      <c r="Y10904" s="61"/>
      <c r="Z10904" s="61"/>
      <c r="AA10904" s="61"/>
      <c r="AB10904" s="61"/>
      <c r="AC10904" s="61" t="str">
        <f>CONCATENATE(BasesTribut[[#This Row],[Origem]],"-",BasesTribut[[#This Row],[Destino]])</f>
        <v>-</v>
      </c>
      <c r="AD10904" s="61"/>
      <c r="AE10904" s="61"/>
      <c r="AF10904" s="61"/>
      <c r="AG10904" s="61"/>
      <c r="AH10904" s="61"/>
      <c r="AI10904" s="61"/>
      <c r="AJ10904" s="61"/>
      <c r="AK10904" s="61"/>
      <c r="AL10904" s="61"/>
      <c r="AM10904" s="61"/>
    </row>
    <row r="10905" spans="1:39" ht="12" thickBot="1">
      <c r="A10905" s="20"/>
      <c r="B10905" s="21"/>
      <c r="C10905" s="21"/>
      <c r="D10905" s="53"/>
      <c r="E10905" s="28"/>
      <c r="F10905" s="54"/>
      <c r="G10905" s="54"/>
      <c r="H10905" s="54"/>
      <c r="I10905" s="54"/>
      <c r="J10905" s="63">
        <v>74102</v>
      </c>
      <c r="K10905" s="64"/>
      <c r="L10905" s="64" t="s">
        <v>23945</v>
      </c>
      <c r="M10905" s="64" t="s">
        <v>16494</v>
      </c>
      <c r="N10905" s="61"/>
      <c r="O10905" s="61"/>
      <c r="P10905" s="61"/>
      <c r="Q10905" s="61"/>
      <c r="R10905" s="61"/>
      <c r="S10905" s="61"/>
      <c r="T10905" s="61"/>
      <c r="U10905" s="61"/>
      <c r="V10905" s="61"/>
      <c r="W10905" s="61"/>
      <c r="X10905" s="61"/>
      <c r="Y10905" s="61"/>
      <c r="Z10905" s="61"/>
      <c r="AA10905" s="61"/>
      <c r="AB10905" s="61"/>
      <c r="AC10905" s="61" t="str">
        <f>CONCATENATE(BasesTribut[[#This Row],[Origem]],"-",BasesTribut[[#This Row],[Destino]])</f>
        <v>-</v>
      </c>
      <c r="AD10905" s="61"/>
      <c r="AE10905" s="61"/>
      <c r="AF10905" s="61"/>
      <c r="AG10905" s="61"/>
      <c r="AH10905" s="61"/>
      <c r="AI10905" s="61"/>
      <c r="AJ10905" s="61"/>
      <c r="AK10905" s="61"/>
      <c r="AL10905" s="61"/>
      <c r="AM10905" s="61"/>
    </row>
    <row r="10906" spans="1:39" ht="12" thickBot="1">
      <c r="A10906" s="20"/>
      <c r="B10906" s="21"/>
      <c r="C10906" s="21"/>
      <c r="D10906" s="53"/>
      <c r="E10906" s="28"/>
      <c r="F10906" s="54"/>
      <c r="G10906" s="54"/>
      <c r="H10906" s="54"/>
      <c r="I10906" s="54"/>
      <c r="J10906" s="63">
        <v>741021</v>
      </c>
      <c r="K10906" s="64"/>
      <c r="L10906" s="64" t="s">
        <v>23940</v>
      </c>
      <c r="M10906" s="64" t="s">
        <v>16494</v>
      </c>
      <c r="N10906" s="61"/>
      <c r="O10906" s="61"/>
      <c r="P10906" s="61"/>
      <c r="Q10906" s="61"/>
      <c r="R10906" s="61"/>
      <c r="S10906" s="61"/>
      <c r="T10906" s="61"/>
      <c r="U10906" s="61"/>
      <c r="V10906" s="61"/>
      <c r="W10906" s="61"/>
      <c r="X10906" s="61"/>
      <c r="Y10906" s="61"/>
      <c r="Z10906" s="61"/>
      <c r="AA10906" s="61"/>
      <c r="AB10906" s="61"/>
      <c r="AC10906" s="61" t="str">
        <f>CONCATENATE(BasesTribut[[#This Row],[Origem]],"-",BasesTribut[[#This Row],[Destino]])</f>
        <v>-</v>
      </c>
      <c r="AD10906" s="61"/>
      <c r="AE10906" s="61"/>
      <c r="AF10906" s="61"/>
      <c r="AG10906" s="61"/>
      <c r="AH10906" s="61"/>
      <c r="AI10906" s="61"/>
      <c r="AJ10906" s="61"/>
      <c r="AK10906" s="61"/>
      <c r="AL10906" s="61"/>
      <c r="AM10906" s="61"/>
    </row>
    <row r="10907" spans="1:39" ht="12" thickBot="1">
      <c r="A10907" s="20"/>
      <c r="B10907" s="21"/>
      <c r="C10907" s="21"/>
      <c r="D10907" s="53"/>
      <c r="E10907" s="28"/>
      <c r="F10907" s="54"/>
      <c r="G10907" s="54"/>
      <c r="H10907" s="54"/>
      <c r="I10907" s="54"/>
      <c r="J10907" s="63">
        <v>74102110</v>
      </c>
      <c r="K10907" s="64"/>
      <c r="L10907" s="64" t="s">
        <v>23946</v>
      </c>
      <c r="M10907" s="64">
        <v>3.25</v>
      </c>
      <c r="N10907" s="61"/>
      <c r="O10907" s="61"/>
      <c r="P10907" s="61"/>
      <c r="Q10907" s="61"/>
      <c r="R10907" s="61"/>
      <c r="S10907" s="61"/>
      <c r="T10907" s="61"/>
      <c r="U10907" s="61"/>
      <c r="V10907" s="61"/>
      <c r="W10907" s="61"/>
      <c r="X10907" s="61"/>
      <c r="Y10907" s="61"/>
      <c r="Z10907" s="61"/>
      <c r="AA10907" s="61"/>
      <c r="AB10907" s="61"/>
      <c r="AC10907" s="61" t="str">
        <f>CONCATENATE(BasesTribut[[#This Row],[Origem]],"-",BasesTribut[[#This Row],[Destino]])</f>
        <v>-</v>
      </c>
      <c r="AD10907" s="61"/>
      <c r="AE10907" s="61"/>
      <c r="AF10907" s="61"/>
      <c r="AG10907" s="61"/>
      <c r="AH10907" s="61"/>
      <c r="AI10907" s="61"/>
      <c r="AJ10907" s="61"/>
      <c r="AK10907" s="61"/>
      <c r="AL10907" s="61"/>
      <c r="AM10907" s="61"/>
    </row>
    <row r="10908" spans="1:39" ht="12" thickBot="1">
      <c r="A10908" s="20"/>
      <c r="B10908" s="21"/>
      <c r="C10908" s="21"/>
      <c r="D10908" s="53"/>
      <c r="E10908" s="28"/>
      <c r="F10908" s="54"/>
      <c r="G10908" s="54"/>
      <c r="H10908" s="54"/>
      <c r="I10908" s="54"/>
      <c r="J10908" s="63">
        <v>74102120</v>
      </c>
      <c r="K10908" s="64"/>
      <c r="L10908" s="64" t="s">
        <v>23947</v>
      </c>
      <c r="M10908" s="64">
        <v>3.25</v>
      </c>
      <c r="N10908" s="61"/>
      <c r="O10908" s="61"/>
      <c r="P10908" s="61"/>
      <c r="Q10908" s="61"/>
      <c r="R10908" s="61"/>
      <c r="S10908" s="61"/>
      <c r="T10908" s="61"/>
      <c r="U10908" s="61"/>
      <c r="V10908" s="61"/>
      <c r="W10908" s="61"/>
      <c r="X10908" s="61"/>
      <c r="Y10908" s="61"/>
      <c r="Z10908" s="61"/>
      <c r="AA10908" s="61"/>
      <c r="AB10908" s="61"/>
      <c r="AC10908" s="61" t="str">
        <f>CONCATENATE(BasesTribut[[#This Row],[Origem]],"-",BasesTribut[[#This Row],[Destino]])</f>
        <v>-</v>
      </c>
      <c r="AD10908" s="61"/>
      <c r="AE10908" s="61"/>
      <c r="AF10908" s="61"/>
      <c r="AG10908" s="61"/>
      <c r="AH10908" s="61"/>
      <c r="AI10908" s="61"/>
      <c r="AJ10908" s="61"/>
      <c r="AK10908" s="61"/>
      <c r="AL10908" s="61"/>
      <c r="AM10908" s="61"/>
    </row>
    <row r="10909" spans="1:39" ht="12" thickBot="1">
      <c r="A10909" s="20"/>
      <c r="B10909" s="21"/>
      <c r="C10909" s="21"/>
      <c r="D10909" s="53"/>
      <c r="E10909" s="28"/>
      <c r="F10909" s="54"/>
      <c r="G10909" s="54"/>
      <c r="H10909" s="54"/>
      <c r="I10909" s="54"/>
      <c r="J10909" s="63">
        <v>74102130</v>
      </c>
      <c r="K10909" s="64"/>
      <c r="L10909" s="64" t="s">
        <v>23948</v>
      </c>
      <c r="M10909" s="64">
        <v>3.25</v>
      </c>
      <c r="N10909" s="61"/>
      <c r="O10909" s="61"/>
      <c r="P10909" s="61"/>
      <c r="Q10909" s="61"/>
      <c r="R10909" s="61"/>
      <c r="S10909" s="61"/>
      <c r="T10909" s="61"/>
      <c r="U10909" s="61"/>
      <c r="V10909" s="61"/>
      <c r="W10909" s="61"/>
      <c r="X10909" s="61"/>
      <c r="Y10909" s="61"/>
      <c r="Z10909" s="61"/>
      <c r="AA10909" s="61"/>
      <c r="AB10909" s="61"/>
      <c r="AC10909" s="61" t="str">
        <f>CONCATENATE(BasesTribut[[#This Row],[Origem]],"-",BasesTribut[[#This Row],[Destino]])</f>
        <v>-</v>
      </c>
      <c r="AD10909" s="61"/>
      <c r="AE10909" s="61"/>
      <c r="AF10909" s="61"/>
      <c r="AG10909" s="61"/>
      <c r="AH10909" s="61"/>
      <c r="AI10909" s="61"/>
      <c r="AJ10909" s="61"/>
      <c r="AK10909" s="61"/>
      <c r="AL10909" s="61"/>
      <c r="AM10909" s="61"/>
    </row>
    <row r="10910" spans="1:39" ht="12" thickBot="1">
      <c r="A10910" s="20"/>
      <c r="B10910" s="21"/>
      <c r="C10910" s="21"/>
      <c r="D10910" s="53"/>
      <c r="E10910" s="28"/>
      <c r="F10910" s="54"/>
      <c r="G10910" s="54"/>
      <c r="H10910" s="54"/>
      <c r="I10910" s="54"/>
      <c r="J10910" s="63">
        <v>74102190</v>
      </c>
      <c r="K10910" s="64"/>
      <c r="L10910" s="64" t="s">
        <v>16620</v>
      </c>
      <c r="M10910" s="64">
        <v>3.25</v>
      </c>
      <c r="N10910" s="61"/>
      <c r="O10910" s="61"/>
      <c r="P10910" s="61"/>
      <c r="Q10910" s="61"/>
      <c r="R10910" s="61"/>
      <c r="S10910" s="61"/>
      <c r="T10910" s="61"/>
      <c r="U10910" s="61"/>
      <c r="V10910" s="61"/>
      <c r="W10910" s="61"/>
      <c r="X10910" s="61"/>
      <c r="Y10910" s="61"/>
      <c r="Z10910" s="61"/>
      <c r="AA10910" s="61"/>
      <c r="AB10910" s="61"/>
      <c r="AC10910" s="61" t="str">
        <f>CONCATENATE(BasesTribut[[#This Row],[Origem]],"-",BasesTribut[[#This Row],[Destino]])</f>
        <v>-</v>
      </c>
      <c r="AD10910" s="61"/>
      <c r="AE10910" s="61"/>
      <c r="AF10910" s="61"/>
      <c r="AG10910" s="61"/>
      <c r="AH10910" s="61"/>
      <c r="AI10910" s="61"/>
      <c r="AJ10910" s="61"/>
      <c r="AK10910" s="61"/>
      <c r="AL10910" s="61"/>
      <c r="AM10910" s="61"/>
    </row>
    <row r="10911" spans="1:39" ht="12" thickBot="1">
      <c r="A10911" s="20"/>
      <c r="B10911" s="21"/>
      <c r="C10911" s="21"/>
      <c r="D10911" s="53"/>
      <c r="E10911" s="28"/>
      <c r="F10911" s="54"/>
      <c r="G10911" s="54"/>
      <c r="H10911" s="54"/>
      <c r="I10911" s="54"/>
      <c r="J10911" s="63">
        <v>74102200</v>
      </c>
      <c r="K10911" s="64"/>
      <c r="L10911" s="64" t="s">
        <v>23944</v>
      </c>
      <c r="M10911" s="64">
        <v>3.25</v>
      </c>
      <c r="N10911" s="61"/>
      <c r="O10911" s="61"/>
      <c r="P10911" s="61"/>
      <c r="Q10911" s="61"/>
      <c r="R10911" s="61"/>
      <c r="S10911" s="61"/>
      <c r="T10911" s="61"/>
      <c r="U10911" s="61"/>
      <c r="V10911" s="61"/>
      <c r="W10911" s="61"/>
      <c r="X10911" s="61"/>
      <c r="Y10911" s="61"/>
      <c r="Z10911" s="61"/>
      <c r="AA10911" s="61"/>
      <c r="AB10911" s="61"/>
      <c r="AC10911" s="61" t="str">
        <f>CONCATENATE(BasesTribut[[#This Row],[Origem]],"-",BasesTribut[[#This Row],[Destino]])</f>
        <v>-</v>
      </c>
      <c r="AD10911" s="61"/>
      <c r="AE10911" s="61"/>
      <c r="AF10911" s="61"/>
      <c r="AG10911" s="61"/>
      <c r="AH10911" s="61"/>
      <c r="AI10911" s="61"/>
      <c r="AJ10911" s="61"/>
      <c r="AK10911" s="61"/>
      <c r="AL10911" s="61"/>
      <c r="AM10911" s="61"/>
    </row>
    <row r="10912" spans="1:39" ht="12" thickBot="1">
      <c r="A10912" s="20"/>
      <c r="B10912" s="21"/>
      <c r="C10912" s="21"/>
      <c r="D10912" s="53"/>
      <c r="E10912" s="28"/>
      <c r="F10912" s="54"/>
      <c r="G10912" s="54"/>
      <c r="H10912" s="54"/>
      <c r="I10912" s="54"/>
      <c r="J10912" s="63">
        <v>7411</v>
      </c>
      <c r="K10912" s="64"/>
      <c r="L10912" s="64" t="s">
        <v>23949</v>
      </c>
      <c r="M10912" s="64" t="s">
        <v>16494</v>
      </c>
      <c r="N10912" s="61"/>
      <c r="O10912" s="61"/>
      <c r="P10912" s="61"/>
      <c r="Q10912" s="61"/>
      <c r="R10912" s="61"/>
      <c r="S10912" s="61"/>
      <c r="T10912" s="61"/>
      <c r="U10912" s="61"/>
      <c r="V10912" s="61"/>
      <c r="W10912" s="61"/>
      <c r="X10912" s="61"/>
      <c r="Y10912" s="61"/>
      <c r="Z10912" s="61"/>
      <c r="AA10912" s="61"/>
      <c r="AB10912" s="61"/>
      <c r="AC10912" s="61" t="str">
        <f>CONCATENATE(BasesTribut[[#This Row],[Origem]],"-",BasesTribut[[#This Row],[Destino]])</f>
        <v>-</v>
      </c>
      <c r="AD10912" s="61"/>
      <c r="AE10912" s="61"/>
      <c r="AF10912" s="61"/>
      <c r="AG10912" s="61"/>
      <c r="AH10912" s="61"/>
      <c r="AI10912" s="61"/>
      <c r="AJ10912" s="61"/>
      <c r="AK10912" s="61"/>
      <c r="AL10912" s="61"/>
      <c r="AM10912" s="61"/>
    </row>
    <row r="10913" spans="1:39" ht="12" thickBot="1">
      <c r="A10913" s="20"/>
      <c r="B10913" s="21"/>
      <c r="C10913" s="21"/>
      <c r="D10913" s="53"/>
      <c r="E10913" s="28"/>
      <c r="F10913" s="54"/>
      <c r="G10913" s="54"/>
      <c r="H10913" s="54"/>
      <c r="I10913" s="54"/>
      <c r="J10913" s="63">
        <v>74111</v>
      </c>
      <c r="K10913" s="64"/>
      <c r="L10913" s="64" t="s">
        <v>23916</v>
      </c>
      <c r="M10913" s="64" t="s">
        <v>16494</v>
      </c>
      <c r="N10913" s="61"/>
      <c r="O10913" s="61"/>
      <c r="P10913" s="61"/>
      <c r="Q10913" s="61"/>
      <c r="R10913" s="61"/>
      <c r="S10913" s="61"/>
      <c r="T10913" s="61"/>
      <c r="U10913" s="61"/>
      <c r="V10913" s="61"/>
      <c r="W10913" s="61"/>
      <c r="X10913" s="61"/>
      <c r="Y10913" s="61"/>
      <c r="Z10913" s="61"/>
      <c r="AA10913" s="61"/>
      <c r="AB10913" s="61"/>
      <c r="AC10913" s="61" t="str">
        <f>CONCATENATE(BasesTribut[[#This Row],[Origem]],"-",BasesTribut[[#This Row],[Destino]])</f>
        <v>-</v>
      </c>
      <c r="AD10913" s="61"/>
      <c r="AE10913" s="61"/>
      <c r="AF10913" s="61"/>
      <c r="AG10913" s="61"/>
      <c r="AH10913" s="61"/>
      <c r="AI10913" s="61"/>
      <c r="AJ10913" s="61"/>
      <c r="AK10913" s="61"/>
      <c r="AL10913" s="61"/>
      <c r="AM10913" s="61"/>
    </row>
    <row r="10914" spans="1:39" ht="12" thickBot="1">
      <c r="A10914" s="20"/>
      <c r="B10914" s="21"/>
      <c r="C10914" s="21"/>
      <c r="D10914" s="53"/>
      <c r="E10914" s="28"/>
      <c r="F10914" s="54"/>
      <c r="G10914" s="54"/>
      <c r="H10914" s="54"/>
      <c r="I10914" s="54"/>
      <c r="J10914" s="63">
        <v>74111010</v>
      </c>
      <c r="K10914" s="64"/>
      <c r="L10914" s="64" t="s">
        <v>23950</v>
      </c>
      <c r="M10914" s="64">
        <v>3.25</v>
      </c>
      <c r="N10914" s="61"/>
      <c r="O10914" s="61"/>
      <c r="P10914" s="61"/>
      <c r="Q10914" s="61"/>
      <c r="R10914" s="61"/>
      <c r="S10914" s="61"/>
      <c r="T10914" s="61"/>
      <c r="U10914" s="61"/>
      <c r="V10914" s="61"/>
      <c r="W10914" s="61"/>
      <c r="X10914" s="61"/>
      <c r="Y10914" s="61"/>
      <c r="Z10914" s="61"/>
      <c r="AA10914" s="61"/>
      <c r="AB10914" s="61"/>
      <c r="AC10914" s="61" t="str">
        <f>CONCATENATE(BasesTribut[[#This Row],[Origem]],"-",BasesTribut[[#This Row],[Destino]])</f>
        <v>-</v>
      </c>
      <c r="AD10914" s="61"/>
      <c r="AE10914" s="61"/>
      <c r="AF10914" s="61"/>
      <c r="AG10914" s="61"/>
      <c r="AH10914" s="61"/>
      <c r="AI10914" s="61"/>
      <c r="AJ10914" s="61"/>
      <c r="AK10914" s="61"/>
      <c r="AL10914" s="61"/>
      <c r="AM10914" s="61"/>
    </row>
    <row r="10915" spans="1:39" ht="12" thickBot="1">
      <c r="A10915" s="20"/>
      <c r="B10915" s="21"/>
      <c r="C10915" s="21"/>
      <c r="D10915" s="53"/>
      <c r="E10915" s="28"/>
      <c r="F10915" s="54"/>
      <c r="G10915" s="54"/>
      <c r="H10915" s="54"/>
      <c r="I10915" s="54"/>
      <c r="J10915" s="63">
        <v>74111090</v>
      </c>
      <c r="K10915" s="64"/>
      <c r="L10915" s="64" t="s">
        <v>16513</v>
      </c>
      <c r="M10915" s="64">
        <v>3.25</v>
      </c>
      <c r="N10915" s="61"/>
      <c r="O10915" s="61"/>
      <c r="P10915" s="61"/>
      <c r="Q10915" s="61"/>
      <c r="R10915" s="61"/>
      <c r="S10915" s="61"/>
      <c r="T10915" s="61"/>
      <c r="U10915" s="61"/>
      <c r="V10915" s="61"/>
      <c r="W10915" s="61"/>
      <c r="X10915" s="61"/>
      <c r="Y10915" s="61"/>
      <c r="Z10915" s="61"/>
      <c r="AA10915" s="61"/>
      <c r="AB10915" s="61"/>
      <c r="AC10915" s="61" t="str">
        <f>CONCATENATE(BasesTribut[[#This Row],[Origem]],"-",BasesTribut[[#This Row],[Destino]])</f>
        <v>-</v>
      </c>
      <c r="AD10915" s="61"/>
      <c r="AE10915" s="61"/>
      <c r="AF10915" s="61"/>
      <c r="AG10915" s="61"/>
      <c r="AH10915" s="61"/>
      <c r="AI10915" s="61"/>
      <c r="AJ10915" s="61"/>
      <c r="AK10915" s="61"/>
      <c r="AL10915" s="61"/>
      <c r="AM10915" s="61"/>
    </row>
    <row r="10916" spans="1:39" ht="12" thickBot="1">
      <c r="A10916" s="20"/>
      <c r="B10916" s="21"/>
      <c r="C10916" s="21"/>
      <c r="D10916" s="53"/>
      <c r="E10916" s="28"/>
      <c r="F10916" s="54"/>
      <c r="G10916" s="54"/>
      <c r="H10916" s="54"/>
      <c r="I10916" s="54"/>
      <c r="J10916" s="63">
        <v>74112</v>
      </c>
      <c r="K10916" s="64"/>
      <c r="L10916" s="64" t="s">
        <v>23920</v>
      </c>
      <c r="M10916" s="64" t="s">
        <v>16494</v>
      </c>
      <c r="N10916" s="61"/>
      <c r="O10916" s="61"/>
      <c r="P10916" s="61"/>
      <c r="Q10916" s="61"/>
      <c r="R10916" s="61"/>
      <c r="S10916" s="61"/>
      <c r="T10916" s="61"/>
      <c r="U10916" s="61"/>
      <c r="V10916" s="61"/>
      <c r="W10916" s="61"/>
      <c r="X10916" s="61"/>
      <c r="Y10916" s="61"/>
      <c r="Z10916" s="61"/>
      <c r="AA10916" s="61"/>
      <c r="AB10916" s="61"/>
      <c r="AC10916" s="61" t="str">
        <f>CONCATENATE(BasesTribut[[#This Row],[Origem]],"-",BasesTribut[[#This Row],[Destino]])</f>
        <v>-</v>
      </c>
      <c r="AD10916" s="61"/>
      <c r="AE10916" s="61"/>
      <c r="AF10916" s="61"/>
      <c r="AG10916" s="61"/>
      <c r="AH10916" s="61"/>
      <c r="AI10916" s="61"/>
      <c r="AJ10916" s="61"/>
      <c r="AK10916" s="61"/>
      <c r="AL10916" s="61"/>
      <c r="AM10916" s="61"/>
    </row>
    <row r="10917" spans="1:39" ht="12" thickBot="1">
      <c r="A10917" s="20"/>
      <c r="B10917" s="21"/>
      <c r="C10917" s="21"/>
      <c r="D10917" s="53"/>
      <c r="E10917" s="28"/>
      <c r="F10917" s="54"/>
      <c r="G10917" s="54"/>
      <c r="H10917" s="54"/>
      <c r="I10917" s="54"/>
      <c r="J10917" s="63">
        <v>741121</v>
      </c>
      <c r="K10917" s="64"/>
      <c r="L10917" s="64" t="s">
        <v>23921</v>
      </c>
      <c r="M10917" s="64" t="s">
        <v>16494</v>
      </c>
      <c r="N10917" s="61"/>
      <c r="O10917" s="61"/>
      <c r="P10917" s="61"/>
      <c r="Q10917" s="61"/>
      <c r="R10917" s="61"/>
      <c r="S10917" s="61"/>
      <c r="T10917" s="61"/>
      <c r="U10917" s="61"/>
      <c r="V10917" s="61"/>
      <c r="W10917" s="61"/>
      <c r="X10917" s="61"/>
      <c r="Y10917" s="61"/>
      <c r="Z10917" s="61"/>
      <c r="AA10917" s="61"/>
      <c r="AB10917" s="61"/>
      <c r="AC10917" s="61" t="str">
        <f>CONCATENATE(BasesTribut[[#This Row],[Origem]],"-",BasesTribut[[#This Row],[Destino]])</f>
        <v>-</v>
      </c>
      <c r="AD10917" s="61"/>
      <c r="AE10917" s="61"/>
      <c r="AF10917" s="61"/>
      <c r="AG10917" s="61"/>
      <c r="AH10917" s="61"/>
      <c r="AI10917" s="61"/>
      <c r="AJ10917" s="61"/>
      <c r="AK10917" s="61"/>
      <c r="AL10917" s="61"/>
      <c r="AM10917" s="61"/>
    </row>
    <row r="10918" spans="1:39" ht="12" thickBot="1">
      <c r="A10918" s="20"/>
      <c r="B10918" s="21"/>
      <c r="C10918" s="21"/>
      <c r="D10918" s="53"/>
      <c r="E10918" s="28"/>
      <c r="F10918" s="54"/>
      <c r="G10918" s="54"/>
      <c r="H10918" s="54"/>
      <c r="I10918" s="54"/>
      <c r="J10918" s="63">
        <v>74112110</v>
      </c>
      <c r="K10918" s="64"/>
      <c r="L10918" s="64" t="s">
        <v>23950</v>
      </c>
      <c r="M10918" s="64">
        <v>3.25</v>
      </c>
      <c r="N10918" s="61"/>
      <c r="O10918" s="61"/>
      <c r="P10918" s="61"/>
      <c r="Q10918" s="61"/>
      <c r="R10918" s="61"/>
      <c r="S10918" s="61"/>
      <c r="T10918" s="61"/>
      <c r="U10918" s="61"/>
      <c r="V10918" s="61"/>
      <c r="W10918" s="61"/>
      <c r="X10918" s="61"/>
      <c r="Y10918" s="61"/>
      <c r="Z10918" s="61"/>
      <c r="AA10918" s="61"/>
      <c r="AB10918" s="61"/>
      <c r="AC10918" s="61" t="str">
        <f>CONCATENATE(BasesTribut[[#This Row],[Origem]],"-",BasesTribut[[#This Row],[Destino]])</f>
        <v>-</v>
      </c>
      <c r="AD10918" s="61"/>
      <c r="AE10918" s="61"/>
      <c r="AF10918" s="61"/>
      <c r="AG10918" s="61"/>
      <c r="AH10918" s="61"/>
      <c r="AI10918" s="61"/>
      <c r="AJ10918" s="61"/>
      <c r="AK10918" s="61"/>
      <c r="AL10918" s="61"/>
      <c r="AM10918" s="61"/>
    </row>
    <row r="10919" spans="1:39" ht="12" thickBot="1">
      <c r="A10919" s="20"/>
      <c r="B10919" s="21"/>
      <c r="C10919" s="21"/>
      <c r="D10919" s="53"/>
      <c r="E10919" s="28"/>
      <c r="F10919" s="54"/>
      <c r="G10919" s="54"/>
      <c r="H10919" s="54"/>
      <c r="I10919" s="54"/>
      <c r="J10919" s="63">
        <v>74112190</v>
      </c>
      <c r="K10919" s="64"/>
      <c r="L10919" s="64" t="s">
        <v>16513</v>
      </c>
      <c r="M10919" s="64">
        <v>3.25</v>
      </c>
      <c r="N10919" s="61"/>
      <c r="O10919" s="61"/>
      <c r="P10919" s="61"/>
      <c r="Q10919" s="61"/>
      <c r="R10919" s="61"/>
      <c r="S10919" s="61"/>
      <c r="T10919" s="61"/>
      <c r="U10919" s="61"/>
      <c r="V10919" s="61"/>
      <c r="W10919" s="61"/>
      <c r="X10919" s="61"/>
      <c r="Y10919" s="61"/>
      <c r="Z10919" s="61"/>
      <c r="AA10919" s="61"/>
      <c r="AB10919" s="61"/>
      <c r="AC10919" s="61" t="str">
        <f>CONCATENATE(BasesTribut[[#This Row],[Origem]],"-",BasesTribut[[#This Row],[Destino]])</f>
        <v>-</v>
      </c>
      <c r="AD10919" s="61"/>
      <c r="AE10919" s="61"/>
      <c r="AF10919" s="61"/>
      <c r="AG10919" s="61"/>
      <c r="AH10919" s="61"/>
      <c r="AI10919" s="61"/>
      <c r="AJ10919" s="61"/>
      <c r="AK10919" s="61"/>
      <c r="AL10919" s="61"/>
      <c r="AM10919" s="61"/>
    </row>
    <row r="10920" spans="1:39" ht="15.75" thickBot="1">
      <c r="A10920" s="20"/>
      <c r="B10920" s="21"/>
      <c r="C10920" s="21"/>
      <c r="D10920" s="53"/>
      <c r="E10920" s="28"/>
      <c r="F10920" s="54"/>
      <c r="G10920" s="54"/>
      <c r="H10920" s="54"/>
      <c r="I10920" s="54"/>
      <c r="J10920" s="63">
        <v>741122</v>
      </c>
      <c r="K10920" s="64"/>
      <c r="L10920" s="64" t="s">
        <v>27490</v>
      </c>
      <c r="M10920" s="64" t="s">
        <v>16494</v>
      </c>
      <c r="N10920" s="61"/>
      <c r="O10920" s="61"/>
      <c r="P10920" s="61"/>
      <c r="Q10920" s="61"/>
      <c r="R10920" s="61"/>
      <c r="S10920" s="61"/>
      <c r="T10920" s="61"/>
      <c r="U10920" s="61"/>
      <c r="V10920" s="61"/>
      <c r="W10920" s="61"/>
      <c r="X10920" s="61"/>
      <c r="Y10920" s="61"/>
      <c r="Z10920" s="61"/>
      <c r="AA10920" s="61"/>
      <c r="AB10920" s="61"/>
      <c r="AC10920" s="61" t="str">
        <f>CONCATENATE(BasesTribut[[#This Row],[Origem]],"-",BasesTribut[[#This Row],[Destino]])</f>
        <v>-</v>
      </c>
      <c r="AD10920" s="61"/>
      <c r="AE10920" s="61"/>
      <c r="AF10920" s="61"/>
      <c r="AG10920" s="61"/>
      <c r="AH10920" s="61"/>
      <c r="AI10920" s="61"/>
      <c r="AJ10920" s="61"/>
      <c r="AK10920" s="61"/>
      <c r="AL10920" s="61"/>
      <c r="AM10920" s="61"/>
    </row>
    <row r="10921" spans="1:39" ht="12" thickBot="1">
      <c r="A10921" s="20"/>
      <c r="B10921" s="21"/>
      <c r="C10921" s="21"/>
      <c r="D10921" s="53"/>
      <c r="E10921" s="28"/>
      <c r="F10921" s="54"/>
      <c r="G10921" s="54"/>
      <c r="H10921" s="54"/>
      <c r="I10921" s="54"/>
      <c r="J10921" s="63">
        <v>74112210</v>
      </c>
      <c r="K10921" s="64"/>
      <c r="L10921" s="64" t="s">
        <v>23950</v>
      </c>
      <c r="M10921" s="64">
        <v>3.25</v>
      </c>
      <c r="N10921" s="61"/>
      <c r="O10921" s="61"/>
      <c r="P10921" s="61"/>
      <c r="Q10921" s="61"/>
      <c r="R10921" s="61"/>
      <c r="S10921" s="61"/>
      <c r="T10921" s="61"/>
      <c r="U10921" s="61"/>
      <c r="V10921" s="61"/>
      <c r="W10921" s="61"/>
      <c r="X10921" s="61"/>
      <c r="Y10921" s="61"/>
      <c r="Z10921" s="61"/>
      <c r="AA10921" s="61"/>
      <c r="AB10921" s="61"/>
      <c r="AC10921" s="61" t="str">
        <f>CONCATENATE(BasesTribut[[#This Row],[Origem]],"-",BasesTribut[[#This Row],[Destino]])</f>
        <v>-</v>
      </c>
      <c r="AD10921" s="61"/>
      <c r="AE10921" s="61"/>
      <c r="AF10921" s="61"/>
      <c r="AG10921" s="61"/>
      <c r="AH10921" s="61"/>
      <c r="AI10921" s="61"/>
      <c r="AJ10921" s="61"/>
      <c r="AK10921" s="61"/>
      <c r="AL10921" s="61"/>
      <c r="AM10921" s="61"/>
    </row>
    <row r="10922" spans="1:39" ht="12" thickBot="1">
      <c r="A10922" s="20"/>
      <c r="B10922" s="21"/>
      <c r="C10922" s="21"/>
      <c r="D10922" s="53"/>
      <c r="E10922" s="28"/>
      <c r="F10922" s="54"/>
      <c r="G10922" s="54"/>
      <c r="H10922" s="54"/>
      <c r="I10922" s="54"/>
      <c r="J10922" s="63">
        <v>74112290</v>
      </c>
      <c r="K10922" s="64"/>
      <c r="L10922" s="64" t="s">
        <v>16513</v>
      </c>
      <c r="M10922" s="64">
        <v>3.25</v>
      </c>
      <c r="N10922" s="61"/>
      <c r="O10922" s="61"/>
      <c r="P10922" s="61"/>
      <c r="Q10922" s="61"/>
      <c r="R10922" s="61"/>
      <c r="S10922" s="61"/>
      <c r="T10922" s="61"/>
      <c r="U10922" s="61"/>
      <c r="V10922" s="61"/>
      <c r="W10922" s="61"/>
      <c r="X10922" s="61"/>
      <c r="Y10922" s="61"/>
      <c r="Z10922" s="61"/>
      <c r="AA10922" s="61"/>
      <c r="AB10922" s="61"/>
      <c r="AC10922" s="61" t="str">
        <f>CONCATENATE(BasesTribut[[#This Row],[Origem]],"-",BasesTribut[[#This Row],[Destino]])</f>
        <v>-</v>
      </c>
      <c r="AD10922" s="61"/>
      <c r="AE10922" s="61"/>
      <c r="AF10922" s="61"/>
      <c r="AG10922" s="61"/>
      <c r="AH10922" s="61"/>
      <c r="AI10922" s="61"/>
      <c r="AJ10922" s="61"/>
      <c r="AK10922" s="61"/>
      <c r="AL10922" s="61"/>
      <c r="AM10922" s="61"/>
    </row>
    <row r="10923" spans="1:39" ht="12" thickBot="1">
      <c r="A10923" s="20"/>
      <c r="B10923" s="21"/>
      <c r="C10923" s="21"/>
      <c r="D10923" s="53"/>
      <c r="E10923" s="28"/>
      <c r="F10923" s="54"/>
      <c r="G10923" s="54"/>
      <c r="H10923" s="54"/>
      <c r="I10923" s="54"/>
      <c r="J10923" s="63">
        <v>741129</v>
      </c>
      <c r="K10923" s="64"/>
      <c r="L10923" s="64" t="s">
        <v>16515</v>
      </c>
      <c r="M10923" s="64" t="s">
        <v>16494</v>
      </c>
      <c r="N10923" s="61"/>
      <c r="O10923" s="61"/>
      <c r="P10923" s="61"/>
      <c r="Q10923" s="61"/>
      <c r="R10923" s="61"/>
      <c r="S10923" s="61"/>
      <c r="T10923" s="61"/>
      <c r="U10923" s="61"/>
      <c r="V10923" s="61"/>
      <c r="W10923" s="61"/>
      <c r="X10923" s="61"/>
      <c r="Y10923" s="61"/>
      <c r="Z10923" s="61"/>
      <c r="AA10923" s="61"/>
      <c r="AB10923" s="61"/>
      <c r="AC10923" s="61" t="str">
        <f>CONCATENATE(BasesTribut[[#This Row],[Origem]],"-",BasesTribut[[#This Row],[Destino]])</f>
        <v>-</v>
      </c>
      <c r="AD10923" s="61"/>
      <c r="AE10923" s="61"/>
      <c r="AF10923" s="61"/>
      <c r="AG10923" s="61"/>
      <c r="AH10923" s="61"/>
      <c r="AI10923" s="61"/>
      <c r="AJ10923" s="61"/>
      <c r="AK10923" s="61"/>
      <c r="AL10923" s="61"/>
      <c r="AM10923" s="61"/>
    </row>
    <row r="10924" spans="1:39" ht="12" thickBot="1">
      <c r="A10924" s="20"/>
      <c r="B10924" s="21"/>
      <c r="C10924" s="21"/>
      <c r="D10924" s="53"/>
      <c r="E10924" s="28"/>
      <c r="F10924" s="54"/>
      <c r="G10924" s="54"/>
      <c r="H10924" s="54"/>
      <c r="I10924" s="54"/>
      <c r="J10924" s="63">
        <v>74112910</v>
      </c>
      <c r="K10924" s="64"/>
      <c r="L10924" s="64" t="s">
        <v>23950</v>
      </c>
      <c r="M10924" s="64">
        <v>3.25</v>
      </c>
      <c r="N10924" s="61"/>
      <c r="O10924" s="61"/>
      <c r="P10924" s="61"/>
      <c r="Q10924" s="61"/>
      <c r="R10924" s="61"/>
      <c r="S10924" s="61"/>
      <c r="T10924" s="61"/>
      <c r="U10924" s="61"/>
      <c r="V10924" s="61"/>
      <c r="W10924" s="61"/>
      <c r="X10924" s="61"/>
      <c r="Y10924" s="61"/>
      <c r="Z10924" s="61"/>
      <c r="AA10924" s="61"/>
      <c r="AB10924" s="61"/>
      <c r="AC10924" s="61" t="str">
        <f>CONCATENATE(BasesTribut[[#This Row],[Origem]],"-",BasesTribut[[#This Row],[Destino]])</f>
        <v>-</v>
      </c>
      <c r="AD10924" s="61"/>
      <c r="AE10924" s="61"/>
      <c r="AF10924" s="61"/>
      <c r="AG10924" s="61"/>
      <c r="AH10924" s="61"/>
      <c r="AI10924" s="61"/>
      <c r="AJ10924" s="61"/>
      <c r="AK10924" s="61"/>
      <c r="AL10924" s="61"/>
      <c r="AM10924" s="61"/>
    </row>
    <row r="10925" spans="1:39" ht="12" thickBot="1">
      <c r="A10925" s="20"/>
      <c r="B10925" s="21"/>
      <c r="C10925" s="21"/>
      <c r="D10925" s="53"/>
      <c r="E10925" s="28"/>
      <c r="F10925" s="54"/>
      <c r="G10925" s="54"/>
      <c r="H10925" s="54"/>
      <c r="I10925" s="54"/>
      <c r="J10925" s="63">
        <v>74112990</v>
      </c>
      <c r="K10925" s="64"/>
      <c r="L10925" s="64" t="s">
        <v>16513</v>
      </c>
      <c r="M10925" s="64">
        <v>3.25</v>
      </c>
      <c r="N10925" s="61"/>
      <c r="O10925" s="61"/>
      <c r="P10925" s="61"/>
      <c r="Q10925" s="61"/>
      <c r="R10925" s="61"/>
      <c r="S10925" s="61"/>
      <c r="T10925" s="61"/>
      <c r="U10925" s="61"/>
      <c r="V10925" s="61"/>
      <c r="W10925" s="61"/>
      <c r="X10925" s="61"/>
      <c r="Y10925" s="61"/>
      <c r="Z10925" s="61"/>
      <c r="AA10925" s="61"/>
      <c r="AB10925" s="61"/>
      <c r="AC10925" s="61" t="str">
        <f>CONCATENATE(BasesTribut[[#This Row],[Origem]],"-",BasesTribut[[#This Row],[Destino]])</f>
        <v>-</v>
      </c>
      <c r="AD10925" s="61"/>
      <c r="AE10925" s="61"/>
      <c r="AF10925" s="61"/>
      <c r="AG10925" s="61"/>
      <c r="AH10925" s="61"/>
      <c r="AI10925" s="61"/>
      <c r="AJ10925" s="61"/>
      <c r="AK10925" s="61"/>
      <c r="AL10925" s="61"/>
      <c r="AM10925" s="61"/>
    </row>
    <row r="10926" spans="1:39" ht="12" thickBot="1">
      <c r="A10926" s="20"/>
      <c r="B10926" s="21"/>
      <c r="C10926" s="21"/>
      <c r="D10926" s="53"/>
      <c r="E10926" s="28"/>
      <c r="F10926" s="54"/>
      <c r="G10926" s="54"/>
      <c r="H10926" s="54"/>
      <c r="I10926" s="54"/>
      <c r="J10926" s="63">
        <v>7412</v>
      </c>
      <c r="K10926" s="64"/>
      <c r="L10926" s="64" t="s">
        <v>23951</v>
      </c>
      <c r="M10926" s="64" t="s">
        <v>16494</v>
      </c>
      <c r="N10926" s="61"/>
      <c r="O10926" s="61"/>
      <c r="P10926" s="61"/>
      <c r="Q10926" s="61"/>
      <c r="R10926" s="61"/>
      <c r="S10926" s="61"/>
      <c r="T10926" s="61"/>
      <c r="U10926" s="61"/>
      <c r="V10926" s="61"/>
      <c r="W10926" s="61"/>
      <c r="X10926" s="61"/>
      <c r="Y10926" s="61"/>
      <c r="Z10926" s="61"/>
      <c r="AA10926" s="61"/>
      <c r="AB10926" s="61"/>
      <c r="AC10926" s="61" t="str">
        <f>CONCATENATE(BasesTribut[[#This Row],[Origem]],"-",BasesTribut[[#This Row],[Destino]])</f>
        <v>-</v>
      </c>
      <c r="AD10926" s="61"/>
      <c r="AE10926" s="61"/>
      <c r="AF10926" s="61"/>
      <c r="AG10926" s="61"/>
      <c r="AH10926" s="61"/>
      <c r="AI10926" s="61"/>
      <c r="AJ10926" s="61"/>
      <c r="AK10926" s="61"/>
      <c r="AL10926" s="61"/>
      <c r="AM10926" s="61"/>
    </row>
    <row r="10927" spans="1:39" ht="12" thickBot="1">
      <c r="A10927" s="20"/>
      <c r="B10927" s="21"/>
      <c r="C10927" s="21"/>
      <c r="D10927" s="53"/>
      <c r="E10927" s="28"/>
      <c r="F10927" s="54"/>
      <c r="G10927" s="54"/>
      <c r="H10927" s="54"/>
      <c r="I10927" s="54"/>
      <c r="J10927" s="63">
        <v>74121000</v>
      </c>
      <c r="K10927" s="64"/>
      <c r="L10927" s="64" t="s">
        <v>23952</v>
      </c>
      <c r="M10927" s="64">
        <v>3.25</v>
      </c>
      <c r="N10927" s="61"/>
      <c r="O10927" s="61"/>
      <c r="P10927" s="61"/>
      <c r="Q10927" s="61"/>
      <c r="R10927" s="61"/>
      <c r="S10927" s="61"/>
      <c r="T10927" s="61"/>
      <c r="U10927" s="61"/>
      <c r="V10927" s="61"/>
      <c r="W10927" s="61"/>
      <c r="X10927" s="61"/>
      <c r="Y10927" s="61"/>
      <c r="Z10927" s="61"/>
      <c r="AA10927" s="61"/>
      <c r="AB10927" s="61"/>
      <c r="AC10927" s="61" t="str">
        <f>CONCATENATE(BasesTribut[[#This Row],[Origem]],"-",BasesTribut[[#This Row],[Destino]])</f>
        <v>-</v>
      </c>
      <c r="AD10927" s="61"/>
      <c r="AE10927" s="61"/>
      <c r="AF10927" s="61"/>
      <c r="AG10927" s="61"/>
      <c r="AH10927" s="61"/>
      <c r="AI10927" s="61"/>
      <c r="AJ10927" s="61"/>
      <c r="AK10927" s="61"/>
      <c r="AL10927" s="61"/>
      <c r="AM10927" s="61"/>
    </row>
    <row r="10928" spans="1:39" ht="12" thickBot="1">
      <c r="A10928" s="20"/>
      <c r="B10928" s="21"/>
      <c r="C10928" s="21"/>
      <c r="D10928" s="53"/>
      <c r="E10928" s="28"/>
      <c r="F10928" s="54"/>
      <c r="G10928" s="54"/>
      <c r="H10928" s="54"/>
      <c r="I10928" s="54"/>
      <c r="J10928" s="63">
        <v>74122000</v>
      </c>
      <c r="K10928" s="64"/>
      <c r="L10928" s="64" t="s">
        <v>23953</v>
      </c>
      <c r="M10928" s="64">
        <v>3.25</v>
      </c>
      <c r="N10928" s="61"/>
      <c r="O10928" s="61"/>
      <c r="P10928" s="61"/>
      <c r="Q10928" s="61"/>
      <c r="R10928" s="61"/>
      <c r="S10928" s="61"/>
      <c r="T10928" s="61"/>
      <c r="U10928" s="61"/>
      <c r="V10928" s="61"/>
      <c r="W10928" s="61"/>
      <c r="X10928" s="61"/>
      <c r="Y10928" s="61"/>
      <c r="Z10928" s="61"/>
      <c r="AA10928" s="61"/>
      <c r="AB10928" s="61"/>
      <c r="AC10928" s="61" t="str">
        <f>CONCATENATE(BasesTribut[[#This Row],[Origem]],"-",BasesTribut[[#This Row],[Destino]])</f>
        <v>-</v>
      </c>
      <c r="AD10928" s="61"/>
      <c r="AE10928" s="61"/>
      <c r="AF10928" s="61"/>
      <c r="AG10928" s="61"/>
      <c r="AH10928" s="61"/>
      <c r="AI10928" s="61"/>
      <c r="AJ10928" s="61"/>
      <c r="AK10928" s="61"/>
      <c r="AL10928" s="61"/>
      <c r="AM10928" s="61"/>
    </row>
    <row r="10929" spans="1:39" ht="12" thickBot="1">
      <c r="A10929" s="20"/>
      <c r="B10929" s="21"/>
      <c r="C10929" s="21"/>
      <c r="D10929" s="53"/>
      <c r="E10929" s="28"/>
      <c r="F10929" s="54"/>
      <c r="G10929" s="54"/>
      <c r="H10929" s="54"/>
      <c r="I10929" s="54"/>
      <c r="J10929" s="63">
        <v>74130000</v>
      </c>
      <c r="K10929" s="64"/>
      <c r="L10929" s="64" t="s">
        <v>23954</v>
      </c>
      <c r="M10929" s="64">
        <v>0</v>
      </c>
      <c r="N10929" s="61"/>
      <c r="O10929" s="61"/>
      <c r="P10929" s="61"/>
      <c r="Q10929" s="61"/>
      <c r="R10929" s="61"/>
      <c r="S10929" s="61"/>
      <c r="T10929" s="61"/>
      <c r="U10929" s="61"/>
      <c r="V10929" s="61"/>
      <c r="W10929" s="61"/>
      <c r="X10929" s="61"/>
      <c r="Y10929" s="61"/>
      <c r="Z10929" s="61"/>
      <c r="AA10929" s="61"/>
      <c r="AB10929" s="61"/>
      <c r="AC10929" s="61" t="str">
        <f>CONCATENATE(BasesTribut[[#This Row],[Origem]],"-",BasesTribut[[#This Row],[Destino]])</f>
        <v>-</v>
      </c>
      <c r="AD10929" s="61"/>
      <c r="AE10929" s="61"/>
      <c r="AF10929" s="61"/>
      <c r="AG10929" s="61"/>
      <c r="AH10929" s="61"/>
      <c r="AI10929" s="61"/>
      <c r="AJ10929" s="61"/>
      <c r="AK10929" s="61"/>
      <c r="AL10929" s="61"/>
      <c r="AM10929" s="61"/>
    </row>
    <row r="10930" spans="1:39" ht="12" thickBot="1">
      <c r="A10930" s="20"/>
      <c r="B10930" s="21"/>
      <c r="C10930" s="21"/>
      <c r="D10930" s="53"/>
      <c r="E10930" s="28"/>
      <c r="F10930" s="54"/>
      <c r="G10930" s="54"/>
      <c r="H10930" s="54"/>
      <c r="I10930" s="54"/>
      <c r="J10930" s="63">
        <v>7415</v>
      </c>
      <c r="K10930" s="64"/>
      <c r="L10930" s="64" t="s">
        <v>23955</v>
      </c>
      <c r="M10930" s="64" t="s">
        <v>16494</v>
      </c>
      <c r="N10930" s="61"/>
      <c r="O10930" s="61"/>
      <c r="P10930" s="61"/>
      <c r="Q10930" s="61"/>
      <c r="R10930" s="61"/>
      <c r="S10930" s="61"/>
      <c r="T10930" s="61"/>
      <c r="U10930" s="61"/>
      <c r="V10930" s="61"/>
      <c r="W10930" s="61"/>
      <c r="X10930" s="61"/>
      <c r="Y10930" s="61"/>
      <c r="Z10930" s="61"/>
      <c r="AA10930" s="61"/>
      <c r="AB10930" s="61"/>
      <c r="AC10930" s="61" t="str">
        <f>CONCATENATE(BasesTribut[[#This Row],[Origem]],"-",BasesTribut[[#This Row],[Destino]])</f>
        <v>-</v>
      </c>
      <c r="AD10930" s="61"/>
      <c r="AE10930" s="61"/>
      <c r="AF10930" s="61"/>
      <c r="AG10930" s="61"/>
      <c r="AH10930" s="61"/>
      <c r="AI10930" s="61"/>
      <c r="AJ10930" s="61"/>
      <c r="AK10930" s="61"/>
      <c r="AL10930" s="61"/>
      <c r="AM10930" s="61"/>
    </row>
    <row r="10931" spans="1:39" ht="12" thickBot="1">
      <c r="A10931" s="20"/>
      <c r="B10931" s="21"/>
      <c r="C10931" s="21"/>
      <c r="D10931" s="53"/>
      <c r="E10931" s="28"/>
      <c r="F10931" s="54"/>
      <c r="G10931" s="54"/>
      <c r="H10931" s="54"/>
      <c r="I10931" s="54"/>
      <c r="J10931" s="63">
        <v>74151000</v>
      </c>
      <c r="K10931" s="64"/>
      <c r="L10931" s="64" t="s">
        <v>23956</v>
      </c>
      <c r="M10931" s="64">
        <v>6.5</v>
      </c>
      <c r="N10931" s="61"/>
      <c r="O10931" s="61"/>
      <c r="P10931" s="61"/>
      <c r="Q10931" s="61"/>
      <c r="R10931" s="61"/>
      <c r="S10931" s="61"/>
      <c r="T10931" s="61"/>
      <c r="U10931" s="61"/>
      <c r="V10931" s="61"/>
      <c r="W10931" s="61"/>
      <c r="X10931" s="61"/>
      <c r="Y10931" s="61"/>
      <c r="Z10931" s="61"/>
      <c r="AA10931" s="61"/>
      <c r="AB10931" s="61"/>
      <c r="AC10931" s="61" t="str">
        <f>CONCATENATE(BasesTribut[[#This Row],[Origem]],"-",BasesTribut[[#This Row],[Destino]])</f>
        <v>-</v>
      </c>
      <c r="AD10931" s="61"/>
      <c r="AE10931" s="61"/>
      <c r="AF10931" s="61"/>
      <c r="AG10931" s="61"/>
      <c r="AH10931" s="61"/>
      <c r="AI10931" s="61"/>
      <c r="AJ10931" s="61"/>
      <c r="AK10931" s="61"/>
      <c r="AL10931" s="61"/>
      <c r="AM10931" s="61"/>
    </row>
    <row r="10932" spans="1:39" ht="12" thickBot="1">
      <c r="A10932" s="20"/>
      <c r="B10932" s="21"/>
      <c r="C10932" s="21"/>
      <c r="D10932" s="53"/>
      <c r="E10932" s="28"/>
      <c r="F10932" s="54"/>
      <c r="G10932" s="54"/>
      <c r="H10932" s="54"/>
      <c r="I10932" s="54"/>
      <c r="J10932" s="63">
        <v>74152</v>
      </c>
      <c r="K10932" s="64"/>
      <c r="L10932" s="64" t="s">
        <v>23957</v>
      </c>
      <c r="M10932" s="64" t="s">
        <v>16494</v>
      </c>
      <c r="N10932" s="61"/>
      <c r="O10932" s="61"/>
      <c r="P10932" s="61"/>
      <c r="Q10932" s="61"/>
      <c r="R10932" s="61"/>
      <c r="S10932" s="61"/>
      <c r="T10932" s="61"/>
      <c r="U10932" s="61"/>
      <c r="V10932" s="61"/>
      <c r="W10932" s="61"/>
      <c r="X10932" s="61"/>
      <c r="Y10932" s="61"/>
      <c r="Z10932" s="61"/>
      <c r="AA10932" s="61"/>
      <c r="AB10932" s="61"/>
      <c r="AC10932" s="61" t="str">
        <f>CONCATENATE(BasesTribut[[#This Row],[Origem]],"-",BasesTribut[[#This Row],[Destino]])</f>
        <v>-</v>
      </c>
      <c r="AD10932" s="61"/>
      <c r="AE10932" s="61"/>
      <c r="AF10932" s="61"/>
      <c r="AG10932" s="61"/>
      <c r="AH10932" s="61"/>
      <c r="AI10932" s="61"/>
      <c r="AJ10932" s="61"/>
      <c r="AK10932" s="61"/>
      <c r="AL10932" s="61"/>
      <c r="AM10932" s="61"/>
    </row>
    <row r="10933" spans="1:39" ht="12" thickBot="1">
      <c r="A10933" s="20"/>
      <c r="B10933" s="21"/>
      <c r="C10933" s="21"/>
      <c r="D10933" s="53"/>
      <c r="E10933" s="28"/>
      <c r="F10933" s="54"/>
      <c r="G10933" s="54"/>
      <c r="H10933" s="54"/>
      <c r="I10933" s="54"/>
      <c r="J10933" s="63">
        <v>74152100</v>
      </c>
      <c r="K10933" s="64"/>
      <c r="L10933" s="64" t="s">
        <v>23958</v>
      </c>
      <c r="M10933" s="64">
        <v>6.5</v>
      </c>
      <c r="N10933" s="61"/>
      <c r="O10933" s="61"/>
      <c r="P10933" s="61"/>
      <c r="Q10933" s="61"/>
      <c r="R10933" s="61"/>
      <c r="S10933" s="61"/>
      <c r="T10933" s="61"/>
      <c r="U10933" s="61"/>
      <c r="V10933" s="61"/>
      <c r="W10933" s="61"/>
      <c r="X10933" s="61"/>
      <c r="Y10933" s="61"/>
      <c r="Z10933" s="61"/>
      <c r="AA10933" s="61"/>
      <c r="AB10933" s="61"/>
      <c r="AC10933" s="61" t="str">
        <f>CONCATENATE(BasesTribut[[#This Row],[Origem]],"-",BasesTribut[[#This Row],[Destino]])</f>
        <v>-</v>
      </c>
      <c r="AD10933" s="61"/>
      <c r="AE10933" s="61"/>
      <c r="AF10933" s="61"/>
      <c r="AG10933" s="61"/>
      <c r="AH10933" s="61"/>
      <c r="AI10933" s="61"/>
      <c r="AJ10933" s="61"/>
      <c r="AK10933" s="61"/>
      <c r="AL10933" s="61"/>
      <c r="AM10933" s="61"/>
    </row>
    <row r="10934" spans="1:39" ht="12" thickBot="1">
      <c r="A10934" s="20"/>
      <c r="B10934" s="21"/>
      <c r="C10934" s="21"/>
      <c r="D10934" s="53"/>
      <c r="E10934" s="28"/>
      <c r="F10934" s="54"/>
      <c r="G10934" s="54"/>
      <c r="H10934" s="54"/>
      <c r="I10934" s="54"/>
      <c r="J10934" s="63">
        <v>74152900</v>
      </c>
      <c r="K10934" s="64"/>
      <c r="L10934" s="64" t="s">
        <v>16499</v>
      </c>
      <c r="M10934" s="64">
        <v>6.5</v>
      </c>
      <c r="N10934" s="61"/>
      <c r="O10934" s="61"/>
      <c r="P10934" s="61"/>
      <c r="Q10934" s="61"/>
      <c r="R10934" s="61"/>
      <c r="S10934" s="61"/>
      <c r="T10934" s="61"/>
      <c r="U10934" s="61"/>
      <c r="V10934" s="61"/>
      <c r="W10934" s="61"/>
      <c r="X10934" s="61"/>
      <c r="Y10934" s="61"/>
      <c r="Z10934" s="61"/>
      <c r="AA10934" s="61"/>
      <c r="AB10934" s="61"/>
      <c r="AC10934" s="61" t="str">
        <f>CONCATENATE(BasesTribut[[#This Row],[Origem]],"-",BasesTribut[[#This Row],[Destino]])</f>
        <v>-</v>
      </c>
      <c r="AD10934" s="61"/>
      <c r="AE10934" s="61"/>
      <c r="AF10934" s="61"/>
      <c r="AG10934" s="61"/>
      <c r="AH10934" s="61"/>
      <c r="AI10934" s="61"/>
      <c r="AJ10934" s="61"/>
      <c r="AK10934" s="61"/>
      <c r="AL10934" s="61"/>
      <c r="AM10934" s="61"/>
    </row>
    <row r="10935" spans="1:39" ht="12" thickBot="1">
      <c r="A10935" s="20"/>
      <c r="B10935" s="21"/>
      <c r="C10935" s="21"/>
      <c r="D10935" s="53"/>
      <c r="E10935" s="28"/>
      <c r="F10935" s="54"/>
      <c r="G10935" s="54"/>
      <c r="H10935" s="54"/>
      <c r="I10935" s="54"/>
      <c r="J10935" s="63">
        <v>74153</v>
      </c>
      <c r="K10935" s="64"/>
      <c r="L10935" s="64" t="s">
        <v>23959</v>
      </c>
      <c r="M10935" s="64" t="s">
        <v>16494</v>
      </c>
      <c r="N10935" s="61"/>
      <c r="O10935" s="61"/>
      <c r="P10935" s="61"/>
      <c r="Q10935" s="61"/>
      <c r="R10935" s="61"/>
      <c r="S10935" s="61"/>
      <c r="T10935" s="61"/>
      <c r="U10935" s="61"/>
      <c r="V10935" s="61"/>
      <c r="W10935" s="61"/>
      <c r="X10935" s="61"/>
      <c r="Y10935" s="61"/>
      <c r="Z10935" s="61"/>
      <c r="AA10935" s="61"/>
      <c r="AB10935" s="61"/>
      <c r="AC10935" s="61" t="str">
        <f>CONCATENATE(BasesTribut[[#This Row],[Origem]],"-",BasesTribut[[#This Row],[Destino]])</f>
        <v>-</v>
      </c>
      <c r="AD10935" s="61"/>
      <c r="AE10935" s="61"/>
      <c r="AF10935" s="61"/>
      <c r="AG10935" s="61"/>
      <c r="AH10935" s="61"/>
      <c r="AI10935" s="61"/>
      <c r="AJ10935" s="61"/>
      <c r="AK10935" s="61"/>
      <c r="AL10935" s="61"/>
      <c r="AM10935" s="61"/>
    </row>
    <row r="10936" spans="1:39" ht="12" thickBot="1">
      <c r="A10936" s="20"/>
      <c r="B10936" s="21"/>
      <c r="C10936" s="21"/>
      <c r="D10936" s="53"/>
      <c r="E10936" s="28"/>
      <c r="F10936" s="54"/>
      <c r="G10936" s="54"/>
      <c r="H10936" s="54"/>
      <c r="I10936" s="54"/>
      <c r="J10936" s="63">
        <v>74153300</v>
      </c>
      <c r="K10936" s="64"/>
      <c r="L10936" s="64" t="s">
        <v>23960</v>
      </c>
      <c r="M10936" s="64">
        <v>6.5</v>
      </c>
      <c r="N10936" s="61"/>
      <c r="O10936" s="61"/>
      <c r="P10936" s="61"/>
      <c r="Q10936" s="61"/>
      <c r="R10936" s="61"/>
      <c r="S10936" s="61"/>
      <c r="T10936" s="61"/>
      <c r="U10936" s="61"/>
      <c r="V10936" s="61"/>
      <c r="W10936" s="61"/>
      <c r="X10936" s="61"/>
      <c r="Y10936" s="61"/>
      <c r="Z10936" s="61"/>
      <c r="AA10936" s="61"/>
      <c r="AB10936" s="61"/>
      <c r="AC10936" s="61" t="str">
        <f>CONCATENATE(BasesTribut[[#This Row],[Origem]],"-",BasesTribut[[#This Row],[Destino]])</f>
        <v>-</v>
      </c>
      <c r="AD10936" s="61"/>
      <c r="AE10936" s="61"/>
      <c r="AF10936" s="61"/>
      <c r="AG10936" s="61"/>
      <c r="AH10936" s="61"/>
      <c r="AI10936" s="61"/>
      <c r="AJ10936" s="61"/>
      <c r="AK10936" s="61"/>
      <c r="AL10936" s="61"/>
      <c r="AM10936" s="61"/>
    </row>
    <row r="10937" spans="1:39" ht="12" thickBot="1">
      <c r="A10937" s="20"/>
      <c r="B10937" s="21"/>
      <c r="C10937" s="21"/>
      <c r="D10937" s="53"/>
      <c r="E10937" s="28"/>
      <c r="F10937" s="54"/>
      <c r="G10937" s="54"/>
      <c r="H10937" s="54"/>
      <c r="I10937" s="54"/>
      <c r="J10937" s="63">
        <v>74153900</v>
      </c>
      <c r="K10937" s="64"/>
      <c r="L10937" s="64" t="s">
        <v>16499</v>
      </c>
      <c r="M10937" s="64">
        <v>6.5</v>
      </c>
      <c r="N10937" s="61"/>
      <c r="O10937" s="61"/>
      <c r="P10937" s="61"/>
      <c r="Q10937" s="61"/>
      <c r="R10937" s="61"/>
      <c r="S10937" s="61"/>
      <c r="T10937" s="61"/>
      <c r="U10937" s="61"/>
      <c r="V10937" s="61"/>
      <c r="W10937" s="61"/>
      <c r="X10937" s="61"/>
      <c r="Y10937" s="61"/>
      <c r="Z10937" s="61"/>
      <c r="AA10937" s="61"/>
      <c r="AB10937" s="61"/>
      <c r="AC10937" s="61" t="str">
        <f>CONCATENATE(BasesTribut[[#This Row],[Origem]],"-",BasesTribut[[#This Row],[Destino]])</f>
        <v>-</v>
      </c>
      <c r="AD10937" s="61"/>
      <c r="AE10937" s="61"/>
      <c r="AF10937" s="61"/>
      <c r="AG10937" s="61"/>
      <c r="AH10937" s="61"/>
      <c r="AI10937" s="61"/>
      <c r="AJ10937" s="61"/>
      <c r="AK10937" s="61"/>
      <c r="AL10937" s="61"/>
      <c r="AM10937" s="61"/>
    </row>
    <row r="10938" spans="1:39" ht="12" thickBot="1">
      <c r="A10938" s="20"/>
      <c r="B10938" s="21"/>
      <c r="C10938" s="21"/>
      <c r="D10938" s="53"/>
      <c r="E10938" s="28"/>
      <c r="F10938" s="54"/>
      <c r="G10938" s="54"/>
      <c r="H10938" s="54"/>
      <c r="I10938" s="54"/>
      <c r="J10938" s="63">
        <v>7418</v>
      </c>
      <c r="K10938" s="64"/>
      <c r="L10938" s="64" t="s">
        <v>23961</v>
      </c>
      <c r="M10938" s="64" t="s">
        <v>16494</v>
      </c>
      <c r="N10938" s="61"/>
      <c r="O10938" s="61"/>
      <c r="P10938" s="61"/>
      <c r="Q10938" s="61"/>
      <c r="R10938" s="61"/>
      <c r="S10938" s="61"/>
      <c r="T10938" s="61"/>
      <c r="U10938" s="61"/>
      <c r="V10938" s="61"/>
      <c r="W10938" s="61"/>
      <c r="X10938" s="61"/>
      <c r="Y10938" s="61"/>
      <c r="Z10938" s="61"/>
      <c r="AA10938" s="61"/>
      <c r="AB10938" s="61"/>
      <c r="AC10938" s="61" t="str">
        <f>CONCATENATE(BasesTribut[[#This Row],[Origem]],"-",BasesTribut[[#This Row],[Destino]])</f>
        <v>-</v>
      </c>
      <c r="AD10938" s="61"/>
      <c r="AE10938" s="61"/>
      <c r="AF10938" s="61"/>
      <c r="AG10938" s="61"/>
      <c r="AH10938" s="61"/>
      <c r="AI10938" s="61"/>
      <c r="AJ10938" s="61"/>
      <c r="AK10938" s="61"/>
      <c r="AL10938" s="61"/>
      <c r="AM10938" s="61"/>
    </row>
    <row r="10939" spans="1:39" ht="12" thickBot="1">
      <c r="A10939" s="20"/>
      <c r="B10939" s="21"/>
      <c r="C10939" s="21"/>
      <c r="D10939" s="53"/>
      <c r="E10939" s="28"/>
      <c r="F10939" s="54"/>
      <c r="G10939" s="54"/>
      <c r="H10939" s="54"/>
      <c r="I10939" s="54"/>
      <c r="J10939" s="63">
        <v>74181000</v>
      </c>
      <c r="K10939" s="64"/>
      <c r="L10939" s="72" t="s">
        <v>23962</v>
      </c>
      <c r="M10939" s="64">
        <v>6.5</v>
      </c>
      <c r="N10939" s="61"/>
      <c r="O10939" s="61"/>
      <c r="P10939" s="61"/>
      <c r="Q10939" s="61"/>
      <c r="R10939" s="61"/>
      <c r="S10939" s="61"/>
      <c r="T10939" s="61"/>
      <c r="U10939" s="61"/>
      <c r="V10939" s="61"/>
      <c r="W10939" s="61"/>
      <c r="X10939" s="61"/>
      <c r="Y10939" s="61"/>
      <c r="Z10939" s="61"/>
      <c r="AA10939" s="61"/>
      <c r="AB10939" s="61"/>
      <c r="AC10939" s="61" t="str">
        <f>CONCATENATE(BasesTribut[[#This Row],[Origem]],"-",BasesTribut[[#This Row],[Destino]])</f>
        <v>-</v>
      </c>
      <c r="AD10939" s="61"/>
      <c r="AE10939" s="61"/>
      <c r="AF10939" s="61"/>
      <c r="AG10939" s="61"/>
      <c r="AH10939" s="61"/>
      <c r="AI10939" s="61"/>
      <c r="AJ10939" s="61"/>
      <c r="AK10939" s="61"/>
      <c r="AL10939" s="61"/>
      <c r="AM10939" s="61"/>
    </row>
    <row r="10940" spans="1:39" ht="12" thickBot="1">
      <c r="A10940" s="20"/>
      <c r="B10940" s="21"/>
      <c r="C10940" s="21"/>
      <c r="D10940" s="53"/>
      <c r="E10940" s="28"/>
      <c r="F10940" s="54"/>
      <c r="G10940" s="54"/>
      <c r="H10940" s="54"/>
      <c r="I10940" s="54"/>
      <c r="J10940" s="63">
        <v>74182000</v>
      </c>
      <c r="K10940" s="64"/>
      <c r="L10940" s="64" t="s">
        <v>23963</v>
      </c>
      <c r="M10940" s="64">
        <v>6.5</v>
      </c>
      <c r="N10940" s="61"/>
      <c r="O10940" s="61"/>
      <c r="P10940" s="61"/>
      <c r="Q10940" s="61"/>
      <c r="R10940" s="61"/>
      <c r="S10940" s="61"/>
      <c r="T10940" s="61"/>
      <c r="U10940" s="61"/>
      <c r="V10940" s="61"/>
      <c r="W10940" s="61"/>
      <c r="X10940" s="61"/>
      <c r="Y10940" s="61"/>
      <c r="Z10940" s="61"/>
      <c r="AA10940" s="61"/>
      <c r="AB10940" s="61"/>
      <c r="AC10940" s="61" t="str">
        <f>CONCATENATE(BasesTribut[[#This Row],[Origem]],"-",BasesTribut[[#This Row],[Destino]])</f>
        <v>-</v>
      </c>
      <c r="AD10940" s="61"/>
      <c r="AE10940" s="61"/>
      <c r="AF10940" s="61"/>
      <c r="AG10940" s="61"/>
      <c r="AH10940" s="61"/>
      <c r="AI10940" s="61"/>
      <c r="AJ10940" s="61"/>
      <c r="AK10940" s="61"/>
      <c r="AL10940" s="61"/>
      <c r="AM10940" s="61"/>
    </row>
    <row r="10941" spans="1:39" ht="12" thickBot="1">
      <c r="A10941" s="20"/>
      <c r="B10941" s="21"/>
      <c r="C10941" s="21"/>
      <c r="D10941" s="53"/>
      <c r="E10941" s="28"/>
      <c r="F10941" s="54"/>
      <c r="G10941" s="54"/>
      <c r="H10941" s="54"/>
      <c r="I10941" s="54"/>
      <c r="J10941" s="63">
        <v>7419</v>
      </c>
      <c r="K10941" s="64"/>
      <c r="L10941" s="64" t="s">
        <v>23964</v>
      </c>
      <c r="M10941" s="64" t="s">
        <v>16494</v>
      </c>
      <c r="N10941" s="61"/>
      <c r="O10941" s="61"/>
      <c r="P10941" s="61"/>
      <c r="Q10941" s="61"/>
      <c r="R10941" s="61"/>
      <c r="S10941" s="61"/>
      <c r="T10941" s="61"/>
      <c r="U10941" s="61"/>
      <c r="V10941" s="61"/>
      <c r="W10941" s="61"/>
      <c r="X10941" s="61"/>
      <c r="Y10941" s="61"/>
      <c r="Z10941" s="61"/>
      <c r="AA10941" s="61"/>
      <c r="AB10941" s="61"/>
      <c r="AC10941" s="61" t="str">
        <f>CONCATENATE(BasesTribut[[#This Row],[Origem]],"-",BasesTribut[[#This Row],[Destino]])</f>
        <v>-</v>
      </c>
      <c r="AD10941" s="61"/>
      <c r="AE10941" s="61"/>
      <c r="AF10941" s="61"/>
      <c r="AG10941" s="61"/>
      <c r="AH10941" s="61"/>
      <c r="AI10941" s="61"/>
      <c r="AJ10941" s="61"/>
      <c r="AK10941" s="61"/>
      <c r="AL10941" s="61"/>
      <c r="AM10941" s="61"/>
    </row>
    <row r="10942" spans="1:39" ht="12" thickBot="1">
      <c r="A10942" s="20"/>
      <c r="B10942" s="21"/>
      <c r="C10942" s="21"/>
      <c r="D10942" s="53"/>
      <c r="E10942" s="28"/>
      <c r="F10942" s="54"/>
      <c r="G10942" s="54"/>
      <c r="H10942" s="54"/>
      <c r="I10942" s="54"/>
      <c r="J10942" s="63">
        <v>74192000</v>
      </c>
      <c r="K10942" s="64"/>
      <c r="L10942" s="64" t="s">
        <v>23965</v>
      </c>
      <c r="M10942" s="64">
        <v>6.5</v>
      </c>
      <c r="N10942" s="61"/>
      <c r="O10942" s="61"/>
      <c r="P10942" s="61"/>
      <c r="Q10942" s="61"/>
      <c r="R10942" s="61"/>
      <c r="S10942" s="61"/>
      <c r="T10942" s="61"/>
      <c r="U10942" s="61"/>
      <c r="V10942" s="61"/>
      <c r="W10942" s="61"/>
      <c r="X10942" s="61"/>
      <c r="Y10942" s="61"/>
      <c r="Z10942" s="61"/>
      <c r="AA10942" s="61"/>
      <c r="AB10942" s="61"/>
      <c r="AC10942" s="61" t="str">
        <f>CONCATENATE(BasesTribut[[#This Row],[Origem]],"-",BasesTribut[[#This Row],[Destino]])</f>
        <v>-</v>
      </c>
      <c r="AD10942" s="61"/>
      <c r="AE10942" s="61"/>
      <c r="AF10942" s="61"/>
      <c r="AG10942" s="61"/>
      <c r="AH10942" s="61"/>
      <c r="AI10942" s="61"/>
      <c r="AJ10942" s="61"/>
      <c r="AK10942" s="61"/>
      <c r="AL10942" s="61"/>
      <c r="AM10942" s="61"/>
    </row>
    <row r="10943" spans="1:39" ht="12" thickBot="1">
      <c r="A10943" s="20"/>
      <c r="B10943" s="21"/>
      <c r="C10943" s="21"/>
      <c r="D10943" s="53"/>
      <c r="E10943" s="28"/>
      <c r="F10943" s="54"/>
      <c r="G10943" s="54"/>
      <c r="H10943" s="54"/>
      <c r="I10943" s="54"/>
      <c r="J10943" s="63">
        <v>74192000</v>
      </c>
      <c r="K10943" s="64">
        <v>1</v>
      </c>
      <c r="L10943" s="64" t="s">
        <v>23966</v>
      </c>
      <c r="M10943" s="64">
        <v>3.25</v>
      </c>
      <c r="N10943" s="61"/>
      <c r="O10943" s="61"/>
      <c r="P10943" s="61"/>
      <c r="Q10943" s="61"/>
      <c r="R10943" s="61"/>
      <c r="S10943" s="61"/>
      <c r="T10943" s="61"/>
      <c r="U10943" s="61"/>
      <c r="V10943" s="61"/>
      <c r="W10943" s="61"/>
      <c r="X10943" s="61"/>
      <c r="Y10943" s="61"/>
      <c r="Z10943" s="61"/>
      <c r="AA10943" s="61"/>
      <c r="AB10943" s="61"/>
      <c r="AC10943" s="61" t="str">
        <f>CONCATENATE(BasesTribut[[#This Row],[Origem]],"-",BasesTribut[[#This Row],[Destino]])</f>
        <v>-</v>
      </c>
      <c r="AD10943" s="61"/>
      <c r="AE10943" s="61"/>
      <c r="AF10943" s="61"/>
      <c r="AG10943" s="61"/>
      <c r="AH10943" s="61"/>
      <c r="AI10943" s="61"/>
      <c r="AJ10943" s="61"/>
      <c r="AK10943" s="61"/>
      <c r="AL10943" s="61"/>
      <c r="AM10943" s="61"/>
    </row>
    <row r="10944" spans="1:39" ht="12" thickBot="1">
      <c r="A10944" s="20"/>
      <c r="B10944" s="21"/>
      <c r="C10944" s="21"/>
      <c r="D10944" s="53"/>
      <c r="E10944" s="28"/>
      <c r="F10944" s="54"/>
      <c r="G10944" s="54"/>
      <c r="H10944" s="54"/>
      <c r="I10944" s="54"/>
      <c r="J10944" s="63">
        <v>74198</v>
      </c>
      <c r="K10944" s="64"/>
      <c r="L10944" s="64" t="s">
        <v>17472</v>
      </c>
      <c r="M10944" s="64" t="s">
        <v>16494</v>
      </c>
      <c r="N10944" s="61"/>
      <c r="O10944" s="61"/>
      <c r="P10944" s="61"/>
      <c r="Q10944" s="61"/>
      <c r="R10944" s="61"/>
      <c r="S10944" s="61"/>
      <c r="T10944" s="61"/>
      <c r="U10944" s="61"/>
      <c r="V10944" s="61"/>
      <c r="W10944" s="61"/>
      <c r="X10944" s="61"/>
      <c r="Y10944" s="61"/>
      <c r="Z10944" s="61"/>
      <c r="AA10944" s="61"/>
      <c r="AB10944" s="61"/>
      <c r="AC10944" s="61" t="str">
        <f>CONCATENATE(BasesTribut[[#This Row],[Origem]],"-",BasesTribut[[#This Row],[Destino]])</f>
        <v>-</v>
      </c>
      <c r="AD10944" s="61"/>
      <c r="AE10944" s="61"/>
      <c r="AF10944" s="61"/>
      <c r="AG10944" s="61"/>
      <c r="AH10944" s="61"/>
      <c r="AI10944" s="61"/>
      <c r="AJ10944" s="61"/>
      <c r="AK10944" s="61"/>
      <c r="AL10944" s="61"/>
      <c r="AM10944" s="61"/>
    </row>
    <row r="10945" spans="1:39" ht="12" thickBot="1">
      <c r="A10945" s="20"/>
      <c r="B10945" s="21"/>
      <c r="C10945" s="21"/>
      <c r="D10945" s="53"/>
      <c r="E10945" s="28"/>
      <c r="F10945" s="54"/>
      <c r="G10945" s="54"/>
      <c r="H10945" s="54"/>
      <c r="I10945" s="54"/>
      <c r="J10945" s="63">
        <v>74198010</v>
      </c>
      <c r="K10945" s="64"/>
      <c r="L10945" s="64" t="s">
        <v>23967</v>
      </c>
      <c r="M10945" s="64">
        <v>0</v>
      </c>
      <c r="N10945" s="61"/>
      <c r="O10945" s="61"/>
      <c r="P10945" s="61"/>
      <c r="Q10945" s="61"/>
      <c r="R10945" s="61"/>
      <c r="S10945" s="61"/>
      <c r="T10945" s="61"/>
      <c r="U10945" s="61"/>
      <c r="V10945" s="61"/>
      <c r="W10945" s="61"/>
      <c r="X10945" s="61"/>
      <c r="Y10945" s="61"/>
      <c r="Z10945" s="61"/>
      <c r="AA10945" s="61"/>
      <c r="AB10945" s="61"/>
      <c r="AC10945" s="61" t="str">
        <f>CONCATENATE(BasesTribut[[#This Row],[Origem]],"-",BasesTribut[[#This Row],[Destino]])</f>
        <v>-</v>
      </c>
      <c r="AD10945" s="61"/>
      <c r="AE10945" s="61"/>
      <c r="AF10945" s="61"/>
      <c r="AG10945" s="61"/>
      <c r="AH10945" s="61"/>
      <c r="AI10945" s="61"/>
      <c r="AJ10945" s="61"/>
      <c r="AK10945" s="61"/>
      <c r="AL10945" s="61"/>
      <c r="AM10945" s="61"/>
    </row>
    <row r="10946" spans="1:39" ht="12" thickBot="1">
      <c r="A10946" s="20"/>
      <c r="B10946" s="21"/>
      <c r="C10946" s="21"/>
      <c r="D10946" s="53"/>
      <c r="E10946" s="28"/>
      <c r="F10946" s="54"/>
      <c r="G10946" s="54"/>
      <c r="H10946" s="54"/>
      <c r="I10946" s="54"/>
      <c r="J10946" s="63">
        <v>74198020</v>
      </c>
      <c r="K10946" s="64"/>
      <c r="L10946" s="64" t="s">
        <v>23968</v>
      </c>
      <c r="M10946" s="64">
        <v>0</v>
      </c>
      <c r="N10946" s="61"/>
      <c r="O10946" s="61"/>
      <c r="P10946" s="61"/>
      <c r="Q10946" s="61"/>
      <c r="R10946" s="61"/>
      <c r="S10946" s="61"/>
      <c r="T10946" s="61"/>
      <c r="U10946" s="61"/>
      <c r="V10946" s="61"/>
      <c r="W10946" s="61"/>
      <c r="X10946" s="61"/>
      <c r="Y10946" s="61"/>
      <c r="Z10946" s="61"/>
      <c r="AA10946" s="61"/>
      <c r="AB10946" s="61"/>
      <c r="AC10946" s="61" t="str">
        <f>CONCATENATE(BasesTribut[[#This Row],[Origem]],"-",BasesTribut[[#This Row],[Destino]])</f>
        <v>-</v>
      </c>
      <c r="AD10946" s="61"/>
      <c r="AE10946" s="61"/>
      <c r="AF10946" s="61"/>
      <c r="AG10946" s="61"/>
      <c r="AH10946" s="61"/>
      <c r="AI10946" s="61"/>
      <c r="AJ10946" s="61"/>
      <c r="AK10946" s="61"/>
      <c r="AL10946" s="61"/>
      <c r="AM10946" s="61"/>
    </row>
    <row r="10947" spans="1:39" ht="12" thickBot="1">
      <c r="A10947" s="20"/>
      <c r="B10947" s="21"/>
      <c r="C10947" s="21"/>
      <c r="D10947" s="53"/>
      <c r="E10947" s="28"/>
      <c r="F10947" s="54"/>
      <c r="G10947" s="54"/>
      <c r="H10947" s="54"/>
      <c r="I10947" s="54"/>
      <c r="J10947" s="63">
        <v>74198030</v>
      </c>
      <c r="K10947" s="64"/>
      <c r="L10947" s="64" t="s">
        <v>23969</v>
      </c>
      <c r="M10947" s="64">
        <v>6.5</v>
      </c>
      <c r="N10947" s="61"/>
      <c r="O10947" s="61"/>
      <c r="P10947" s="61"/>
      <c r="Q10947" s="61"/>
      <c r="R10947" s="61"/>
      <c r="S10947" s="61"/>
      <c r="T10947" s="61"/>
      <c r="U10947" s="61"/>
      <c r="V10947" s="61"/>
      <c r="W10947" s="61"/>
      <c r="X10947" s="61"/>
      <c r="Y10947" s="61"/>
      <c r="Z10947" s="61"/>
      <c r="AA10947" s="61"/>
      <c r="AB10947" s="61"/>
      <c r="AC10947" s="61" t="str">
        <f>CONCATENATE(BasesTribut[[#This Row],[Origem]],"-",BasesTribut[[#This Row],[Destino]])</f>
        <v>-</v>
      </c>
      <c r="AD10947" s="61"/>
      <c r="AE10947" s="61"/>
      <c r="AF10947" s="61"/>
      <c r="AG10947" s="61"/>
      <c r="AH10947" s="61"/>
      <c r="AI10947" s="61"/>
      <c r="AJ10947" s="61"/>
      <c r="AK10947" s="61"/>
      <c r="AL10947" s="61"/>
      <c r="AM10947" s="61"/>
    </row>
    <row r="10948" spans="1:39" ht="12" thickBot="1">
      <c r="A10948" s="20"/>
      <c r="B10948" s="21"/>
      <c r="C10948" s="21"/>
      <c r="D10948" s="53"/>
      <c r="E10948" s="28"/>
      <c r="F10948" s="54"/>
      <c r="G10948" s="54"/>
      <c r="H10948" s="54"/>
      <c r="I10948" s="54"/>
      <c r="J10948" s="63">
        <v>74198040</v>
      </c>
      <c r="K10948" s="64"/>
      <c r="L10948" s="64" t="s">
        <v>23900</v>
      </c>
      <c r="M10948" s="64">
        <v>3.25</v>
      </c>
      <c r="N10948" s="61"/>
      <c r="O10948" s="61"/>
      <c r="P10948" s="61"/>
      <c r="Q10948" s="61"/>
      <c r="R10948" s="61"/>
      <c r="S10948" s="61"/>
      <c r="T10948" s="61"/>
      <c r="U10948" s="61"/>
      <c r="V10948" s="61"/>
      <c r="W10948" s="61"/>
      <c r="X10948" s="61"/>
      <c r="Y10948" s="61"/>
      <c r="Z10948" s="61"/>
      <c r="AA10948" s="61"/>
      <c r="AB10948" s="61"/>
      <c r="AC10948" s="61" t="str">
        <f>CONCATENATE(BasesTribut[[#This Row],[Origem]],"-",BasesTribut[[#This Row],[Destino]])</f>
        <v>-</v>
      </c>
      <c r="AD10948" s="61"/>
      <c r="AE10948" s="61"/>
      <c r="AF10948" s="61"/>
      <c r="AG10948" s="61"/>
      <c r="AH10948" s="61"/>
      <c r="AI10948" s="61"/>
      <c r="AJ10948" s="61"/>
      <c r="AK10948" s="61"/>
      <c r="AL10948" s="61"/>
      <c r="AM10948" s="61"/>
    </row>
    <row r="10949" spans="1:39" ht="12" thickBot="1">
      <c r="A10949" s="20"/>
      <c r="B10949" s="21"/>
      <c r="C10949" s="21"/>
      <c r="D10949" s="53"/>
      <c r="E10949" s="28"/>
      <c r="F10949" s="54"/>
      <c r="G10949" s="54"/>
      <c r="H10949" s="54"/>
      <c r="I10949" s="54"/>
      <c r="J10949" s="63">
        <v>74198090</v>
      </c>
      <c r="K10949" s="64"/>
      <c r="L10949" s="64" t="s">
        <v>16620</v>
      </c>
      <c r="M10949" s="64">
        <v>3.25</v>
      </c>
      <c r="N10949" s="61"/>
      <c r="O10949" s="61"/>
      <c r="P10949" s="61"/>
      <c r="Q10949" s="61"/>
      <c r="R10949" s="61"/>
      <c r="S10949" s="61"/>
      <c r="T10949" s="61"/>
      <c r="U10949" s="61"/>
      <c r="V10949" s="61"/>
      <c r="W10949" s="61"/>
      <c r="X10949" s="61"/>
      <c r="Y10949" s="61"/>
      <c r="Z10949" s="61"/>
      <c r="AA10949" s="61"/>
      <c r="AB10949" s="61"/>
      <c r="AC10949" s="61" t="str">
        <f>CONCATENATE(BasesTribut[[#This Row],[Origem]],"-",BasesTribut[[#This Row],[Destino]])</f>
        <v>-</v>
      </c>
      <c r="AD10949" s="61"/>
      <c r="AE10949" s="61"/>
      <c r="AF10949" s="61"/>
      <c r="AG10949" s="61"/>
      <c r="AH10949" s="61"/>
      <c r="AI10949" s="61"/>
      <c r="AJ10949" s="61"/>
      <c r="AK10949" s="61"/>
      <c r="AL10949" s="61"/>
      <c r="AM10949" s="61"/>
    </row>
    <row r="10950" spans="1:39" ht="12" thickBot="1">
      <c r="A10950" s="20"/>
      <c r="B10950" s="21"/>
      <c r="C10950" s="21"/>
      <c r="D10950" s="53"/>
      <c r="E10950" s="28"/>
      <c r="F10950" s="54"/>
      <c r="G10950" s="54"/>
      <c r="H10950" s="54"/>
      <c r="I10950" s="54"/>
      <c r="J10950" s="63">
        <v>74198090</v>
      </c>
      <c r="K10950" s="64">
        <v>1</v>
      </c>
      <c r="L10950" s="64" t="s">
        <v>23970</v>
      </c>
      <c r="M10950" s="64">
        <v>6.5</v>
      </c>
      <c r="N10950" s="61"/>
      <c r="O10950" s="61"/>
      <c r="P10950" s="61"/>
      <c r="Q10950" s="61"/>
      <c r="R10950" s="61"/>
      <c r="S10950" s="61"/>
      <c r="T10950" s="61"/>
      <c r="U10950" s="61"/>
      <c r="V10950" s="61"/>
      <c r="W10950" s="61"/>
      <c r="X10950" s="61"/>
      <c r="Y10950" s="61"/>
      <c r="Z10950" s="61"/>
      <c r="AA10950" s="61"/>
      <c r="AB10950" s="61"/>
      <c r="AC10950" s="61" t="str">
        <f>CONCATENATE(BasesTribut[[#This Row],[Origem]],"-",BasesTribut[[#This Row],[Destino]])</f>
        <v>-</v>
      </c>
      <c r="AD10950" s="61"/>
      <c r="AE10950" s="61"/>
      <c r="AF10950" s="61"/>
      <c r="AG10950" s="61"/>
      <c r="AH10950" s="61"/>
      <c r="AI10950" s="61"/>
      <c r="AJ10950" s="61"/>
      <c r="AK10950" s="61"/>
      <c r="AL10950" s="61"/>
      <c r="AM10950" s="61"/>
    </row>
    <row r="10951" spans="1:39" ht="12" thickBot="1">
      <c r="A10951" s="20"/>
      <c r="B10951" s="21"/>
      <c r="C10951" s="21"/>
      <c r="D10951" s="53"/>
      <c r="E10951" s="28"/>
      <c r="F10951" s="54"/>
      <c r="G10951" s="54"/>
      <c r="H10951" s="54"/>
      <c r="I10951" s="54"/>
      <c r="J10951" s="63">
        <v>7501</v>
      </c>
      <c r="K10951" s="64"/>
      <c r="L10951" s="64" t="s">
        <v>23971</v>
      </c>
      <c r="M10951" s="64" t="s">
        <v>16494</v>
      </c>
      <c r="N10951" s="61"/>
      <c r="O10951" s="61"/>
      <c r="P10951" s="61"/>
      <c r="Q10951" s="61"/>
      <c r="R10951" s="61"/>
      <c r="S10951" s="61"/>
      <c r="T10951" s="61"/>
      <c r="U10951" s="61"/>
      <c r="V10951" s="61"/>
      <c r="W10951" s="61"/>
      <c r="X10951" s="61"/>
      <c r="Y10951" s="61"/>
      <c r="Z10951" s="61"/>
      <c r="AA10951" s="61"/>
      <c r="AB10951" s="61"/>
      <c r="AC10951" s="61" t="str">
        <f>CONCATENATE(BasesTribut[[#This Row],[Origem]],"-",BasesTribut[[#This Row],[Destino]])</f>
        <v>-</v>
      </c>
      <c r="AD10951" s="61"/>
      <c r="AE10951" s="61"/>
      <c r="AF10951" s="61"/>
      <c r="AG10951" s="61"/>
      <c r="AH10951" s="61"/>
      <c r="AI10951" s="61"/>
      <c r="AJ10951" s="61"/>
      <c r="AK10951" s="61"/>
      <c r="AL10951" s="61"/>
      <c r="AM10951" s="61"/>
    </row>
    <row r="10952" spans="1:39" ht="12" thickBot="1">
      <c r="A10952" s="20"/>
      <c r="B10952" s="21"/>
      <c r="C10952" s="21"/>
      <c r="D10952" s="53"/>
      <c r="E10952" s="28"/>
      <c r="F10952" s="54"/>
      <c r="G10952" s="54"/>
      <c r="H10952" s="54"/>
      <c r="I10952" s="54"/>
      <c r="J10952" s="63">
        <v>75011000</v>
      </c>
      <c r="K10952" s="64"/>
      <c r="L10952" s="64" t="s">
        <v>23972</v>
      </c>
      <c r="M10952" s="64">
        <v>0</v>
      </c>
      <c r="N10952" s="61"/>
      <c r="O10952" s="61"/>
      <c r="P10952" s="61"/>
      <c r="Q10952" s="61"/>
      <c r="R10952" s="61"/>
      <c r="S10952" s="61"/>
      <c r="T10952" s="61"/>
      <c r="U10952" s="61"/>
      <c r="V10952" s="61"/>
      <c r="W10952" s="61"/>
      <c r="X10952" s="61"/>
      <c r="Y10952" s="61"/>
      <c r="Z10952" s="61"/>
      <c r="AA10952" s="61"/>
      <c r="AB10952" s="61"/>
      <c r="AC10952" s="61" t="str">
        <f>CONCATENATE(BasesTribut[[#This Row],[Origem]],"-",BasesTribut[[#This Row],[Destino]])</f>
        <v>-</v>
      </c>
      <c r="AD10952" s="61"/>
      <c r="AE10952" s="61"/>
      <c r="AF10952" s="61"/>
      <c r="AG10952" s="61"/>
      <c r="AH10952" s="61"/>
      <c r="AI10952" s="61"/>
      <c r="AJ10952" s="61"/>
      <c r="AK10952" s="61"/>
      <c r="AL10952" s="61"/>
      <c r="AM10952" s="61"/>
    </row>
    <row r="10953" spans="1:39" ht="15.75" thickBot="1">
      <c r="A10953" s="20"/>
      <c r="B10953" s="21"/>
      <c r="C10953" s="21"/>
      <c r="D10953" s="53"/>
      <c r="E10953" s="28"/>
      <c r="F10953" s="54"/>
      <c r="G10953" s="54"/>
      <c r="H10953" s="54"/>
      <c r="I10953" s="54"/>
      <c r="J10953" s="63">
        <v>75012000</v>
      </c>
      <c r="K10953" s="64"/>
      <c r="L10953" s="64" t="s">
        <v>27491</v>
      </c>
      <c r="M10953" s="64">
        <v>0</v>
      </c>
      <c r="N10953" s="61"/>
      <c r="O10953" s="61"/>
      <c r="P10953" s="61"/>
      <c r="Q10953" s="61"/>
      <c r="R10953" s="61"/>
      <c r="S10953" s="61"/>
      <c r="T10953" s="61"/>
      <c r="U10953" s="61"/>
      <c r="V10953" s="61"/>
      <c r="W10953" s="61"/>
      <c r="X10953" s="61"/>
      <c r="Y10953" s="61"/>
      <c r="Z10953" s="61"/>
      <c r="AA10953" s="61"/>
      <c r="AB10953" s="61"/>
      <c r="AC10953" s="61" t="str">
        <f>CONCATENATE(BasesTribut[[#This Row],[Origem]],"-",BasesTribut[[#This Row],[Destino]])</f>
        <v>-</v>
      </c>
      <c r="AD10953" s="61"/>
      <c r="AE10953" s="61"/>
      <c r="AF10953" s="61"/>
      <c r="AG10953" s="61"/>
      <c r="AH10953" s="61"/>
      <c r="AI10953" s="61"/>
      <c r="AJ10953" s="61"/>
      <c r="AK10953" s="61"/>
      <c r="AL10953" s="61"/>
      <c r="AM10953" s="61"/>
    </row>
    <row r="10954" spans="1:39" ht="12" thickBot="1">
      <c r="A10954" s="20"/>
      <c r="B10954" s="21"/>
      <c r="C10954" s="21"/>
      <c r="D10954" s="53"/>
      <c r="E10954" s="28"/>
      <c r="F10954" s="54"/>
      <c r="G10954" s="54"/>
      <c r="H10954" s="54"/>
      <c r="I10954" s="54"/>
      <c r="J10954" s="63">
        <v>7502</v>
      </c>
      <c r="K10954" s="64"/>
      <c r="L10954" s="64" t="s">
        <v>23973</v>
      </c>
      <c r="M10954" s="64" t="s">
        <v>16494</v>
      </c>
      <c r="N10954" s="61"/>
      <c r="O10954" s="61"/>
      <c r="P10954" s="61"/>
      <c r="Q10954" s="61"/>
      <c r="R10954" s="61"/>
      <c r="S10954" s="61"/>
      <c r="T10954" s="61"/>
      <c r="U10954" s="61"/>
      <c r="V10954" s="61"/>
      <c r="W10954" s="61"/>
      <c r="X10954" s="61"/>
      <c r="Y10954" s="61"/>
      <c r="Z10954" s="61"/>
      <c r="AA10954" s="61"/>
      <c r="AB10954" s="61"/>
      <c r="AC10954" s="61" t="str">
        <f>CONCATENATE(BasesTribut[[#This Row],[Origem]],"-",BasesTribut[[#This Row],[Destino]])</f>
        <v>-</v>
      </c>
      <c r="AD10954" s="61"/>
      <c r="AE10954" s="61"/>
      <c r="AF10954" s="61"/>
      <c r="AG10954" s="61"/>
      <c r="AH10954" s="61"/>
      <c r="AI10954" s="61"/>
      <c r="AJ10954" s="61"/>
      <c r="AK10954" s="61"/>
      <c r="AL10954" s="61"/>
      <c r="AM10954" s="61"/>
    </row>
    <row r="10955" spans="1:39" ht="12" thickBot="1">
      <c r="A10955" s="20"/>
      <c r="B10955" s="21"/>
      <c r="C10955" s="21"/>
      <c r="D10955" s="53"/>
      <c r="E10955" s="28"/>
      <c r="F10955" s="54"/>
      <c r="G10955" s="54"/>
      <c r="H10955" s="54"/>
      <c r="I10955" s="54"/>
      <c r="J10955" s="63">
        <v>75021</v>
      </c>
      <c r="K10955" s="64"/>
      <c r="L10955" s="64" t="s">
        <v>23974</v>
      </c>
      <c r="M10955" s="64" t="s">
        <v>16494</v>
      </c>
      <c r="N10955" s="61"/>
      <c r="O10955" s="61"/>
      <c r="P10955" s="61"/>
      <c r="Q10955" s="61"/>
      <c r="R10955" s="61"/>
      <c r="S10955" s="61"/>
      <c r="T10955" s="61"/>
      <c r="U10955" s="61"/>
      <c r="V10955" s="61"/>
      <c r="W10955" s="61"/>
      <c r="X10955" s="61"/>
      <c r="Y10955" s="61"/>
      <c r="Z10955" s="61"/>
      <c r="AA10955" s="61"/>
      <c r="AB10955" s="61"/>
      <c r="AC10955" s="61" t="str">
        <f>CONCATENATE(BasesTribut[[#This Row],[Origem]],"-",BasesTribut[[#This Row],[Destino]])</f>
        <v>-</v>
      </c>
      <c r="AD10955" s="61"/>
      <c r="AE10955" s="61"/>
      <c r="AF10955" s="61"/>
      <c r="AG10955" s="61"/>
      <c r="AH10955" s="61"/>
      <c r="AI10955" s="61"/>
      <c r="AJ10955" s="61"/>
      <c r="AK10955" s="61"/>
      <c r="AL10955" s="61"/>
      <c r="AM10955" s="61"/>
    </row>
    <row r="10956" spans="1:39" ht="12" thickBot="1">
      <c r="A10956" s="20"/>
      <c r="B10956" s="21"/>
      <c r="C10956" s="21"/>
      <c r="D10956" s="53"/>
      <c r="E10956" s="28"/>
      <c r="F10956" s="54"/>
      <c r="G10956" s="54"/>
      <c r="H10956" s="54"/>
      <c r="I10956" s="54"/>
      <c r="J10956" s="63">
        <v>75021010</v>
      </c>
      <c r="K10956" s="64"/>
      <c r="L10956" s="64" t="s">
        <v>23975</v>
      </c>
      <c r="M10956" s="64">
        <v>0</v>
      </c>
      <c r="N10956" s="61"/>
      <c r="O10956" s="61"/>
      <c r="P10956" s="61"/>
      <c r="Q10956" s="61"/>
      <c r="R10956" s="61"/>
      <c r="S10956" s="61"/>
      <c r="T10956" s="61"/>
      <c r="U10956" s="61"/>
      <c r="V10956" s="61"/>
      <c r="W10956" s="61"/>
      <c r="X10956" s="61"/>
      <c r="Y10956" s="61"/>
      <c r="Z10956" s="61"/>
      <c r="AA10956" s="61"/>
      <c r="AB10956" s="61"/>
      <c r="AC10956" s="61" t="str">
        <f>CONCATENATE(BasesTribut[[#This Row],[Origem]],"-",BasesTribut[[#This Row],[Destino]])</f>
        <v>-</v>
      </c>
      <c r="AD10956" s="61"/>
      <c r="AE10956" s="61"/>
      <c r="AF10956" s="61"/>
      <c r="AG10956" s="61"/>
      <c r="AH10956" s="61"/>
      <c r="AI10956" s="61"/>
      <c r="AJ10956" s="61"/>
      <c r="AK10956" s="61"/>
      <c r="AL10956" s="61"/>
      <c r="AM10956" s="61"/>
    </row>
    <row r="10957" spans="1:39" ht="12" thickBot="1">
      <c r="A10957" s="20"/>
      <c r="B10957" s="21"/>
      <c r="C10957" s="21"/>
      <c r="D10957" s="53"/>
      <c r="E10957" s="28"/>
      <c r="F10957" s="54"/>
      <c r="G10957" s="54"/>
      <c r="H10957" s="54"/>
      <c r="I10957" s="54"/>
      <c r="J10957" s="63">
        <v>75021090</v>
      </c>
      <c r="K10957" s="64"/>
      <c r="L10957" s="64" t="s">
        <v>21086</v>
      </c>
      <c r="M10957" s="64">
        <v>0</v>
      </c>
      <c r="N10957" s="61"/>
      <c r="O10957" s="61"/>
      <c r="P10957" s="61"/>
      <c r="Q10957" s="61"/>
      <c r="R10957" s="61"/>
      <c r="S10957" s="61"/>
      <c r="T10957" s="61"/>
      <c r="U10957" s="61"/>
      <c r="V10957" s="61"/>
      <c r="W10957" s="61"/>
      <c r="X10957" s="61"/>
      <c r="Y10957" s="61"/>
      <c r="Z10957" s="61"/>
      <c r="AA10957" s="61"/>
      <c r="AB10957" s="61"/>
      <c r="AC10957" s="61" t="str">
        <f>CONCATENATE(BasesTribut[[#This Row],[Origem]],"-",BasesTribut[[#This Row],[Destino]])</f>
        <v>-</v>
      </c>
      <c r="AD10957" s="61"/>
      <c r="AE10957" s="61"/>
      <c r="AF10957" s="61"/>
      <c r="AG10957" s="61"/>
      <c r="AH10957" s="61"/>
      <c r="AI10957" s="61"/>
      <c r="AJ10957" s="61"/>
      <c r="AK10957" s="61"/>
      <c r="AL10957" s="61"/>
      <c r="AM10957" s="61"/>
    </row>
    <row r="10958" spans="1:39" ht="12" thickBot="1">
      <c r="A10958" s="20"/>
      <c r="B10958" s="21"/>
      <c r="C10958" s="21"/>
      <c r="D10958" s="53"/>
      <c r="E10958" s="28"/>
      <c r="F10958" s="54"/>
      <c r="G10958" s="54"/>
      <c r="H10958" s="54"/>
      <c r="I10958" s="54"/>
      <c r="J10958" s="63">
        <v>75022000</v>
      </c>
      <c r="K10958" s="64"/>
      <c r="L10958" s="64" t="s">
        <v>23976</v>
      </c>
      <c r="M10958" s="64">
        <v>0</v>
      </c>
      <c r="N10958" s="61"/>
      <c r="O10958" s="61"/>
      <c r="P10958" s="61"/>
      <c r="Q10958" s="61"/>
      <c r="R10958" s="61"/>
      <c r="S10958" s="61"/>
      <c r="T10958" s="61"/>
      <c r="U10958" s="61"/>
      <c r="V10958" s="61"/>
      <c r="W10958" s="61"/>
      <c r="X10958" s="61"/>
      <c r="Y10958" s="61"/>
      <c r="Z10958" s="61"/>
      <c r="AA10958" s="61"/>
      <c r="AB10958" s="61"/>
      <c r="AC10958" s="61" t="str">
        <f>CONCATENATE(BasesTribut[[#This Row],[Origem]],"-",BasesTribut[[#This Row],[Destino]])</f>
        <v>-</v>
      </c>
      <c r="AD10958" s="61"/>
      <c r="AE10958" s="61"/>
      <c r="AF10958" s="61"/>
      <c r="AG10958" s="61"/>
      <c r="AH10958" s="61"/>
      <c r="AI10958" s="61"/>
      <c r="AJ10958" s="61"/>
      <c r="AK10958" s="61"/>
      <c r="AL10958" s="61"/>
      <c r="AM10958" s="61"/>
    </row>
    <row r="10959" spans="1:39" ht="12" thickBot="1">
      <c r="A10959" s="20"/>
      <c r="B10959" s="21"/>
      <c r="C10959" s="21"/>
      <c r="D10959" s="53"/>
      <c r="E10959" s="28"/>
      <c r="F10959" s="54"/>
      <c r="G10959" s="54"/>
      <c r="H10959" s="54"/>
      <c r="I10959" s="54"/>
      <c r="J10959" s="63">
        <v>75030000</v>
      </c>
      <c r="K10959" s="64"/>
      <c r="L10959" s="64" t="s">
        <v>23977</v>
      </c>
      <c r="M10959" s="64" t="s">
        <v>16497</v>
      </c>
      <c r="N10959" s="61"/>
      <c r="O10959" s="61"/>
      <c r="P10959" s="61"/>
      <c r="Q10959" s="61"/>
      <c r="R10959" s="61"/>
      <c r="S10959" s="61"/>
      <c r="T10959" s="61"/>
      <c r="U10959" s="61"/>
      <c r="V10959" s="61"/>
      <c r="W10959" s="61"/>
      <c r="X10959" s="61"/>
      <c r="Y10959" s="61"/>
      <c r="Z10959" s="61"/>
      <c r="AA10959" s="61"/>
      <c r="AB10959" s="61"/>
      <c r="AC10959" s="61" t="str">
        <f>CONCATENATE(BasesTribut[[#This Row],[Origem]],"-",BasesTribut[[#This Row],[Destino]])</f>
        <v>-</v>
      </c>
      <c r="AD10959" s="61"/>
      <c r="AE10959" s="61"/>
      <c r="AF10959" s="61"/>
      <c r="AG10959" s="61"/>
      <c r="AH10959" s="61"/>
      <c r="AI10959" s="61"/>
      <c r="AJ10959" s="61"/>
      <c r="AK10959" s="61"/>
      <c r="AL10959" s="61"/>
      <c r="AM10959" s="61"/>
    </row>
    <row r="10960" spans="1:39" ht="12" thickBot="1">
      <c r="A10960" s="20"/>
      <c r="B10960" s="21"/>
      <c r="C10960" s="21"/>
      <c r="D10960" s="53"/>
      <c r="E10960" s="28"/>
      <c r="F10960" s="54"/>
      <c r="G10960" s="54"/>
      <c r="H10960" s="54"/>
      <c r="I10960" s="54"/>
      <c r="J10960" s="63" t="s">
        <v>23978</v>
      </c>
      <c r="K10960" s="64"/>
      <c r="L10960" s="64" t="s">
        <v>23979</v>
      </c>
      <c r="M10960" s="64" t="s">
        <v>16494</v>
      </c>
      <c r="N10960" s="61"/>
      <c r="O10960" s="61"/>
      <c r="P10960" s="61"/>
      <c r="Q10960" s="61"/>
      <c r="R10960" s="61"/>
      <c r="S10960" s="61"/>
      <c r="T10960" s="61"/>
      <c r="U10960" s="61"/>
      <c r="V10960" s="61"/>
      <c r="W10960" s="61"/>
      <c r="X10960" s="61"/>
      <c r="Y10960" s="61"/>
      <c r="Z10960" s="61"/>
      <c r="AA10960" s="61"/>
      <c r="AB10960" s="61"/>
      <c r="AC10960" s="61" t="str">
        <f>CONCATENATE(BasesTribut[[#This Row],[Origem]],"-",BasesTribut[[#This Row],[Destino]])</f>
        <v>-</v>
      </c>
      <c r="AD10960" s="61"/>
      <c r="AE10960" s="61"/>
      <c r="AF10960" s="61"/>
      <c r="AG10960" s="61"/>
      <c r="AH10960" s="61"/>
      <c r="AI10960" s="61"/>
      <c r="AJ10960" s="61"/>
      <c r="AK10960" s="61"/>
      <c r="AL10960" s="61"/>
      <c r="AM10960" s="61"/>
    </row>
    <row r="10961" spans="1:39" ht="12" thickBot="1">
      <c r="A10961" s="20"/>
      <c r="B10961" s="21"/>
      <c r="C10961" s="21"/>
      <c r="D10961" s="53"/>
      <c r="E10961" s="28"/>
      <c r="F10961" s="54"/>
      <c r="G10961" s="54"/>
      <c r="H10961" s="54"/>
      <c r="I10961" s="54"/>
      <c r="J10961" s="63">
        <v>75040010</v>
      </c>
      <c r="K10961" s="64"/>
      <c r="L10961" s="64" t="s">
        <v>23980</v>
      </c>
      <c r="M10961" s="64">
        <v>0</v>
      </c>
      <c r="N10961" s="61"/>
      <c r="O10961" s="61"/>
      <c r="P10961" s="61"/>
      <c r="Q10961" s="61"/>
      <c r="R10961" s="61"/>
      <c r="S10961" s="61"/>
      <c r="T10961" s="61"/>
      <c r="U10961" s="61"/>
      <c r="V10961" s="61"/>
      <c r="W10961" s="61"/>
      <c r="X10961" s="61"/>
      <c r="Y10961" s="61"/>
      <c r="Z10961" s="61"/>
      <c r="AA10961" s="61"/>
      <c r="AB10961" s="61"/>
      <c r="AC10961" s="61" t="str">
        <f>CONCATENATE(BasesTribut[[#This Row],[Origem]],"-",BasesTribut[[#This Row],[Destino]])</f>
        <v>-</v>
      </c>
      <c r="AD10961" s="61"/>
      <c r="AE10961" s="61"/>
      <c r="AF10961" s="61"/>
      <c r="AG10961" s="61"/>
      <c r="AH10961" s="61"/>
      <c r="AI10961" s="61"/>
      <c r="AJ10961" s="61"/>
      <c r="AK10961" s="61"/>
      <c r="AL10961" s="61"/>
      <c r="AM10961" s="61"/>
    </row>
    <row r="10962" spans="1:39" ht="12" thickBot="1">
      <c r="A10962" s="20"/>
      <c r="B10962" s="21"/>
      <c r="C10962" s="21"/>
      <c r="D10962" s="53"/>
      <c r="E10962" s="28"/>
      <c r="F10962" s="54"/>
      <c r="G10962" s="54"/>
      <c r="H10962" s="54"/>
      <c r="I10962" s="54"/>
      <c r="J10962" s="63">
        <v>75040090</v>
      </c>
      <c r="K10962" s="64"/>
      <c r="L10962" s="64" t="s">
        <v>16513</v>
      </c>
      <c r="M10962" s="64">
        <v>0</v>
      </c>
      <c r="N10962" s="61"/>
      <c r="O10962" s="61"/>
      <c r="P10962" s="61"/>
      <c r="Q10962" s="61"/>
      <c r="R10962" s="61"/>
      <c r="S10962" s="61"/>
      <c r="T10962" s="61"/>
      <c r="U10962" s="61"/>
      <c r="V10962" s="61"/>
      <c r="W10962" s="61"/>
      <c r="X10962" s="61"/>
      <c r="Y10962" s="61"/>
      <c r="Z10962" s="61"/>
      <c r="AA10962" s="61"/>
      <c r="AB10962" s="61"/>
      <c r="AC10962" s="61" t="str">
        <f>CONCATENATE(BasesTribut[[#This Row],[Origem]],"-",BasesTribut[[#This Row],[Destino]])</f>
        <v>-</v>
      </c>
      <c r="AD10962" s="61"/>
      <c r="AE10962" s="61"/>
      <c r="AF10962" s="61"/>
      <c r="AG10962" s="61"/>
      <c r="AH10962" s="61"/>
      <c r="AI10962" s="61"/>
      <c r="AJ10962" s="61"/>
      <c r="AK10962" s="61"/>
      <c r="AL10962" s="61"/>
      <c r="AM10962" s="61"/>
    </row>
    <row r="10963" spans="1:39" ht="12" thickBot="1">
      <c r="A10963" s="20"/>
      <c r="B10963" s="21"/>
      <c r="C10963" s="21"/>
      <c r="D10963" s="53"/>
      <c r="E10963" s="28"/>
      <c r="F10963" s="54"/>
      <c r="G10963" s="54"/>
      <c r="H10963" s="54"/>
      <c r="I10963" s="54"/>
      <c r="J10963" s="63">
        <v>7505</v>
      </c>
      <c r="K10963" s="64"/>
      <c r="L10963" s="64" t="s">
        <v>23981</v>
      </c>
      <c r="M10963" s="64" t="s">
        <v>16494</v>
      </c>
      <c r="N10963" s="61"/>
      <c r="O10963" s="61"/>
      <c r="P10963" s="61"/>
      <c r="Q10963" s="61"/>
      <c r="R10963" s="61"/>
      <c r="S10963" s="61"/>
      <c r="T10963" s="61"/>
      <c r="U10963" s="61"/>
      <c r="V10963" s="61"/>
      <c r="W10963" s="61"/>
      <c r="X10963" s="61"/>
      <c r="Y10963" s="61"/>
      <c r="Z10963" s="61"/>
      <c r="AA10963" s="61"/>
      <c r="AB10963" s="61"/>
      <c r="AC10963" s="61" t="str">
        <f>CONCATENATE(BasesTribut[[#This Row],[Origem]],"-",BasesTribut[[#This Row],[Destino]])</f>
        <v>-</v>
      </c>
      <c r="AD10963" s="61"/>
      <c r="AE10963" s="61"/>
      <c r="AF10963" s="61"/>
      <c r="AG10963" s="61"/>
      <c r="AH10963" s="61"/>
      <c r="AI10963" s="61"/>
      <c r="AJ10963" s="61"/>
      <c r="AK10963" s="61"/>
      <c r="AL10963" s="61"/>
      <c r="AM10963" s="61"/>
    </row>
    <row r="10964" spans="1:39" ht="12" thickBot="1">
      <c r="A10964" s="20"/>
      <c r="B10964" s="21"/>
      <c r="C10964" s="21"/>
      <c r="D10964" s="53"/>
      <c r="E10964" s="28"/>
      <c r="F10964" s="54"/>
      <c r="G10964" s="54"/>
      <c r="H10964" s="54"/>
      <c r="I10964" s="54"/>
      <c r="J10964" s="63">
        <v>75051</v>
      </c>
      <c r="K10964" s="64"/>
      <c r="L10964" s="64" t="s">
        <v>23982</v>
      </c>
      <c r="M10964" s="64" t="s">
        <v>16494</v>
      </c>
      <c r="N10964" s="61"/>
      <c r="O10964" s="61"/>
      <c r="P10964" s="61"/>
      <c r="Q10964" s="61"/>
      <c r="R10964" s="61"/>
      <c r="S10964" s="61"/>
      <c r="T10964" s="61"/>
      <c r="U10964" s="61"/>
      <c r="V10964" s="61"/>
      <c r="W10964" s="61"/>
      <c r="X10964" s="61"/>
      <c r="Y10964" s="61"/>
      <c r="Z10964" s="61"/>
      <c r="AA10964" s="61"/>
      <c r="AB10964" s="61"/>
      <c r="AC10964" s="61" t="str">
        <f>CONCATENATE(BasesTribut[[#This Row],[Origem]],"-",BasesTribut[[#This Row],[Destino]])</f>
        <v>-</v>
      </c>
      <c r="AD10964" s="61"/>
      <c r="AE10964" s="61"/>
      <c r="AF10964" s="61"/>
      <c r="AG10964" s="61"/>
      <c r="AH10964" s="61"/>
      <c r="AI10964" s="61"/>
      <c r="AJ10964" s="61"/>
      <c r="AK10964" s="61"/>
      <c r="AL10964" s="61"/>
      <c r="AM10964" s="61"/>
    </row>
    <row r="10965" spans="1:39" ht="12" thickBot="1">
      <c r="A10965" s="20"/>
      <c r="B10965" s="21"/>
      <c r="C10965" s="21"/>
      <c r="D10965" s="53"/>
      <c r="E10965" s="28"/>
      <c r="F10965" s="54"/>
      <c r="G10965" s="54"/>
      <c r="H10965" s="54"/>
      <c r="I10965" s="54"/>
      <c r="J10965" s="63">
        <v>750511</v>
      </c>
      <c r="K10965" s="64"/>
      <c r="L10965" s="64" t="s">
        <v>23983</v>
      </c>
      <c r="M10965" s="64" t="s">
        <v>16494</v>
      </c>
      <c r="N10965" s="61"/>
      <c r="O10965" s="61"/>
      <c r="P10965" s="61"/>
      <c r="Q10965" s="61"/>
      <c r="R10965" s="61"/>
      <c r="S10965" s="61"/>
      <c r="T10965" s="61"/>
      <c r="U10965" s="61"/>
      <c r="V10965" s="61"/>
      <c r="W10965" s="61"/>
      <c r="X10965" s="61"/>
      <c r="Y10965" s="61"/>
      <c r="Z10965" s="61"/>
      <c r="AA10965" s="61"/>
      <c r="AB10965" s="61"/>
      <c r="AC10965" s="61" t="str">
        <f>CONCATENATE(BasesTribut[[#This Row],[Origem]],"-",BasesTribut[[#This Row],[Destino]])</f>
        <v>-</v>
      </c>
      <c r="AD10965" s="61"/>
      <c r="AE10965" s="61"/>
      <c r="AF10965" s="61"/>
      <c r="AG10965" s="61"/>
      <c r="AH10965" s="61"/>
      <c r="AI10965" s="61"/>
      <c r="AJ10965" s="61"/>
      <c r="AK10965" s="61"/>
      <c r="AL10965" s="61"/>
      <c r="AM10965" s="61"/>
    </row>
    <row r="10966" spans="1:39" ht="12" thickBot="1">
      <c r="A10966" s="20"/>
      <c r="B10966" s="21"/>
      <c r="C10966" s="21"/>
      <c r="D10966" s="53"/>
      <c r="E10966" s="28"/>
      <c r="F10966" s="54"/>
      <c r="G10966" s="54"/>
      <c r="H10966" s="54"/>
      <c r="I10966" s="54"/>
      <c r="J10966" s="63">
        <v>75051110</v>
      </c>
      <c r="K10966" s="64"/>
      <c r="L10966" s="64" t="s">
        <v>23917</v>
      </c>
      <c r="M10966" s="64">
        <v>0</v>
      </c>
      <c r="N10966" s="61"/>
      <c r="O10966" s="61"/>
      <c r="P10966" s="61"/>
      <c r="Q10966" s="61"/>
      <c r="R10966" s="61"/>
      <c r="S10966" s="61"/>
      <c r="T10966" s="61"/>
      <c r="U10966" s="61"/>
      <c r="V10966" s="61"/>
      <c r="W10966" s="61"/>
      <c r="X10966" s="61"/>
      <c r="Y10966" s="61"/>
      <c r="Z10966" s="61"/>
      <c r="AA10966" s="61"/>
      <c r="AB10966" s="61"/>
      <c r="AC10966" s="61" t="str">
        <f>CONCATENATE(BasesTribut[[#This Row],[Origem]],"-",BasesTribut[[#This Row],[Destino]])</f>
        <v>-</v>
      </c>
      <c r="AD10966" s="61"/>
      <c r="AE10966" s="61"/>
      <c r="AF10966" s="61"/>
      <c r="AG10966" s="61"/>
      <c r="AH10966" s="61"/>
      <c r="AI10966" s="61"/>
      <c r="AJ10966" s="61"/>
      <c r="AK10966" s="61"/>
      <c r="AL10966" s="61"/>
      <c r="AM10966" s="61"/>
    </row>
    <row r="10967" spans="1:39" ht="12" thickBot="1">
      <c r="A10967" s="20"/>
      <c r="B10967" s="21"/>
      <c r="C10967" s="21"/>
      <c r="D10967" s="53"/>
      <c r="E10967" s="28"/>
      <c r="F10967" s="54"/>
      <c r="G10967" s="54"/>
      <c r="H10967" s="54"/>
      <c r="I10967" s="54"/>
      <c r="J10967" s="63">
        <v>7505112</v>
      </c>
      <c r="K10967" s="64"/>
      <c r="L10967" s="64" t="s">
        <v>23918</v>
      </c>
      <c r="M10967" s="64" t="s">
        <v>16494</v>
      </c>
      <c r="N10967" s="61"/>
      <c r="O10967" s="61"/>
      <c r="P10967" s="61"/>
      <c r="Q10967" s="61"/>
      <c r="R10967" s="61"/>
      <c r="S10967" s="61"/>
      <c r="T10967" s="61"/>
      <c r="U10967" s="61"/>
      <c r="V10967" s="61"/>
      <c r="W10967" s="61"/>
      <c r="X10967" s="61"/>
      <c r="Y10967" s="61"/>
      <c r="Z10967" s="61"/>
      <c r="AA10967" s="61"/>
      <c r="AB10967" s="61"/>
      <c r="AC10967" s="61" t="str">
        <f>CONCATENATE(BasesTribut[[#This Row],[Origem]],"-",BasesTribut[[#This Row],[Destino]])</f>
        <v>-</v>
      </c>
      <c r="AD10967" s="61"/>
      <c r="AE10967" s="61"/>
      <c r="AF10967" s="61"/>
      <c r="AG10967" s="61"/>
      <c r="AH10967" s="61"/>
      <c r="AI10967" s="61"/>
      <c r="AJ10967" s="61"/>
      <c r="AK10967" s="61"/>
      <c r="AL10967" s="61"/>
      <c r="AM10967" s="61"/>
    </row>
    <row r="10968" spans="1:39" ht="12" thickBot="1">
      <c r="A10968" s="20"/>
      <c r="B10968" s="21"/>
      <c r="C10968" s="21"/>
      <c r="D10968" s="53"/>
      <c r="E10968" s="28"/>
      <c r="F10968" s="54"/>
      <c r="G10968" s="54"/>
      <c r="H10968" s="54"/>
      <c r="I10968" s="54"/>
      <c r="J10968" s="63">
        <v>75051121</v>
      </c>
      <c r="K10968" s="64"/>
      <c r="L10968" s="64" t="s">
        <v>23919</v>
      </c>
      <c r="M10968" s="64">
        <v>0</v>
      </c>
      <c r="N10968" s="61"/>
      <c r="O10968" s="61"/>
      <c r="P10968" s="61"/>
      <c r="Q10968" s="61"/>
      <c r="R10968" s="61"/>
      <c r="S10968" s="61"/>
      <c r="T10968" s="61"/>
      <c r="U10968" s="61"/>
      <c r="V10968" s="61"/>
      <c r="W10968" s="61"/>
      <c r="X10968" s="61"/>
      <c r="Y10968" s="61"/>
      <c r="Z10968" s="61"/>
      <c r="AA10968" s="61"/>
      <c r="AB10968" s="61"/>
      <c r="AC10968" s="61" t="str">
        <f>CONCATENATE(BasesTribut[[#This Row],[Origem]],"-",BasesTribut[[#This Row],[Destino]])</f>
        <v>-</v>
      </c>
      <c r="AD10968" s="61"/>
      <c r="AE10968" s="61"/>
      <c r="AF10968" s="61"/>
      <c r="AG10968" s="61"/>
      <c r="AH10968" s="61"/>
      <c r="AI10968" s="61"/>
      <c r="AJ10968" s="61"/>
      <c r="AK10968" s="61"/>
      <c r="AL10968" s="61"/>
      <c r="AM10968" s="61"/>
    </row>
    <row r="10969" spans="1:39" ht="12" thickBot="1">
      <c r="A10969" s="20"/>
      <c r="B10969" s="21"/>
      <c r="C10969" s="21"/>
      <c r="D10969" s="53"/>
      <c r="E10969" s="28"/>
      <c r="F10969" s="54"/>
      <c r="G10969" s="54"/>
      <c r="H10969" s="54"/>
      <c r="I10969" s="54"/>
      <c r="J10969" s="63">
        <v>75051129</v>
      </c>
      <c r="K10969" s="64"/>
      <c r="L10969" s="64" t="s">
        <v>16513</v>
      </c>
      <c r="M10969" s="64">
        <v>0</v>
      </c>
      <c r="N10969" s="61"/>
      <c r="O10969" s="61"/>
      <c r="P10969" s="61"/>
      <c r="Q10969" s="61"/>
      <c r="R10969" s="61"/>
      <c r="S10969" s="61"/>
      <c r="T10969" s="61"/>
      <c r="U10969" s="61"/>
      <c r="V10969" s="61"/>
      <c r="W10969" s="61"/>
      <c r="X10969" s="61"/>
      <c r="Y10969" s="61"/>
      <c r="Z10969" s="61"/>
      <c r="AA10969" s="61"/>
      <c r="AB10969" s="61"/>
      <c r="AC10969" s="61" t="str">
        <f>CONCATENATE(BasesTribut[[#This Row],[Origem]],"-",BasesTribut[[#This Row],[Destino]])</f>
        <v>-</v>
      </c>
      <c r="AD10969" s="61"/>
      <c r="AE10969" s="61"/>
      <c r="AF10969" s="61"/>
      <c r="AG10969" s="61"/>
      <c r="AH10969" s="61"/>
      <c r="AI10969" s="61"/>
      <c r="AJ10969" s="61"/>
      <c r="AK10969" s="61"/>
      <c r="AL10969" s="61"/>
      <c r="AM10969" s="61"/>
    </row>
    <row r="10970" spans="1:39" ht="12" thickBot="1">
      <c r="A10970" s="20"/>
      <c r="B10970" s="21"/>
      <c r="C10970" s="21"/>
      <c r="D10970" s="53"/>
      <c r="E10970" s="28"/>
      <c r="F10970" s="54"/>
      <c r="G10970" s="54"/>
      <c r="H10970" s="54"/>
      <c r="I10970" s="54"/>
      <c r="J10970" s="63">
        <v>750512</v>
      </c>
      <c r="K10970" s="64"/>
      <c r="L10970" s="64" t="s">
        <v>23984</v>
      </c>
      <c r="M10970" s="64" t="s">
        <v>16494</v>
      </c>
      <c r="N10970" s="61"/>
      <c r="O10970" s="61"/>
      <c r="P10970" s="61"/>
      <c r="Q10970" s="61"/>
      <c r="R10970" s="61"/>
      <c r="S10970" s="61"/>
      <c r="T10970" s="61"/>
      <c r="U10970" s="61"/>
      <c r="V10970" s="61"/>
      <c r="W10970" s="61"/>
      <c r="X10970" s="61"/>
      <c r="Y10970" s="61"/>
      <c r="Z10970" s="61"/>
      <c r="AA10970" s="61"/>
      <c r="AB10970" s="61"/>
      <c r="AC10970" s="61" t="str">
        <f>CONCATENATE(BasesTribut[[#This Row],[Origem]],"-",BasesTribut[[#This Row],[Destino]])</f>
        <v>-</v>
      </c>
      <c r="AD10970" s="61"/>
      <c r="AE10970" s="61"/>
      <c r="AF10970" s="61"/>
      <c r="AG10970" s="61"/>
      <c r="AH10970" s="61"/>
      <c r="AI10970" s="61"/>
      <c r="AJ10970" s="61"/>
      <c r="AK10970" s="61"/>
      <c r="AL10970" s="61"/>
      <c r="AM10970" s="61"/>
    </row>
    <row r="10971" spans="1:39" ht="12" thickBot="1">
      <c r="A10971" s="20"/>
      <c r="B10971" s="21"/>
      <c r="C10971" s="21"/>
      <c r="D10971" s="53"/>
      <c r="E10971" s="28"/>
      <c r="F10971" s="54"/>
      <c r="G10971" s="54"/>
      <c r="H10971" s="54"/>
      <c r="I10971" s="54"/>
      <c r="J10971" s="63">
        <v>75051210</v>
      </c>
      <c r="K10971" s="64"/>
      <c r="L10971" s="64" t="s">
        <v>23917</v>
      </c>
      <c r="M10971" s="64">
        <v>0</v>
      </c>
      <c r="N10971" s="61"/>
      <c r="O10971" s="61"/>
      <c r="P10971" s="61"/>
      <c r="Q10971" s="61"/>
      <c r="R10971" s="61"/>
      <c r="S10971" s="61"/>
      <c r="T10971" s="61"/>
      <c r="U10971" s="61"/>
      <c r="V10971" s="61"/>
      <c r="W10971" s="61"/>
      <c r="X10971" s="61"/>
      <c r="Y10971" s="61"/>
      <c r="Z10971" s="61"/>
      <c r="AA10971" s="61"/>
      <c r="AB10971" s="61"/>
      <c r="AC10971" s="61" t="str">
        <f>CONCATENATE(BasesTribut[[#This Row],[Origem]],"-",BasesTribut[[#This Row],[Destino]])</f>
        <v>-</v>
      </c>
      <c r="AD10971" s="61"/>
      <c r="AE10971" s="61"/>
      <c r="AF10971" s="61"/>
      <c r="AG10971" s="61"/>
      <c r="AH10971" s="61"/>
      <c r="AI10971" s="61"/>
      <c r="AJ10971" s="61"/>
      <c r="AK10971" s="61"/>
      <c r="AL10971" s="61"/>
      <c r="AM10971" s="61"/>
    </row>
    <row r="10972" spans="1:39" ht="12" thickBot="1">
      <c r="A10972" s="20"/>
      <c r="B10972" s="21"/>
      <c r="C10972" s="21"/>
      <c r="D10972" s="53"/>
      <c r="E10972" s="28"/>
      <c r="F10972" s="54"/>
      <c r="G10972" s="54"/>
      <c r="H10972" s="54"/>
      <c r="I10972" s="54"/>
      <c r="J10972" s="63">
        <v>7505122</v>
      </c>
      <c r="K10972" s="64"/>
      <c r="L10972" s="64" t="s">
        <v>23918</v>
      </c>
      <c r="M10972" s="64" t="s">
        <v>16494</v>
      </c>
      <c r="N10972" s="61"/>
      <c r="O10972" s="61"/>
      <c r="P10972" s="61"/>
      <c r="Q10972" s="61"/>
      <c r="R10972" s="61"/>
      <c r="S10972" s="61"/>
      <c r="T10972" s="61"/>
      <c r="U10972" s="61"/>
      <c r="V10972" s="61"/>
      <c r="W10972" s="61"/>
      <c r="X10972" s="61"/>
      <c r="Y10972" s="61"/>
      <c r="Z10972" s="61"/>
      <c r="AA10972" s="61"/>
      <c r="AB10972" s="61"/>
      <c r="AC10972" s="61" t="str">
        <f>CONCATENATE(BasesTribut[[#This Row],[Origem]],"-",BasesTribut[[#This Row],[Destino]])</f>
        <v>-</v>
      </c>
      <c r="AD10972" s="61"/>
      <c r="AE10972" s="61"/>
      <c r="AF10972" s="61"/>
      <c r="AG10972" s="61"/>
      <c r="AH10972" s="61"/>
      <c r="AI10972" s="61"/>
      <c r="AJ10972" s="61"/>
      <c r="AK10972" s="61"/>
      <c r="AL10972" s="61"/>
      <c r="AM10972" s="61"/>
    </row>
    <row r="10973" spans="1:39" ht="12" thickBot="1">
      <c r="A10973" s="20"/>
      <c r="B10973" s="21"/>
      <c r="C10973" s="21"/>
      <c r="D10973" s="53"/>
      <c r="E10973" s="28"/>
      <c r="F10973" s="54"/>
      <c r="G10973" s="54"/>
      <c r="H10973" s="54"/>
      <c r="I10973" s="54"/>
      <c r="J10973" s="63">
        <v>75051221</v>
      </c>
      <c r="K10973" s="64"/>
      <c r="L10973" s="64" t="s">
        <v>23919</v>
      </c>
      <c r="M10973" s="64">
        <v>0</v>
      </c>
      <c r="N10973" s="61"/>
      <c r="O10973" s="61"/>
      <c r="P10973" s="61"/>
      <c r="Q10973" s="61"/>
      <c r="R10973" s="61"/>
      <c r="S10973" s="61"/>
      <c r="T10973" s="61"/>
      <c r="U10973" s="61"/>
      <c r="V10973" s="61"/>
      <c r="W10973" s="61"/>
      <c r="X10973" s="61"/>
      <c r="Y10973" s="61"/>
      <c r="Z10973" s="61"/>
      <c r="AA10973" s="61"/>
      <c r="AB10973" s="61"/>
      <c r="AC10973" s="61" t="str">
        <f>CONCATENATE(BasesTribut[[#This Row],[Origem]],"-",BasesTribut[[#This Row],[Destino]])</f>
        <v>-</v>
      </c>
      <c r="AD10973" s="61"/>
      <c r="AE10973" s="61"/>
      <c r="AF10973" s="61"/>
      <c r="AG10973" s="61"/>
      <c r="AH10973" s="61"/>
      <c r="AI10973" s="61"/>
      <c r="AJ10973" s="61"/>
      <c r="AK10973" s="61"/>
      <c r="AL10973" s="61"/>
      <c r="AM10973" s="61"/>
    </row>
    <row r="10974" spans="1:39" ht="12" thickBot="1">
      <c r="A10974" s="20"/>
      <c r="B10974" s="21"/>
      <c r="C10974" s="21"/>
      <c r="D10974" s="53"/>
      <c r="E10974" s="28"/>
      <c r="F10974" s="54"/>
      <c r="G10974" s="54"/>
      <c r="H10974" s="54"/>
      <c r="I10974" s="54"/>
      <c r="J10974" s="63">
        <v>75051229</v>
      </c>
      <c r="K10974" s="64"/>
      <c r="L10974" s="64" t="s">
        <v>16513</v>
      </c>
      <c r="M10974" s="64">
        <v>0</v>
      </c>
      <c r="N10974" s="61"/>
      <c r="O10974" s="61"/>
      <c r="P10974" s="61"/>
      <c r="Q10974" s="61"/>
      <c r="R10974" s="61"/>
      <c r="S10974" s="61"/>
      <c r="T10974" s="61"/>
      <c r="U10974" s="61"/>
      <c r="V10974" s="61"/>
      <c r="W10974" s="61"/>
      <c r="X10974" s="61"/>
      <c r="Y10974" s="61"/>
      <c r="Z10974" s="61"/>
      <c r="AA10974" s="61"/>
      <c r="AB10974" s="61"/>
      <c r="AC10974" s="61" t="str">
        <f>CONCATENATE(BasesTribut[[#This Row],[Origem]],"-",BasesTribut[[#This Row],[Destino]])</f>
        <v>-</v>
      </c>
      <c r="AD10974" s="61"/>
      <c r="AE10974" s="61"/>
      <c r="AF10974" s="61"/>
      <c r="AG10974" s="61"/>
      <c r="AH10974" s="61"/>
      <c r="AI10974" s="61"/>
      <c r="AJ10974" s="61"/>
      <c r="AK10974" s="61"/>
      <c r="AL10974" s="61"/>
      <c r="AM10974" s="61"/>
    </row>
    <row r="10975" spans="1:39" ht="12" thickBot="1">
      <c r="A10975" s="20"/>
      <c r="B10975" s="21"/>
      <c r="C10975" s="21"/>
      <c r="D10975" s="53"/>
      <c r="E10975" s="28"/>
      <c r="F10975" s="54"/>
      <c r="G10975" s="54"/>
      <c r="H10975" s="54"/>
      <c r="I10975" s="54"/>
      <c r="J10975" s="63">
        <v>75052</v>
      </c>
      <c r="K10975" s="64"/>
      <c r="L10975" s="64" t="s">
        <v>23985</v>
      </c>
      <c r="M10975" s="64" t="s">
        <v>16494</v>
      </c>
      <c r="N10975" s="61"/>
      <c r="O10975" s="61"/>
      <c r="P10975" s="61"/>
      <c r="Q10975" s="61"/>
      <c r="R10975" s="61"/>
      <c r="S10975" s="61"/>
      <c r="T10975" s="61"/>
      <c r="U10975" s="61"/>
      <c r="V10975" s="61"/>
      <c r="W10975" s="61"/>
      <c r="X10975" s="61"/>
      <c r="Y10975" s="61"/>
      <c r="Z10975" s="61"/>
      <c r="AA10975" s="61"/>
      <c r="AB10975" s="61"/>
      <c r="AC10975" s="61" t="str">
        <f>CONCATENATE(BasesTribut[[#This Row],[Origem]],"-",BasesTribut[[#This Row],[Destino]])</f>
        <v>-</v>
      </c>
      <c r="AD10975" s="61"/>
      <c r="AE10975" s="61"/>
      <c r="AF10975" s="61"/>
      <c r="AG10975" s="61"/>
      <c r="AH10975" s="61"/>
      <c r="AI10975" s="61"/>
      <c r="AJ10975" s="61"/>
      <c r="AK10975" s="61"/>
      <c r="AL10975" s="61"/>
      <c r="AM10975" s="61"/>
    </row>
    <row r="10976" spans="1:39" ht="12" thickBot="1">
      <c r="A10976" s="20"/>
      <c r="B10976" s="21"/>
      <c r="C10976" s="21"/>
      <c r="D10976" s="53"/>
      <c r="E10976" s="28"/>
      <c r="F10976" s="54"/>
      <c r="G10976" s="54"/>
      <c r="H10976" s="54"/>
      <c r="I10976" s="54"/>
      <c r="J10976" s="63">
        <v>75052100</v>
      </c>
      <c r="K10976" s="64"/>
      <c r="L10976" s="64" t="s">
        <v>23986</v>
      </c>
      <c r="M10976" s="64">
        <v>0</v>
      </c>
      <c r="N10976" s="61"/>
      <c r="O10976" s="61"/>
      <c r="P10976" s="61"/>
      <c r="Q10976" s="61"/>
      <c r="R10976" s="61"/>
      <c r="S10976" s="61"/>
      <c r="T10976" s="61"/>
      <c r="U10976" s="61"/>
      <c r="V10976" s="61"/>
      <c r="W10976" s="61"/>
      <c r="X10976" s="61"/>
      <c r="Y10976" s="61"/>
      <c r="Z10976" s="61"/>
      <c r="AA10976" s="61"/>
      <c r="AB10976" s="61"/>
      <c r="AC10976" s="61" t="str">
        <f>CONCATENATE(BasesTribut[[#This Row],[Origem]],"-",BasesTribut[[#This Row],[Destino]])</f>
        <v>-</v>
      </c>
      <c r="AD10976" s="61"/>
      <c r="AE10976" s="61"/>
      <c r="AF10976" s="61"/>
      <c r="AG10976" s="61"/>
      <c r="AH10976" s="61"/>
      <c r="AI10976" s="61"/>
      <c r="AJ10976" s="61"/>
      <c r="AK10976" s="61"/>
      <c r="AL10976" s="61"/>
      <c r="AM10976" s="61"/>
    </row>
    <row r="10977" spans="1:39" ht="12" thickBot="1">
      <c r="A10977" s="20"/>
      <c r="B10977" s="21"/>
      <c r="C10977" s="21"/>
      <c r="D10977" s="53"/>
      <c r="E10977" s="28"/>
      <c r="F10977" s="54"/>
      <c r="G10977" s="54"/>
      <c r="H10977" s="54"/>
      <c r="I10977" s="54"/>
      <c r="J10977" s="63">
        <v>750522</v>
      </c>
      <c r="K10977" s="64"/>
      <c r="L10977" s="64" t="s">
        <v>23984</v>
      </c>
      <c r="M10977" s="64" t="s">
        <v>16494</v>
      </c>
      <c r="N10977" s="61"/>
      <c r="O10977" s="61"/>
      <c r="P10977" s="61"/>
      <c r="Q10977" s="61"/>
      <c r="R10977" s="61"/>
      <c r="S10977" s="61"/>
      <c r="T10977" s="61"/>
      <c r="U10977" s="61"/>
      <c r="V10977" s="61"/>
      <c r="W10977" s="61"/>
      <c r="X10977" s="61"/>
      <c r="Y10977" s="61"/>
      <c r="Z10977" s="61"/>
      <c r="AA10977" s="61"/>
      <c r="AB10977" s="61"/>
      <c r="AC10977" s="61" t="str">
        <f>CONCATENATE(BasesTribut[[#This Row],[Origem]],"-",BasesTribut[[#This Row],[Destino]])</f>
        <v>-</v>
      </c>
      <c r="AD10977" s="61"/>
      <c r="AE10977" s="61"/>
      <c r="AF10977" s="61"/>
      <c r="AG10977" s="61"/>
      <c r="AH10977" s="61"/>
      <c r="AI10977" s="61"/>
      <c r="AJ10977" s="61"/>
      <c r="AK10977" s="61"/>
      <c r="AL10977" s="61"/>
      <c r="AM10977" s="61"/>
    </row>
    <row r="10978" spans="1:39" ht="12" thickBot="1">
      <c r="A10978" s="20"/>
      <c r="B10978" s="21"/>
      <c r="C10978" s="21"/>
      <c r="D10978" s="53"/>
      <c r="E10978" s="28"/>
      <c r="F10978" s="54"/>
      <c r="G10978" s="54"/>
      <c r="H10978" s="54"/>
      <c r="I10978" s="54"/>
      <c r="J10978" s="63">
        <v>75052210</v>
      </c>
      <c r="K10978" s="64"/>
      <c r="L10978" s="64" t="s">
        <v>23987</v>
      </c>
      <c r="M10978" s="64">
        <v>0</v>
      </c>
      <c r="N10978" s="61"/>
      <c r="O10978" s="61"/>
      <c r="P10978" s="61"/>
      <c r="Q10978" s="61"/>
      <c r="R10978" s="61"/>
      <c r="S10978" s="61"/>
      <c r="T10978" s="61"/>
      <c r="U10978" s="61"/>
      <c r="V10978" s="61"/>
      <c r="W10978" s="61"/>
      <c r="X10978" s="61"/>
      <c r="Y10978" s="61"/>
      <c r="Z10978" s="61"/>
      <c r="AA10978" s="61"/>
      <c r="AB10978" s="61"/>
      <c r="AC10978" s="61" t="str">
        <f>CONCATENATE(BasesTribut[[#This Row],[Origem]],"-",BasesTribut[[#This Row],[Destino]])</f>
        <v>-</v>
      </c>
      <c r="AD10978" s="61"/>
      <c r="AE10978" s="61"/>
      <c r="AF10978" s="61"/>
      <c r="AG10978" s="61"/>
      <c r="AH10978" s="61"/>
      <c r="AI10978" s="61"/>
      <c r="AJ10978" s="61"/>
      <c r="AK10978" s="61"/>
      <c r="AL10978" s="61"/>
      <c r="AM10978" s="61"/>
    </row>
    <row r="10979" spans="1:39" ht="12" thickBot="1">
      <c r="A10979" s="20"/>
      <c r="B10979" s="21"/>
      <c r="C10979" s="21"/>
      <c r="D10979" s="53"/>
      <c r="E10979" s="28"/>
      <c r="F10979" s="54"/>
      <c r="G10979" s="54"/>
      <c r="H10979" s="54"/>
      <c r="I10979" s="54"/>
      <c r="J10979" s="63">
        <v>75052290</v>
      </c>
      <c r="K10979" s="64"/>
      <c r="L10979" s="64" t="s">
        <v>16513</v>
      </c>
      <c r="M10979" s="64">
        <v>0</v>
      </c>
      <c r="N10979" s="61"/>
      <c r="O10979" s="61"/>
      <c r="P10979" s="61"/>
      <c r="Q10979" s="61"/>
      <c r="R10979" s="61"/>
      <c r="S10979" s="61"/>
      <c r="T10979" s="61"/>
      <c r="U10979" s="61"/>
      <c r="V10979" s="61"/>
      <c r="W10979" s="61"/>
      <c r="X10979" s="61"/>
      <c r="Y10979" s="61"/>
      <c r="Z10979" s="61"/>
      <c r="AA10979" s="61"/>
      <c r="AB10979" s="61"/>
      <c r="AC10979" s="61" t="str">
        <f>CONCATENATE(BasesTribut[[#This Row],[Origem]],"-",BasesTribut[[#This Row],[Destino]])</f>
        <v>-</v>
      </c>
      <c r="AD10979" s="61"/>
      <c r="AE10979" s="61"/>
      <c r="AF10979" s="61"/>
      <c r="AG10979" s="61"/>
      <c r="AH10979" s="61"/>
      <c r="AI10979" s="61"/>
      <c r="AJ10979" s="61"/>
      <c r="AK10979" s="61"/>
      <c r="AL10979" s="61"/>
      <c r="AM10979" s="61"/>
    </row>
    <row r="10980" spans="1:39" ht="12" thickBot="1">
      <c r="A10980" s="20"/>
      <c r="B10980" s="21"/>
      <c r="C10980" s="21"/>
      <c r="D10980" s="53"/>
      <c r="E10980" s="28"/>
      <c r="F10980" s="54"/>
      <c r="G10980" s="54"/>
      <c r="H10980" s="54"/>
      <c r="I10980" s="54"/>
      <c r="J10980" s="63">
        <v>7506</v>
      </c>
      <c r="K10980" s="64"/>
      <c r="L10980" s="64" t="s">
        <v>23988</v>
      </c>
      <c r="M10980" s="64" t="s">
        <v>16494</v>
      </c>
      <c r="N10980" s="61"/>
      <c r="O10980" s="61"/>
      <c r="P10980" s="61"/>
      <c r="Q10980" s="61"/>
      <c r="R10980" s="61"/>
      <c r="S10980" s="61"/>
      <c r="T10980" s="61"/>
      <c r="U10980" s="61"/>
      <c r="V10980" s="61"/>
      <c r="W10980" s="61"/>
      <c r="X10980" s="61"/>
      <c r="Y10980" s="61"/>
      <c r="Z10980" s="61"/>
      <c r="AA10980" s="61"/>
      <c r="AB10980" s="61"/>
      <c r="AC10980" s="61" t="str">
        <f>CONCATENATE(BasesTribut[[#This Row],[Origem]],"-",BasesTribut[[#This Row],[Destino]])</f>
        <v>-</v>
      </c>
      <c r="AD10980" s="61"/>
      <c r="AE10980" s="61"/>
      <c r="AF10980" s="61"/>
      <c r="AG10980" s="61"/>
      <c r="AH10980" s="61"/>
      <c r="AI10980" s="61"/>
      <c r="AJ10980" s="61"/>
      <c r="AK10980" s="61"/>
      <c r="AL10980" s="61"/>
      <c r="AM10980" s="61"/>
    </row>
    <row r="10981" spans="1:39" ht="12" thickBot="1">
      <c r="A10981" s="20"/>
      <c r="B10981" s="21"/>
      <c r="C10981" s="21"/>
      <c r="D10981" s="53"/>
      <c r="E10981" s="28"/>
      <c r="F10981" s="54"/>
      <c r="G10981" s="54"/>
      <c r="H10981" s="54"/>
      <c r="I10981" s="54"/>
      <c r="J10981" s="63">
        <v>75061000</v>
      </c>
      <c r="K10981" s="64"/>
      <c r="L10981" s="64" t="s">
        <v>23989</v>
      </c>
      <c r="M10981" s="64">
        <v>0</v>
      </c>
      <c r="N10981" s="61"/>
      <c r="O10981" s="61"/>
      <c r="P10981" s="61"/>
      <c r="Q10981" s="61"/>
      <c r="R10981" s="61"/>
      <c r="S10981" s="61"/>
      <c r="T10981" s="61"/>
      <c r="U10981" s="61"/>
      <c r="V10981" s="61"/>
      <c r="W10981" s="61"/>
      <c r="X10981" s="61"/>
      <c r="Y10981" s="61"/>
      <c r="Z10981" s="61"/>
      <c r="AA10981" s="61"/>
      <c r="AB10981" s="61"/>
      <c r="AC10981" s="61" t="str">
        <f>CONCATENATE(BasesTribut[[#This Row],[Origem]],"-",BasesTribut[[#This Row],[Destino]])</f>
        <v>-</v>
      </c>
      <c r="AD10981" s="61"/>
      <c r="AE10981" s="61"/>
      <c r="AF10981" s="61"/>
      <c r="AG10981" s="61"/>
      <c r="AH10981" s="61"/>
      <c r="AI10981" s="61"/>
      <c r="AJ10981" s="61"/>
      <c r="AK10981" s="61"/>
      <c r="AL10981" s="61"/>
      <c r="AM10981" s="61"/>
    </row>
    <row r="10982" spans="1:39" ht="12" thickBot="1">
      <c r="A10982" s="20"/>
      <c r="B10982" s="21"/>
      <c r="C10982" s="21"/>
      <c r="D10982" s="53"/>
      <c r="E10982" s="28"/>
      <c r="F10982" s="54"/>
      <c r="G10982" s="54"/>
      <c r="H10982" s="54"/>
      <c r="I10982" s="54"/>
      <c r="J10982" s="63">
        <v>75062000</v>
      </c>
      <c r="K10982" s="64"/>
      <c r="L10982" s="64" t="s">
        <v>23990</v>
      </c>
      <c r="M10982" s="64">
        <v>0</v>
      </c>
      <c r="N10982" s="61"/>
      <c r="O10982" s="61"/>
      <c r="P10982" s="61"/>
      <c r="Q10982" s="61"/>
      <c r="R10982" s="61"/>
      <c r="S10982" s="61"/>
      <c r="T10982" s="61"/>
      <c r="U10982" s="61"/>
      <c r="V10982" s="61"/>
      <c r="W10982" s="61"/>
      <c r="X10982" s="61"/>
      <c r="Y10982" s="61"/>
      <c r="Z10982" s="61"/>
      <c r="AA10982" s="61"/>
      <c r="AB10982" s="61"/>
      <c r="AC10982" s="61" t="str">
        <f>CONCATENATE(BasesTribut[[#This Row],[Origem]],"-",BasesTribut[[#This Row],[Destino]])</f>
        <v>-</v>
      </c>
      <c r="AD10982" s="61"/>
      <c r="AE10982" s="61"/>
      <c r="AF10982" s="61"/>
      <c r="AG10982" s="61"/>
      <c r="AH10982" s="61"/>
      <c r="AI10982" s="61"/>
      <c r="AJ10982" s="61"/>
      <c r="AK10982" s="61"/>
      <c r="AL10982" s="61"/>
      <c r="AM10982" s="61"/>
    </row>
    <row r="10983" spans="1:39" ht="12" thickBot="1">
      <c r="A10983" s="20"/>
      <c r="B10983" s="21"/>
      <c r="C10983" s="21"/>
      <c r="D10983" s="53"/>
      <c r="E10983" s="28"/>
      <c r="F10983" s="54"/>
      <c r="G10983" s="54"/>
      <c r="H10983" s="54"/>
      <c r="I10983" s="54"/>
      <c r="J10983" s="63">
        <v>7507</v>
      </c>
      <c r="K10983" s="64"/>
      <c r="L10983" s="64" t="s">
        <v>23991</v>
      </c>
      <c r="M10983" s="64" t="s">
        <v>16494</v>
      </c>
      <c r="N10983" s="61"/>
      <c r="O10983" s="61"/>
      <c r="P10983" s="61"/>
      <c r="Q10983" s="61"/>
      <c r="R10983" s="61"/>
      <c r="S10983" s="61"/>
      <c r="T10983" s="61"/>
      <c r="U10983" s="61"/>
      <c r="V10983" s="61"/>
      <c r="W10983" s="61"/>
      <c r="X10983" s="61"/>
      <c r="Y10983" s="61"/>
      <c r="Z10983" s="61"/>
      <c r="AA10983" s="61"/>
      <c r="AB10983" s="61"/>
      <c r="AC10983" s="61" t="str">
        <f>CONCATENATE(BasesTribut[[#This Row],[Origem]],"-",BasesTribut[[#This Row],[Destino]])</f>
        <v>-</v>
      </c>
      <c r="AD10983" s="61"/>
      <c r="AE10983" s="61"/>
      <c r="AF10983" s="61"/>
      <c r="AG10983" s="61"/>
      <c r="AH10983" s="61"/>
      <c r="AI10983" s="61"/>
      <c r="AJ10983" s="61"/>
      <c r="AK10983" s="61"/>
      <c r="AL10983" s="61"/>
      <c r="AM10983" s="61"/>
    </row>
    <row r="10984" spans="1:39" ht="12" thickBot="1">
      <c r="A10984" s="20"/>
      <c r="B10984" s="21"/>
      <c r="C10984" s="21"/>
      <c r="D10984" s="53"/>
      <c r="E10984" s="28"/>
      <c r="F10984" s="54"/>
      <c r="G10984" s="54"/>
      <c r="H10984" s="54"/>
      <c r="I10984" s="54"/>
      <c r="J10984" s="63">
        <v>75071</v>
      </c>
      <c r="K10984" s="64"/>
      <c r="L10984" s="64" t="s">
        <v>23403</v>
      </c>
      <c r="M10984" s="64" t="s">
        <v>16494</v>
      </c>
      <c r="N10984" s="61"/>
      <c r="O10984" s="61"/>
      <c r="P10984" s="61"/>
      <c r="Q10984" s="61"/>
      <c r="R10984" s="61"/>
      <c r="S10984" s="61"/>
      <c r="T10984" s="61"/>
      <c r="U10984" s="61"/>
      <c r="V10984" s="61"/>
      <c r="W10984" s="61"/>
      <c r="X10984" s="61"/>
      <c r="Y10984" s="61"/>
      <c r="Z10984" s="61"/>
      <c r="AA10984" s="61"/>
      <c r="AB10984" s="61"/>
      <c r="AC10984" s="61" t="str">
        <f>CONCATENATE(BasesTribut[[#This Row],[Origem]],"-",BasesTribut[[#This Row],[Destino]])</f>
        <v>-</v>
      </c>
      <c r="AD10984" s="61"/>
      <c r="AE10984" s="61"/>
      <c r="AF10984" s="61"/>
      <c r="AG10984" s="61"/>
      <c r="AH10984" s="61"/>
      <c r="AI10984" s="61"/>
      <c r="AJ10984" s="61"/>
      <c r="AK10984" s="61"/>
      <c r="AL10984" s="61"/>
      <c r="AM10984" s="61"/>
    </row>
    <row r="10985" spans="1:39" ht="12" thickBot="1">
      <c r="A10985" s="20"/>
      <c r="B10985" s="21"/>
      <c r="C10985" s="21"/>
      <c r="D10985" s="53"/>
      <c r="E10985" s="28"/>
      <c r="F10985" s="54"/>
      <c r="G10985" s="54"/>
      <c r="H10985" s="54"/>
      <c r="I10985" s="54"/>
      <c r="J10985" s="63">
        <v>75071100</v>
      </c>
      <c r="K10985" s="64"/>
      <c r="L10985" s="64" t="s">
        <v>23986</v>
      </c>
      <c r="M10985" s="64">
        <v>0</v>
      </c>
      <c r="N10985" s="61"/>
      <c r="O10985" s="61"/>
      <c r="P10985" s="61"/>
      <c r="Q10985" s="61"/>
      <c r="R10985" s="61"/>
      <c r="S10985" s="61"/>
      <c r="T10985" s="61"/>
      <c r="U10985" s="61"/>
      <c r="V10985" s="61"/>
      <c r="W10985" s="61"/>
      <c r="X10985" s="61"/>
      <c r="Y10985" s="61"/>
      <c r="Z10985" s="61"/>
      <c r="AA10985" s="61"/>
      <c r="AB10985" s="61"/>
      <c r="AC10985" s="61" t="str">
        <f>CONCATENATE(BasesTribut[[#This Row],[Origem]],"-",BasesTribut[[#This Row],[Destino]])</f>
        <v>-</v>
      </c>
      <c r="AD10985" s="61"/>
      <c r="AE10985" s="61"/>
      <c r="AF10985" s="61"/>
      <c r="AG10985" s="61"/>
      <c r="AH10985" s="61"/>
      <c r="AI10985" s="61"/>
      <c r="AJ10985" s="61"/>
      <c r="AK10985" s="61"/>
      <c r="AL10985" s="61"/>
      <c r="AM10985" s="61"/>
    </row>
    <row r="10986" spans="1:39" ht="12" thickBot="1">
      <c r="A10986" s="20"/>
      <c r="B10986" s="21"/>
      <c r="C10986" s="21"/>
      <c r="D10986" s="53"/>
      <c r="E10986" s="28"/>
      <c r="F10986" s="54"/>
      <c r="G10986" s="54"/>
      <c r="H10986" s="54"/>
      <c r="I10986" s="54"/>
      <c r="J10986" s="63">
        <v>75071200</v>
      </c>
      <c r="K10986" s="64"/>
      <c r="L10986" s="64" t="s">
        <v>23992</v>
      </c>
      <c r="M10986" s="64">
        <v>0</v>
      </c>
      <c r="N10986" s="61"/>
      <c r="O10986" s="61"/>
      <c r="P10986" s="61"/>
      <c r="Q10986" s="61"/>
      <c r="R10986" s="61"/>
      <c r="S10986" s="61"/>
      <c r="T10986" s="61"/>
      <c r="U10986" s="61"/>
      <c r="V10986" s="61"/>
      <c r="W10986" s="61"/>
      <c r="X10986" s="61"/>
      <c r="Y10986" s="61"/>
      <c r="Z10986" s="61"/>
      <c r="AA10986" s="61"/>
      <c r="AB10986" s="61"/>
      <c r="AC10986" s="61" t="str">
        <f>CONCATENATE(BasesTribut[[#This Row],[Origem]],"-",BasesTribut[[#This Row],[Destino]])</f>
        <v>-</v>
      </c>
      <c r="AD10986" s="61"/>
      <c r="AE10986" s="61"/>
      <c r="AF10986" s="61"/>
      <c r="AG10986" s="61"/>
      <c r="AH10986" s="61"/>
      <c r="AI10986" s="61"/>
      <c r="AJ10986" s="61"/>
      <c r="AK10986" s="61"/>
      <c r="AL10986" s="61"/>
      <c r="AM10986" s="61"/>
    </row>
    <row r="10987" spans="1:39" ht="12" thickBot="1">
      <c r="A10987" s="20"/>
      <c r="B10987" s="21"/>
      <c r="C10987" s="21"/>
      <c r="D10987" s="53"/>
      <c r="E10987" s="28"/>
      <c r="F10987" s="54"/>
      <c r="G10987" s="54"/>
      <c r="H10987" s="54"/>
      <c r="I10987" s="54"/>
      <c r="J10987" s="63">
        <v>75072000</v>
      </c>
      <c r="K10987" s="64"/>
      <c r="L10987" s="64" t="s">
        <v>23993</v>
      </c>
      <c r="M10987" s="64">
        <v>0</v>
      </c>
      <c r="N10987" s="61"/>
      <c r="O10987" s="61"/>
      <c r="P10987" s="61"/>
      <c r="Q10987" s="61"/>
      <c r="R10987" s="61"/>
      <c r="S10987" s="61"/>
      <c r="T10987" s="61"/>
      <c r="U10987" s="61"/>
      <c r="V10987" s="61"/>
      <c r="W10987" s="61"/>
      <c r="X10987" s="61"/>
      <c r="Y10987" s="61"/>
      <c r="Z10987" s="61"/>
      <c r="AA10987" s="61"/>
      <c r="AB10987" s="61"/>
      <c r="AC10987" s="61" t="str">
        <f>CONCATENATE(BasesTribut[[#This Row],[Origem]],"-",BasesTribut[[#This Row],[Destino]])</f>
        <v>-</v>
      </c>
      <c r="AD10987" s="61"/>
      <c r="AE10987" s="61"/>
      <c r="AF10987" s="61"/>
      <c r="AG10987" s="61"/>
      <c r="AH10987" s="61"/>
      <c r="AI10987" s="61"/>
      <c r="AJ10987" s="61"/>
      <c r="AK10987" s="61"/>
      <c r="AL10987" s="61"/>
      <c r="AM10987" s="61"/>
    </row>
    <row r="10988" spans="1:39" ht="12" thickBot="1">
      <c r="A10988" s="20"/>
      <c r="B10988" s="21"/>
      <c r="C10988" s="21"/>
      <c r="D10988" s="53"/>
      <c r="E10988" s="28"/>
      <c r="F10988" s="54"/>
      <c r="G10988" s="54"/>
      <c r="H10988" s="54"/>
      <c r="I10988" s="54"/>
      <c r="J10988" s="63">
        <v>7508</v>
      </c>
      <c r="K10988" s="64"/>
      <c r="L10988" s="64" t="s">
        <v>23994</v>
      </c>
      <c r="M10988" s="64" t="s">
        <v>16494</v>
      </c>
      <c r="N10988" s="61"/>
      <c r="O10988" s="61"/>
      <c r="P10988" s="61"/>
      <c r="Q10988" s="61"/>
      <c r="R10988" s="61"/>
      <c r="S10988" s="61"/>
      <c r="T10988" s="61"/>
      <c r="U10988" s="61"/>
      <c r="V10988" s="61"/>
      <c r="W10988" s="61"/>
      <c r="X10988" s="61"/>
      <c r="Y10988" s="61"/>
      <c r="Z10988" s="61"/>
      <c r="AA10988" s="61"/>
      <c r="AB10988" s="61"/>
      <c r="AC10988" s="61" t="str">
        <f>CONCATENATE(BasesTribut[[#This Row],[Origem]],"-",BasesTribut[[#This Row],[Destino]])</f>
        <v>-</v>
      </c>
      <c r="AD10988" s="61"/>
      <c r="AE10988" s="61"/>
      <c r="AF10988" s="61"/>
      <c r="AG10988" s="61"/>
      <c r="AH10988" s="61"/>
      <c r="AI10988" s="61"/>
      <c r="AJ10988" s="61"/>
      <c r="AK10988" s="61"/>
      <c r="AL10988" s="61"/>
      <c r="AM10988" s="61"/>
    </row>
    <row r="10989" spans="1:39" ht="12" thickBot="1">
      <c r="A10989" s="20"/>
      <c r="B10989" s="21"/>
      <c r="C10989" s="21"/>
      <c r="D10989" s="53"/>
      <c r="E10989" s="28"/>
      <c r="F10989" s="54"/>
      <c r="G10989" s="54"/>
      <c r="H10989" s="54"/>
      <c r="I10989" s="54"/>
      <c r="J10989" s="63">
        <v>75081000</v>
      </c>
      <c r="K10989" s="64"/>
      <c r="L10989" s="64" t="s">
        <v>23995</v>
      </c>
      <c r="M10989" s="64">
        <v>0</v>
      </c>
      <c r="N10989" s="61"/>
      <c r="O10989" s="61"/>
      <c r="P10989" s="61"/>
      <c r="Q10989" s="61"/>
      <c r="R10989" s="61"/>
      <c r="S10989" s="61"/>
      <c r="T10989" s="61"/>
      <c r="U10989" s="61"/>
      <c r="V10989" s="61"/>
      <c r="W10989" s="61"/>
      <c r="X10989" s="61"/>
      <c r="Y10989" s="61"/>
      <c r="Z10989" s="61"/>
      <c r="AA10989" s="61"/>
      <c r="AB10989" s="61"/>
      <c r="AC10989" s="61" t="str">
        <f>CONCATENATE(BasesTribut[[#This Row],[Origem]],"-",BasesTribut[[#This Row],[Destino]])</f>
        <v>-</v>
      </c>
      <c r="AD10989" s="61"/>
      <c r="AE10989" s="61"/>
      <c r="AF10989" s="61"/>
      <c r="AG10989" s="61"/>
      <c r="AH10989" s="61"/>
      <c r="AI10989" s="61"/>
      <c r="AJ10989" s="61"/>
      <c r="AK10989" s="61"/>
      <c r="AL10989" s="61"/>
      <c r="AM10989" s="61"/>
    </row>
    <row r="10990" spans="1:39" ht="12" thickBot="1">
      <c r="A10990" s="20"/>
      <c r="B10990" s="21"/>
      <c r="C10990" s="21"/>
      <c r="D10990" s="53"/>
      <c r="E10990" s="28"/>
      <c r="F10990" s="54"/>
      <c r="G10990" s="54"/>
      <c r="H10990" s="54"/>
      <c r="I10990" s="54"/>
      <c r="J10990" s="63">
        <v>75089</v>
      </c>
      <c r="K10990" s="64"/>
      <c r="L10990" s="64" t="s">
        <v>17472</v>
      </c>
      <c r="M10990" s="64" t="s">
        <v>16494</v>
      </c>
      <c r="N10990" s="61"/>
      <c r="O10990" s="61"/>
      <c r="P10990" s="61"/>
      <c r="Q10990" s="61"/>
      <c r="R10990" s="61"/>
      <c r="S10990" s="61"/>
      <c r="T10990" s="61"/>
      <c r="U10990" s="61"/>
      <c r="V10990" s="61"/>
      <c r="W10990" s="61"/>
      <c r="X10990" s="61"/>
      <c r="Y10990" s="61"/>
      <c r="Z10990" s="61"/>
      <c r="AA10990" s="61"/>
      <c r="AB10990" s="61"/>
      <c r="AC10990" s="61" t="str">
        <f>CONCATENATE(BasesTribut[[#This Row],[Origem]],"-",BasesTribut[[#This Row],[Destino]])</f>
        <v>-</v>
      </c>
      <c r="AD10990" s="61"/>
      <c r="AE10990" s="61"/>
      <c r="AF10990" s="61"/>
      <c r="AG10990" s="61"/>
      <c r="AH10990" s="61"/>
      <c r="AI10990" s="61"/>
      <c r="AJ10990" s="61"/>
      <c r="AK10990" s="61"/>
      <c r="AL10990" s="61"/>
      <c r="AM10990" s="61"/>
    </row>
    <row r="10991" spans="1:39" ht="12" thickBot="1">
      <c r="A10991" s="20"/>
      <c r="B10991" s="21"/>
      <c r="C10991" s="21"/>
      <c r="D10991" s="53"/>
      <c r="E10991" s="28"/>
      <c r="F10991" s="54"/>
      <c r="G10991" s="54"/>
      <c r="H10991" s="54"/>
      <c r="I10991" s="54"/>
      <c r="J10991" s="63">
        <v>75089010</v>
      </c>
      <c r="K10991" s="64"/>
      <c r="L10991" s="64" t="s">
        <v>23996</v>
      </c>
      <c r="M10991" s="64">
        <v>0</v>
      </c>
      <c r="N10991" s="61"/>
      <c r="O10991" s="61"/>
      <c r="P10991" s="61"/>
      <c r="Q10991" s="61"/>
      <c r="R10991" s="61"/>
      <c r="S10991" s="61"/>
      <c r="T10991" s="61"/>
      <c r="U10991" s="61"/>
      <c r="V10991" s="61"/>
      <c r="W10991" s="61"/>
      <c r="X10991" s="61"/>
      <c r="Y10991" s="61"/>
      <c r="Z10991" s="61"/>
      <c r="AA10991" s="61"/>
      <c r="AB10991" s="61"/>
      <c r="AC10991" s="61" t="str">
        <f>CONCATENATE(BasesTribut[[#This Row],[Origem]],"-",BasesTribut[[#This Row],[Destino]])</f>
        <v>-</v>
      </c>
      <c r="AD10991" s="61"/>
      <c r="AE10991" s="61"/>
      <c r="AF10991" s="61"/>
      <c r="AG10991" s="61"/>
      <c r="AH10991" s="61"/>
      <c r="AI10991" s="61"/>
      <c r="AJ10991" s="61"/>
      <c r="AK10991" s="61"/>
      <c r="AL10991" s="61"/>
      <c r="AM10991" s="61"/>
    </row>
    <row r="10992" spans="1:39" ht="12" thickBot="1">
      <c r="A10992" s="20"/>
      <c r="B10992" s="21"/>
      <c r="C10992" s="21"/>
      <c r="D10992" s="53"/>
      <c r="E10992" s="28"/>
      <c r="F10992" s="54"/>
      <c r="G10992" s="54"/>
      <c r="H10992" s="54"/>
      <c r="I10992" s="54"/>
      <c r="J10992" s="63">
        <v>75089090</v>
      </c>
      <c r="K10992" s="64"/>
      <c r="L10992" s="64" t="s">
        <v>16620</v>
      </c>
      <c r="M10992" s="64">
        <v>0</v>
      </c>
      <c r="N10992" s="61"/>
      <c r="O10992" s="61"/>
      <c r="P10992" s="61"/>
      <c r="Q10992" s="61"/>
      <c r="R10992" s="61"/>
      <c r="S10992" s="61"/>
      <c r="T10992" s="61"/>
      <c r="U10992" s="61"/>
      <c r="V10992" s="61"/>
      <c r="W10992" s="61"/>
      <c r="X10992" s="61"/>
      <c r="Y10992" s="61"/>
      <c r="Z10992" s="61"/>
      <c r="AA10992" s="61"/>
      <c r="AB10992" s="61"/>
      <c r="AC10992" s="61" t="str">
        <f>CONCATENATE(BasesTribut[[#This Row],[Origem]],"-",BasesTribut[[#This Row],[Destino]])</f>
        <v>-</v>
      </c>
      <c r="AD10992" s="61"/>
      <c r="AE10992" s="61"/>
      <c r="AF10992" s="61"/>
      <c r="AG10992" s="61"/>
      <c r="AH10992" s="61"/>
      <c r="AI10992" s="61"/>
      <c r="AJ10992" s="61"/>
      <c r="AK10992" s="61"/>
      <c r="AL10992" s="61"/>
      <c r="AM10992" s="61"/>
    </row>
    <row r="10993" spans="1:39" ht="12" thickBot="1">
      <c r="A10993" s="20"/>
      <c r="B10993" s="21"/>
      <c r="C10993" s="21"/>
      <c r="D10993" s="53"/>
      <c r="E10993" s="28"/>
      <c r="F10993" s="54"/>
      <c r="G10993" s="54"/>
      <c r="H10993" s="54"/>
      <c r="I10993" s="54"/>
      <c r="J10993" s="63">
        <v>7601</v>
      </c>
      <c r="K10993" s="64"/>
      <c r="L10993" s="64" t="s">
        <v>23997</v>
      </c>
      <c r="M10993" s="64" t="s">
        <v>16494</v>
      </c>
      <c r="N10993" s="61"/>
      <c r="O10993" s="61"/>
      <c r="P10993" s="61"/>
      <c r="Q10993" s="61"/>
      <c r="R10993" s="61"/>
      <c r="S10993" s="61"/>
      <c r="T10993" s="61"/>
      <c r="U10993" s="61"/>
      <c r="V10993" s="61"/>
      <c r="W10993" s="61"/>
      <c r="X10993" s="61"/>
      <c r="Y10993" s="61"/>
      <c r="Z10993" s="61"/>
      <c r="AA10993" s="61"/>
      <c r="AB10993" s="61"/>
      <c r="AC10993" s="61" t="str">
        <f>CONCATENATE(BasesTribut[[#This Row],[Origem]],"-",BasesTribut[[#This Row],[Destino]])</f>
        <v>-</v>
      </c>
      <c r="AD10993" s="61"/>
      <c r="AE10993" s="61"/>
      <c r="AF10993" s="61"/>
      <c r="AG10993" s="61"/>
      <c r="AH10993" s="61"/>
      <c r="AI10993" s="61"/>
      <c r="AJ10993" s="61"/>
      <c r="AK10993" s="61"/>
      <c r="AL10993" s="61"/>
      <c r="AM10993" s="61"/>
    </row>
    <row r="10994" spans="1:39" ht="12" thickBot="1">
      <c r="A10994" s="20"/>
      <c r="B10994" s="21"/>
      <c r="C10994" s="21"/>
      <c r="D10994" s="53"/>
      <c r="E10994" s="28"/>
      <c r="F10994" s="54"/>
      <c r="G10994" s="54"/>
      <c r="H10994" s="54"/>
      <c r="I10994" s="54"/>
      <c r="J10994" s="63">
        <v>76011000</v>
      </c>
      <c r="K10994" s="64"/>
      <c r="L10994" s="64" t="s">
        <v>23998</v>
      </c>
      <c r="M10994" s="64">
        <v>2.6</v>
      </c>
      <c r="N10994" s="61"/>
      <c r="O10994" s="61"/>
      <c r="P10994" s="61"/>
      <c r="Q10994" s="61"/>
      <c r="R10994" s="61"/>
      <c r="S10994" s="61"/>
      <c r="T10994" s="61"/>
      <c r="U10994" s="61"/>
      <c r="V10994" s="61"/>
      <c r="W10994" s="61"/>
      <c r="X10994" s="61"/>
      <c r="Y10994" s="61"/>
      <c r="Z10994" s="61"/>
      <c r="AA10994" s="61"/>
      <c r="AB10994" s="61"/>
      <c r="AC10994" s="61" t="str">
        <f>CONCATENATE(BasesTribut[[#This Row],[Origem]],"-",BasesTribut[[#This Row],[Destino]])</f>
        <v>-</v>
      </c>
      <c r="AD10994" s="61"/>
      <c r="AE10994" s="61"/>
      <c r="AF10994" s="61"/>
      <c r="AG10994" s="61"/>
      <c r="AH10994" s="61"/>
      <c r="AI10994" s="61"/>
      <c r="AJ10994" s="61"/>
      <c r="AK10994" s="61"/>
      <c r="AL10994" s="61"/>
      <c r="AM10994" s="61"/>
    </row>
    <row r="10995" spans="1:39" ht="12" thickBot="1">
      <c r="A10995" s="20"/>
      <c r="B10995" s="21"/>
      <c r="C10995" s="21"/>
      <c r="D10995" s="53"/>
      <c r="E10995" s="28"/>
      <c r="F10995" s="54"/>
      <c r="G10995" s="54"/>
      <c r="H10995" s="54"/>
      <c r="I10995" s="54"/>
      <c r="J10995" s="63">
        <v>76012000</v>
      </c>
      <c r="K10995" s="64"/>
      <c r="L10995" s="64" t="s">
        <v>23999</v>
      </c>
      <c r="M10995" s="64">
        <v>2.6</v>
      </c>
      <c r="N10995" s="61"/>
      <c r="O10995" s="61"/>
      <c r="P10995" s="61"/>
      <c r="Q10995" s="61"/>
      <c r="R10995" s="61"/>
      <c r="S10995" s="61"/>
      <c r="T10995" s="61"/>
      <c r="U10995" s="61"/>
      <c r="V10995" s="61"/>
      <c r="W10995" s="61"/>
      <c r="X10995" s="61"/>
      <c r="Y10995" s="61"/>
      <c r="Z10995" s="61"/>
      <c r="AA10995" s="61"/>
      <c r="AB10995" s="61"/>
      <c r="AC10995" s="61" t="str">
        <f>CONCATENATE(BasesTribut[[#This Row],[Origem]],"-",BasesTribut[[#This Row],[Destino]])</f>
        <v>-</v>
      </c>
      <c r="AD10995" s="61"/>
      <c r="AE10995" s="61"/>
      <c r="AF10995" s="61"/>
      <c r="AG10995" s="61"/>
      <c r="AH10995" s="61"/>
      <c r="AI10995" s="61"/>
      <c r="AJ10995" s="61"/>
      <c r="AK10995" s="61"/>
      <c r="AL10995" s="61"/>
      <c r="AM10995" s="61"/>
    </row>
    <row r="10996" spans="1:39" ht="12" thickBot="1">
      <c r="A10996" s="20"/>
      <c r="B10996" s="21"/>
      <c r="C10996" s="21"/>
      <c r="D10996" s="53"/>
      <c r="E10996" s="28"/>
      <c r="F10996" s="54"/>
      <c r="G10996" s="54"/>
      <c r="H10996" s="54"/>
      <c r="I10996" s="54"/>
      <c r="J10996" s="63">
        <v>76020000</v>
      </c>
      <c r="K10996" s="64"/>
      <c r="L10996" s="64" t="s">
        <v>24000</v>
      </c>
      <c r="M10996" s="64" t="s">
        <v>16497</v>
      </c>
      <c r="N10996" s="61"/>
      <c r="O10996" s="61"/>
      <c r="P10996" s="61"/>
      <c r="Q10996" s="61"/>
      <c r="R10996" s="61"/>
      <c r="S10996" s="61"/>
      <c r="T10996" s="61"/>
      <c r="U10996" s="61"/>
      <c r="V10996" s="61"/>
      <c r="W10996" s="61"/>
      <c r="X10996" s="61"/>
      <c r="Y10996" s="61"/>
      <c r="Z10996" s="61"/>
      <c r="AA10996" s="61"/>
      <c r="AB10996" s="61"/>
      <c r="AC10996" s="61" t="str">
        <f>CONCATENATE(BasesTribut[[#This Row],[Origem]],"-",BasesTribut[[#This Row],[Destino]])</f>
        <v>-</v>
      </c>
      <c r="AD10996" s="61"/>
      <c r="AE10996" s="61"/>
      <c r="AF10996" s="61"/>
      <c r="AG10996" s="61"/>
      <c r="AH10996" s="61"/>
      <c r="AI10996" s="61"/>
      <c r="AJ10996" s="61"/>
      <c r="AK10996" s="61"/>
      <c r="AL10996" s="61"/>
      <c r="AM10996" s="61"/>
    </row>
    <row r="10997" spans="1:39" ht="12" thickBot="1">
      <c r="A10997" s="20"/>
      <c r="B10997" s="21"/>
      <c r="C10997" s="21"/>
      <c r="D10997" s="53"/>
      <c r="E10997" s="28"/>
      <c r="F10997" s="54"/>
      <c r="G10997" s="54"/>
      <c r="H10997" s="54"/>
      <c r="I10997" s="54"/>
      <c r="J10997" s="63">
        <v>7603</v>
      </c>
      <c r="K10997" s="64"/>
      <c r="L10997" s="64" t="s">
        <v>24001</v>
      </c>
      <c r="M10997" s="64" t="s">
        <v>16494</v>
      </c>
      <c r="N10997" s="61"/>
      <c r="O10997" s="61"/>
      <c r="P10997" s="61"/>
      <c r="Q10997" s="61"/>
      <c r="R10997" s="61"/>
      <c r="S10997" s="61"/>
      <c r="T10997" s="61"/>
      <c r="U10997" s="61"/>
      <c r="V10997" s="61"/>
      <c r="W10997" s="61"/>
      <c r="X10997" s="61"/>
      <c r="Y10997" s="61"/>
      <c r="Z10997" s="61"/>
      <c r="AA10997" s="61"/>
      <c r="AB10997" s="61"/>
      <c r="AC10997" s="61" t="str">
        <f>CONCATENATE(BasesTribut[[#This Row],[Origem]],"-",BasesTribut[[#This Row],[Destino]])</f>
        <v>-</v>
      </c>
      <c r="AD10997" s="61"/>
      <c r="AE10997" s="61"/>
      <c r="AF10997" s="61"/>
      <c r="AG10997" s="61"/>
      <c r="AH10997" s="61"/>
      <c r="AI10997" s="61"/>
      <c r="AJ10997" s="61"/>
      <c r="AK10997" s="61"/>
      <c r="AL10997" s="61"/>
      <c r="AM10997" s="61"/>
    </row>
    <row r="10998" spans="1:39" ht="12" thickBot="1">
      <c r="A10998" s="20"/>
      <c r="B10998" s="21"/>
      <c r="C10998" s="21"/>
      <c r="D10998" s="53"/>
      <c r="E10998" s="28"/>
      <c r="F10998" s="54"/>
      <c r="G10998" s="54"/>
      <c r="H10998" s="54"/>
      <c r="I10998" s="54"/>
      <c r="J10998" s="63">
        <v>76031000</v>
      </c>
      <c r="K10998" s="64"/>
      <c r="L10998" s="64" t="s">
        <v>23913</v>
      </c>
      <c r="M10998" s="64">
        <v>2.6</v>
      </c>
      <c r="N10998" s="61"/>
      <c r="O10998" s="61"/>
      <c r="P10998" s="61"/>
      <c r="Q10998" s="61"/>
      <c r="R10998" s="61"/>
      <c r="S10998" s="61"/>
      <c r="T10998" s="61"/>
      <c r="U10998" s="61"/>
      <c r="V10998" s="61"/>
      <c r="W10998" s="61"/>
      <c r="X10998" s="61"/>
      <c r="Y10998" s="61"/>
      <c r="Z10998" s="61"/>
      <c r="AA10998" s="61"/>
      <c r="AB10998" s="61"/>
      <c r="AC10998" s="61" t="str">
        <f>CONCATENATE(BasesTribut[[#This Row],[Origem]],"-",BasesTribut[[#This Row],[Destino]])</f>
        <v>-</v>
      </c>
      <c r="AD10998" s="61"/>
      <c r="AE10998" s="61"/>
      <c r="AF10998" s="61"/>
      <c r="AG10998" s="61"/>
      <c r="AH10998" s="61"/>
      <c r="AI10998" s="61"/>
      <c r="AJ10998" s="61"/>
      <c r="AK10998" s="61"/>
      <c r="AL10998" s="61"/>
      <c r="AM10998" s="61"/>
    </row>
    <row r="10999" spans="1:39" ht="12" thickBot="1">
      <c r="A10999" s="20"/>
      <c r="B10999" s="21"/>
      <c r="C10999" s="21"/>
      <c r="D10999" s="53"/>
      <c r="E10999" s="28"/>
      <c r="F10999" s="54"/>
      <c r="G10999" s="54"/>
      <c r="H10999" s="54"/>
      <c r="I10999" s="54"/>
      <c r="J10999" s="63">
        <v>76032000</v>
      </c>
      <c r="K10999" s="64"/>
      <c r="L10999" s="64" t="s">
        <v>23914</v>
      </c>
      <c r="M10999" s="64">
        <v>2.6</v>
      </c>
      <c r="N10999" s="61"/>
      <c r="O10999" s="61"/>
      <c r="P10999" s="61"/>
      <c r="Q10999" s="61"/>
      <c r="R10999" s="61"/>
      <c r="S10999" s="61"/>
      <c r="T10999" s="61"/>
      <c r="U10999" s="61"/>
      <c r="V10999" s="61"/>
      <c r="W10999" s="61"/>
      <c r="X10999" s="61"/>
      <c r="Y10999" s="61"/>
      <c r="Z10999" s="61"/>
      <c r="AA10999" s="61"/>
      <c r="AB10999" s="61"/>
      <c r="AC10999" s="61" t="str">
        <f>CONCATENATE(BasesTribut[[#This Row],[Origem]],"-",BasesTribut[[#This Row],[Destino]])</f>
        <v>-</v>
      </c>
      <c r="AD10999" s="61"/>
      <c r="AE10999" s="61"/>
      <c r="AF10999" s="61"/>
      <c r="AG10999" s="61"/>
      <c r="AH10999" s="61"/>
      <c r="AI10999" s="61"/>
      <c r="AJ10999" s="61"/>
      <c r="AK10999" s="61"/>
      <c r="AL10999" s="61"/>
      <c r="AM10999" s="61"/>
    </row>
    <row r="11000" spans="1:39" ht="12" thickBot="1">
      <c r="A11000" s="20"/>
      <c r="B11000" s="21"/>
      <c r="C11000" s="21"/>
      <c r="D11000" s="53"/>
      <c r="E11000" s="28"/>
      <c r="F11000" s="54"/>
      <c r="G11000" s="54"/>
      <c r="H11000" s="54"/>
      <c r="I11000" s="54"/>
      <c r="J11000" s="63">
        <v>7604</v>
      </c>
      <c r="K11000" s="64"/>
      <c r="L11000" s="64" t="s">
        <v>24002</v>
      </c>
      <c r="M11000" s="64" t="s">
        <v>16494</v>
      </c>
      <c r="N11000" s="61"/>
      <c r="O11000" s="61"/>
      <c r="P11000" s="61"/>
      <c r="Q11000" s="61"/>
      <c r="R11000" s="61"/>
      <c r="S11000" s="61"/>
      <c r="T11000" s="61"/>
      <c r="U11000" s="61"/>
      <c r="V11000" s="61"/>
      <c r="W11000" s="61"/>
      <c r="X11000" s="61"/>
      <c r="Y11000" s="61"/>
      <c r="Z11000" s="61"/>
      <c r="AA11000" s="61"/>
      <c r="AB11000" s="61"/>
      <c r="AC11000" s="61" t="str">
        <f>CONCATENATE(BasesTribut[[#This Row],[Origem]],"-",BasesTribut[[#This Row],[Destino]])</f>
        <v>-</v>
      </c>
      <c r="AD11000" s="61"/>
      <c r="AE11000" s="61"/>
      <c r="AF11000" s="61"/>
      <c r="AG11000" s="61"/>
      <c r="AH11000" s="61"/>
      <c r="AI11000" s="61"/>
      <c r="AJ11000" s="61"/>
      <c r="AK11000" s="61"/>
      <c r="AL11000" s="61"/>
      <c r="AM11000" s="61"/>
    </row>
    <row r="11001" spans="1:39" ht="12" thickBot="1">
      <c r="A11001" s="20"/>
      <c r="B11001" s="21"/>
      <c r="C11001" s="21"/>
      <c r="D11001" s="53"/>
      <c r="E11001" s="28"/>
      <c r="F11001" s="54"/>
      <c r="G11001" s="54"/>
      <c r="H11001" s="54"/>
      <c r="I11001" s="54"/>
      <c r="J11001" s="63">
        <v>76041</v>
      </c>
      <c r="K11001" s="64"/>
      <c r="L11001" s="64" t="s">
        <v>24003</v>
      </c>
      <c r="M11001" s="64" t="s">
        <v>16494</v>
      </c>
      <c r="N11001" s="61"/>
      <c r="O11001" s="61"/>
      <c r="P11001" s="61"/>
      <c r="Q11001" s="61"/>
      <c r="R11001" s="61"/>
      <c r="S11001" s="61"/>
      <c r="T11001" s="61"/>
      <c r="U11001" s="61"/>
      <c r="V11001" s="61"/>
      <c r="W11001" s="61"/>
      <c r="X11001" s="61"/>
      <c r="Y11001" s="61"/>
      <c r="Z11001" s="61"/>
      <c r="AA11001" s="61"/>
      <c r="AB11001" s="61"/>
      <c r="AC11001" s="61" t="str">
        <f>CONCATENATE(BasesTribut[[#This Row],[Origem]],"-",BasesTribut[[#This Row],[Destino]])</f>
        <v>-</v>
      </c>
      <c r="AD11001" s="61"/>
      <c r="AE11001" s="61"/>
      <c r="AF11001" s="61"/>
      <c r="AG11001" s="61"/>
      <c r="AH11001" s="61"/>
      <c r="AI11001" s="61"/>
      <c r="AJ11001" s="61"/>
      <c r="AK11001" s="61"/>
      <c r="AL11001" s="61"/>
      <c r="AM11001" s="61"/>
    </row>
    <row r="11002" spans="1:39" ht="12" thickBot="1">
      <c r="A11002" s="20"/>
      <c r="B11002" s="21"/>
      <c r="C11002" s="21"/>
      <c r="D11002" s="53"/>
      <c r="E11002" s="28"/>
      <c r="F11002" s="54"/>
      <c r="G11002" s="54"/>
      <c r="H11002" s="54"/>
      <c r="I11002" s="54"/>
      <c r="J11002" s="63">
        <v>76041010</v>
      </c>
      <c r="K11002" s="64"/>
      <c r="L11002" s="64" t="s">
        <v>23917</v>
      </c>
      <c r="M11002" s="64">
        <v>0</v>
      </c>
      <c r="N11002" s="61"/>
      <c r="O11002" s="61"/>
      <c r="P11002" s="61"/>
      <c r="Q11002" s="61"/>
      <c r="R11002" s="61"/>
      <c r="S11002" s="61"/>
      <c r="T11002" s="61"/>
      <c r="U11002" s="61"/>
      <c r="V11002" s="61"/>
      <c r="W11002" s="61"/>
      <c r="X11002" s="61"/>
      <c r="Y11002" s="61"/>
      <c r="Z11002" s="61"/>
      <c r="AA11002" s="61"/>
      <c r="AB11002" s="61"/>
      <c r="AC11002" s="61" t="str">
        <f>CONCATENATE(BasesTribut[[#This Row],[Origem]],"-",BasesTribut[[#This Row],[Destino]])</f>
        <v>-</v>
      </c>
      <c r="AD11002" s="61"/>
      <c r="AE11002" s="61"/>
      <c r="AF11002" s="61"/>
      <c r="AG11002" s="61"/>
      <c r="AH11002" s="61"/>
      <c r="AI11002" s="61"/>
      <c r="AJ11002" s="61"/>
      <c r="AK11002" s="61"/>
      <c r="AL11002" s="61"/>
      <c r="AM11002" s="61"/>
    </row>
    <row r="11003" spans="1:39" ht="12" thickBot="1">
      <c r="A11003" s="20"/>
      <c r="B11003" s="21"/>
      <c r="C11003" s="21"/>
      <c r="D11003" s="53"/>
      <c r="E11003" s="28"/>
      <c r="F11003" s="54"/>
      <c r="G11003" s="54"/>
      <c r="H11003" s="54"/>
      <c r="I11003" s="54"/>
      <c r="J11003" s="63">
        <v>7604102</v>
      </c>
      <c r="K11003" s="64"/>
      <c r="L11003" s="64" t="s">
        <v>23918</v>
      </c>
      <c r="M11003" s="64" t="s">
        <v>16494</v>
      </c>
      <c r="N11003" s="61"/>
      <c r="O11003" s="61"/>
      <c r="P11003" s="61"/>
      <c r="Q11003" s="61"/>
      <c r="R11003" s="61"/>
      <c r="S11003" s="61"/>
      <c r="T11003" s="61"/>
      <c r="U11003" s="61"/>
      <c r="V11003" s="61"/>
      <c r="W11003" s="61"/>
      <c r="X11003" s="61"/>
      <c r="Y11003" s="61"/>
      <c r="Z11003" s="61"/>
      <c r="AA11003" s="61"/>
      <c r="AB11003" s="61"/>
      <c r="AC11003" s="61" t="str">
        <f>CONCATENATE(BasesTribut[[#This Row],[Origem]],"-",BasesTribut[[#This Row],[Destino]])</f>
        <v>-</v>
      </c>
      <c r="AD11003" s="61"/>
      <c r="AE11003" s="61"/>
      <c r="AF11003" s="61"/>
      <c r="AG11003" s="61"/>
      <c r="AH11003" s="61"/>
      <c r="AI11003" s="61"/>
      <c r="AJ11003" s="61"/>
      <c r="AK11003" s="61"/>
      <c r="AL11003" s="61"/>
      <c r="AM11003" s="61"/>
    </row>
    <row r="11004" spans="1:39" ht="12" thickBot="1">
      <c r="A11004" s="20"/>
      <c r="B11004" s="21"/>
      <c r="C11004" s="21"/>
      <c r="D11004" s="53"/>
      <c r="E11004" s="28"/>
      <c r="F11004" s="54"/>
      <c r="G11004" s="54"/>
      <c r="H11004" s="54"/>
      <c r="I11004" s="54"/>
      <c r="J11004" s="63">
        <v>76041021</v>
      </c>
      <c r="K11004" s="64"/>
      <c r="L11004" s="64" t="s">
        <v>23919</v>
      </c>
      <c r="M11004" s="64">
        <v>0</v>
      </c>
      <c r="N11004" s="61"/>
      <c r="O11004" s="61"/>
      <c r="P11004" s="61"/>
      <c r="Q11004" s="61"/>
      <c r="R11004" s="61"/>
      <c r="S11004" s="61"/>
      <c r="T11004" s="61"/>
      <c r="U11004" s="61"/>
      <c r="V11004" s="61"/>
      <c r="W11004" s="61"/>
      <c r="X11004" s="61"/>
      <c r="Y11004" s="61"/>
      <c r="Z11004" s="61"/>
      <c r="AA11004" s="61"/>
      <c r="AB11004" s="61"/>
      <c r="AC11004" s="61" t="str">
        <f>CONCATENATE(BasesTribut[[#This Row],[Origem]],"-",BasesTribut[[#This Row],[Destino]])</f>
        <v>-</v>
      </c>
      <c r="AD11004" s="61"/>
      <c r="AE11004" s="61"/>
      <c r="AF11004" s="61"/>
      <c r="AG11004" s="61"/>
      <c r="AH11004" s="61"/>
      <c r="AI11004" s="61"/>
      <c r="AJ11004" s="61"/>
      <c r="AK11004" s="61"/>
      <c r="AL11004" s="61"/>
      <c r="AM11004" s="61"/>
    </row>
    <row r="11005" spans="1:39" ht="12" thickBot="1">
      <c r="A11005" s="20"/>
      <c r="B11005" s="21"/>
      <c r="C11005" s="21"/>
      <c r="D11005" s="53"/>
      <c r="E11005" s="28"/>
      <c r="F11005" s="54"/>
      <c r="G11005" s="54"/>
      <c r="H11005" s="54"/>
      <c r="I11005" s="54"/>
      <c r="J11005" s="63">
        <v>76041029</v>
      </c>
      <c r="K11005" s="64"/>
      <c r="L11005" s="64" t="s">
        <v>16513</v>
      </c>
      <c r="M11005" s="64">
        <v>0</v>
      </c>
      <c r="N11005" s="61"/>
      <c r="O11005" s="61"/>
      <c r="P11005" s="61"/>
      <c r="Q11005" s="61"/>
      <c r="R11005" s="61"/>
      <c r="S11005" s="61"/>
      <c r="T11005" s="61"/>
      <c r="U11005" s="61"/>
      <c r="V11005" s="61"/>
      <c r="W11005" s="61"/>
      <c r="X11005" s="61"/>
      <c r="Y11005" s="61"/>
      <c r="Z11005" s="61"/>
      <c r="AA11005" s="61"/>
      <c r="AB11005" s="61"/>
      <c r="AC11005" s="61" t="str">
        <f>CONCATENATE(BasesTribut[[#This Row],[Origem]],"-",BasesTribut[[#This Row],[Destino]])</f>
        <v>-</v>
      </c>
      <c r="AD11005" s="61"/>
      <c r="AE11005" s="61"/>
      <c r="AF11005" s="61"/>
      <c r="AG11005" s="61"/>
      <c r="AH11005" s="61"/>
      <c r="AI11005" s="61"/>
      <c r="AJ11005" s="61"/>
      <c r="AK11005" s="61"/>
      <c r="AL11005" s="61"/>
      <c r="AM11005" s="61"/>
    </row>
    <row r="11006" spans="1:39" ht="12" thickBot="1">
      <c r="A11006" s="20"/>
      <c r="B11006" s="21"/>
      <c r="C11006" s="21"/>
      <c r="D11006" s="53"/>
      <c r="E11006" s="28"/>
      <c r="F11006" s="54"/>
      <c r="G11006" s="54"/>
      <c r="H11006" s="54"/>
      <c r="I11006" s="54"/>
      <c r="J11006" s="63">
        <v>76042</v>
      </c>
      <c r="K11006" s="64"/>
      <c r="L11006" s="64" t="s">
        <v>24004</v>
      </c>
      <c r="M11006" s="64" t="s">
        <v>16494</v>
      </c>
      <c r="N11006" s="61"/>
      <c r="O11006" s="61"/>
      <c r="P11006" s="61"/>
      <c r="Q11006" s="61"/>
      <c r="R11006" s="61"/>
      <c r="S11006" s="61"/>
      <c r="T11006" s="61"/>
      <c r="U11006" s="61"/>
      <c r="V11006" s="61"/>
      <c r="W11006" s="61"/>
      <c r="X11006" s="61"/>
      <c r="Y11006" s="61"/>
      <c r="Z11006" s="61"/>
      <c r="AA11006" s="61"/>
      <c r="AB11006" s="61"/>
      <c r="AC11006" s="61" t="str">
        <f>CONCATENATE(BasesTribut[[#This Row],[Origem]],"-",BasesTribut[[#This Row],[Destino]])</f>
        <v>-</v>
      </c>
      <c r="AD11006" s="61"/>
      <c r="AE11006" s="61"/>
      <c r="AF11006" s="61"/>
      <c r="AG11006" s="61"/>
      <c r="AH11006" s="61"/>
      <c r="AI11006" s="61"/>
      <c r="AJ11006" s="61"/>
      <c r="AK11006" s="61"/>
      <c r="AL11006" s="61"/>
      <c r="AM11006" s="61"/>
    </row>
    <row r="11007" spans="1:39" ht="12" thickBot="1">
      <c r="A11007" s="20"/>
      <c r="B11007" s="21"/>
      <c r="C11007" s="21"/>
      <c r="D11007" s="53"/>
      <c r="E11007" s="28"/>
      <c r="F11007" s="54"/>
      <c r="G11007" s="54"/>
      <c r="H11007" s="54"/>
      <c r="I11007" s="54"/>
      <c r="J11007" s="63">
        <v>76042100</v>
      </c>
      <c r="K11007" s="64"/>
      <c r="L11007" s="64" t="s">
        <v>24005</v>
      </c>
      <c r="M11007" s="64">
        <v>0</v>
      </c>
      <c r="N11007" s="61"/>
      <c r="O11007" s="61"/>
      <c r="P11007" s="61"/>
      <c r="Q11007" s="61"/>
      <c r="R11007" s="61"/>
      <c r="S11007" s="61"/>
      <c r="T11007" s="61"/>
      <c r="U11007" s="61"/>
      <c r="V11007" s="61"/>
      <c r="W11007" s="61"/>
      <c r="X11007" s="61"/>
      <c r="Y11007" s="61"/>
      <c r="Z11007" s="61"/>
      <c r="AA11007" s="61"/>
      <c r="AB11007" s="61"/>
      <c r="AC11007" s="61" t="str">
        <f>CONCATENATE(BasesTribut[[#This Row],[Origem]],"-",BasesTribut[[#This Row],[Destino]])</f>
        <v>-</v>
      </c>
      <c r="AD11007" s="61"/>
      <c r="AE11007" s="61"/>
      <c r="AF11007" s="61"/>
      <c r="AG11007" s="61"/>
      <c r="AH11007" s="61"/>
      <c r="AI11007" s="61"/>
      <c r="AJ11007" s="61"/>
      <c r="AK11007" s="61"/>
      <c r="AL11007" s="61"/>
      <c r="AM11007" s="61"/>
    </row>
    <row r="11008" spans="1:39" ht="12" thickBot="1">
      <c r="A11008" s="20"/>
      <c r="B11008" s="21"/>
      <c r="C11008" s="21"/>
      <c r="D11008" s="53"/>
      <c r="E11008" s="28"/>
      <c r="F11008" s="54"/>
      <c r="G11008" s="54"/>
      <c r="H11008" s="54"/>
      <c r="I11008" s="54"/>
      <c r="J11008" s="63">
        <v>760429</v>
      </c>
      <c r="K11008" s="64"/>
      <c r="L11008" s="64" t="s">
        <v>16515</v>
      </c>
      <c r="M11008" s="64" t="s">
        <v>16494</v>
      </c>
      <c r="N11008" s="61"/>
      <c r="O11008" s="61"/>
      <c r="P11008" s="61"/>
      <c r="Q11008" s="61"/>
      <c r="R11008" s="61"/>
      <c r="S11008" s="61"/>
      <c r="T11008" s="61"/>
      <c r="U11008" s="61"/>
      <c r="V11008" s="61"/>
      <c r="W11008" s="61"/>
      <c r="X11008" s="61"/>
      <c r="Y11008" s="61"/>
      <c r="Z11008" s="61"/>
      <c r="AA11008" s="61"/>
      <c r="AB11008" s="61"/>
      <c r="AC11008" s="61" t="str">
        <f>CONCATENATE(BasesTribut[[#This Row],[Origem]],"-",BasesTribut[[#This Row],[Destino]])</f>
        <v>-</v>
      </c>
      <c r="AD11008" s="61"/>
      <c r="AE11008" s="61"/>
      <c r="AF11008" s="61"/>
      <c r="AG11008" s="61"/>
      <c r="AH11008" s="61"/>
      <c r="AI11008" s="61"/>
      <c r="AJ11008" s="61"/>
      <c r="AK11008" s="61"/>
      <c r="AL11008" s="61"/>
      <c r="AM11008" s="61"/>
    </row>
    <row r="11009" spans="1:39" ht="12" thickBot="1">
      <c r="A11009" s="20"/>
      <c r="B11009" s="21"/>
      <c r="C11009" s="21"/>
      <c r="D11009" s="53"/>
      <c r="E11009" s="28"/>
      <c r="F11009" s="54"/>
      <c r="G11009" s="54"/>
      <c r="H11009" s="54"/>
      <c r="I11009" s="54"/>
      <c r="J11009" s="63">
        <v>7604291</v>
      </c>
      <c r="K11009" s="64"/>
      <c r="L11009" s="64" t="s">
        <v>24006</v>
      </c>
      <c r="M11009" s="64" t="s">
        <v>16494</v>
      </c>
      <c r="N11009" s="61"/>
      <c r="O11009" s="61"/>
      <c r="P11009" s="61"/>
      <c r="Q11009" s="61"/>
      <c r="R11009" s="61"/>
      <c r="S11009" s="61"/>
      <c r="T11009" s="61"/>
      <c r="U11009" s="61"/>
      <c r="V11009" s="61"/>
      <c r="W11009" s="61"/>
      <c r="X11009" s="61"/>
      <c r="Y11009" s="61"/>
      <c r="Z11009" s="61"/>
      <c r="AA11009" s="61"/>
      <c r="AB11009" s="61"/>
      <c r="AC11009" s="61" t="str">
        <f>CONCATENATE(BasesTribut[[#This Row],[Origem]],"-",BasesTribut[[#This Row],[Destino]])</f>
        <v>-</v>
      </c>
      <c r="AD11009" s="61"/>
      <c r="AE11009" s="61"/>
      <c r="AF11009" s="61"/>
      <c r="AG11009" s="61"/>
      <c r="AH11009" s="61"/>
      <c r="AI11009" s="61"/>
      <c r="AJ11009" s="61"/>
      <c r="AK11009" s="61"/>
      <c r="AL11009" s="61"/>
      <c r="AM11009" s="61"/>
    </row>
    <row r="11010" spans="1:39" ht="12" thickBot="1">
      <c r="A11010" s="20"/>
      <c r="B11010" s="21"/>
      <c r="C11010" s="21"/>
      <c r="D11010" s="53"/>
      <c r="E11010" s="28"/>
      <c r="F11010" s="54"/>
      <c r="G11010" s="54"/>
      <c r="H11010" s="54"/>
      <c r="I11010" s="54"/>
      <c r="J11010" s="63">
        <v>76042911</v>
      </c>
      <c r="K11010" s="64"/>
      <c r="L11010" s="64" t="s">
        <v>24007</v>
      </c>
      <c r="M11010" s="64">
        <v>0</v>
      </c>
      <c r="N11010" s="61"/>
      <c r="O11010" s="61"/>
      <c r="P11010" s="61"/>
      <c r="Q11010" s="61"/>
      <c r="R11010" s="61"/>
      <c r="S11010" s="61"/>
      <c r="T11010" s="61"/>
      <c r="U11010" s="61"/>
      <c r="V11010" s="61"/>
      <c r="W11010" s="61"/>
      <c r="X11010" s="61"/>
      <c r="Y11010" s="61"/>
      <c r="Z11010" s="61"/>
      <c r="AA11010" s="61"/>
      <c r="AB11010" s="61"/>
      <c r="AC11010" s="61" t="str">
        <f>CONCATENATE(BasesTribut[[#This Row],[Origem]],"-",BasesTribut[[#This Row],[Destino]])</f>
        <v>-</v>
      </c>
      <c r="AD11010" s="61"/>
      <c r="AE11010" s="61"/>
      <c r="AF11010" s="61"/>
      <c r="AG11010" s="61"/>
      <c r="AH11010" s="61"/>
      <c r="AI11010" s="61"/>
      <c r="AJ11010" s="61"/>
      <c r="AK11010" s="61"/>
      <c r="AL11010" s="61"/>
      <c r="AM11010" s="61"/>
    </row>
    <row r="11011" spans="1:39" ht="12" thickBot="1">
      <c r="A11011" s="20"/>
      <c r="B11011" s="21"/>
      <c r="C11011" s="21"/>
      <c r="D11011" s="53"/>
      <c r="E11011" s="28"/>
      <c r="F11011" s="54"/>
      <c r="G11011" s="54"/>
      <c r="H11011" s="54"/>
      <c r="I11011" s="54"/>
      <c r="J11011" s="63">
        <v>76042919</v>
      </c>
      <c r="K11011" s="64"/>
      <c r="L11011" s="64" t="s">
        <v>16620</v>
      </c>
      <c r="M11011" s="64">
        <v>0</v>
      </c>
      <c r="N11011" s="61"/>
      <c r="O11011" s="61"/>
      <c r="P11011" s="61"/>
      <c r="Q11011" s="61"/>
      <c r="R11011" s="61"/>
      <c r="S11011" s="61"/>
      <c r="T11011" s="61"/>
      <c r="U11011" s="61"/>
      <c r="V11011" s="61"/>
      <c r="W11011" s="61"/>
      <c r="X11011" s="61"/>
      <c r="Y11011" s="61"/>
      <c r="Z11011" s="61"/>
      <c r="AA11011" s="61"/>
      <c r="AB11011" s="61"/>
      <c r="AC11011" s="61" t="str">
        <f>CONCATENATE(BasesTribut[[#This Row],[Origem]],"-",BasesTribut[[#This Row],[Destino]])</f>
        <v>-</v>
      </c>
      <c r="AD11011" s="61"/>
      <c r="AE11011" s="61"/>
      <c r="AF11011" s="61"/>
      <c r="AG11011" s="61"/>
      <c r="AH11011" s="61"/>
      <c r="AI11011" s="61"/>
      <c r="AJ11011" s="61"/>
      <c r="AK11011" s="61"/>
      <c r="AL11011" s="61"/>
      <c r="AM11011" s="61"/>
    </row>
    <row r="11012" spans="1:39" ht="12" thickBot="1">
      <c r="A11012" s="20"/>
      <c r="B11012" s="21"/>
      <c r="C11012" s="21"/>
      <c r="D11012" s="53"/>
      <c r="E11012" s="28"/>
      <c r="F11012" s="54"/>
      <c r="G11012" s="54"/>
      <c r="H11012" s="54"/>
      <c r="I11012" s="54"/>
      <c r="J11012" s="63">
        <v>76042920</v>
      </c>
      <c r="K11012" s="64"/>
      <c r="L11012" s="64" t="s">
        <v>23922</v>
      </c>
      <c r="M11012" s="64">
        <v>0</v>
      </c>
      <c r="N11012" s="61"/>
      <c r="O11012" s="61"/>
      <c r="P11012" s="61"/>
      <c r="Q11012" s="61"/>
      <c r="R11012" s="61"/>
      <c r="S11012" s="61"/>
      <c r="T11012" s="61"/>
      <c r="U11012" s="61"/>
      <c r="V11012" s="61"/>
      <c r="W11012" s="61"/>
      <c r="X11012" s="61"/>
      <c r="Y11012" s="61"/>
      <c r="Z11012" s="61"/>
      <c r="AA11012" s="61"/>
      <c r="AB11012" s="61"/>
      <c r="AC11012" s="61" t="str">
        <f>CONCATENATE(BasesTribut[[#This Row],[Origem]],"-",BasesTribut[[#This Row],[Destino]])</f>
        <v>-</v>
      </c>
      <c r="AD11012" s="61"/>
      <c r="AE11012" s="61"/>
      <c r="AF11012" s="61"/>
      <c r="AG11012" s="61"/>
      <c r="AH11012" s="61"/>
      <c r="AI11012" s="61"/>
      <c r="AJ11012" s="61"/>
      <c r="AK11012" s="61"/>
      <c r="AL11012" s="61"/>
      <c r="AM11012" s="61"/>
    </row>
    <row r="11013" spans="1:39" ht="12" thickBot="1">
      <c r="A11013" s="20"/>
      <c r="B11013" s="21"/>
      <c r="C11013" s="21"/>
      <c r="D11013" s="53"/>
      <c r="E11013" s="28"/>
      <c r="F11013" s="54"/>
      <c r="G11013" s="54"/>
      <c r="H11013" s="54"/>
      <c r="I11013" s="54"/>
      <c r="J11013" s="63">
        <v>7605</v>
      </c>
      <c r="K11013" s="64"/>
      <c r="L11013" s="64" t="s">
        <v>24008</v>
      </c>
      <c r="M11013" s="64" t="s">
        <v>16494</v>
      </c>
      <c r="N11013" s="61"/>
      <c r="O11013" s="61"/>
      <c r="P11013" s="61"/>
      <c r="Q11013" s="61"/>
      <c r="R11013" s="61"/>
      <c r="S11013" s="61"/>
      <c r="T11013" s="61"/>
      <c r="U11013" s="61"/>
      <c r="V11013" s="61"/>
      <c r="W11013" s="61"/>
      <c r="X11013" s="61"/>
      <c r="Y11013" s="61"/>
      <c r="Z11013" s="61"/>
      <c r="AA11013" s="61"/>
      <c r="AB11013" s="61"/>
      <c r="AC11013" s="61" t="str">
        <f>CONCATENATE(BasesTribut[[#This Row],[Origem]],"-",BasesTribut[[#This Row],[Destino]])</f>
        <v>-</v>
      </c>
      <c r="AD11013" s="61"/>
      <c r="AE11013" s="61"/>
      <c r="AF11013" s="61"/>
      <c r="AG11013" s="61"/>
      <c r="AH11013" s="61"/>
      <c r="AI11013" s="61"/>
      <c r="AJ11013" s="61"/>
      <c r="AK11013" s="61"/>
      <c r="AL11013" s="61"/>
      <c r="AM11013" s="61"/>
    </row>
    <row r="11014" spans="1:39" ht="12" thickBot="1">
      <c r="A11014" s="20"/>
      <c r="B11014" s="21"/>
      <c r="C11014" s="21"/>
      <c r="D11014" s="53"/>
      <c r="E11014" s="28"/>
      <c r="F11014" s="54"/>
      <c r="G11014" s="54"/>
      <c r="H11014" s="54"/>
      <c r="I11014" s="54"/>
      <c r="J11014" s="63">
        <v>76051</v>
      </c>
      <c r="K11014" s="64"/>
      <c r="L11014" s="64" t="s">
        <v>24009</v>
      </c>
      <c r="M11014" s="64" t="s">
        <v>16494</v>
      </c>
      <c r="N11014" s="61"/>
      <c r="O11014" s="61"/>
      <c r="P11014" s="61"/>
      <c r="Q11014" s="61"/>
      <c r="R11014" s="61"/>
      <c r="S11014" s="61"/>
      <c r="T11014" s="61"/>
      <c r="U11014" s="61"/>
      <c r="V11014" s="61"/>
      <c r="W11014" s="61"/>
      <c r="X11014" s="61"/>
      <c r="Y11014" s="61"/>
      <c r="Z11014" s="61"/>
      <c r="AA11014" s="61"/>
      <c r="AB11014" s="61"/>
      <c r="AC11014" s="61" t="str">
        <f>CONCATENATE(BasesTribut[[#This Row],[Origem]],"-",BasesTribut[[#This Row],[Destino]])</f>
        <v>-</v>
      </c>
      <c r="AD11014" s="61"/>
      <c r="AE11014" s="61"/>
      <c r="AF11014" s="61"/>
      <c r="AG11014" s="61"/>
      <c r="AH11014" s="61"/>
      <c r="AI11014" s="61"/>
      <c r="AJ11014" s="61"/>
      <c r="AK11014" s="61"/>
      <c r="AL11014" s="61"/>
      <c r="AM11014" s="61"/>
    </row>
    <row r="11015" spans="1:39" ht="12" thickBot="1">
      <c r="A11015" s="20"/>
      <c r="B11015" s="21"/>
      <c r="C11015" s="21"/>
      <c r="D11015" s="53"/>
      <c r="E11015" s="28"/>
      <c r="F11015" s="54"/>
      <c r="G11015" s="54"/>
      <c r="H11015" s="54"/>
      <c r="I11015" s="54"/>
      <c r="J11015" s="63">
        <v>760511</v>
      </c>
      <c r="K11015" s="64"/>
      <c r="L11015" s="64" t="s">
        <v>24010</v>
      </c>
      <c r="M11015" s="64" t="s">
        <v>16494</v>
      </c>
      <c r="N11015" s="61"/>
      <c r="O11015" s="61"/>
      <c r="P11015" s="61"/>
      <c r="Q11015" s="61"/>
      <c r="R11015" s="61"/>
      <c r="S11015" s="61"/>
      <c r="T11015" s="61"/>
      <c r="U11015" s="61"/>
      <c r="V11015" s="61"/>
      <c r="W11015" s="61"/>
      <c r="X11015" s="61"/>
      <c r="Y11015" s="61"/>
      <c r="Z11015" s="61"/>
      <c r="AA11015" s="61"/>
      <c r="AB11015" s="61"/>
      <c r="AC11015" s="61" t="str">
        <f>CONCATENATE(BasesTribut[[#This Row],[Origem]],"-",BasesTribut[[#This Row],[Destino]])</f>
        <v>-</v>
      </c>
      <c r="AD11015" s="61"/>
      <c r="AE11015" s="61"/>
      <c r="AF11015" s="61"/>
      <c r="AG11015" s="61"/>
      <c r="AH11015" s="61"/>
      <c r="AI11015" s="61"/>
      <c r="AJ11015" s="61"/>
      <c r="AK11015" s="61"/>
      <c r="AL11015" s="61"/>
      <c r="AM11015" s="61"/>
    </row>
    <row r="11016" spans="1:39" ht="12" thickBot="1">
      <c r="A11016" s="20"/>
      <c r="B11016" s="21"/>
      <c r="C11016" s="21"/>
      <c r="D11016" s="53"/>
      <c r="E11016" s="28"/>
      <c r="F11016" s="54"/>
      <c r="G11016" s="54"/>
      <c r="H11016" s="54"/>
      <c r="I11016" s="54"/>
      <c r="J11016" s="63">
        <v>76051110</v>
      </c>
      <c r="K11016" s="64"/>
      <c r="L11016" s="64" t="s">
        <v>24011</v>
      </c>
      <c r="M11016" s="64">
        <v>3.25</v>
      </c>
      <c r="N11016" s="61"/>
      <c r="O11016" s="61"/>
      <c r="P11016" s="61"/>
      <c r="Q11016" s="61"/>
      <c r="R11016" s="61"/>
      <c r="S11016" s="61"/>
      <c r="T11016" s="61"/>
      <c r="U11016" s="61"/>
      <c r="V11016" s="61"/>
      <c r="W11016" s="61"/>
      <c r="X11016" s="61"/>
      <c r="Y11016" s="61"/>
      <c r="Z11016" s="61"/>
      <c r="AA11016" s="61"/>
      <c r="AB11016" s="61"/>
      <c r="AC11016" s="61" t="str">
        <f>CONCATENATE(BasesTribut[[#This Row],[Origem]],"-",BasesTribut[[#This Row],[Destino]])</f>
        <v>-</v>
      </c>
      <c r="AD11016" s="61"/>
      <c r="AE11016" s="61"/>
      <c r="AF11016" s="61"/>
      <c r="AG11016" s="61"/>
      <c r="AH11016" s="61"/>
      <c r="AI11016" s="61"/>
      <c r="AJ11016" s="61"/>
      <c r="AK11016" s="61"/>
      <c r="AL11016" s="61"/>
      <c r="AM11016" s="61"/>
    </row>
    <row r="11017" spans="1:39" ht="12" thickBot="1">
      <c r="A11017" s="20"/>
      <c r="B11017" s="21"/>
      <c r="C11017" s="21"/>
      <c r="D11017" s="53"/>
      <c r="E11017" s="28"/>
      <c r="F11017" s="54"/>
      <c r="G11017" s="54"/>
      <c r="H11017" s="54"/>
      <c r="I11017" s="54"/>
      <c r="J11017" s="63">
        <v>76051190</v>
      </c>
      <c r="K11017" s="64"/>
      <c r="L11017" s="64" t="s">
        <v>16513</v>
      </c>
      <c r="M11017" s="64">
        <v>3.25</v>
      </c>
      <c r="N11017" s="61"/>
      <c r="O11017" s="61"/>
      <c r="P11017" s="61"/>
      <c r="Q11017" s="61"/>
      <c r="R11017" s="61"/>
      <c r="S11017" s="61"/>
      <c r="T11017" s="61"/>
      <c r="U11017" s="61"/>
      <c r="V11017" s="61"/>
      <c r="W11017" s="61"/>
      <c r="X11017" s="61"/>
      <c r="Y11017" s="61"/>
      <c r="Z11017" s="61"/>
      <c r="AA11017" s="61"/>
      <c r="AB11017" s="61"/>
      <c r="AC11017" s="61" t="str">
        <f>CONCATENATE(BasesTribut[[#This Row],[Origem]],"-",BasesTribut[[#This Row],[Destino]])</f>
        <v>-</v>
      </c>
      <c r="AD11017" s="61"/>
      <c r="AE11017" s="61"/>
      <c r="AF11017" s="61"/>
      <c r="AG11017" s="61"/>
      <c r="AH11017" s="61"/>
      <c r="AI11017" s="61"/>
      <c r="AJ11017" s="61"/>
      <c r="AK11017" s="61"/>
      <c r="AL11017" s="61"/>
      <c r="AM11017" s="61"/>
    </row>
    <row r="11018" spans="1:39" ht="12" thickBot="1">
      <c r="A11018" s="20"/>
      <c r="B11018" s="21"/>
      <c r="C11018" s="21"/>
      <c r="D11018" s="53"/>
      <c r="E11018" s="28"/>
      <c r="F11018" s="54"/>
      <c r="G11018" s="54"/>
      <c r="H11018" s="54"/>
      <c r="I11018" s="54"/>
      <c r="J11018" s="63">
        <v>760519</v>
      </c>
      <c r="K11018" s="64"/>
      <c r="L11018" s="64" t="s">
        <v>16515</v>
      </c>
      <c r="M11018" s="64" t="s">
        <v>16494</v>
      </c>
      <c r="N11018" s="61"/>
      <c r="O11018" s="61"/>
      <c r="P11018" s="61"/>
      <c r="Q11018" s="61"/>
      <c r="R11018" s="61"/>
      <c r="S11018" s="61"/>
      <c r="T11018" s="61"/>
      <c r="U11018" s="61"/>
      <c r="V11018" s="61"/>
      <c r="W11018" s="61"/>
      <c r="X11018" s="61"/>
      <c r="Y11018" s="61"/>
      <c r="Z11018" s="61"/>
      <c r="AA11018" s="61"/>
      <c r="AB11018" s="61"/>
      <c r="AC11018" s="61" t="str">
        <f>CONCATENATE(BasesTribut[[#This Row],[Origem]],"-",BasesTribut[[#This Row],[Destino]])</f>
        <v>-</v>
      </c>
      <c r="AD11018" s="61"/>
      <c r="AE11018" s="61"/>
      <c r="AF11018" s="61"/>
      <c r="AG11018" s="61"/>
      <c r="AH11018" s="61"/>
      <c r="AI11018" s="61"/>
      <c r="AJ11018" s="61"/>
      <c r="AK11018" s="61"/>
      <c r="AL11018" s="61"/>
      <c r="AM11018" s="61"/>
    </row>
    <row r="11019" spans="1:39" ht="12" thickBot="1">
      <c r="A11019" s="20"/>
      <c r="B11019" s="21"/>
      <c r="C11019" s="21"/>
      <c r="D11019" s="53"/>
      <c r="E11019" s="28"/>
      <c r="F11019" s="54"/>
      <c r="G11019" s="54"/>
      <c r="H11019" s="54"/>
      <c r="I11019" s="54"/>
      <c r="J11019" s="63">
        <v>76051910</v>
      </c>
      <c r="K11019" s="64"/>
      <c r="L11019" s="64" t="s">
        <v>24011</v>
      </c>
      <c r="M11019" s="64">
        <v>3.25</v>
      </c>
      <c r="N11019" s="61"/>
      <c r="O11019" s="61"/>
      <c r="P11019" s="61"/>
      <c r="Q11019" s="61"/>
      <c r="R11019" s="61"/>
      <c r="S11019" s="61"/>
      <c r="T11019" s="61"/>
      <c r="U11019" s="61"/>
      <c r="V11019" s="61"/>
      <c r="W11019" s="61"/>
      <c r="X11019" s="61"/>
      <c r="Y11019" s="61"/>
      <c r="Z11019" s="61"/>
      <c r="AA11019" s="61"/>
      <c r="AB11019" s="61"/>
      <c r="AC11019" s="61" t="str">
        <f>CONCATENATE(BasesTribut[[#This Row],[Origem]],"-",BasesTribut[[#This Row],[Destino]])</f>
        <v>-</v>
      </c>
      <c r="AD11019" s="61"/>
      <c r="AE11019" s="61"/>
      <c r="AF11019" s="61"/>
      <c r="AG11019" s="61"/>
      <c r="AH11019" s="61"/>
      <c r="AI11019" s="61"/>
      <c r="AJ11019" s="61"/>
      <c r="AK11019" s="61"/>
      <c r="AL11019" s="61"/>
      <c r="AM11019" s="61"/>
    </row>
    <row r="11020" spans="1:39" ht="12" thickBot="1">
      <c r="A11020" s="20"/>
      <c r="B11020" s="21"/>
      <c r="C11020" s="21"/>
      <c r="D11020" s="53"/>
      <c r="E11020" s="28"/>
      <c r="F11020" s="54"/>
      <c r="G11020" s="54"/>
      <c r="H11020" s="54"/>
      <c r="I11020" s="54"/>
      <c r="J11020" s="63">
        <v>76051990</v>
      </c>
      <c r="K11020" s="64"/>
      <c r="L11020" s="64" t="s">
        <v>16513</v>
      </c>
      <c r="M11020" s="64">
        <v>3.25</v>
      </c>
      <c r="N11020" s="61"/>
      <c r="O11020" s="61"/>
      <c r="P11020" s="61"/>
      <c r="Q11020" s="61"/>
      <c r="R11020" s="61"/>
      <c r="S11020" s="61"/>
      <c r="T11020" s="61"/>
      <c r="U11020" s="61"/>
      <c r="V11020" s="61"/>
      <c r="W11020" s="61"/>
      <c r="X11020" s="61"/>
      <c r="Y11020" s="61"/>
      <c r="Z11020" s="61"/>
      <c r="AA11020" s="61"/>
      <c r="AB11020" s="61"/>
      <c r="AC11020" s="61" t="str">
        <f>CONCATENATE(BasesTribut[[#This Row],[Origem]],"-",BasesTribut[[#This Row],[Destino]])</f>
        <v>-</v>
      </c>
      <c r="AD11020" s="61"/>
      <c r="AE11020" s="61"/>
      <c r="AF11020" s="61"/>
      <c r="AG11020" s="61"/>
      <c r="AH11020" s="61"/>
      <c r="AI11020" s="61"/>
      <c r="AJ11020" s="61"/>
      <c r="AK11020" s="61"/>
      <c r="AL11020" s="61"/>
      <c r="AM11020" s="61"/>
    </row>
    <row r="11021" spans="1:39" ht="12" thickBot="1">
      <c r="A11021" s="20"/>
      <c r="B11021" s="21"/>
      <c r="C11021" s="21"/>
      <c r="D11021" s="53"/>
      <c r="E11021" s="28"/>
      <c r="F11021" s="54"/>
      <c r="G11021" s="54"/>
      <c r="H11021" s="54"/>
      <c r="I11021" s="54"/>
      <c r="J11021" s="63">
        <v>76052</v>
      </c>
      <c r="K11021" s="64"/>
      <c r="L11021" s="64" t="s">
        <v>24004</v>
      </c>
      <c r="M11021" s="64" t="s">
        <v>16494</v>
      </c>
      <c r="N11021" s="61"/>
      <c r="O11021" s="61"/>
      <c r="P11021" s="61"/>
      <c r="Q11021" s="61"/>
      <c r="R11021" s="61"/>
      <c r="S11021" s="61"/>
      <c r="T11021" s="61"/>
      <c r="U11021" s="61"/>
      <c r="V11021" s="61"/>
      <c r="W11021" s="61"/>
      <c r="X11021" s="61"/>
      <c r="Y11021" s="61"/>
      <c r="Z11021" s="61"/>
      <c r="AA11021" s="61"/>
      <c r="AB11021" s="61"/>
      <c r="AC11021" s="61" t="str">
        <f>CONCATENATE(BasesTribut[[#This Row],[Origem]],"-",BasesTribut[[#This Row],[Destino]])</f>
        <v>-</v>
      </c>
      <c r="AD11021" s="61"/>
      <c r="AE11021" s="61"/>
      <c r="AF11021" s="61"/>
      <c r="AG11021" s="61"/>
      <c r="AH11021" s="61"/>
      <c r="AI11021" s="61"/>
      <c r="AJ11021" s="61"/>
      <c r="AK11021" s="61"/>
      <c r="AL11021" s="61"/>
      <c r="AM11021" s="61"/>
    </row>
    <row r="11022" spans="1:39" ht="12" thickBot="1">
      <c r="A11022" s="20"/>
      <c r="B11022" s="21"/>
      <c r="C11022" s="21"/>
      <c r="D11022" s="53"/>
      <c r="E11022" s="28"/>
      <c r="F11022" s="54"/>
      <c r="G11022" s="54"/>
      <c r="H11022" s="54"/>
      <c r="I11022" s="54"/>
      <c r="J11022" s="63">
        <v>760521</v>
      </c>
      <c r="K11022" s="64"/>
      <c r="L11022" s="64" t="s">
        <v>24010</v>
      </c>
      <c r="M11022" s="64" t="s">
        <v>16494</v>
      </c>
      <c r="N11022" s="61"/>
      <c r="O11022" s="61"/>
      <c r="P11022" s="61"/>
      <c r="Q11022" s="61"/>
      <c r="R11022" s="61"/>
      <c r="S11022" s="61"/>
      <c r="T11022" s="61"/>
      <c r="U11022" s="61"/>
      <c r="V11022" s="61"/>
      <c r="W11022" s="61"/>
      <c r="X11022" s="61"/>
      <c r="Y11022" s="61"/>
      <c r="Z11022" s="61"/>
      <c r="AA11022" s="61"/>
      <c r="AB11022" s="61"/>
      <c r="AC11022" s="61" t="str">
        <f>CONCATENATE(BasesTribut[[#This Row],[Origem]],"-",BasesTribut[[#This Row],[Destino]])</f>
        <v>-</v>
      </c>
      <c r="AD11022" s="61"/>
      <c r="AE11022" s="61"/>
      <c r="AF11022" s="61"/>
      <c r="AG11022" s="61"/>
      <c r="AH11022" s="61"/>
      <c r="AI11022" s="61"/>
      <c r="AJ11022" s="61"/>
      <c r="AK11022" s="61"/>
      <c r="AL11022" s="61"/>
      <c r="AM11022" s="61"/>
    </row>
    <row r="11023" spans="1:39" ht="12" thickBot="1">
      <c r="A11023" s="20"/>
      <c r="B11023" s="21"/>
      <c r="C11023" s="21"/>
      <c r="D11023" s="53"/>
      <c r="E11023" s="28"/>
      <c r="F11023" s="54"/>
      <c r="G11023" s="54"/>
      <c r="H11023" s="54"/>
      <c r="I11023" s="54"/>
      <c r="J11023" s="63">
        <v>76052110</v>
      </c>
      <c r="K11023" s="64"/>
      <c r="L11023" s="64" t="s">
        <v>24012</v>
      </c>
      <c r="M11023" s="64">
        <v>3.25</v>
      </c>
      <c r="N11023" s="61"/>
      <c r="O11023" s="61"/>
      <c r="P11023" s="61"/>
      <c r="Q11023" s="61"/>
      <c r="R11023" s="61"/>
      <c r="S11023" s="61"/>
      <c r="T11023" s="61"/>
      <c r="U11023" s="61"/>
      <c r="V11023" s="61"/>
      <c r="W11023" s="61"/>
      <c r="X11023" s="61"/>
      <c r="Y11023" s="61"/>
      <c r="Z11023" s="61"/>
      <c r="AA11023" s="61"/>
      <c r="AB11023" s="61"/>
      <c r="AC11023" s="61" t="str">
        <f>CONCATENATE(BasesTribut[[#This Row],[Origem]],"-",BasesTribut[[#This Row],[Destino]])</f>
        <v>-</v>
      </c>
      <c r="AD11023" s="61"/>
      <c r="AE11023" s="61"/>
      <c r="AF11023" s="61"/>
      <c r="AG11023" s="61"/>
      <c r="AH11023" s="61"/>
      <c r="AI11023" s="61"/>
      <c r="AJ11023" s="61"/>
      <c r="AK11023" s="61"/>
      <c r="AL11023" s="61"/>
      <c r="AM11023" s="61"/>
    </row>
    <row r="11024" spans="1:39" ht="12" thickBot="1">
      <c r="A11024" s="20"/>
      <c r="B11024" s="21"/>
      <c r="C11024" s="21"/>
      <c r="D11024" s="53"/>
      <c r="E11024" s="28"/>
      <c r="F11024" s="54"/>
      <c r="G11024" s="54"/>
      <c r="H11024" s="54"/>
      <c r="I11024" s="54"/>
      <c r="J11024" s="63">
        <v>76052190</v>
      </c>
      <c r="K11024" s="64"/>
      <c r="L11024" s="64" t="s">
        <v>16513</v>
      </c>
      <c r="M11024" s="64">
        <v>3.25</v>
      </c>
      <c r="N11024" s="61"/>
      <c r="O11024" s="61"/>
      <c r="P11024" s="61"/>
      <c r="Q11024" s="61"/>
      <c r="R11024" s="61"/>
      <c r="S11024" s="61"/>
      <c r="T11024" s="61"/>
      <c r="U11024" s="61"/>
      <c r="V11024" s="61"/>
      <c r="W11024" s="61"/>
      <c r="X11024" s="61"/>
      <c r="Y11024" s="61"/>
      <c r="Z11024" s="61"/>
      <c r="AA11024" s="61"/>
      <c r="AB11024" s="61"/>
      <c r="AC11024" s="61" t="str">
        <f>CONCATENATE(BasesTribut[[#This Row],[Origem]],"-",BasesTribut[[#This Row],[Destino]])</f>
        <v>-</v>
      </c>
      <c r="AD11024" s="61"/>
      <c r="AE11024" s="61"/>
      <c r="AF11024" s="61"/>
      <c r="AG11024" s="61"/>
      <c r="AH11024" s="61"/>
      <c r="AI11024" s="61"/>
      <c r="AJ11024" s="61"/>
      <c r="AK11024" s="61"/>
      <c r="AL11024" s="61"/>
      <c r="AM11024" s="61"/>
    </row>
    <row r="11025" spans="1:39" ht="12" thickBot="1">
      <c r="A11025" s="20"/>
      <c r="B11025" s="21"/>
      <c r="C11025" s="21"/>
      <c r="D11025" s="53"/>
      <c r="E11025" s="28"/>
      <c r="F11025" s="54"/>
      <c r="G11025" s="54"/>
      <c r="H11025" s="54"/>
      <c r="I11025" s="54"/>
      <c r="J11025" s="63">
        <v>760529</v>
      </c>
      <c r="K11025" s="64"/>
      <c r="L11025" s="64" t="s">
        <v>16515</v>
      </c>
      <c r="M11025" s="64" t="s">
        <v>16494</v>
      </c>
      <c r="N11025" s="61"/>
      <c r="O11025" s="61"/>
      <c r="P11025" s="61"/>
      <c r="Q11025" s="61"/>
      <c r="R11025" s="61"/>
      <c r="S11025" s="61"/>
      <c r="T11025" s="61"/>
      <c r="U11025" s="61"/>
      <c r="V11025" s="61"/>
      <c r="W11025" s="61"/>
      <c r="X11025" s="61"/>
      <c r="Y11025" s="61"/>
      <c r="Z11025" s="61"/>
      <c r="AA11025" s="61"/>
      <c r="AB11025" s="61"/>
      <c r="AC11025" s="61" t="str">
        <f>CONCATENATE(BasesTribut[[#This Row],[Origem]],"-",BasesTribut[[#This Row],[Destino]])</f>
        <v>-</v>
      </c>
      <c r="AD11025" s="61"/>
      <c r="AE11025" s="61"/>
      <c r="AF11025" s="61"/>
      <c r="AG11025" s="61"/>
      <c r="AH11025" s="61"/>
      <c r="AI11025" s="61"/>
      <c r="AJ11025" s="61"/>
      <c r="AK11025" s="61"/>
      <c r="AL11025" s="61"/>
      <c r="AM11025" s="61"/>
    </row>
    <row r="11026" spans="1:39" ht="12" thickBot="1">
      <c r="A11026" s="20"/>
      <c r="B11026" s="21"/>
      <c r="C11026" s="21"/>
      <c r="D11026" s="53"/>
      <c r="E11026" s="28"/>
      <c r="F11026" s="54"/>
      <c r="G11026" s="54"/>
      <c r="H11026" s="54"/>
      <c r="I11026" s="54"/>
      <c r="J11026" s="63">
        <v>76052910</v>
      </c>
      <c r="K11026" s="64"/>
      <c r="L11026" s="64" t="s">
        <v>24012</v>
      </c>
      <c r="M11026" s="64">
        <v>3.25</v>
      </c>
      <c r="N11026" s="61"/>
      <c r="O11026" s="61"/>
      <c r="P11026" s="61"/>
      <c r="Q11026" s="61"/>
      <c r="R11026" s="61"/>
      <c r="S11026" s="61"/>
      <c r="T11026" s="61"/>
      <c r="U11026" s="61"/>
      <c r="V11026" s="61"/>
      <c r="W11026" s="61"/>
      <c r="X11026" s="61"/>
      <c r="Y11026" s="61"/>
      <c r="Z11026" s="61"/>
      <c r="AA11026" s="61"/>
      <c r="AB11026" s="61"/>
      <c r="AC11026" s="61" t="str">
        <f>CONCATENATE(BasesTribut[[#This Row],[Origem]],"-",BasesTribut[[#This Row],[Destino]])</f>
        <v>-</v>
      </c>
      <c r="AD11026" s="61"/>
      <c r="AE11026" s="61"/>
      <c r="AF11026" s="61"/>
      <c r="AG11026" s="61"/>
      <c r="AH11026" s="61"/>
      <c r="AI11026" s="61"/>
      <c r="AJ11026" s="61"/>
      <c r="AK11026" s="61"/>
      <c r="AL11026" s="61"/>
      <c r="AM11026" s="61"/>
    </row>
    <row r="11027" spans="1:39" ht="12" thickBot="1">
      <c r="A11027" s="20"/>
      <c r="B11027" s="21"/>
      <c r="C11027" s="21"/>
      <c r="D11027" s="53"/>
      <c r="E11027" s="28"/>
      <c r="F11027" s="54"/>
      <c r="G11027" s="54"/>
      <c r="H11027" s="54"/>
      <c r="I11027" s="54"/>
      <c r="J11027" s="63">
        <v>76052990</v>
      </c>
      <c r="K11027" s="64"/>
      <c r="L11027" s="64" t="s">
        <v>16513</v>
      </c>
      <c r="M11027" s="64">
        <v>3.25</v>
      </c>
      <c r="N11027" s="61"/>
      <c r="O11027" s="61"/>
      <c r="P11027" s="61"/>
      <c r="Q11027" s="61"/>
      <c r="R11027" s="61"/>
      <c r="S11027" s="61"/>
      <c r="T11027" s="61"/>
      <c r="U11027" s="61"/>
      <c r="V11027" s="61"/>
      <c r="W11027" s="61"/>
      <c r="X11027" s="61"/>
      <c r="Y11027" s="61"/>
      <c r="Z11027" s="61"/>
      <c r="AA11027" s="61"/>
      <c r="AB11027" s="61"/>
      <c r="AC11027" s="61" t="str">
        <f>CONCATENATE(BasesTribut[[#This Row],[Origem]],"-",BasesTribut[[#This Row],[Destino]])</f>
        <v>-</v>
      </c>
      <c r="AD11027" s="61"/>
      <c r="AE11027" s="61"/>
      <c r="AF11027" s="61"/>
      <c r="AG11027" s="61"/>
      <c r="AH11027" s="61"/>
      <c r="AI11027" s="61"/>
      <c r="AJ11027" s="61"/>
      <c r="AK11027" s="61"/>
      <c r="AL11027" s="61"/>
      <c r="AM11027" s="61"/>
    </row>
    <row r="11028" spans="1:39" ht="12" thickBot="1">
      <c r="A11028" s="20"/>
      <c r="B11028" s="21"/>
      <c r="C11028" s="21"/>
      <c r="D11028" s="53"/>
      <c r="E11028" s="28"/>
      <c r="F11028" s="54"/>
      <c r="G11028" s="54"/>
      <c r="H11028" s="54"/>
      <c r="I11028" s="54"/>
      <c r="J11028" s="63">
        <v>7606</v>
      </c>
      <c r="K11028" s="64"/>
      <c r="L11028" s="64" t="s">
        <v>24013</v>
      </c>
      <c r="M11028" s="64" t="s">
        <v>16494</v>
      </c>
      <c r="N11028" s="61"/>
      <c r="O11028" s="61"/>
      <c r="P11028" s="61"/>
      <c r="Q11028" s="61"/>
      <c r="R11028" s="61"/>
      <c r="S11028" s="61"/>
      <c r="T11028" s="61"/>
      <c r="U11028" s="61"/>
      <c r="V11028" s="61"/>
      <c r="W11028" s="61"/>
      <c r="X11028" s="61"/>
      <c r="Y11028" s="61"/>
      <c r="Z11028" s="61"/>
      <c r="AA11028" s="61"/>
      <c r="AB11028" s="61"/>
      <c r="AC11028" s="61" t="str">
        <f>CONCATENATE(BasesTribut[[#This Row],[Origem]],"-",BasesTribut[[#This Row],[Destino]])</f>
        <v>-</v>
      </c>
      <c r="AD11028" s="61"/>
      <c r="AE11028" s="61"/>
      <c r="AF11028" s="61"/>
      <c r="AG11028" s="61"/>
      <c r="AH11028" s="61"/>
      <c r="AI11028" s="61"/>
      <c r="AJ11028" s="61"/>
      <c r="AK11028" s="61"/>
      <c r="AL11028" s="61"/>
      <c r="AM11028" s="61"/>
    </row>
    <row r="11029" spans="1:39" ht="12" thickBot="1">
      <c r="A11029" s="20"/>
      <c r="B11029" s="21"/>
      <c r="C11029" s="21"/>
      <c r="D11029" s="53"/>
      <c r="E11029" s="28"/>
      <c r="F11029" s="54"/>
      <c r="G11029" s="54"/>
      <c r="H11029" s="54"/>
      <c r="I11029" s="54"/>
      <c r="J11029" s="63">
        <v>76061</v>
      </c>
      <c r="K11029" s="64"/>
      <c r="L11029" s="64" t="s">
        <v>24014</v>
      </c>
      <c r="M11029" s="64" t="s">
        <v>16494</v>
      </c>
      <c r="N11029" s="61"/>
      <c r="O11029" s="61"/>
      <c r="P11029" s="61"/>
      <c r="Q11029" s="61"/>
      <c r="R11029" s="61"/>
      <c r="S11029" s="61"/>
      <c r="T11029" s="61"/>
      <c r="U11029" s="61"/>
      <c r="V11029" s="61"/>
      <c r="W11029" s="61"/>
      <c r="X11029" s="61"/>
      <c r="Y11029" s="61"/>
      <c r="Z11029" s="61"/>
      <c r="AA11029" s="61"/>
      <c r="AB11029" s="61"/>
      <c r="AC11029" s="61" t="str">
        <f>CONCATENATE(BasesTribut[[#This Row],[Origem]],"-",BasesTribut[[#This Row],[Destino]])</f>
        <v>-</v>
      </c>
      <c r="AD11029" s="61"/>
      <c r="AE11029" s="61"/>
      <c r="AF11029" s="61"/>
      <c r="AG11029" s="61"/>
      <c r="AH11029" s="61"/>
      <c r="AI11029" s="61"/>
      <c r="AJ11029" s="61"/>
      <c r="AK11029" s="61"/>
      <c r="AL11029" s="61"/>
      <c r="AM11029" s="61"/>
    </row>
    <row r="11030" spans="1:39" ht="12" thickBot="1">
      <c r="A11030" s="20"/>
      <c r="B11030" s="21"/>
      <c r="C11030" s="21"/>
      <c r="D11030" s="53"/>
      <c r="E11030" s="28"/>
      <c r="F11030" s="54"/>
      <c r="G11030" s="54"/>
      <c r="H11030" s="54"/>
      <c r="I11030" s="54"/>
      <c r="J11030" s="63">
        <v>760611</v>
      </c>
      <c r="K11030" s="64"/>
      <c r="L11030" s="64" t="s">
        <v>24015</v>
      </c>
      <c r="M11030" s="64" t="s">
        <v>16494</v>
      </c>
      <c r="N11030" s="61"/>
      <c r="O11030" s="61"/>
      <c r="P11030" s="61"/>
      <c r="Q11030" s="61"/>
      <c r="R11030" s="61"/>
      <c r="S11030" s="61"/>
      <c r="T11030" s="61"/>
      <c r="U11030" s="61"/>
      <c r="V11030" s="61"/>
      <c r="W11030" s="61"/>
      <c r="X11030" s="61"/>
      <c r="Y11030" s="61"/>
      <c r="Z11030" s="61"/>
      <c r="AA11030" s="61"/>
      <c r="AB11030" s="61"/>
      <c r="AC11030" s="61" t="str">
        <f>CONCATENATE(BasesTribut[[#This Row],[Origem]],"-",BasesTribut[[#This Row],[Destino]])</f>
        <v>-</v>
      </c>
      <c r="AD11030" s="61"/>
      <c r="AE11030" s="61"/>
      <c r="AF11030" s="61"/>
      <c r="AG11030" s="61"/>
      <c r="AH11030" s="61"/>
      <c r="AI11030" s="61"/>
      <c r="AJ11030" s="61"/>
      <c r="AK11030" s="61"/>
      <c r="AL11030" s="61"/>
      <c r="AM11030" s="61"/>
    </row>
    <row r="11031" spans="1:39" ht="12" thickBot="1">
      <c r="A11031" s="20"/>
      <c r="B11031" s="21"/>
      <c r="C11031" s="21"/>
      <c r="D11031" s="53"/>
      <c r="E11031" s="28"/>
      <c r="F11031" s="54"/>
      <c r="G11031" s="54"/>
      <c r="H11031" s="54"/>
      <c r="I11031" s="54"/>
      <c r="J11031" s="63">
        <v>76061110</v>
      </c>
      <c r="K11031" s="64"/>
      <c r="L11031" s="64" t="s">
        <v>24016</v>
      </c>
      <c r="M11031" s="64">
        <v>3.25</v>
      </c>
      <c r="N11031" s="61"/>
      <c r="O11031" s="61"/>
      <c r="P11031" s="61"/>
      <c r="Q11031" s="61"/>
      <c r="R11031" s="61"/>
      <c r="S11031" s="61"/>
      <c r="T11031" s="61"/>
      <c r="U11031" s="61"/>
      <c r="V11031" s="61"/>
      <c r="W11031" s="61"/>
      <c r="X11031" s="61"/>
      <c r="Y11031" s="61"/>
      <c r="Z11031" s="61"/>
      <c r="AA11031" s="61"/>
      <c r="AB11031" s="61"/>
      <c r="AC11031" s="61" t="str">
        <f>CONCATENATE(BasesTribut[[#This Row],[Origem]],"-",BasesTribut[[#This Row],[Destino]])</f>
        <v>-</v>
      </c>
      <c r="AD11031" s="61"/>
      <c r="AE11031" s="61"/>
      <c r="AF11031" s="61"/>
      <c r="AG11031" s="61"/>
      <c r="AH11031" s="61"/>
      <c r="AI11031" s="61"/>
      <c r="AJ11031" s="61"/>
      <c r="AK11031" s="61"/>
      <c r="AL11031" s="61"/>
      <c r="AM11031" s="61"/>
    </row>
    <row r="11032" spans="1:39" ht="12" thickBot="1">
      <c r="A11032" s="20"/>
      <c r="B11032" s="21"/>
      <c r="C11032" s="21"/>
      <c r="D11032" s="53"/>
      <c r="E11032" s="28"/>
      <c r="F11032" s="54"/>
      <c r="G11032" s="54"/>
      <c r="H11032" s="54"/>
      <c r="I11032" s="54"/>
      <c r="J11032" s="63">
        <v>76061190</v>
      </c>
      <c r="K11032" s="64"/>
      <c r="L11032" s="64" t="s">
        <v>16620</v>
      </c>
      <c r="M11032" s="64">
        <v>3.25</v>
      </c>
      <c r="N11032" s="61"/>
      <c r="O11032" s="61"/>
      <c r="P11032" s="61"/>
      <c r="Q11032" s="61"/>
      <c r="R11032" s="61"/>
      <c r="S11032" s="61"/>
      <c r="T11032" s="61"/>
      <c r="U11032" s="61"/>
      <c r="V11032" s="61"/>
      <c r="W11032" s="61"/>
      <c r="X11032" s="61"/>
      <c r="Y11032" s="61"/>
      <c r="Z11032" s="61"/>
      <c r="AA11032" s="61"/>
      <c r="AB11032" s="61"/>
      <c r="AC11032" s="61" t="str">
        <f>CONCATENATE(BasesTribut[[#This Row],[Origem]],"-",BasesTribut[[#This Row],[Destino]])</f>
        <v>-</v>
      </c>
      <c r="AD11032" s="61"/>
      <c r="AE11032" s="61"/>
      <c r="AF11032" s="61"/>
      <c r="AG11032" s="61"/>
      <c r="AH11032" s="61"/>
      <c r="AI11032" s="61"/>
      <c r="AJ11032" s="61"/>
      <c r="AK11032" s="61"/>
      <c r="AL11032" s="61"/>
      <c r="AM11032" s="61"/>
    </row>
    <row r="11033" spans="1:39" ht="12" thickBot="1">
      <c r="A11033" s="20"/>
      <c r="B11033" s="21"/>
      <c r="C11033" s="21"/>
      <c r="D11033" s="53"/>
      <c r="E11033" s="28"/>
      <c r="F11033" s="54"/>
      <c r="G11033" s="54"/>
      <c r="H11033" s="54"/>
      <c r="I11033" s="54"/>
      <c r="J11033" s="63">
        <v>760612</v>
      </c>
      <c r="K11033" s="64"/>
      <c r="L11033" s="64" t="s">
        <v>24017</v>
      </c>
      <c r="M11033" s="64" t="s">
        <v>16494</v>
      </c>
      <c r="N11033" s="61"/>
      <c r="O11033" s="61"/>
      <c r="P11033" s="61"/>
      <c r="Q11033" s="61"/>
      <c r="R11033" s="61"/>
      <c r="S11033" s="61"/>
      <c r="T11033" s="61"/>
      <c r="U11033" s="61"/>
      <c r="V11033" s="61"/>
      <c r="W11033" s="61"/>
      <c r="X11033" s="61"/>
      <c r="Y11033" s="61"/>
      <c r="Z11033" s="61"/>
      <c r="AA11033" s="61"/>
      <c r="AB11033" s="61"/>
      <c r="AC11033" s="61" t="str">
        <f>CONCATENATE(BasesTribut[[#This Row],[Origem]],"-",BasesTribut[[#This Row],[Destino]])</f>
        <v>-</v>
      </c>
      <c r="AD11033" s="61"/>
      <c r="AE11033" s="61"/>
      <c r="AF11033" s="61"/>
      <c r="AG11033" s="61"/>
      <c r="AH11033" s="61"/>
      <c r="AI11033" s="61"/>
      <c r="AJ11033" s="61"/>
      <c r="AK11033" s="61"/>
      <c r="AL11033" s="61"/>
      <c r="AM11033" s="61"/>
    </row>
    <row r="11034" spans="1:39" ht="12" thickBot="1">
      <c r="A11034" s="20"/>
      <c r="B11034" s="21"/>
      <c r="C11034" s="21"/>
      <c r="D11034" s="53"/>
      <c r="E11034" s="28"/>
      <c r="F11034" s="54"/>
      <c r="G11034" s="54"/>
      <c r="H11034" s="54"/>
      <c r="I11034" s="54"/>
      <c r="J11034" s="63">
        <v>76061210</v>
      </c>
      <c r="K11034" s="64"/>
      <c r="L11034" s="64" t="s">
        <v>24018</v>
      </c>
      <c r="M11034" s="64">
        <v>3.25</v>
      </c>
      <c r="N11034" s="61"/>
      <c r="O11034" s="61"/>
      <c r="P11034" s="61"/>
      <c r="Q11034" s="61"/>
      <c r="R11034" s="61"/>
      <c r="S11034" s="61"/>
      <c r="T11034" s="61"/>
      <c r="U11034" s="61"/>
      <c r="V11034" s="61"/>
      <c r="W11034" s="61"/>
      <c r="X11034" s="61"/>
      <c r="Y11034" s="61"/>
      <c r="Z11034" s="61"/>
      <c r="AA11034" s="61"/>
      <c r="AB11034" s="61"/>
      <c r="AC11034" s="61" t="str">
        <f>CONCATENATE(BasesTribut[[#This Row],[Origem]],"-",BasesTribut[[#This Row],[Destino]])</f>
        <v>-</v>
      </c>
      <c r="AD11034" s="61"/>
      <c r="AE11034" s="61"/>
      <c r="AF11034" s="61"/>
      <c r="AG11034" s="61"/>
      <c r="AH11034" s="61"/>
      <c r="AI11034" s="61"/>
      <c r="AJ11034" s="61"/>
      <c r="AK11034" s="61"/>
      <c r="AL11034" s="61"/>
      <c r="AM11034" s="61"/>
    </row>
    <row r="11035" spans="1:39" ht="12" thickBot="1">
      <c r="A11035" s="20"/>
      <c r="B11035" s="21"/>
      <c r="C11035" s="21"/>
      <c r="D11035" s="53"/>
      <c r="E11035" s="28"/>
      <c r="F11035" s="54"/>
      <c r="G11035" s="54"/>
      <c r="H11035" s="54"/>
      <c r="I11035" s="54"/>
      <c r="J11035" s="63">
        <v>76061220</v>
      </c>
      <c r="K11035" s="64"/>
      <c r="L11035" s="64" t="s">
        <v>24019</v>
      </c>
      <c r="M11035" s="64">
        <v>3.25</v>
      </c>
      <c r="N11035" s="61"/>
      <c r="O11035" s="61"/>
      <c r="P11035" s="61"/>
      <c r="Q11035" s="61"/>
      <c r="R11035" s="61"/>
      <c r="S11035" s="61"/>
      <c r="T11035" s="61"/>
      <c r="U11035" s="61"/>
      <c r="V11035" s="61"/>
      <c r="W11035" s="61"/>
      <c r="X11035" s="61"/>
      <c r="Y11035" s="61"/>
      <c r="Z11035" s="61"/>
      <c r="AA11035" s="61"/>
      <c r="AB11035" s="61"/>
      <c r="AC11035" s="61" t="str">
        <f>CONCATENATE(BasesTribut[[#This Row],[Origem]],"-",BasesTribut[[#This Row],[Destino]])</f>
        <v>-</v>
      </c>
      <c r="AD11035" s="61"/>
      <c r="AE11035" s="61"/>
      <c r="AF11035" s="61"/>
      <c r="AG11035" s="61"/>
      <c r="AH11035" s="61"/>
      <c r="AI11035" s="61"/>
      <c r="AJ11035" s="61"/>
      <c r="AK11035" s="61"/>
      <c r="AL11035" s="61"/>
      <c r="AM11035" s="61"/>
    </row>
    <row r="11036" spans="1:39" ht="12" thickBot="1">
      <c r="A11036" s="20"/>
      <c r="B11036" s="21"/>
      <c r="C11036" s="21"/>
      <c r="D11036" s="53"/>
      <c r="E11036" s="28"/>
      <c r="F11036" s="54"/>
      <c r="G11036" s="54"/>
      <c r="H11036" s="54"/>
      <c r="I11036" s="54"/>
      <c r="J11036" s="63">
        <v>76061230</v>
      </c>
      <c r="K11036" s="64"/>
      <c r="L11036" s="64" t="s">
        <v>24020</v>
      </c>
      <c r="M11036" s="64">
        <v>3.25</v>
      </c>
      <c r="N11036" s="61"/>
      <c r="O11036" s="61"/>
      <c r="P11036" s="61"/>
      <c r="Q11036" s="61"/>
      <c r="R11036" s="61"/>
      <c r="S11036" s="61"/>
      <c r="T11036" s="61"/>
      <c r="U11036" s="61"/>
      <c r="V11036" s="61"/>
      <c r="W11036" s="61"/>
      <c r="X11036" s="61"/>
      <c r="Y11036" s="61"/>
      <c r="Z11036" s="61"/>
      <c r="AA11036" s="61"/>
      <c r="AB11036" s="61"/>
      <c r="AC11036" s="61" t="str">
        <f>CONCATENATE(BasesTribut[[#This Row],[Origem]],"-",BasesTribut[[#This Row],[Destino]])</f>
        <v>-</v>
      </c>
      <c r="AD11036" s="61"/>
      <c r="AE11036" s="61"/>
      <c r="AF11036" s="61"/>
      <c r="AG11036" s="61"/>
      <c r="AH11036" s="61"/>
      <c r="AI11036" s="61"/>
      <c r="AJ11036" s="61"/>
      <c r="AK11036" s="61"/>
      <c r="AL11036" s="61"/>
      <c r="AM11036" s="61"/>
    </row>
    <row r="11037" spans="1:39" ht="12" thickBot="1">
      <c r="A11037" s="20"/>
      <c r="B11037" s="21"/>
      <c r="C11037" s="21"/>
      <c r="D11037" s="53"/>
      <c r="E11037" s="28"/>
      <c r="F11037" s="54"/>
      <c r="G11037" s="54"/>
      <c r="H11037" s="54"/>
      <c r="I11037" s="54"/>
      <c r="J11037" s="63">
        <v>76061290</v>
      </c>
      <c r="K11037" s="64"/>
      <c r="L11037" s="64" t="s">
        <v>16620</v>
      </c>
      <c r="M11037" s="64">
        <v>3.25</v>
      </c>
      <c r="N11037" s="61"/>
      <c r="O11037" s="61"/>
      <c r="P11037" s="61"/>
      <c r="Q11037" s="61"/>
      <c r="R11037" s="61"/>
      <c r="S11037" s="61"/>
      <c r="T11037" s="61"/>
      <c r="U11037" s="61"/>
      <c r="V11037" s="61"/>
      <c r="W11037" s="61"/>
      <c r="X11037" s="61"/>
      <c r="Y11037" s="61"/>
      <c r="Z11037" s="61"/>
      <c r="AA11037" s="61"/>
      <c r="AB11037" s="61"/>
      <c r="AC11037" s="61" t="str">
        <f>CONCATENATE(BasesTribut[[#This Row],[Origem]],"-",BasesTribut[[#This Row],[Destino]])</f>
        <v>-</v>
      </c>
      <c r="AD11037" s="61"/>
      <c r="AE11037" s="61"/>
      <c r="AF11037" s="61"/>
      <c r="AG11037" s="61"/>
      <c r="AH11037" s="61"/>
      <c r="AI11037" s="61"/>
      <c r="AJ11037" s="61"/>
      <c r="AK11037" s="61"/>
      <c r="AL11037" s="61"/>
      <c r="AM11037" s="61"/>
    </row>
    <row r="11038" spans="1:39" ht="12" thickBot="1">
      <c r="A11038" s="20"/>
      <c r="B11038" s="21"/>
      <c r="C11038" s="21"/>
      <c r="D11038" s="53"/>
      <c r="E11038" s="28"/>
      <c r="F11038" s="54"/>
      <c r="G11038" s="54"/>
      <c r="H11038" s="54"/>
      <c r="I11038" s="54"/>
      <c r="J11038" s="63">
        <v>76069</v>
      </c>
      <c r="K11038" s="64"/>
      <c r="L11038" s="64" t="s">
        <v>18438</v>
      </c>
      <c r="M11038" s="64" t="s">
        <v>16494</v>
      </c>
      <c r="N11038" s="61"/>
      <c r="O11038" s="61"/>
      <c r="P11038" s="61"/>
      <c r="Q11038" s="61"/>
      <c r="R11038" s="61"/>
      <c r="S11038" s="61"/>
      <c r="T11038" s="61"/>
      <c r="U11038" s="61"/>
      <c r="V11038" s="61"/>
      <c r="W11038" s="61"/>
      <c r="X11038" s="61"/>
      <c r="Y11038" s="61"/>
      <c r="Z11038" s="61"/>
      <c r="AA11038" s="61"/>
      <c r="AB11038" s="61"/>
      <c r="AC11038" s="61" t="str">
        <f>CONCATENATE(BasesTribut[[#This Row],[Origem]],"-",BasesTribut[[#This Row],[Destino]])</f>
        <v>-</v>
      </c>
      <c r="AD11038" s="61"/>
      <c r="AE11038" s="61"/>
      <c r="AF11038" s="61"/>
      <c r="AG11038" s="61"/>
      <c r="AH11038" s="61"/>
      <c r="AI11038" s="61"/>
      <c r="AJ11038" s="61"/>
      <c r="AK11038" s="61"/>
      <c r="AL11038" s="61"/>
      <c r="AM11038" s="61"/>
    </row>
    <row r="11039" spans="1:39" ht="12" thickBot="1">
      <c r="A11039" s="20"/>
      <c r="B11039" s="21"/>
      <c r="C11039" s="21"/>
      <c r="D11039" s="53"/>
      <c r="E11039" s="28"/>
      <c r="F11039" s="54"/>
      <c r="G11039" s="54"/>
      <c r="H11039" s="54"/>
      <c r="I11039" s="54"/>
      <c r="J11039" s="63">
        <v>76069100</v>
      </c>
      <c r="K11039" s="64"/>
      <c r="L11039" s="64" t="s">
        <v>24021</v>
      </c>
      <c r="M11039" s="64">
        <v>3.25</v>
      </c>
      <c r="N11039" s="61"/>
      <c r="O11039" s="61"/>
      <c r="P11039" s="61"/>
      <c r="Q11039" s="61"/>
      <c r="R11039" s="61"/>
      <c r="S11039" s="61"/>
      <c r="T11039" s="61"/>
      <c r="U11039" s="61"/>
      <c r="V11039" s="61"/>
      <c r="W11039" s="61"/>
      <c r="X11039" s="61"/>
      <c r="Y11039" s="61"/>
      <c r="Z11039" s="61"/>
      <c r="AA11039" s="61"/>
      <c r="AB11039" s="61"/>
      <c r="AC11039" s="61" t="str">
        <f>CONCATENATE(BasesTribut[[#This Row],[Origem]],"-",BasesTribut[[#This Row],[Destino]])</f>
        <v>-</v>
      </c>
      <c r="AD11039" s="61"/>
      <c r="AE11039" s="61"/>
      <c r="AF11039" s="61"/>
      <c r="AG11039" s="61"/>
      <c r="AH11039" s="61"/>
      <c r="AI11039" s="61"/>
      <c r="AJ11039" s="61"/>
      <c r="AK11039" s="61"/>
      <c r="AL11039" s="61"/>
      <c r="AM11039" s="61"/>
    </row>
    <row r="11040" spans="1:39" ht="12" thickBot="1">
      <c r="A11040" s="20"/>
      <c r="B11040" s="21"/>
      <c r="C11040" s="21"/>
      <c r="D11040" s="53"/>
      <c r="E11040" s="28"/>
      <c r="F11040" s="54"/>
      <c r="G11040" s="54"/>
      <c r="H11040" s="54"/>
      <c r="I11040" s="54"/>
      <c r="J11040" s="63">
        <v>76069200</v>
      </c>
      <c r="K11040" s="64"/>
      <c r="L11040" s="64" t="s">
        <v>24022</v>
      </c>
      <c r="M11040" s="64">
        <v>3.25</v>
      </c>
      <c r="N11040" s="61"/>
      <c r="O11040" s="61"/>
      <c r="P11040" s="61"/>
      <c r="Q11040" s="61"/>
      <c r="R11040" s="61"/>
      <c r="S11040" s="61"/>
      <c r="T11040" s="61"/>
      <c r="U11040" s="61"/>
      <c r="V11040" s="61"/>
      <c r="W11040" s="61"/>
      <c r="X11040" s="61"/>
      <c r="Y11040" s="61"/>
      <c r="Z11040" s="61"/>
      <c r="AA11040" s="61"/>
      <c r="AB11040" s="61"/>
      <c r="AC11040" s="61" t="str">
        <f>CONCATENATE(BasesTribut[[#This Row],[Origem]],"-",BasesTribut[[#This Row],[Destino]])</f>
        <v>-</v>
      </c>
      <c r="AD11040" s="61"/>
      <c r="AE11040" s="61"/>
      <c r="AF11040" s="61"/>
      <c r="AG11040" s="61"/>
      <c r="AH11040" s="61"/>
      <c r="AI11040" s="61"/>
      <c r="AJ11040" s="61"/>
      <c r="AK11040" s="61"/>
      <c r="AL11040" s="61"/>
      <c r="AM11040" s="61"/>
    </row>
    <row r="11041" spans="1:39" ht="12" thickBot="1">
      <c r="A11041" s="20"/>
      <c r="B11041" s="21"/>
      <c r="C11041" s="21"/>
      <c r="D11041" s="53"/>
      <c r="E11041" s="28"/>
      <c r="F11041" s="54"/>
      <c r="G11041" s="54"/>
      <c r="H11041" s="54"/>
      <c r="I11041" s="54"/>
      <c r="J11041" s="63">
        <v>7607</v>
      </c>
      <c r="K11041" s="64"/>
      <c r="L11041" s="64" t="s">
        <v>24023</v>
      </c>
      <c r="M11041" s="64" t="s">
        <v>16494</v>
      </c>
      <c r="N11041" s="61"/>
      <c r="O11041" s="61"/>
      <c r="P11041" s="61"/>
      <c r="Q11041" s="61"/>
      <c r="R11041" s="61"/>
      <c r="S11041" s="61"/>
      <c r="T11041" s="61"/>
      <c r="U11041" s="61"/>
      <c r="V11041" s="61"/>
      <c r="W11041" s="61"/>
      <c r="X11041" s="61"/>
      <c r="Y11041" s="61"/>
      <c r="Z11041" s="61"/>
      <c r="AA11041" s="61"/>
      <c r="AB11041" s="61"/>
      <c r="AC11041" s="61" t="str">
        <f>CONCATENATE(BasesTribut[[#This Row],[Origem]],"-",BasesTribut[[#This Row],[Destino]])</f>
        <v>-</v>
      </c>
      <c r="AD11041" s="61"/>
      <c r="AE11041" s="61"/>
      <c r="AF11041" s="61"/>
      <c r="AG11041" s="61"/>
      <c r="AH11041" s="61"/>
      <c r="AI11041" s="61"/>
      <c r="AJ11041" s="61"/>
      <c r="AK11041" s="61"/>
      <c r="AL11041" s="61"/>
      <c r="AM11041" s="61"/>
    </row>
    <row r="11042" spans="1:39" ht="12" thickBot="1">
      <c r="A11042" s="20"/>
      <c r="B11042" s="21"/>
      <c r="C11042" s="21"/>
      <c r="D11042" s="53"/>
      <c r="E11042" s="28"/>
      <c r="F11042" s="54"/>
      <c r="G11042" s="54"/>
      <c r="H11042" s="54"/>
      <c r="I11042" s="54"/>
      <c r="J11042" s="63">
        <v>76071</v>
      </c>
      <c r="K11042" s="64"/>
      <c r="L11042" s="64" t="s">
        <v>23939</v>
      </c>
      <c r="M11042" s="64" t="s">
        <v>16494</v>
      </c>
      <c r="N11042" s="61"/>
      <c r="O11042" s="61"/>
      <c r="P11042" s="61"/>
      <c r="Q11042" s="61"/>
      <c r="R11042" s="61"/>
      <c r="S11042" s="61"/>
      <c r="T11042" s="61"/>
      <c r="U11042" s="61"/>
      <c r="V11042" s="61"/>
      <c r="W11042" s="61"/>
      <c r="X11042" s="61"/>
      <c r="Y11042" s="61"/>
      <c r="Z11042" s="61"/>
      <c r="AA11042" s="61"/>
      <c r="AB11042" s="61"/>
      <c r="AC11042" s="61" t="str">
        <f>CONCATENATE(BasesTribut[[#This Row],[Origem]],"-",BasesTribut[[#This Row],[Destino]])</f>
        <v>-</v>
      </c>
      <c r="AD11042" s="61"/>
      <c r="AE11042" s="61"/>
      <c r="AF11042" s="61"/>
      <c r="AG11042" s="61"/>
      <c r="AH11042" s="61"/>
      <c r="AI11042" s="61"/>
      <c r="AJ11042" s="61"/>
      <c r="AK11042" s="61"/>
      <c r="AL11042" s="61"/>
      <c r="AM11042" s="61"/>
    </row>
    <row r="11043" spans="1:39" ht="12" thickBot="1">
      <c r="A11043" s="20"/>
      <c r="B11043" s="21"/>
      <c r="C11043" s="21"/>
      <c r="D11043" s="53"/>
      <c r="E11043" s="28"/>
      <c r="F11043" s="54"/>
      <c r="G11043" s="54"/>
      <c r="H11043" s="54"/>
      <c r="I11043" s="54"/>
      <c r="J11043" s="63">
        <v>760711</v>
      </c>
      <c r="K11043" s="64"/>
      <c r="L11043" s="64" t="s">
        <v>24024</v>
      </c>
      <c r="M11043" s="64" t="s">
        <v>16494</v>
      </c>
      <c r="N11043" s="61"/>
      <c r="O11043" s="61"/>
      <c r="P11043" s="61"/>
      <c r="Q11043" s="61"/>
      <c r="R11043" s="61"/>
      <c r="S11043" s="61"/>
      <c r="T11043" s="61"/>
      <c r="U11043" s="61"/>
      <c r="V11043" s="61"/>
      <c r="W11043" s="61"/>
      <c r="X11043" s="61"/>
      <c r="Y11043" s="61"/>
      <c r="Z11043" s="61"/>
      <c r="AA11043" s="61"/>
      <c r="AB11043" s="61"/>
      <c r="AC11043" s="61" t="str">
        <f>CONCATENATE(BasesTribut[[#This Row],[Origem]],"-",BasesTribut[[#This Row],[Destino]])</f>
        <v>-</v>
      </c>
      <c r="AD11043" s="61"/>
      <c r="AE11043" s="61"/>
      <c r="AF11043" s="61"/>
      <c r="AG11043" s="61"/>
      <c r="AH11043" s="61"/>
      <c r="AI11043" s="61"/>
      <c r="AJ11043" s="61"/>
      <c r="AK11043" s="61"/>
      <c r="AL11043" s="61"/>
      <c r="AM11043" s="61"/>
    </row>
    <row r="11044" spans="1:39" ht="12" thickBot="1">
      <c r="A11044" s="20"/>
      <c r="B11044" s="21"/>
      <c r="C11044" s="21"/>
      <c r="D11044" s="53"/>
      <c r="E11044" s="28"/>
      <c r="F11044" s="54"/>
      <c r="G11044" s="54"/>
      <c r="H11044" s="54"/>
      <c r="I11044" s="54"/>
      <c r="J11044" s="63">
        <v>76071110</v>
      </c>
      <c r="K11044" s="64"/>
      <c r="L11044" s="64" t="s">
        <v>24025</v>
      </c>
      <c r="M11044" s="64">
        <v>3.25</v>
      </c>
      <c r="N11044" s="61"/>
      <c r="O11044" s="61"/>
      <c r="P11044" s="61"/>
      <c r="Q11044" s="61"/>
      <c r="R11044" s="61"/>
      <c r="S11044" s="61"/>
      <c r="T11044" s="61"/>
      <c r="U11044" s="61"/>
      <c r="V11044" s="61"/>
      <c r="W11044" s="61"/>
      <c r="X11044" s="61"/>
      <c r="Y11044" s="61"/>
      <c r="Z11044" s="61"/>
      <c r="AA11044" s="61"/>
      <c r="AB11044" s="61"/>
      <c r="AC11044" s="61" t="str">
        <f>CONCATENATE(BasesTribut[[#This Row],[Origem]],"-",BasesTribut[[#This Row],[Destino]])</f>
        <v>-</v>
      </c>
      <c r="AD11044" s="61"/>
      <c r="AE11044" s="61"/>
      <c r="AF11044" s="61"/>
      <c r="AG11044" s="61"/>
      <c r="AH11044" s="61"/>
      <c r="AI11044" s="61"/>
      <c r="AJ11044" s="61"/>
      <c r="AK11044" s="61"/>
      <c r="AL11044" s="61"/>
      <c r="AM11044" s="61"/>
    </row>
    <row r="11045" spans="1:39" ht="12" thickBot="1">
      <c r="A11045" s="20"/>
      <c r="B11045" s="21"/>
      <c r="C11045" s="21"/>
      <c r="D11045" s="53"/>
      <c r="E11045" s="28"/>
      <c r="F11045" s="54"/>
      <c r="G11045" s="54"/>
      <c r="H11045" s="54"/>
      <c r="I11045" s="54"/>
      <c r="J11045" s="63">
        <v>76071120</v>
      </c>
      <c r="K11045" s="64"/>
      <c r="L11045" s="64" t="s">
        <v>24026</v>
      </c>
      <c r="M11045" s="64">
        <v>3.25</v>
      </c>
      <c r="N11045" s="61"/>
      <c r="O11045" s="61"/>
      <c r="P11045" s="61"/>
      <c r="Q11045" s="61"/>
      <c r="R11045" s="61"/>
      <c r="S11045" s="61"/>
      <c r="T11045" s="61"/>
      <c r="U11045" s="61"/>
      <c r="V11045" s="61"/>
      <c r="W11045" s="61"/>
      <c r="X11045" s="61"/>
      <c r="Y11045" s="61"/>
      <c r="Z11045" s="61"/>
      <c r="AA11045" s="61"/>
      <c r="AB11045" s="61"/>
      <c r="AC11045" s="61" t="str">
        <f>CONCATENATE(BasesTribut[[#This Row],[Origem]],"-",BasesTribut[[#This Row],[Destino]])</f>
        <v>-</v>
      </c>
      <c r="AD11045" s="61"/>
      <c r="AE11045" s="61"/>
      <c r="AF11045" s="61"/>
      <c r="AG11045" s="61"/>
      <c r="AH11045" s="61"/>
      <c r="AI11045" s="61"/>
      <c r="AJ11045" s="61"/>
      <c r="AK11045" s="61"/>
      <c r="AL11045" s="61"/>
      <c r="AM11045" s="61"/>
    </row>
    <row r="11046" spans="1:39" ht="12" thickBot="1">
      <c r="A11046" s="20"/>
      <c r="B11046" s="21"/>
      <c r="C11046" s="21"/>
      <c r="D11046" s="53"/>
      <c r="E11046" s="28"/>
      <c r="F11046" s="54"/>
      <c r="G11046" s="54"/>
      <c r="H11046" s="54"/>
      <c r="I11046" s="54"/>
      <c r="J11046" s="63">
        <v>76071190</v>
      </c>
      <c r="K11046" s="64"/>
      <c r="L11046" s="64" t="s">
        <v>16620</v>
      </c>
      <c r="M11046" s="64">
        <v>3.25</v>
      </c>
      <c r="N11046" s="61"/>
      <c r="O11046" s="61"/>
      <c r="P11046" s="61"/>
      <c r="Q11046" s="61"/>
      <c r="R11046" s="61"/>
      <c r="S11046" s="61"/>
      <c r="T11046" s="61"/>
      <c r="U11046" s="61"/>
      <c r="V11046" s="61"/>
      <c r="W11046" s="61"/>
      <c r="X11046" s="61"/>
      <c r="Y11046" s="61"/>
      <c r="Z11046" s="61"/>
      <c r="AA11046" s="61"/>
      <c r="AB11046" s="61"/>
      <c r="AC11046" s="61" t="str">
        <f>CONCATENATE(BasesTribut[[#This Row],[Origem]],"-",BasesTribut[[#This Row],[Destino]])</f>
        <v>-</v>
      </c>
      <c r="AD11046" s="61"/>
      <c r="AE11046" s="61"/>
      <c r="AF11046" s="61"/>
      <c r="AG11046" s="61"/>
      <c r="AH11046" s="61"/>
      <c r="AI11046" s="61"/>
      <c r="AJ11046" s="61"/>
      <c r="AK11046" s="61"/>
      <c r="AL11046" s="61"/>
      <c r="AM11046" s="61"/>
    </row>
    <row r="11047" spans="1:39" ht="12" thickBot="1">
      <c r="A11047" s="20"/>
      <c r="B11047" s="21"/>
      <c r="C11047" s="21"/>
      <c r="D11047" s="53"/>
      <c r="E11047" s="28"/>
      <c r="F11047" s="54"/>
      <c r="G11047" s="54"/>
      <c r="H11047" s="54"/>
      <c r="I11047" s="54"/>
      <c r="J11047" s="63">
        <v>760719</v>
      </c>
      <c r="K11047" s="64"/>
      <c r="L11047" s="64" t="s">
        <v>16678</v>
      </c>
      <c r="M11047" s="64" t="s">
        <v>16494</v>
      </c>
      <c r="N11047" s="61"/>
      <c r="O11047" s="61"/>
      <c r="P11047" s="61"/>
      <c r="Q11047" s="61"/>
      <c r="R11047" s="61"/>
      <c r="S11047" s="61"/>
      <c r="T11047" s="61"/>
      <c r="U11047" s="61"/>
      <c r="V11047" s="61"/>
      <c r="W11047" s="61"/>
      <c r="X11047" s="61"/>
      <c r="Y11047" s="61"/>
      <c r="Z11047" s="61"/>
      <c r="AA11047" s="61"/>
      <c r="AB11047" s="61"/>
      <c r="AC11047" s="61" t="str">
        <f>CONCATENATE(BasesTribut[[#This Row],[Origem]],"-",BasesTribut[[#This Row],[Destino]])</f>
        <v>-</v>
      </c>
      <c r="AD11047" s="61"/>
      <c r="AE11047" s="61"/>
      <c r="AF11047" s="61"/>
      <c r="AG11047" s="61"/>
      <c r="AH11047" s="61"/>
      <c r="AI11047" s="61"/>
      <c r="AJ11047" s="61"/>
      <c r="AK11047" s="61"/>
      <c r="AL11047" s="61"/>
      <c r="AM11047" s="61"/>
    </row>
    <row r="11048" spans="1:39" ht="12" thickBot="1">
      <c r="A11048" s="20"/>
      <c r="B11048" s="21"/>
      <c r="C11048" s="21"/>
      <c r="D11048" s="53"/>
      <c r="E11048" s="28"/>
      <c r="F11048" s="54"/>
      <c r="G11048" s="54"/>
      <c r="H11048" s="54"/>
      <c r="I11048" s="54"/>
      <c r="J11048" s="63">
        <v>76071910</v>
      </c>
      <c r="K11048" s="64"/>
      <c r="L11048" s="64" t="s">
        <v>24027</v>
      </c>
      <c r="M11048" s="64">
        <v>3.25</v>
      </c>
      <c r="N11048" s="61"/>
      <c r="O11048" s="61"/>
      <c r="P11048" s="61"/>
      <c r="Q11048" s="61"/>
      <c r="R11048" s="61"/>
      <c r="S11048" s="61"/>
      <c r="T11048" s="61"/>
      <c r="U11048" s="61"/>
      <c r="V11048" s="61"/>
      <c r="W11048" s="61"/>
      <c r="X11048" s="61"/>
      <c r="Y11048" s="61"/>
      <c r="Z11048" s="61"/>
      <c r="AA11048" s="61"/>
      <c r="AB11048" s="61"/>
      <c r="AC11048" s="61" t="str">
        <f>CONCATENATE(BasesTribut[[#This Row],[Origem]],"-",BasesTribut[[#This Row],[Destino]])</f>
        <v>-</v>
      </c>
      <c r="AD11048" s="61"/>
      <c r="AE11048" s="61"/>
      <c r="AF11048" s="61"/>
      <c r="AG11048" s="61"/>
      <c r="AH11048" s="61"/>
      <c r="AI11048" s="61"/>
      <c r="AJ11048" s="61"/>
      <c r="AK11048" s="61"/>
      <c r="AL11048" s="61"/>
      <c r="AM11048" s="61"/>
    </row>
    <row r="11049" spans="1:39" ht="12" thickBot="1">
      <c r="A11049" s="20"/>
      <c r="B11049" s="21"/>
      <c r="C11049" s="21"/>
      <c r="D11049" s="53"/>
      <c r="E11049" s="28"/>
      <c r="F11049" s="54"/>
      <c r="G11049" s="54"/>
      <c r="H11049" s="54"/>
      <c r="I11049" s="54"/>
      <c r="J11049" s="63">
        <v>76071990</v>
      </c>
      <c r="K11049" s="64"/>
      <c r="L11049" s="64" t="s">
        <v>16620</v>
      </c>
      <c r="M11049" s="64">
        <v>3.25</v>
      </c>
      <c r="N11049" s="61"/>
      <c r="O11049" s="61"/>
      <c r="P11049" s="61"/>
      <c r="Q11049" s="61"/>
      <c r="R11049" s="61"/>
      <c r="S11049" s="61"/>
      <c r="T11049" s="61"/>
      <c r="U11049" s="61"/>
      <c r="V11049" s="61"/>
      <c r="W11049" s="61"/>
      <c r="X11049" s="61"/>
      <c r="Y11049" s="61"/>
      <c r="Z11049" s="61"/>
      <c r="AA11049" s="61"/>
      <c r="AB11049" s="61"/>
      <c r="AC11049" s="61" t="str">
        <f>CONCATENATE(BasesTribut[[#This Row],[Origem]],"-",BasesTribut[[#This Row],[Destino]])</f>
        <v>-</v>
      </c>
      <c r="AD11049" s="61"/>
      <c r="AE11049" s="61"/>
      <c r="AF11049" s="61"/>
      <c r="AG11049" s="61"/>
      <c r="AH11049" s="61"/>
      <c r="AI11049" s="61"/>
      <c r="AJ11049" s="61"/>
      <c r="AK11049" s="61"/>
      <c r="AL11049" s="61"/>
      <c r="AM11049" s="61"/>
    </row>
    <row r="11050" spans="1:39" ht="12" thickBot="1">
      <c r="A11050" s="20"/>
      <c r="B11050" s="21"/>
      <c r="C11050" s="21"/>
      <c r="D11050" s="53"/>
      <c r="E11050" s="28"/>
      <c r="F11050" s="54"/>
      <c r="G11050" s="54"/>
      <c r="H11050" s="54"/>
      <c r="I11050" s="54"/>
      <c r="J11050" s="63">
        <v>76072000</v>
      </c>
      <c r="K11050" s="64"/>
      <c r="L11050" s="64" t="s">
        <v>24028</v>
      </c>
      <c r="M11050" s="64">
        <v>3.25</v>
      </c>
      <c r="N11050" s="61"/>
      <c r="O11050" s="61"/>
      <c r="P11050" s="61"/>
      <c r="Q11050" s="61"/>
      <c r="R11050" s="61"/>
      <c r="S11050" s="61"/>
      <c r="T11050" s="61"/>
      <c r="U11050" s="61"/>
      <c r="V11050" s="61"/>
      <c r="W11050" s="61"/>
      <c r="X11050" s="61"/>
      <c r="Y11050" s="61"/>
      <c r="Z11050" s="61"/>
      <c r="AA11050" s="61"/>
      <c r="AB11050" s="61"/>
      <c r="AC11050" s="61" t="str">
        <f>CONCATENATE(BasesTribut[[#This Row],[Origem]],"-",BasesTribut[[#This Row],[Destino]])</f>
        <v>-</v>
      </c>
      <c r="AD11050" s="61"/>
      <c r="AE11050" s="61"/>
      <c r="AF11050" s="61"/>
      <c r="AG11050" s="61"/>
      <c r="AH11050" s="61"/>
      <c r="AI11050" s="61"/>
      <c r="AJ11050" s="61"/>
      <c r="AK11050" s="61"/>
      <c r="AL11050" s="61"/>
      <c r="AM11050" s="61"/>
    </row>
    <row r="11051" spans="1:39" ht="12" thickBot="1">
      <c r="A11051" s="20"/>
      <c r="B11051" s="21"/>
      <c r="C11051" s="21"/>
      <c r="D11051" s="53"/>
      <c r="E11051" s="28"/>
      <c r="F11051" s="54"/>
      <c r="G11051" s="54"/>
      <c r="H11051" s="54"/>
      <c r="I11051" s="54"/>
      <c r="J11051" s="63">
        <v>7608</v>
      </c>
      <c r="K11051" s="64"/>
      <c r="L11051" s="64" t="s">
        <v>24029</v>
      </c>
      <c r="M11051" s="64" t="s">
        <v>16494</v>
      </c>
      <c r="N11051" s="61"/>
      <c r="O11051" s="61"/>
      <c r="P11051" s="61"/>
      <c r="Q11051" s="61"/>
      <c r="R11051" s="61"/>
      <c r="S11051" s="61"/>
      <c r="T11051" s="61"/>
      <c r="U11051" s="61"/>
      <c r="V11051" s="61"/>
      <c r="W11051" s="61"/>
      <c r="X11051" s="61"/>
      <c r="Y11051" s="61"/>
      <c r="Z11051" s="61"/>
      <c r="AA11051" s="61"/>
      <c r="AB11051" s="61"/>
      <c r="AC11051" s="61" t="str">
        <f>CONCATENATE(BasesTribut[[#This Row],[Origem]],"-",BasesTribut[[#This Row],[Destino]])</f>
        <v>-</v>
      </c>
      <c r="AD11051" s="61"/>
      <c r="AE11051" s="61"/>
      <c r="AF11051" s="61"/>
      <c r="AG11051" s="61"/>
      <c r="AH11051" s="61"/>
      <c r="AI11051" s="61"/>
      <c r="AJ11051" s="61"/>
      <c r="AK11051" s="61"/>
      <c r="AL11051" s="61"/>
      <c r="AM11051" s="61"/>
    </row>
    <row r="11052" spans="1:39" ht="12" thickBot="1">
      <c r="A11052" s="20"/>
      <c r="B11052" s="21"/>
      <c r="C11052" s="21"/>
      <c r="D11052" s="53"/>
      <c r="E11052" s="28"/>
      <c r="F11052" s="54"/>
      <c r="G11052" s="54"/>
      <c r="H11052" s="54"/>
      <c r="I11052" s="54"/>
      <c r="J11052" s="63">
        <v>76081000</v>
      </c>
      <c r="K11052" s="64"/>
      <c r="L11052" s="64" t="s">
        <v>24030</v>
      </c>
      <c r="M11052" s="64">
        <v>0</v>
      </c>
      <c r="N11052" s="61"/>
      <c r="O11052" s="61"/>
      <c r="P11052" s="61"/>
      <c r="Q11052" s="61"/>
      <c r="R11052" s="61"/>
      <c r="S11052" s="61"/>
      <c r="T11052" s="61"/>
      <c r="U11052" s="61"/>
      <c r="V11052" s="61"/>
      <c r="W11052" s="61"/>
      <c r="X11052" s="61"/>
      <c r="Y11052" s="61"/>
      <c r="Z11052" s="61"/>
      <c r="AA11052" s="61"/>
      <c r="AB11052" s="61"/>
      <c r="AC11052" s="61" t="str">
        <f>CONCATENATE(BasesTribut[[#This Row],[Origem]],"-",BasesTribut[[#This Row],[Destino]])</f>
        <v>-</v>
      </c>
      <c r="AD11052" s="61"/>
      <c r="AE11052" s="61"/>
      <c r="AF11052" s="61"/>
      <c r="AG11052" s="61"/>
      <c r="AH11052" s="61"/>
      <c r="AI11052" s="61"/>
      <c r="AJ11052" s="61"/>
      <c r="AK11052" s="61"/>
      <c r="AL11052" s="61"/>
      <c r="AM11052" s="61"/>
    </row>
    <row r="11053" spans="1:39" ht="12" thickBot="1">
      <c r="A11053" s="20"/>
      <c r="B11053" s="21"/>
      <c r="C11053" s="21"/>
      <c r="D11053" s="53"/>
      <c r="E11053" s="28"/>
      <c r="F11053" s="54"/>
      <c r="G11053" s="54"/>
      <c r="H11053" s="54"/>
      <c r="I11053" s="54"/>
      <c r="J11053" s="63">
        <v>76082</v>
      </c>
      <c r="K11053" s="64"/>
      <c r="L11053" s="64" t="s">
        <v>24031</v>
      </c>
      <c r="M11053" s="64" t="s">
        <v>16494</v>
      </c>
      <c r="N11053" s="61"/>
      <c r="O11053" s="61"/>
      <c r="P11053" s="61"/>
      <c r="Q11053" s="61"/>
      <c r="R11053" s="61"/>
      <c r="S11053" s="61"/>
      <c r="T11053" s="61"/>
      <c r="U11053" s="61"/>
      <c r="V11053" s="61"/>
      <c r="W11053" s="61"/>
      <c r="X11053" s="61"/>
      <c r="Y11053" s="61"/>
      <c r="Z11053" s="61"/>
      <c r="AA11053" s="61"/>
      <c r="AB11053" s="61"/>
      <c r="AC11053" s="61" t="str">
        <f>CONCATENATE(BasesTribut[[#This Row],[Origem]],"-",BasesTribut[[#This Row],[Destino]])</f>
        <v>-</v>
      </c>
      <c r="AD11053" s="61"/>
      <c r="AE11053" s="61"/>
      <c r="AF11053" s="61"/>
      <c r="AG11053" s="61"/>
      <c r="AH11053" s="61"/>
      <c r="AI11053" s="61"/>
      <c r="AJ11053" s="61"/>
      <c r="AK11053" s="61"/>
      <c r="AL11053" s="61"/>
      <c r="AM11053" s="61"/>
    </row>
    <row r="11054" spans="1:39" ht="12" thickBot="1">
      <c r="A11054" s="20"/>
      <c r="B11054" s="21"/>
      <c r="C11054" s="21"/>
      <c r="D11054" s="53"/>
      <c r="E11054" s="28"/>
      <c r="F11054" s="54"/>
      <c r="G11054" s="54"/>
      <c r="H11054" s="54"/>
      <c r="I11054" s="54"/>
      <c r="J11054" s="63">
        <v>76082010</v>
      </c>
      <c r="K11054" s="64"/>
      <c r="L11054" s="64" t="s">
        <v>24032</v>
      </c>
      <c r="M11054" s="64">
        <v>0</v>
      </c>
      <c r="N11054" s="61"/>
      <c r="O11054" s="61"/>
      <c r="P11054" s="61"/>
      <c r="Q11054" s="61"/>
      <c r="R11054" s="61"/>
      <c r="S11054" s="61"/>
      <c r="T11054" s="61"/>
      <c r="U11054" s="61"/>
      <c r="V11054" s="61"/>
      <c r="W11054" s="61"/>
      <c r="X11054" s="61"/>
      <c r="Y11054" s="61"/>
      <c r="Z11054" s="61"/>
      <c r="AA11054" s="61"/>
      <c r="AB11054" s="61"/>
      <c r="AC11054" s="61" t="str">
        <f>CONCATENATE(BasesTribut[[#This Row],[Origem]],"-",BasesTribut[[#This Row],[Destino]])</f>
        <v>-</v>
      </c>
      <c r="AD11054" s="61"/>
      <c r="AE11054" s="61"/>
      <c r="AF11054" s="61"/>
      <c r="AG11054" s="61"/>
      <c r="AH11054" s="61"/>
      <c r="AI11054" s="61"/>
      <c r="AJ11054" s="61"/>
      <c r="AK11054" s="61"/>
      <c r="AL11054" s="61"/>
      <c r="AM11054" s="61"/>
    </row>
    <row r="11055" spans="1:39" ht="12" thickBot="1">
      <c r="A11055" s="20"/>
      <c r="B11055" s="21"/>
      <c r="C11055" s="21"/>
      <c r="D11055" s="53"/>
      <c r="E11055" s="28"/>
      <c r="F11055" s="54"/>
      <c r="G11055" s="54"/>
      <c r="H11055" s="54"/>
      <c r="I11055" s="54"/>
      <c r="J11055" s="63">
        <v>76082090</v>
      </c>
      <c r="K11055" s="64"/>
      <c r="L11055" s="64" t="s">
        <v>16513</v>
      </c>
      <c r="M11055" s="64">
        <v>0</v>
      </c>
      <c r="N11055" s="61"/>
      <c r="O11055" s="61"/>
      <c r="P11055" s="61"/>
      <c r="Q11055" s="61"/>
      <c r="R11055" s="61"/>
      <c r="S11055" s="61"/>
      <c r="T11055" s="61"/>
      <c r="U11055" s="61"/>
      <c r="V11055" s="61"/>
      <c r="W11055" s="61"/>
      <c r="X11055" s="61"/>
      <c r="Y11055" s="61"/>
      <c r="Z11055" s="61"/>
      <c r="AA11055" s="61"/>
      <c r="AB11055" s="61"/>
      <c r="AC11055" s="61" t="str">
        <f>CONCATENATE(BasesTribut[[#This Row],[Origem]],"-",BasesTribut[[#This Row],[Destino]])</f>
        <v>-</v>
      </c>
      <c r="AD11055" s="61"/>
      <c r="AE11055" s="61"/>
      <c r="AF11055" s="61"/>
      <c r="AG11055" s="61"/>
      <c r="AH11055" s="61"/>
      <c r="AI11055" s="61"/>
      <c r="AJ11055" s="61"/>
      <c r="AK11055" s="61"/>
      <c r="AL11055" s="61"/>
      <c r="AM11055" s="61"/>
    </row>
    <row r="11056" spans="1:39" ht="12" thickBot="1">
      <c r="A11056" s="20"/>
      <c r="B11056" s="21"/>
      <c r="C11056" s="21"/>
      <c r="D11056" s="53"/>
      <c r="E11056" s="28"/>
      <c r="F11056" s="54"/>
      <c r="G11056" s="54"/>
      <c r="H11056" s="54"/>
      <c r="I11056" s="54"/>
      <c r="J11056" s="63">
        <v>76090000</v>
      </c>
      <c r="K11056" s="64"/>
      <c r="L11056" s="64" t="s">
        <v>24033</v>
      </c>
      <c r="M11056" s="64">
        <v>3.25</v>
      </c>
      <c r="N11056" s="61"/>
      <c r="O11056" s="61"/>
      <c r="P11056" s="61"/>
      <c r="Q11056" s="61"/>
      <c r="R11056" s="61"/>
      <c r="S11056" s="61"/>
      <c r="T11056" s="61"/>
      <c r="U11056" s="61"/>
      <c r="V11056" s="61"/>
      <c r="W11056" s="61"/>
      <c r="X11056" s="61"/>
      <c r="Y11056" s="61"/>
      <c r="Z11056" s="61"/>
      <c r="AA11056" s="61"/>
      <c r="AB11056" s="61"/>
      <c r="AC11056" s="61" t="str">
        <f>CONCATENATE(BasesTribut[[#This Row],[Origem]],"-",BasesTribut[[#This Row],[Destino]])</f>
        <v>-</v>
      </c>
      <c r="AD11056" s="61"/>
      <c r="AE11056" s="61"/>
      <c r="AF11056" s="61"/>
      <c r="AG11056" s="61"/>
      <c r="AH11056" s="61"/>
      <c r="AI11056" s="61"/>
      <c r="AJ11056" s="61"/>
      <c r="AK11056" s="61"/>
      <c r="AL11056" s="61"/>
      <c r="AM11056" s="61"/>
    </row>
    <row r="11057" spans="1:39" ht="12" thickBot="1">
      <c r="A11057" s="20"/>
      <c r="B11057" s="21"/>
      <c r="C11057" s="21"/>
      <c r="D11057" s="53"/>
      <c r="E11057" s="28"/>
      <c r="F11057" s="54"/>
      <c r="G11057" s="54"/>
      <c r="H11057" s="54"/>
      <c r="I11057" s="54"/>
      <c r="J11057" s="63">
        <v>761</v>
      </c>
      <c r="K11057" s="64"/>
      <c r="L11057" s="64" t="s">
        <v>24034</v>
      </c>
      <c r="M11057" s="64" t="s">
        <v>16494</v>
      </c>
      <c r="N11057" s="61"/>
      <c r="O11057" s="61"/>
      <c r="P11057" s="61"/>
      <c r="Q11057" s="61"/>
      <c r="R11057" s="61"/>
      <c r="S11057" s="61"/>
      <c r="T11057" s="61"/>
      <c r="U11057" s="61"/>
      <c r="V11057" s="61"/>
      <c r="W11057" s="61"/>
      <c r="X11057" s="61"/>
      <c r="Y11057" s="61"/>
      <c r="Z11057" s="61"/>
      <c r="AA11057" s="61"/>
      <c r="AB11057" s="61"/>
      <c r="AC11057" s="61" t="str">
        <f>CONCATENATE(BasesTribut[[#This Row],[Origem]],"-",BasesTribut[[#This Row],[Destino]])</f>
        <v>-</v>
      </c>
      <c r="AD11057" s="61"/>
      <c r="AE11057" s="61"/>
      <c r="AF11057" s="61"/>
      <c r="AG11057" s="61"/>
      <c r="AH11057" s="61"/>
      <c r="AI11057" s="61"/>
      <c r="AJ11057" s="61"/>
      <c r="AK11057" s="61"/>
      <c r="AL11057" s="61"/>
      <c r="AM11057" s="61"/>
    </row>
    <row r="11058" spans="1:39" ht="12" thickBot="1">
      <c r="A11058" s="20"/>
      <c r="B11058" s="21"/>
      <c r="C11058" s="21"/>
      <c r="D11058" s="53"/>
      <c r="E11058" s="28"/>
      <c r="F11058" s="54"/>
      <c r="G11058" s="54"/>
      <c r="H11058" s="54"/>
      <c r="I11058" s="54"/>
      <c r="J11058" s="63">
        <v>76101000</v>
      </c>
      <c r="K11058" s="64"/>
      <c r="L11058" s="64" t="s">
        <v>23802</v>
      </c>
      <c r="M11058" s="64">
        <v>0</v>
      </c>
      <c r="N11058" s="61"/>
      <c r="O11058" s="61"/>
      <c r="P11058" s="61"/>
      <c r="Q11058" s="61"/>
      <c r="R11058" s="61"/>
      <c r="S11058" s="61"/>
      <c r="T11058" s="61"/>
      <c r="U11058" s="61"/>
      <c r="V11058" s="61"/>
      <c r="W11058" s="61"/>
      <c r="X11058" s="61"/>
      <c r="Y11058" s="61"/>
      <c r="Z11058" s="61"/>
      <c r="AA11058" s="61"/>
      <c r="AB11058" s="61"/>
      <c r="AC11058" s="61" t="str">
        <f>CONCATENATE(BasesTribut[[#This Row],[Origem]],"-",BasesTribut[[#This Row],[Destino]])</f>
        <v>-</v>
      </c>
      <c r="AD11058" s="61"/>
      <c r="AE11058" s="61"/>
      <c r="AF11058" s="61"/>
      <c r="AG11058" s="61"/>
      <c r="AH11058" s="61"/>
      <c r="AI11058" s="61"/>
      <c r="AJ11058" s="61"/>
      <c r="AK11058" s="61"/>
      <c r="AL11058" s="61"/>
      <c r="AM11058" s="61"/>
    </row>
    <row r="11059" spans="1:39" ht="12" thickBot="1">
      <c r="A11059" s="20"/>
      <c r="B11059" s="21"/>
      <c r="C11059" s="21"/>
      <c r="D11059" s="53"/>
      <c r="E11059" s="28"/>
      <c r="F11059" s="54"/>
      <c r="G11059" s="54"/>
      <c r="H11059" s="54"/>
      <c r="I11059" s="54"/>
      <c r="J11059" s="63">
        <v>76109000</v>
      </c>
      <c r="K11059" s="64"/>
      <c r="L11059" s="64" t="s">
        <v>16503</v>
      </c>
      <c r="M11059" s="64">
        <v>0</v>
      </c>
      <c r="N11059" s="61"/>
      <c r="O11059" s="61"/>
      <c r="P11059" s="61"/>
      <c r="Q11059" s="61"/>
      <c r="R11059" s="61"/>
      <c r="S11059" s="61"/>
      <c r="T11059" s="61"/>
      <c r="U11059" s="61"/>
      <c r="V11059" s="61"/>
      <c r="W11059" s="61"/>
      <c r="X11059" s="61"/>
      <c r="Y11059" s="61"/>
      <c r="Z11059" s="61"/>
      <c r="AA11059" s="61"/>
      <c r="AB11059" s="61"/>
      <c r="AC11059" s="61" t="str">
        <f>CONCATENATE(BasesTribut[[#This Row],[Origem]],"-",BasesTribut[[#This Row],[Destino]])</f>
        <v>-</v>
      </c>
      <c r="AD11059" s="61"/>
      <c r="AE11059" s="61"/>
      <c r="AF11059" s="61"/>
      <c r="AG11059" s="61"/>
      <c r="AH11059" s="61"/>
      <c r="AI11059" s="61"/>
      <c r="AJ11059" s="61"/>
      <c r="AK11059" s="61"/>
      <c r="AL11059" s="61"/>
      <c r="AM11059" s="61"/>
    </row>
    <row r="11060" spans="1:39" ht="12" thickBot="1">
      <c r="A11060" s="20"/>
      <c r="B11060" s="21"/>
      <c r="C11060" s="21"/>
      <c r="D11060" s="53"/>
      <c r="E11060" s="28"/>
      <c r="F11060" s="54"/>
      <c r="G11060" s="54"/>
      <c r="H11060" s="54"/>
      <c r="I11060" s="54"/>
      <c r="J11060" s="63">
        <v>76110000</v>
      </c>
      <c r="K11060" s="64"/>
      <c r="L11060" s="64" t="s">
        <v>24035</v>
      </c>
      <c r="M11060" s="64">
        <v>3.25</v>
      </c>
      <c r="N11060" s="61"/>
      <c r="O11060" s="61"/>
      <c r="P11060" s="61"/>
      <c r="Q11060" s="61"/>
      <c r="R11060" s="61"/>
      <c r="S11060" s="61"/>
      <c r="T11060" s="61"/>
      <c r="U11060" s="61"/>
      <c r="V11060" s="61"/>
      <c r="W11060" s="61"/>
      <c r="X11060" s="61"/>
      <c r="Y11060" s="61"/>
      <c r="Z11060" s="61"/>
      <c r="AA11060" s="61"/>
      <c r="AB11060" s="61"/>
      <c r="AC11060" s="61" t="str">
        <f>CONCATENATE(BasesTribut[[#This Row],[Origem]],"-",BasesTribut[[#This Row],[Destino]])</f>
        <v>-</v>
      </c>
      <c r="AD11060" s="61"/>
      <c r="AE11060" s="61"/>
      <c r="AF11060" s="61"/>
      <c r="AG11060" s="61"/>
      <c r="AH11060" s="61"/>
      <c r="AI11060" s="61"/>
      <c r="AJ11060" s="61"/>
      <c r="AK11060" s="61"/>
      <c r="AL11060" s="61"/>
      <c r="AM11060" s="61"/>
    </row>
    <row r="11061" spans="1:39" ht="12" thickBot="1">
      <c r="A11061" s="20"/>
      <c r="B11061" s="21"/>
      <c r="C11061" s="21"/>
      <c r="D11061" s="53"/>
      <c r="E11061" s="28"/>
      <c r="F11061" s="54"/>
      <c r="G11061" s="54"/>
      <c r="H11061" s="54"/>
      <c r="I11061" s="54"/>
      <c r="J11061" s="63">
        <v>7612</v>
      </c>
      <c r="K11061" s="64"/>
      <c r="L11061" s="64" t="s">
        <v>24036</v>
      </c>
      <c r="M11061" s="64" t="s">
        <v>16494</v>
      </c>
      <c r="N11061" s="61"/>
      <c r="O11061" s="61"/>
      <c r="P11061" s="61"/>
      <c r="Q11061" s="61"/>
      <c r="R11061" s="61"/>
      <c r="S11061" s="61"/>
      <c r="T11061" s="61"/>
      <c r="U11061" s="61"/>
      <c r="V11061" s="61"/>
      <c r="W11061" s="61"/>
      <c r="X11061" s="61"/>
      <c r="Y11061" s="61"/>
      <c r="Z11061" s="61"/>
      <c r="AA11061" s="61"/>
      <c r="AB11061" s="61"/>
      <c r="AC11061" s="61" t="str">
        <f>CONCATENATE(BasesTribut[[#This Row],[Origem]],"-",BasesTribut[[#This Row],[Destino]])</f>
        <v>-</v>
      </c>
      <c r="AD11061" s="61"/>
      <c r="AE11061" s="61"/>
      <c r="AF11061" s="61"/>
      <c r="AG11061" s="61"/>
      <c r="AH11061" s="61"/>
      <c r="AI11061" s="61"/>
      <c r="AJ11061" s="61"/>
      <c r="AK11061" s="61"/>
      <c r="AL11061" s="61"/>
      <c r="AM11061" s="61"/>
    </row>
    <row r="11062" spans="1:39" ht="12" thickBot="1">
      <c r="A11062" s="20"/>
      <c r="B11062" s="21"/>
      <c r="C11062" s="21"/>
      <c r="D11062" s="53"/>
      <c r="E11062" s="28"/>
      <c r="F11062" s="54"/>
      <c r="G11062" s="54"/>
      <c r="H11062" s="54"/>
      <c r="I11062" s="54"/>
      <c r="J11062" s="63">
        <v>76121000</v>
      </c>
      <c r="K11062" s="64"/>
      <c r="L11062" s="64" t="s">
        <v>24037</v>
      </c>
      <c r="M11062" s="64">
        <v>6.5</v>
      </c>
      <c r="N11062" s="61"/>
      <c r="O11062" s="61"/>
      <c r="P11062" s="61"/>
      <c r="Q11062" s="61"/>
      <c r="R11062" s="61"/>
      <c r="S11062" s="61"/>
      <c r="T11062" s="61"/>
      <c r="U11062" s="61"/>
      <c r="V11062" s="61"/>
      <c r="W11062" s="61"/>
      <c r="X11062" s="61"/>
      <c r="Y11062" s="61"/>
      <c r="Z11062" s="61"/>
      <c r="AA11062" s="61"/>
      <c r="AB11062" s="61"/>
      <c r="AC11062" s="61" t="str">
        <f>CONCATENATE(BasesTribut[[#This Row],[Origem]],"-",BasesTribut[[#This Row],[Destino]])</f>
        <v>-</v>
      </c>
      <c r="AD11062" s="61"/>
      <c r="AE11062" s="61"/>
      <c r="AF11062" s="61"/>
      <c r="AG11062" s="61"/>
      <c r="AH11062" s="61"/>
      <c r="AI11062" s="61"/>
      <c r="AJ11062" s="61"/>
      <c r="AK11062" s="61"/>
      <c r="AL11062" s="61"/>
      <c r="AM11062" s="61"/>
    </row>
    <row r="11063" spans="1:39" ht="12" thickBot="1">
      <c r="A11063" s="20"/>
      <c r="B11063" s="21"/>
      <c r="C11063" s="21"/>
      <c r="D11063" s="53"/>
      <c r="E11063" s="28"/>
      <c r="F11063" s="54"/>
      <c r="G11063" s="54"/>
      <c r="H11063" s="54"/>
      <c r="I11063" s="54"/>
      <c r="J11063" s="63">
        <v>76129</v>
      </c>
      <c r="K11063" s="64"/>
      <c r="L11063" s="64" t="s">
        <v>17543</v>
      </c>
      <c r="M11063" s="64" t="s">
        <v>16494</v>
      </c>
      <c r="N11063" s="61"/>
      <c r="O11063" s="61"/>
      <c r="P11063" s="61"/>
      <c r="Q11063" s="61"/>
      <c r="R11063" s="61"/>
      <c r="S11063" s="61"/>
      <c r="T11063" s="61"/>
      <c r="U11063" s="61"/>
      <c r="V11063" s="61"/>
      <c r="W11063" s="61"/>
      <c r="X11063" s="61"/>
      <c r="Y11063" s="61"/>
      <c r="Z11063" s="61"/>
      <c r="AA11063" s="61"/>
      <c r="AB11063" s="61"/>
      <c r="AC11063" s="61" t="str">
        <f>CONCATENATE(BasesTribut[[#This Row],[Origem]],"-",BasesTribut[[#This Row],[Destino]])</f>
        <v>-</v>
      </c>
      <c r="AD11063" s="61"/>
      <c r="AE11063" s="61"/>
      <c r="AF11063" s="61"/>
      <c r="AG11063" s="61"/>
      <c r="AH11063" s="61"/>
      <c r="AI11063" s="61"/>
      <c r="AJ11063" s="61"/>
      <c r="AK11063" s="61"/>
      <c r="AL11063" s="61"/>
      <c r="AM11063" s="61"/>
    </row>
    <row r="11064" spans="1:39" ht="12" thickBot="1">
      <c r="A11064" s="20"/>
      <c r="B11064" s="21"/>
      <c r="C11064" s="21"/>
      <c r="D11064" s="53"/>
      <c r="E11064" s="28"/>
      <c r="F11064" s="54"/>
      <c r="G11064" s="54"/>
      <c r="H11064" s="54"/>
      <c r="I11064" s="54"/>
      <c r="J11064" s="63">
        <v>7612901</v>
      </c>
      <c r="K11064" s="64"/>
      <c r="L11064" s="64" t="s">
        <v>24038</v>
      </c>
      <c r="M11064" s="64" t="s">
        <v>16494</v>
      </c>
      <c r="N11064" s="61"/>
      <c r="O11064" s="61"/>
      <c r="P11064" s="61"/>
      <c r="Q11064" s="61"/>
      <c r="R11064" s="61"/>
      <c r="S11064" s="61"/>
      <c r="T11064" s="61"/>
      <c r="U11064" s="61"/>
      <c r="V11064" s="61"/>
      <c r="W11064" s="61"/>
      <c r="X11064" s="61"/>
      <c r="Y11064" s="61"/>
      <c r="Z11064" s="61"/>
      <c r="AA11064" s="61"/>
      <c r="AB11064" s="61"/>
      <c r="AC11064" s="61" t="str">
        <f>CONCATENATE(BasesTribut[[#This Row],[Origem]],"-",BasesTribut[[#This Row],[Destino]])</f>
        <v>-</v>
      </c>
      <c r="AD11064" s="61"/>
      <c r="AE11064" s="61"/>
      <c r="AF11064" s="61"/>
      <c r="AG11064" s="61"/>
      <c r="AH11064" s="61"/>
      <c r="AI11064" s="61"/>
      <c r="AJ11064" s="61"/>
      <c r="AK11064" s="61"/>
      <c r="AL11064" s="61"/>
      <c r="AM11064" s="61"/>
    </row>
    <row r="11065" spans="1:39" ht="12" thickBot="1">
      <c r="A11065" s="20"/>
      <c r="B11065" s="21"/>
      <c r="C11065" s="21"/>
      <c r="D11065" s="53"/>
      <c r="E11065" s="28"/>
      <c r="F11065" s="54"/>
      <c r="G11065" s="54"/>
      <c r="H11065" s="54"/>
      <c r="I11065" s="54"/>
      <c r="J11065" s="63">
        <v>76129011</v>
      </c>
      <c r="K11065" s="64"/>
      <c r="L11065" s="64" t="s">
        <v>24039</v>
      </c>
      <c r="M11065" s="64">
        <v>6.5</v>
      </c>
      <c r="N11065" s="61"/>
      <c r="O11065" s="61"/>
      <c r="P11065" s="61"/>
      <c r="Q11065" s="61"/>
      <c r="R11065" s="61"/>
      <c r="S11065" s="61"/>
      <c r="T11065" s="61"/>
      <c r="U11065" s="61"/>
      <c r="V11065" s="61"/>
      <c r="W11065" s="61"/>
      <c r="X11065" s="61"/>
      <c r="Y11065" s="61"/>
      <c r="Z11065" s="61"/>
      <c r="AA11065" s="61"/>
      <c r="AB11065" s="61"/>
      <c r="AC11065" s="61" t="str">
        <f>CONCATENATE(BasesTribut[[#This Row],[Origem]],"-",BasesTribut[[#This Row],[Destino]])</f>
        <v>-</v>
      </c>
      <c r="AD11065" s="61"/>
      <c r="AE11065" s="61"/>
      <c r="AF11065" s="61"/>
      <c r="AG11065" s="61"/>
      <c r="AH11065" s="61"/>
      <c r="AI11065" s="61"/>
      <c r="AJ11065" s="61"/>
      <c r="AK11065" s="61"/>
      <c r="AL11065" s="61"/>
      <c r="AM11065" s="61"/>
    </row>
    <row r="11066" spans="1:39" ht="12" thickBot="1">
      <c r="A11066" s="20"/>
      <c r="B11066" s="21"/>
      <c r="C11066" s="21"/>
      <c r="D11066" s="53"/>
      <c r="E11066" s="28"/>
      <c r="F11066" s="54"/>
      <c r="G11066" s="54"/>
      <c r="H11066" s="54"/>
      <c r="I11066" s="54"/>
      <c r="J11066" s="63">
        <v>76129012</v>
      </c>
      <c r="K11066" s="64"/>
      <c r="L11066" s="64" t="s">
        <v>24040</v>
      </c>
      <c r="M11066" s="64">
        <v>6.5</v>
      </c>
      <c r="N11066" s="61"/>
      <c r="O11066" s="61"/>
      <c r="P11066" s="61"/>
      <c r="Q11066" s="61"/>
      <c r="R11066" s="61"/>
      <c r="S11066" s="61"/>
      <c r="T11066" s="61"/>
      <c r="U11066" s="61"/>
      <c r="V11066" s="61"/>
      <c r="W11066" s="61"/>
      <c r="X11066" s="61"/>
      <c r="Y11066" s="61"/>
      <c r="Z11066" s="61"/>
      <c r="AA11066" s="61"/>
      <c r="AB11066" s="61"/>
      <c r="AC11066" s="61" t="str">
        <f>CONCATENATE(BasesTribut[[#This Row],[Origem]],"-",BasesTribut[[#This Row],[Destino]])</f>
        <v>-</v>
      </c>
      <c r="AD11066" s="61"/>
      <c r="AE11066" s="61"/>
      <c r="AF11066" s="61"/>
      <c r="AG11066" s="61"/>
      <c r="AH11066" s="61"/>
      <c r="AI11066" s="61"/>
      <c r="AJ11066" s="61"/>
      <c r="AK11066" s="61"/>
      <c r="AL11066" s="61"/>
      <c r="AM11066" s="61"/>
    </row>
    <row r="11067" spans="1:39" ht="12" thickBot="1">
      <c r="A11067" s="20"/>
      <c r="B11067" s="21"/>
      <c r="C11067" s="21"/>
      <c r="D11067" s="53"/>
      <c r="E11067" s="28"/>
      <c r="F11067" s="54"/>
      <c r="G11067" s="54"/>
      <c r="H11067" s="54"/>
      <c r="I11067" s="54"/>
      <c r="J11067" s="63">
        <v>76129019</v>
      </c>
      <c r="K11067" s="64"/>
      <c r="L11067" s="64" t="s">
        <v>16513</v>
      </c>
      <c r="M11067" s="64">
        <v>6.5</v>
      </c>
      <c r="N11067" s="61"/>
      <c r="O11067" s="61"/>
      <c r="P11067" s="61"/>
      <c r="Q11067" s="61"/>
      <c r="R11067" s="61"/>
      <c r="S11067" s="61"/>
      <c r="T11067" s="61"/>
      <c r="U11067" s="61"/>
      <c r="V11067" s="61"/>
      <c r="W11067" s="61"/>
      <c r="X11067" s="61"/>
      <c r="Y11067" s="61"/>
      <c r="Z11067" s="61"/>
      <c r="AA11067" s="61"/>
      <c r="AB11067" s="61"/>
      <c r="AC11067" s="61" t="str">
        <f>CONCATENATE(BasesTribut[[#This Row],[Origem]],"-",BasesTribut[[#This Row],[Destino]])</f>
        <v>-</v>
      </c>
      <c r="AD11067" s="61"/>
      <c r="AE11067" s="61"/>
      <c r="AF11067" s="61"/>
      <c r="AG11067" s="61"/>
      <c r="AH11067" s="61"/>
      <c r="AI11067" s="61"/>
      <c r="AJ11067" s="61"/>
      <c r="AK11067" s="61"/>
      <c r="AL11067" s="61"/>
      <c r="AM11067" s="61"/>
    </row>
    <row r="11068" spans="1:39" ht="12" thickBot="1">
      <c r="A11068" s="20"/>
      <c r="B11068" s="21"/>
      <c r="C11068" s="21"/>
      <c r="D11068" s="53"/>
      <c r="E11068" s="28"/>
      <c r="F11068" s="54"/>
      <c r="G11068" s="54"/>
      <c r="H11068" s="54"/>
      <c r="I11068" s="54"/>
      <c r="J11068" s="63">
        <v>76129090</v>
      </c>
      <c r="K11068" s="64"/>
      <c r="L11068" s="64" t="s">
        <v>16513</v>
      </c>
      <c r="M11068" s="64">
        <v>6.5</v>
      </c>
      <c r="N11068" s="61"/>
      <c r="O11068" s="61"/>
      <c r="P11068" s="61"/>
      <c r="Q11068" s="61"/>
      <c r="R11068" s="61"/>
      <c r="S11068" s="61"/>
      <c r="T11068" s="61"/>
      <c r="U11068" s="61"/>
      <c r="V11068" s="61"/>
      <c r="W11068" s="61"/>
      <c r="X11068" s="61"/>
      <c r="Y11068" s="61"/>
      <c r="Z11068" s="61"/>
      <c r="AA11068" s="61"/>
      <c r="AB11068" s="61"/>
      <c r="AC11068" s="61" t="str">
        <f>CONCATENATE(BasesTribut[[#This Row],[Origem]],"-",BasesTribut[[#This Row],[Destino]])</f>
        <v>-</v>
      </c>
      <c r="AD11068" s="61"/>
      <c r="AE11068" s="61"/>
      <c r="AF11068" s="61"/>
      <c r="AG11068" s="61"/>
      <c r="AH11068" s="61"/>
      <c r="AI11068" s="61"/>
      <c r="AJ11068" s="61"/>
      <c r="AK11068" s="61"/>
      <c r="AL11068" s="61"/>
      <c r="AM11068" s="61"/>
    </row>
    <row r="11069" spans="1:39" ht="12" thickBot="1">
      <c r="A11069" s="20"/>
      <c r="B11069" s="21"/>
      <c r="C11069" s="21"/>
      <c r="D11069" s="53"/>
      <c r="E11069" s="28"/>
      <c r="F11069" s="54"/>
      <c r="G11069" s="54"/>
      <c r="H11069" s="54"/>
      <c r="I11069" s="54"/>
      <c r="J11069" s="63">
        <v>76130000</v>
      </c>
      <c r="K11069" s="64"/>
      <c r="L11069" s="64" t="s">
        <v>24041</v>
      </c>
      <c r="M11069" s="64">
        <v>6.5</v>
      </c>
      <c r="N11069" s="61"/>
      <c r="O11069" s="61"/>
      <c r="P11069" s="61"/>
      <c r="Q11069" s="61"/>
      <c r="R11069" s="61"/>
      <c r="S11069" s="61"/>
      <c r="T11069" s="61"/>
      <c r="U11069" s="61"/>
      <c r="V11069" s="61"/>
      <c r="W11069" s="61"/>
      <c r="X11069" s="61"/>
      <c r="Y11069" s="61"/>
      <c r="Z11069" s="61"/>
      <c r="AA11069" s="61"/>
      <c r="AB11069" s="61"/>
      <c r="AC11069" s="61" t="str">
        <f>CONCATENATE(BasesTribut[[#This Row],[Origem]],"-",BasesTribut[[#This Row],[Destino]])</f>
        <v>-</v>
      </c>
      <c r="AD11069" s="61"/>
      <c r="AE11069" s="61"/>
      <c r="AF11069" s="61"/>
      <c r="AG11069" s="61"/>
      <c r="AH11069" s="61"/>
      <c r="AI11069" s="61"/>
      <c r="AJ11069" s="61"/>
      <c r="AK11069" s="61"/>
      <c r="AL11069" s="61"/>
      <c r="AM11069" s="61"/>
    </row>
    <row r="11070" spans="1:39" ht="12" thickBot="1">
      <c r="A11070" s="20"/>
      <c r="B11070" s="21"/>
      <c r="C11070" s="21"/>
      <c r="D11070" s="53"/>
      <c r="E11070" s="28"/>
      <c r="F11070" s="54"/>
      <c r="G11070" s="54"/>
      <c r="H11070" s="54"/>
      <c r="I11070" s="54"/>
      <c r="J11070" s="63">
        <v>7614</v>
      </c>
      <c r="K11070" s="64"/>
      <c r="L11070" s="64" t="s">
        <v>24042</v>
      </c>
      <c r="M11070" s="64" t="s">
        <v>16494</v>
      </c>
      <c r="N11070" s="61"/>
      <c r="O11070" s="61"/>
      <c r="P11070" s="61"/>
      <c r="Q11070" s="61"/>
      <c r="R11070" s="61"/>
      <c r="S11070" s="61"/>
      <c r="T11070" s="61"/>
      <c r="U11070" s="61"/>
      <c r="V11070" s="61"/>
      <c r="W11070" s="61"/>
      <c r="X11070" s="61"/>
      <c r="Y11070" s="61"/>
      <c r="Z11070" s="61"/>
      <c r="AA11070" s="61"/>
      <c r="AB11070" s="61"/>
      <c r="AC11070" s="61" t="str">
        <f>CONCATENATE(BasesTribut[[#This Row],[Origem]],"-",BasesTribut[[#This Row],[Destino]])</f>
        <v>-</v>
      </c>
      <c r="AD11070" s="61"/>
      <c r="AE11070" s="61"/>
      <c r="AF11070" s="61"/>
      <c r="AG11070" s="61"/>
      <c r="AH11070" s="61"/>
      <c r="AI11070" s="61"/>
      <c r="AJ11070" s="61"/>
      <c r="AK11070" s="61"/>
      <c r="AL11070" s="61"/>
      <c r="AM11070" s="61"/>
    </row>
    <row r="11071" spans="1:39" ht="12" thickBot="1">
      <c r="A11071" s="20"/>
      <c r="B11071" s="21"/>
      <c r="C11071" s="21"/>
      <c r="D11071" s="53"/>
      <c r="E11071" s="28"/>
      <c r="F11071" s="54"/>
      <c r="G11071" s="54"/>
      <c r="H11071" s="54"/>
      <c r="I11071" s="54"/>
      <c r="J11071" s="63">
        <v>76141</v>
      </c>
      <c r="K11071" s="64"/>
      <c r="L11071" s="64" t="s">
        <v>24043</v>
      </c>
      <c r="M11071" s="64" t="s">
        <v>16494</v>
      </c>
      <c r="N11071" s="61"/>
      <c r="O11071" s="61"/>
      <c r="P11071" s="61"/>
      <c r="Q11071" s="61"/>
      <c r="R11071" s="61"/>
      <c r="S11071" s="61"/>
      <c r="T11071" s="61"/>
      <c r="U11071" s="61"/>
      <c r="V11071" s="61"/>
      <c r="W11071" s="61"/>
      <c r="X11071" s="61"/>
      <c r="Y11071" s="61"/>
      <c r="Z11071" s="61"/>
      <c r="AA11071" s="61"/>
      <c r="AB11071" s="61"/>
      <c r="AC11071" s="61" t="str">
        <f>CONCATENATE(BasesTribut[[#This Row],[Origem]],"-",BasesTribut[[#This Row],[Destino]])</f>
        <v>-</v>
      </c>
      <c r="AD11071" s="61"/>
      <c r="AE11071" s="61"/>
      <c r="AF11071" s="61"/>
      <c r="AG11071" s="61"/>
      <c r="AH11071" s="61"/>
      <c r="AI11071" s="61"/>
      <c r="AJ11071" s="61"/>
      <c r="AK11071" s="61"/>
      <c r="AL11071" s="61"/>
      <c r="AM11071" s="61"/>
    </row>
    <row r="11072" spans="1:39" ht="12" thickBot="1">
      <c r="A11072" s="20"/>
      <c r="B11072" s="21"/>
      <c r="C11072" s="21"/>
      <c r="D11072" s="53"/>
      <c r="E11072" s="28"/>
      <c r="F11072" s="54"/>
      <c r="G11072" s="54"/>
      <c r="H11072" s="54"/>
      <c r="I11072" s="54"/>
      <c r="J11072" s="63">
        <v>76141010</v>
      </c>
      <c r="K11072" s="64"/>
      <c r="L11072" s="64" t="s">
        <v>24044</v>
      </c>
      <c r="M11072" s="64">
        <v>6.5</v>
      </c>
      <c r="N11072" s="61"/>
      <c r="O11072" s="61"/>
      <c r="P11072" s="61"/>
      <c r="Q11072" s="61"/>
      <c r="R11072" s="61"/>
      <c r="S11072" s="61"/>
      <c r="T11072" s="61"/>
      <c r="U11072" s="61"/>
      <c r="V11072" s="61"/>
      <c r="W11072" s="61"/>
      <c r="X11072" s="61"/>
      <c r="Y11072" s="61"/>
      <c r="Z11072" s="61"/>
      <c r="AA11072" s="61"/>
      <c r="AB11072" s="61"/>
      <c r="AC11072" s="61" t="str">
        <f>CONCATENATE(BasesTribut[[#This Row],[Origem]],"-",BasesTribut[[#This Row],[Destino]])</f>
        <v>-</v>
      </c>
      <c r="AD11072" s="61"/>
      <c r="AE11072" s="61"/>
      <c r="AF11072" s="61"/>
      <c r="AG11072" s="61"/>
      <c r="AH11072" s="61"/>
      <c r="AI11072" s="61"/>
      <c r="AJ11072" s="61"/>
      <c r="AK11072" s="61"/>
      <c r="AL11072" s="61"/>
      <c r="AM11072" s="61"/>
    </row>
    <row r="11073" spans="1:39" ht="12" thickBot="1">
      <c r="A11073" s="20"/>
      <c r="B11073" s="21"/>
      <c r="C11073" s="21"/>
      <c r="D11073" s="53"/>
      <c r="E11073" s="28"/>
      <c r="F11073" s="54"/>
      <c r="G11073" s="54"/>
      <c r="H11073" s="54"/>
      <c r="I11073" s="54"/>
      <c r="J11073" s="63">
        <v>76141090</v>
      </c>
      <c r="K11073" s="64"/>
      <c r="L11073" s="64" t="s">
        <v>16513</v>
      </c>
      <c r="M11073" s="64">
        <v>6.5</v>
      </c>
      <c r="N11073" s="61"/>
      <c r="O11073" s="61"/>
      <c r="P11073" s="61"/>
      <c r="Q11073" s="61"/>
      <c r="R11073" s="61"/>
      <c r="S11073" s="61"/>
      <c r="T11073" s="61"/>
      <c r="U11073" s="61"/>
      <c r="V11073" s="61"/>
      <c r="W11073" s="61"/>
      <c r="X11073" s="61"/>
      <c r="Y11073" s="61"/>
      <c r="Z11073" s="61"/>
      <c r="AA11073" s="61"/>
      <c r="AB11073" s="61"/>
      <c r="AC11073" s="61" t="str">
        <f>CONCATENATE(BasesTribut[[#This Row],[Origem]],"-",BasesTribut[[#This Row],[Destino]])</f>
        <v>-</v>
      </c>
      <c r="AD11073" s="61"/>
      <c r="AE11073" s="61"/>
      <c r="AF11073" s="61"/>
      <c r="AG11073" s="61"/>
      <c r="AH11073" s="61"/>
      <c r="AI11073" s="61"/>
      <c r="AJ11073" s="61"/>
      <c r="AK11073" s="61"/>
      <c r="AL11073" s="61"/>
      <c r="AM11073" s="61"/>
    </row>
    <row r="11074" spans="1:39" ht="12" thickBot="1">
      <c r="A11074" s="20"/>
      <c r="B11074" s="21"/>
      <c r="C11074" s="21"/>
      <c r="D11074" s="53"/>
      <c r="E11074" s="28"/>
      <c r="F11074" s="54"/>
      <c r="G11074" s="54"/>
      <c r="H11074" s="54"/>
      <c r="I11074" s="54"/>
      <c r="J11074" s="63">
        <v>76149</v>
      </c>
      <c r="K11074" s="64"/>
      <c r="L11074" s="64" t="s">
        <v>17543</v>
      </c>
      <c r="M11074" s="64" t="s">
        <v>16494</v>
      </c>
      <c r="N11074" s="61"/>
      <c r="O11074" s="61"/>
      <c r="P11074" s="61"/>
      <c r="Q11074" s="61"/>
      <c r="R11074" s="61"/>
      <c r="S11074" s="61"/>
      <c r="T11074" s="61"/>
      <c r="U11074" s="61"/>
      <c r="V11074" s="61"/>
      <c r="W11074" s="61"/>
      <c r="X11074" s="61"/>
      <c r="Y11074" s="61"/>
      <c r="Z11074" s="61"/>
      <c r="AA11074" s="61"/>
      <c r="AB11074" s="61"/>
      <c r="AC11074" s="61" t="str">
        <f>CONCATENATE(BasesTribut[[#This Row],[Origem]],"-",BasesTribut[[#This Row],[Destino]])</f>
        <v>-</v>
      </c>
      <c r="AD11074" s="61"/>
      <c r="AE11074" s="61"/>
      <c r="AF11074" s="61"/>
      <c r="AG11074" s="61"/>
      <c r="AH11074" s="61"/>
      <c r="AI11074" s="61"/>
      <c r="AJ11074" s="61"/>
      <c r="AK11074" s="61"/>
      <c r="AL11074" s="61"/>
      <c r="AM11074" s="61"/>
    </row>
    <row r="11075" spans="1:39" ht="12" thickBot="1">
      <c r="A11075" s="20"/>
      <c r="B11075" s="21"/>
      <c r="C11075" s="21"/>
      <c r="D11075" s="53"/>
      <c r="E11075" s="28"/>
      <c r="F11075" s="54"/>
      <c r="G11075" s="54"/>
      <c r="H11075" s="54"/>
      <c r="I11075" s="54"/>
      <c r="J11075" s="63">
        <v>76149010</v>
      </c>
      <c r="K11075" s="64"/>
      <c r="L11075" s="64" t="s">
        <v>24045</v>
      </c>
      <c r="M11075" s="64">
        <v>6.5</v>
      </c>
      <c r="N11075" s="61"/>
      <c r="O11075" s="61"/>
      <c r="P11075" s="61"/>
      <c r="Q11075" s="61"/>
      <c r="R11075" s="61"/>
      <c r="S11075" s="61"/>
      <c r="T11075" s="61"/>
      <c r="U11075" s="61"/>
      <c r="V11075" s="61"/>
      <c r="W11075" s="61"/>
      <c r="X11075" s="61"/>
      <c r="Y11075" s="61"/>
      <c r="Z11075" s="61"/>
      <c r="AA11075" s="61"/>
      <c r="AB11075" s="61"/>
      <c r="AC11075" s="61" t="str">
        <f>CONCATENATE(BasesTribut[[#This Row],[Origem]],"-",BasesTribut[[#This Row],[Destino]])</f>
        <v>-</v>
      </c>
      <c r="AD11075" s="61"/>
      <c r="AE11075" s="61"/>
      <c r="AF11075" s="61"/>
      <c r="AG11075" s="61"/>
      <c r="AH11075" s="61"/>
      <c r="AI11075" s="61"/>
      <c r="AJ11075" s="61"/>
      <c r="AK11075" s="61"/>
      <c r="AL11075" s="61"/>
      <c r="AM11075" s="61"/>
    </row>
    <row r="11076" spans="1:39" ht="12" thickBot="1">
      <c r="A11076" s="20"/>
      <c r="B11076" s="21"/>
      <c r="C11076" s="21"/>
      <c r="D11076" s="53"/>
      <c r="E11076" s="28"/>
      <c r="F11076" s="54"/>
      <c r="G11076" s="54"/>
      <c r="H11076" s="54"/>
      <c r="I11076" s="54"/>
      <c r="J11076" s="63">
        <v>76149090</v>
      </c>
      <c r="K11076" s="64"/>
      <c r="L11076" s="64" t="s">
        <v>16513</v>
      </c>
      <c r="M11076" s="64">
        <v>6.5</v>
      </c>
      <c r="N11076" s="61"/>
      <c r="O11076" s="61"/>
      <c r="P11076" s="61"/>
      <c r="Q11076" s="61"/>
      <c r="R11076" s="61"/>
      <c r="S11076" s="61"/>
      <c r="T11076" s="61"/>
      <c r="U11076" s="61"/>
      <c r="V11076" s="61"/>
      <c r="W11076" s="61"/>
      <c r="X11076" s="61"/>
      <c r="Y11076" s="61"/>
      <c r="Z11076" s="61"/>
      <c r="AA11076" s="61"/>
      <c r="AB11076" s="61"/>
      <c r="AC11076" s="61" t="str">
        <f>CONCATENATE(BasesTribut[[#This Row],[Origem]],"-",BasesTribut[[#This Row],[Destino]])</f>
        <v>-</v>
      </c>
      <c r="AD11076" s="61"/>
      <c r="AE11076" s="61"/>
      <c r="AF11076" s="61"/>
      <c r="AG11076" s="61"/>
      <c r="AH11076" s="61"/>
      <c r="AI11076" s="61"/>
      <c r="AJ11076" s="61"/>
      <c r="AK11076" s="61"/>
      <c r="AL11076" s="61"/>
      <c r="AM11076" s="61"/>
    </row>
    <row r="11077" spans="1:39" ht="12" thickBot="1">
      <c r="A11077" s="20"/>
      <c r="B11077" s="21"/>
      <c r="C11077" s="21"/>
      <c r="D11077" s="53"/>
      <c r="E11077" s="28"/>
      <c r="F11077" s="54"/>
      <c r="G11077" s="54"/>
      <c r="H11077" s="54"/>
      <c r="I11077" s="54"/>
      <c r="J11077" s="63">
        <v>7615</v>
      </c>
      <c r="K11077" s="64"/>
      <c r="L11077" s="64" t="s">
        <v>24046</v>
      </c>
      <c r="M11077" s="64" t="s">
        <v>16494</v>
      </c>
      <c r="N11077" s="61"/>
      <c r="O11077" s="61"/>
      <c r="P11077" s="61"/>
      <c r="Q11077" s="61"/>
      <c r="R11077" s="61"/>
      <c r="S11077" s="61"/>
      <c r="T11077" s="61"/>
      <c r="U11077" s="61"/>
      <c r="V11077" s="61"/>
      <c r="W11077" s="61"/>
      <c r="X11077" s="61"/>
      <c r="Y11077" s="61"/>
      <c r="Z11077" s="61"/>
      <c r="AA11077" s="61"/>
      <c r="AB11077" s="61"/>
      <c r="AC11077" s="61" t="str">
        <f>CONCATENATE(BasesTribut[[#This Row],[Origem]],"-",BasesTribut[[#This Row],[Destino]])</f>
        <v>-</v>
      </c>
      <c r="AD11077" s="61"/>
      <c r="AE11077" s="61"/>
      <c r="AF11077" s="61"/>
      <c r="AG11077" s="61"/>
      <c r="AH11077" s="61"/>
      <c r="AI11077" s="61"/>
      <c r="AJ11077" s="61"/>
      <c r="AK11077" s="61"/>
      <c r="AL11077" s="61"/>
      <c r="AM11077" s="61"/>
    </row>
    <row r="11078" spans="1:39" ht="12" thickBot="1">
      <c r="A11078" s="20"/>
      <c r="B11078" s="21"/>
      <c r="C11078" s="21"/>
      <c r="D11078" s="53"/>
      <c r="E11078" s="28"/>
      <c r="F11078" s="54"/>
      <c r="G11078" s="54"/>
      <c r="H11078" s="54"/>
      <c r="I11078" s="54"/>
      <c r="J11078" s="63">
        <v>76151000</v>
      </c>
      <c r="K11078" s="64"/>
      <c r="L11078" s="72" t="s">
        <v>24047</v>
      </c>
      <c r="M11078" s="64">
        <v>6.5</v>
      </c>
      <c r="N11078" s="61"/>
      <c r="O11078" s="61"/>
      <c r="P11078" s="61"/>
      <c r="Q11078" s="61"/>
      <c r="R11078" s="61"/>
      <c r="S11078" s="61"/>
      <c r="T11078" s="61"/>
      <c r="U11078" s="61"/>
      <c r="V11078" s="61"/>
      <c r="W11078" s="61"/>
      <c r="X11078" s="61"/>
      <c r="Y11078" s="61"/>
      <c r="Z11078" s="61"/>
      <c r="AA11078" s="61"/>
      <c r="AB11078" s="61"/>
      <c r="AC11078" s="61" t="str">
        <f>CONCATENATE(BasesTribut[[#This Row],[Origem]],"-",BasesTribut[[#This Row],[Destino]])</f>
        <v>-</v>
      </c>
      <c r="AD11078" s="61"/>
      <c r="AE11078" s="61"/>
      <c r="AF11078" s="61"/>
      <c r="AG11078" s="61"/>
      <c r="AH11078" s="61"/>
      <c r="AI11078" s="61"/>
      <c r="AJ11078" s="61"/>
      <c r="AK11078" s="61"/>
      <c r="AL11078" s="61"/>
      <c r="AM11078" s="61"/>
    </row>
    <row r="11079" spans="1:39" ht="12" thickBot="1">
      <c r="A11079" s="20"/>
      <c r="B11079" s="21"/>
      <c r="C11079" s="21"/>
      <c r="D11079" s="53"/>
      <c r="E11079" s="28"/>
      <c r="F11079" s="54"/>
      <c r="G11079" s="54"/>
      <c r="H11079" s="54"/>
      <c r="I11079" s="54"/>
      <c r="J11079" s="63">
        <v>76152000</v>
      </c>
      <c r="K11079" s="64"/>
      <c r="L11079" s="64" t="s">
        <v>23963</v>
      </c>
      <c r="M11079" s="64">
        <v>6.5</v>
      </c>
      <c r="N11079" s="61"/>
      <c r="O11079" s="61"/>
      <c r="P11079" s="61"/>
      <c r="Q11079" s="61"/>
      <c r="R11079" s="61"/>
      <c r="S11079" s="61"/>
      <c r="T11079" s="61"/>
      <c r="U11079" s="61"/>
      <c r="V11079" s="61"/>
      <c r="W11079" s="61"/>
      <c r="X11079" s="61"/>
      <c r="Y11079" s="61"/>
      <c r="Z11079" s="61"/>
      <c r="AA11079" s="61"/>
      <c r="AB11079" s="61"/>
      <c r="AC11079" s="61" t="str">
        <f>CONCATENATE(BasesTribut[[#This Row],[Origem]],"-",BasesTribut[[#This Row],[Destino]])</f>
        <v>-</v>
      </c>
      <c r="AD11079" s="61"/>
      <c r="AE11079" s="61"/>
      <c r="AF11079" s="61"/>
      <c r="AG11079" s="61"/>
      <c r="AH11079" s="61"/>
      <c r="AI11079" s="61"/>
      <c r="AJ11079" s="61"/>
      <c r="AK11079" s="61"/>
      <c r="AL11079" s="61"/>
      <c r="AM11079" s="61"/>
    </row>
    <row r="11080" spans="1:39" ht="12" thickBot="1">
      <c r="A11080" s="20"/>
      <c r="B11080" s="21"/>
      <c r="C11080" s="21"/>
      <c r="D11080" s="53"/>
      <c r="E11080" s="28"/>
      <c r="F11080" s="54"/>
      <c r="G11080" s="54"/>
      <c r="H11080" s="54"/>
      <c r="I11080" s="54"/>
      <c r="J11080" s="63">
        <v>7616</v>
      </c>
      <c r="K11080" s="64"/>
      <c r="L11080" s="64" t="s">
        <v>24048</v>
      </c>
      <c r="M11080" s="64" t="s">
        <v>16494</v>
      </c>
      <c r="N11080" s="61"/>
      <c r="O11080" s="61"/>
      <c r="P11080" s="61"/>
      <c r="Q11080" s="61"/>
      <c r="R11080" s="61"/>
      <c r="S11080" s="61"/>
      <c r="T11080" s="61"/>
      <c r="U11080" s="61"/>
      <c r="V11080" s="61"/>
      <c r="W11080" s="61"/>
      <c r="X11080" s="61"/>
      <c r="Y11080" s="61"/>
      <c r="Z11080" s="61"/>
      <c r="AA11080" s="61"/>
      <c r="AB11080" s="61"/>
      <c r="AC11080" s="61" t="str">
        <f>CONCATENATE(BasesTribut[[#This Row],[Origem]],"-",BasesTribut[[#This Row],[Destino]])</f>
        <v>-</v>
      </c>
      <c r="AD11080" s="61"/>
      <c r="AE11080" s="61"/>
      <c r="AF11080" s="61"/>
      <c r="AG11080" s="61"/>
      <c r="AH11080" s="61"/>
      <c r="AI11080" s="61"/>
      <c r="AJ11080" s="61"/>
      <c r="AK11080" s="61"/>
      <c r="AL11080" s="61"/>
      <c r="AM11080" s="61"/>
    </row>
    <row r="11081" spans="1:39" ht="12" thickBot="1">
      <c r="A11081" s="20"/>
      <c r="B11081" s="21"/>
      <c r="C11081" s="21"/>
      <c r="D11081" s="53"/>
      <c r="E11081" s="28"/>
      <c r="F11081" s="54"/>
      <c r="G11081" s="54"/>
      <c r="H11081" s="54"/>
      <c r="I11081" s="54"/>
      <c r="J11081" s="63">
        <v>76161000</v>
      </c>
      <c r="K11081" s="64"/>
      <c r="L11081" s="72" t="s">
        <v>24049</v>
      </c>
      <c r="M11081" s="64">
        <v>6.5</v>
      </c>
      <c r="N11081" s="61"/>
      <c r="O11081" s="61"/>
      <c r="P11081" s="61"/>
      <c r="Q11081" s="61"/>
      <c r="R11081" s="61"/>
      <c r="S11081" s="61"/>
      <c r="T11081" s="61"/>
      <c r="U11081" s="61"/>
      <c r="V11081" s="61"/>
      <c r="W11081" s="61"/>
      <c r="X11081" s="61"/>
      <c r="Y11081" s="61"/>
      <c r="Z11081" s="61"/>
      <c r="AA11081" s="61"/>
      <c r="AB11081" s="61"/>
      <c r="AC11081" s="61" t="str">
        <f>CONCATENATE(BasesTribut[[#This Row],[Origem]],"-",BasesTribut[[#This Row],[Destino]])</f>
        <v>-</v>
      </c>
      <c r="AD11081" s="61"/>
      <c r="AE11081" s="61"/>
      <c r="AF11081" s="61"/>
      <c r="AG11081" s="61"/>
      <c r="AH11081" s="61"/>
      <c r="AI11081" s="61"/>
      <c r="AJ11081" s="61"/>
      <c r="AK11081" s="61"/>
      <c r="AL11081" s="61"/>
      <c r="AM11081" s="61"/>
    </row>
    <row r="11082" spans="1:39" ht="12" thickBot="1">
      <c r="A11082" s="20"/>
      <c r="B11082" s="21"/>
      <c r="C11082" s="21"/>
      <c r="D11082" s="53"/>
      <c r="E11082" s="28"/>
      <c r="F11082" s="54"/>
      <c r="G11082" s="54"/>
      <c r="H11082" s="54"/>
      <c r="I11082" s="54"/>
      <c r="J11082" s="63">
        <v>76169</v>
      </c>
      <c r="K11082" s="64"/>
      <c r="L11082" s="64" t="s">
        <v>18438</v>
      </c>
      <c r="M11082" s="64" t="s">
        <v>16494</v>
      </c>
      <c r="N11082" s="61"/>
      <c r="O11082" s="61"/>
      <c r="P11082" s="61"/>
      <c r="Q11082" s="61"/>
      <c r="R11082" s="61"/>
      <c r="S11082" s="61"/>
      <c r="T11082" s="61"/>
      <c r="U11082" s="61"/>
      <c r="V11082" s="61"/>
      <c r="W11082" s="61"/>
      <c r="X11082" s="61"/>
      <c r="Y11082" s="61"/>
      <c r="Z11082" s="61"/>
      <c r="AA11082" s="61"/>
      <c r="AB11082" s="61"/>
      <c r="AC11082" s="61" t="str">
        <f>CONCATENATE(BasesTribut[[#This Row],[Origem]],"-",BasesTribut[[#This Row],[Destino]])</f>
        <v>-</v>
      </c>
      <c r="AD11082" s="61"/>
      <c r="AE11082" s="61"/>
      <c r="AF11082" s="61"/>
      <c r="AG11082" s="61"/>
      <c r="AH11082" s="61"/>
      <c r="AI11082" s="61"/>
      <c r="AJ11082" s="61"/>
      <c r="AK11082" s="61"/>
      <c r="AL11082" s="61"/>
      <c r="AM11082" s="61"/>
    </row>
    <row r="11083" spans="1:39" ht="12" thickBot="1">
      <c r="A11083" s="20"/>
      <c r="B11083" s="21"/>
      <c r="C11083" s="21"/>
      <c r="D11083" s="53"/>
      <c r="E11083" s="28"/>
      <c r="F11083" s="54"/>
      <c r="G11083" s="54"/>
      <c r="H11083" s="54"/>
      <c r="I11083" s="54"/>
      <c r="J11083" s="63">
        <v>76169100</v>
      </c>
      <c r="K11083" s="64"/>
      <c r="L11083" s="64" t="s">
        <v>24050</v>
      </c>
      <c r="M11083" s="64">
        <v>6.5</v>
      </c>
      <c r="N11083" s="61"/>
      <c r="O11083" s="61"/>
      <c r="P11083" s="61"/>
      <c r="Q11083" s="61"/>
      <c r="R11083" s="61"/>
      <c r="S11083" s="61"/>
      <c r="T11083" s="61"/>
      <c r="U11083" s="61"/>
      <c r="V11083" s="61"/>
      <c r="W11083" s="61"/>
      <c r="X11083" s="61"/>
      <c r="Y11083" s="61"/>
      <c r="Z11083" s="61"/>
      <c r="AA11083" s="61"/>
      <c r="AB11083" s="61"/>
      <c r="AC11083" s="61" t="str">
        <f>CONCATENATE(BasesTribut[[#This Row],[Origem]],"-",BasesTribut[[#This Row],[Destino]])</f>
        <v>-</v>
      </c>
      <c r="AD11083" s="61"/>
      <c r="AE11083" s="61"/>
      <c r="AF11083" s="61"/>
      <c r="AG11083" s="61"/>
      <c r="AH11083" s="61"/>
      <c r="AI11083" s="61"/>
      <c r="AJ11083" s="61"/>
      <c r="AK11083" s="61"/>
      <c r="AL11083" s="61"/>
      <c r="AM11083" s="61"/>
    </row>
    <row r="11084" spans="1:39" ht="12" thickBot="1">
      <c r="A11084" s="20"/>
      <c r="B11084" s="21"/>
      <c r="C11084" s="21"/>
      <c r="D11084" s="53"/>
      <c r="E11084" s="28"/>
      <c r="F11084" s="54"/>
      <c r="G11084" s="54"/>
      <c r="H11084" s="54"/>
      <c r="I11084" s="54"/>
      <c r="J11084" s="63">
        <v>76169900</v>
      </c>
      <c r="K11084" s="64"/>
      <c r="L11084" s="64" t="s">
        <v>16602</v>
      </c>
      <c r="M11084" s="64">
        <v>3.25</v>
      </c>
      <c r="N11084" s="61"/>
      <c r="O11084" s="61"/>
      <c r="P11084" s="61"/>
      <c r="Q11084" s="61"/>
      <c r="R11084" s="61"/>
      <c r="S11084" s="61"/>
      <c r="T11084" s="61"/>
      <c r="U11084" s="61"/>
      <c r="V11084" s="61"/>
      <c r="W11084" s="61"/>
      <c r="X11084" s="61"/>
      <c r="Y11084" s="61"/>
      <c r="Z11084" s="61"/>
      <c r="AA11084" s="61"/>
      <c r="AB11084" s="61"/>
      <c r="AC11084" s="61" t="str">
        <f>CONCATENATE(BasesTribut[[#This Row],[Origem]],"-",BasesTribut[[#This Row],[Destino]])</f>
        <v>-</v>
      </c>
      <c r="AD11084" s="61"/>
      <c r="AE11084" s="61"/>
      <c r="AF11084" s="61"/>
      <c r="AG11084" s="61"/>
      <c r="AH11084" s="61"/>
      <c r="AI11084" s="61"/>
      <c r="AJ11084" s="61"/>
      <c r="AK11084" s="61"/>
      <c r="AL11084" s="61"/>
      <c r="AM11084" s="61"/>
    </row>
    <row r="11085" spans="1:39" ht="12" thickBot="1">
      <c r="A11085" s="20"/>
      <c r="B11085" s="21"/>
      <c r="C11085" s="21"/>
      <c r="D11085" s="53"/>
      <c r="E11085" s="28"/>
      <c r="F11085" s="54"/>
      <c r="G11085" s="54"/>
      <c r="H11085" s="54"/>
      <c r="I11085" s="54"/>
      <c r="J11085" s="63">
        <v>76169900</v>
      </c>
      <c r="K11085" s="64" t="s">
        <v>21968</v>
      </c>
      <c r="L11085" s="64" t="s">
        <v>24051</v>
      </c>
      <c r="M11085" s="64">
        <v>5</v>
      </c>
      <c r="N11085" s="61"/>
      <c r="O11085" s="61"/>
      <c r="P11085" s="61"/>
      <c r="Q11085" s="61"/>
      <c r="R11085" s="61"/>
      <c r="S11085" s="61"/>
      <c r="T11085" s="61"/>
      <c r="U11085" s="61"/>
      <c r="V11085" s="61"/>
      <c r="W11085" s="61"/>
      <c r="X11085" s="61"/>
      <c r="Y11085" s="61"/>
      <c r="Z11085" s="61"/>
      <c r="AA11085" s="61"/>
      <c r="AB11085" s="61"/>
      <c r="AC11085" s="61" t="str">
        <f>CONCATENATE(BasesTribut[[#This Row],[Origem]],"-",BasesTribut[[#This Row],[Destino]])</f>
        <v>-</v>
      </c>
      <c r="AD11085" s="61"/>
      <c r="AE11085" s="61"/>
      <c r="AF11085" s="61"/>
      <c r="AG11085" s="61"/>
      <c r="AH11085" s="61"/>
      <c r="AI11085" s="61"/>
      <c r="AJ11085" s="61"/>
      <c r="AK11085" s="61"/>
      <c r="AL11085" s="61"/>
      <c r="AM11085" s="61"/>
    </row>
    <row r="11086" spans="1:39" ht="12" thickBot="1">
      <c r="A11086" s="20"/>
      <c r="B11086" s="21"/>
      <c r="C11086" s="21"/>
      <c r="D11086" s="53"/>
      <c r="E11086" s="28"/>
      <c r="F11086" s="54"/>
      <c r="G11086" s="54"/>
      <c r="H11086" s="54"/>
      <c r="I11086" s="54"/>
      <c r="J11086" s="63">
        <v>7801</v>
      </c>
      <c r="K11086" s="64"/>
      <c r="L11086" s="64" t="s">
        <v>24052</v>
      </c>
      <c r="M11086" s="64" t="s">
        <v>16494</v>
      </c>
      <c r="N11086" s="61"/>
      <c r="O11086" s="61"/>
      <c r="P11086" s="61"/>
      <c r="Q11086" s="61"/>
      <c r="R11086" s="61"/>
      <c r="S11086" s="61"/>
      <c r="T11086" s="61"/>
      <c r="U11086" s="61"/>
      <c r="V11086" s="61"/>
      <c r="W11086" s="61"/>
      <c r="X11086" s="61"/>
      <c r="Y11086" s="61"/>
      <c r="Z11086" s="61"/>
      <c r="AA11086" s="61"/>
      <c r="AB11086" s="61"/>
      <c r="AC11086" s="61" t="str">
        <f>CONCATENATE(BasesTribut[[#This Row],[Origem]],"-",BasesTribut[[#This Row],[Destino]])</f>
        <v>-</v>
      </c>
      <c r="AD11086" s="61"/>
      <c r="AE11086" s="61"/>
      <c r="AF11086" s="61"/>
      <c r="AG11086" s="61"/>
      <c r="AH11086" s="61"/>
      <c r="AI11086" s="61"/>
      <c r="AJ11086" s="61"/>
      <c r="AK11086" s="61"/>
      <c r="AL11086" s="61"/>
      <c r="AM11086" s="61"/>
    </row>
    <row r="11087" spans="1:39" ht="12" thickBot="1">
      <c r="A11087" s="20"/>
      <c r="B11087" s="21"/>
      <c r="C11087" s="21"/>
      <c r="D11087" s="53"/>
      <c r="E11087" s="28"/>
      <c r="F11087" s="54"/>
      <c r="G11087" s="54"/>
      <c r="H11087" s="54"/>
      <c r="I11087" s="54"/>
      <c r="J11087" s="63">
        <v>78011</v>
      </c>
      <c r="K11087" s="64"/>
      <c r="L11087" s="64" t="s">
        <v>24053</v>
      </c>
      <c r="M11087" s="64" t="s">
        <v>16494</v>
      </c>
      <c r="N11087" s="61"/>
      <c r="O11087" s="61"/>
      <c r="P11087" s="61"/>
      <c r="Q11087" s="61"/>
      <c r="R11087" s="61"/>
      <c r="S11087" s="61"/>
      <c r="T11087" s="61"/>
      <c r="U11087" s="61"/>
      <c r="V11087" s="61"/>
      <c r="W11087" s="61"/>
      <c r="X11087" s="61"/>
      <c r="Y11087" s="61"/>
      <c r="Z11087" s="61"/>
      <c r="AA11087" s="61"/>
      <c r="AB11087" s="61"/>
      <c r="AC11087" s="61" t="str">
        <f>CONCATENATE(BasesTribut[[#This Row],[Origem]],"-",BasesTribut[[#This Row],[Destino]])</f>
        <v>-</v>
      </c>
      <c r="AD11087" s="61"/>
      <c r="AE11087" s="61"/>
      <c r="AF11087" s="61"/>
      <c r="AG11087" s="61"/>
      <c r="AH11087" s="61"/>
      <c r="AI11087" s="61"/>
      <c r="AJ11087" s="61"/>
      <c r="AK11087" s="61"/>
      <c r="AL11087" s="61"/>
      <c r="AM11087" s="61"/>
    </row>
    <row r="11088" spans="1:39" ht="12" thickBot="1">
      <c r="A11088" s="20"/>
      <c r="B11088" s="21"/>
      <c r="C11088" s="21"/>
      <c r="D11088" s="53"/>
      <c r="E11088" s="28"/>
      <c r="F11088" s="54"/>
      <c r="G11088" s="54"/>
      <c r="H11088" s="54"/>
      <c r="I11088" s="54"/>
      <c r="J11088" s="63">
        <v>7801101</v>
      </c>
      <c r="K11088" s="64"/>
      <c r="L11088" s="64" t="s">
        <v>24054</v>
      </c>
      <c r="M11088" s="64" t="s">
        <v>16494</v>
      </c>
      <c r="N11088" s="61"/>
      <c r="O11088" s="61"/>
      <c r="P11088" s="61"/>
      <c r="Q11088" s="61"/>
      <c r="R11088" s="61"/>
      <c r="S11088" s="61"/>
      <c r="T11088" s="61"/>
      <c r="U11088" s="61"/>
      <c r="V11088" s="61"/>
      <c r="W11088" s="61"/>
      <c r="X11088" s="61"/>
      <c r="Y11088" s="61"/>
      <c r="Z11088" s="61"/>
      <c r="AA11088" s="61"/>
      <c r="AB11088" s="61"/>
      <c r="AC11088" s="61" t="str">
        <f>CONCATENATE(BasesTribut[[#This Row],[Origem]],"-",BasesTribut[[#This Row],[Destino]])</f>
        <v>-</v>
      </c>
      <c r="AD11088" s="61"/>
      <c r="AE11088" s="61"/>
      <c r="AF11088" s="61"/>
      <c r="AG11088" s="61"/>
      <c r="AH11088" s="61"/>
      <c r="AI11088" s="61"/>
      <c r="AJ11088" s="61"/>
      <c r="AK11088" s="61"/>
      <c r="AL11088" s="61"/>
      <c r="AM11088" s="61"/>
    </row>
    <row r="11089" spans="1:39" ht="12" thickBot="1">
      <c r="A11089" s="20"/>
      <c r="B11089" s="21"/>
      <c r="C11089" s="21"/>
      <c r="D11089" s="53"/>
      <c r="E11089" s="28"/>
      <c r="F11089" s="54"/>
      <c r="G11089" s="54"/>
      <c r="H11089" s="54"/>
      <c r="I11089" s="54"/>
      <c r="J11089" s="63">
        <v>78011011</v>
      </c>
      <c r="K11089" s="64"/>
      <c r="L11089" s="64" t="s">
        <v>24055</v>
      </c>
      <c r="M11089" s="64">
        <v>0</v>
      </c>
      <c r="N11089" s="61"/>
      <c r="O11089" s="61"/>
      <c r="P11089" s="61"/>
      <c r="Q11089" s="61"/>
      <c r="R11089" s="61"/>
      <c r="S11089" s="61"/>
      <c r="T11089" s="61"/>
      <c r="U11089" s="61"/>
      <c r="V11089" s="61"/>
      <c r="W11089" s="61"/>
      <c r="X11089" s="61"/>
      <c r="Y11089" s="61"/>
      <c r="Z11089" s="61"/>
      <c r="AA11089" s="61"/>
      <c r="AB11089" s="61"/>
      <c r="AC11089" s="61" t="str">
        <f>CONCATENATE(BasesTribut[[#This Row],[Origem]],"-",BasesTribut[[#This Row],[Destino]])</f>
        <v>-</v>
      </c>
      <c r="AD11089" s="61"/>
      <c r="AE11089" s="61"/>
      <c r="AF11089" s="61"/>
      <c r="AG11089" s="61"/>
      <c r="AH11089" s="61"/>
      <c r="AI11089" s="61"/>
      <c r="AJ11089" s="61"/>
      <c r="AK11089" s="61"/>
      <c r="AL11089" s="61"/>
      <c r="AM11089" s="61"/>
    </row>
    <row r="11090" spans="1:39" ht="12" thickBot="1">
      <c r="A11090" s="20"/>
      <c r="B11090" s="21"/>
      <c r="C11090" s="21"/>
      <c r="D11090" s="53"/>
      <c r="E11090" s="28"/>
      <c r="F11090" s="54"/>
      <c r="G11090" s="54"/>
      <c r="H11090" s="54"/>
      <c r="I11090" s="54"/>
      <c r="J11090" s="63">
        <v>78011019</v>
      </c>
      <c r="K11090" s="64"/>
      <c r="L11090" s="64" t="s">
        <v>21086</v>
      </c>
      <c r="M11090" s="64">
        <v>0</v>
      </c>
      <c r="N11090" s="61"/>
      <c r="O11090" s="61"/>
      <c r="P11090" s="61"/>
      <c r="Q11090" s="61"/>
      <c r="R11090" s="61"/>
      <c r="S11090" s="61"/>
      <c r="T11090" s="61"/>
      <c r="U11090" s="61"/>
      <c r="V11090" s="61"/>
      <c r="W11090" s="61"/>
      <c r="X11090" s="61"/>
      <c r="Y11090" s="61"/>
      <c r="Z11090" s="61"/>
      <c r="AA11090" s="61"/>
      <c r="AB11090" s="61"/>
      <c r="AC11090" s="61" t="str">
        <f>CONCATENATE(BasesTribut[[#This Row],[Origem]],"-",BasesTribut[[#This Row],[Destino]])</f>
        <v>-</v>
      </c>
      <c r="AD11090" s="61"/>
      <c r="AE11090" s="61"/>
      <c r="AF11090" s="61"/>
      <c r="AG11090" s="61"/>
      <c r="AH11090" s="61"/>
      <c r="AI11090" s="61"/>
      <c r="AJ11090" s="61"/>
      <c r="AK11090" s="61"/>
      <c r="AL11090" s="61"/>
      <c r="AM11090" s="61"/>
    </row>
    <row r="11091" spans="1:39" ht="12" thickBot="1">
      <c r="A11091" s="20"/>
      <c r="B11091" s="21"/>
      <c r="C11091" s="21"/>
      <c r="D11091" s="53"/>
      <c r="E11091" s="28"/>
      <c r="F11091" s="54"/>
      <c r="G11091" s="54"/>
      <c r="H11091" s="54"/>
      <c r="I11091" s="54"/>
      <c r="J11091" s="63">
        <v>78011090</v>
      </c>
      <c r="K11091" s="64"/>
      <c r="L11091" s="64" t="s">
        <v>21086</v>
      </c>
      <c r="M11091" s="64">
        <v>0</v>
      </c>
      <c r="N11091" s="61"/>
      <c r="O11091" s="61"/>
      <c r="P11091" s="61"/>
      <c r="Q11091" s="61"/>
      <c r="R11091" s="61"/>
      <c r="S11091" s="61"/>
      <c r="T11091" s="61"/>
      <c r="U11091" s="61"/>
      <c r="V11091" s="61"/>
      <c r="W11091" s="61"/>
      <c r="X11091" s="61"/>
      <c r="Y11091" s="61"/>
      <c r="Z11091" s="61"/>
      <c r="AA11091" s="61"/>
      <c r="AB11091" s="61"/>
      <c r="AC11091" s="61" t="str">
        <f>CONCATENATE(BasesTribut[[#This Row],[Origem]],"-",BasesTribut[[#This Row],[Destino]])</f>
        <v>-</v>
      </c>
      <c r="AD11091" s="61"/>
      <c r="AE11091" s="61"/>
      <c r="AF11091" s="61"/>
      <c r="AG11091" s="61"/>
      <c r="AH11091" s="61"/>
      <c r="AI11091" s="61"/>
      <c r="AJ11091" s="61"/>
      <c r="AK11091" s="61"/>
      <c r="AL11091" s="61"/>
      <c r="AM11091" s="61"/>
    </row>
    <row r="11092" spans="1:39" ht="12" thickBot="1">
      <c r="A11092" s="20"/>
      <c r="B11092" s="21"/>
      <c r="C11092" s="21"/>
      <c r="D11092" s="53"/>
      <c r="E11092" s="28"/>
      <c r="F11092" s="54"/>
      <c r="G11092" s="54"/>
      <c r="H11092" s="54"/>
      <c r="I11092" s="54"/>
      <c r="J11092" s="63">
        <v>78019</v>
      </c>
      <c r="K11092" s="64"/>
      <c r="L11092" s="64" t="s">
        <v>24056</v>
      </c>
      <c r="M11092" s="64" t="s">
        <v>16494</v>
      </c>
      <c r="N11092" s="61"/>
      <c r="O11092" s="61"/>
      <c r="P11092" s="61"/>
      <c r="Q11092" s="61"/>
      <c r="R11092" s="61"/>
      <c r="S11092" s="61"/>
      <c r="T11092" s="61"/>
      <c r="U11092" s="61"/>
      <c r="V11092" s="61"/>
      <c r="W11092" s="61"/>
      <c r="X11092" s="61"/>
      <c r="Y11092" s="61"/>
      <c r="Z11092" s="61"/>
      <c r="AA11092" s="61"/>
      <c r="AB11092" s="61"/>
      <c r="AC11092" s="61" t="str">
        <f>CONCATENATE(BasesTribut[[#This Row],[Origem]],"-",BasesTribut[[#This Row],[Destino]])</f>
        <v>-</v>
      </c>
      <c r="AD11092" s="61"/>
      <c r="AE11092" s="61"/>
      <c r="AF11092" s="61"/>
      <c r="AG11092" s="61"/>
      <c r="AH11092" s="61"/>
      <c r="AI11092" s="61"/>
      <c r="AJ11092" s="61"/>
      <c r="AK11092" s="61"/>
      <c r="AL11092" s="61"/>
      <c r="AM11092" s="61"/>
    </row>
    <row r="11093" spans="1:39" ht="12" thickBot="1">
      <c r="A11093" s="20"/>
      <c r="B11093" s="21"/>
      <c r="C11093" s="21"/>
      <c r="D11093" s="53"/>
      <c r="E11093" s="28"/>
      <c r="F11093" s="54"/>
      <c r="G11093" s="54"/>
      <c r="H11093" s="54"/>
      <c r="I11093" s="54"/>
      <c r="J11093" s="63">
        <v>78019100</v>
      </c>
      <c r="K11093" s="64"/>
      <c r="L11093" s="64" t="s">
        <v>24057</v>
      </c>
      <c r="M11093" s="64">
        <v>0</v>
      </c>
      <c r="N11093" s="61"/>
      <c r="O11093" s="61"/>
      <c r="P11093" s="61"/>
      <c r="Q11093" s="61"/>
      <c r="R11093" s="61"/>
      <c r="S11093" s="61"/>
      <c r="T11093" s="61"/>
      <c r="U11093" s="61"/>
      <c r="V11093" s="61"/>
      <c r="W11093" s="61"/>
      <c r="X11093" s="61"/>
      <c r="Y11093" s="61"/>
      <c r="Z11093" s="61"/>
      <c r="AA11093" s="61"/>
      <c r="AB11093" s="61"/>
      <c r="AC11093" s="61" t="str">
        <f>CONCATENATE(BasesTribut[[#This Row],[Origem]],"-",BasesTribut[[#This Row],[Destino]])</f>
        <v>-</v>
      </c>
      <c r="AD11093" s="61"/>
      <c r="AE11093" s="61"/>
      <c r="AF11093" s="61"/>
      <c r="AG11093" s="61"/>
      <c r="AH11093" s="61"/>
      <c r="AI11093" s="61"/>
      <c r="AJ11093" s="61"/>
      <c r="AK11093" s="61"/>
      <c r="AL11093" s="61"/>
      <c r="AM11093" s="61"/>
    </row>
    <row r="11094" spans="1:39" ht="12" thickBot="1">
      <c r="A11094" s="20"/>
      <c r="B11094" s="21"/>
      <c r="C11094" s="21"/>
      <c r="D11094" s="53"/>
      <c r="E11094" s="28"/>
      <c r="F11094" s="54"/>
      <c r="G11094" s="54"/>
      <c r="H11094" s="54"/>
      <c r="I11094" s="54"/>
      <c r="J11094" s="63">
        <v>78019900</v>
      </c>
      <c r="K11094" s="64"/>
      <c r="L11094" s="64" t="s">
        <v>18816</v>
      </c>
      <c r="M11094" s="64">
        <v>0</v>
      </c>
      <c r="N11094" s="61"/>
      <c r="O11094" s="61"/>
      <c r="P11094" s="61"/>
      <c r="Q11094" s="61"/>
      <c r="R11094" s="61"/>
      <c r="S11094" s="61"/>
      <c r="T11094" s="61"/>
      <c r="U11094" s="61"/>
      <c r="V11094" s="61"/>
      <c r="W11094" s="61"/>
      <c r="X11094" s="61"/>
      <c r="Y11094" s="61"/>
      <c r="Z11094" s="61"/>
      <c r="AA11094" s="61"/>
      <c r="AB11094" s="61"/>
      <c r="AC11094" s="61" t="str">
        <f>CONCATENATE(BasesTribut[[#This Row],[Origem]],"-",BasesTribut[[#This Row],[Destino]])</f>
        <v>-</v>
      </c>
      <c r="AD11094" s="61"/>
      <c r="AE11094" s="61"/>
      <c r="AF11094" s="61"/>
      <c r="AG11094" s="61"/>
      <c r="AH11094" s="61"/>
      <c r="AI11094" s="61"/>
      <c r="AJ11094" s="61"/>
      <c r="AK11094" s="61"/>
      <c r="AL11094" s="61"/>
      <c r="AM11094" s="61"/>
    </row>
    <row r="11095" spans="1:39" ht="12" thickBot="1">
      <c r="A11095" s="20"/>
      <c r="B11095" s="21"/>
      <c r="C11095" s="21"/>
      <c r="D11095" s="53"/>
      <c r="E11095" s="28"/>
      <c r="F11095" s="54"/>
      <c r="G11095" s="54"/>
      <c r="H11095" s="54"/>
      <c r="I11095" s="54"/>
      <c r="J11095" s="63">
        <v>78020000</v>
      </c>
      <c r="K11095" s="64"/>
      <c r="L11095" s="64" t="s">
        <v>24058</v>
      </c>
      <c r="M11095" s="64" t="s">
        <v>16497</v>
      </c>
      <c r="N11095" s="61"/>
      <c r="O11095" s="61"/>
      <c r="P11095" s="61"/>
      <c r="Q11095" s="61"/>
      <c r="R11095" s="61"/>
      <c r="S11095" s="61"/>
      <c r="T11095" s="61"/>
      <c r="U11095" s="61"/>
      <c r="V11095" s="61"/>
      <c r="W11095" s="61"/>
      <c r="X11095" s="61"/>
      <c r="Y11095" s="61"/>
      <c r="Z11095" s="61"/>
      <c r="AA11095" s="61"/>
      <c r="AB11095" s="61"/>
      <c r="AC11095" s="61" t="str">
        <f>CONCATENATE(BasesTribut[[#This Row],[Origem]],"-",BasesTribut[[#This Row],[Destino]])</f>
        <v>-</v>
      </c>
      <c r="AD11095" s="61"/>
      <c r="AE11095" s="61"/>
      <c r="AF11095" s="61"/>
      <c r="AG11095" s="61"/>
      <c r="AH11095" s="61"/>
      <c r="AI11095" s="61"/>
      <c r="AJ11095" s="61"/>
      <c r="AK11095" s="61"/>
      <c r="AL11095" s="61"/>
      <c r="AM11095" s="61"/>
    </row>
    <row r="11096" spans="1:39" ht="12" thickBot="1">
      <c r="A11096" s="20"/>
      <c r="B11096" s="21"/>
      <c r="C11096" s="21"/>
      <c r="D11096" s="53"/>
      <c r="E11096" s="28"/>
      <c r="F11096" s="54"/>
      <c r="G11096" s="54"/>
      <c r="H11096" s="54"/>
      <c r="I11096" s="54"/>
      <c r="J11096" s="63">
        <v>7804</v>
      </c>
      <c r="K11096" s="64"/>
      <c r="L11096" s="64" t="s">
        <v>24059</v>
      </c>
      <c r="M11096" s="64" t="s">
        <v>16494</v>
      </c>
      <c r="N11096" s="61"/>
      <c r="O11096" s="61"/>
      <c r="P11096" s="61"/>
      <c r="Q11096" s="61"/>
      <c r="R11096" s="61"/>
      <c r="S11096" s="61"/>
      <c r="T11096" s="61"/>
      <c r="U11096" s="61"/>
      <c r="V11096" s="61"/>
      <c r="W11096" s="61"/>
      <c r="X11096" s="61"/>
      <c r="Y11096" s="61"/>
      <c r="Z11096" s="61"/>
      <c r="AA11096" s="61"/>
      <c r="AB11096" s="61"/>
      <c r="AC11096" s="61" t="str">
        <f>CONCATENATE(BasesTribut[[#This Row],[Origem]],"-",BasesTribut[[#This Row],[Destino]])</f>
        <v>-</v>
      </c>
      <c r="AD11096" s="61"/>
      <c r="AE11096" s="61"/>
      <c r="AF11096" s="61"/>
      <c r="AG11096" s="61"/>
      <c r="AH11096" s="61"/>
      <c r="AI11096" s="61"/>
      <c r="AJ11096" s="61"/>
      <c r="AK11096" s="61"/>
      <c r="AL11096" s="61"/>
      <c r="AM11096" s="61"/>
    </row>
    <row r="11097" spans="1:39" ht="12" thickBot="1">
      <c r="A11097" s="20"/>
      <c r="B11097" s="21"/>
      <c r="C11097" s="21"/>
      <c r="D11097" s="53"/>
      <c r="E11097" s="28"/>
      <c r="F11097" s="54"/>
      <c r="G11097" s="54"/>
      <c r="H11097" s="54"/>
      <c r="I11097" s="54"/>
      <c r="J11097" s="63">
        <v>78041</v>
      </c>
      <c r="K11097" s="64"/>
      <c r="L11097" s="64" t="s">
        <v>24060</v>
      </c>
      <c r="M11097" s="64" t="s">
        <v>16494</v>
      </c>
      <c r="N11097" s="61"/>
      <c r="O11097" s="61"/>
      <c r="P11097" s="61"/>
      <c r="Q11097" s="61"/>
      <c r="R11097" s="61"/>
      <c r="S11097" s="61"/>
      <c r="T11097" s="61"/>
      <c r="U11097" s="61"/>
      <c r="V11097" s="61"/>
      <c r="W11097" s="61"/>
      <c r="X11097" s="61"/>
      <c r="Y11097" s="61"/>
      <c r="Z11097" s="61"/>
      <c r="AA11097" s="61"/>
      <c r="AB11097" s="61"/>
      <c r="AC11097" s="61" t="str">
        <f>CONCATENATE(BasesTribut[[#This Row],[Origem]],"-",BasesTribut[[#This Row],[Destino]])</f>
        <v>-</v>
      </c>
      <c r="AD11097" s="61"/>
      <c r="AE11097" s="61"/>
      <c r="AF11097" s="61"/>
      <c r="AG11097" s="61"/>
      <c r="AH11097" s="61"/>
      <c r="AI11097" s="61"/>
      <c r="AJ11097" s="61"/>
      <c r="AK11097" s="61"/>
      <c r="AL11097" s="61"/>
      <c r="AM11097" s="61"/>
    </row>
    <row r="11098" spans="1:39" ht="12" thickBot="1">
      <c r="A11098" s="20"/>
      <c r="B11098" s="21"/>
      <c r="C11098" s="21"/>
      <c r="D11098" s="53"/>
      <c r="E11098" s="28"/>
      <c r="F11098" s="54"/>
      <c r="G11098" s="54"/>
      <c r="H11098" s="54"/>
      <c r="I11098" s="54"/>
      <c r="J11098" s="63">
        <v>78041100</v>
      </c>
      <c r="K11098" s="64"/>
      <c r="L11098" s="64" t="s">
        <v>24061</v>
      </c>
      <c r="M11098" s="64">
        <v>0</v>
      </c>
      <c r="N11098" s="61"/>
      <c r="O11098" s="61"/>
      <c r="P11098" s="61"/>
      <c r="Q11098" s="61"/>
      <c r="R11098" s="61"/>
      <c r="S11098" s="61"/>
      <c r="T11098" s="61"/>
      <c r="U11098" s="61"/>
      <c r="V11098" s="61"/>
      <c r="W11098" s="61"/>
      <c r="X11098" s="61"/>
      <c r="Y11098" s="61"/>
      <c r="Z11098" s="61"/>
      <c r="AA11098" s="61"/>
      <c r="AB11098" s="61"/>
      <c r="AC11098" s="61" t="str">
        <f>CONCATENATE(BasesTribut[[#This Row],[Origem]],"-",BasesTribut[[#This Row],[Destino]])</f>
        <v>-</v>
      </c>
      <c r="AD11098" s="61"/>
      <c r="AE11098" s="61"/>
      <c r="AF11098" s="61"/>
      <c r="AG11098" s="61"/>
      <c r="AH11098" s="61"/>
      <c r="AI11098" s="61"/>
      <c r="AJ11098" s="61"/>
      <c r="AK11098" s="61"/>
      <c r="AL11098" s="61"/>
      <c r="AM11098" s="61"/>
    </row>
    <row r="11099" spans="1:39" ht="12" thickBot="1">
      <c r="A11099" s="20"/>
      <c r="B11099" s="21"/>
      <c r="C11099" s="21"/>
      <c r="D11099" s="53"/>
      <c r="E11099" s="28"/>
      <c r="F11099" s="54"/>
      <c r="G11099" s="54"/>
      <c r="H11099" s="54"/>
      <c r="I11099" s="54"/>
      <c r="J11099" s="63">
        <v>78041900</v>
      </c>
      <c r="K11099" s="64"/>
      <c r="L11099" s="64" t="s">
        <v>16602</v>
      </c>
      <c r="M11099" s="64">
        <v>0</v>
      </c>
      <c r="N11099" s="61"/>
      <c r="O11099" s="61"/>
      <c r="P11099" s="61"/>
      <c r="Q11099" s="61"/>
      <c r="R11099" s="61"/>
      <c r="S11099" s="61"/>
      <c r="T11099" s="61"/>
      <c r="U11099" s="61"/>
      <c r="V11099" s="61"/>
      <c r="W11099" s="61"/>
      <c r="X11099" s="61"/>
      <c r="Y11099" s="61"/>
      <c r="Z11099" s="61"/>
      <c r="AA11099" s="61"/>
      <c r="AB11099" s="61"/>
      <c r="AC11099" s="61" t="str">
        <f>CONCATENATE(BasesTribut[[#This Row],[Origem]],"-",BasesTribut[[#This Row],[Destino]])</f>
        <v>-</v>
      </c>
      <c r="AD11099" s="61"/>
      <c r="AE11099" s="61"/>
      <c r="AF11099" s="61"/>
      <c r="AG11099" s="61"/>
      <c r="AH11099" s="61"/>
      <c r="AI11099" s="61"/>
      <c r="AJ11099" s="61"/>
      <c r="AK11099" s="61"/>
      <c r="AL11099" s="61"/>
      <c r="AM11099" s="61"/>
    </row>
    <row r="11100" spans="1:39" ht="12" thickBot="1">
      <c r="A11100" s="20"/>
      <c r="B11100" s="21"/>
      <c r="C11100" s="21"/>
      <c r="D11100" s="53"/>
      <c r="E11100" s="28"/>
      <c r="F11100" s="54"/>
      <c r="G11100" s="54"/>
      <c r="H11100" s="54"/>
      <c r="I11100" s="54"/>
      <c r="J11100" s="63">
        <v>78042000</v>
      </c>
      <c r="K11100" s="64"/>
      <c r="L11100" s="64" t="s">
        <v>24062</v>
      </c>
      <c r="M11100" s="64">
        <v>0</v>
      </c>
      <c r="N11100" s="61"/>
      <c r="O11100" s="61"/>
      <c r="P11100" s="61"/>
      <c r="Q11100" s="61"/>
      <c r="R11100" s="61"/>
      <c r="S11100" s="61"/>
      <c r="T11100" s="61"/>
      <c r="U11100" s="61"/>
      <c r="V11100" s="61"/>
      <c r="W11100" s="61"/>
      <c r="X11100" s="61"/>
      <c r="Y11100" s="61"/>
      <c r="Z11100" s="61"/>
      <c r="AA11100" s="61"/>
      <c r="AB11100" s="61"/>
      <c r="AC11100" s="61" t="str">
        <f>CONCATENATE(BasesTribut[[#This Row],[Origem]],"-",BasesTribut[[#This Row],[Destino]])</f>
        <v>-</v>
      </c>
      <c r="AD11100" s="61"/>
      <c r="AE11100" s="61"/>
      <c r="AF11100" s="61"/>
      <c r="AG11100" s="61"/>
      <c r="AH11100" s="61"/>
      <c r="AI11100" s="61"/>
      <c r="AJ11100" s="61"/>
      <c r="AK11100" s="61"/>
      <c r="AL11100" s="61"/>
      <c r="AM11100" s="61"/>
    </row>
    <row r="11101" spans="1:39" ht="12" thickBot="1">
      <c r="A11101" s="20"/>
      <c r="B11101" s="21"/>
      <c r="C11101" s="21"/>
      <c r="D11101" s="53"/>
      <c r="E11101" s="28"/>
      <c r="F11101" s="54"/>
      <c r="G11101" s="54"/>
      <c r="H11101" s="54"/>
      <c r="I11101" s="54"/>
      <c r="J11101" s="63" t="s">
        <v>24063</v>
      </c>
      <c r="K11101" s="64"/>
      <c r="L11101" s="64" t="s">
        <v>24064</v>
      </c>
      <c r="M11101" s="64" t="s">
        <v>16494</v>
      </c>
      <c r="N11101" s="61"/>
      <c r="O11101" s="61"/>
      <c r="P11101" s="61"/>
      <c r="Q11101" s="61"/>
      <c r="R11101" s="61"/>
      <c r="S11101" s="61"/>
      <c r="T11101" s="61"/>
      <c r="U11101" s="61"/>
      <c r="V11101" s="61"/>
      <c r="W11101" s="61"/>
      <c r="X11101" s="61"/>
      <c r="Y11101" s="61"/>
      <c r="Z11101" s="61"/>
      <c r="AA11101" s="61"/>
      <c r="AB11101" s="61"/>
      <c r="AC11101" s="61" t="str">
        <f>CONCATENATE(BasesTribut[[#This Row],[Origem]],"-",BasesTribut[[#This Row],[Destino]])</f>
        <v>-</v>
      </c>
      <c r="AD11101" s="61"/>
      <c r="AE11101" s="61"/>
      <c r="AF11101" s="61"/>
      <c r="AG11101" s="61"/>
      <c r="AH11101" s="61"/>
      <c r="AI11101" s="61"/>
      <c r="AJ11101" s="61"/>
      <c r="AK11101" s="61"/>
      <c r="AL11101" s="61"/>
      <c r="AM11101" s="61"/>
    </row>
    <row r="11102" spans="1:39" ht="12" thickBot="1">
      <c r="A11102" s="20"/>
      <c r="B11102" s="21"/>
      <c r="C11102" s="21"/>
      <c r="D11102" s="53"/>
      <c r="E11102" s="28"/>
      <c r="F11102" s="54"/>
      <c r="G11102" s="54"/>
      <c r="H11102" s="54"/>
      <c r="I11102" s="54"/>
      <c r="J11102" s="63">
        <v>78060010</v>
      </c>
      <c r="K11102" s="64"/>
      <c r="L11102" s="64" t="s">
        <v>24065</v>
      </c>
      <c r="M11102" s="64">
        <v>0</v>
      </c>
      <c r="N11102" s="61"/>
      <c r="O11102" s="61"/>
      <c r="P11102" s="61"/>
      <c r="Q11102" s="61"/>
      <c r="R11102" s="61"/>
      <c r="S11102" s="61"/>
      <c r="T11102" s="61"/>
      <c r="U11102" s="61"/>
      <c r="V11102" s="61"/>
      <c r="W11102" s="61"/>
      <c r="X11102" s="61"/>
      <c r="Y11102" s="61"/>
      <c r="Z11102" s="61"/>
      <c r="AA11102" s="61"/>
      <c r="AB11102" s="61"/>
      <c r="AC11102" s="61" t="str">
        <f>CONCATENATE(BasesTribut[[#This Row],[Origem]],"-",BasesTribut[[#This Row],[Destino]])</f>
        <v>-</v>
      </c>
      <c r="AD11102" s="61"/>
      <c r="AE11102" s="61"/>
      <c r="AF11102" s="61"/>
      <c r="AG11102" s="61"/>
      <c r="AH11102" s="61"/>
      <c r="AI11102" s="61"/>
      <c r="AJ11102" s="61"/>
      <c r="AK11102" s="61"/>
      <c r="AL11102" s="61"/>
      <c r="AM11102" s="61"/>
    </row>
    <row r="11103" spans="1:39" ht="12" thickBot="1">
      <c r="A11103" s="20"/>
      <c r="B11103" s="21"/>
      <c r="C11103" s="21"/>
      <c r="D11103" s="53"/>
      <c r="E11103" s="28"/>
      <c r="F11103" s="54"/>
      <c r="G11103" s="54"/>
      <c r="H11103" s="54"/>
      <c r="I11103" s="54"/>
      <c r="J11103" s="63">
        <v>78060020</v>
      </c>
      <c r="K11103" s="64"/>
      <c r="L11103" s="64" t="s">
        <v>24066</v>
      </c>
      <c r="M11103" s="64">
        <v>0</v>
      </c>
      <c r="N11103" s="61"/>
      <c r="O11103" s="61"/>
      <c r="P11103" s="61"/>
      <c r="Q11103" s="61"/>
      <c r="R11103" s="61"/>
      <c r="S11103" s="61"/>
      <c r="T11103" s="61"/>
      <c r="U11103" s="61"/>
      <c r="V11103" s="61"/>
      <c r="W11103" s="61"/>
      <c r="X11103" s="61"/>
      <c r="Y11103" s="61"/>
      <c r="Z11103" s="61"/>
      <c r="AA11103" s="61"/>
      <c r="AB11103" s="61"/>
      <c r="AC11103" s="61" t="str">
        <f>CONCATENATE(BasesTribut[[#This Row],[Origem]],"-",BasesTribut[[#This Row],[Destino]])</f>
        <v>-</v>
      </c>
      <c r="AD11103" s="61"/>
      <c r="AE11103" s="61"/>
      <c r="AF11103" s="61"/>
      <c r="AG11103" s="61"/>
      <c r="AH11103" s="61"/>
      <c r="AI11103" s="61"/>
      <c r="AJ11103" s="61"/>
      <c r="AK11103" s="61"/>
      <c r="AL11103" s="61"/>
      <c r="AM11103" s="61"/>
    </row>
    <row r="11104" spans="1:39" ht="12" thickBot="1">
      <c r="A11104" s="20"/>
      <c r="B11104" s="21"/>
      <c r="C11104" s="21"/>
      <c r="D11104" s="53"/>
      <c r="E11104" s="28"/>
      <c r="F11104" s="54"/>
      <c r="G11104" s="54"/>
      <c r="H11104" s="54"/>
      <c r="I11104" s="54"/>
      <c r="J11104" s="63">
        <v>78060090</v>
      </c>
      <c r="K11104" s="64"/>
      <c r="L11104" s="64" t="s">
        <v>16620</v>
      </c>
      <c r="M11104" s="64">
        <v>0</v>
      </c>
      <c r="N11104" s="61"/>
      <c r="O11104" s="61"/>
      <c r="P11104" s="61"/>
      <c r="Q11104" s="61"/>
      <c r="R11104" s="61"/>
      <c r="S11104" s="61"/>
      <c r="T11104" s="61"/>
      <c r="U11104" s="61"/>
      <c r="V11104" s="61"/>
      <c r="W11104" s="61"/>
      <c r="X11104" s="61"/>
      <c r="Y11104" s="61"/>
      <c r="Z11104" s="61"/>
      <c r="AA11104" s="61"/>
      <c r="AB11104" s="61"/>
      <c r="AC11104" s="61" t="str">
        <f>CONCATENATE(BasesTribut[[#This Row],[Origem]],"-",BasesTribut[[#This Row],[Destino]])</f>
        <v>-</v>
      </c>
      <c r="AD11104" s="61"/>
      <c r="AE11104" s="61"/>
      <c r="AF11104" s="61"/>
      <c r="AG11104" s="61"/>
      <c r="AH11104" s="61"/>
      <c r="AI11104" s="61"/>
      <c r="AJ11104" s="61"/>
      <c r="AK11104" s="61"/>
      <c r="AL11104" s="61"/>
      <c r="AM11104" s="61"/>
    </row>
    <row r="11105" spans="1:39" ht="12" thickBot="1">
      <c r="A11105" s="20"/>
      <c r="B11105" s="21"/>
      <c r="C11105" s="21"/>
      <c r="D11105" s="53"/>
      <c r="E11105" s="28"/>
      <c r="F11105" s="54"/>
      <c r="G11105" s="54"/>
      <c r="H11105" s="54"/>
      <c r="I11105" s="54"/>
      <c r="J11105" s="63">
        <v>7901</v>
      </c>
      <c r="K11105" s="64"/>
      <c r="L11105" s="64" t="s">
        <v>24067</v>
      </c>
      <c r="M11105" s="64" t="s">
        <v>16494</v>
      </c>
      <c r="N11105" s="61"/>
      <c r="O11105" s="61"/>
      <c r="P11105" s="61"/>
      <c r="Q11105" s="61"/>
      <c r="R11105" s="61"/>
      <c r="S11105" s="61"/>
      <c r="T11105" s="61"/>
      <c r="U11105" s="61"/>
      <c r="V11105" s="61"/>
      <c r="W11105" s="61"/>
      <c r="X11105" s="61"/>
      <c r="Y11105" s="61"/>
      <c r="Z11105" s="61"/>
      <c r="AA11105" s="61"/>
      <c r="AB11105" s="61"/>
      <c r="AC11105" s="61" t="str">
        <f>CONCATENATE(BasesTribut[[#This Row],[Origem]],"-",BasesTribut[[#This Row],[Destino]])</f>
        <v>-</v>
      </c>
      <c r="AD11105" s="61"/>
      <c r="AE11105" s="61"/>
      <c r="AF11105" s="61"/>
      <c r="AG11105" s="61"/>
      <c r="AH11105" s="61"/>
      <c r="AI11105" s="61"/>
      <c r="AJ11105" s="61"/>
      <c r="AK11105" s="61"/>
      <c r="AL11105" s="61"/>
      <c r="AM11105" s="61"/>
    </row>
    <row r="11106" spans="1:39" ht="12" thickBot="1">
      <c r="A11106" s="20"/>
      <c r="B11106" s="21"/>
      <c r="C11106" s="21"/>
      <c r="D11106" s="53"/>
      <c r="E11106" s="28"/>
      <c r="F11106" s="54"/>
      <c r="G11106" s="54"/>
      <c r="H11106" s="54"/>
      <c r="I11106" s="54"/>
      <c r="J11106" s="63">
        <v>79011</v>
      </c>
      <c r="K11106" s="64"/>
      <c r="L11106" s="64" t="s">
        <v>24068</v>
      </c>
      <c r="M11106" s="64" t="s">
        <v>16494</v>
      </c>
      <c r="N11106" s="61"/>
      <c r="O11106" s="61"/>
      <c r="P11106" s="61"/>
      <c r="Q11106" s="61"/>
      <c r="R11106" s="61"/>
      <c r="S11106" s="61"/>
      <c r="T11106" s="61"/>
      <c r="U11106" s="61"/>
      <c r="V11106" s="61"/>
      <c r="W11106" s="61"/>
      <c r="X11106" s="61"/>
      <c r="Y11106" s="61"/>
      <c r="Z11106" s="61"/>
      <c r="AA11106" s="61"/>
      <c r="AB11106" s="61"/>
      <c r="AC11106" s="61" t="str">
        <f>CONCATENATE(BasesTribut[[#This Row],[Origem]],"-",BasesTribut[[#This Row],[Destino]])</f>
        <v>-</v>
      </c>
      <c r="AD11106" s="61"/>
      <c r="AE11106" s="61"/>
      <c r="AF11106" s="61"/>
      <c r="AG11106" s="61"/>
      <c r="AH11106" s="61"/>
      <c r="AI11106" s="61"/>
      <c r="AJ11106" s="61"/>
      <c r="AK11106" s="61"/>
      <c r="AL11106" s="61"/>
      <c r="AM11106" s="61"/>
    </row>
    <row r="11107" spans="1:39" ht="12" thickBot="1">
      <c r="A11107" s="20"/>
      <c r="B11107" s="21"/>
      <c r="C11107" s="21"/>
      <c r="D11107" s="53"/>
      <c r="E11107" s="28"/>
      <c r="F11107" s="54"/>
      <c r="G11107" s="54"/>
      <c r="H11107" s="54"/>
      <c r="I11107" s="54"/>
      <c r="J11107" s="63">
        <v>790111</v>
      </c>
      <c r="K11107" s="64"/>
      <c r="L11107" s="64" t="s">
        <v>24069</v>
      </c>
      <c r="M11107" s="64" t="s">
        <v>16494</v>
      </c>
      <c r="N11107" s="61"/>
      <c r="O11107" s="61"/>
      <c r="P11107" s="61"/>
      <c r="Q11107" s="61"/>
      <c r="R11107" s="61"/>
      <c r="S11107" s="61"/>
      <c r="T11107" s="61"/>
      <c r="U11107" s="61"/>
      <c r="V11107" s="61"/>
      <c r="W11107" s="61"/>
      <c r="X11107" s="61"/>
      <c r="Y11107" s="61"/>
      <c r="Z11107" s="61"/>
      <c r="AA11107" s="61"/>
      <c r="AB11107" s="61"/>
      <c r="AC11107" s="61" t="str">
        <f>CONCATENATE(BasesTribut[[#This Row],[Origem]],"-",BasesTribut[[#This Row],[Destino]])</f>
        <v>-</v>
      </c>
      <c r="AD11107" s="61"/>
      <c r="AE11107" s="61"/>
      <c r="AF11107" s="61"/>
      <c r="AG11107" s="61"/>
      <c r="AH11107" s="61"/>
      <c r="AI11107" s="61"/>
      <c r="AJ11107" s="61"/>
      <c r="AK11107" s="61"/>
      <c r="AL11107" s="61"/>
      <c r="AM11107" s="61"/>
    </row>
    <row r="11108" spans="1:39" ht="12" thickBot="1">
      <c r="A11108" s="20"/>
      <c r="B11108" s="21"/>
      <c r="C11108" s="21"/>
      <c r="D11108" s="53"/>
      <c r="E11108" s="28"/>
      <c r="F11108" s="54"/>
      <c r="G11108" s="54"/>
      <c r="H11108" s="54"/>
      <c r="I11108" s="54"/>
      <c r="J11108" s="63">
        <v>7901111</v>
      </c>
      <c r="K11108" s="64"/>
      <c r="L11108" s="64" t="s">
        <v>24054</v>
      </c>
      <c r="M11108" s="64" t="s">
        <v>16494</v>
      </c>
      <c r="N11108" s="61"/>
      <c r="O11108" s="61"/>
      <c r="P11108" s="61"/>
      <c r="Q11108" s="61"/>
      <c r="R11108" s="61"/>
      <c r="S11108" s="61"/>
      <c r="T11108" s="61"/>
      <c r="U11108" s="61"/>
      <c r="V11108" s="61"/>
      <c r="W11108" s="61"/>
      <c r="X11108" s="61"/>
      <c r="Y11108" s="61"/>
      <c r="Z11108" s="61"/>
      <c r="AA11108" s="61"/>
      <c r="AB11108" s="61"/>
      <c r="AC11108" s="61" t="str">
        <f>CONCATENATE(BasesTribut[[#This Row],[Origem]],"-",BasesTribut[[#This Row],[Destino]])</f>
        <v>-</v>
      </c>
      <c r="AD11108" s="61"/>
      <c r="AE11108" s="61"/>
      <c r="AF11108" s="61"/>
      <c r="AG11108" s="61"/>
      <c r="AH11108" s="61"/>
      <c r="AI11108" s="61"/>
      <c r="AJ11108" s="61"/>
      <c r="AK11108" s="61"/>
      <c r="AL11108" s="61"/>
      <c r="AM11108" s="61"/>
    </row>
    <row r="11109" spans="1:39" ht="12" thickBot="1">
      <c r="A11109" s="20"/>
      <c r="B11109" s="21"/>
      <c r="C11109" s="21"/>
      <c r="D11109" s="53"/>
      <c r="E11109" s="28"/>
      <c r="F11109" s="54"/>
      <c r="G11109" s="54"/>
      <c r="H11109" s="54"/>
      <c r="I11109" s="54"/>
      <c r="J11109" s="63">
        <v>79011111</v>
      </c>
      <c r="K11109" s="64"/>
      <c r="L11109" s="64" t="s">
        <v>24055</v>
      </c>
      <c r="M11109" s="64">
        <v>0</v>
      </c>
      <c r="N11109" s="61"/>
      <c r="O11109" s="61"/>
      <c r="P11109" s="61"/>
      <c r="Q11109" s="61"/>
      <c r="R11109" s="61"/>
      <c r="S11109" s="61"/>
      <c r="T11109" s="61"/>
      <c r="U11109" s="61"/>
      <c r="V11109" s="61"/>
      <c r="W11109" s="61"/>
      <c r="X11109" s="61"/>
      <c r="Y11109" s="61"/>
      <c r="Z11109" s="61"/>
      <c r="AA11109" s="61"/>
      <c r="AB11109" s="61"/>
      <c r="AC11109" s="61" t="str">
        <f>CONCATENATE(BasesTribut[[#This Row],[Origem]],"-",BasesTribut[[#This Row],[Destino]])</f>
        <v>-</v>
      </c>
      <c r="AD11109" s="61"/>
      <c r="AE11109" s="61"/>
      <c r="AF11109" s="61"/>
      <c r="AG11109" s="61"/>
      <c r="AH11109" s="61"/>
      <c r="AI11109" s="61"/>
      <c r="AJ11109" s="61"/>
      <c r="AK11109" s="61"/>
      <c r="AL11109" s="61"/>
      <c r="AM11109" s="61"/>
    </row>
    <row r="11110" spans="1:39" ht="12" thickBot="1">
      <c r="A11110" s="20"/>
      <c r="B11110" s="21"/>
      <c r="C11110" s="21"/>
      <c r="D11110" s="53"/>
      <c r="E11110" s="28"/>
      <c r="F11110" s="54"/>
      <c r="G11110" s="54"/>
      <c r="H11110" s="54"/>
      <c r="I11110" s="54"/>
      <c r="J11110" s="63">
        <v>79011119</v>
      </c>
      <c r="K11110" s="64"/>
      <c r="L11110" s="64" t="s">
        <v>21086</v>
      </c>
      <c r="M11110" s="64">
        <v>0</v>
      </c>
      <c r="N11110" s="61"/>
      <c r="O11110" s="61"/>
      <c r="P11110" s="61"/>
      <c r="Q11110" s="61"/>
      <c r="R11110" s="61"/>
      <c r="S11110" s="61"/>
      <c r="T11110" s="61"/>
      <c r="U11110" s="61"/>
      <c r="V11110" s="61"/>
      <c r="W11110" s="61"/>
      <c r="X11110" s="61"/>
      <c r="Y11110" s="61"/>
      <c r="Z11110" s="61"/>
      <c r="AA11110" s="61"/>
      <c r="AB11110" s="61"/>
      <c r="AC11110" s="61" t="str">
        <f>CONCATENATE(BasesTribut[[#This Row],[Origem]],"-",BasesTribut[[#This Row],[Destino]])</f>
        <v>-</v>
      </c>
      <c r="AD11110" s="61"/>
      <c r="AE11110" s="61"/>
      <c r="AF11110" s="61"/>
      <c r="AG11110" s="61"/>
      <c r="AH11110" s="61"/>
      <c r="AI11110" s="61"/>
      <c r="AJ11110" s="61"/>
      <c r="AK11110" s="61"/>
      <c r="AL11110" s="61"/>
      <c r="AM11110" s="61"/>
    </row>
    <row r="11111" spans="1:39" ht="12" thickBot="1">
      <c r="A11111" s="20"/>
      <c r="B11111" s="21"/>
      <c r="C11111" s="21"/>
      <c r="D11111" s="53"/>
      <c r="E11111" s="28"/>
      <c r="F11111" s="54"/>
      <c r="G11111" s="54"/>
      <c r="H11111" s="54"/>
      <c r="I11111" s="54"/>
      <c r="J11111" s="63">
        <v>7901119</v>
      </c>
      <c r="K11111" s="64"/>
      <c r="L11111" s="64" t="s">
        <v>24070</v>
      </c>
      <c r="M11111" s="64" t="s">
        <v>16494</v>
      </c>
      <c r="N11111" s="61"/>
      <c r="O11111" s="61"/>
      <c r="P11111" s="61"/>
      <c r="Q11111" s="61"/>
      <c r="R11111" s="61"/>
      <c r="S11111" s="61"/>
      <c r="T11111" s="61"/>
      <c r="U11111" s="61"/>
      <c r="V11111" s="61"/>
      <c r="W11111" s="61"/>
      <c r="X11111" s="61"/>
      <c r="Y11111" s="61"/>
      <c r="Z11111" s="61"/>
      <c r="AA11111" s="61"/>
      <c r="AB11111" s="61"/>
      <c r="AC11111" s="61" t="str">
        <f>CONCATENATE(BasesTribut[[#This Row],[Origem]],"-",BasesTribut[[#This Row],[Destino]])</f>
        <v>-</v>
      </c>
      <c r="AD11111" s="61"/>
      <c r="AE11111" s="61"/>
      <c r="AF11111" s="61"/>
      <c r="AG11111" s="61"/>
      <c r="AH11111" s="61"/>
      <c r="AI11111" s="61"/>
      <c r="AJ11111" s="61"/>
      <c r="AK11111" s="61"/>
      <c r="AL11111" s="61"/>
      <c r="AM11111" s="61"/>
    </row>
    <row r="11112" spans="1:39" ht="12" thickBot="1">
      <c r="A11112" s="20"/>
      <c r="B11112" s="21"/>
      <c r="C11112" s="21"/>
      <c r="D11112" s="53"/>
      <c r="E11112" s="28"/>
      <c r="F11112" s="54"/>
      <c r="G11112" s="54"/>
      <c r="H11112" s="54"/>
      <c r="I11112" s="54"/>
      <c r="J11112" s="63">
        <v>79011191</v>
      </c>
      <c r="K11112" s="64"/>
      <c r="L11112" s="64" t="s">
        <v>24055</v>
      </c>
      <c r="M11112" s="64">
        <v>0</v>
      </c>
      <c r="N11112" s="61"/>
      <c r="O11112" s="61"/>
      <c r="P11112" s="61"/>
      <c r="Q11112" s="61"/>
      <c r="R11112" s="61"/>
      <c r="S11112" s="61"/>
      <c r="T11112" s="61"/>
      <c r="U11112" s="61"/>
      <c r="V11112" s="61"/>
      <c r="W11112" s="61"/>
      <c r="X11112" s="61"/>
      <c r="Y11112" s="61"/>
      <c r="Z11112" s="61"/>
      <c r="AA11112" s="61"/>
      <c r="AB11112" s="61"/>
      <c r="AC11112" s="61" t="str">
        <f>CONCATENATE(BasesTribut[[#This Row],[Origem]],"-",BasesTribut[[#This Row],[Destino]])</f>
        <v>-</v>
      </c>
      <c r="AD11112" s="61"/>
      <c r="AE11112" s="61"/>
      <c r="AF11112" s="61"/>
      <c r="AG11112" s="61"/>
      <c r="AH11112" s="61"/>
      <c r="AI11112" s="61"/>
      <c r="AJ11112" s="61"/>
      <c r="AK11112" s="61"/>
      <c r="AL11112" s="61"/>
      <c r="AM11112" s="61"/>
    </row>
    <row r="11113" spans="1:39" ht="12" thickBot="1">
      <c r="A11113" s="20"/>
      <c r="B11113" s="21"/>
      <c r="C11113" s="21"/>
      <c r="D11113" s="53"/>
      <c r="E11113" s="28"/>
      <c r="F11113" s="54"/>
      <c r="G11113" s="54"/>
      <c r="H11113" s="54"/>
      <c r="I11113" s="54"/>
      <c r="J11113" s="63">
        <v>79011199</v>
      </c>
      <c r="K11113" s="64"/>
      <c r="L11113" s="64" t="s">
        <v>21086</v>
      </c>
      <c r="M11113" s="64">
        <v>0</v>
      </c>
      <c r="N11113" s="61"/>
      <c r="O11113" s="61"/>
      <c r="P11113" s="61"/>
      <c r="Q11113" s="61"/>
      <c r="R11113" s="61"/>
      <c r="S11113" s="61"/>
      <c r="T11113" s="61"/>
      <c r="U11113" s="61"/>
      <c r="V11113" s="61"/>
      <c r="W11113" s="61"/>
      <c r="X11113" s="61"/>
      <c r="Y11113" s="61"/>
      <c r="Z11113" s="61"/>
      <c r="AA11113" s="61"/>
      <c r="AB11113" s="61"/>
      <c r="AC11113" s="61" t="str">
        <f>CONCATENATE(BasesTribut[[#This Row],[Origem]],"-",BasesTribut[[#This Row],[Destino]])</f>
        <v>-</v>
      </c>
      <c r="AD11113" s="61"/>
      <c r="AE11113" s="61"/>
      <c r="AF11113" s="61"/>
      <c r="AG11113" s="61"/>
      <c r="AH11113" s="61"/>
      <c r="AI11113" s="61"/>
      <c r="AJ11113" s="61"/>
      <c r="AK11113" s="61"/>
      <c r="AL11113" s="61"/>
      <c r="AM11113" s="61"/>
    </row>
    <row r="11114" spans="1:39" ht="12" thickBot="1">
      <c r="A11114" s="20"/>
      <c r="B11114" s="21"/>
      <c r="C11114" s="21"/>
      <c r="D11114" s="53"/>
      <c r="E11114" s="28"/>
      <c r="F11114" s="54"/>
      <c r="G11114" s="54"/>
      <c r="H11114" s="54"/>
      <c r="I11114" s="54"/>
      <c r="J11114" s="63">
        <v>790112</v>
      </c>
      <c r="K11114" s="64"/>
      <c r="L11114" s="64" t="s">
        <v>24071</v>
      </c>
      <c r="M11114" s="64" t="s">
        <v>16494</v>
      </c>
      <c r="N11114" s="61"/>
      <c r="O11114" s="61"/>
      <c r="P11114" s="61"/>
      <c r="Q11114" s="61"/>
      <c r="R11114" s="61"/>
      <c r="S11114" s="61"/>
      <c r="T11114" s="61"/>
      <c r="U11114" s="61"/>
      <c r="V11114" s="61"/>
      <c r="W11114" s="61"/>
      <c r="X11114" s="61"/>
      <c r="Y11114" s="61"/>
      <c r="Z11114" s="61"/>
      <c r="AA11114" s="61"/>
      <c r="AB11114" s="61"/>
      <c r="AC11114" s="61" t="str">
        <f>CONCATENATE(BasesTribut[[#This Row],[Origem]],"-",BasesTribut[[#This Row],[Destino]])</f>
        <v>-</v>
      </c>
      <c r="AD11114" s="61"/>
      <c r="AE11114" s="61"/>
      <c r="AF11114" s="61"/>
      <c r="AG11114" s="61"/>
      <c r="AH11114" s="61"/>
      <c r="AI11114" s="61"/>
      <c r="AJ11114" s="61"/>
      <c r="AK11114" s="61"/>
      <c r="AL11114" s="61"/>
      <c r="AM11114" s="61"/>
    </row>
    <row r="11115" spans="1:39" ht="12" thickBot="1">
      <c r="A11115" s="20"/>
      <c r="B11115" s="21"/>
      <c r="C11115" s="21"/>
      <c r="D11115" s="53"/>
      <c r="E11115" s="28"/>
      <c r="F11115" s="54"/>
      <c r="G11115" s="54"/>
      <c r="H11115" s="54"/>
      <c r="I11115" s="54"/>
      <c r="J11115" s="63">
        <v>79011210</v>
      </c>
      <c r="K11115" s="64"/>
      <c r="L11115" s="64" t="s">
        <v>24055</v>
      </c>
      <c r="M11115" s="64">
        <v>0</v>
      </c>
      <c r="N11115" s="61"/>
      <c r="O11115" s="61"/>
      <c r="P11115" s="61"/>
      <c r="Q11115" s="61"/>
      <c r="R11115" s="61"/>
      <c r="S11115" s="61"/>
      <c r="T11115" s="61"/>
      <c r="U11115" s="61"/>
      <c r="V11115" s="61"/>
      <c r="W11115" s="61"/>
      <c r="X11115" s="61"/>
      <c r="Y11115" s="61"/>
      <c r="Z11115" s="61"/>
      <c r="AA11115" s="61"/>
      <c r="AB11115" s="61"/>
      <c r="AC11115" s="61" t="str">
        <f>CONCATENATE(BasesTribut[[#This Row],[Origem]],"-",BasesTribut[[#This Row],[Destino]])</f>
        <v>-</v>
      </c>
      <c r="AD11115" s="61"/>
      <c r="AE11115" s="61"/>
      <c r="AF11115" s="61"/>
      <c r="AG11115" s="61"/>
      <c r="AH11115" s="61"/>
      <c r="AI11115" s="61"/>
      <c r="AJ11115" s="61"/>
      <c r="AK11115" s="61"/>
      <c r="AL11115" s="61"/>
      <c r="AM11115" s="61"/>
    </row>
    <row r="11116" spans="1:39" ht="12" thickBot="1">
      <c r="A11116" s="20"/>
      <c r="B11116" s="21"/>
      <c r="C11116" s="21"/>
      <c r="D11116" s="53"/>
      <c r="E11116" s="28"/>
      <c r="F11116" s="54"/>
      <c r="G11116" s="54"/>
      <c r="H11116" s="54"/>
      <c r="I11116" s="54"/>
      <c r="J11116" s="63">
        <v>79011290</v>
      </c>
      <c r="K11116" s="64"/>
      <c r="L11116" s="64" t="s">
        <v>21086</v>
      </c>
      <c r="M11116" s="64">
        <v>0</v>
      </c>
      <c r="N11116" s="61"/>
      <c r="O11116" s="61"/>
      <c r="P11116" s="61"/>
      <c r="Q11116" s="61"/>
      <c r="R11116" s="61"/>
      <c r="S11116" s="61"/>
      <c r="T11116" s="61"/>
      <c r="U11116" s="61"/>
      <c r="V11116" s="61"/>
      <c r="W11116" s="61"/>
      <c r="X11116" s="61"/>
      <c r="Y11116" s="61"/>
      <c r="Z11116" s="61"/>
      <c r="AA11116" s="61"/>
      <c r="AB11116" s="61"/>
      <c r="AC11116" s="61" t="str">
        <f>CONCATENATE(BasesTribut[[#This Row],[Origem]],"-",BasesTribut[[#This Row],[Destino]])</f>
        <v>-</v>
      </c>
      <c r="AD11116" s="61"/>
      <c r="AE11116" s="61"/>
      <c r="AF11116" s="61"/>
      <c r="AG11116" s="61"/>
      <c r="AH11116" s="61"/>
      <c r="AI11116" s="61"/>
      <c r="AJ11116" s="61"/>
      <c r="AK11116" s="61"/>
      <c r="AL11116" s="61"/>
      <c r="AM11116" s="61"/>
    </row>
    <row r="11117" spans="1:39" ht="12" thickBot="1">
      <c r="A11117" s="20"/>
      <c r="B11117" s="21"/>
      <c r="C11117" s="21"/>
      <c r="D11117" s="53"/>
      <c r="E11117" s="28"/>
      <c r="F11117" s="54"/>
      <c r="G11117" s="54"/>
      <c r="H11117" s="54"/>
      <c r="I11117" s="54"/>
      <c r="J11117" s="63">
        <v>79012</v>
      </c>
      <c r="K11117" s="64"/>
      <c r="L11117" s="64" t="s">
        <v>24072</v>
      </c>
      <c r="M11117" s="64" t="s">
        <v>16494</v>
      </c>
      <c r="N11117" s="61"/>
      <c r="O11117" s="61"/>
      <c r="P11117" s="61"/>
      <c r="Q11117" s="61"/>
      <c r="R11117" s="61"/>
      <c r="S11117" s="61"/>
      <c r="T11117" s="61"/>
      <c r="U11117" s="61"/>
      <c r="V11117" s="61"/>
      <c r="W11117" s="61"/>
      <c r="X11117" s="61"/>
      <c r="Y11117" s="61"/>
      <c r="Z11117" s="61"/>
      <c r="AA11117" s="61"/>
      <c r="AB11117" s="61"/>
      <c r="AC11117" s="61" t="str">
        <f>CONCATENATE(BasesTribut[[#This Row],[Origem]],"-",BasesTribut[[#This Row],[Destino]])</f>
        <v>-</v>
      </c>
      <c r="AD11117" s="61"/>
      <c r="AE11117" s="61"/>
      <c r="AF11117" s="61"/>
      <c r="AG11117" s="61"/>
      <c r="AH11117" s="61"/>
      <c r="AI11117" s="61"/>
      <c r="AJ11117" s="61"/>
      <c r="AK11117" s="61"/>
      <c r="AL11117" s="61"/>
      <c r="AM11117" s="61"/>
    </row>
    <row r="11118" spans="1:39" ht="12" thickBot="1">
      <c r="A11118" s="20"/>
      <c r="B11118" s="21"/>
      <c r="C11118" s="21"/>
      <c r="D11118" s="53"/>
      <c r="E11118" s="28"/>
      <c r="F11118" s="54"/>
      <c r="G11118" s="54"/>
      <c r="H11118" s="54"/>
      <c r="I11118" s="54"/>
      <c r="J11118" s="63">
        <v>79012010</v>
      </c>
      <c r="K11118" s="64"/>
      <c r="L11118" s="64" t="s">
        <v>24055</v>
      </c>
      <c r="M11118" s="64">
        <v>0</v>
      </c>
      <c r="N11118" s="61"/>
      <c r="O11118" s="61"/>
      <c r="P11118" s="61"/>
      <c r="Q11118" s="61"/>
      <c r="R11118" s="61"/>
      <c r="S11118" s="61"/>
      <c r="T11118" s="61"/>
      <c r="U11118" s="61"/>
      <c r="V11118" s="61"/>
      <c r="W11118" s="61"/>
      <c r="X11118" s="61"/>
      <c r="Y11118" s="61"/>
      <c r="Z11118" s="61"/>
      <c r="AA11118" s="61"/>
      <c r="AB11118" s="61"/>
      <c r="AC11118" s="61" t="str">
        <f>CONCATENATE(BasesTribut[[#This Row],[Origem]],"-",BasesTribut[[#This Row],[Destino]])</f>
        <v>-</v>
      </c>
      <c r="AD11118" s="61"/>
      <c r="AE11118" s="61"/>
      <c r="AF11118" s="61"/>
      <c r="AG11118" s="61"/>
      <c r="AH11118" s="61"/>
      <c r="AI11118" s="61"/>
      <c r="AJ11118" s="61"/>
      <c r="AK11118" s="61"/>
      <c r="AL11118" s="61"/>
      <c r="AM11118" s="61"/>
    </row>
    <row r="11119" spans="1:39" ht="12" thickBot="1">
      <c r="A11119" s="20"/>
      <c r="B11119" s="21"/>
      <c r="C11119" s="21"/>
      <c r="D11119" s="53"/>
      <c r="E11119" s="28"/>
      <c r="F11119" s="54"/>
      <c r="G11119" s="54"/>
      <c r="H11119" s="54"/>
      <c r="I11119" s="54"/>
      <c r="J11119" s="63">
        <v>79012090</v>
      </c>
      <c r="K11119" s="64"/>
      <c r="L11119" s="64" t="s">
        <v>21086</v>
      </c>
      <c r="M11119" s="64">
        <v>0</v>
      </c>
      <c r="N11119" s="61"/>
      <c r="O11119" s="61"/>
      <c r="P11119" s="61"/>
      <c r="Q11119" s="61"/>
      <c r="R11119" s="61"/>
      <c r="S11119" s="61"/>
      <c r="T11119" s="61"/>
      <c r="U11119" s="61"/>
      <c r="V11119" s="61"/>
      <c r="W11119" s="61"/>
      <c r="X11119" s="61"/>
      <c r="Y11119" s="61"/>
      <c r="Z11119" s="61"/>
      <c r="AA11119" s="61"/>
      <c r="AB11119" s="61"/>
      <c r="AC11119" s="61" t="str">
        <f>CONCATENATE(BasesTribut[[#This Row],[Origem]],"-",BasesTribut[[#This Row],[Destino]])</f>
        <v>-</v>
      </c>
      <c r="AD11119" s="61"/>
      <c r="AE11119" s="61"/>
      <c r="AF11119" s="61"/>
      <c r="AG11119" s="61"/>
      <c r="AH11119" s="61"/>
      <c r="AI11119" s="61"/>
      <c r="AJ11119" s="61"/>
      <c r="AK11119" s="61"/>
      <c r="AL11119" s="61"/>
      <c r="AM11119" s="61"/>
    </row>
    <row r="11120" spans="1:39" ht="12" thickBot="1">
      <c r="A11120" s="20"/>
      <c r="B11120" s="21"/>
      <c r="C11120" s="21"/>
      <c r="D11120" s="53"/>
      <c r="E11120" s="28"/>
      <c r="F11120" s="54"/>
      <c r="G11120" s="54"/>
      <c r="H11120" s="54"/>
      <c r="I11120" s="54"/>
      <c r="J11120" s="63">
        <v>79020000</v>
      </c>
      <c r="K11120" s="64"/>
      <c r="L11120" s="64" t="s">
        <v>24073</v>
      </c>
      <c r="M11120" s="64" t="s">
        <v>16497</v>
      </c>
      <c r="N11120" s="61"/>
      <c r="O11120" s="61"/>
      <c r="P11120" s="61"/>
      <c r="Q11120" s="61"/>
      <c r="R11120" s="61"/>
      <c r="S11120" s="61"/>
      <c r="T11120" s="61"/>
      <c r="U11120" s="61"/>
      <c r="V11120" s="61"/>
      <c r="W11120" s="61"/>
      <c r="X11120" s="61"/>
      <c r="Y11120" s="61"/>
      <c r="Z11120" s="61"/>
      <c r="AA11120" s="61"/>
      <c r="AB11120" s="61"/>
      <c r="AC11120" s="61" t="str">
        <f>CONCATENATE(BasesTribut[[#This Row],[Origem]],"-",BasesTribut[[#This Row],[Destino]])</f>
        <v>-</v>
      </c>
      <c r="AD11120" s="61"/>
      <c r="AE11120" s="61"/>
      <c r="AF11120" s="61"/>
      <c r="AG11120" s="61"/>
      <c r="AH11120" s="61"/>
      <c r="AI11120" s="61"/>
      <c r="AJ11120" s="61"/>
      <c r="AK11120" s="61"/>
      <c r="AL11120" s="61"/>
      <c r="AM11120" s="61"/>
    </row>
    <row r="11121" spans="1:39" ht="12" thickBot="1">
      <c r="A11121" s="20"/>
      <c r="B11121" s="21"/>
      <c r="C11121" s="21"/>
      <c r="D11121" s="53"/>
      <c r="E11121" s="28"/>
      <c r="F11121" s="54"/>
      <c r="G11121" s="54"/>
      <c r="H11121" s="54"/>
      <c r="I11121" s="54"/>
      <c r="J11121" s="63">
        <v>7903</v>
      </c>
      <c r="K11121" s="64"/>
      <c r="L11121" s="64" t="s">
        <v>24074</v>
      </c>
      <c r="M11121" s="64" t="s">
        <v>16494</v>
      </c>
      <c r="N11121" s="61"/>
      <c r="O11121" s="61"/>
      <c r="P11121" s="61"/>
      <c r="Q11121" s="61"/>
      <c r="R11121" s="61"/>
      <c r="S11121" s="61"/>
      <c r="T11121" s="61"/>
      <c r="U11121" s="61"/>
      <c r="V11121" s="61"/>
      <c r="W11121" s="61"/>
      <c r="X11121" s="61"/>
      <c r="Y11121" s="61"/>
      <c r="Z11121" s="61"/>
      <c r="AA11121" s="61"/>
      <c r="AB11121" s="61"/>
      <c r="AC11121" s="61" t="str">
        <f>CONCATENATE(BasesTribut[[#This Row],[Origem]],"-",BasesTribut[[#This Row],[Destino]])</f>
        <v>-</v>
      </c>
      <c r="AD11121" s="61"/>
      <c r="AE11121" s="61"/>
      <c r="AF11121" s="61"/>
      <c r="AG11121" s="61"/>
      <c r="AH11121" s="61"/>
      <c r="AI11121" s="61"/>
      <c r="AJ11121" s="61"/>
      <c r="AK11121" s="61"/>
      <c r="AL11121" s="61"/>
      <c r="AM11121" s="61"/>
    </row>
    <row r="11122" spans="1:39" ht="12" thickBot="1">
      <c r="A11122" s="20"/>
      <c r="B11122" s="21"/>
      <c r="C11122" s="21"/>
      <c r="D11122" s="53"/>
      <c r="E11122" s="28"/>
      <c r="F11122" s="54"/>
      <c r="G11122" s="54"/>
      <c r="H11122" s="54"/>
      <c r="I11122" s="54"/>
      <c r="J11122" s="63">
        <v>79031000</v>
      </c>
      <c r="K11122" s="64"/>
      <c r="L11122" s="64" t="s">
        <v>24075</v>
      </c>
      <c r="M11122" s="64">
        <v>0</v>
      </c>
      <c r="N11122" s="61"/>
      <c r="O11122" s="61"/>
      <c r="P11122" s="61"/>
      <c r="Q11122" s="61"/>
      <c r="R11122" s="61"/>
      <c r="S11122" s="61"/>
      <c r="T11122" s="61"/>
      <c r="U11122" s="61"/>
      <c r="V11122" s="61"/>
      <c r="W11122" s="61"/>
      <c r="X11122" s="61"/>
      <c r="Y11122" s="61"/>
      <c r="Z11122" s="61"/>
      <c r="AA11122" s="61"/>
      <c r="AB11122" s="61"/>
      <c r="AC11122" s="61" t="str">
        <f>CONCATENATE(BasesTribut[[#This Row],[Origem]],"-",BasesTribut[[#This Row],[Destino]])</f>
        <v>-</v>
      </c>
      <c r="AD11122" s="61"/>
      <c r="AE11122" s="61"/>
      <c r="AF11122" s="61"/>
      <c r="AG11122" s="61"/>
      <c r="AH11122" s="61"/>
      <c r="AI11122" s="61"/>
      <c r="AJ11122" s="61"/>
      <c r="AK11122" s="61"/>
      <c r="AL11122" s="61"/>
      <c r="AM11122" s="61"/>
    </row>
    <row r="11123" spans="1:39" ht="12" thickBot="1">
      <c r="A11123" s="20"/>
      <c r="B11123" s="21"/>
      <c r="C11123" s="21"/>
      <c r="D11123" s="53"/>
      <c r="E11123" s="28"/>
      <c r="F11123" s="54"/>
      <c r="G11123" s="54"/>
      <c r="H11123" s="54"/>
      <c r="I11123" s="54"/>
      <c r="J11123" s="63">
        <v>79039000</v>
      </c>
      <c r="K11123" s="64"/>
      <c r="L11123" s="64" t="s">
        <v>16503</v>
      </c>
      <c r="M11123" s="64">
        <v>0</v>
      </c>
      <c r="N11123" s="61"/>
      <c r="O11123" s="61"/>
      <c r="P11123" s="61"/>
      <c r="Q11123" s="61"/>
      <c r="R11123" s="61"/>
      <c r="S11123" s="61"/>
      <c r="T11123" s="61"/>
      <c r="U11123" s="61"/>
      <c r="V11123" s="61"/>
      <c r="W11123" s="61"/>
      <c r="X11123" s="61"/>
      <c r="Y11123" s="61"/>
      <c r="Z11123" s="61"/>
      <c r="AA11123" s="61"/>
      <c r="AB11123" s="61"/>
      <c r="AC11123" s="61" t="str">
        <f>CONCATENATE(BasesTribut[[#This Row],[Origem]],"-",BasesTribut[[#This Row],[Destino]])</f>
        <v>-</v>
      </c>
      <c r="AD11123" s="61"/>
      <c r="AE11123" s="61"/>
      <c r="AF11123" s="61"/>
      <c r="AG11123" s="61"/>
      <c r="AH11123" s="61"/>
      <c r="AI11123" s="61"/>
      <c r="AJ11123" s="61"/>
      <c r="AK11123" s="61"/>
      <c r="AL11123" s="61"/>
      <c r="AM11123" s="61"/>
    </row>
    <row r="11124" spans="1:39" ht="12" thickBot="1">
      <c r="A11124" s="20"/>
      <c r="B11124" s="21"/>
      <c r="C11124" s="21"/>
      <c r="D11124" s="53"/>
      <c r="E11124" s="28"/>
      <c r="F11124" s="54"/>
      <c r="G11124" s="54"/>
      <c r="H11124" s="54"/>
      <c r="I11124" s="54"/>
      <c r="J11124" s="63">
        <v>79040000</v>
      </c>
      <c r="K11124" s="64"/>
      <c r="L11124" s="64" t="s">
        <v>24076</v>
      </c>
      <c r="M11124" s="64">
        <v>0</v>
      </c>
      <c r="N11124" s="61"/>
      <c r="O11124" s="61"/>
      <c r="P11124" s="61"/>
      <c r="Q11124" s="61"/>
      <c r="R11124" s="61"/>
      <c r="S11124" s="61"/>
      <c r="T11124" s="61"/>
      <c r="U11124" s="61"/>
      <c r="V11124" s="61"/>
      <c r="W11124" s="61"/>
      <c r="X11124" s="61"/>
      <c r="Y11124" s="61"/>
      <c r="Z11124" s="61"/>
      <c r="AA11124" s="61"/>
      <c r="AB11124" s="61"/>
      <c r="AC11124" s="61" t="str">
        <f>CONCATENATE(BasesTribut[[#This Row],[Origem]],"-",BasesTribut[[#This Row],[Destino]])</f>
        <v>-</v>
      </c>
      <c r="AD11124" s="61"/>
      <c r="AE11124" s="61"/>
      <c r="AF11124" s="61"/>
      <c r="AG11124" s="61"/>
      <c r="AH11124" s="61"/>
      <c r="AI11124" s="61"/>
      <c r="AJ11124" s="61"/>
      <c r="AK11124" s="61"/>
      <c r="AL11124" s="61"/>
      <c r="AM11124" s="61"/>
    </row>
    <row r="11125" spans="1:39" ht="12" thickBot="1">
      <c r="A11125" s="20"/>
      <c r="B11125" s="21"/>
      <c r="C11125" s="21"/>
      <c r="D11125" s="53"/>
      <c r="E11125" s="28"/>
      <c r="F11125" s="54"/>
      <c r="G11125" s="54"/>
      <c r="H11125" s="54"/>
      <c r="I11125" s="54"/>
      <c r="J11125" s="63">
        <v>79050000</v>
      </c>
      <c r="K11125" s="64"/>
      <c r="L11125" s="64" t="s">
        <v>24077</v>
      </c>
      <c r="M11125" s="64">
        <v>0</v>
      </c>
      <c r="N11125" s="61"/>
      <c r="O11125" s="61"/>
      <c r="P11125" s="61"/>
      <c r="Q11125" s="61"/>
      <c r="R11125" s="61"/>
      <c r="S11125" s="61"/>
      <c r="T11125" s="61"/>
      <c r="U11125" s="61"/>
      <c r="V11125" s="61"/>
      <c r="W11125" s="61"/>
      <c r="X11125" s="61"/>
      <c r="Y11125" s="61"/>
      <c r="Z11125" s="61"/>
      <c r="AA11125" s="61"/>
      <c r="AB11125" s="61"/>
      <c r="AC11125" s="61" t="str">
        <f>CONCATENATE(BasesTribut[[#This Row],[Origem]],"-",BasesTribut[[#This Row],[Destino]])</f>
        <v>-</v>
      </c>
      <c r="AD11125" s="61"/>
      <c r="AE11125" s="61"/>
      <c r="AF11125" s="61"/>
      <c r="AG11125" s="61"/>
      <c r="AH11125" s="61"/>
      <c r="AI11125" s="61"/>
      <c r="AJ11125" s="61"/>
      <c r="AK11125" s="61"/>
      <c r="AL11125" s="61"/>
      <c r="AM11125" s="61"/>
    </row>
    <row r="11126" spans="1:39" ht="12" thickBot="1">
      <c r="A11126" s="20"/>
      <c r="B11126" s="21"/>
      <c r="C11126" s="21"/>
      <c r="D11126" s="53"/>
      <c r="E11126" s="28"/>
      <c r="F11126" s="54"/>
      <c r="G11126" s="54"/>
      <c r="H11126" s="54"/>
      <c r="I11126" s="54"/>
      <c r="J11126" s="63" t="s">
        <v>24078</v>
      </c>
      <c r="K11126" s="64"/>
      <c r="L11126" s="64" t="s">
        <v>24079</v>
      </c>
      <c r="M11126" s="64" t="s">
        <v>16494</v>
      </c>
      <c r="N11126" s="61"/>
      <c r="O11126" s="61"/>
      <c r="P11126" s="61"/>
      <c r="Q11126" s="61"/>
      <c r="R11126" s="61"/>
      <c r="S11126" s="61"/>
      <c r="T11126" s="61"/>
      <c r="U11126" s="61"/>
      <c r="V11126" s="61"/>
      <c r="W11126" s="61"/>
      <c r="X11126" s="61"/>
      <c r="Y11126" s="61"/>
      <c r="Z11126" s="61"/>
      <c r="AA11126" s="61"/>
      <c r="AB11126" s="61"/>
      <c r="AC11126" s="61" t="str">
        <f>CONCATENATE(BasesTribut[[#This Row],[Origem]],"-",BasesTribut[[#This Row],[Destino]])</f>
        <v>-</v>
      </c>
      <c r="AD11126" s="61"/>
      <c r="AE11126" s="61"/>
      <c r="AF11126" s="61"/>
      <c r="AG11126" s="61"/>
      <c r="AH11126" s="61"/>
      <c r="AI11126" s="61"/>
      <c r="AJ11126" s="61"/>
      <c r="AK11126" s="61"/>
      <c r="AL11126" s="61"/>
      <c r="AM11126" s="61"/>
    </row>
    <row r="11127" spans="1:39" ht="12" thickBot="1">
      <c r="A11127" s="20"/>
      <c r="B11127" s="21"/>
      <c r="C11127" s="21"/>
      <c r="D11127" s="53"/>
      <c r="E11127" s="28"/>
      <c r="F11127" s="54"/>
      <c r="G11127" s="54"/>
      <c r="H11127" s="54"/>
      <c r="I11127" s="54"/>
      <c r="J11127" s="63">
        <v>79070010</v>
      </c>
      <c r="K11127" s="64"/>
      <c r="L11127" s="64" t="s">
        <v>24066</v>
      </c>
      <c r="M11127" s="64">
        <v>0</v>
      </c>
      <c r="N11127" s="61"/>
      <c r="O11127" s="61"/>
      <c r="P11127" s="61"/>
      <c r="Q11127" s="61"/>
      <c r="R11127" s="61"/>
      <c r="S11127" s="61"/>
      <c r="T11127" s="61"/>
      <c r="U11127" s="61"/>
      <c r="V11127" s="61"/>
      <c r="W11127" s="61"/>
      <c r="X11127" s="61"/>
      <c r="Y11127" s="61"/>
      <c r="Z11127" s="61"/>
      <c r="AA11127" s="61"/>
      <c r="AB11127" s="61"/>
      <c r="AC11127" s="61" t="str">
        <f>CONCATENATE(BasesTribut[[#This Row],[Origem]],"-",BasesTribut[[#This Row],[Destino]])</f>
        <v>-</v>
      </c>
      <c r="AD11127" s="61"/>
      <c r="AE11127" s="61"/>
      <c r="AF11127" s="61"/>
      <c r="AG11127" s="61"/>
      <c r="AH11127" s="61"/>
      <c r="AI11127" s="61"/>
      <c r="AJ11127" s="61"/>
      <c r="AK11127" s="61"/>
      <c r="AL11127" s="61"/>
      <c r="AM11127" s="61"/>
    </row>
    <row r="11128" spans="1:39" ht="12" thickBot="1">
      <c r="A11128" s="20"/>
      <c r="B11128" s="21"/>
      <c r="C11128" s="21"/>
      <c r="D11128" s="53"/>
      <c r="E11128" s="28"/>
      <c r="F11128" s="54"/>
      <c r="G11128" s="54"/>
      <c r="H11128" s="54"/>
      <c r="I11128" s="54"/>
      <c r="J11128" s="63">
        <v>79070090</v>
      </c>
      <c r="K11128" s="64"/>
      <c r="L11128" s="64" t="s">
        <v>16620</v>
      </c>
      <c r="M11128" s="64">
        <v>0</v>
      </c>
      <c r="N11128" s="61"/>
      <c r="O11128" s="61"/>
      <c r="P11128" s="61"/>
      <c r="Q11128" s="61"/>
      <c r="R11128" s="61"/>
      <c r="S11128" s="61"/>
      <c r="T11128" s="61"/>
      <c r="U11128" s="61"/>
      <c r="V11128" s="61"/>
      <c r="W11128" s="61"/>
      <c r="X11128" s="61"/>
      <c r="Y11128" s="61"/>
      <c r="Z11128" s="61"/>
      <c r="AA11128" s="61"/>
      <c r="AB11128" s="61"/>
      <c r="AC11128" s="61" t="str">
        <f>CONCATENATE(BasesTribut[[#This Row],[Origem]],"-",BasesTribut[[#This Row],[Destino]])</f>
        <v>-</v>
      </c>
      <c r="AD11128" s="61"/>
      <c r="AE11128" s="61"/>
      <c r="AF11128" s="61"/>
      <c r="AG11128" s="61"/>
      <c r="AH11128" s="61"/>
      <c r="AI11128" s="61"/>
      <c r="AJ11128" s="61"/>
      <c r="AK11128" s="61"/>
      <c r="AL11128" s="61"/>
      <c r="AM11128" s="61"/>
    </row>
    <row r="11129" spans="1:39" ht="12" thickBot="1">
      <c r="A11129" s="20"/>
      <c r="B11129" s="21"/>
      <c r="C11129" s="21"/>
      <c r="D11129" s="53"/>
      <c r="E11129" s="28"/>
      <c r="F11129" s="54"/>
      <c r="G11129" s="54"/>
      <c r="H11129" s="54"/>
      <c r="I11129" s="54"/>
      <c r="J11129" s="63">
        <v>8001</v>
      </c>
      <c r="K11129" s="64"/>
      <c r="L11129" s="64" t="s">
        <v>24080</v>
      </c>
      <c r="M11129" s="64" t="s">
        <v>16494</v>
      </c>
      <c r="N11129" s="61"/>
      <c r="O11129" s="61"/>
      <c r="P11129" s="61"/>
      <c r="Q11129" s="61"/>
      <c r="R11129" s="61"/>
      <c r="S11129" s="61"/>
      <c r="T11129" s="61"/>
      <c r="U11129" s="61"/>
      <c r="V11129" s="61"/>
      <c r="W11129" s="61"/>
      <c r="X11129" s="61"/>
      <c r="Y11129" s="61"/>
      <c r="Z11129" s="61"/>
      <c r="AA11129" s="61"/>
      <c r="AB11129" s="61"/>
      <c r="AC11129" s="61" t="str">
        <f>CONCATENATE(BasesTribut[[#This Row],[Origem]],"-",BasesTribut[[#This Row],[Destino]])</f>
        <v>-</v>
      </c>
      <c r="AD11129" s="61"/>
      <c r="AE11129" s="61"/>
      <c r="AF11129" s="61"/>
      <c r="AG11129" s="61"/>
      <c r="AH11129" s="61"/>
      <c r="AI11129" s="61"/>
      <c r="AJ11129" s="61"/>
      <c r="AK11129" s="61"/>
      <c r="AL11129" s="61"/>
      <c r="AM11129" s="61"/>
    </row>
    <row r="11130" spans="1:39" ht="12" thickBot="1">
      <c r="A11130" s="20"/>
      <c r="B11130" s="21"/>
      <c r="C11130" s="21"/>
      <c r="D11130" s="53"/>
      <c r="E11130" s="28"/>
      <c r="F11130" s="54"/>
      <c r="G11130" s="54"/>
      <c r="H11130" s="54"/>
      <c r="I11130" s="54"/>
      <c r="J11130" s="63">
        <v>80011000</v>
      </c>
      <c r="K11130" s="64"/>
      <c r="L11130" s="64" t="s">
        <v>24081</v>
      </c>
      <c r="M11130" s="64">
        <v>0</v>
      </c>
      <c r="N11130" s="61"/>
      <c r="O11130" s="61"/>
      <c r="P11130" s="61"/>
      <c r="Q11130" s="61"/>
      <c r="R11130" s="61"/>
      <c r="S11130" s="61"/>
      <c r="T11130" s="61"/>
      <c r="U11130" s="61"/>
      <c r="V11130" s="61"/>
      <c r="W11130" s="61"/>
      <c r="X11130" s="61"/>
      <c r="Y11130" s="61"/>
      <c r="Z11130" s="61"/>
      <c r="AA11130" s="61"/>
      <c r="AB11130" s="61"/>
      <c r="AC11130" s="61" t="str">
        <f>CONCATENATE(BasesTribut[[#This Row],[Origem]],"-",BasesTribut[[#This Row],[Destino]])</f>
        <v>-</v>
      </c>
      <c r="AD11130" s="61"/>
      <c r="AE11130" s="61"/>
      <c r="AF11130" s="61"/>
      <c r="AG11130" s="61"/>
      <c r="AH11130" s="61"/>
      <c r="AI11130" s="61"/>
      <c r="AJ11130" s="61"/>
      <c r="AK11130" s="61"/>
      <c r="AL11130" s="61"/>
      <c r="AM11130" s="61"/>
    </row>
    <row r="11131" spans="1:39" ht="12" thickBot="1">
      <c r="A11131" s="20"/>
      <c r="B11131" s="21"/>
      <c r="C11131" s="21"/>
      <c r="D11131" s="53"/>
      <c r="E11131" s="28"/>
      <c r="F11131" s="54"/>
      <c r="G11131" s="54"/>
      <c r="H11131" s="54"/>
      <c r="I11131" s="54"/>
      <c r="J11131" s="63">
        <v>80012000</v>
      </c>
      <c r="K11131" s="64"/>
      <c r="L11131" s="64" t="s">
        <v>24082</v>
      </c>
      <c r="M11131" s="64">
        <v>0</v>
      </c>
      <c r="N11131" s="61"/>
      <c r="O11131" s="61"/>
      <c r="P11131" s="61"/>
      <c r="Q11131" s="61"/>
      <c r="R11131" s="61"/>
      <c r="S11131" s="61"/>
      <c r="T11131" s="61"/>
      <c r="U11131" s="61"/>
      <c r="V11131" s="61"/>
      <c r="W11131" s="61"/>
      <c r="X11131" s="61"/>
      <c r="Y11131" s="61"/>
      <c r="Z11131" s="61"/>
      <c r="AA11131" s="61"/>
      <c r="AB11131" s="61"/>
      <c r="AC11131" s="61" t="str">
        <f>CONCATENATE(BasesTribut[[#This Row],[Origem]],"-",BasesTribut[[#This Row],[Destino]])</f>
        <v>-</v>
      </c>
      <c r="AD11131" s="61"/>
      <c r="AE11131" s="61"/>
      <c r="AF11131" s="61"/>
      <c r="AG11131" s="61"/>
      <c r="AH11131" s="61"/>
      <c r="AI11131" s="61"/>
      <c r="AJ11131" s="61"/>
      <c r="AK11131" s="61"/>
      <c r="AL11131" s="61"/>
      <c r="AM11131" s="61"/>
    </row>
    <row r="11132" spans="1:39" ht="12" thickBot="1">
      <c r="A11132" s="20"/>
      <c r="B11132" s="21"/>
      <c r="C11132" s="21"/>
      <c r="D11132" s="53"/>
      <c r="E11132" s="28"/>
      <c r="F11132" s="54"/>
      <c r="G11132" s="54"/>
      <c r="H11132" s="54"/>
      <c r="I11132" s="54"/>
      <c r="J11132" s="63">
        <v>80020000</v>
      </c>
      <c r="K11132" s="64"/>
      <c r="L11132" s="64" t="s">
        <v>24083</v>
      </c>
      <c r="M11132" s="64" t="s">
        <v>16497</v>
      </c>
      <c r="N11132" s="61"/>
      <c r="O11132" s="61"/>
      <c r="P11132" s="61"/>
      <c r="Q11132" s="61"/>
      <c r="R11132" s="61"/>
      <c r="S11132" s="61"/>
      <c r="T11132" s="61"/>
      <c r="U11132" s="61"/>
      <c r="V11132" s="61"/>
      <c r="W11132" s="61"/>
      <c r="X11132" s="61"/>
      <c r="Y11132" s="61"/>
      <c r="Z11132" s="61"/>
      <c r="AA11132" s="61"/>
      <c r="AB11132" s="61"/>
      <c r="AC11132" s="61" t="str">
        <f>CONCATENATE(BasesTribut[[#This Row],[Origem]],"-",BasesTribut[[#This Row],[Destino]])</f>
        <v>-</v>
      </c>
      <c r="AD11132" s="61"/>
      <c r="AE11132" s="61"/>
      <c r="AF11132" s="61"/>
      <c r="AG11132" s="61"/>
      <c r="AH11132" s="61"/>
      <c r="AI11132" s="61"/>
      <c r="AJ11132" s="61"/>
      <c r="AK11132" s="61"/>
      <c r="AL11132" s="61"/>
      <c r="AM11132" s="61"/>
    </row>
    <row r="11133" spans="1:39" ht="12" thickBot="1">
      <c r="A11133" s="20"/>
      <c r="B11133" s="21"/>
      <c r="C11133" s="21"/>
      <c r="D11133" s="53"/>
      <c r="E11133" s="28"/>
      <c r="F11133" s="54"/>
      <c r="G11133" s="54"/>
      <c r="H11133" s="54"/>
      <c r="I11133" s="54"/>
      <c r="J11133" s="63">
        <v>80030000</v>
      </c>
      <c r="K11133" s="64"/>
      <c r="L11133" s="64" t="s">
        <v>24084</v>
      </c>
      <c r="M11133" s="64">
        <v>0</v>
      </c>
      <c r="N11133" s="61"/>
      <c r="O11133" s="61"/>
      <c r="P11133" s="61"/>
      <c r="Q11133" s="61"/>
      <c r="R11133" s="61"/>
      <c r="S11133" s="61"/>
      <c r="T11133" s="61"/>
      <c r="U11133" s="61"/>
      <c r="V11133" s="61"/>
      <c r="W11133" s="61"/>
      <c r="X11133" s="61"/>
      <c r="Y11133" s="61"/>
      <c r="Z11133" s="61"/>
      <c r="AA11133" s="61"/>
      <c r="AB11133" s="61"/>
      <c r="AC11133" s="61" t="str">
        <f>CONCATENATE(BasesTribut[[#This Row],[Origem]],"-",BasesTribut[[#This Row],[Destino]])</f>
        <v>-</v>
      </c>
      <c r="AD11133" s="61"/>
      <c r="AE11133" s="61"/>
      <c r="AF11133" s="61"/>
      <c r="AG11133" s="61"/>
      <c r="AH11133" s="61"/>
      <c r="AI11133" s="61"/>
      <c r="AJ11133" s="61"/>
      <c r="AK11133" s="61"/>
      <c r="AL11133" s="61"/>
      <c r="AM11133" s="61"/>
    </row>
    <row r="11134" spans="1:39" ht="12" thickBot="1">
      <c r="A11134" s="20"/>
      <c r="B11134" s="21"/>
      <c r="C11134" s="21"/>
      <c r="D11134" s="53"/>
      <c r="E11134" s="28"/>
      <c r="F11134" s="54"/>
      <c r="G11134" s="54"/>
      <c r="H11134" s="54"/>
      <c r="I11134" s="54"/>
      <c r="J11134" s="63" t="s">
        <v>64</v>
      </c>
      <c r="K11134" s="64"/>
      <c r="L11134" s="64" t="s">
        <v>24085</v>
      </c>
      <c r="M11134" s="64" t="s">
        <v>16494</v>
      </c>
      <c r="N11134" s="61"/>
      <c r="O11134" s="61"/>
      <c r="P11134" s="61"/>
      <c r="Q11134" s="61"/>
      <c r="R11134" s="61"/>
      <c r="S11134" s="61"/>
      <c r="T11134" s="61"/>
      <c r="U11134" s="61"/>
      <c r="V11134" s="61"/>
      <c r="W11134" s="61"/>
      <c r="X11134" s="61"/>
      <c r="Y11134" s="61"/>
      <c r="Z11134" s="61"/>
      <c r="AA11134" s="61"/>
      <c r="AB11134" s="61"/>
      <c r="AC11134" s="61" t="str">
        <f>CONCATENATE(BasesTribut[[#This Row],[Origem]],"-",BasesTribut[[#This Row],[Destino]])</f>
        <v>-</v>
      </c>
      <c r="AD11134" s="61"/>
      <c r="AE11134" s="61"/>
      <c r="AF11134" s="61"/>
      <c r="AG11134" s="61"/>
      <c r="AH11134" s="61"/>
      <c r="AI11134" s="61"/>
      <c r="AJ11134" s="61"/>
      <c r="AK11134" s="61"/>
      <c r="AL11134" s="61"/>
      <c r="AM11134" s="61"/>
    </row>
    <row r="11135" spans="1:39" ht="12" thickBot="1">
      <c r="A11135" s="20"/>
      <c r="B11135" s="21"/>
      <c r="C11135" s="21"/>
      <c r="D11135" s="53"/>
      <c r="E11135" s="28"/>
      <c r="F11135" s="54"/>
      <c r="G11135" s="54"/>
      <c r="H11135" s="54"/>
      <c r="I11135" s="54"/>
      <c r="J11135" s="63">
        <v>80070010</v>
      </c>
      <c r="K11135" s="64"/>
      <c r="L11135" s="64" t="s">
        <v>24086</v>
      </c>
      <c r="M11135" s="64">
        <v>0</v>
      </c>
      <c r="N11135" s="61"/>
      <c r="O11135" s="61"/>
      <c r="P11135" s="61"/>
      <c r="Q11135" s="61"/>
      <c r="R11135" s="61"/>
      <c r="S11135" s="61"/>
      <c r="T11135" s="61"/>
      <c r="U11135" s="61"/>
      <c r="V11135" s="61"/>
      <c r="W11135" s="61"/>
      <c r="X11135" s="61"/>
      <c r="Y11135" s="61"/>
      <c r="Z11135" s="61"/>
      <c r="AA11135" s="61"/>
      <c r="AB11135" s="61"/>
      <c r="AC11135" s="61" t="str">
        <f>CONCATENATE(BasesTribut[[#This Row],[Origem]],"-",BasesTribut[[#This Row],[Destino]])</f>
        <v>-</v>
      </c>
      <c r="AD11135" s="61"/>
      <c r="AE11135" s="61"/>
      <c r="AF11135" s="61"/>
      <c r="AG11135" s="61"/>
      <c r="AH11135" s="61"/>
      <c r="AI11135" s="61"/>
      <c r="AJ11135" s="61"/>
      <c r="AK11135" s="61"/>
      <c r="AL11135" s="61"/>
      <c r="AM11135" s="61"/>
    </row>
    <row r="11136" spans="1:39" ht="12" thickBot="1">
      <c r="A11136" s="20"/>
      <c r="B11136" s="21"/>
      <c r="C11136" s="21"/>
      <c r="D11136" s="53"/>
      <c r="E11136" s="28"/>
      <c r="F11136" s="54"/>
      <c r="G11136" s="54"/>
      <c r="H11136" s="54"/>
      <c r="I11136" s="54"/>
      <c r="J11136" s="63">
        <v>80070020</v>
      </c>
      <c r="K11136" s="64"/>
      <c r="L11136" s="64" t="s">
        <v>24087</v>
      </c>
      <c r="M11136" s="64">
        <v>0</v>
      </c>
      <c r="N11136" s="61"/>
      <c r="O11136" s="61"/>
      <c r="P11136" s="61"/>
      <c r="Q11136" s="61"/>
      <c r="R11136" s="61"/>
      <c r="S11136" s="61"/>
      <c r="T11136" s="61"/>
      <c r="U11136" s="61"/>
      <c r="V11136" s="61"/>
      <c r="W11136" s="61"/>
      <c r="X11136" s="61"/>
      <c r="Y11136" s="61"/>
      <c r="Z11136" s="61"/>
      <c r="AA11136" s="61"/>
      <c r="AB11136" s="61"/>
      <c r="AC11136" s="61" t="str">
        <f>CONCATENATE(BasesTribut[[#This Row],[Origem]],"-",BasesTribut[[#This Row],[Destino]])</f>
        <v>-</v>
      </c>
      <c r="AD11136" s="61"/>
      <c r="AE11136" s="61"/>
      <c r="AF11136" s="61"/>
      <c r="AG11136" s="61"/>
      <c r="AH11136" s="61"/>
      <c r="AI11136" s="61"/>
      <c r="AJ11136" s="61"/>
      <c r="AK11136" s="61"/>
      <c r="AL11136" s="61"/>
      <c r="AM11136" s="61"/>
    </row>
    <row r="11137" spans="1:39" ht="12" thickBot="1">
      <c r="A11137" s="20"/>
      <c r="B11137" s="21"/>
      <c r="C11137" s="21"/>
      <c r="D11137" s="53"/>
      <c r="E11137" s="28"/>
      <c r="F11137" s="54"/>
      <c r="G11137" s="54"/>
      <c r="H11137" s="54"/>
      <c r="I11137" s="54"/>
      <c r="J11137" s="63">
        <v>80070030</v>
      </c>
      <c r="K11137" s="64"/>
      <c r="L11137" s="64" t="s">
        <v>24066</v>
      </c>
      <c r="M11137" s="64">
        <v>0</v>
      </c>
      <c r="N11137" s="61"/>
      <c r="O11137" s="61"/>
      <c r="P11137" s="61"/>
      <c r="Q11137" s="61"/>
      <c r="R11137" s="61"/>
      <c r="S11137" s="61"/>
      <c r="T11137" s="61"/>
      <c r="U11137" s="61"/>
      <c r="V11137" s="61"/>
      <c r="W11137" s="61"/>
      <c r="X11137" s="61"/>
      <c r="Y11137" s="61"/>
      <c r="Z11137" s="61"/>
      <c r="AA11137" s="61"/>
      <c r="AB11137" s="61"/>
      <c r="AC11137" s="61" t="str">
        <f>CONCATENATE(BasesTribut[[#This Row],[Origem]],"-",BasesTribut[[#This Row],[Destino]])</f>
        <v>-</v>
      </c>
      <c r="AD11137" s="61"/>
      <c r="AE11137" s="61"/>
      <c r="AF11137" s="61"/>
      <c r="AG11137" s="61"/>
      <c r="AH11137" s="61"/>
      <c r="AI11137" s="61"/>
      <c r="AJ11137" s="61"/>
      <c r="AK11137" s="61"/>
      <c r="AL11137" s="61"/>
      <c r="AM11137" s="61"/>
    </row>
    <row r="11138" spans="1:39" ht="12" thickBot="1">
      <c r="A11138" s="20"/>
      <c r="B11138" s="21"/>
      <c r="C11138" s="21"/>
      <c r="D11138" s="53"/>
      <c r="E11138" s="28"/>
      <c r="F11138" s="54"/>
      <c r="G11138" s="54"/>
      <c r="H11138" s="54"/>
      <c r="I11138" s="54"/>
      <c r="J11138" s="63">
        <v>80070090</v>
      </c>
      <c r="K11138" s="64"/>
      <c r="L11138" s="64" t="s">
        <v>16620</v>
      </c>
      <c r="M11138" s="64">
        <v>0</v>
      </c>
      <c r="N11138" s="61"/>
      <c r="O11138" s="61"/>
      <c r="P11138" s="61"/>
      <c r="Q11138" s="61"/>
      <c r="R11138" s="61"/>
      <c r="S11138" s="61"/>
      <c r="T11138" s="61"/>
      <c r="U11138" s="61"/>
      <c r="V11138" s="61"/>
      <c r="W11138" s="61"/>
      <c r="X11138" s="61"/>
      <c r="Y11138" s="61"/>
      <c r="Z11138" s="61"/>
      <c r="AA11138" s="61"/>
      <c r="AB11138" s="61"/>
      <c r="AC11138" s="61" t="str">
        <f>CONCATENATE(BasesTribut[[#This Row],[Origem]],"-",BasesTribut[[#This Row],[Destino]])</f>
        <v>-</v>
      </c>
      <c r="AD11138" s="61"/>
      <c r="AE11138" s="61"/>
      <c r="AF11138" s="61"/>
      <c r="AG11138" s="61"/>
      <c r="AH11138" s="61"/>
      <c r="AI11138" s="61"/>
      <c r="AJ11138" s="61"/>
      <c r="AK11138" s="61"/>
      <c r="AL11138" s="61"/>
      <c r="AM11138" s="61"/>
    </row>
    <row r="11139" spans="1:39" ht="12" thickBot="1">
      <c r="A11139" s="20"/>
      <c r="B11139" s="21"/>
      <c r="C11139" s="21"/>
      <c r="D11139" s="53"/>
      <c r="E11139" s="28"/>
      <c r="F11139" s="54"/>
      <c r="G11139" s="54"/>
      <c r="H11139" s="54"/>
      <c r="I11139" s="54"/>
      <c r="J11139" s="63">
        <v>8101</v>
      </c>
      <c r="K11139" s="64"/>
      <c r="L11139" s="64" t="s">
        <v>24088</v>
      </c>
      <c r="M11139" s="64" t="s">
        <v>16494</v>
      </c>
      <c r="N11139" s="61"/>
      <c r="O11139" s="61"/>
      <c r="P11139" s="61"/>
      <c r="Q11139" s="61"/>
      <c r="R11139" s="61"/>
      <c r="S11139" s="61"/>
      <c r="T11139" s="61"/>
      <c r="U11139" s="61"/>
      <c r="V11139" s="61"/>
      <c r="W11139" s="61"/>
      <c r="X11139" s="61"/>
      <c r="Y11139" s="61"/>
      <c r="Z11139" s="61"/>
      <c r="AA11139" s="61"/>
      <c r="AB11139" s="61"/>
      <c r="AC11139" s="61" t="str">
        <f>CONCATENATE(BasesTribut[[#This Row],[Origem]],"-",BasesTribut[[#This Row],[Destino]])</f>
        <v>-</v>
      </c>
      <c r="AD11139" s="61"/>
      <c r="AE11139" s="61"/>
      <c r="AF11139" s="61"/>
      <c r="AG11139" s="61"/>
      <c r="AH11139" s="61"/>
      <c r="AI11139" s="61"/>
      <c r="AJ11139" s="61"/>
      <c r="AK11139" s="61"/>
      <c r="AL11139" s="61"/>
      <c r="AM11139" s="61"/>
    </row>
    <row r="11140" spans="1:39" ht="12" thickBot="1">
      <c r="A11140" s="20"/>
      <c r="B11140" s="21"/>
      <c r="C11140" s="21"/>
      <c r="D11140" s="53"/>
      <c r="E11140" s="28"/>
      <c r="F11140" s="54"/>
      <c r="G11140" s="54"/>
      <c r="H11140" s="54"/>
      <c r="I11140" s="54"/>
      <c r="J11140" s="63">
        <v>81011000</v>
      </c>
      <c r="K11140" s="64"/>
      <c r="L11140" s="64" t="s">
        <v>23514</v>
      </c>
      <c r="M11140" s="64">
        <v>0</v>
      </c>
      <c r="N11140" s="61"/>
      <c r="O11140" s="61"/>
      <c r="P11140" s="61"/>
      <c r="Q11140" s="61"/>
      <c r="R11140" s="61"/>
      <c r="S11140" s="61"/>
      <c r="T11140" s="61"/>
      <c r="U11140" s="61"/>
      <c r="V11140" s="61"/>
      <c r="W11140" s="61"/>
      <c r="X11140" s="61"/>
      <c r="Y11140" s="61"/>
      <c r="Z11140" s="61"/>
      <c r="AA11140" s="61"/>
      <c r="AB11140" s="61"/>
      <c r="AC11140" s="61" t="str">
        <f>CONCATENATE(BasesTribut[[#This Row],[Origem]],"-",BasesTribut[[#This Row],[Destino]])</f>
        <v>-</v>
      </c>
      <c r="AD11140" s="61"/>
      <c r="AE11140" s="61"/>
      <c r="AF11140" s="61"/>
      <c r="AG11140" s="61"/>
      <c r="AH11140" s="61"/>
      <c r="AI11140" s="61"/>
      <c r="AJ11140" s="61"/>
      <c r="AK11140" s="61"/>
      <c r="AL11140" s="61"/>
      <c r="AM11140" s="61"/>
    </row>
    <row r="11141" spans="1:39" ht="12" thickBot="1">
      <c r="A11141" s="20"/>
      <c r="B11141" s="21"/>
      <c r="C11141" s="21"/>
      <c r="D11141" s="53"/>
      <c r="E11141" s="28"/>
      <c r="F11141" s="54"/>
      <c r="G11141" s="54"/>
      <c r="H11141" s="54"/>
      <c r="I11141" s="54"/>
      <c r="J11141" s="63">
        <v>81019</v>
      </c>
      <c r="K11141" s="64"/>
      <c r="L11141" s="64" t="s">
        <v>16539</v>
      </c>
      <c r="M11141" s="64" t="s">
        <v>16494</v>
      </c>
      <c r="N11141" s="61"/>
      <c r="O11141" s="61"/>
      <c r="P11141" s="61"/>
      <c r="Q11141" s="61"/>
      <c r="R11141" s="61"/>
      <c r="S11141" s="61"/>
      <c r="T11141" s="61"/>
      <c r="U11141" s="61"/>
      <c r="V11141" s="61"/>
      <c r="W11141" s="61"/>
      <c r="X11141" s="61"/>
      <c r="Y11141" s="61"/>
      <c r="Z11141" s="61"/>
      <c r="AA11141" s="61"/>
      <c r="AB11141" s="61"/>
      <c r="AC11141" s="61" t="str">
        <f>CONCATENATE(BasesTribut[[#This Row],[Origem]],"-",BasesTribut[[#This Row],[Destino]])</f>
        <v>-</v>
      </c>
      <c r="AD11141" s="61"/>
      <c r="AE11141" s="61"/>
      <c r="AF11141" s="61"/>
      <c r="AG11141" s="61"/>
      <c r="AH11141" s="61"/>
      <c r="AI11141" s="61"/>
      <c r="AJ11141" s="61"/>
      <c r="AK11141" s="61"/>
      <c r="AL11141" s="61"/>
      <c r="AM11141" s="61"/>
    </row>
    <row r="11142" spans="1:39" ht="12" thickBot="1">
      <c r="A11142" s="20"/>
      <c r="B11142" s="21"/>
      <c r="C11142" s="21"/>
      <c r="D11142" s="53"/>
      <c r="E11142" s="28"/>
      <c r="F11142" s="54"/>
      <c r="G11142" s="54"/>
      <c r="H11142" s="54"/>
      <c r="I11142" s="54"/>
      <c r="J11142" s="63">
        <v>81019400</v>
      </c>
      <c r="K11142" s="64"/>
      <c r="L11142" s="64" t="s">
        <v>24089</v>
      </c>
      <c r="M11142" s="64">
        <v>0</v>
      </c>
      <c r="N11142" s="61"/>
      <c r="O11142" s="61"/>
      <c r="P11142" s="61"/>
      <c r="Q11142" s="61"/>
      <c r="R11142" s="61"/>
      <c r="S11142" s="61"/>
      <c r="T11142" s="61"/>
      <c r="U11142" s="61"/>
      <c r="V11142" s="61"/>
      <c r="W11142" s="61"/>
      <c r="X11142" s="61"/>
      <c r="Y11142" s="61"/>
      <c r="Z11142" s="61"/>
      <c r="AA11142" s="61"/>
      <c r="AB11142" s="61"/>
      <c r="AC11142" s="61" t="str">
        <f>CONCATENATE(BasesTribut[[#This Row],[Origem]],"-",BasesTribut[[#This Row],[Destino]])</f>
        <v>-</v>
      </c>
      <c r="AD11142" s="61"/>
      <c r="AE11142" s="61"/>
      <c r="AF11142" s="61"/>
      <c r="AG11142" s="61"/>
      <c r="AH11142" s="61"/>
      <c r="AI11142" s="61"/>
      <c r="AJ11142" s="61"/>
      <c r="AK11142" s="61"/>
      <c r="AL11142" s="61"/>
      <c r="AM11142" s="61"/>
    </row>
    <row r="11143" spans="1:39" ht="12" thickBot="1">
      <c r="A11143" s="20"/>
      <c r="B11143" s="21"/>
      <c r="C11143" s="21"/>
      <c r="D11143" s="53"/>
      <c r="E11143" s="28"/>
      <c r="F11143" s="54"/>
      <c r="G11143" s="54"/>
      <c r="H11143" s="54"/>
      <c r="I11143" s="54"/>
      <c r="J11143" s="63">
        <v>81019600</v>
      </c>
      <c r="K11143" s="64"/>
      <c r="L11143" s="64" t="s">
        <v>24090</v>
      </c>
      <c r="M11143" s="64">
        <v>0</v>
      </c>
      <c r="N11143" s="61"/>
      <c r="O11143" s="61"/>
      <c r="P11143" s="61"/>
      <c r="Q11143" s="61"/>
      <c r="R11143" s="61"/>
      <c r="S11143" s="61"/>
      <c r="T11143" s="61"/>
      <c r="U11143" s="61"/>
      <c r="V11143" s="61"/>
      <c r="W11143" s="61"/>
      <c r="X11143" s="61"/>
      <c r="Y11143" s="61"/>
      <c r="Z11143" s="61"/>
      <c r="AA11143" s="61"/>
      <c r="AB11143" s="61"/>
      <c r="AC11143" s="61" t="str">
        <f>CONCATENATE(BasesTribut[[#This Row],[Origem]],"-",BasesTribut[[#This Row],[Destino]])</f>
        <v>-</v>
      </c>
      <c r="AD11143" s="61"/>
      <c r="AE11143" s="61"/>
      <c r="AF11143" s="61"/>
      <c r="AG11143" s="61"/>
      <c r="AH11143" s="61"/>
      <c r="AI11143" s="61"/>
      <c r="AJ11143" s="61"/>
      <c r="AK11143" s="61"/>
      <c r="AL11143" s="61"/>
      <c r="AM11143" s="61"/>
    </row>
    <row r="11144" spans="1:39" ht="12" thickBot="1">
      <c r="A11144" s="20"/>
      <c r="B11144" s="21"/>
      <c r="C11144" s="21"/>
      <c r="D11144" s="53"/>
      <c r="E11144" s="28"/>
      <c r="F11144" s="54"/>
      <c r="G11144" s="54"/>
      <c r="H11144" s="54"/>
      <c r="I11144" s="54"/>
      <c r="J11144" s="63">
        <v>81019700</v>
      </c>
      <c r="K11144" s="64"/>
      <c r="L11144" s="64" t="s">
        <v>24091</v>
      </c>
      <c r="M11144" s="64">
        <v>0</v>
      </c>
      <c r="N11144" s="61"/>
      <c r="O11144" s="61"/>
      <c r="P11144" s="61"/>
      <c r="Q11144" s="61"/>
      <c r="R11144" s="61"/>
      <c r="S11144" s="61"/>
      <c r="T11144" s="61"/>
      <c r="U11144" s="61"/>
      <c r="V11144" s="61"/>
      <c r="W11144" s="61"/>
      <c r="X11144" s="61"/>
      <c r="Y11144" s="61"/>
      <c r="Z11144" s="61"/>
      <c r="AA11144" s="61"/>
      <c r="AB11144" s="61"/>
      <c r="AC11144" s="61" t="str">
        <f>CONCATENATE(BasesTribut[[#This Row],[Origem]],"-",BasesTribut[[#This Row],[Destino]])</f>
        <v>-</v>
      </c>
      <c r="AD11144" s="61"/>
      <c r="AE11144" s="61"/>
      <c r="AF11144" s="61"/>
      <c r="AG11144" s="61"/>
      <c r="AH11144" s="61"/>
      <c r="AI11144" s="61"/>
      <c r="AJ11144" s="61"/>
      <c r="AK11144" s="61"/>
      <c r="AL11144" s="61"/>
      <c r="AM11144" s="61"/>
    </row>
    <row r="11145" spans="1:39" ht="12" thickBot="1">
      <c r="A11145" s="20"/>
      <c r="B11145" s="21"/>
      <c r="C11145" s="21"/>
      <c r="D11145" s="53"/>
      <c r="E11145" s="28"/>
      <c r="F11145" s="54"/>
      <c r="G11145" s="54"/>
      <c r="H11145" s="54"/>
      <c r="I11145" s="54"/>
      <c r="J11145" s="63">
        <v>810199</v>
      </c>
      <c r="K11145" s="64"/>
      <c r="L11145" s="64" t="s">
        <v>16515</v>
      </c>
      <c r="M11145" s="64" t="s">
        <v>16494</v>
      </c>
      <c r="N11145" s="61"/>
      <c r="O11145" s="61"/>
      <c r="P11145" s="61"/>
      <c r="Q11145" s="61"/>
      <c r="R11145" s="61"/>
      <c r="S11145" s="61"/>
      <c r="T11145" s="61"/>
      <c r="U11145" s="61"/>
      <c r="V11145" s="61"/>
      <c r="W11145" s="61"/>
      <c r="X11145" s="61"/>
      <c r="Y11145" s="61"/>
      <c r="Z11145" s="61"/>
      <c r="AA11145" s="61"/>
      <c r="AB11145" s="61"/>
      <c r="AC11145" s="61" t="str">
        <f>CONCATENATE(BasesTribut[[#This Row],[Origem]],"-",BasesTribut[[#This Row],[Destino]])</f>
        <v>-</v>
      </c>
      <c r="AD11145" s="61"/>
      <c r="AE11145" s="61"/>
      <c r="AF11145" s="61"/>
      <c r="AG11145" s="61"/>
      <c r="AH11145" s="61"/>
      <c r="AI11145" s="61"/>
      <c r="AJ11145" s="61"/>
      <c r="AK11145" s="61"/>
      <c r="AL11145" s="61"/>
      <c r="AM11145" s="61"/>
    </row>
    <row r="11146" spans="1:39" ht="12" thickBot="1">
      <c r="A11146" s="20"/>
      <c r="B11146" s="21"/>
      <c r="C11146" s="21"/>
      <c r="D11146" s="53"/>
      <c r="E11146" s="28"/>
      <c r="F11146" s="54"/>
      <c r="G11146" s="54"/>
      <c r="H11146" s="54"/>
      <c r="I11146" s="54"/>
      <c r="J11146" s="63">
        <v>81019910</v>
      </c>
      <c r="K11146" s="64"/>
      <c r="L11146" s="64" t="s">
        <v>24092</v>
      </c>
      <c r="M11146" s="64">
        <v>0</v>
      </c>
      <c r="N11146" s="61"/>
      <c r="O11146" s="61"/>
      <c r="P11146" s="61"/>
      <c r="Q11146" s="61"/>
      <c r="R11146" s="61"/>
      <c r="S11146" s="61"/>
      <c r="T11146" s="61"/>
      <c r="U11146" s="61"/>
      <c r="V11146" s="61"/>
      <c r="W11146" s="61"/>
      <c r="X11146" s="61"/>
      <c r="Y11146" s="61"/>
      <c r="Z11146" s="61"/>
      <c r="AA11146" s="61"/>
      <c r="AB11146" s="61"/>
      <c r="AC11146" s="61" t="str">
        <f>CONCATENATE(BasesTribut[[#This Row],[Origem]],"-",BasesTribut[[#This Row],[Destino]])</f>
        <v>-</v>
      </c>
      <c r="AD11146" s="61"/>
      <c r="AE11146" s="61"/>
      <c r="AF11146" s="61"/>
      <c r="AG11146" s="61"/>
      <c r="AH11146" s="61"/>
      <c r="AI11146" s="61"/>
      <c r="AJ11146" s="61"/>
      <c r="AK11146" s="61"/>
      <c r="AL11146" s="61"/>
      <c r="AM11146" s="61"/>
    </row>
    <row r="11147" spans="1:39" ht="12" thickBot="1">
      <c r="A11147" s="20"/>
      <c r="B11147" s="21"/>
      <c r="C11147" s="21"/>
      <c r="D11147" s="53"/>
      <c r="E11147" s="28"/>
      <c r="F11147" s="54"/>
      <c r="G11147" s="54"/>
      <c r="H11147" s="54"/>
      <c r="I11147" s="54"/>
      <c r="J11147" s="63">
        <v>81019990</v>
      </c>
      <c r="K11147" s="64"/>
      <c r="L11147" s="64" t="s">
        <v>16513</v>
      </c>
      <c r="M11147" s="64">
        <v>0</v>
      </c>
      <c r="N11147" s="61"/>
      <c r="O11147" s="61"/>
      <c r="P11147" s="61"/>
      <c r="Q11147" s="61"/>
      <c r="R11147" s="61"/>
      <c r="S11147" s="61"/>
      <c r="T11147" s="61"/>
      <c r="U11147" s="61"/>
      <c r="V11147" s="61"/>
      <c r="W11147" s="61"/>
      <c r="X11147" s="61"/>
      <c r="Y11147" s="61"/>
      <c r="Z11147" s="61"/>
      <c r="AA11147" s="61"/>
      <c r="AB11147" s="61"/>
      <c r="AC11147" s="61" t="str">
        <f>CONCATENATE(BasesTribut[[#This Row],[Origem]],"-",BasesTribut[[#This Row],[Destino]])</f>
        <v>-</v>
      </c>
      <c r="AD11147" s="61"/>
      <c r="AE11147" s="61"/>
      <c r="AF11147" s="61"/>
      <c r="AG11147" s="61"/>
      <c r="AH11147" s="61"/>
      <c r="AI11147" s="61"/>
      <c r="AJ11147" s="61"/>
      <c r="AK11147" s="61"/>
      <c r="AL11147" s="61"/>
      <c r="AM11147" s="61"/>
    </row>
    <row r="11148" spans="1:39" ht="12" thickBot="1">
      <c r="A11148" s="20"/>
      <c r="B11148" s="21"/>
      <c r="C11148" s="21"/>
      <c r="D11148" s="53"/>
      <c r="E11148" s="28"/>
      <c r="F11148" s="54"/>
      <c r="G11148" s="54"/>
      <c r="H11148" s="54"/>
      <c r="I11148" s="54"/>
      <c r="J11148" s="63">
        <v>8102</v>
      </c>
      <c r="K11148" s="64"/>
      <c r="L11148" s="64" t="s">
        <v>24093</v>
      </c>
      <c r="M11148" s="64" t="s">
        <v>16494</v>
      </c>
      <c r="N11148" s="61"/>
      <c r="O11148" s="61"/>
      <c r="P11148" s="61"/>
      <c r="Q11148" s="61"/>
      <c r="R11148" s="61"/>
      <c r="S11148" s="61"/>
      <c r="T11148" s="61"/>
      <c r="U11148" s="61"/>
      <c r="V11148" s="61"/>
      <c r="W11148" s="61"/>
      <c r="X11148" s="61"/>
      <c r="Y11148" s="61"/>
      <c r="Z11148" s="61"/>
      <c r="AA11148" s="61"/>
      <c r="AB11148" s="61"/>
      <c r="AC11148" s="61" t="str">
        <f>CONCATENATE(BasesTribut[[#This Row],[Origem]],"-",BasesTribut[[#This Row],[Destino]])</f>
        <v>-</v>
      </c>
      <c r="AD11148" s="61"/>
      <c r="AE11148" s="61"/>
      <c r="AF11148" s="61"/>
      <c r="AG11148" s="61"/>
      <c r="AH11148" s="61"/>
      <c r="AI11148" s="61"/>
      <c r="AJ11148" s="61"/>
      <c r="AK11148" s="61"/>
      <c r="AL11148" s="61"/>
      <c r="AM11148" s="61"/>
    </row>
    <row r="11149" spans="1:39" ht="12" thickBot="1">
      <c r="A11149" s="20"/>
      <c r="B11149" s="21"/>
      <c r="C11149" s="21"/>
      <c r="D11149" s="53"/>
      <c r="E11149" s="28"/>
      <c r="F11149" s="54"/>
      <c r="G11149" s="54"/>
      <c r="H11149" s="54"/>
      <c r="I11149" s="54"/>
      <c r="J11149" s="63">
        <v>81021000</v>
      </c>
      <c r="K11149" s="64"/>
      <c r="L11149" s="64" t="s">
        <v>23514</v>
      </c>
      <c r="M11149" s="64">
        <v>0</v>
      </c>
      <c r="N11149" s="61"/>
      <c r="O11149" s="61"/>
      <c r="P11149" s="61"/>
      <c r="Q11149" s="61"/>
      <c r="R11149" s="61"/>
      <c r="S11149" s="61"/>
      <c r="T11149" s="61"/>
      <c r="U11149" s="61"/>
      <c r="V11149" s="61"/>
      <c r="W11149" s="61"/>
      <c r="X11149" s="61"/>
      <c r="Y11149" s="61"/>
      <c r="Z11149" s="61"/>
      <c r="AA11149" s="61"/>
      <c r="AB11149" s="61"/>
      <c r="AC11149" s="61" t="str">
        <f>CONCATENATE(BasesTribut[[#This Row],[Origem]],"-",BasesTribut[[#This Row],[Destino]])</f>
        <v>-</v>
      </c>
      <c r="AD11149" s="61"/>
      <c r="AE11149" s="61"/>
      <c r="AF11149" s="61"/>
      <c r="AG11149" s="61"/>
      <c r="AH11149" s="61"/>
      <c r="AI11149" s="61"/>
      <c r="AJ11149" s="61"/>
      <c r="AK11149" s="61"/>
      <c r="AL11149" s="61"/>
      <c r="AM11149" s="61"/>
    </row>
    <row r="11150" spans="1:39" ht="12" thickBot="1">
      <c r="A11150" s="20"/>
      <c r="B11150" s="21"/>
      <c r="C11150" s="21"/>
      <c r="D11150" s="53"/>
      <c r="E11150" s="28"/>
      <c r="F11150" s="54"/>
      <c r="G11150" s="54"/>
      <c r="H11150" s="54"/>
      <c r="I11150" s="54"/>
      <c r="J11150" s="63">
        <v>81029</v>
      </c>
      <c r="K11150" s="64"/>
      <c r="L11150" s="64" t="s">
        <v>16539</v>
      </c>
      <c r="M11150" s="64" t="s">
        <v>16494</v>
      </c>
      <c r="N11150" s="61"/>
      <c r="O11150" s="61"/>
      <c r="P11150" s="61"/>
      <c r="Q11150" s="61"/>
      <c r="R11150" s="61"/>
      <c r="S11150" s="61"/>
      <c r="T11150" s="61"/>
      <c r="U11150" s="61"/>
      <c r="V11150" s="61"/>
      <c r="W11150" s="61"/>
      <c r="X11150" s="61"/>
      <c r="Y11150" s="61"/>
      <c r="Z11150" s="61"/>
      <c r="AA11150" s="61"/>
      <c r="AB11150" s="61"/>
      <c r="AC11150" s="61" t="str">
        <f>CONCATENATE(BasesTribut[[#This Row],[Origem]],"-",BasesTribut[[#This Row],[Destino]])</f>
        <v>-</v>
      </c>
      <c r="AD11150" s="61"/>
      <c r="AE11150" s="61"/>
      <c r="AF11150" s="61"/>
      <c r="AG11150" s="61"/>
      <c r="AH11150" s="61"/>
      <c r="AI11150" s="61"/>
      <c r="AJ11150" s="61"/>
      <c r="AK11150" s="61"/>
      <c r="AL11150" s="61"/>
      <c r="AM11150" s="61"/>
    </row>
    <row r="11151" spans="1:39" ht="12" thickBot="1">
      <c r="A11151" s="20"/>
      <c r="B11151" s="21"/>
      <c r="C11151" s="21"/>
      <c r="D11151" s="53"/>
      <c r="E11151" s="28"/>
      <c r="F11151" s="54"/>
      <c r="G11151" s="54"/>
      <c r="H11151" s="54"/>
      <c r="I11151" s="54"/>
      <c r="J11151" s="63">
        <v>81029400</v>
      </c>
      <c r="K11151" s="64"/>
      <c r="L11151" s="64" t="s">
        <v>24094</v>
      </c>
      <c r="M11151" s="64">
        <v>0</v>
      </c>
      <c r="N11151" s="61"/>
      <c r="O11151" s="61"/>
      <c r="P11151" s="61"/>
      <c r="Q11151" s="61"/>
      <c r="R11151" s="61"/>
      <c r="S11151" s="61"/>
      <c r="T11151" s="61"/>
      <c r="U11151" s="61"/>
      <c r="V11151" s="61"/>
      <c r="W11151" s="61"/>
      <c r="X11151" s="61"/>
      <c r="Y11151" s="61"/>
      <c r="Z11151" s="61"/>
      <c r="AA11151" s="61"/>
      <c r="AB11151" s="61"/>
      <c r="AC11151" s="61" t="str">
        <f>CONCATENATE(BasesTribut[[#This Row],[Origem]],"-",BasesTribut[[#This Row],[Destino]])</f>
        <v>-</v>
      </c>
      <c r="AD11151" s="61"/>
      <c r="AE11151" s="61"/>
      <c r="AF11151" s="61"/>
      <c r="AG11151" s="61"/>
      <c r="AH11151" s="61"/>
      <c r="AI11151" s="61"/>
      <c r="AJ11151" s="61"/>
      <c r="AK11151" s="61"/>
      <c r="AL11151" s="61"/>
      <c r="AM11151" s="61"/>
    </row>
    <row r="11152" spans="1:39" ht="12" thickBot="1">
      <c r="A11152" s="20"/>
      <c r="B11152" s="21"/>
      <c r="C11152" s="21"/>
      <c r="D11152" s="53"/>
      <c r="E11152" s="28"/>
      <c r="F11152" s="54"/>
      <c r="G11152" s="54"/>
      <c r="H11152" s="54"/>
      <c r="I11152" s="54"/>
      <c r="J11152" s="63">
        <v>81029500</v>
      </c>
      <c r="K11152" s="64"/>
      <c r="L11152" s="64" t="s">
        <v>24095</v>
      </c>
      <c r="M11152" s="64">
        <v>0</v>
      </c>
      <c r="N11152" s="61"/>
      <c r="O11152" s="61"/>
      <c r="P11152" s="61"/>
      <c r="Q11152" s="61"/>
      <c r="R11152" s="61"/>
      <c r="S11152" s="61"/>
      <c r="T11152" s="61"/>
      <c r="U11152" s="61"/>
      <c r="V11152" s="61"/>
      <c r="W11152" s="61"/>
      <c r="X11152" s="61"/>
      <c r="Y11152" s="61"/>
      <c r="Z11152" s="61"/>
      <c r="AA11152" s="61"/>
      <c r="AB11152" s="61"/>
      <c r="AC11152" s="61" t="str">
        <f>CONCATENATE(BasesTribut[[#This Row],[Origem]],"-",BasesTribut[[#This Row],[Destino]])</f>
        <v>-</v>
      </c>
      <c r="AD11152" s="61"/>
      <c r="AE11152" s="61"/>
      <c r="AF11152" s="61"/>
      <c r="AG11152" s="61"/>
      <c r="AH11152" s="61"/>
      <c r="AI11152" s="61"/>
      <c r="AJ11152" s="61"/>
      <c r="AK11152" s="61"/>
      <c r="AL11152" s="61"/>
      <c r="AM11152" s="61"/>
    </row>
    <row r="11153" spans="1:39" ht="12" thickBot="1">
      <c r="A11153" s="20"/>
      <c r="B11153" s="21"/>
      <c r="C11153" s="21"/>
      <c r="D11153" s="53"/>
      <c r="E11153" s="28"/>
      <c r="F11153" s="54"/>
      <c r="G11153" s="54"/>
      <c r="H11153" s="54"/>
      <c r="I11153" s="54"/>
      <c r="J11153" s="63">
        <v>81029600</v>
      </c>
      <c r="K11153" s="64"/>
      <c r="L11153" s="64" t="s">
        <v>24090</v>
      </c>
      <c r="M11153" s="64">
        <v>0</v>
      </c>
      <c r="N11153" s="61"/>
      <c r="O11153" s="61"/>
      <c r="P11153" s="61"/>
      <c r="Q11153" s="61"/>
      <c r="R11153" s="61"/>
      <c r="S11153" s="61"/>
      <c r="T11153" s="61"/>
      <c r="U11153" s="61"/>
      <c r="V11153" s="61"/>
      <c r="W11153" s="61"/>
      <c r="X11153" s="61"/>
      <c r="Y11153" s="61"/>
      <c r="Z11153" s="61"/>
      <c r="AA11153" s="61"/>
      <c r="AB11153" s="61"/>
      <c r="AC11153" s="61" t="str">
        <f>CONCATENATE(BasesTribut[[#This Row],[Origem]],"-",BasesTribut[[#This Row],[Destino]])</f>
        <v>-</v>
      </c>
      <c r="AD11153" s="61"/>
      <c r="AE11153" s="61"/>
      <c r="AF11153" s="61"/>
      <c r="AG11153" s="61"/>
      <c r="AH11153" s="61"/>
      <c r="AI11153" s="61"/>
      <c r="AJ11153" s="61"/>
      <c r="AK11153" s="61"/>
      <c r="AL11153" s="61"/>
      <c r="AM11153" s="61"/>
    </row>
    <row r="11154" spans="1:39" ht="12" thickBot="1">
      <c r="A11154" s="20"/>
      <c r="B11154" s="21"/>
      <c r="C11154" s="21"/>
      <c r="D11154" s="53"/>
      <c r="E11154" s="28"/>
      <c r="F11154" s="54"/>
      <c r="G11154" s="54"/>
      <c r="H11154" s="54"/>
      <c r="I11154" s="54"/>
      <c r="J11154" s="63">
        <v>81029700</v>
      </c>
      <c r="K11154" s="64"/>
      <c r="L11154" s="64" t="s">
        <v>24091</v>
      </c>
      <c r="M11154" s="64">
        <v>0</v>
      </c>
      <c r="N11154" s="61"/>
      <c r="O11154" s="61"/>
      <c r="P11154" s="61"/>
      <c r="Q11154" s="61"/>
      <c r="R11154" s="61"/>
      <c r="S11154" s="61"/>
      <c r="T11154" s="61"/>
      <c r="U11154" s="61"/>
      <c r="V11154" s="61"/>
      <c r="W11154" s="61"/>
      <c r="X11154" s="61"/>
      <c r="Y11154" s="61"/>
      <c r="Z11154" s="61"/>
      <c r="AA11154" s="61"/>
      <c r="AB11154" s="61"/>
      <c r="AC11154" s="61" t="str">
        <f>CONCATENATE(BasesTribut[[#This Row],[Origem]],"-",BasesTribut[[#This Row],[Destino]])</f>
        <v>-</v>
      </c>
      <c r="AD11154" s="61"/>
      <c r="AE11154" s="61"/>
      <c r="AF11154" s="61"/>
      <c r="AG11154" s="61"/>
      <c r="AH11154" s="61"/>
      <c r="AI11154" s="61"/>
      <c r="AJ11154" s="61"/>
      <c r="AK11154" s="61"/>
      <c r="AL11154" s="61"/>
      <c r="AM11154" s="61"/>
    </row>
    <row r="11155" spans="1:39" ht="12" thickBot="1">
      <c r="A11155" s="20"/>
      <c r="B11155" s="21"/>
      <c r="C11155" s="21"/>
      <c r="D11155" s="53"/>
      <c r="E11155" s="28"/>
      <c r="F11155" s="54"/>
      <c r="G11155" s="54"/>
      <c r="H11155" s="54"/>
      <c r="I11155" s="54"/>
      <c r="J11155" s="63">
        <v>81029900</v>
      </c>
      <c r="K11155" s="64"/>
      <c r="L11155" s="64" t="s">
        <v>16499</v>
      </c>
      <c r="M11155" s="64">
        <v>0</v>
      </c>
      <c r="N11155" s="61"/>
      <c r="O11155" s="61"/>
      <c r="P11155" s="61"/>
      <c r="Q11155" s="61"/>
      <c r="R11155" s="61"/>
      <c r="S11155" s="61"/>
      <c r="T11155" s="61"/>
      <c r="U11155" s="61"/>
      <c r="V11155" s="61"/>
      <c r="W11155" s="61"/>
      <c r="X11155" s="61"/>
      <c r="Y11155" s="61"/>
      <c r="Z11155" s="61"/>
      <c r="AA11155" s="61"/>
      <c r="AB11155" s="61"/>
      <c r="AC11155" s="61" t="str">
        <f>CONCATENATE(BasesTribut[[#This Row],[Origem]],"-",BasesTribut[[#This Row],[Destino]])</f>
        <v>-</v>
      </c>
      <c r="AD11155" s="61"/>
      <c r="AE11155" s="61"/>
      <c r="AF11155" s="61"/>
      <c r="AG11155" s="61"/>
      <c r="AH11155" s="61"/>
      <c r="AI11155" s="61"/>
      <c r="AJ11155" s="61"/>
      <c r="AK11155" s="61"/>
      <c r="AL11155" s="61"/>
      <c r="AM11155" s="61"/>
    </row>
    <row r="11156" spans="1:39" ht="12" thickBot="1">
      <c r="A11156" s="20"/>
      <c r="B11156" s="21"/>
      <c r="C11156" s="21"/>
      <c r="D11156" s="53"/>
      <c r="E11156" s="28"/>
      <c r="F11156" s="54"/>
      <c r="G11156" s="54"/>
      <c r="H11156" s="54"/>
      <c r="I11156" s="54"/>
      <c r="J11156" s="63">
        <v>8103</v>
      </c>
      <c r="K11156" s="64"/>
      <c r="L11156" s="64" t="s">
        <v>24096</v>
      </c>
      <c r="M11156" s="64" t="s">
        <v>16494</v>
      </c>
      <c r="N11156" s="61"/>
      <c r="O11156" s="61"/>
      <c r="P11156" s="61"/>
      <c r="Q11156" s="61"/>
      <c r="R11156" s="61"/>
      <c r="S11156" s="61"/>
      <c r="T11156" s="61"/>
      <c r="U11156" s="61"/>
      <c r="V11156" s="61"/>
      <c r="W11156" s="61"/>
      <c r="X11156" s="61"/>
      <c r="Y11156" s="61"/>
      <c r="Z11156" s="61"/>
      <c r="AA11156" s="61"/>
      <c r="AB11156" s="61"/>
      <c r="AC11156" s="61" t="str">
        <f>CONCATENATE(BasesTribut[[#This Row],[Origem]],"-",BasesTribut[[#This Row],[Destino]])</f>
        <v>-</v>
      </c>
      <c r="AD11156" s="61"/>
      <c r="AE11156" s="61"/>
      <c r="AF11156" s="61"/>
      <c r="AG11156" s="61"/>
      <c r="AH11156" s="61"/>
      <c r="AI11156" s="61"/>
      <c r="AJ11156" s="61"/>
      <c r="AK11156" s="61"/>
      <c r="AL11156" s="61"/>
      <c r="AM11156" s="61"/>
    </row>
    <row r="11157" spans="1:39" ht="12" thickBot="1">
      <c r="A11157" s="20"/>
      <c r="B11157" s="21"/>
      <c r="C11157" s="21"/>
      <c r="D11157" s="53"/>
      <c r="E11157" s="28"/>
      <c r="F11157" s="54"/>
      <c r="G11157" s="54"/>
      <c r="H11157" s="54"/>
      <c r="I11157" s="54"/>
      <c r="J11157" s="63">
        <v>81032000</v>
      </c>
      <c r="K11157" s="64"/>
      <c r="L11157" s="64" t="s">
        <v>24097</v>
      </c>
      <c r="M11157" s="64">
        <v>0</v>
      </c>
      <c r="N11157" s="61"/>
      <c r="O11157" s="61"/>
      <c r="P11157" s="61"/>
      <c r="Q11157" s="61"/>
      <c r="R11157" s="61"/>
      <c r="S11157" s="61"/>
      <c r="T11157" s="61"/>
      <c r="U11157" s="61"/>
      <c r="V11157" s="61"/>
      <c r="W11157" s="61"/>
      <c r="X11157" s="61"/>
      <c r="Y11157" s="61"/>
      <c r="Z11157" s="61"/>
      <c r="AA11157" s="61"/>
      <c r="AB11157" s="61"/>
      <c r="AC11157" s="61" t="str">
        <f>CONCATENATE(BasesTribut[[#This Row],[Origem]],"-",BasesTribut[[#This Row],[Destino]])</f>
        <v>-</v>
      </c>
      <c r="AD11157" s="61"/>
      <c r="AE11157" s="61"/>
      <c r="AF11157" s="61"/>
      <c r="AG11157" s="61"/>
      <c r="AH11157" s="61"/>
      <c r="AI11157" s="61"/>
      <c r="AJ11157" s="61"/>
      <c r="AK11157" s="61"/>
      <c r="AL11157" s="61"/>
      <c r="AM11157" s="61"/>
    </row>
    <row r="11158" spans="1:39" ht="12" thickBot="1">
      <c r="A11158" s="20"/>
      <c r="B11158" s="21"/>
      <c r="C11158" s="21"/>
      <c r="D11158" s="53"/>
      <c r="E11158" s="28"/>
      <c r="F11158" s="54"/>
      <c r="G11158" s="54"/>
      <c r="H11158" s="54"/>
      <c r="I11158" s="54"/>
      <c r="J11158" s="63">
        <v>81033000</v>
      </c>
      <c r="K11158" s="64"/>
      <c r="L11158" s="64" t="s">
        <v>24098</v>
      </c>
      <c r="M11158" s="64">
        <v>0</v>
      </c>
      <c r="N11158" s="61"/>
      <c r="O11158" s="61"/>
      <c r="P11158" s="61"/>
      <c r="Q11158" s="61"/>
      <c r="R11158" s="61"/>
      <c r="S11158" s="61"/>
      <c r="T11158" s="61"/>
      <c r="U11158" s="61"/>
      <c r="V11158" s="61"/>
      <c r="W11158" s="61"/>
      <c r="X11158" s="61"/>
      <c r="Y11158" s="61"/>
      <c r="Z11158" s="61"/>
      <c r="AA11158" s="61"/>
      <c r="AB11158" s="61"/>
      <c r="AC11158" s="61" t="str">
        <f>CONCATENATE(BasesTribut[[#This Row],[Origem]],"-",BasesTribut[[#This Row],[Destino]])</f>
        <v>-</v>
      </c>
      <c r="AD11158" s="61"/>
      <c r="AE11158" s="61"/>
      <c r="AF11158" s="61"/>
      <c r="AG11158" s="61"/>
      <c r="AH11158" s="61"/>
      <c r="AI11158" s="61"/>
      <c r="AJ11158" s="61"/>
      <c r="AK11158" s="61"/>
      <c r="AL11158" s="61"/>
      <c r="AM11158" s="61"/>
    </row>
    <row r="11159" spans="1:39" ht="12" thickBot="1">
      <c r="A11159" s="20"/>
      <c r="B11159" s="21"/>
      <c r="C11159" s="21"/>
      <c r="D11159" s="53"/>
      <c r="E11159" s="28"/>
      <c r="F11159" s="54"/>
      <c r="G11159" s="54"/>
      <c r="H11159" s="54"/>
      <c r="I11159" s="54"/>
      <c r="J11159" s="63">
        <v>81039</v>
      </c>
      <c r="K11159" s="64"/>
      <c r="L11159" s="64" t="s">
        <v>16539</v>
      </c>
      <c r="M11159" s="64" t="s">
        <v>16494</v>
      </c>
      <c r="N11159" s="61"/>
      <c r="O11159" s="61"/>
      <c r="P11159" s="61"/>
      <c r="Q11159" s="61"/>
      <c r="R11159" s="61"/>
      <c r="S11159" s="61"/>
      <c r="T11159" s="61"/>
      <c r="U11159" s="61"/>
      <c r="V11159" s="61"/>
      <c r="W11159" s="61"/>
      <c r="X11159" s="61"/>
      <c r="Y11159" s="61"/>
      <c r="Z11159" s="61"/>
      <c r="AA11159" s="61"/>
      <c r="AB11159" s="61"/>
      <c r="AC11159" s="61" t="str">
        <f>CONCATENATE(BasesTribut[[#This Row],[Origem]],"-",BasesTribut[[#This Row],[Destino]])</f>
        <v>-</v>
      </c>
      <c r="AD11159" s="61"/>
      <c r="AE11159" s="61"/>
      <c r="AF11159" s="61"/>
      <c r="AG11159" s="61"/>
      <c r="AH11159" s="61"/>
      <c r="AI11159" s="61"/>
      <c r="AJ11159" s="61"/>
      <c r="AK11159" s="61"/>
      <c r="AL11159" s="61"/>
      <c r="AM11159" s="61"/>
    </row>
    <row r="11160" spans="1:39" ht="12" thickBot="1">
      <c r="A11160" s="20"/>
      <c r="B11160" s="21"/>
      <c r="C11160" s="21"/>
      <c r="D11160" s="53"/>
      <c r="E11160" s="28"/>
      <c r="F11160" s="54"/>
      <c r="G11160" s="54"/>
      <c r="H11160" s="54"/>
      <c r="I11160" s="54"/>
      <c r="J11160" s="63">
        <v>81039100</v>
      </c>
      <c r="K11160" s="64"/>
      <c r="L11160" s="64" t="s">
        <v>24099</v>
      </c>
      <c r="M11160" s="64">
        <v>0</v>
      </c>
      <c r="N11160" s="61"/>
      <c r="O11160" s="61"/>
      <c r="P11160" s="61"/>
      <c r="Q11160" s="61"/>
      <c r="R11160" s="61"/>
      <c r="S11160" s="61"/>
      <c r="T11160" s="61"/>
      <c r="U11160" s="61"/>
      <c r="V11160" s="61"/>
      <c r="W11160" s="61"/>
      <c r="X11160" s="61"/>
      <c r="Y11160" s="61"/>
      <c r="Z11160" s="61"/>
      <c r="AA11160" s="61"/>
      <c r="AB11160" s="61"/>
      <c r="AC11160" s="61" t="str">
        <f>CONCATENATE(BasesTribut[[#This Row],[Origem]],"-",BasesTribut[[#This Row],[Destino]])</f>
        <v>-</v>
      </c>
      <c r="AD11160" s="61"/>
      <c r="AE11160" s="61"/>
      <c r="AF11160" s="61"/>
      <c r="AG11160" s="61"/>
      <c r="AH11160" s="61"/>
      <c r="AI11160" s="61"/>
      <c r="AJ11160" s="61"/>
      <c r="AK11160" s="61"/>
      <c r="AL11160" s="61"/>
      <c r="AM11160" s="61"/>
    </row>
    <row r="11161" spans="1:39" ht="12" thickBot="1">
      <c r="A11161" s="20"/>
      <c r="B11161" s="21"/>
      <c r="C11161" s="21"/>
      <c r="D11161" s="53"/>
      <c r="E11161" s="28"/>
      <c r="F11161" s="54"/>
      <c r="G11161" s="54"/>
      <c r="H11161" s="54"/>
      <c r="I11161" s="54"/>
      <c r="J11161" s="63">
        <v>81039900</v>
      </c>
      <c r="K11161" s="64"/>
      <c r="L11161" s="64" t="s">
        <v>16499</v>
      </c>
      <c r="M11161" s="64">
        <v>0</v>
      </c>
      <c r="N11161" s="61"/>
      <c r="O11161" s="61"/>
      <c r="P11161" s="61"/>
      <c r="Q11161" s="61"/>
      <c r="R11161" s="61"/>
      <c r="S11161" s="61"/>
      <c r="T11161" s="61"/>
      <c r="U11161" s="61"/>
      <c r="V11161" s="61"/>
      <c r="W11161" s="61"/>
      <c r="X11161" s="61"/>
      <c r="Y11161" s="61"/>
      <c r="Z11161" s="61"/>
      <c r="AA11161" s="61"/>
      <c r="AB11161" s="61"/>
      <c r="AC11161" s="61" t="str">
        <f>CONCATENATE(BasesTribut[[#This Row],[Origem]],"-",BasesTribut[[#This Row],[Destino]])</f>
        <v>-</v>
      </c>
      <c r="AD11161" s="61"/>
      <c r="AE11161" s="61"/>
      <c r="AF11161" s="61"/>
      <c r="AG11161" s="61"/>
      <c r="AH11161" s="61"/>
      <c r="AI11161" s="61"/>
      <c r="AJ11161" s="61"/>
      <c r="AK11161" s="61"/>
      <c r="AL11161" s="61"/>
      <c r="AM11161" s="61"/>
    </row>
    <row r="11162" spans="1:39" ht="12" thickBot="1">
      <c r="A11162" s="20"/>
      <c r="B11162" s="21"/>
      <c r="C11162" s="21"/>
      <c r="D11162" s="53"/>
      <c r="E11162" s="28"/>
      <c r="F11162" s="54"/>
      <c r="G11162" s="54"/>
      <c r="H11162" s="54"/>
      <c r="I11162" s="54"/>
      <c r="J11162" s="63">
        <v>8104</v>
      </c>
      <c r="K11162" s="64"/>
      <c r="L11162" s="64" t="s">
        <v>24100</v>
      </c>
      <c r="M11162" s="64" t="s">
        <v>16494</v>
      </c>
      <c r="N11162" s="61"/>
      <c r="O11162" s="61"/>
      <c r="P11162" s="61"/>
      <c r="Q11162" s="61"/>
      <c r="R11162" s="61"/>
      <c r="S11162" s="61"/>
      <c r="T11162" s="61"/>
      <c r="U11162" s="61"/>
      <c r="V11162" s="61"/>
      <c r="W11162" s="61"/>
      <c r="X11162" s="61"/>
      <c r="Y11162" s="61"/>
      <c r="Z11162" s="61"/>
      <c r="AA11162" s="61"/>
      <c r="AB11162" s="61"/>
      <c r="AC11162" s="61" t="str">
        <f>CONCATENATE(BasesTribut[[#This Row],[Origem]],"-",BasesTribut[[#This Row],[Destino]])</f>
        <v>-</v>
      </c>
      <c r="AD11162" s="61"/>
      <c r="AE11162" s="61"/>
      <c r="AF11162" s="61"/>
      <c r="AG11162" s="61"/>
      <c r="AH11162" s="61"/>
      <c r="AI11162" s="61"/>
      <c r="AJ11162" s="61"/>
      <c r="AK11162" s="61"/>
      <c r="AL11162" s="61"/>
      <c r="AM11162" s="61"/>
    </row>
    <row r="11163" spans="1:39" ht="12" thickBot="1">
      <c r="A11163" s="20"/>
      <c r="B11163" s="21"/>
      <c r="C11163" s="21"/>
      <c r="D11163" s="53"/>
      <c r="E11163" s="28"/>
      <c r="F11163" s="54"/>
      <c r="G11163" s="54"/>
      <c r="H11163" s="54"/>
      <c r="I11163" s="54"/>
      <c r="J11163" s="63">
        <v>81041</v>
      </c>
      <c r="K11163" s="64"/>
      <c r="L11163" s="64" t="s">
        <v>24101</v>
      </c>
      <c r="M11163" s="64" t="s">
        <v>16494</v>
      </c>
      <c r="N11163" s="61"/>
      <c r="O11163" s="61"/>
      <c r="P11163" s="61"/>
      <c r="Q11163" s="61"/>
      <c r="R11163" s="61"/>
      <c r="S11163" s="61"/>
      <c r="T11163" s="61"/>
      <c r="U11163" s="61"/>
      <c r="V11163" s="61"/>
      <c r="W11163" s="61"/>
      <c r="X11163" s="61"/>
      <c r="Y11163" s="61"/>
      <c r="Z11163" s="61"/>
      <c r="AA11163" s="61"/>
      <c r="AB11163" s="61"/>
      <c r="AC11163" s="61" t="str">
        <f>CONCATENATE(BasesTribut[[#This Row],[Origem]],"-",BasesTribut[[#This Row],[Destino]])</f>
        <v>-</v>
      </c>
      <c r="AD11163" s="61"/>
      <c r="AE11163" s="61"/>
      <c r="AF11163" s="61"/>
      <c r="AG11163" s="61"/>
      <c r="AH11163" s="61"/>
      <c r="AI11163" s="61"/>
      <c r="AJ11163" s="61"/>
      <c r="AK11163" s="61"/>
      <c r="AL11163" s="61"/>
      <c r="AM11163" s="61"/>
    </row>
    <row r="11164" spans="1:39" ht="12" thickBot="1">
      <c r="A11164" s="20"/>
      <c r="B11164" s="21"/>
      <c r="C11164" s="21"/>
      <c r="D11164" s="53"/>
      <c r="E11164" s="28"/>
      <c r="F11164" s="54"/>
      <c r="G11164" s="54"/>
      <c r="H11164" s="54"/>
      <c r="I11164" s="54"/>
      <c r="J11164" s="63">
        <v>81041100</v>
      </c>
      <c r="K11164" s="64"/>
      <c r="L11164" s="64" t="s">
        <v>24102</v>
      </c>
      <c r="M11164" s="64">
        <v>0</v>
      </c>
      <c r="N11164" s="61"/>
      <c r="O11164" s="61"/>
      <c r="P11164" s="61"/>
      <c r="Q11164" s="61"/>
      <c r="R11164" s="61"/>
      <c r="S11164" s="61"/>
      <c r="T11164" s="61"/>
      <c r="U11164" s="61"/>
      <c r="V11164" s="61"/>
      <c r="W11164" s="61"/>
      <c r="X11164" s="61"/>
      <c r="Y11164" s="61"/>
      <c r="Z11164" s="61"/>
      <c r="AA11164" s="61"/>
      <c r="AB11164" s="61"/>
      <c r="AC11164" s="61" t="str">
        <f>CONCATENATE(BasesTribut[[#This Row],[Origem]],"-",BasesTribut[[#This Row],[Destino]])</f>
        <v>-</v>
      </c>
      <c r="AD11164" s="61"/>
      <c r="AE11164" s="61"/>
      <c r="AF11164" s="61"/>
      <c r="AG11164" s="61"/>
      <c r="AH11164" s="61"/>
      <c r="AI11164" s="61"/>
      <c r="AJ11164" s="61"/>
      <c r="AK11164" s="61"/>
      <c r="AL11164" s="61"/>
      <c r="AM11164" s="61"/>
    </row>
    <row r="11165" spans="1:39" ht="12" thickBot="1">
      <c r="A11165" s="20"/>
      <c r="B11165" s="21"/>
      <c r="C11165" s="21"/>
      <c r="D11165" s="53"/>
      <c r="E11165" s="28"/>
      <c r="F11165" s="54"/>
      <c r="G11165" s="54"/>
      <c r="H11165" s="54"/>
      <c r="I11165" s="54"/>
      <c r="J11165" s="63">
        <v>81041900</v>
      </c>
      <c r="K11165" s="64"/>
      <c r="L11165" s="64" t="s">
        <v>18816</v>
      </c>
      <c r="M11165" s="64">
        <v>0</v>
      </c>
      <c r="N11165" s="61"/>
      <c r="O11165" s="61"/>
      <c r="P11165" s="61"/>
      <c r="Q11165" s="61"/>
      <c r="R11165" s="61"/>
      <c r="S11165" s="61"/>
      <c r="T11165" s="61"/>
      <c r="U11165" s="61"/>
      <c r="V11165" s="61"/>
      <c r="W11165" s="61"/>
      <c r="X11165" s="61"/>
      <c r="Y11165" s="61"/>
      <c r="Z11165" s="61"/>
      <c r="AA11165" s="61"/>
      <c r="AB11165" s="61"/>
      <c r="AC11165" s="61" t="str">
        <f>CONCATENATE(BasesTribut[[#This Row],[Origem]],"-",BasesTribut[[#This Row],[Destino]])</f>
        <v>-</v>
      </c>
      <c r="AD11165" s="61"/>
      <c r="AE11165" s="61"/>
      <c r="AF11165" s="61"/>
      <c r="AG11165" s="61"/>
      <c r="AH11165" s="61"/>
      <c r="AI11165" s="61"/>
      <c r="AJ11165" s="61"/>
      <c r="AK11165" s="61"/>
      <c r="AL11165" s="61"/>
      <c r="AM11165" s="61"/>
    </row>
    <row r="11166" spans="1:39" ht="12" thickBot="1">
      <c r="A11166" s="20"/>
      <c r="B11166" s="21"/>
      <c r="C11166" s="21"/>
      <c r="D11166" s="53"/>
      <c r="E11166" s="28"/>
      <c r="F11166" s="54"/>
      <c r="G11166" s="54"/>
      <c r="H11166" s="54"/>
      <c r="I11166" s="54"/>
      <c r="J11166" s="63">
        <v>81042000</v>
      </c>
      <c r="K11166" s="64"/>
      <c r="L11166" s="64" t="s">
        <v>24098</v>
      </c>
      <c r="M11166" s="64" t="s">
        <v>16497</v>
      </c>
      <c r="N11166" s="61"/>
      <c r="O11166" s="61"/>
      <c r="P11166" s="61"/>
      <c r="Q11166" s="61"/>
      <c r="R11166" s="61"/>
      <c r="S11166" s="61"/>
      <c r="T11166" s="61"/>
      <c r="U11166" s="61"/>
      <c r="V11166" s="61"/>
      <c r="W11166" s="61"/>
      <c r="X11166" s="61"/>
      <c r="Y11166" s="61"/>
      <c r="Z11166" s="61"/>
      <c r="AA11166" s="61"/>
      <c r="AB11166" s="61"/>
      <c r="AC11166" s="61" t="str">
        <f>CONCATENATE(BasesTribut[[#This Row],[Origem]],"-",BasesTribut[[#This Row],[Destino]])</f>
        <v>-</v>
      </c>
      <c r="AD11166" s="61"/>
      <c r="AE11166" s="61"/>
      <c r="AF11166" s="61"/>
      <c r="AG11166" s="61"/>
      <c r="AH11166" s="61"/>
      <c r="AI11166" s="61"/>
      <c r="AJ11166" s="61"/>
      <c r="AK11166" s="61"/>
      <c r="AL11166" s="61"/>
      <c r="AM11166" s="61"/>
    </row>
    <row r="11167" spans="1:39" ht="12" thickBot="1">
      <c r="A11167" s="20"/>
      <c r="B11167" s="21"/>
      <c r="C11167" s="21"/>
      <c r="D11167" s="53"/>
      <c r="E11167" s="28"/>
      <c r="F11167" s="54"/>
      <c r="G11167" s="54"/>
      <c r="H11167" s="54"/>
      <c r="I11167" s="54"/>
      <c r="J11167" s="63">
        <v>81043000</v>
      </c>
      <c r="K11167" s="64"/>
      <c r="L11167" s="64" t="s">
        <v>24103</v>
      </c>
      <c r="M11167" s="64">
        <v>2.6</v>
      </c>
      <c r="N11167" s="61"/>
      <c r="O11167" s="61"/>
      <c r="P11167" s="61"/>
      <c r="Q11167" s="61"/>
      <c r="R11167" s="61"/>
      <c r="S11167" s="61"/>
      <c r="T11167" s="61"/>
      <c r="U11167" s="61"/>
      <c r="V11167" s="61"/>
      <c r="W11167" s="61"/>
      <c r="X11167" s="61"/>
      <c r="Y11167" s="61"/>
      <c r="Z11167" s="61"/>
      <c r="AA11167" s="61"/>
      <c r="AB11167" s="61"/>
      <c r="AC11167" s="61" t="str">
        <f>CONCATENATE(BasesTribut[[#This Row],[Origem]],"-",BasesTribut[[#This Row],[Destino]])</f>
        <v>-</v>
      </c>
      <c r="AD11167" s="61"/>
      <c r="AE11167" s="61"/>
      <c r="AF11167" s="61"/>
      <c r="AG11167" s="61"/>
      <c r="AH11167" s="61"/>
      <c r="AI11167" s="61"/>
      <c r="AJ11167" s="61"/>
      <c r="AK11167" s="61"/>
      <c r="AL11167" s="61"/>
      <c r="AM11167" s="61"/>
    </row>
    <row r="11168" spans="1:39" ht="12" thickBot="1">
      <c r="A11168" s="20"/>
      <c r="B11168" s="21"/>
      <c r="C11168" s="21"/>
      <c r="D11168" s="53"/>
      <c r="E11168" s="28"/>
      <c r="F11168" s="54"/>
      <c r="G11168" s="54"/>
      <c r="H11168" s="54"/>
      <c r="I11168" s="54"/>
      <c r="J11168" s="63">
        <v>81049000</v>
      </c>
      <c r="K11168" s="64"/>
      <c r="L11168" s="64" t="s">
        <v>16503</v>
      </c>
      <c r="M11168" s="64">
        <v>2.6</v>
      </c>
      <c r="N11168" s="61"/>
      <c r="O11168" s="61"/>
      <c r="P11168" s="61"/>
      <c r="Q11168" s="61"/>
      <c r="R11168" s="61"/>
      <c r="S11168" s="61"/>
      <c r="T11168" s="61"/>
      <c r="U11168" s="61"/>
      <c r="V11168" s="61"/>
      <c r="W11168" s="61"/>
      <c r="X11168" s="61"/>
      <c r="Y11168" s="61"/>
      <c r="Z11168" s="61"/>
      <c r="AA11168" s="61"/>
      <c r="AB11168" s="61"/>
      <c r="AC11168" s="61" t="str">
        <f>CONCATENATE(BasesTribut[[#This Row],[Origem]],"-",BasesTribut[[#This Row],[Destino]])</f>
        <v>-</v>
      </c>
      <c r="AD11168" s="61"/>
      <c r="AE11168" s="61"/>
      <c r="AF11168" s="61"/>
      <c r="AG11168" s="61"/>
      <c r="AH11168" s="61"/>
      <c r="AI11168" s="61"/>
      <c r="AJ11168" s="61"/>
      <c r="AK11168" s="61"/>
      <c r="AL11168" s="61"/>
      <c r="AM11168" s="61"/>
    </row>
    <row r="11169" spans="1:39" ht="12" thickBot="1">
      <c r="A11169" s="20"/>
      <c r="B11169" s="21"/>
      <c r="C11169" s="21"/>
      <c r="D11169" s="53"/>
      <c r="E11169" s="28"/>
      <c r="F11169" s="54"/>
      <c r="G11169" s="54"/>
      <c r="H11169" s="54"/>
      <c r="I11169" s="54"/>
      <c r="J11169" s="63">
        <v>8105</v>
      </c>
      <c r="K11169" s="64"/>
      <c r="L11169" s="64" t="s">
        <v>24104</v>
      </c>
      <c r="M11169" s="64" t="s">
        <v>16494</v>
      </c>
      <c r="N11169" s="61"/>
      <c r="O11169" s="61"/>
      <c r="P11169" s="61"/>
      <c r="Q11169" s="61"/>
      <c r="R11169" s="61"/>
      <c r="S11169" s="61"/>
      <c r="T11169" s="61"/>
      <c r="U11169" s="61"/>
      <c r="V11169" s="61"/>
      <c r="W11169" s="61"/>
      <c r="X11169" s="61"/>
      <c r="Y11169" s="61"/>
      <c r="Z11169" s="61"/>
      <c r="AA11169" s="61"/>
      <c r="AB11169" s="61"/>
      <c r="AC11169" s="61" t="str">
        <f>CONCATENATE(BasesTribut[[#This Row],[Origem]],"-",BasesTribut[[#This Row],[Destino]])</f>
        <v>-</v>
      </c>
      <c r="AD11169" s="61"/>
      <c r="AE11169" s="61"/>
      <c r="AF11169" s="61"/>
      <c r="AG11169" s="61"/>
      <c r="AH11169" s="61"/>
      <c r="AI11169" s="61"/>
      <c r="AJ11169" s="61"/>
      <c r="AK11169" s="61"/>
      <c r="AL11169" s="61"/>
      <c r="AM11169" s="61"/>
    </row>
    <row r="11170" spans="1:39" ht="12" thickBot="1">
      <c r="A11170" s="20"/>
      <c r="B11170" s="21"/>
      <c r="C11170" s="21"/>
      <c r="D11170" s="53"/>
      <c r="E11170" s="28"/>
      <c r="F11170" s="54"/>
      <c r="G11170" s="54"/>
      <c r="H11170" s="54"/>
      <c r="I11170" s="54"/>
      <c r="J11170" s="63">
        <v>81052</v>
      </c>
      <c r="K11170" s="64"/>
      <c r="L11170" s="72" t="s">
        <v>24105</v>
      </c>
      <c r="M11170" s="64" t="s">
        <v>16494</v>
      </c>
      <c r="N11170" s="61"/>
      <c r="O11170" s="61"/>
      <c r="P11170" s="61"/>
      <c r="Q11170" s="61"/>
      <c r="R11170" s="61"/>
      <c r="S11170" s="61"/>
      <c r="T11170" s="61"/>
      <c r="U11170" s="61"/>
      <c r="V11170" s="61"/>
      <c r="W11170" s="61"/>
      <c r="X11170" s="61"/>
      <c r="Y11170" s="61"/>
      <c r="Z11170" s="61"/>
      <c r="AA11170" s="61"/>
      <c r="AB11170" s="61"/>
      <c r="AC11170" s="61" t="str">
        <f>CONCATENATE(BasesTribut[[#This Row],[Origem]],"-",BasesTribut[[#This Row],[Destino]])</f>
        <v>-</v>
      </c>
      <c r="AD11170" s="61"/>
      <c r="AE11170" s="61"/>
      <c r="AF11170" s="61"/>
      <c r="AG11170" s="61"/>
      <c r="AH11170" s="61"/>
      <c r="AI11170" s="61"/>
      <c r="AJ11170" s="61"/>
      <c r="AK11170" s="61"/>
      <c r="AL11170" s="61"/>
      <c r="AM11170" s="61"/>
    </row>
    <row r="11171" spans="1:39" ht="12" thickBot="1">
      <c r="A11171" s="20"/>
      <c r="B11171" s="21"/>
      <c r="C11171" s="21"/>
      <c r="D11171" s="53"/>
      <c r="E11171" s="28"/>
      <c r="F11171" s="54"/>
      <c r="G11171" s="54"/>
      <c r="H11171" s="54"/>
      <c r="I11171" s="54"/>
      <c r="J11171" s="63">
        <v>81052010</v>
      </c>
      <c r="K11171" s="64"/>
      <c r="L11171" s="64" t="s">
        <v>24106</v>
      </c>
      <c r="M11171" s="64">
        <v>0</v>
      </c>
      <c r="N11171" s="61"/>
      <c r="O11171" s="61"/>
      <c r="P11171" s="61"/>
      <c r="Q11171" s="61"/>
      <c r="R11171" s="61"/>
      <c r="S11171" s="61"/>
      <c r="T11171" s="61"/>
      <c r="U11171" s="61"/>
      <c r="V11171" s="61"/>
      <c r="W11171" s="61"/>
      <c r="X11171" s="61"/>
      <c r="Y11171" s="61"/>
      <c r="Z11171" s="61"/>
      <c r="AA11171" s="61"/>
      <c r="AB11171" s="61"/>
      <c r="AC11171" s="61" t="str">
        <f>CONCATENATE(BasesTribut[[#This Row],[Origem]],"-",BasesTribut[[#This Row],[Destino]])</f>
        <v>-</v>
      </c>
      <c r="AD11171" s="61"/>
      <c r="AE11171" s="61"/>
      <c r="AF11171" s="61"/>
      <c r="AG11171" s="61"/>
      <c r="AH11171" s="61"/>
      <c r="AI11171" s="61"/>
      <c r="AJ11171" s="61"/>
      <c r="AK11171" s="61"/>
      <c r="AL11171" s="61"/>
      <c r="AM11171" s="61"/>
    </row>
    <row r="11172" spans="1:39" ht="12" thickBot="1">
      <c r="A11172" s="20"/>
      <c r="B11172" s="21"/>
      <c r="C11172" s="21"/>
      <c r="D11172" s="53"/>
      <c r="E11172" s="28"/>
      <c r="F11172" s="54"/>
      <c r="G11172" s="54"/>
      <c r="H11172" s="54"/>
      <c r="I11172" s="54"/>
      <c r="J11172" s="63">
        <v>8105202</v>
      </c>
      <c r="K11172" s="64"/>
      <c r="L11172" s="64" t="s">
        <v>24107</v>
      </c>
      <c r="M11172" s="64" t="s">
        <v>16494</v>
      </c>
      <c r="N11172" s="61"/>
      <c r="O11172" s="61"/>
      <c r="P11172" s="61"/>
      <c r="Q11172" s="61"/>
      <c r="R11172" s="61"/>
      <c r="S11172" s="61"/>
      <c r="T11172" s="61"/>
      <c r="U11172" s="61"/>
      <c r="V11172" s="61"/>
      <c r="W11172" s="61"/>
      <c r="X11172" s="61"/>
      <c r="Y11172" s="61"/>
      <c r="Z11172" s="61"/>
      <c r="AA11172" s="61"/>
      <c r="AB11172" s="61"/>
      <c r="AC11172" s="61" t="str">
        <f>CONCATENATE(BasesTribut[[#This Row],[Origem]],"-",BasesTribut[[#This Row],[Destino]])</f>
        <v>-</v>
      </c>
      <c r="AD11172" s="61"/>
      <c r="AE11172" s="61"/>
      <c r="AF11172" s="61"/>
      <c r="AG11172" s="61"/>
      <c r="AH11172" s="61"/>
      <c r="AI11172" s="61"/>
      <c r="AJ11172" s="61"/>
      <c r="AK11172" s="61"/>
      <c r="AL11172" s="61"/>
      <c r="AM11172" s="61"/>
    </row>
    <row r="11173" spans="1:39" ht="12" thickBot="1">
      <c r="A11173" s="20"/>
      <c r="B11173" s="21"/>
      <c r="C11173" s="21"/>
      <c r="D11173" s="53"/>
      <c r="E11173" s="28"/>
      <c r="F11173" s="54"/>
      <c r="G11173" s="54"/>
      <c r="H11173" s="54"/>
      <c r="I11173" s="54"/>
      <c r="J11173" s="63">
        <v>81052021</v>
      </c>
      <c r="K11173" s="64"/>
      <c r="L11173" s="64" t="s">
        <v>24108</v>
      </c>
      <c r="M11173" s="64">
        <v>0</v>
      </c>
      <c r="N11173" s="61"/>
      <c r="O11173" s="61"/>
      <c r="P11173" s="61"/>
      <c r="Q11173" s="61"/>
      <c r="R11173" s="61"/>
      <c r="S11173" s="61"/>
      <c r="T11173" s="61"/>
      <c r="U11173" s="61"/>
      <c r="V11173" s="61"/>
      <c r="W11173" s="61"/>
      <c r="X11173" s="61"/>
      <c r="Y11173" s="61"/>
      <c r="Z11173" s="61"/>
      <c r="AA11173" s="61"/>
      <c r="AB11173" s="61"/>
      <c r="AC11173" s="61" t="str">
        <f>CONCATENATE(BasesTribut[[#This Row],[Origem]],"-",BasesTribut[[#This Row],[Destino]])</f>
        <v>-</v>
      </c>
      <c r="AD11173" s="61"/>
      <c r="AE11173" s="61"/>
      <c r="AF11173" s="61"/>
      <c r="AG11173" s="61"/>
      <c r="AH11173" s="61"/>
      <c r="AI11173" s="61"/>
      <c r="AJ11173" s="61"/>
      <c r="AK11173" s="61"/>
      <c r="AL11173" s="61"/>
      <c r="AM11173" s="61"/>
    </row>
    <row r="11174" spans="1:39" ht="12" thickBot="1">
      <c r="A11174" s="20"/>
      <c r="B11174" s="21"/>
      <c r="C11174" s="21"/>
      <c r="D11174" s="53"/>
      <c r="E11174" s="28"/>
      <c r="F11174" s="54"/>
      <c r="G11174" s="54"/>
      <c r="H11174" s="54"/>
      <c r="I11174" s="54"/>
      <c r="J11174" s="63">
        <v>81052029</v>
      </c>
      <c r="K11174" s="64"/>
      <c r="L11174" s="64" t="s">
        <v>16513</v>
      </c>
      <c r="M11174" s="64">
        <v>0</v>
      </c>
      <c r="N11174" s="61"/>
      <c r="O11174" s="61"/>
      <c r="P11174" s="61"/>
      <c r="Q11174" s="61"/>
      <c r="R11174" s="61"/>
      <c r="S11174" s="61"/>
      <c r="T11174" s="61"/>
      <c r="U11174" s="61"/>
      <c r="V11174" s="61"/>
      <c r="W11174" s="61"/>
      <c r="X11174" s="61"/>
      <c r="Y11174" s="61"/>
      <c r="Z11174" s="61"/>
      <c r="AA11174" s="61"/>
      <c r="AB11174" s="61"/>
      <c r="AC11174" s="61" t="str">
        <f>CONCATENATE(BasesTribut[[#This Row],[Origem]],"-",BasesTribut[[#This Row],[Destino]])</f>
        <v>-</v>
      </c>
      <c r="AD11174" s="61"/>
      <c r="AE11174" s="61"/>
      <c r="AF11174" s="61"/>
      <c r="AG11174" s="61"/>
      <c r="AH11174" s="61"/>
      <c r="AI11174" s="61"/>
      <c r="AJ11174" s="61"/>
      <c r="AK11174" s="61"/>
      <c r="AL11174" s="61"/>
      <c r="AM11174" s="61"/>
    </row>
    <row r="11175" spans="1:39" ht="12" thickBot="1">
      <c r="A11175" s="20"/>
      <c r="B11175" s="21"/>
      <c r="C11175" s="21"/>
      <c r="D11175" s="53"/>
      <c r="E11175" s="28"/>
      <c r="F11175" s="54"/>
      <c r="G11175" s="54"/>
      <c r="H11175" s="54"/>
      <c r="I11175" s="54"/>
      <c r="J11175" s="63">
        <v>81052090</v>
      </c>
      <c r="K11175" s="64"/>
      <c r="L11175" s="64" t="s">
        <v>16513</v>
      </c>
      <c r="M11175" s="64">
        <v>0</v>
      </c>
      <c r="N11175" s="61"/>
      <c r="O11175" s="61"/>
      <c r="P11175" s="61"/>
      <c r="Q11175" s="61"/>
      <c r="R11175" s="61"/>
      <c r="S11175" s="61"/>
      <c r="T11175" s="61"/>
      <c r="U11175" s="61"/>
      <c r="V11175" s="61"/>
      <c r="W11175" s="61"/>
      <c r="X11175" s="61"/>
      <c r="Y11175" s="61"/>
      <c r="Z11175" s="61"/>
      <c r="AA11175" s="61"/>
      <c r="AB11175" s="61"/>
      <c r="AC11175" s="61" t="str">
        <f>CONCATENATE(BasesTribut[[#This Row],[Origem]],"-",BasesTribut[[#This Row],[Destino]])</f>
        <v>-</v>
      </c>
      <c r="AD11175" s="61"/>
      <c r="AE11175" s="61"/>
      <c r="AF11175" s="61"/>
      <c r="AG11175" s="61"/>
      <c r="AH11175" s="61"/>
      <c r="AI11175" s="61"/>
      <c r="AJ11175" s="61"/>
      <c r="AK11175" s="61"/>
      <c r="AL11175" s="61"/>
      <c r="AM11175" s="61"/>
    </row>
    <row r="11176" spans="1:39" ht="12" thickBot="1">
      <c r="A11176" s="20"/>
      <c r="B11176" s="21"/>
      <c r="C11176" s="21"/>
      <c r="D11176" s="53"/>
      <c r="E11176" s="28"/>
      <c r="F11176" s="54"/>
      <c r="G11176" s="54"/>
      <c r="H11176" s="54"/>
      <c r="I11176" s="54"/>
      <c r="J11176" s="63">
        <v>81053000</v>
      </c>
      <c r="K11176" s="64"/>
      <c r="L11176" s="64" t="s">
        <v>24098</v>
      </c>
      <c r="M11176" s="64">
        <v>0</v>
      </c>
      <c r="N11176" s="61"/>
      <c r="O11176" s="61"/>
      <c r="P11176" s="61"/>
      <c r="Q11176" s="61"/>
      <c r="R11176" s="61"/>
      <c r="S11176" s="61"/>
      <c r="T11176" s="61"/>
      <c r="U11176" s="61"/>
      <c r="V11176" s="61"/>
      <c r="W11176" s="61"/>
      <c r="X11176" s="61"/>
      <c r="Y11176" s="61"/>
      <c r="Z11176" s="61"/>
      <c r="AA11176" s="61"/>
      <c r="AB11176" s="61"/>
      <c r="AC11176" s="61" t="str">
        <f>CONCATENATE(BasesTribut[[#This Row],[Origem]],"-",BasesTribut[[#This Row],[Destino]])</f>
        <v>-</v>
      </c>
      <c r="AD11176" s="61"/>
      <c r="AE11176" s="61"/>
      <c r="AF11176" s="61"/>
      <c r="AG11176" s="61"/>
      <c r="AH11176" s="61"/>
      <c r="AI11176" s="61"/>
      <c r="AJ11176" s="61"/>
      <c r="AK11176" s="61"/>
      <c r="AL11176" s="61"/>
      <c r="AM11176" s="61"/>
    </row>
    <row r="11177" spans="1:39" ht="12" thickBot="1">
      <c r="A11177" s="20"/>
      <c r="B11177" s="21"/>
      <c r="C11177" s="21"/>
      <c r="D11177" s="53"/>
      <c r="E11177" s="28"/>
      <c r="F11177" s="54"/>
      <c r="G11177" s="54"/>
      <c r="H11177" s="54"/>
      <c r="I11177" s="54"/>
      <c r="J11177" s="63">
        <v>81059</v>
      </c>
      <c r="K11177" s="64"/>
      <c r="L11177" s="64" t="s">
        <v>17543</v>
      </c>
      <c r="M11177" s="64" t="s">
        <v>16494</v>
      </c>
      <c r="N11177" s="61"/>
      <c r="O11177" s="61"/>
      <c r="P11177" s="61"/>
      <c r="Q11177" s="61"/>
      <c r="R11177" s="61"/>
      <c r="S11177" s="61"/>
      <c r="T11177" s="61"/>
      <c r="U11177" s="61"/>
      <c r="V11177" s="61"/>
      <c r="W11177" s="61"/>
      <c r="X11177" s="61"/>
      <c r="Y11177" s="61"/>
      <c r="Z11177" s="61"/>
      <c r="AA11177" s="61"/>
      <c r="AB11177" s="61"/>
      <c r="AC11177" s="61" t="str">
        <f>CONCATENATE(BasesTribut[[#This Row],[Origem]],"-",BasesTribut[[#This Row],[Destino]])</f>
        <v>-</v>
      </c>
      <c r="AD11177" s="61"/>
      <c r="AE11177" s="61"/>
      <c r="AF11177" s="61"/>
      <c r="AG11177" s="61"/>
      <c r="AH11177" s="61"/>
      <c r="AI11177" s="61"/>
      <c r="AJ11177" s="61"/>
      <c r="AK11177" s="61"/>
      <c r="AL11177" s="61"/>
      <c r="AM11177" s="61"/>
    </row>
    <row r="11178" spans="1:39" ht="12" thickBot="1">
      <c r="A11178" s="20"/>
      <c r="B11178" s="21"/>
      <c r="C11178" s="21"/>
      <c r="D11178" s="53"/>
      <c r="E11178" s="28"/>
      <c r="F11178" s="54"/>
      <c r="G11178" s="54"/>
      <c r="H11178" s="54"/>
      <c r="I11178" s="54"/>
      <c r="J11178" s="63">
        <v>81059010</v>
      </c>
      <c r="K11178" s="64"/>
      <c r="L11178" s="64" t="s">
        <v>24109</v>
      </c>
      <c r="M11178" s="64">
        <v>0</v>
      </c>
      <c r="N11178" s="61"/>
      <c r="O11178" s="61"/>
      <c r="P11178" s="61"/>
      <c r="Q11178" s="61"/>
      <c r="R11178" s="61"/>
      <c r="S11178" s="61"/>
      <c r="T11178" s="61"/>
      <c r="U11178" s="61"/>
      <c r="V11178" s="61"/>
      <c r="W11178" s="61"/>
      <c r="X11178" s="61"/>
      <c r="Y11178" s="61"/>
      <c r="Z11178" s="61"/>
      <c r="AA11178" s="61"/>
      <c r="AB11178" s="61"/>
      <c r="AC11178" s="61" t="str">
        <f>CONCATENATE(BasesTribut[[#This Row],[Origem]],"-",BasesTribut[[#This Row],[Destino]])</f>
        <v>-</v>
      </c>
      <c r="AD11178" s="61"/>
      <c r="AE11178" s="61"/>
      <c r="AF11178" s="61"/>
      <c r="AG11178" s="61"/>
      <c r="AH11178" s="61"/>
      <c r="AI11178" s="61"/>
      <c r="AJ11178" s="61"/>
      <c r="AK11178" s="61"/>
      <c r="AL11178" s="61"/>
      <c r="AM11178" s="61"/>
    </row>
    <row r="11179" spans="1:39" ht="12" thickBot="1">
      <c r="A11179" s="20"/>
      <c r="B11179" s="21"/>
      <c r="C11179" s="21"/>
      <c r="D11179" s="53"/>
      <c r="E11179" s="28"/>
      <c r="F11179" s="54"/>
      <c r="G11179" s="54"/>
      <c r="H11179" s="54"/>
      <c r="I11179" s="54"/>
      <c r="J11179" s="63">
        <v>81059090</v>
      </c>
      <c r="K11179" s="64"/>
      <c r="L11179" s="64" t="s">
        <v>16513</v>
      </c>
      <c r="M11179" s="64">
        <v>0</v>
      </c>
      <c r="N11179" s="61"/>
      <c r="O11179" s="61"/>
      <c r="P11179" s="61"/>
      <c r="Q11179" s="61"/>
      <c r="R11179" s="61"/>
      <c r="S11179" s="61"/>
      <c r="T11179" s="61"/>
      <c r="U11179" s="61"/>
      <c r="V11179" s="61"/>
      <c r="W11179" s="61"/>
      <c r="X11179" s="61"/>
      <c r="Y11179" s="61"/>
      <c r="Z11179" s="61"/>
      <c r="AA11179" s="61"/>
      <c r="AB11179" s="61"/>
      <c r="AC11179" s="61" t="str">
        <f>CONCATENATE(BasesTribut[[#This Row],[Origem]],"-",BasesTribut[[#This Row],[Destino]])</f>
        <v>-</v>
      </c>
      <c r="AD11179" s="61"/>
      <c r="AE11179" s="61"/>
      <c r="AF11179" s="61"/>
      <c r="AG11179" s="61"/>
      <c r="AH11179" s="61"/>
      <c r="AI11179" s="61"/>
      <c r="AJ11179" s="61"/>
      <c r="AK11179" s="61"/>
      <c r="AL11179" s="61"/>
      <c r="AM11179" s="61"/>
    </row>
    <row r="11180" spans="1:39" ht="12" thickBot="1">
      <c r="A11180" s="20"/>
      <c r="B11180" s="21"/>
      <c r="C11180" s="21"/>
      <c r="D11180" s="53"/>
      <c r="E11180" s="28"/>
      <c r="F11180" s="54"/>
      <c r="G11180" s="54"/>
      <c r="H11180" s="54"/>
      <c r="I11180" s="54"/>
      <c r="J11180" s="63">
        <v>8106</v>
      </c>
      <c r="K11180" s="64"/>
      <c r="L11180" s="64" t="s">
        <v>24110</v>
      </c>
      <c r="M11180" s="64" t="s">
        <v>16494</v>
      </c>
      <c r="N11180" s="61"/>
      <c r="O11180" s="61"/>
      <c r="P11180" s="61"/>
      <c r="Q11180" s="61"/>
      <c r="R11180" s="61"/>
      <c r="S11180" s="61"/>
      <c r="T11180" s="61"/>
      <c r="U11180" s="61"/>
      <c r="V11180" s="61"/>
      <c r="W11180" s="61"/>
      <c r="X11180" s="61"/>
      <c r="Y11180" s="61"/>
      <c r="Z11180" s="61"/>
      <c r="AA11180" s="61"/>
      <c r="AB11180" s="61"/>
      <c r="AC11180" s="61" t="str">
        <f>CONCATENATE(BasesTribut[[#This Row],[Origem]],"-",BasesTribut[[#This Row],[Destino]])</f>
        <v>-</v>
      </c>
      <c r="AD11180" s="61"/>
      <c r="AE11180" s="61"/>
      <c r="AF11180" s="61"/>
      <c r="AG11180" s="61"/>
      <c r="AH11180" s="61"/>
      <c r="AI11180" s="61"/>
      <c r="AJ11180" s="61"/>
      <c r="AK11180" s="61"/>
      <c r="AL11180" s="61"/>
      <c r="AM11180" s="61"/>
    </row>
    <row r="11181" spans="1:39" ht="12" thickBot="1">
      <c r="A11181" s="20"/>
      <c r="B11181" s="21"/>
      <c r="C11181" s="21"/>
      <c r="D11181" s="53"/>
      <c r="E11181" s="28"/>
      <c r="F11181" s="54"/>
      <c r="G11181" s="54"/>
      <c r="H11181" s="54"/>
      <c r="I11181" s="54"/>
      <c r="J11181" s="63">
        <v>81061000</v>
      </c>
      <c r="K11181" s="64"/>
      <c r="L11181" s="64" t="s">
        <v>24111</v>
      </c>
      <c r="M11181" s="64">
        <v>0</v>
      </c>
      <c r="N11181" s="61"/>
      <c r="O11181" s="61"/>
      <c r="P11181" s="61"/>
      <c r="Q11181" s="61"/>
      <c r="R11181" s="61"/>
      <c r="S11181" s="61"/>
      <c r="T11181" s="61"/>
      <c r="U11181" s="61"/>
      <c r="V11181" s="61"/>
      <c r="W11181" s="61"/>
      <c r="X11181" s="61"/>
      <c r="Y11181" s="61"/>
      <c r="Z11181" s="61"/>
      <c r="AA11181" s="61"/>
      <c r="AB11181" s="61"/>
      <c r="AC11181" s="61" t="str">
        <f>CONCATENATE(BasesTribut[[#This Row],[Origem]],"-",BasesTribut[[#This Row],[Destino]])</f>
        <v>-</v>
      </c>
      <c r="AD11181" s="61"/>
      <c r="AE11181" s="61"/>
      <c r="AF11181" s="61"/>
      <c r="AG11181" s="61"/>
      <c r="AH11181" s="61"/>
      <c r="AI11181" s="61"/>
      <c r="AJ11181" s="61"/>
      <c r="AK11181" s="61"/>
      <c r="AL11181" s="61"/>
      <c r="AM11181" s="61"/>
    </row>
    <row r="11182" spans="1:39" ht="12" thickBot="1">
      <c r="A11182" s="20"/>
      <c r="B11182" s="21"/>
      <c r="C11182" s="21"/>
      <c r="D11182" s="53"/>
      <c r="E11182" s="28"/>
      <c r="F11182" s="54"/>
      <c r="G11182" s="54"/>
      <c r="H11182" s="54"/>
      <c r="I11182" s="54"/>
      <c r="J11182" s="63">
        <v>81069000</v>
      </c>
      <c r="K11182" s="64"/>
      <c r="L11182" s="64" t="s">
        <v>16503</v>
      </c>
      <c r="M11182" s="64">
        <v>0</v>
      </c>
      <c r="N11182" s="61"/>
      <c r="O11182" s="61"/>
      <c r="P11182" s="61"/>
      <c r="Q11182" s="61"/>
      <c r="R11182" s="61"/>
      <c r="S11182" s="61"/>
      <c r="T11182" s="61"/>
      <c r="U11182" s="61"/>
      <c r="V11182" s="61"/>
      <c r="W11182" s="61"/>
      <c r="X11182" s="61"/>
      <c r="Y11182" s="61"/>
      <c r="Z11182" s="61"/>
      <c r="AA11182" s="61"/>
      <c r="AB11182" s="61"/>
      <c r="AC11182" s="61" t="str">
        <f>CONCATENATE(BasesTribut[[#This Row],[Origem]],"-",BasesTribut[[#This Row],[Destino]])</f>
        <v>-</v>
      </c>
      <c r="AD11182" s="61"/>
      <c r="AE11182" s="61"/>
      <c r="AF11182" s="61"/>
      <c r="AG11182" s="61"/>
      <c r="AH11182" s="61"/>
      <c r="AI11182" s="61"/>
      <c r="AJ11182" s="61"/>
      <c r="AK11182" s="61"/>
      <c r="AL11182" s="61"/>
      <c r="AM11182" s="61"/>
    </row>
    <row r="11183" spans="1:39" ht="12" thickBot="1">
      <c r="A11183" s="20"/>
      <c r="B11183" s="21"/>
      <c r="C11183" s="21"/>
      <c r="D11183" s="53"/>
      <c r="E11183" s="28"/>
      <c r="F11183" s="54"/>
      <c r="G11183" s="54"/>
      <c r="H11183" s="54"/>
      <c r="I11183" s="54"/>
      <c r="J11183" s="63">
        <v>8108</v>
      </c>
      <c r="K11183" s="64"/>
      <c r="L11183" s="64" t="s">
        <v>24112</v>
      </c>
      <c r="M11183" s="64" t="s">
        <v>16494</v>
      </c>
      <c r="N11183" s="61"/>
      <c r="O11183" s="61"/>
      <c r="P11183" s="61"/>
      <c r="Q11183" s="61"/>
      <c r="R11183" s="61"/>
      <c r="S11183" s="61"/>
      <c r="T11183" s="61"/>
      <c r="U11183" s="61"/>
      <c r="V11183" s="61"/>
      <c r="W11183" s="61"/>
      <c r="X11183" s="61"/>
      <c r="Y11183" s="61"/>
      <c r="Z11183" s="61"/>
      <c r="AA11183" s="61"/>
      <c r="AB11183" s="61"/>
      <c r="AC11183" s="61" t="str">
        <f>CONCATENATE(BasesTribut[[#This Row],[Origem]],"-",BasesTribut[[#This Row],[Destino]])</f>
        <v>-</v>
      </c>
      <c r="AD11183" s="61"/>
      <c r="AE11183" s="61"/>
      <c r="AF11183" s="61"/>
      <c r="AG11183" s="61"/>
      <c r="AH11183" s="61"/>
      <c r="AI11183" s="61"/>
      <c r="AJ11183" s="61"/>
      <c r="AK11183" s="61"/>
      <c r="AL11183" s="61"/>
      <c r="AM11183" s="61"/>
    </row>
    <row r="11184" spans="1:39" ht="12" thickBot="1">
      <c r="A11184" s="20"/>
      <c r="B11184" s="21"/>
      <c r="C11184" s="21"/>
      <c r="D11184" s="53"/>
      <c r="E11184" s="28"/>
      <c r="F11184" s="54"/>
      <c r="G11184" s="54"/>
      <c r="H11184" s="54"/>
      <c r="I11184" s="54"/>
      <c r="J11184" s="63">
        <v>81082000</v>
      </c>
      <c r="K11184" s="64"/>
      <c r="L11184" s="64" t="s">
        <v>24113</v>
      </c>
      <c r="M11184" s="64">
        <v>0</v>
      </c>
      <c r="N11184" s="61"/>
      <c r="O11184" s="61"/>
      <c r="P11184" s="61"/>
      <c r="Q11184" s="61"/>
      <c r="R11184" s="61"/>
      <c r="S11184" s="61"/>
      <c r="T11184" s="61"/>
      <c r="U11184" s="61"/>
      <c r="V11184" s="61"/>
      <c r="W11184" s="61"/>
      <c r="X11184" s="61"/>
      <c r="Y11184" s="61"/>
      <c r="Z11184" s="61"/>
      <c r="AA11184" s="61"/>
      <c r="AB11184" s="61"/>
      <c r="AC11184" s="61" t="str">
        <f>CONCATENATE(BasesTribut[[#This Row],[Origem]],"-",BasesTribut[[#This Row],[Destino]])</f>
        <v>-</v>
      </c>
      <c r="AD11184" s="61"/>
      <c r="AE11184" s="61"/>
      <c r="AF11184" s="61"/>
      <c r="AG11184" s="61"/>
      <c r="AH11184" s="61"/>
      <c r="AI11184" s="61"/>
      <c r="AJ11184" s="61"/>
      <c r="AK11184" s="61"/>
      <c r="AL11184" s="61"/>
      <c r="AM11184" s="61"/>
    </row>
    <row r="11185" spans="1:39" ht="12" thickBot="1">
      <c r="A11185" s="20"/>
      <c r="B11185" s="21"/>
      <c r="C11185" s="21"/>
      <c r="D11185" s="53"/>
      <c r="E11185" s="28"/>
      <c r="F11185" s="54"/>
      <c r="G11185" s="54"/>
      <c r="H11185" s="54"/>
      <c r="I11185" s="54"/>
      <c r="J11185" s="63">
        <v>81083000</v>
      </c>
      <c r="K11185" s="64"/>
      <c r="L11185" s="64" t="s">
        <v>24098</v>
      </c>
      <c r="M11185" s="64">
        <v>0</v>
      </c>
      <c r="N11185" s="61"/>
      <c r="O11185" s="61"/>
      <c r="P11185" s="61"/>
      <c r="Q11185" s="61"/>
      <c r="R11185" s="61"/>
      <c r="S11185" s="61"/>
      <c r="T11185" s="61"/>
      <c r="U11185" s="61"/>
      <c r="V11185" s="61"/>
      <c r="W11185" s="61"/>
      <c r="X11185" s="61"/>
      <c r="Y11185" s="61"/>
      <c r="Z11185" s="61"/>
      <c r="AA11185" s="61"/>
      <c r="AB11185" s="61"/>
      <c r="AC11185" s="61" t="str">
        <f>CONCATENATE(BasesTribut[[#This Row],[Origem]],"-",BasesTribut[[#This Row],[Destino]])</f>
        <v>-</v>
      </c>
      <c r="AD11185" s="61"/>
      <c r="AE11185" s="61"/>
      <c r="AF11185" s="61"/>
      <c r="AG11185" s="61"/>
      <c r="AH11185" s="61"/>
      <c r="AI11185" s="61"/>
      <c r="AJ11185" s="61"/>
      <c r="AK11185" s="61"/>
      <c r="AL11185" s="61"/>
      <c r="AM11185" s="61"/>
    </row>
    <row r="11186" spans="1:39" ht="12" thickBot="1">
      <c r="A11186" s="20"/>
      <c r="B11186" s="21"/>
      <c r="C11186" s="21"/>
      <c r="D11186" s="53"/>
      <c r="E11186" s="28"/>
      <c r="F11186" s="54"/>
      <c r="G11186" s="54"/>
      <c r="H11186" s="54"/>
      <c r="I11186" s="54"/>
      <c r="J11186" s="63">
        <v>81089000</v>
      </c>
      <c r="K11186" s="64"/>
      <c r="L11186" s="64" t="s">
        <v>16503</v>
      </c>
      <c r="M11186" s="64">
        <v>0</v>
      </c>
      <c r="N11186" s="61"/>
      <c r="O11186" s="61"/>
      <c r="P11186" s="61"/>
      <c r="Q11186" s="61"/>
      <c r="R11186" s="61"/>
      <c r="S11186" s="61"/>
      <c r="T11186" s="61"/>
      <c r="U11186" s="61"/>
      <c r="V11186" s="61"/>
      <c r="W11186" s="61"/>
      <c r="X11186" s="61"/>
      <c r="Y11186" s="61"/>
      <c r="Z11186" s="61"/>
      <c r="AA11186" s="61"/>
      <c r="AB11186" s="61"/>
      <c r="AC11186" s="61" t="str">
        <f>CONCATENATE(BasesTribut[[#This Row],[Origem]],"-",BasesTribut[[#This Row],[Destino]])</f>
        <v>-</v>
      </c>
      <c r="AD11186" s="61"/>
      <c r="AE11186" s="61"/>
      <c r="AF11186" s="61"/>
      <c r="AG11186" s="61"/>
      <c r="AH11186" s="61"/>
      <c r="AI11186" s="61"/>
      <c r="AJ11186" s="61"/>
      <c r="AK11186" s="61"/>
      <c r="AL11186" s="61"/>
      <c r="AM11186" s="61"/>
    </row>
    <row r="11187" spans="1:39" ht="12" thickBot="1">
      <c r="A11187" s="20"/>
      <c r="B11187" s="21"/>
      <c r="C11187" s="21"/>
      <c r="D11187" s="53"/>
      <c r="E11187" s="28"/>
      <c r="F11187" s="54"/>
      <c r="G11187" s="54"/>
      <c r="H11187" s="54"/>
      <c r="I11187" s="54"/>
      <c r="J11187" s="63">
        <v>8109</v>
      </c>
      <c r="K11187" s="64"/>
      <c r="L11187" s="64" t="s">
        <v>24114</v>
      </c>
      <c r="M11187" s="64" t="s">
        <v>16494</v>
      </c>
      <c r="N11187" s="61"/>
      <c r="O11187" s="61"/>
      <c r="P11187" s="61"/>
      <c r="Q11187" s="61"/>
      <c r="R11187" s="61"/>
      <c r="S11187" s="61"/>
      <c r="T11187" s="61"/>
      <c r="U11187" s="61"/>
      <c r="V11187" s="61"/>
      <c r="W11187" s="61"/>
      <c r="X11187" s="61"/>
      <c r="Y11187" s="61"/>
      <c r="Z11187" s="61"/>
      <c r="AA11187" s="61"/>
      <c r="AB11187" s="61"/>
      <c r="AC11187" s="61" t="str">
        <f>CONCATENATE(BasesTribut[[#This Row],[Origem]],"-",BasesTribut[[#This Row],[Destino]])</f>
        <v>-</v>
      </c>
      <c r="AD11187" s="61"/>
      <c r="AE11187" s="61"/>
      <c r="AF11187" s="61"/>
      <c r="AG11187" s="61"/>
      <c r="AH11187" s="61"/>
      <c r="AI11187" s="61"/>
      <c r="AJ11187" s="61"/>
      <c r="AK11187" s="61"/>
      <c r="AL11187" s="61"/>
      <c r="AM11187" s="61"/>
    </row>
    <row r="11188" spans="1:39" ht="12" thickBot="1">
      <c r="A11188" s="20"/>
      <c r="B11188" s="21"/>
      <c r="C11188" s="21"/>
      <c r="D11188" s="53"/>
      <c r="E11188" s="28"/>
      <c r="F11188" s="54"/>
      <c r="G11188" s="54"/>
      <c r="H11188" s="54"/>
      <c r="I11188" s="54"/>
      <c r="J11188" s="63">
        <v>81092</v>
      </c>
      <c r="K11188" s="64"/>
      <c r="L11188" s="64" t="s">
        <v>24115</v>
      </c>
      <c r="M11188" s="64" t="s">
        <v>16494</v>
      </c>
      <c r="N11188" s="61"/>
      <c r="O11188" s="61"/>
      <c r="P11188" s="61"/>
      <c r="Q11188" s="61"/>
      <c r="R11188" s="61"/>
      <c r="S11188" s="61"/>
      <c r="T11188" s="61"/>
      <c r="U11188" s="61"/>
      <c r="V11188" s="61"/>
      <c r="W11188" s="61"/>
      <c r="X11188" s="61"/>
      <c r="Y11188" s="61"/>
      <c r="Z11188" s="61"/>
      <c r="AA11188" s="61"/>
      <c r="AB11188" s="61"/>
      <c r="AC11188" s="61" t="str">
        <f>CONCATENATE(BasesTribut[[#This Row],[Origem]],"-",BasesTribut[[#This Row],[Destino]])</f>
        <v>-</v>
      </c>
      <c r="AD11188" s="61"/>
      <c r="AE11188" s="61"/>
      <c r="AF11188" s="61"/>
      <c r="AG11188" s="61"/>
      <c r="AH11188" s="61"/>
      <c r="AI11188" s="61"/>
      <c r="AJ11188" s="61"/>
      <c r="AK11188" s="61"/>
      <c r="AL11188" s="61"/>
      <c r="AM11188" s="61"/>
    </row>
    <row r="11189" spans="1:39" ht="12" thickBot="1">
      <c r="A11189" s="20"/>
      <c r="B11189" s="21"/>
      <c r="C11189" s="21"/>
      <c r="D11189" s="53"/>
      <c r="E11189" s="28"/>
      <c r="F11189" s="54"/>
      <c r="G11189" s="54"/>
      <c r="H11189" s="54"/>
      <c r="I11189" s="54"/>
      <c r="J11189" s="63">
        <v>81092100</v>
      </c>
      <c r="K11189" s="64"/>
      <c r="L11189" s="64" t="s">
        <v>24116</v>
      </c>
      <c r="M11189" s="64">
        <v>0</v>
      </c>
      <c r="N11189" s="61"/>
      <c r="O11189" s="61"/>
      <c r="P11189" s="61"/>
      <c r="Q11189" s="61"/>
      <c r="R11189" s="61"/>
      <c r="S11189" s="61"/>
      <c r="T11189" s="61"/>
      <c r="U11189" s="61"/>
      <c r="V11189" s="61"/>
      <c r="W11189" s="61"/>
      <c r="X11189" s="61"/>
      <c r="Y11189" s="61"/>
      <c r="Z11189" s="61"/>
      <c r="AA11189" s="61"/>
      <c r="AB11189" s="61"/>
      <c r="AC11189" s="61" t="str">
        <f>CONCATENATE(BasesTribut[[#This Row],[Origem]],"-",BasesTribut[[#This Row],[Destino]])</f>
        <v>-</v>
      </c>
      <c r="AD11189" s="61"/>
      <c r="AE11189" s="61"/>
      <c r="AF11189" s="61"/>
      <c r="AG11189" s="61"/>
      <c r="AH11189" s="61"/>
      <c r="AI11189" s="61"/>
      <c r="AJ11189" s="61"/>
      <c r="AK11189" s="61"/>
      <c r="AL11189" s="61"/>
      <c r="AM11189" s="61"/>
    </row>
    <row r="11190" spans="1:39" ht="12" thickBot="1">
      <c r="A11190" s="20"/>
      <c r="B11190" s="21"/>
      <c r="C11190" s="21"/>
      <c r="D11190" s="53"/>
      <c r="E11190" s="28"/>
      <c r="F11190" s="54"/>
      <c r="G11190" s="54"/>
      <c r="H11190" s="54"/>
      <c r="I11190" s="54"/>
      <c r="J11190" s="63">
        <v>81092900</v>
      </c>
      <c r="K11190" s="64"/>
      <c r="L11190" s="64" t="s">
        <v>16499</v>
      </c>
      <c r="M11190" s="64">
        <v>0</v>
      </c>
      <c r="N11190" s="61"/>
      <c r="O11190" s="61"/>
      <c r="P11190" s="61"/>
      <c r="Q11190" s="61"/>
      <c r="R11190" s="61"/>
      <c r="S11190" s="61"/>
      <c r="T11190" s="61"/>
      <c r="U11190" s="61"/>
      <c r="V11190" s="61"/>
      <c r="W11190" s="61"/>
      <c r="X11190" s="61"/>
      <c r="Y11190" s="61"/>
      <c r="Z11190" s="61"/>
      <c r="AA11190" s="61"/>
      <c r="AB11190" s="61"/>
      <c r="AC11190" s="61" t="str">
        <f>CONCATENATE(BasesTribut[[#This Row],[Origem]],"-",BasesTribut[[#This Row],[Destino]])</f>
        <v>-</v>
      </c>
      <c r="AD11190" s="61"/>
      <c r="AE11190" s="61"/>
      <c r="AF11190" s="61"/>
      <c r="AG11190" s="61"/>
      <c r="AH11190" s="61"/>
      <c r="AI11190" s="61"/>
      <c r="AJ11190" s="61"/>
      <c r="AK11190" s="61"/>
      <c r="AL11190" s="61"/>
      <c r="AM11190" s="61"/>
    </row>
    <row r="11191" spans="1:39" ht="12" thickBot="1">
      <c r="A11191" s="20"/>
      <c r="B11191" s="21"/>
      <c r="C11191" s="21"/>
      <c r="D11191" s="53"/>
      <c r="E11191" s="28"/>
      <c r="F11191" s="54"/>
      <c r="G11191" s="54"/>
      <c r="H11191" s="54"/>
      <c r="I11191" s="54"/>
      <c r="J11191" s="63">
        <v>81093</v>
      </c>
      <c r="K11191" s="64"/>
      <c r="L11191" s="64" t="s">
        <v>24117</v>
      </c>
      <c r="M11191" s="64" t="s">
        <v>16494</v>
      </c>
      <c r="N11191" s="61"/>
      <c r="O11191" s="61"/>
      <c r="P11191" s="61"/>
      <c r="Q11191" s="61"/>
      <c r="R11191" s="61"/>
      <c r="S11191" s="61"/>
      <c r="T11191" s="61"/>
      <c r="U11191" s="61"/>
      <c r="V11191" s="61"/>
      <c r="W11191" s="61"/>
      <c r="X11191" s="61"/>
      <c r="Y11191" s="61"/>
      <c r="Z11191" s="61"/>
      <c r="AA11191" s="61"/>
      <c r="AB11191" s="61"/>
      <c r="AC11191" s="61" t="str">
        <f>CONCATENATE(BasesTribut[[#This Row],[Origem]],"-",BasesTribut[[#This Row],[Destino]])</f>
        <v>-</v>
      </c>
      <c r="AD11191" s="61"/>
      <c r="AE11191" s="61"/>
      <c r="AF11191" s="61"/>
      <c r="AG11191" s="61"/>
      <c r="AH11191" s="61"/>
      <c r="AI11191" s="61"/>
      <c r="AJ11191" s="61"/>
      <c r="AK11191" s="61"/>
      <c r="AL11191" s="61"/>
      <c r="AM11191" s="61"/>
    </row>
    <row r="11192" spans="1:39" ht="12" thickBot="1">
      <c r="A11192" s="20"/>
      <c r="B11192" s="21"/>
      <c r="C11192" s="21"/>
      <c r="D11192" s="53"/>
      <c r="E11192" s="28"/>
      <c r="F11192" s="54"/>
      <c r="G11192" s="54"/>
      <c r="H11192" s="54"/>
      <c r="I11192" s="54"/>
      <c r="J11192" s="63">
        <v>81093100</v>
      </c>
      <c r="K11192" s="64"/>
      <c r="L11192" s="64" t="s">
        <v>24116</v>
      </c>
      <c r="M11192" s="64">
        <v>0</v>
      </c>
      <c r="N11192" s="61"/>
      <c r="O11192" s="61"/>
      <c r="P11192" s="61"/>
      <c r="Q11192" s="61"/>
      <c r="R11192" s="61"/>
      <c r="S11192" s="61"/>
      <c r="T11192" s="61"/>
      <c r="U11192" s="61"/>
      <c r="V11192" s="61"/>
      <c r="W11192" s="61"/>
      <c r="X11192" s="61"/>
      <c r="Y11192" s="61"/>
      <c r="Z11192" s="61"/>
      <c r="AA11192" s="61"/>
      <c r="AB11192" s="61"/>
      <c r="AC11192" s="61" t="str">
        <f>CONCATENATE(BasesTribut[[#This Row],[Origem]],"-",BasesTribut[[#This Row],[Destino]])</f>
        <v>-</v>
      </c>
      <c r="AD11192" s="61"/>
      <c r="AE11192" s="61"/>
      <c r="AF11192" s="61"/>
      <c r="AG11192" s="61"/>
      <c r="AH11192" s="61"/>
      <c r="AI11192" s="61"/>
      <c r="AJ11192" s="61"/>
      <c r="AK11192" s="61"/>
      <c r="AL11192" s="61"/>
      <c r="AM11192" s="61"/>
    </row>
    <row r="11193" spans="1:39" ht="12" thickBot="1">
      <c r="A11193" s="20"/>
      <c r="B11193" s="21"/>
      <c r="C11193" s="21"/>
      <c r="D11193" s="53"/>
      <c r="E11193" s="28"/>
      <c r="F11193" s="54"/>
      <c r="G11193" s="54"/>
      <c r="H11193" s="54"/>
      <c r="I11193" s="54"/>
      <c r="J11193" s="63">
        <v>81093900</v>
      </c>
      <c r="K11193" s="64"/>
      <c r="L11193" s="64" t="s">
        <v>16499</v>
      </c>
      <c r="M11193" s="64">
        <v>0</v>
      </c>
      <c r="N11193" s="61"/>
      <c r="O11193" s="61"/>
      <c r="P11193" s="61"/>
      <c r="Q11193" s="61"/>
      <c r="R11193" s="61"/>
      <c r="S11193" s="61"/>
      <c r="T11193" s="61"/>
      <c r="U11193" s="61"/>
      <c r="V11193" s="61"/>
      <c r="W11193" s="61"/>
      <c r="X11193" s="61"/>
      <c r="Y11193" s="61"/>
      <c r="Z11193" s="61"/>
      <c r="AA11193" s="61"/>
      <c r="AB11193" s="61"/>
      <c r="AC11193" s="61" t="str">
        <f>CONCATENATE(BasesTribut[[#This Row],[Origem]],"-",BasesTribut[[#This Row],[Destino]])</f>
        <v>-</v>
      </c>
      <c r="AD11193" s="61"/>
      <c r="AE11193" s="61"/>
      <c r="AF11193" s="61"/>
      <c r="AG11193" s="61"/>
      <c r="AH11193" s="61"/>
      <c r="AI11193" s="61"/>
      <c r="AJ11193" s="61"/>
      <c r="AK11193" s="61"/>
      <c r="AL11193" s="61"/>
      <c r="AM11193" s="61"/>
    </row>
    <row r="11194" spans="1:39" ht="12" thickBot="1">
      <c r="A11194" s="20"/>
      <c r="B11194" s="21"/>
      <c r="C11194" s="21"/>
      <c r="D11194" s="53"/>
      <c r="E11194" s="28"/>
      <c r="F11194" s="54"/>
      <c r="G11194" s="54"/>
      <c r="H11194" s="54"/>
      <c r="I11194" s="54"/>
      <c r="J11194" s="63">
        <v>81099</v>
      </c>
      <c r="K11194" s="64"/>
      <c r="L11194" s="64" t="s">
        <v>16539</v>
      </c>
      <c r="M11194" s="64" t="s">
        <v>16494</v>
      </c>
      <c r="N11194" s="61"/>
      <c r="O11194" s="61"/>
      <c r="P11194" s="61"/>
      <c r="Q11194" s="61"/>
      <c r="R11194" s="61"/>
      <c r="S11194" s="61"/>
      <c r="T11194" s="61"/>
      <c r="U11194" s="61"/>
      <c r="V11194" s="61"/>
      <c r="W11194" s="61"/>
      <c r="X11194" s="61"/>
      <c r="Y11194" s="61"/>
      <c r="Z11194" s="61"/>
      <c r="AA11194" s="61"/>
      <c r="AB11194" s="61"/>
      <c r="AC11194" s="61" t="str">
        <f>CONCATENATE(BasesTribut[[#This Row],[Origem]],"-",BasesTribut[[#This Row],[Destino]])</f>
        <v>-</v>
      </c>
      <c r="AD11194" s="61"/>
      <c r="AE11194" s="61"/>
      <c r="AF11194" s="61"/>
      <c r="AG11194" s="61"/>
      <c r="AH11194" s="61"/>
      <c r="AI11194" s="61"/>
      <c r="AJ11194" s="61"/>
      <c r="AK11194" s="61"/>
      <c r="AL11194" s="61"/>
      <c r="AM11194" s="61"/>
    </row>
    <row r="11195" spans="1:39" ht="12" thickBot="1">
      <c r="A11195" s="20"/>
      <c r="B11195" s="21"/>
      <c r="C11195" s="21"/>
      <c r="D11195" s="53"/>
      <c r="E11195" s="28"/>
      <c r="F11195" s="54"/>
      <c r="G11195" s="54"/>
      <c r="H11195" s="54"/>
      <c r="I11195" s="54"/>
      <c r="J11195" s="63">
        <v>81099100</v>
      </c>
      <c r="K11195" s="64"/>
      <c r="L11195" s="64" t="s">
        <v>24116</v>
      </c>
      <c r="M11195" s="64">
        <v>0</v>
      </c>
      <c r="N11195" s="61"/>
      <c r="O11195" s="61"/>
      <c r="P11195" s="61"/>
      <c r="Q11195" s="61"/>
      <c r="R11195" s="61"/>
      <c r="S11195" s="61"/>
      <c r="T11195" s="61"/>
      <c r="U11195" s="61"/>
      <c r="V11195" s="61"/>
      <c r="W11195" s="61"/>
      <c r="X11195" s="61"/>
      <c r="Y11195" s="61"/>
      <c r="Z11195" s="61"/>
      <c r="AA11195" s="61"/>
      <c r="AB11195" s="61"/>
      <c r="AC11195" s="61" t="str">
        <f>CONCATENATE(BasesTribut[[#This Row],[Origem]],"-",BasesTribut[[#This Row],[Destino]])</f>
        <v>-</v>
      </c>
      <c r="AD11195" s="61"/>
      <c r="AE11195" s="61"/>
      <c r="AF11195" s="61"/>
      <c r="AG11195" s="61"/>
      <c r="AH11195" s="61"/>
      <c r="AI11195" s="61"/>
      <c r="AJ11195" s="61"/>
      <c r="AK11195" s="61"/>
      <c r="AL11195" s="61"/>
      <c r="AM11195" s="61"/>
    </row>
    <row r="11196" spans="1:39" ht="12" thickBot="1">
      <c r="A11196" s="20"/>
      <c r="B11196" s="21"/>
      <c r="C11196" s="21"/>
      <c r="D11196" s="53"/>
      <c r="E11196" s="28"/>
      <c r="F11196" s="54"/>
      <c r="G11196" s="54"/>
      <c r="H11196" s="54"/>
      <c r="I11196" s="54"/>
      <c r="J11196" s="63">
        <v>81099900</v>
      </c>
      <c r="K11196" s="64"/>
      <c r="L11196" s="64" t="s">
        <v>16499</v>
      </c>
      <c r="M11196" s="64">
        <v>0</v>
      </c>
      <c r="N11196" s="61"/>
      <c r="O11196" s="61"/>
      <c r="P11196" s="61"/>
      <c r="Q11196" s="61"/>
      <c r="R11196" s="61"/>
      <c r="S11196" s="61"/>
      <c r="T11196" s="61"/>
      <c r="U11196" s="61"/>
      <c r="V11196" s="61"/>
      <c r="W11196" s="61"/>
      <c r="X11196" s="61"/>
      <c r="Y11196" s="61"/>
      <c r="Z11196" s="61"/>
      <c r="AA11196" s="61"/>
      <c r="AB11196" s="61"/>
      <c r="AC11196" s="61" t="str">
        <f>CONCATENATE(BasesTribut[[#This Row],[Origem]],"-",BasesTribut[[#This Row],[Destino]])</f>
        <v>-</v>
      </c>
      <c r="AD11196" s="61"/>
      <c r="AE11196" s="61"/>
      <c r="AF11196" s="61"/>
      <c r="AG11196" s="61"/>
      <c r="AH11196" s="61"/>
      <c r="AI11196" s="61"/>
      <c r="AJ11196" s="61"/>
      <c r="AK11196" s="61"/>
      <c r="AL11196" s="61"/>
      <c r="AM11196" s="61"/>
    </row>
    <row r="11197" spans="1:39" ht="12" thickBot="1">
      <c r="A11197" s="20"/>
      <c r="B11197" s="21"/>
      <c r="C11197" s="21"/>
      <c r="D11197" s="53"/>
      <c r="E11197" s="28"/>
      <c r="F11197" s="54"/>
      <c r="G11197" s="54"/>
      <c r="H11197" s="54"/>
      <c r="I11197" s="54"/>
      <c r="J11197" s="63">
        <v>811</v>
      </c>
      <c r="K11197" s="64"/>
      <c r="L11197" s="64" t="s">
        <v>24118</v>
      </c>
      <c r="M11197" s="64" t="s">
        <v>16494</v>
      </c>
      <c r="N11197" s="61"/>
      <c r="O11197" s="61"/>
      <c r="P11197" s="61"/>
      <c r="Q11197" s="61"/>
      <c r="R11197" s="61"/>
      <c r="S11197" s="61"/>
      <c r="T11197" s="61"/>
      <c r="U11197" s="61"/>
      <c r="V11197" s="61"/>
      <c r="W11197" s="61"/>
      <c r="X11197" s="61"/>
      <c r="Y11197" s="61"/>
      <c r="Z11197" s="61"/>
      <c r="AA11197" s="61"/>
      <c r="AB11197" s="61"/>
      <c r="AC11197" s="61" t="str">
        <f>CONCATENATE(BasesTribut[[#This Row],[Origem]],"-",BasesTribut[[#This Row],[Destino]])</f>
        <v>-</v>
      </c>
      <c r="AD11197" s="61"/>
      <c r="AE11197" s="61"/>
      <c r="AF11197" s="61"/>
      <c r="AG11197" s="61"/>
      <c r="AH11197" s="61"/>
      <c r="AI11197" s="61"/>
      <c r="AJ11197" s="61"/>
      <c r="AK11197" s="61"/>
      <c r="AL11197" s="61"/>
      <c r="AM11197" s="61"/>
    </row>
    <row r="11198" spans="1:39" ht="12" thickBot="1">
      <c r="A11198" s="20"/>
      <c r="B11198" s="21"/>
      <c r="C11198" s="21"/>
      <c r="D11198" s="53"/>
      <c r="E11198" s="28"/>
      <c r="F11198" s="54"/>
      <c r="G11198" s="54"/>
      <c r="H11198" s="54"/>
      <c r="I11198" s="54"/>
      <c r="J11198" s="63">
        <v>81101</v>
      </c>
      <c r="K11198" s="64"/>
      <c r="L11198" s="64" t="s">
        <v>24119</v>
      </c>
      <c r="M11198" s="64" t="s">
        <v>16494</v>
      </c>
      <c r="N11198" s="61"/>
      <c r="O11198" s="61"/>
      <c r="P11198" s="61"/>
      <c r="Q11198" s="61"/>
      <c r="R11198" s="61"/>
      <c r="S11198" s="61"/>
      <c r="T11198" s="61"/>
      <c r="U11198" s="61"/>
      <c r="V11198" s="61"/>
      <c r="W11198" s="61"/>
      <c r="X11198" s="61"/>
      <c r="Y11198" s="61"/>
      <c r="Z11198" s="61"/>
      <c r="AA11198" s="61"/>
      <c r="AB11198" s="61"/>
      <c r="AC11198" s="61" t="str">
        <f>CONCATENATE(BasesTribut[[#This Row],[Origem]],"-",BasesTribut[[#This Row],[Destino]])</f>
        <v>-</v>
      </c>
      <c r="AD11198" s="61"/>
      <c r="AE11198" s="61"/>
      <c r="AF11198" s="61"/>
      <c r="AG11198" s="61"/>
      <c r="AH11198" s="61"/>
      <c r="AI11198" s="61"/>
      <c r="AJ11198" s="61"/>
      <c r="AK11198" s="61"/>
      <c r="AL11198" s="61"/>
      <c r="AM11198" s="61"/>
    </row>
    <row r="11199" spans="1:39" ht="12" thickBot="1">
      <c r="A11199" s="20"/>
      <c r="B11199" s="21"/>
      <c r="C11199" s="21"/>
      <c r="D11199" s="53"/>
      <c r="E11199" s="28"/>
      <c r="F11199" s="54"/>
      <c r="G11199" s="54"/>
      <c r="H11199" s="54"/>
      <c r="I11199" s="54"/>
      <c r="J11199" s="63">
        <v>81101010</v>
      </c>
      <c r="K11199" s="64"/>
      <c r="L11199" s="64" t="s">
        <v>24106</v>
      </c>
      <c r="M11199" s="64">
        <v>0</v>
      </c>
      <c r="N11199" s="61"/>
      <c r="O11199" s="61"/>
      <c r="P11199" s="61"/>
      <c r="Q11199" s="61"/>
      <c r="R11199" s="61"/>
      <c r="S11199" s="61"/>
      <c r="T11199" s="61"/>
      <c r="U11199" s="61"/>
      <c r="V11199" s="61"/>
      <c r="W11199" s="61"/>
      <c r="X11199" s="61"/>
      <c r="Y11199" s="61"/>
      <c r="Z11199" s="61"/>
      <c r="AA11199" s="61"/>
      <c r="AB11199" s="61"/>
      <c r="AC11199" s="61" t="str">
        <f>CONCATENATE(BasesTribut[[#This Row],[Origem]],"-",BasesTribut[[#This Row],[Destino]])</f>
        <v>-</v>
      </c>
      <c r="AD11199" s="61"/>
      <c r="AE11199" s="61"/>
      <c r="AF11199" s="61"/>
      <c r="AG11199" s="61"/>
      <c r="AH11199" s="61"/>
      <c r="AI11199" s="61"/>
      <c r="AJ11199" s="61"/>
      <c r="AK11199" s="61"/>
      <c r="AL11199" s="61"/>
      <c r="AM11199" s="61"/>
    </row>
    <row r="11200" spans="1:39" ht="12" thickBot="1">
      <c r="A11200" s="20"/>
      <c r="B11200" s="21"/>
      <c r="C11200" s="21"/>
      <c r="D11200" s="53"/>
      <c r="E11200" s="28"/>
      <c r="F11200" s="54"/>
      <c r="G11200" s="54"/>
      <c r="H11200" s="54"/>
      <c r="I11200" s="54"/>
      <c r="J11200" s="63">
        <v>81101020</v>
      </c>
      <c r="K11200" s="64"/>
      <c r="L11200" s="64" t="s">
        <v>24120</v>
      </c>
      <c r="M11200" s="64">
        <v>0</v>
      </c>
      <c r="N11200" s="61"/>
      <c r="O11200" s="61"/>
      <c r="P11200" s="61"/>
      <c r="Q11200" s="61"/>
      <c r="R11200" s="61"/>
      <c r="S11200" s="61"/>
      <c r="T11200" s="61"/>
      <c r="U11200" s="61"/>
      <c r="V11200" s="61"/>
      <c r="W11200" s="61"/>
      <c r="X11200" s="61"/>
      <c r="Y11200" s="61"/>
      <c r="Z11200" s="61"/>
      <c r="AA11200" s="61"/>
      <c r="AB11200" s="61"/>
      <c r="AC11200" s="61" t="str">
        <f>CONCATENATE(BasesTribut[[#This Row],[Origem]],"-",BasesTribut[[#This Row],[Destino]])</f>
        <v>-</v>
      </c>
      <c r="AD11200" s="61"/>
      <c r="AE11200" s="61"/>
      <c r="AF11200" s="61"/>
      <c r="AG11200" s="61"/>
      <c r="AH11200" s="61"/>
      <c r="AI11200" s="61"/>
      <c r="AJ11200" s="61"/>
      <c r="AK11200" s="61"/>
      <c r="AL11200" s="61"/>
      <c r="AM11200" s="61"/>
    </row>
    <row r="11201" spans="1:39" ht="12" thickBot="1">
      <c r="A11201" s="20"/>
      <c r="B11201" s="21"/>
      <c r="C11201" s="21"/>
      <c r="D11201" s="53"/>
      <c r="E11201" s="28"/>
      <c r="F11201" s="54"/>
      <c r="G11201" s="54"/>
      <c r="H11201" s="54"/>
      <c r="I11201" s="54"/>
      <c r="J11201" s="63">
        <v>81102000</v>
      </c>
      <c r="K11201" s="64"/>
      <c r="L11201" s="64" t="s">
        <v>24098</v>
      </c>
      <c r="M11201" s="64">
        <v>0</v>
      </c>
      <c r="N11201" s="61"/>
      <c r="O11201" s="61"/>
      <c r="P11201" s="61"/>
      <c r="Q11201" s="61"/>
      <c r="R11201" s="61"/>
      <c r="S11201" s="61"/>
      <c r="T11201" s="61"/>
      <c r="U11201" s="61"/>
      <c r="V11201" s="61"/>
      <c r="W11201" s="61"/>
      <c r="X11201" s="61"/>
      <c r="Y11201" s="61"/>
      <c r="Z11201" s="61"/>
      <c r="AA11201" s="61"/>
      <c r="AB11201" s="61"/>
      <c r="AC11201" s="61" t="str">
        <f>CONCATENATE(BasesTribut[[#This Row],[Origem]],"-",BasesTribut[[#This Row],[Destino]])</f>
        <v>-</v>
      </c>
      <c r="AD11201" s="61"/>
      <c r="AE11201" s="61"/>
      <c r="AF11201" s="61"/>
      <c r="AG11201" s="61"/>
      <c r="AH11201" s="61"/>
      <c r="AI11201" s="61"/>
      <c r="AJ11201" s="61"/>
      <c r="AK11201" s="61"/>
      <c r="AL11201" s="61"/>
      <c r="AM11201" s="61"/>
    </row>
    <row r="11202" spans="1:39" ht="12" thickBot="1">
      <c r="A11202" s="20"/>
      <c r="B11202" s="21"/>
      <c r="C11202" s="21"/>
      <c r="D11202" s="53"/>
      <c r="E11202" s="28"/>
      <c r="F11202" s="54"/>
      <c r="G11202" s="54"/>
      <c r="H11202" s="54"/>
      <c r="I11202" s="54"/>
      <c r="J11202" s="63">
        <v>81109000</v>
      </c>
      <c r="K11202" s="64"/>
      <c r="L11202" s="64" t="s">
        <v>16503</v>
      </c>
      <c r="M11202" s="64">
        <v>0</v>
      </c>
      <c r="N11202" s="61"/>
      <c r="O11202" s="61"/>
      <c r="P11202" s="61"/>
      <c r="Q11202" s="61"/>
      <c r="R11202" s="61"/>
      <c r="S11202" s="61"/>
      <c r="T11202" s="61"/>
      <c r="U11202" s="61"/>
      <c r="V11202" s="61"/>
      <c r="W11202" s="61"/>
      <c r="X11202" s="61"/>
      <c r="Y11202" s="61"/>
      <c r="Z11202" s="61"/>
      <c r="AA11202" s="61"/>
      <c r="AB11202" s="61"/>
      <c r="AC11202" s="61" t="str">
        <f>CONCATENATE(BasesTribut[[#This Row],[Origem]],"-",BasesTribut[[#This Row],[Destino]])</f>
        <v>-</v>
      </c>
      <c r="AD11202" s="61"/>
      <c r="AE11202" s="61"/>
      <c r="AF11202" s="61"/>
      <c r="AG11202" s="61"/>
      <c r="AH11202" s="61"/>
      <c r="AI11202" s="61"/>
      <c r="AJ11202" s="61"/>
      <c r="AK11202" s="61"/>
      <c r="AL11202" s="61"/>
      <c r="AM11202" s="61"/>
    </row>
    <row r="11203" spans="1:39" ht="12" thickBot="1">
      <c r="A11203" s="20"/>
      <c r="B11203" s="21"/>
      <c r="C11203" s="21"/>
      <c r="D11203" s="53"/>
      <c r="E11203" s="28"/>
      <c r="F11203" s="54"/>
      <c r="G11203" s="54"/>
      <c r="H11203" s="54"/>
      <c r="I11203" s="54"/>
      <c r="J11203" s="63" t="s">
        <v>24121</v>
      </c>
      <c r="K11203" s="64"/>
      <c r="L11203" s="64" t="s">
        <v>24122</v>
      </c>
      <c r="M11203" s="64" t="s">
        <v>16494</v>
      </c>
      <c r="N11203" s="61"/>
      <c r="O11203" s="61"/>
      <c r="P11203" s="61"/>
      <c r="Q11203" s="61"/>
      <c r="R11203" s="61"/>
      <c r="S11203" s="61"/>
      <c r="T11203" s="61"/>
      <c r="U11203" s="61"/>
      <c r="V11203" s="61"/>
      <c r="W11203" s="61"/>
      <c r="X11203" s="61"/>
      <c r="Y11203" s="61"/>
      <c r="Z11203" s="61"/>
      <c r="AA11203" s="61"/>
      <c r="AB11203" s="61"/>
      <c r="AC11203" s="61" t="str">
        <f>CONCATENATE(BasesTribut[[#This Row],[Origem]],"-",BasesTribut[[#This Row],[Destino]])</f>
        <v>-</v>
      </c>
      <c r="AD11203" s="61"/>
      <c r="AE11203" s="61"/>
      <c r="AF11203" s="61"/>
      <c r="AG11203" s="61"/>
      <c r="AH11203" s="61"/>
      <c r="AI11203" s="61"/>
      <c r="AJ11203" s="61"/>
      <c r="AK11203" s="61"/>
      <c r="AL11203" s="61"/>
      <c r="AM11203" s="61"/>
    </row>
    <row r="11204" spans="1:39" ht="12" thickBot="1">
      <c r="A11204" s="20"/>
      <c r="B11204" s="21"/>
      <c r="C11204" s="21"/>
      <c r="D11204" s="53"/>
      <c r="E11204" s="28"/>
      <c r="F11204" s="54"/>
      <c r="G11204" s="54"/>
      <c r="H11204" s="54"/>
      <c r="I11204" s="54"/>
      <c r="J11204" s="63">
        <v>81110010</v>
      </c>
      <c r="K11204" s="64"/>
      <c r="L11204" s="64" t="s">
        <v>24106</v>
      </c>
      <c r="M11204" s="64">
        <v>0</v>
      </c>
      <c r="N11204" s="61"/>
      <c r="O11204" s="61"/>
      <c r="P11204" s="61"/>
      <c r="Q11204" s="61"/>
      <c r="R11204" s="61"/>
      <c r="S11204" s="61"/>
      <c r="T11204" s="61"/>
      <c r="U11204" s="61"/>
      <c r="V11204" s="61"/>
      <c r="W11204" s="61"/>
      <c r="X11204" s="61"/>
      <c r="Y11204" s="61"/>
      <c r="Z11204" s="61"/>
      <c r="AA11204" s="61"/>
      <c r="AB11204" s="61"/>
      <c r="AC11204" s="61" t="str">
        <f>CONCATENATE(BasesTribut[[#This Row],[Origem]],"-",BasesTribut[[#This Row],[Destino]])</f>
        <v>-</v>
      </c>
      <c r="AD11204" s="61"/>
      <c r="AE11204" s="61"/>
      <c r="AF11204" s="61"/>
      <c r="AG11204" s="61"/>
      <c r="AH11204" s="61"/>
      <c r="AI11204" s="61"/>
      <c r="AJ11204" s="61"/>
      <c r="AK11204" s="61"/>
      <c r="AL11204" s="61"/>
      <c r="AM11204" s="61"/>
    </row>
    <row r="11205" spans="1:39" ht="12" thickBot="1">
      <c r="A11205" s="20"/>
      <c r="B11205" s="21"/>
      <c r="C11205" s="21"/>
      <c r="D11205" s="53"/>
      <c r="E11205" s="28"/>
      <c r="F11205" s="54"/>
      <c r="G11205" s="54"/>
      <c r="H11205" s="54"/>
      <c r="I11205" s="54"/>
      <c r="J11205" s="63">
        <v>81110020</v>
      </c>
      <c r="K11205" s="64"/>
      <c r="L11205" s="64" t="s">
        <v>24109</v>
      </c>
      <c r="M11205" s="64">
        <v>0</v>
      </c>
      <c r="N11205" s="61"/>
      <c r="O11205" s="61"/>
      <c r="P11205" s="61"/>
      <c r="Q11205" s="61"/>
      <c r="R11205" s="61"/>
      <c r="S11205" s="61"/>
      <c r="T11205" s="61"/>
      <c r="U11205" s="61"/>
      <c r="V11205" s="61"/>
      <c r="W11205" s="61"/>
      <c r="X11205" s="61"/>
      <c r="Y11205" s="61"/>
      <c r="Z11205" s="61"/>
      <c r="AA11205" s="61"/>
      <c r="AB11205" s="61"/>
      <c r="AC11205" s="61" t="str">
        <f>CONCATENATE(BasesTribut[[#This Row],[Origem]],"-",BasesTribut[[#This Row],[Destino]])</f>
        <v>-</v>
      </c>
      <c r="AD11205" s="61"/>
      <c r="AE11205" s="61"/>
      <c r="AF11205" s="61"/>
      <c r="AG11205" s="61"/>
      <c r="AH11205" s="61"/>
      <c r="AI11205" s="61"/>
      <c r="AJ11205" s="61"/>
      <c r="AK11205" s="61"/>
      <c r="AL11205" s="61"/>
      <c r="AM11205" s="61"/>
    </row>
    <row r="11206" spans="1:39" ht="12" thickBot="1">
      <c r="A11206" s="20"/>
      <c r="B11206" s="21"/>
      <c r="C11206" s="21"/>
      <c r="D11206" s="53"/>
      <c r="E11206" s="28"/>
      <c r="F11206" s="54"/>
      <c r="G11206" s="54"/>
      <c r="H11206" s="54"/>
      <c r="I11206" s="54"/>
      <c r="J11206" s="63">
        <v>81110090</v>
      </c>
      <c r="K11206" s="64"/>
      <c r="L11206" s="64" t="s">
        <v>16513</v>
      </c>
      <c r="M11206" s="64">
        <v>0</v>
      </c>
      <c r="N11206" s="61"/>
      <c r="O11206" s="61"/>
      <c r="P11206" s="61"/>
      <c r="Q11206" s="61"/>
      <c r="R11206" s="61"/>
      <c r="S11206" s="61"/>
      <c r="T11206" s="61"/>
      <c r="U11206" s="61"/>
      <c r="V11206" s="61"/>
      <c r="W11206" s="61"/>
      <c r="X11206" s="61"/>
      <c r="Y11206" s="61"/>
      <c r="Z11206" s="61"/>
      <c r="AA11206" s="61"/>
      <c r="AB11206" s="61"/>
      <c r="AC11206" s="61" t="str">
        <f>CONCATENATE(BasesTribut[[#This Row],[Origem]],"-",BasesTribut[[#This Row],[Destino]])</f>
        <v>-</v>
      </c>
      <c r="AD11206" s="61"/>
      <c r="AE11206" s="61"/>
      <c r="AF11206" s="61"/>
      <c r="AG11206" s="61"/>
      <c r="AH11206" s="61"/>
      <c r="AI11206" s="61"/>
      <c r="AJ11206" s="61"/>
      <c r="AK11206" s="61"/>
      <c r="AL11206" s="61"/>
      <c r="AM11206" s="61"/>
    </row>
    <row r="11207" spans="1:39" ht="12" thickBot="1">
      <c r="A11207" s="20"/>
      <c r="B11207" s="21"/>
      <c r="C11207" s="21"/>
      <c r="D11207" s="53"/>
      <c r="E11207" s="28"/>
      <c r="F11207" s="54"/>
      <c r="G11207" s="54"/>
      <c r="H11207" s="54"/>
      <c r="I11207" s="54"/>
      <c r="J11207" s="63">
        <v>8112</v>
      </c>
      <c r="K11207" s="64"/>
      <c r="L11207" s="64" t="s">
        <v>24123</v>
      </c>
      <c r="M11207" s="64" t="s">
        <v>16494</v>
      </c>
      <c r="N11207" s="61"/>
      <c r="O11207" s="61"/>
      <c r="P11207" s="61"/>
      <c r="Q11207" s="61"/>
      <c r="R11207" s="61"/>
      <c r="S11207" s="61"/>
      <c r="T11207" s="61"/>
      <c r="U11207" s="61"/>
      <c r="V11207" s="61"/>
      <c r="W11207" s="61"/>
      <c r="X11207" s="61"/>
      <c r="Y11207" s="61"/>
      <c r="Z11207" s="61"/>
      <c r="AA11207" s="61"/>
      <c r="AB11207" s="61"/>
      <c r="AC11207" s="61" t="str">
        <f>CONCATENATE(BasesTribut[[#This Row],[Origem]],"-",BasesTribut[[#This Row],[Destino]])</f>
        <v>-</v>
      </c>
      <c r="AD11207" s="61"/>
      <c r="AE11207" s="61"/>
      <c r="AF11207" s="61"/>
      <c r="AG11207" s="61"/>
      <c r="AH11207" s="61"/>
      <c r="AI11207" s="61"/>
      <c r="AJ11207" s="61"/>
      <c r="AK11207" s="61"/>
      <c r="AL11207" s="61"/>
      <c r="AM11207" s="61"/>
    </row>
    <row r="11208" spans="1:39" ht="12" thickBot="1">
      <c r="A11208" s="20"/>
      <c r="B11208" s="21"/>
      <c r="C11208" s="21"/>
      <c r="D11208" s="53"/>
      <c r="E11208" s="28"/>
      <c r="F11208" s="54"/>
      <c r="G11208" s="54"/>
      <c r="H11208" s="54"/>
      <c r="I11208" s="54"/>
      <c r="J11208" s="63">
        <v>81121</v>
      </c>
      <c r="K11208" s="64"/>
      <c r="L11208" s="64" t="s">
        <v>24124</v>
      </c>
      <c r="M11208" s="64" t="s">
        <v>16494</v>
      </c>
      <c r="N11208" s="61"/>
      <c r="O11208" s="61"/>
      <c r="P11208" s="61"/>
      <c r="Q11208" s="61"/>
      <c r="R11208" s="61"/>
      <c r="S11208" s="61"/>
      <c r="T11208" s="61"/>
      <c r="U11208" s="61"/>
      <c r="V11208" s="61"/>
      <c r="W11208" s="61"/>
      <c r="X11208" s="61"/>
      <c r="Y11208" s="61"/>
      <c r="Z11208" s="61"/>
      <c r="AA11208" s="61"/>
      <c r="AB11208" s="61"/>
      <c r="AC11208" s="61" t="str">
        <f>CONCATENATE(BasesTribut[[#This Row],[Origem]],"-",BasesTribut[[#This Row],[Destino]])</f>
        <v>-</v>
      </c>
      <c r="AD11208" s="61"/>
      <c r="AE11208" s="61"/>
      <c r="AF11208" s="61"/>
      <c r="AG11208" s="61"/>
      <c r="AH11208" s="61"/>
      <c r="AI11208" s="61"/>
      <c r="AJ11208" s="61"/>
      <c r="AK11208" s="61"/>
      <c r="AL11208" s="61"/>
      <c r="AM11208" s="61"/>
    </row>
    <row r="11209" spans="1:39" ht="12" thickBot="1">
      <c r="A11209" s="20"/>
      <c r="B11209" s="21"/>
      <c r="C11209" s="21"/>
      <c r="D11209" s="53"/>
      <c r="E11209" s="28"/>
      <c r="F11209" s="54"/>
      <c r="G11209" s="54"/>
      <c r="H11209" s="54"/>
      <c r="I11209" s="54"/>
      <c r="J11209" s="63">
        <v>81121200</v>
      </c>
      <c r="K11209" s="64"/>
      <c r="L11209" s="64" t="s">
        <v>24125</v>
      </c>
      <c r="M11209" s="64">
        <v>0</v>
      </c>
      <c r="N11209" s="61"/>
      <c r="O11209" s="61"/>
      <c r="P11209" s="61"/>
      <c r="Q11209" s="61"/>
      <c r="R11209" s="61"/>
      <c r="S11209" s="61"/>
      <c r="T11209" s="61"/>
      <c r="U11209" s="61"/>
      <c r="V11209" s="61"/>
      <c r="W11209" s="61"/>
      <c r="X11209" s="61"/>
      <c r="Y11209" s="61"/>
      <c r="Z11209" s="61"/>
      <c r="AA11209" s="61"/>
      <c r="AB11209" s="61"/>
      <c r="AC11209" s="61" t="str">
        <f>CONCATENATE(BasesTribut[[#This Row],[Origem]],"-",BasesTribut[[#This Row],[Destino]])</f>
        <v>-</v>
      </c>
      <c r="AD11209" s="61"/>
      <c r="AE11209" s="61"/>
      <c r="AF11209" s="61"/>
      <c r="AG11209" s="61"/>
      <c r="AH11209" s="61"/>
      <c r="AI11209" s="61"/>
      <c r="AJ11209" s="61"/>
      <c r="AK11209" s="61"/>
      <c r="AL11209" s="61"/>
      <c r="AM11209" s="61"/>
    </row>
    <row r="11210" spans="1:39" ht="12" thickBot="1">
      <c r="A11210" s="20"/>
      <c r="B11210" s="21"/>
      <c r="C11210" s="21"/>
      <c r="D11210" s="53"/>
      <c r="E11210" s="28"/>
      <c r="F11210" s="54"/>
      <c r="G11210" s="54"/>
      <c r="H11210" s="54"/>
      <c r="I11210" s="54"/>
      <c r="J11210" s="63">
        <v>81121300</v>
      </c>
      <c r="K11210" s="64"/>
      <c r="L11210" s="64" t="s">
        <v>24091</v>
      </c>
      <c r="M11210" s="64">
        <v>0</v>
      </c>
      <c r="N11210" s="61"/>
      <c r="O11210" s="61"/>
      <c r="P11210" s="61"/>
      <c r="Q11210" s="61"/>
      <c r="R11210" s="61"/>
      <c r="S11210" s="61"/>
      <c r="T11210" s="61"/>
      <c r="U11210" s="61"/>
      <c r="V11210" s="61"/>
      <c r="W11210" s="61"/>
      <c r="X11210" s="61"/>
      <c r="Y11210" s="61"/>
      <c r="Z11210" s="61"/>
      <c r="AA11210" s="61"/>
      <c r="AB11210" s="61"/>
      <c r="AC11210" s="61" t="str">
        <f>CONCATENATE(BasesTribut[[#This Row],[Origem]],"-",BasesTribut[[#This Row],[Destino]])</f>
        <v>-</v>
      </c>
      <c r="AD11210" s="61"/>
      <c r="AE11210" s="61"/>
      <c r="AF11210" s="61"/>
      <c r="AG11210" s="61"/>
      <c r="AH11210" s="61"/>
      <c r="AI11210" s="61"/>
      <c r="AJ11210" s="61"/>
      <c r="AK11210" s="61"/>
      <c r="AL11210" s="61"/>
      <c r="AM11210" s="61"/>
    </row>
    <row r="11211" spans="1:39" ht="12" thickBot="1">
      <c r="A11211" s="20"/>
      <c r="B11211" s="21"/>
      <c r="C11211" s="21"/>
      <c r="D11211" s="53"/>
      <c r="E11211" s="28"/>
      <c r="F11211" s="54"/>
      <c r="G11211" s="54"/>
      <c r="H11211" s="54"/>
      <c r="I11211" s="54"/>
      <c r="J11211" s="63">
        <v>81121900</v>
      </c>
      <c r="K11211" s="64"/>
      <c r="L11211" s="64" t="s">
        <v>16499</v>
      </c>
      <c r="M11211" s="64">
        <v>0</v>
      </c>
      <c r="N11211" s="61"/>
      <c r="O11211" s="61"/>
      <c r="P11211" s="61"/>
      <c r="Q11211" s="61"/>
      <c r="R11211" s="61"/>
      <c r="S11211" s="61"/>
      <c r="T11211" s="61"/>
      <c r="U11211" s="61"/>
      <c r="V11211" s="61"/>
      <c r="W11211" s="61"/>
      <c r="X11211" s="61"/>
      <c r="Y11211" s="61"/>
      <c r="Z11211" s="61"/>
      <c r="AA11211" s="61"/>
      <c r="AB11211" s="61"/>
      <c r="AC11211" s="61" t="str">
        <f>CONCATENATE(BasesTribut[[#This Row],[Origem]],"-",BasesTribut[[#This Row],[Destino]])</f>
        <v>-</v>
      </c>
      <c r="AD11211" s="61"/>
      <c r="AE11211" s="61"/>
      <c r="AF11211" s="61"/>
      <c r="AG11211" s="61"/>
      <c r="AH11211" s="61"/>
      <c r="AI11211" s="61"/>
      <c r="AJ11211" s="61"/>
      <c r="AK11211" s="61"/>
      <c r="AL11211" s="61"/>
      <c r="AM11211" s="61"/>
    </row>
    <row r="11212" spans="1:39" ht="12" thickBot="1">
      <c r="A11212" s="20"/>
      <c r="B11212" s="21"/>
      <c r="C11212" s="21"/>
      <c r="D11212" s="53"/>
      <c r="E11212" s="28"/>
      <c r="F11212" s="54"/>
      <c r="G11212" s="54"/>
      <c r="H11212" s="54"/>
      <c r="I11212" s="54"/>
      <c r="J11212" s="63">
        <v>81122</v>
      </c>
      <c r="K11212" s="64"/>
      <c r="L11212" s="64" t="s">
        <v>24126</v>
      </c>
      <c r="M11212" s="64" t="s">
        <v>16494</v>
      </c>
      <c r="N11212" s="61"/>
      <c r="O11212" s="61"/>
      <c r="P11212" s="61"/>
      <c r="Q11212" s="61"/>
      <c r="R11212" s="61"/>
      <c r="S11212" s="61"/>
      <c r="T11212" s="61"/>
      <c r="U11212" s="61"/>
      <c r="V11212" s="61"/>
      <c r="W11212" s="61"/>
      <c r="X11212" s="61"/>
      <c r="Y11212" s="61"/>
      <c r="Z11212" s="61"/>
      <c r="AA11212" s="61"/>
      <c r="AB11212" s="61"/>
      <c r="AC11212" s="61" t="str">
        <f>CONCATENATE(BasesTribut[[#This Row],[Origem]],"-",BasesTribut[[#This Row],[Destino]])</f>
        <v>-</v>
      </c>
      <c r="AD11212" s="61"/>
      <c r="AE11212" s="61"/>
      <c r="AF11212" s="61"/>
      <c r="AG11212" s="61"/>
      <c r="AH11212" s="61"/>
      <c r="AI11212" s="61"/>
      <c r="AJ11212" s="61"/>
      <c r="AK11212" s="61"/>
      <c r="AL11212" s="61"/>
      <c r="AM11212" s="61"/>
    </row>
    <row r="11213" spans="1:39" ht="12" thickBot="1">
      <c r="A11213" s="20"/>
      <c r="B11213" s="21"/>
      <c r="C11213" s="21"/>
      <c r="D11213" s="53"/>
      <c r="E11213" s="28"/>
      <c r="F11213" s="54"/>
      <c r="G11213" s="54"/>
      <c r="H11213" s="54"/>
      <c r="I11213" s="54"/>
      <c r="J11213" s="63">
        <v>811221</v>
      </c>
      <c r="K11213" s="64"/>
      <c r="L11213" s="64" t="s">
        <v>24127</v>
      </c>
      <c r="M11213" s="64" t="s">
        <v>16494</v>
      </c>
      <c r="N11213" s="61"/>
      <c r="O11213" s="61"/>
      <c r="P11213" s="61"/>
      <c r="Q11213" s="61"/>
      <c r="R11213" s="61"/>
      <c r="S11213" s="61"/>
      <c r="T11213" s="61"/>
      <c r="U11213" s="61"/>
      <c r="V11213" s="61"/>
      <c r="W11213" s="61"/>
      <c r="X11213" s="61"/>
      <c r="Y11213" s="61"/>
      <c r="Z11213" s="61"/>
      <c r="AA11213" s="61"/>
      <c r="AB11213" s="61"/>
      <c r="AC11213" s="61" t="str">
        <f>CONCATENATE(BasesTribut[[#This Row],[Origem]],"-",BasesTribut[[#This Row],[Destino]])</f>
        <v>-</v>
      </c>
      <c r="AD11213" s="61"/>
      <c r="AE11213" s="61"/>
      <c r="AF11213" s="61"/>
      <c r="AG11213" s="61"/>
      <c r="AH11213" s="61"/>
      <c r="AI11213" s="61"/>
      <c r="AJ11213" s="61"/>
      <c r="AK11213" s="61"/>
      <c r="AL11213" s="61"/>
      <c r="AM11213" s="61"/>
    </row>
    <row r="11214" spans="1:39" ht="12" thickBot="1">
      <c r="A11214" s="20"/>
      <c r="B11214" s="21"/>
      <c r="C11214" s="21"/>
      <c r="D11214" s="53"/>
      <c r="E11214" s="28"/>
      <c r="F11214" s="54"/>
      <c r="G11214" s="54"/>
      <c r="H11214" s="54"/>
      <c r="I11214" s="54"/>
      <c r="J11214" s="63">
        <v>81122110</v>
      </c>
      <c r="K11214" s="64"/>
      <c r="L11214" s="64" t="s">
        <v>24106</v>
      </c>
      <c r="M11214" s="64">
        <v>0</v>
      </c>
      <c r="N11214" s="61"/>
      <c r="O11214" s="61"/>
      <c r="P11214" s="61"/>
      <c r="Q11214" s="61"/>
      <c r="R11214" s="61"/>
      <c r="S11214" s="61"/>
      <c r="T11214" s="61"/>
      <c r="U11214" s="61"/>
      <c r="V11214" s="61"/>
      <c r="W11214" s="61"/>
      <c r="X11214" s="61"/>
      <c r="Y11214" s="61"/>
      <c r="Z11214" s="61"/>
      <c r="AA11214" s="61"/>
      <c r="AB11214" s="61"/>
      <c r="AC11214" s="61" t="str">
        <f>CONCATENATE(BasesTribut[[#This Row],[Origem]],"-",BasesTribut[[#This Row],[Destino]])</f>
        <v>-</v>
      </c>
      <c r="AD11214" s="61"/>
      <c r="AE11214" s="61"/>
      <c r="AF11214" s="61"/>
      <c r="AG11214" s="61"/>
      <c r="AH11214" s="61"/>
      <c r="AI11214" s="61"/>
      <c r="AJ11214" s="61"/>
      <c r="AK11214" s="61"/>
      <c r="AL11214" s="61"/>
      <c r="AM11214" s="61"/>
    </row>
    <row r="11215" spans="1:39" ht="12" thickBot="1">
      <c r="A11215" s="20"/>
      <c r="B11215" s="21"/>
      <c r="C11215" s="21"/>
      <c r="D11215" s="53"/>
      <c r="E11215" s="28"/>
      <c r="F11215" s="54"/>
      <c r="G11215" s="54"/>
      <c r="H11215" s="54"/>
      <c r="I11215" s="54"/>
      <c r="J11215" s="63">
        <v>81122120</v>
      </c>
      <c r="K11215" s="64"/>
      <c r="L11215" s="64" t="s">
        <v>24120</v>
      </c>
      <c r="M11215" s="64">
        <v>0</v>
      </c>
      <c r="N11215" s="61"/>
      <c r="O11215" s="61"/>
      <c r="P11215" s="61"/>
      <c r="Q11215" s="61"/>
      <c r="R11215" s="61"/>
      <c r="S11215" s="61"/>
      <c r="T11215" s="61"/>
      <c r="U11215" s="61"/>
      <c r="V11215" s="61"/>
      <c r="W11215" s="61"/>
      <c r="X11215" s="61"/>
      <c r="Y11215" s="61"/>
      <c r="Z11215" s="61"/>
      <c r="AA11215" s="61"/>
      <c r="AB11215" s="61"/>
      <c r="AC11215" s="61" t="str">
        <f>CONCATENATE(BasesTribut[[#This Row],[Origem]],"-",BasesTribut[[#This Row],[Destino]])</f>
        <v>-</v>
      </c>
      <c r="AD11215" s="61"/>
      <c r="AE11215" s="61"/>
      <c r="AF11215" s="61"/>
      <c r="AG11215" s="61"/>
      <c r="AH11215" s="61"/>
      <c r="AI11215" s="61"/>
      <c r="AJ11215" s="61"/>
      <c r="AK11215" s="61"/>
      <c r="AL11215" s="61"/>
      <c r="AM11215" s="61"/>
    </row>
    <row r="11216" spans="1:39" ht="12" thickBot="1">
      <c r="A11216" s="20"/>
      <c r="B11216" s="21"/>
      <c r="C11216" s="21"/>
      <c r="D11216" s="53"/>
      <c r="E11216" s="28"/>
      <c r="F11216" s="54"/>
      <c r="G11216" s="54"/>
      <c r="H11216" s="54"/>
      <c r="I11216" s="54"/>
      <c r="J11216" s="63">
        <v>81122200</v>
      </c>
      <c r="K11216" s="64"/>
      <c r="L11216" s="64" t="s">
        <v>24091</v>
      </c>
      <c r="M11216" s="64">
        <v>0</v>
      </c>
      <c r="N11216" s="61"/>
      <c r="O11216" s="61"/>
      <c r="P11216" s="61"/>
      <c r="Q11216" s="61"/>
      <c r="R11216" s="61"/>
      <c r="S11216" s="61"/>
      <c r="T11216" s="61"/>
      <c r="U11216" s="61"/>
      <c r="V11216" s="61"/>
      <c r="W11216" s="61"/>
      <c r="X11216" s="61"/>
      <c r="Y11216" s="61"/>
      <c r="Z11216" s="61"/>
      <c r="AA11216" s="61"/>
      <c r="AB11216" s="61"/>
      <c r="AC11216" s="61" t="str">
        <f>CONCATENATE(BasesTribut[[#This Row],[Origem]],"-",BasesTribut[[#This Row],[Destino]])</f>
        <v>-</v>
      </c>
      <c r="AD11216" s="61"/>
      <c r="AE11216" s="61"/>
      <c r="AF11216" s="61"/>
      <c r="AG11216" s="61"/>
      <c r="AH11216" s="61"/>
      <c r="AI11216" s="61"/>
      <c r="AJ11216" s="61"/>
      <c r="AK11216" s="61"/>
      <c r="AL11216" s="61"/>
      <c r="AM11216" s="61"/>
    </row>
    <row r="11217" spans="1:39" ht="12" thickBot="1">
      <c r="A11217" s="20"/>
      <c r="B11217" s="21"/>
      <c r="C11217" s="21"/>
      <c r="D11217" s="53"/>
      <c r="E11217" s="28"/>
      <c r="F11217" s="54"/>
      <c r="G11217" s="54"/>
      <c r="H11217" s="54"/>
      <c r="I11217" s="54"/>
      <c r="J11217" s="63">
        <v>81122900</v>
      </c>
      <c r="K11217" s="64"/>
      <c r="L11217" s="64" t="s">
        <v>16499</v>
      </c>
      <c r="M11217" s="64">
        <v>0</v>
      </c>
      <c r="N11217" s="61"/>
      <c r="O11217" s="61"/>
      <c r="P11217" s="61"/>
      <c r="Q11217" s="61"/>
      <c r="R11217" s="61"/>
      <c r="S11217" s="61"/>
      <c r="T11217" s="61"/>
      <c r="U11217" s="61"/>
      <c r="V11217" s="61"/>
      <c r="W11217" s="61"/>
      <c r="X11217" s="61"/>
      <c r="Y11217" s="61"/>
      <c r="Z11217" s="61"/>
      <c r="AA11217" s="61"/>
      <c r="AB11217" s="61"/>
      <c r="AC11217" s="61" t="str">
        <f>CONCATENATE(BasesTribut[[#This Row],[Origem]],"-",BasesTribut[[#This Row],[Destino]])</f>
        <v>-</v>
      </c>
      <c r="AD11217" s="61"/>
      <c r="AE11217" s="61"/>
      <c r="AF11217" s="61"/>
      <c r="AG11217" s="61"/>
      <c r="AH11217" s="61"/>
      <c r="AI11217" s="61"/>
      <c r="AJ11217" s="61"/>
      <c r="AK11217" s="61"/>
      <c r="AL11217" s="61"/>
      <c r="AM11217" s="61"/>
    </row>
    <row r="11218" spans="1:39" ht="12" thickBot="1">
      <c r="A11218" s="20"/>
      <c r="B11218" s="21"/>
      <c r="C11218" s="21"/>
      <c r="D11218" s="53"/>
      <c r="E11218" s="28"/>
      <c r="F11218" s="54"/>
      <c r="G11218" s="54"/>
      <c r="H11218" s="54"/>
      <c r="I11218" s="54"/>
      <c r="J11218" s="63">
        <v>81123</v>
      </c>
      <c r="K11218" s="64"/>
      <c r="L11218" s="64" t="s">
        <v>24128</v>
      </c>
      <c r="M11218" s="64" t="s">
        <v>16494</v>
      </c>
      <c r="N11218" s="61"/>
      <c r="O11218" s="61"/>
      <c r="P11218" s="61"/>
      <c r="Q11218" s="61"/>
      <c r="R11218" s="61"/>
      <c r="S11218" s="61"/>
      <c r="T11218" s="61"/>
      <c r="U11218" s="61"/>
      <c r="V11218" s="61"/>
      <c r="W11218" s="61"/>
      <c r="X11218" s="61"/>
      <c r="Y11218" s="61"/>
      <c r="Z11218" s="61"/>
      <c r="AA11218" s="61"/>
      <c r="AB11218" s="61"/>
      <c r="AC11218" s="61" t="str">
        <f>CONCATENATE(BasesTribut[[#This Row],[Origem]],"-",BasesTribut[[#This Row],[Destino]])</f>
        <v>-</v>
      </c>
      <c r="AD11218" s="61"/>
      <c r="AE11218" s="61"/>
      <c r="AF11218" s="61"/>
      <c r="AG11218" s="61"/>
      <c r="AH11218" s="61"/>
      <c r="AI11218" s="61"/>
      <c r="AJ11218" s="61"/>
      <c r="AK11218" s="61"/>
      <c r="AL11218" s="61"/>
      <c r="AM11218" s="61"/>
    </row>
    <row r="11219" spans="1:39" ht="12" thickBot="1">
      <c r="A11219" s="20"/>
      <c r="B11219" s="21"/>
      <c r="C11219" s="21"/>
      <c r="D11219" s="53"/>
      <c r="E11219" s="28"/>
      <c r="F11219" s="54"/>
      <c r="G11219" s="54"/>
      <c r="H11219" s="54"/>
      <c r="I11219" s="54"/>
      <c r="J11219" s="63">
        <v>81123100</v>
      </c>
      <c r="K11219" s="64"/>
      <c r="L11219" s="64" t="s">
        <v>24129</v>
      </c>
      <c r="M11219" s="64">
        <v>0</v>
      </c>
      <c r="N11219" s="61"/>
      <c r="O11219" s="61"/>
      <c r="P11219" s="61"/>
      <c r="Q11219" s="61"/>
      <c r="R11219" s="61"/>
      <c r="S11219" s="61"/>
      <c r="T11219" s="61"/>
      <c r="U11219" s="61"/>
      <c r="V11219" s="61"/>
      <c r="W11219" s="61"/>
      <c r="X11219" s="61"/>
      <c r="Y11219" s="61"/>
      <c r="Z11219" s="61"/>
      <c r="AA11219" s="61"/>
      <c r="AB11219" s="61"/>
      <c r="AC11219" s="61" t="str">
        <f>CONCATENATE(BasesTribut[[#This Row],[Origem]],"-",BasesTribut[[#This Row],[Destino]])</f>
        <v>-</v>
      </c>
      <c r="AD11219" s="61"/>
      <c r="AE11219" s="61"/>
      <c r="AF11219" s="61"/>
      <c r="AG11219" s="61"/>
      <c r="AH11219" s="61"/>
      <c r="AI11219" s="61"/>
      <c r="AJ11219" s="61"/>
      <c r="AK11219" s="61"/>
      <c r="AL11219" s="61"/>
      <c r="AM11219" s="61"/>
    </row>
    <row r="11220" spans="1:39" ht="12" thickBot="1">
      <c r="A11220" s="20"/>
      <c r="B11220" s="21"/>
      <c r="C11220" s="21"/>
      <c r="D11220" s="53"/>
      <c r="E11220" s="28"/>
      <c r="F11220" s="54"/>
      <c r="G11220" s="54"/>
      <c r="H11220" s="54"/>
      <c r="I11220" s="54"/>
      <c r="J11220" s="63">
        <v>81123900</v>
      </c>
      <c r="K11220" s="64"/>
      <c r="L11220" s="64" t="s">
        <v>16499</v>
      </c>
      <c r="M11220" s="64">
        <v>0</v>
      </c>
      <c r="N11220" s="61"/>
      <c r="O11220" s="61"/>
      <c r="P11220" s="61"/>
      <c r="Q11220" s="61"/>
      <c r="R11220" s="61"/>
      <c r="S11220" s="61"/>
      <c r="T11220" s="61"/>
      <c r="U11220" s="61"/>
      <c r="V11220" s="61"/>
      <c r="W11220" s="61"/>
      <c r="X11220" s="61"/>
      <c r="Y11220" s="61"/>
      <c r="Z11220" s="61"/>
      <c r="AA11220" s="61"/>
      <c r="AB11220" s="61"/>
      <c r="AC11220" s="61" t="str">
        <f>CONCATENATE(BasesTribut[[#This Row],[Origem]],"-",BasesTribut[[#This Row],[Destino]])</f>
        <v>-</v>
      </c>
      <c r="AD11220" s="61"/>
      <c r="AE11220" s="61"/>
      <c r="AF11220" s="61"/>
      <c r="AG11220" s="61"/>
      <c r="AH11220" s="61"/>
      <c r="AI11220" s="61"/>
      <c r="AJ11220" s="61"/>
      <c r="AK11220" s="61"/>
      <c r="AL11220" s="61"/>
      <c r="AM11220" s="61"/>
    </row>
    <row r="11221" spans="1:39" ht="12" thickBot="1">
      <c r="A11221" s="20"/>
      <c r="B11221" s="21"/>
      <c r="C11221" s="21"/>
      <c r="D11221" s="53"/>
      <c r="E11221" s="28"/>
      <c r="F11221" s="54"/>
      <c r="G11221" s="54"/>
      <c r="H11221" s="54"/>
      <c r="I11221" s="54"/>
      <c r="J11221" s="63">
        <v>81124</v>
      </c>
      <c r="K11221" s="64"/>
      <c r="L11221" s="64" t="s">
        <v>24130</v>
      </c>
      <c r="M11221" s="64" t="s">
        <v>16494</v>
      </c>
      <c r="N11221" s="61"/>
      <c r="O11221" s="61"/>
      <c r="P11221" s="61"/>
      <c r="Q11221" s="61"/>
      <c r="R11221" s="61"/>
      <c r="S11221" s="61"/>
      <c r="T11221" s="61"/>
      <c r="U11221" s="61"/>
      <c r="V11221" s="61"/>
      <c r="W11221" s="61"/>
      <c r="X11221" s="61"/>
      <c r="Y11221" s="61"/>
      <c r="Z11221" s="61"/>
      <c r="AA11221" s="61"/>
      <c r="AB11221" s="61"/>
      <c r="AC11221" s="61" t="str">
        <f>CONCATENATE(BasesTribut[[#This Row],[Origem]],"-",BasesTribut[[#This Row],[Destino]])</f>
        <v>-</v>
      </c>
      <c r="AD11221" s="61"/>
      <c r="AE11221" s="61"/>
      <c r="AF11221" s="61"/>
      <c r="AG11221" s="61"/>
      <c r="AH11221" s="61"/>
      <c r="AI11221" s="61"/>
      <c r="AJ11221" s="61"/>
      <c r="AK11221" s="61"/>
      <c r="AL11221" s="61"/>
      <c r="AM11221" s="61"/>
    </row>
    <row r="11222" spans="1:39" ht="12" thickBot="1">
      <c r="A11222" s="20"/>
      <c r="B11222" s="21"/>
      <c r="C11222" s="21"/>
      <c r="D11222" s="53"/>
      <c r="E11222" s="28"/>
      <c r="F11222" s="54"/>
      <c r="G11222" s="54"/>
      <c r="H11222" s="54"/>
      <c r="I11222" s="54"/>
      <c r="J11222" s="63">
        <v>81124100</v>
      </c>
      <c r="K11222" s="64"/>
      <c r="L11222" s="64" t="s">
        <v>24129</v>
      </c>
      <c r="M11222" s="64">
        <v>0</v>
      </c>
      <c r="N11222" s="61"/>
      <c r="O11222" s="61"/>
      <c r="P11222" s="61"/>
      <c r="Q11222" s="61"/>
      <c r="R11222" s="61"/>
      <c r="S11222" s="61"/>
      <c r="T11222" s="61"/>
      <c r="U11222" s="61"/>
      <c r="V11222" s="61"/>
      <c r="W11222" s="61"/>
      <c r="X11222" s="61"/>
      <c r="Y11222" s="61"/>
      <c r="Z11222" s="61"/>
      <c r="AA11222" s="61"/>
      <c r="AB11222" s="61"/>
      <c r="AC11222" s="61" t="str">
        <f>CONCATENATE(BasesTribut[[#This Row],[Origem]],"-",BasesTribut[[#This Row],[Destino]])</f>
        <v>-</v>
      </c>
      <c r="AD11222" s="61"/>
      <c r="AE11222" s="61"/>
      <c r="AF11222" s="61"/>
      <c r="AG11222" s="61"/>
      <c r="AH11222" s="61"/>
      <c r="AI11222" s="61"/>
      <c r="AJ11222" s="61"/>
      <c r="AK11222" s="61"/>
      <c r="AL11222" s="61"/>
      <c r="AM11222" s="61"/>
    </row>
    <row r="11223" spans="1:39" ht="12" thickBot="1">
      <c r="A11223" s="20"/>
      <c r="B11223" s="21"/>
      <c r="C11223" s="21"/>
      <c r="D11223" s="53"/>
      <c r="E11223" s="28"/>
      <c r="F11223" s="54"/>
      <c r="G11223" s="54"/>
      <c r="H11223" s="54"/>
      <c r="I11223" s="54"/>
      <c r="J11223" s="63">
        <v>81124900</v>
      </c>
      <c r="K11223" s="64"/>
      <c r="L11223" s="64" t="s">
        <v>16499</v>
      </c>
      <c r="M11223" s="64">
        <v>0</v>
      </c>
      <c r="N11223" s="61"/>
      <c r="O11223" s="61"/>
      <c r="P11223" s="61"/>
      <c r="Q11223" s="61"/>
      <c r="R11223" s="61"/>
      <c r="S11223" s="61"/>
      <c r="T11223" s="61"/>
      <c r="U11223" s="61"/>
      <c r="V11223" s="61"/>
      <c r="W11223" s="61"/>
      <c r="X11223" s="61"/>
      <c r="Y11223" s="61"/>
      <c r="Z11223" s="61"/>
      <c r="AA11223" s="61"/>
      <c r="AB11223" s="61"/>
      <c r="AC11223" s="61" t="str">
        <f>CONCATENATE(BasesTribut[[#This Row],[Origem]],"-",BasesTribut[[#This Row],[Destino]])</f>
        <v>-</v>
      </c>
      <c r="AD11223" s="61"/>
      <c r="AE11223" s="61"/>
      <c r="AF11223" s="61"/>
      <c r="AG11223" s="61"/>
      <c r="AH11223" s="61"/>
      <c r="AI11223" s="61"/>
      <c r="AJ11223" s="61"/>
      <c r="AK11223" s="61"/>
      <c r="AL11223" s="61"/>
      <c r="AM11223" s="61"/>
    </row>
    <row r="11224" spans="1:39" ht="12" thickBot="1">
      <c r="A11224" s="20"/>
      <c r="B11224" s="21"/>
      <c r="C11224" s="21"/>
      <c r="D11224" s="53"/>
      <c r="E11224" s="28"/>
      <c r="F11224" s="54"/>
      <c r="G11224" s="54"/>
      <c r="H11224" s="54"/>
      <c r="I11224" s="54"/>
      <c r="J11224" s="63">
        <v>81125</v>
      </c>
      <c r="K11224" s="64"/>
      <c r="L11224" s="64" t="s">
        <v>24131</v>
      </c>
      <c r="M11224" s="64" t="s">
        <v>16494</v>
      </c>
      <c r="N11224" s="61"/>
      <c r="O11224" s="61"/>
      <c r="P11224" s="61"/>
      <c r="Q11224" s="61"/>
      <c r="R11224" s="61"/>
      <c r="S11224" s="61"/>
      <c r="T11224" s="61"/>
      <c r="U11224" s="61"/>
      <c r="V11224" s="61"/>
      <c r="W11224" s="61"/>
      <c r="X11224" s="61"/>
      <c r="Y11224" s="61"/>
      <c r="Z11224" s="61"/>
      <c r="AA11224" s="61"/>
      <c r="AB11224" s="61"/>
      <c r="AC11224" s="61" t="str">
        <f>CONCATENATE(BasesTribut[[#This Row],[Origem]],"-",BasesTribut[[#This Row],[Destino]])</f>
        <v>-</v>
      </c>
      <c r="AD11224" s="61"/>
      <c r="AE11224" s="61"/>
      <c r="AF11224" s="61"/>
      <c r="AG11224" s="61"/>
      <c r="AH11224" s="61"/>
      <c r="AI11224" s="61"/>
      <c r="AJ11224" s="61"/>
      <c r="AK11224" s="61"/>
      <c r="AL11224" s="61"/>
      <c r="AM11224" s="61"/>
    </row>
    <row r="11225" spans="1:39" ht="12" thickBot="1">
      <c r="A11225" s="20"/>
      <c r="B11225" s="21"/>
      <c r="C11225" s="21"/>
      <c r="D11225" s="53"/>
      <c r="E11225" s="28"/>
      <c r="F11225" s="54"/>
      <c r="G11225" s="54"/>
      <c r="H11225" s="54"/>
      <c r="I11225" s="54"/>
      <c r="J11225" s="63">
        <v>81125100</v>
      </c>
      <c r="K11225" s="64"/>
      <c r="L11225" s="64" t="s">
        <v>24125</v>
      </c>
      <c r="M11225" s="64">
        <v>0</v>
      </c>
      <c r="N11225" s="61"/>
      <c r="O11225" s="61"/>
      <c r="P11225" s="61"/>
      <c r="Q11225" s="61"/>
      <c r="R11225" s="61"/>
      <c r="S11225" s="61"/>
      <c r="T11225" s="61"/>
      <c r="U11225" s="61"/>
      <c r="V11225" s="61"/>
      <c r="W11225" s="61"/>
      <c r="X11225" s="61"/>
      <c r="Y11225" s="61"/>
      <c r="Z11225" s="61"/>
      <c r="AA11225" s="61"/>
      <c r="AB11225" s="61"/>
      <c r="AC11225" s="61" t="str">
        <f>CONCATENATE(BasesTribut[[#This Row],[Origem]],"-",BasesTribut[[#This Row],[Destino]])</f>
        <v>-</v>
      </c>
      <c r="AD11225" s="61"/>
      <c r="AE11225" s="61"/>
      <c r="AF11225" s="61"/>
      <c r="AG11225" s="61"/>
      <c r="AH11225" s="61"/>
      <c r="AI11225" s="61"/>
      <c r="AJ11225" s="61"/>
      <c r="AK11225" s="61"/>
      <c r="AL11225" s="61"/>
      <c r="AM11225" s="61"/>
    </row>
    <row r="11226" spans="1:39" ht="12" thickBot="1">
      <c r="A11226" s="20"/>
      <c r="B11226" s="21"/>
      <c r="C11226" s="21"/>
      <c r="D11226" s="53"/>
      <c r="E11226" s="28"/>
      <c r="F11226" s="54"/>
      <c r="G11226" s="54"/>
      <c r="H11226" s="54"/>
      <c r="I11226" s="54"/>
      <c r="J11226" s="63">
        <v>81125200</v>
      </c>
      <c r="K11226" s="64"/>
      <c r="L11226" s="64" t="s">
        <v>24091</v>
      </c>
      <c r="M11226" s="64">
        <v>0</v>
      </c>
      <c r="N11226" s="61"/>
      <c r="O11226" s="61"/>
      <c r="P11226" s="61"/>
      <c r="Q11226" s="61"/>
      <c r="R11226" s="61"/>
      <c r="S11226" s="61"/>
      <c r="T11226" s="61"/>
      <c r="U11226" s="61"/>
      <c r="V11226" s="61"/>
      <c r="W11226" s="61"/>
      <c r="X11226" s="61"/>
      <c r="Y11226" s="61"/>
      <c r="Z11226" s="61"/>
      <c r="AA11226" s="61"/>
      <c r="AB11226" s="61"/>
      <c r="AC11226" s="61" t="str">
        <f>CONCATENATE(BasesTribut[[#This Row],[Origem]],"-",BasesTribut[[#This Row],[Destino]])</f>
        <v>-</v>
      </c>
      <c r="AD11226" s="61"/>
      <c r="AE11226" s="61"/>
      <c r="AF11226" s="61"/>
      <c r="AG11226" s="61"/>
      <c r="AH11226" s="61"/>
      <c r="AI11226" s="61"/>
      <c r="AJ11226" s="61"/>
      <c r="AK11226" s="61"/>
      <c r="AL11226" s="61"/>
      <c r="AM11226" s="61"/>
    </row>
    <row r="11227" spans="1:39" ht="12" thickBot="1">
      <c r="A11227" s="20"/>
      <c r="B11227" s="21"/>
      <c r="C11227" s="21"/>
      <c r="D11227" s="53"/>
      <c r="E11227" s="28"/>
      <c r="F11227" s="54"/>
      <c r="G11227" s="54"/>
      <c r="H11227" s="54"/>
      <c r="I11227" s="54"/>
      <c r="J11227" s="63">
        <v>81125900</v>
      </c>
      <c r="K11227" s="64"/>
      <c r="L11227" s="64" t="s">
        <v>16499</v>
      </c>
      <c r="M11227" s="64">
        <v>0</v>
      </c>
      <c r="N11227" s="61"/>
      <c r="O11227" s="61"/>
      <c r="P11227" s="61"/>
      <c r="Q11227" s="61"/>
      <c r="R11227" s="61"/>
      <c r="S11227" s="61"/>
      <c r="T11227" s="61"/>
      <c r="U11227" s="61"/>
      <c r="V11227" s="61"/>
      <c r="W11227" s="61"/>
      <c r="X11227" s="61"/>
      <c r="Y11227" s="61"/>
      <c r="Z11227" s="61"/>
      <c r="AA11227" s="61"/>
      <c r="AB11227" s="61"/>
      <c r="AC11227" s="61" t="str">
        <f>CONCATENATE(BasesTribut[[#This Row],[Origem]],"-",BasesTribut[[#This Row],[Destino]])</f>
        <v>-</v>
      </c>
      <c r="AD11227" s="61"/>
      <c r="AE11227" s="61"/>
      <c r="AF11227" s="61"/>
      <c r="AG11227" s="61"/>
      <c r="AH11227" s="61"/>
      <c r="AI11227" s="61"/>
      <c r="AJ11227" s="61"/>
      <c r="AK11227" s="61"/>
      <c r="AL11227" s="61"/>
      <c r="AM11227" s="61"/>
    </row>
    <row r="11228" spans="1:39" ht="12" thickBot="1">
      <c r="A11228" s="20"/>
      <c r="B11228" s="21"/>
      <c r="C11228" s="21"/>
      <c r="D11228" s="53"/>
      <c r="E11228" s="28"/>
      <c r="F11228" s="54"/>
      <c r="G11228" s="54"/>
      <c r="H11228" s="54"/>
      <c r="I11228" s="54"/>
      <c r="J11228" s="63">
        <v>81126</v>
      </c>
      <c r="K11228" s="64"/>
      <c r="L11228" s="64" t="s">
        <v>24132</v>
      </c>
      <c r="M11228" s="64" t="s">
        <v>16494</v>
      </c>
      <c r="N11228" s="61"/>
      <c r="O11228" s="61"/>
      <c r="P11228" s="61"/>
      <c r="Q11228" s="61"/>
      <c r="R11228" s="61"/>
      <c r="S11228" s="61"/>
      <c r="T11228" s="61"/>
      <c r="U11228" s="61"/>
      <c r="V11228" s="61"/>
      <c r="W11228" s="61"/>
      <c r="X11228" s="61"/>
      <c r="Y11228" s="61"/>
      <c r="Z11228" s="61"/>
      <c r="AA11228" s="61"/>
      <c r="AB11228" s="61"/>
      <c r="AC11228" s="61" t="str">
        <f>CONCATENATE(BasesTribut[[#This Row],[Origem]],"-",BasesTribut[[#This Row],[Destino]])</f>
        <v>-</v>
      </c>
      <c r="AD11228" s="61"/>
      <c r="AE11228" s="61"/>
      <c r="AF11228" s="61"/>
      <c r="AG11228" s="61"/>
      <c r="AH11228" s="61"/>
      <c r="AI11228" s="61"/>
      <c r="AJ11228" s="61"/>
      <c r="AK11228" s="61"/>
      <c r="AL11228" s="61"/>
      <c r="AM11228" s="61"/>
    </row>
    <row r="11229" spans="1:39" ht="12" thickBot="1">
      <c r="A11229" s="20"/>
      <c r="B11229" s="21"/>
      <c r="C11229" s="21"/>
      <c r="D11229" s="53"/>
      <c r="E11229" s="28"/>
      <c r="F11229" s="54"/>
      <c r="G11229" s="54"/>
      <c r="H11229" s="54"/>
      <c r="I11229" s="54"/>
      <c r="J11229" s="63">
        <v>81126100</v>
      </c>
      <c r="K11229" s="64"/>
      <c r="L11229" s="64" t="s">
        <v>24091</v>
      </c>
      <c r="M11229" s="64">
        <v>0</v>
      </c>
      <c r="N11229" s="61"/>
      <c r="O11229" s="61"/>
      <c r="P11229" s="61"/>
      <c r="Q11229" s="61"/>
      <c r="R11229" s="61"/>
      <c r="S11229" s="61"/>
      <c r="T11229" s="61"/>
      <c r="U11229" s="61"/>
      <c r="V11229" s="61"/>
      <c r="W11229" s="61"/>
      <c r="X11229" s="61"/>
      <c r="Y11229" s="61"/>
      <c r="Z11229" s="61"/>
      <c r="AA11229" s="61"/>
      <c r="AB11229" s="61"/>
      <c r="AC11229" s="61" t="str">
        <f>CONCATENATE(BasesTribut[[#This Row],[Origem]],"-",BasesTribut[[#This Row],[Destino]])</f>
        <v>-</v>
      </c>
      <c r="AD11229" s="61"/>
      <c r="AE11229" s="61"/>
      <c r="AF11229" s="61"/>
      <c r="AG11229" s="61"/>
      <c r="AH11229" s="61"/>
      <c r="AI11229" s="61"/>
      <c r="AJ11229" s="61"/>
      <c r="AK11229" s="61"/>
      <c r="AL11229" s="61"/>
      <c r="AM11229" s="61"/>
    </row>
    <row r="11230" spans="1:39" ht="12" thickBot="1">
      <c r="A11230" s="20"/>
      <c r="B11230" s="21"/>
      <c r="C11230" s="21"/>
      <c r="D11230" s="53"/>
      <c r="E11230" s="28"/>
      <c r="F11230" s="54"/>
      <c r="G11230" s="54"/>
      <c r="H11230" s="54"/>
      <c r="I11230" s="54"/>
      <c r="J11230" s="63">
        <v>81126900</v>
      </c>
      <c r="K11230" s="64"/>
      <c r="L11230" s="64" t="s">
        <v>16499</v>
      </c>
      <c r="M11230" s="64">
        <v>0</v>
      </c>
      <c r="N11230" s="61"/>
      <c r="O11230" s="61"/>
      <c r="P11230" s="61"/>
      <c r="Q11230" s="61"/>
      <c r="R11230" s="61"/>
      <c r="S11230" s="61"/>
      <c r="T11230" s="61"/>
      <c r="U11230" s="61"/>
      <c r="V11230" s="61"/>
      <c r="W11230" s="61"/>
      <c r="X11230" s="61"/>
      <c r="Y11230" s="61"/>
      <c r="Z11230" s="61"/>
      <c r="AA11230" s="61"/>
      <c r="AB11230" s="61"/>
      <c r="AC11230" s="61" t="str">
        <f>CONCATENATE(BasesTribut[[#This Row],[Origem]],"-",BasesTribut[[#This Row],[Destino]])</f>
        <v>-</v>
      </c>
      <c r="AD11230" s="61"/>
      <c r="AE11230" s="61"/>
      <c r="AF11230" s="61"/>
      <c r="AG11230" s="61"/>
      <c r="AH11230" s="61"/>
      <c r="AI11230" s="61"/>
      <c r="AJ11230" s="61"/>
      <c r="AK11230" s="61"/>
      <c r="AL11230" s="61"/>
      <c r="AM11230" s="61"/>
    </row>
    <row r="11231" spans="1:39" ht="12" thickBot="1">
      <c r="A11231" s="20"/>
      <c r="B11231" s="21"/>
      <c r="C11231" s="21"/>
      <c r="D11231" s="53"/>
      <c r="E11231" s="28"/>
      <c r="F11231" s="54"/>
      <c r="G11231" s="54"/>
      <c r="H11231" s="54"/>
      <c r="I11231" s="54"/>
      <c r="J11231" s="63">
        <v>81129</v>
      </c>
      <c r="K11231" s="64"/>
      <c r="L11231" s="64" t="s">
        <v>16539</v>
      </c>
      <c r="M11231" s="64" t="s">
        <v>16494</v>
      </c>
      <c r="N11231" s="61"/>
      <c r="O11231" s="61"/>
      <c r="P11231" s="61"/>
      <c r="Q11231" s="61"/>
      <c r="R11231" s="61"/>
      <c r="S11231" s="61"/>
      <c r="T11231" s="61"/>
      <c r="U11231" s="61"/>
      <c r="V11231" s="61"/>
      <c r="W11231" s="61"/>
      <c r="X11231" s="61"/>
      <c r="Y11231" s="61"/>
      <c r="Z11231" s="61"/>
      <c r="AA11231" s="61"/>
      <c r="AB11231" s="61"/>
      <c r="AC11231" s="61" t="str">
        <f>CONCATENATE(BasesTribut[[#This Row],[Origem]],"-",BasesTribut[[#This Row],[Destino]])</f>
        <v>-</v>
      </c>
      <c r="AD11231" s="61"/>
      <c r="AE11231" s="61"/>
      <c r="AF11231" s="61"/>
      <c r="AG11231" s="61"/>
      <c r="AH11231" s="61"/>
      <c r="AI11231" s="61"/>
      <c r="AJ11231" s="61"/>
      <c r="AK11231" s="61"/>
      <c r="AL11231" s="61"/>
      <c r="AM11231" s="61"/>
    </row>
    <row r="11232" spans="1:39" ht="12" thickBot="1">
      <c r="A11232" s="20"/>
      <c r="B11232" s="21"/>
      <c r="C11232" s="21"/>
      <c r="D11232" s="53"/>
      <c r="E11232" s="28"/>
      <c r="F11232" s="54"/>
      <c r="G11232" s="54"/>
      <c r="H11232" s="54"/>
      <c r="I11232" s="54"/>
      <c r="J11232" s="63">
        <v>81129200</v>
      </c>
      <c r="K11232" s="64"/>
      <c r="L11232" s="64" t="s">
        <v>24129</v>
      </c>
      <c r="M11232" s="64">
        <v>0</v>
      </c>
      <c r="N11232" s="61"/>
      <c r="O11232" s="61"/>
      <c r="P11232" s="61"/>
      <c r="Q11232" s="61"/>
      <c r="R11232" s="61"/>
      <c r="S11232" s="61"/>
      <c r="T11232" s="61"/>
      <c r="U11232" s="61"/>
      <c r="V11232" s="61"/>
      <c r="W11232" s="61"/>
      <c r="X11232" s="61"/>
      <c r="Y11232" s="61"/>
      <c r="Z11232" s="61"/>
      <c r="AA11232" s="61"/>
      <c r="AB11232" s="61"/>
      <c r="AC11232" s="61" t="str">
        <f>CONCATENATE(BasesTribut[[#This Row],[Origem]],"-",BasesTribut[[#This Row],[Destino]])</f>
        <v>-</v>
      </c>
      <c r="AD11232" s="61"/>
      <c r="AE11232" s="61"/>
      <c r="AF11232" s="61"/>
      <c r="AG11232" s="61"/>
      <c r="AH11232" s="61"/>
      <c r="AI11232" s="61"/>
      <c r="AJ11232" s="61"/>
      <c r="AK11232" s="61"/>
      <c r="AL11232" s="61"/>
      <c r="AM11232" s="61"/>
    </row>
    <row r="11233" spans="1:39" ht="12" thickBot="1">
      <c r="A11233" s="20"/>
      <c r="B11233" s="21"/>
      <c r="C11233" s="21"/>
      <c r="D11233" s="53"/>
      <c r="E11233" s="28"/>
      <c r="F11233" s="54"/>
      <c r="G11233" s="54"/>
      <c r="H11233" s="54"/>
      <c r="I11233" s="54"/>
      <c r="J11233" s="63">
        <v>81129900</v>
      </c>
      <c r="K11233" s="64"/>
      <c r="L11233" s="64" t="s">
        <v>16499</v>
      </c>
      <c r="M11233" s="64">
        <v>0</v>
      </c>
      <c r="N11233" s="61"/>
      <c r="O11233" s="61"/>
      <c r="P11233" s="61"/>
      <c r="Q11233" s="61"/>
      <c r="R11233" s="61"/>
      <c r="S11233" s="61"/>
      <c r="T11233" s="61"/>
      <c r="U11233" s="61"/>
      <c r="V11233" s="61"/>
      <c r="W11233" s="61"/>
      <c r="X11233" s="61"/>
      <c r="Y11233" s="61"/>
      <c r="Z11233" s="61"/>
      <c r="AA11233" s="61"/>
      <c r="AB11233" s="61"/>
      <c r="AC11233" s="61" t="str">
        <f>CONCATENATE(BasesTribut[[#This Row],[Origem]],"-",BasesTribut[[#This Row],[Destino]])</f>
        <v>-</v>
      </c>
      <c r="AD11233" s="61"/>
      <c r="AE11233" s="61"/>
      <c r="AF11233" s="61"/>
      <c r="AG11233" s="61"/>
      <c r="AH11233" s="61"/>
      <c r="AI11233" s="61"/>
      <c r="AJ11233" s="61"/>
      <c r="AK11233" s="61"/>
      <c r="AL11233" s="61"/>
      <c r="AM11233" s="61"/>
    </row>
    <row r="11234" spans="1:39" ht="12" thickBot="1">
      <c r="A11234" s="20"/>
      <c r="B11234" s="21"/>
      <c r="C11234" s="21"/>
      <c r="D11234" s="53"/>
      <c r="E11234" s="28"/>
      <c r="F11234" s="54"/>
      <c r="G11234" s="54"/>
      <c r="H11234" s="54"/>
      <c r="I11234" s="54"/>
      <c r="J11234" s="63" t="s">
        <v>24133</v>
      </c>
      <c r="K11234" s="64"/>
      <c r="L11234" s="64" t="s">
        <v>24134</v>
      </c>
      <c r="M11234" s="64" t="s">
        <v>16494</v>
      </c>
      <c r="N11234" s="61"/>
      <c r="O11234" s="61"/>
      <c r="P11234" s="61"/>
      <c r="Q11234" s="61"/>
      <c r="R11234" s="61"/>
      <c r="S11234" s="61"/>
      <c r="T11234" s="61"/>
      <c r="U11234" s="61"/>
      <c r="V11234" s="61"/>
      <c r="W11234" s="61"/>
      <c r="X11234" s="61"/>
      <c r="Y11234" s="61"/>
      <c r="Z11234" s="61"/>
      <c r="AA11234" s="61"/>
      <c r="AB11234" s="61"/>
      <c r="AC11234" s="61" t="str">
        <f>CONCATENATE(BasesTribut[[#This Row],[Origem]],"-",BasesTribut[[#This Row],[Destino]])</f>
        <v>-</v>
      </c>
      <c r="AD11234" s="61"/>
      <c r="AE11234" s="61"/>
      <c r="AF11234" s="61"/>
      <c r="AG11234" s="61"/>
      <c r="AH11234" s="61"/>
      <c r="AI11234" s="61"/>
      <c r="AJ11234" s="61"/>
      <c r="AK11234" s="61"/>
      <c r="AL11234" s="61"/>
      <c r="AM11234" s="61"/>
    </row>
    <row r="11235" spans="1:39" ht="12" thickBot="1">
      <c r="A11235" s="20"/>
      <c r="B11235" s="21"/>
      <c r="C11235" s="21"/>
      <c r="D11235" s="53"/>
      <c r="E11235" s="28"/>
      <c r="F11235" s="54"/>
      <c r="G11235" s="54"/>
      <c r="H11235" s="54"/>
      <c r="I11235" s="54"/>
      <c r="J11235" s="63">
        <v>81130010</v>
      </c>
      <c r="K11235" s="64"/>
      <c r="L11235" s="64" t="s">
        <v>24109</v>
      </c>
      <c r="M11235" s="64">
        <v>0</v>
      </c>
      <c r="N11235" s="61"/>
      <c r="O11235" s="61"/>
      <c r="P11235" s="61"/>
      <c r="Q11235" s="61"/>
      <c r="R11235" s="61"/>
      <c r="S11235" s="61"/>
      <c r="T11235" s="61"/>
      <c r="U11235" s="61"/>
      <c r="V11235" s="61"/>
      <c r="W11235" s="61"/>
      <c r="X11235" s="61"/>
      <c r="Y11235" s="61"/>
      <c r="Z11235" s="61"/>
      <c r="AA11235" s="61"/>
      <c r="AB11235" s="61"/>
      <c r="AC11235" s="61" t="str">
        <f>CONCATENATE(BasesTribut[[#This Row],[Origem]],"-",BasesTribut[[#This Row],[Destino]])</f>
        <v>-</v>
      </c>
      <c r="AD11235" s="61"/>
      <c r="AE11235" s="61"/>
      <c r="AF11235" s="61"/>
      <c r="AG11235" s="61"/>
      <c r="AH11235" s="61"/>
      <c r="AI11235" s="61"/>
      <c r="AJ11235" s="61"/>
      <c r="AK11235" s="61"/>
      <c r="AL11235" s="61"/>
      <c r="AM11235" s="61"/>
    </row>
    <row r="11236" spans="1:39" ht="12" thickBot="1">
      <c r="A11236" s="20"/>
      <c r="B11236" s="21"/>
      <c r="C11236" s="21"/>
      <c r="D11236" s="53"/>
      <c r="E11236" s="28"/>
      <c r="F11236" s="54"/>
      <c r="G11236" s="54"/>
      <c r="H11236" s="54"/>
      <c r="I11236" s="54"/>
      <c r="J11236" s="63">
        <v>81130090</v>
      </c>
      <c r="K11236" s="64"/>
      <c r="L11236" s="64" t="s">
        <v>16513</v>
      </c>
      <c r="M11236" s="64">
        <v>0</v>
      </c>
      <c r="N11236" s="61"/>
      <c r="O11236" s="61"/>
      <c r="P11236" s="61"/>
      <c r="Q11236" s="61"/>
      <c r="R11236" s="61"/>
      <c r="S11236" s="61"/>
      <c r="T11236" s="61"/>
      <c r="U11236" s="61"/>
      <c r="V11236" s="61"/>
      <c r="W11236" s="61"/>
      <c r="X11236" s="61"/>
      <c r="Y11236" s="61"/>
      <c r="Z11236" s="61"/>
      <c r="AA11236" s="61"/>
      <c r="AB11236" s="61"/>
      <c r="AC11236" s="61" t="str">
        <f>CONCATENATE(BasesTribut[[#This Row],[Origem]],"-",BasesTribut[[#This Row],[Destino]])</f>
        <v>-</v>
      </c>
      <c r="AD11236" s="61"/>
      <c r="AE11236" s="61"/>
      <c r="AF11236" s="61"/>
      <c r="AG11236" s="61"/>
      <c r="AH11236" s="61"/>
      <c r="AI11236" s="61"/>
      <c r="AJ11236" s="61"/>
      <c r="AK11236" s="61"/>
      <c r="AL11236" s="61"/>
      <c r="AM11236" s="61"/>
    </row>
    <row r="11237" spans="1:39" ht="12" thickBot="1">
      <c r="A11237" s="20"/>
      <c r="B11237" s="21"/>
      <c r="C11237" s="21"/>
      <c r="D11237" s="53"/>
      <c r="E11237" s="28"/>
      <c r="F11237" s="54"/>
      <c r="G11237" s="54"/>
      <c r="H11237" s="54"/>
      <c r="I11237" s="54"/>
      <c r="J11237" s="63">
        <v>8201</v>
      </c>
      <c r="K11237" s="64"/>
      <c r="L11237" s="64" t="s">
        <v>24135</v>
      </c>
      <c r="M11237" s="64" t="s">
        <v>16494</v>
      </c>
      <c r="N11237" s="61"/>
      <c r="O11237" s="61"/>
      <c r="P11237" s="61"/>
      <c r="Q11237" s="61"/>
      <c r="R11237" s="61"/>
      <c r="S11237" s="61"/>
      <c r="T11237" s="61"/>
      <c r="U11237" s="61"/>
      <c r="V11237" s="61"/>
      <c r="W11237" s="61"/>
      <c r="X11237" s="61"/>
      <c r="Y11237" s="61"/>
      <c r="Z11237" s="61"/>
      <c r="AA11237" s="61"/>
      <c r="AB11237" s="61"/>
      <c r="AC11237" s="61" t="str">
        <f>CONCATENATE(BasesTribut[[#This Row],[Origem]],"-",BasesTribut[[#This Row],[Destino]])</f>
        <v>-</v>
      </c>
      <c r="AD11237" s="61"/>
      <c r="AE11237" s="61"/>
      <c r="AF11237" s="61"/>
      <c r="AG11237" s="61"/>
      <c r="AH11237" s="61"/>
      <c r="AI11237" s="61"/>
      <c r="AJ11237" s="61"/>
      <c r="AK11237" s="61"/>
      <c r="AL11237" s="61"/>
      <c r="AM11237" s="61"/>
    </row>
    <row r="11238" spans="1:39" ht="12" thickBot="1">
      <c r="A11238" s="20"/>
      <c r="B11238" s="21"/>
      <c r="C11238" s="21"/>
      <c r="D11238" s="53"/>
      <c r="E11238" s="28"/>
      <c r="F11238" s="54"/>
      <c r="G11238" s="54"/>
      <c r="H11238" s="54"/>
      <c r="I11238" s="54"/>
      <c r="J11238" s="63">
        <v>82011000</v>
      </c>
      <c r="K11238" s="64"/>
      <c r="L11238" s="64" t="s">
        <v>24136</v>
      </c>
      <c r="M11238" s="64">
        <v>0</v>
      </c>
      <c r="N11238" s="61"/>
      <c r="O11238" s="61"/>
      <c r="P11238" s="61"/>
      <c r="Q11238" s="61"/>
      <c r="R11238" s="61"/>
      <c r="S11238" s="61"/>
      <c r="T11238" s="61"/>
      <c r="U11238" s="61"/>
      <c r="V11238" s="61"/>
      <c r="W11238" s="61"/>
      <c r="X11238" s="61"/>
      <c r="Y11238" s="61"/>
      <c r="Z11238" s="61"/>
      <c r="AA11238" s="61"/>
      <c r="AB11238" s="61"/>
      <c r="AC11238" s="61" t="str">
        <f>CONCATENATE(BasesTribut[[#This Row],[Origem]],"-",BasesTribut[[#This Row],[Destino]])</f>
        <v>-</v>
      </c>
      <c r="AD11238" s="61"/>
      <c r="AE11238" s="61"/>
      <c r="AF11238" s="61"/>
      <c r="AG11238" s="61"/>
      <c r="AH11238" s="61"/>
      <c r="AI11238" s="61"/>
      <c r="AJ11238" s="61"/>
      <c r="AK11238" s="61"/>
      <c r="AL11238" s="61"/>
      <c r="AM11238" s="61"/>
    </row>
    <row r="11239" spans="1:39" ht="12" thickBot="1">
      <c r="A11239" s="20"/>
      <c r="B11239" s="21"/>
      <c r="C11239" s="21"/>
      <c r="D11239" s="53"/>
      <c r="E11239" s="28"/>
      <c r="F11239" s="54"/>
      <c r="G11239" s="54"/>
      <c r="H11239" s="54"/>
      <c r="I11239" s="54"/>
      <c r="J11239" s="63">
        <v>82013000</v>
      </c>
      <c r="K11239" s="64"/>
      <c r="L11239" s="64" t="s">
        <v>24137</v>
      </c>
      <c r="M11239" s="64">
        <v>0</v>
      </c>
      <c r="N11239" s="61"/>
      <c r="O11239" s="61"/>
      <c r="P11239" s="61"/>
      <c r="Q11239" s="61"/>
      <c r="R11239" s="61"/>
      <c r="S11239" s="61"/>
      <c r="T11239" s="61"/>
      <c r="U11239" s="61"/>
      <c r="V11239" s="61"/>
      <c r="W11239" s="61"/>
      <c r="X11239" s="61"/>
      <c r="Y11239" s="61"/>
      <c r="Z11239" s="61"/>
      <c r="AA11239" s="61"/>
      <c r="AB11239" s="61"/>
      <c r="AC11239" s="61" t="str">
        <f>CONCATENATE(BasesTribut[[#This Row],[Origem]],"-",BasesTribut[[#This Row],[Destino]])</f>
        <v>-</v>
      </c>
      <c r="AD11239" s="61"/>
      <c r="AE11239" s="61"/>
      <c r="AF11239" s="61"/>
      <c r="AG11239" s="61"/>
      <c r="AH11239" s="61"/>
      <c r="AI11239" s="61"/>
      <c r="AJ11239" s="61"/>
      <c r="AK11239" s="61"/>
      <c r="AL11239" s="61"/>
      <c r="AM11239" s="61"/>
    </row>
    <row r="11240" spans="1:39" ht="12" thickBot="1">
      <c r="A11240" s="20"/>
      <c r="B11240" s="21"/>
      <c r="C11240" s="21"/>
      <c r="D11240" s="53"/>
      <c r="E11240" s="28"/>
      <c r="F11240" s="54"/>
      <c r="G11240" s="54"/>
      <c r="H11240" s="54"/>
      <c r="I11240" s="54"/>
      <c r="J11240" s="63">
        <v>82014000</v>
      </c>
      <c r="K11240" s="64"/>
      <c r="L11240" s="64" t="s">
        <v>24138</v>
      </c>
      <c r="M11240" s="64">
        <v>0</v>
      </c>
      <c r="N11240" s="61"/>
      <c r="O11240" s="61"/>
      <c r="P11240" s="61"/>
      <c r="Q11240" s="61"/>
      <c r="R11240" s="61"/>
      <c r="S11240" s="61"/>
      <c r="T11240" s="61"/>
      <c r="U11240" s="61"/>
      <c r="V11240" s="61"/>
      <c r="W11240" s="61"/>
      <c r="X11240" s="61"/>
      <c r="Y11240" s="61"/>
      <c r="Z11240" s="61"/>
      <c r="AA11240" s="61"/>
      <c r="AB11240" s="61"/>
      <c r="AC11240" s="61" t="str">
        <f>CONCATENATE(BasesTribut[[#This Row],[Origem]],"-",BasesTribut[[#This Row],[Destino]])</f>
        <v>-</v>
      </c>
      <c r="AD11240" s="61"/>
      <c r="AE11240" s="61"/>
      <c r="AF11240" s="61"/>
      <c r="AG11240" s="61"/>
      <c r="AH11240" s="61"/>
      <c r="AI11240" s="61"/>
      <c r="AJ11240" s="61"/>
      <c r="AK11240" s="61"/>
      <c r="AL11240" s="61"/>
      <c r="AM11240" s="61"/>
    </row>
    <row r="11241" spans="1:39" ht="12" thickBot="1">
      <c r="A11241" s="20"/>
      <c r="B11241" s="21"/>
      <c r="C11241" s="21"/>
      <c r="D11241" s="53"/>
      <c r="E11241" s="28"/>
      <c r="F11241" s="54"/>
      <c r="G11241" s="54"/>
      <c r="H11241" s="54"/>
      <c r="I11241" s="54"/>
      <c r="J11241" s="63">
        <v>82015000</v>
      </c>
      <c r="K11241" s="64"/>
      <c r="L11241" s="64" t="s">
        <v>24139</v>
      </c>
      <c r="M11241" s="64">
        <v>0</v>
      </c>
      <c r="N11241" s="61"/>
      <c r="O11241" s="61"/>
      <c r="P11241" s="61"/>
      <c r="Q11241" s="61"/>
      <c r="R11241" s="61"/>
      <c r="S11241" s="61"/>
      <c r="T11241" s="61"/>
      <c r="U11241" s="61"/>
      <c r="V11241" s="61"/>
      <c r="W11241" s="61"/>
      <c r="X11241" s="61"/>
      <c r="Y11241" s="61"/>
      <c r="Z11241" s="61"/>
      <c r="AA11241" s="61"/>
      <c r="AB11241" s="61"/>
      <c r="AC11241" s="61" t="str">
        <f>CONCATENATE(BasesTribut[[#This Row],[Origem]],"-",BasesTribut[[#This Row],[Destino]])</f>
        <v>-</v>
      </c>
      <c r="AD11241" s="61"/>
      <c r="AE11241" s="61"/>
      <c r="AF11241" s="61"/>
      <c r="AG11241" s="61"/>
      <c r="AH11241" s="61"/>
      <c r="AI11241" s="61"/>
      <c r="AJ11241" s="61"/>
      <c r="AK11241" s="61"/>
      <c r="AL11241" s="61"/>
      <c r="AM11241" s="61"/>
    </row>
    <row r="11242" spans="1:39" ht="12" thickBot="1">
      <c r="A11242" s="20"/>
      <c r="B11242" s="21"/>
      <c r="C11242" s="21"/>
      <c r="D11242" s="53"/>
      <c r="E11242" s="28"/>
      <c r="F11242" s="54"/>
      <c r="G11242" s="54"/>
      <c r="H11242" s="54"/>
      <c r="I11242" s="54"/>
      <c r="J11242" s="63">
        <v>82016000</v>
      </c>
      <c r="K11242" s="64"/>
      <c r="L11242" s="64" t="s">
        <v>24140</v>
      </c>
      <c r="M11242" s="64">
        <v>0</v>
      </c>
      <c r="N11242" s="61"/>
      <c r="O11242" s="61"/>
      <c r="P11242" s="61"/>
      <c r="Q11242" s="61"/>
      <c r="R11242" s="61"/>
      <c r="S11242" s="61"/>
      <c r="T11242" s="61"/>
      <c r="U11242" s="61"/>
      <c r="V11242" s="61"/>
      <c r="W11242" s="61"/>
      <c r="X11242" s="61"/>
      <c r="Y11242" s="61"/>
      <c r="Z11242" s="61"/>
      <c r="AA11242" s="61"/>
      <c r="AB11242" s="61"/>
      <c r="AC11242" s="61" t="str">
        <f>CONCATENATE(BasesTribut[[#This Row],[Origem]],"-",BasesTribut[[#This Row],[Destino]])</f>
        <v>-</v>
      </c>
      <c r="AD11242" s="61"/>
      <c r="AE11242" s="61"/>
      <c r="AF11242" s="61"/>
      <c r="AG11242" s="61"/>
      <c r="AH11242" s="61"/>
      <c r="AI11242" s="61"/>
      <c r="AJ11242" s="61"/>
      <c r="AK11242" s="61"/>
      <c r="AL11242" s="61"/>
      <c r="AM11242" s="61"/>
    </row>
    <row r="11243" spans="1:39" ht="12" thickBot="1">
      <c r="A11243" s="20"/>
      <c r="B11243" s="21"/>
      <c r="C11243" s="21"/>
      <c r="D11243" s="53"/>
      <c r="E11243" s="28"/>
      <c r="F11243" s="54"/>
      <c r="G11243" s="54"/>
      <c r="H11243" s="54"/>
      <c r="I11243" s="54"/>
      <c r="J11243" s="63">
        <v>82019000</v>
      </c>
      <c r="K11243" s="64"/>
      <c r="L11243" s="64" t="s">
        <v>24141</v>
      </c>
      <c r="M11243" s="64">
        <v>0</v>
      </c>
      <c r="N11243" s="61"/>
      <c r="O11243" s="61"/>
      <c r="P11243" s="61"/>
      <c r="Q11243" s="61"/>
      <c r="R11243" s="61"/>
      <c r="S11243" s="61"/>
      <c r="T11243" s="61"/>
      <c r="U11243" s="61"/>
      <c r="V11243" s="61"/>
      <c r="W11243" s="61"/>
      <c r="X11243" s="61"/>
      <c r="Y11243" s="61"/>
      <c r="Z11243" s="61"/>
      <c r="AA11243" s="61"/>
      <c r="AB11243" s="61"/>
      <c r="AC11243" s="61" t="str">
        <f>CONCATENATE(BasesTribut[[#This Row],[Origem]],"-",BasesTribut[[#This Row],[Destino]])</f>
        <v>-</v>
      </c>
      <c r="AD11243" s="61"/>
      <c r="AE11243" s="61"/>
      <c r="AF11243" s="61"/>
      <c r="AG11243" s="61"/>
      <c r="AH11243" s="61"/>
      <c r="AI11243" s="61"/>
      <c r="AJ11243" s="61"/>
      <c r="AK11243" s="61"/>
      <c r="AL11243" s="61"/>
      <c r="AM11243" s="61"/>
    </row>
    <row r="11244" spans="1:39" ht="12" thickBot="1">
      <c r="A11244" s="20"/>
      <c r="B11244" s="21"/>
      <c r="C11244" s="21"/>
      <c r="D11244" s="53"/>
      <c r="E11244" s="28"/>
      <c r="F11244" s="54"/>
      <c r="G11244" s="54"/>
      <c r="H11244" s="54"/>
      <c r="I11244" s="54"/>
      <c r="J11244" s="63">
        <v>8202</v>
      </c>
      <c r="K11244" s="64"/>
      <c r="L11244" s="64" t="s">
        <v>24142</v>
      </c>
      <c r="M11244" s="64" t="s">
        <v>16494</v>
      </c>
      <c r="N11244" s="61"/>
      <c r="O11244" s="61"/>
      <c r="P11244" s="61"/>
      <c r="Q11244" s="61"/>
      <c r="R11244" s="61"/>
      <c r="S11244" s="61"/>
      <c r="T11244" s="61"/>
      <c r="U11244" s="61"/>
      <c r="V11244" s="61"/>
      <c r="W11244" s="61"/>
      <c r="X11244" s="61"/>
      <c r="Y11244" s="61"/>
      <c r="Z11244" s="61"/>
      <c r="AA11244" s="61"/>
      <c r="AB11244" s="61"/>
      <c r="AC11244" s="61" t="str">
        <f>CONCATENATE(BasesTribut[[#This Row],[Origem]],"-",BasesTribut[[#This Row],[Destino]])</f>
        <v>-</v>
      </c>
      <c r="AD11244" s="61"/>
      <c r="AE11244" s="61"/>
      <c r="AF11244" s="61"/>
      <c r="AG11244" s="61"/>
      <c r="AH11244" s="61"/>
      <c r="AI11244" s="61"/>
      <c r="AJ11244" s="61"/>
      <c r="AK11244" s="61"/>
      <c r="AL11244" s="61"/>
      <c r="AM11244" s="61"/>
    </row>
    <row r="11245" spans="1:39" ht="12" thickBot="1">
      <c r="A11245" s="20"/>
      <c r="B11245" s="21"/>
      <c r="C11245" s="21"/>
      <c r="D11245" s="53"/>
      <c r="E11245" s="28"/>
      <c r="F11245" s="54"/>
      <c r="G11245" s="54"/>
      <c r="H11245" s="54"/>
      <c r="I11245" s="54"/>
      <c r="J11245" s="63">
        <v>82021000</v>
      </c>
      <c r="K11245" s="64"/>
      <c r="L11245" s="64" t="s">
        <v>24143</v>
      </c>
      <c r="M11245" s="64">
        <v>5.2</v>
      </c>
      <c r="N11245" s="61"/>
      <c r="O11245" s="61"/>
      <c r="P11245" s="61"/>
      <c r="Q11245" s="61"/>
      <c r="R11245" s="61"/>
      <c r="S11245" s="61"/>
      <c r="T11245" s="61"/>
      <c r="U11245" s="61"/>
      <c r="V11245" s="61"/>
      <c r="W11245" s="61"/>
      <c r="X11245" s="61"/>
      <c r="Y11245" s="61"/>
      <c r="Z11245" s="61"/>
      <c r="AA11245" s="61"/>
      <c r="AB11245" s="61"/>
      <c r="AC11245" s="61" t="str">
        <f>CONCATENATE(BasesTribut[[#This Row],[Origem]],"-",BasesTribut[[#This Row],[Destino]])</f>
        <v>-</v>
      </c>
      <c r="AD11245" s="61"/>
      <c r="AE11245" s="61"/>
      <c r="AF11245" s="61"/>
      <c r="AG11245" s="61"/>
      <c r="AH11245" s="61"/>
      <c r="AI11245" s="61"/>
      <c r="AJ11245" s="61"/>
      <c r="AK11245" s="61"/>
      <c r="AL11245" s="61"/>
      <c r="AM11245" s="61"/>
    </row>
    <row r="11246" spans="1:39" ht="12" thickBot="1">
      <c r="A11246" s="20"/>
      <c r="B11246" s="21"/>
      <c r="C11246" s="21"/>
      <c r="D11246" s="53"/>
      <c r="E11246" s="28"/>
      <c r="F11246" s="54"/>
      <c r="G11246" s="54"/>
      <c r="H11246" s="54"/>
      <c r="I11246" s="54"/>
      <c r="J11246" s="63">
        <v>82022000</v>
      </c>
      <c r="K11246" s="64"/>
      <c r="L11246" s="64" t="s">
        <v>24144</v>
      </c>
      <c r="M11246" s="64">
        <v>5.2</v>
      </c>
      <c r="N11246" s="61"/>
      <c r="O11246" s="61"/>
      <c r="P11246" s="61"/>
      <c r="Q11246" s="61"/>
      <c r="R11246" s="61"/>
      <c r="S11246" s="61"/>
      <c r="T11246" s="61"/>
      <c r="U11246" s="61"/>
      <c r="V11246" s="61"/>
      <c r="W11246" s="61"/>
      <c r="X11246" s="61"/>
      <c r="Y11246" s="61"/>
      <c r="Z11246" s="61"/>
      <c r="AA11246" s="61"/>
      <c r="AB11246" s="61"/>
      <c r="AC11246" s="61" t="str">
        <f>CONCATENATE(BasesTribut[[#This Row],[Origem]],"-",BasesTribut[[#This Row],[Destino]])</f>
        <v>-</v>
      </c>
      <c r="AD11246" s="61"/>
      <c r="AE11246" s="61"/>
      <c r="AF11246" s="61"/>
      <c r="AG11246" s="61"/>
      <c r="AH11246" s="61"/>
      <c r="AI11246" s="61"/>
      <c r="AJ11246" s="61"/>
      <c r="AK11246" s="61"/>
      <c r="AL11246" s="61"/>
      <c r="AM11246" s="61"/>
    </row>
    <row r="11247" spans="1:39" ht="12" thickBot="1">
      <c r="A11247" s="20"/>
      <c r="B11247" s="21"/>
      <c r="C11247" s="21"/>
      <c r="D11247" s="53"/>
      <c r="E11247" s="28"/>
      <c r="F11247" s="54"/>
      <c r="G11247" s="54"/>
      <c r="H11247" s="54"/>
      <c r="I11247" s="54"/>
      <c r="J11247" s="63">
        <v>82023</v>
      </c>
      <c r="K11247" s="64"/>
      <c r="L11247" s="64" t="s">
        <v>24145</v>
      </c>
      <c r="M11247" s="64" t="s">
        <v>16494</v>
      </c>
      <c r="N11247" s="61"/>
      <c r="O11247" s="61"/>
      <c r="P11247" s="61"/>
      <c r="Q11247" s="61"/>
      <c r="R11247" s="61"/>
      <c r="S11247" s="61"/>
      <c r="T11247" s="61"/>
      <c r="U11247" s="61"/>
      <c r="V11247" s="61"/>
      <c r="W11247" s="61"/>
      <c r="X11247" s="61"/>
      <c r="Y11247" s="61"/>
      <c r="Z11247" s="61"/>
      <c r="AA11247" s="61"/>
      <c r="AB11247" s="61"/>
      <c r="AC11247" s="61" t="str">
        <f>CONCATENATE(BasesTribut[[#This Row],[Origem]],"-",BasesTribut[[#This Row],[Destino]])</f>
        <v>-</v>
      </c>
      <c r="AD11247" s="61"/>
      <c r="AE11247" s="61"/>
      <c r="AF11247" s="61"/>
      <c r="AG11247" s="61"/>
      <c r="AH11247" s="61"/>
      <c r="AI11247" s="61"/>
      <c r="AJ11247" s="61"/>
      <c r="AK11247" s="61"/>
      <c r="AL11247" s="61"/>
      <c r="AM11247" s="61"/>
    </row>
    <row r="11248" spans="1:39" ht="12" thickBot="1">
      <c r="A11248" s="20"/>
      <c r="B11248" s="21"/>
      <c r="C11248" s="21"/>
      <c r="D11248" s="53"/>
      <c r="E11248" s="28"/>
      <c r="F11248" s="54"/>
      <c r="G11248" s="54"/>
      <c r="H11248" s="54"/>
      <c r="I11248" s="54"/>
      <c r="J11248" s="63">
        <v>82023100</v>
      </c>
      <c r="K11248" s="64"/>
      <c r="L11248" s="64" t="s">
        <v>24146</v>
      </c>
      <c r="M11248" s="64">
        <v>5.2</v>
      </c>
      <c r="N11248" s="61"/>
      <c r="O11248" s="61"/>
      <c r="P11248" s="61"/>
      <c r="Q11248" s="61"/>
      <c r="R11248" s="61"/>
      <c r="S11248" s="61"/>
      <c r="T11248" s="61"/>
      <c r="U11248" s="61"/>
      <c r="V11248" s="61"/>
      <c r="W11248" s="61"/>
      <c r="X11248" s="61"/>
      <c r="Y11248" s="61"/>
      <c r="Z11248" s="61"/>
      <c r="AA11248" s="61"/>
      <c r="AB11248" s="61"/>
      <c r="AC11248" s="61" t="str">
        <f>CONCATENATE(BasesTribut[[#This Row],[Origem]],"-",BasesTribut[[#This Row],[Destino]])</f>
        <v>-</v>
      </c>
      <c r="AD11248" s="61"/>
      <c r="AE11248" s="61"/>
      <c r="AF11248" s="61"/>
      <c r="AG11248" s="61"/>
      <c r="AH11248" s="61"/>
      <c r="AI11248" s="61"/>
      <c r="AJ11248" s="61"/>
      <c r="AK11248" s="61"/>
      <c r="AL11248" s="61"/>
      <c r="AM11248" s="61"/>
    </row>
    <row r="11249" spans="1:39" ht="12" thickBot="1">
      <c r="A11249" s="20"/>
      <c r="B11249" s="21"/>
      <c r="C11249" s="21"/>
      <c r="D11249" s="53"/>
      <c r="E11249" s="28"/>
      <c r="F11249" s="54"/>
      <c r="G11249" s="54"/>
      <c r="H11249" s="54"/>
      <c r="I11249" s="54"/>
      <c r="J11249" s="63">
        <v>82023900</v>
      </c>
      <c r="K11249" s="64"/>
      <c r="L11249" s="64" t="s">
        <v>24147</v>
      </c>
      <c r="M11249" s="64">
        <v>5.2</v>
      </c>
      <c r="N11249" s="61"/>
      <c r="O11249" s="61"/>
      <c r="P11249" s="61"/>
      <c r="Q11249" s="61"/>
      <c r="R11249" s="61"/>
      <c r="S11249" s="61"/>
      <c r="T11249" s="61"/>
      <c r="U11249" s="61"/>
      <c r="V11249" s="61"/>
      <c r="W11249" s="61"/>
      <c r="X11249" s="61"/>
      <c r="Y11249" s="61"/>
      <c r="Z11249" s="61"/>
      <c r="AA11249" s="61"/>
      <c r="AB11249" s="61"/>
      <c r="AC11249" s="61" t="str">
        <f>CONCATENATE(BasesTribut[[#This Row],[Origem]],"-",BasesTribut[[#This Row],[Destino]])</f>
        <v>-</v>
      </c>
      <c r="AD11249" s="61"/>
      <c r="AE11249" s="61"/>
      <c r="AF11249" s="61"/>
      <c r="AG11249" s="61"/>
      <c r="AH11249" s="61"/>
      <c r="AI11249" s="61"/>
      <c r="AJ11249" s="61"/>
      <c r="AK11249" s="61"/>
      <c r="AL11249" s="61"/>
      <c r="AM11249" s="61"/>
    </row>
    <row r="11250" spans="1:39" ht="12" thickBot="1">
      <c r="A11250" s="20"/>
      <c r="B11250" s="21"/>
      <c r="C11250" s="21"/>
      <c r="D11250" s="53"/>
      <c r="E11250" s="28"/>
      <c r="F11250" s="54"/>
      <c r="G11250" s="54"/>
      <c r="H11250" s="54"/>
      <c r="I11250" s="54"/>
      <c r="J11250" s="63">
        <v>82024000</v>
      </c>
      <c r="K11250" s="64"/>
      <c r="L11250" s="64" t="s">
        <v>24148</v>
      </c>
      <c r="M11250" s="64">
        <v>5.2</v>
      </c>
      <c r="N11250" s="61"/>
      <c r="O11250" s="61"/>
      <c r="P11250" s="61"/>
      <c r="Q11250" s="61"/>
      <c r="R11250" s="61"/>
      <c r="S11250" s="61"/>
      <c r="T11250" s="61"/>
      <c r="U11250" s="61"/>
      <c r="V11250" s="61"/>
      <c r="W11250" s="61"/>
      <c r="X11250" s="61"/>
      <c r="Y11250" s="61"/>
      <c r="Z11250" s="61"/>
      <c r="AA11250" s="61"/>
      <c r="AB11250" s="61"/>
      <c r="AC11250" s="61" t="str">
        <f>CONCATENATE(BasesTribut[[#This Row],[Origem]],"-",BasesTribut[[#This Row],[Destino]])</f>
        <v>-</v>
      </c>
      <c r="AD11250" s="61"/>
      <c r="AE11250" s="61"/>
      <c r="AF11250" s="61"/>
      <c r="AG11250" s="61"/>
      <c r="AH11250" s="61"/>
      <c r="AI11250" s="61"/>
      <c r="AJ11250" s="61"/>
      <c r="AK11250" s="61"/>
      <c r="AL11250" s="61"/>
      <c r="AM11250" s="61"/>
    </row>
    <row r="11251" spans="1:39" ht="12" thickBot="1">
      <c r="A11251" s="20"/>
      <c r="B11251" s="21"/>
      <c r="C11251" s="21"/>
      <c r="D11251" s="53"/>
      <c r="E11251" s="28"/>
      <c r="F11251" s="54"/>
      <c r="G11251" s="54"/>
      <c r="H11251" s="54"/>
      <c r="I11251" s="54"/>
      <c r="J11251" s="63">
        <v>82029</v>
      </c>
      <c r="K11251" s="64"/>
      <c r="L11251" s="64" t="s">
        <v>24149</v>
      </c>
      <c r="M11251" s="64" t="s">
        <v>16494</v>
      </c>
      <c r="N11251" s="61"/>
      <c r="O11251" s="61"/>
      <c r="P11251" s="61"/>
      <c r="Q11251" s="61"/>
      <c r="R11251" s="61"/>
      <c r="S11251" s="61"/>
      <c r="T11251" s="61"/>
      <c r="U11251" s="61"/>
      <c r="V11251" s="61"/>
      <c r="W11251" s="61"/>
      <c r="X11251" s="61"/>
      <c r="Y11251" s="61"/>
      <c r="Z11251" s="61"/>
      <c r="AA11251" s="61"/>
      <c r="AB11251" s="61"/>
      <c r="AC11251" s="61" t="str">
        <f>CONCATENATE(BasesTribut[[#This Row],[Origem]],"-",BasesTribut[[#This Row],[Destino]])</f>
        <v>-</v>
      </c>
      <c r="AD11251" s="61"/>
      <c r="AE11251" s="61"/>
      <c r="AF11251" s="61"/>
      <c r="AG11251" s="61"/>
      <c r="AH11251" s="61"/>
      <c r="AI11251" s="61"/>
      <c r="AJ11251" s="61"/>
      <c r="AK11251" s="61"/>
      <c r="AL11251" s="61"/>
      <c r="AM11251" s="61"/>
    </row>
    <row r="11252" spans="1:39" ht="12" thickBot="1">
      <c r="A11252" s="20"/>
      <c r="B11252" s="21"/>
      <c r="C11252" s="21"/>
      <c r="D11252" s="53"/>
      <c r="E11252" s="28"/>
      <c r="F11252" s="54"/>
      <c r="G11252" s="54"/>
      <c r="H11252" s="54"/>
      <c r="I11252" s="54"/>
      <c r="J11252" s="63">
        <v>82029100</v>
      </c>
      <c r="K11252" s="64"/>
      <c r="L11252" s="64" t="s">
        <v>24150</v>
      </c>
      <c r="M11252" s="64">
        <v>5.2</v>
      </c>
      <c r="N11252" s="61"/>
      <c r="O11252" s="61"/>
      <c r="P11252" s="61"/>
      <c r="Q11252" s="61"/>
      <c r="R11252" s="61"/>
      <c r="S11252" s="61"/>
      <c r="T11252" s="61"/>
      <c r="U11252" s="61"/>
      <c r="V11252" s="61"/>
      <c r="W11252" s="61"/>
      <c r="X11252" s="61"/>
      <c r="Y11252" s="61"/>
      <c r="Z11252" s="61"/>
      <c r="AA11252" s="61"/>
      <c r="AB11252" s="61"/>
      <c r="AC11252" s="61" t="str">
        <f>CONCATENATE(BasesTribut[[#This Row],[Origem]],"-",BasesTribut[[#This Row],[Destino]])</f>
        <v>-</v>
      </c>
      <c r="AD11252" s="61"/>
      <c r="AE11252" s="61"/>
      <c r="AF11252" s="61"/>
      <c r="AG11252" s="61"/>
      <c r="AH11252" s="61"/>
      <c r="AI11252" s="61"/>
      <c r="AJ11252" s="61"/>
      <c r="AK11252" s="61"/>
      <c r="AL11252" s="61"/>
      <c r="AM11252" s="61"/>
    </row>
    <row r="11253" spans="1:39" ht="12" thickBot="1">
      <c r="A11253" s="20"/>
      <c r="B11253" s="21"/>
      <c r="C11253" s="21"/>
      <c r="D11253" s="53"/>
      <c r="E11253" s="28"/>
      <c r="F11253" s="54"/>
      <c r="G11253" s="54"/>
      <c r="H11253" s="54"/>
      <c r="I11253" s="54"/>
      <c r="J11253" s="63">
        <v>820299</v>
      </c>
      <c r="K11253" s="64"/>
      <c r="L11253" s="64" t="s">
        <v>16678</v>
      </c>
      <c r="M11253" s="64" t="s">
        <v>16494</v>
      </c>
      <c r="N11253" s="61"/>
      <c r="O11253" s="61"/>
      <c r="P11253" s="61"/>
      <c r="Q11253" s="61"/>
      <c r="R11253" s="61"/>
      <c r="S11253" s="61"/>
      <c r="T11253" s="61"/>
      <c r="U11253" s="61"/>
      <c r="V11253" s="61"/>
      <c r="W11253" s="61"/>
      <c r="X11253" s="61"/>
      <c r="Y11253" s="61"/>
      <c r="Z11253" s="61"/>
      <c r="AA11253" s="61"/>
      <c r="AB11253" s="61"/>
      <c r="AC11253" s="61" t="str">
        <f>CONCATENATE(BasesTribut[[#This Row],[Origem]],"-",BasesTribut[[#This Row],[Destino]])</f>
        <v>-</v>
      </c>
      <c r="AD11253" s="61"/>
      <c r="AE11253" s="61"/>
      <c r="AF11253" s="61"/>
      <c r="AG11253" s="61"/>
      <c r="AH11253" s="61"/>
      <c r="AI11253" s="61"/>
      <c r="AJ11253" s="61"/>
      <c r="AK11253" s="61"/>
      <c r="AL11253" s="61"/>
      <c r="AM11253" s="61"/>
    </row>
    <row r="11254" spans="1:39" ht="12" thickBot="1">
      <c r="A11254" s="20"/>
      <c r="B11254" s="21"/>
      <c r="C11254" s="21"/>
      <c r="D11254" s="53"/>
      <c r="E11254" s="28"/>
      <c r="F11254" s="54"/>
      <c r="G11254" s="54"/>
      <c r="H11254" s="54"/>
      <c r="I11254" s="54"/>
      <c r="J11254" s="63">
        <v>82029910</v>
      </c>
      <c r="K11254" s="64"/>
      <c r="L11254" s="64" t="s">
        <v>24151</v>
      </c>
      <c r="M11254" s="64">
        <v>5.2</v>
      </c>
      <c r="N11254" s="61"/>
      <c r="O11254" s="61"/>
      <c r="P11254" s="61"/>
      <c r="Q11254" s="61"/>
      <c r="R11254" s="61"/>
      <c r="S11254" s="61"/>
      <c r="T11254" s="61"/>
      <c r="U11254" s="61"/>
      <c r="V11254" s="61"/>
      <c r="W11254" s="61"/>
      <c r="X11254" s="61"/>
      <c r="Y11254" s="61"/>
      <c r="Z11254" s="61"/>
      <c r="AA11254" s="61"/>
      <c r="AB11254" s="61"/>
      <c r="AC11254" s="61" t="str">
        <f>CONCATENATE(BasesTribut[[#This Row],[Origem]],"-",BasesTribut[[#This Row],[Destino]])</f>
        <v>-</v>
      </c>
      <c r="AD11254" s="61"/>
      <c r="AE11254" s="61"/>
      <c r="AF11254" s="61"/>
      <c r="AG11254" s="61"/>
      <c r="AH11254" s="61"/>
      <c r="AI11254" s="61"/>
      <c r="AJ11254" s="61"/>
      <c r="AK11254" s="61"/>
      <c r="AL11254" s="61"/>
      <c r="AM11254" s="61"/>
    </row>
    <row r="11255" spans="1:39" ht="12" thickBot="1">
      <c r="A11255" s="20"/>
      <c r="B11255" s="21"/>
      <c r="C11255" s="21"/>
      <c r="D11255" s="53"/>
      <c r="E11255" s="28"/>
      <c r="F11255" s="54"/>
      <c r="G11255" s="54"/>
      <c r="H11255" s="54"/>
      <c r="I11255" s="54"/>
      <c r="J11255" s="63">
        <v>82029990</v>
      </c>
      <c r="K11255" s="64"/>
      <c r="L11255" s="64" t="s">
        <v>16620</v>
      </c>
      <c r="M11255" s="64">
        <v>5.2</v>
      </c>
      <c r="N11255" s="61"/>
      <c r="O11255" s="61"/>
      <c r="P11255" s="61"/>
      <c r="Q11255" s="61"/>
      <c r="R11255" s="61"/>
      <c r="S11255" s="61"/>
      <c r="T11255" s="61"/>
      <c r="U11255" s="61"/>
      <c r="V11255" s="61"/>
      <c r="W11255" s="61"/>
      <c r="X11255" s="61"/>
      <c r="Y11255" s="61"/>
      <c r="Z11255" s="61"/>
      <c r="AA11255" s="61"/>
      <c r="AB11255" s="61"/>
      <c r="AC11255" s="61" t="str">
        <f>CONCATENATE(BasesTribut[[#This Row],[Origem]],"-",BasesTribut[[#This Row],[Destino]])</f>
        <v>-</v>
      </c>
      <c r="AD11255" s="61"/>
      <c r="AE11255" s="61"/>
      <c r="AF11255" s="61"/>
      <c r="AG11255" s="61"/>
      <c r="AH11255" s="61"/>
      <c r="AI11255" s="61"/>
      <c r="AJ11255" s="61"/>
      <c r="AK11255" s="61"/>
      <c r="AL11255" s="61"/>
      <c r="AM11255" s="61"/>
    </row>
    <row r="11256" spans="1:39" ht="12" thickBot="1">
      <c r="A11256" s="20"/>
      <c r="B11256" s="21"/>
      <c r="C11256" s="21"/>
      <c r="D11256" s="53"/>
      <c r="E11256" s="28"/>
      <c r="F11256" s="54"/>
      <c r="G11256" s="54"/>
      <c r="H11256" s="54"/>
      <c r="I11256" s="54"/>
      <c r="J11256" s="63">
        <v>8203</v>
      </c>
      <c r="K11256" s="64"/>
      <c r="L11256" s="64" t="s">
        <v>24152</v>
      </c>
      <c r="M11256" s="64" t="s">
        <v>16494</v>
      </c>
      <c r="N11256" s="61"/>
      <c r="O11256" s="61"/>
      <c r="P11256" s="61"/>
      <c r="Q11256" s="61"/>
      <c r="R11256" s="61"/>
      <c r="S11256" s="61"/>
      <c r="T11256" s="61"/>
      <c r="U11256" s="61"/>
      <c r="V11256" s="61"/>
      <c r="W11256" s="61"/>
      <c r="X11256" s="61"/>
      <c r="Y11256" s="61"/>
      <c r="Z11256" s="61"/>
      <c r="AA11256" s="61"/>
      <c r="AB11256" s="61"/>
      <c r="AC11256" s="61" t="str">
        <f>CONCATENATE(BasesTribut[[#This Row],[Origem]],"-",BasesTribut[[#This Row],[Destino]])</f>
        <v>-</v>
      </c>
      <c r="AD11256" s="61"/>
      <c r="AE11256" s="61"/>
      <c r="AF11256" s="61"/>
      <c r="AG11256" s="61"/>
      <c r="AH11256" s="61"/>
      <c r="AI11256" s="61"/>
      <c r="AJ11256" s="61"/>
      <c r="AK11256" s="61"/>
      <c r="AL11256" s="61"/>
      <c r="AM11256" s="61"/>
    </row>
    <row r="11257" spans="1:39" ht="12" thickBot="1">
      <c r="A11257" s="20"/>
      <c r="B11257" s="21"/>
      <c r="C11257" s="21"/>
      <c r="D11257" s="53"/>
      <c r="E11257" s="28"/>
      <c r="F11257" s="54"/>
      <c r="G11257" s="54"/>
      <c r="H11257" s="54"/>
      <c r="I11257" s="54"/>
      <c r="J11257" s="63">
        <v>82031</v>
      </c>
      <c r="K11257" s="64"/>
      <c r="L11257" s="64" t="s">
        <v>24153</v>
      </c>
      <c r="M11257" s="64" t="s">
        <v>16494</v>
      </c>
      <c r="N11257" s="61"/>
      <c r="O11257" s="61"/>
      <c r="P11257" s="61"/>
      <c r="Q11257" s="61"/>
      <c r="R11257" s="61"/>
      <c r="S11257" s="61"/>
      <c r="T11257" s="61"/>
      <c r="U11257" s="61"/>
      <c r="V11257" s="61"/>
      <c r="W11257" s="61"/>
      <c r="X11257" s="61"/>
      <c r="Y11257" s="61"/>
      <c r="Z11257" s="61"/>
      <c r="AA11257" s="61"/>
      <c r="AB11257" s="61"/>
      <c r="AC11257" s="61" t="str">
        <f>CONCATENATE(BasesTribut[[#This Row],[Origem]],"-",BasesTribut[[#This Row],[Destino]])</f>
        <v>-</v>
      </c>
      <c r="AD11257" s="61"/>
      <c r="AE11257" s="61"/>
      <c r="AF11257" s="61"/>
      <c r="AG11257" s="61"/>
      <c r="AH11257" s="61"/>
      <c r="AI11257" s="61"/>
      <c r="AJ11257" s="61"/>
      <c r="AK11257" s="61"/>
      <c r="AL11257" s="61"/>
      <c r="AM11257" s="61"/>
    </row>
    <row r="11258" spans="1:39" ht="12" thickBot="1">
      <c r="A11258" s="20"/>
      <c r="B11258" s="21"/>
      <c r="C11258" s="21"/>
      <c r="D11258" s="53"/>
      <c r="E11258" s="28"/>
      <c r="F11258" s="54"/>
      <c r="G11258" s="54"/>
      <c r="H11258" s="54"/>
      <c r="I11258" s="54"/>
      <c r="J11258" s="63">
        <v>82031010</v>
      </c>
      <c r="K11258" s="64"/>
      <c r="L11258" s="64" t="s">
        <v>24154</v>
      </c>
      <c r="M11258" s="64">
        <v>5.2</v>
      </c>
      <c r="N11258" s="61"/>
      <c r="O11258" s="61"/>
      <c r="P11258" s="61"/>
      <c r="Q11258" s="61"/>
      <c r="R11258" s="61"/>
      <c r="S11258" s="61"/>
      <c r="T11258" s="61"/>
      <c r="U11258" s="61"/>
      <c r="V11258" s="61"/>
      <c r="W11258" s="61"/>
      <c r="X11258" s="61"/>
      <c r="Y11258" s="61"/>
      <c r="Z11258" s="61"/>
      <c r="AA11258" s="61"/>
      <c r="AB11258" s="61"/>
      <c r="AC11258" s="61" t="str">
        <f>CONCATENATE(BasesTribut[[#This Row],[Origem]],"-",BasesTribut[[#This Row],[Destino]])</f>
        <v>-</v>
      </c>
      <c r="AD11258" s="61"/>
      <c r="AE11258" s="61"/>
      <c r="AF11258" s="61"/>
      <c r="AG11258" s="61"/>
      <c r="AH11258" s="61"/>
      <c r="AI11258" s="61"/>
      <c r="AJ11258" s="61"/>
      <c r="AK11258" s="61"/>
      <c r="AL11258" s="61"/>
      <c r="AM11258" s="61"/>
    </row>
    <row r="11259" spans="1:39" ht="12" thickBot="1">
      <c r="A11259" s="20"/>
      <c r="B11259" s="21"/>
      <c r="C11259" s="21"/>
      <c r="D11259" s="53"/>
      <c r="E11259" s="28"/>
      <c r="F11259" s="54"/>
      <c r="G11259" s="54"/>
      <c r="H11259" s="54"/>
      <c r="I11259" s="54"/>
      <c r="J11259" s="63">
        <v>82031090</v>
      </c>
      <c r="K11259" s="64"/>
      <c r="L11259" s="64" t="s">
        <v>16620</v>
      </c>
      <c r="M11259" s="64">
        <v>5.2</v>
      </c>
      <c r="N11259" s="61"/>
      <c r="O11259" s="61"/>
      <c r="P11259" s="61"/>
      <c r="Q11259" s="61"/>
      <c r="R11259" s="61"/>
      <c r="S11259" s="61"/>
      <c r="T11259" s="61"/>
      <c r="U11259" s="61"/>
      <c r="V11259" s="61"/>
      <c r="W11259" s="61"/>
      <c r="X11259" s="61"/>
      <c r="Y11259" s="61"/>
      <c r="Z11259" s="61"/>
      <c r="AA11259" s="61"/>
      <c r="AB11259" s="61"/>
      <c r="AC11259" s="61" t="str">
        <f>CONCATENATE(BasesTribut[[#This Row],[Origem]],"-",BasesTribut[[#This Row],[Destino]])</f>
        <v>-</v>
      </c>
      <c r="AD11259" s="61"/>
      <c r="AE11259" s="61"/>
      <c r="AF11259" s="61"/>
      <c r="AG11259" s="61"/>
      <c r="AH11259" s="61"/>
      <c r="AI11259" s="61"/>
      <c r="AJ11259" s="61"/>
      <c r="AK11259" s="61"/>
      <c r="AL11259" s="61"/>
      <c r="AM11259" s="61"/>
    </row>
    <row r="11260" spans="1:39" ht="12" thickBot="1">
      <c r="A11260" s="20"/>
      <c r="B11260" s="21"/>
      <c r="C11260" s="21"/>
      <c r="D11260" s="53"/>
      <c r="E11260" s="28"/>
      <c r="F11260" s="54"/>
      <c r="G11260" s="54"/>
      <c r="H11260" s="54"/>
      <c r="I11260" s="54"/>
      <c r="J11260" s="63">
        <v>82032</v>
      </c>
      <c r="K11260" s="64"/>
      <c r="L11260" s="64" t="s">
        <v>24155</v>
      </c>
      <c r="M11260" s="64" t="s">
        <v>16494</v>
      </c>
      <c r="N11260" s="61"/>
      <c r="O11260" s="61"/>
      <c r="P11260" s="61"/>
      <c r="Q11260" s="61"/>
      <c r="R11260" s="61"/>
      <c r="S11260" s="61"/>
      <c r="T11260" s="61"/>
      <c r="U11260" s="61"/>
      <c r="V11260" s="61"/>
      <c r="W11260" s="61"/>
      <c r="X11260" s="61"/>
      <c r="Y11260" s="61"/>
      <c r="Z11260" s="61"/>
      <c r="AA11260" s="61"/>
      <c r="AB11260" s="61"/>
      <c r="AC11260" s="61" t="str">
        <f>CONCATENATE(BasesTribut[[#This Row],[Origem]],"-",BasesTribut[[#This Row],[Destino]])</f>
        <v>-</v>
      </c>
      <c r="AD11260" s="61"/>
      <c r="AE11260" s="61"/>
      <c r="AF11260" s="61"/>
      <c r="AG11260" s="61"/>
      <c r="AH11260" s="61"/>
      <c r="AI11260" s="61"/>
      <c r="AJ11260" s="61"/>
      <c r="AK11260" s="61"/>
      <c r="AL11260" s="61"/>
      <c r="AM11260" s="61"/>
    </row>
    <row r="11261" spans="1:39" ht="12" thickBot="1">
      <c r="A11261" s="20"/>
      <c r="B11261" s="21"/>
      <c r="C11261" s="21"/>
      <c r="D11261" s="53"/>
      <c r="E11261" s="28"/>
      <c r="F11261" s="54"/>
      <c r="G11261" s="54"/>
      <c r="H11261" s="54"/>
      <c r="I11261" s="54"/>
      <c r="J11261" s="63">
        <v>82032010</v>
      </c>
      <c r="K11261" s="64"/>
      <c r="L11261" s="64" t="s">
        <v>24156</v>
      </c>
      <c r="M11261" s="64">
        <v>5.2</v>
      </c>
      <c r="N11261" s="61"/>
      <c r="O11261" s="61"/>
      <c r="P11261" s="61"/>
      <c r="Q11261" s="61"/>
      <c r="R11261" s="61"/>
      <c r="S11261" s="61"/>
      <c r="T11261" s="61"/>
      <c r="U11261" s="61"/>
      <c r="V11261" s="61"/>
      <c r="W11261" s="61"/>
      <c r="X11261" s="61"/>
      <c r="Y11261" s="61"/>
      <c r="Z11261" s="61"/>
      <c r="AA11261" s="61"/>
      <c r="AB11261" s="61"/>
      <c r="AC11261" s="61" t="str">
        <f>CONCATENATE(BasesTribut[[#This Row],[Origem]],"-",BasesTribut[[#This Row],[Destino]])</f>
        <v>-</v>
      </c>
      <c r="AD11261" s="61"/>
      <c r="AE11261" s="61"/>
      <c r="AF11261" s="61"/>
      <c r="AG11261" s="61"/>
      <c r="AH11261" s="61"/>
      <c r="AI11261" s="61"/>
      <c r="AJ11261" s="61"/>
      <c r="AK11261" s="61"/>
      <c r="AL11261" s="61"/>
      <c r="AM11261" s="61"/>
    </row>
    <row r="11262" spans="1:39" ht="12" thickBot="1">
      <c r="A11262" s="20"/>
      <c r="B11262" s="21"/>
      <c r="C11262" s="21"/>
      <c r="D11262" s="53"/>
      <c r="E11262" s="28"/>
      <c r="F11262" s="54"/>
      <c r="G11262" s="54"/>
      <c r="H11262" s="54"/>
      <c r="I11262" s="54"/>
      <c r="J11262" s="63">
        <v>82032090</v>
      </c>
      <c r="K11262" s="64"/>
      <c r="L11262" s="64" t="s">
        <v>16620</v>
      </c>
      <c r="M11262" s="64">
        <v>5.2</v>
      </c>
      <c r="N11262" s="61"/>
      <c r="O11262" s="61"/>
      <c r="P11262" s="61"/>
      <c r="Q11262" s="61"/>
      <c r="R11262" s="61"/>
      <c r="S11262" s="61"/>
      <c r="T11262" s="61"/>
      <c r="U11262" s="61"/>
      <c r="V11262" s="61"/>
      <c r="W11262" s="61"/>
      <c r="X11262" s="61"/>
      <c r="Y11262" s="61"/>
      <c r="Z11262" s="61"/>
      <c r="AA11262" s="61"/>
      <c r="AB11262" s="61"/>
      <c r="AC11262" s="61" t="str">
        <f>CONCATENATE(BasesTribut[[#This Row],[Origem]],"-",BasesTribut[[#This Row],[Destino]])</f>
        <v>-</v>
      </c>
      <c r="AD11262" s="61"/>
      <c r="AE11262" s="61"/>
      <c r="AF11262" s="61"/>
      <c r="AG11262" s="61"/>
      <c r="AH11262" s="61"/>
      <c r="AI11262" s="61"/>
      <c r="AJ11262" s="61"/>
      <c r="AK11262" s="61"/>
      <c r="AL11262" s="61"/>
      <c r="AM11262" s="61"/>
    </row>
    <row r="11263" spans="1:39" ht="12" thickBot="1">
      <c r="A11263" s="20"/>
      <c r="B11263" s="21"/>
      <c r="C11263" s="21"/>
      <c r="D11263" s="53"/>
      <c r="E11263" s="28"/>
      <c r="F11263" s="54"/>
      <c r="G11263" s="54"/>
      <c r="H11263" s="54"/>
      <c r="I11263" s="54"/>
      <c r="J11263" s="63">
        <v>82033000</v>
      </c>
      <c r="K11263" s="64"/>
      <c r="L11263" s="64" t="s">
        <v>24157</v>
      </c>
      <c r="M11263" s="64">
        <v>5.2</v>
      </c>
      <c r="N11263" s="61"/>
      <c r="O11263" s="61"/>
      <c r="P11263" s="61"/>
      <c r="Q11263" s="61"/>
      <c r="R11263" s="61"/>
      <c r="S11263" s="61"/>
      <c r="T11263" s="61"/>
      <c r="U11263" s="61"/>
      <c r="V11263" s="61"/>
      <c r="W11263" s="61"/>
      <c r="X11263" s="61"/>
      <c r="Y11263" s="61"/>
      <c r="Z11263" s="61"/>
      <c r="AA11263" s="61"/>
      <c r="AB11263" s="61"/>
      <c r="AC11263" s="61" t="str">
        <f>CONCATENATE(BasesTribut[[#This Row],[Origem]],"-",BasesTribut[[#This Row],[Destino]])</f>
        <v>-</v>
      </c>
      <c r="AD11263" s="61"/>
      <c r="AE11263" s="61"/>
      <c r="AF11263" s="61"/>
      <c r="AG11263" s="61"/>
      <c r="AH11263" s="61"/>
      <c r="AI11263" s="61"/>
      <c r="AJ11263" s="61"/>
      <c r="AK11263" s="61"/>
      <c r="AL11263" s="61"/>
      <c r="AM11263" s="61"/>
    </row>
    <row r="11264" spans="1:39" ht="12" thickBot="1">
      <c r="A11264" s="20"/>
      <c r="B11264" s="21"/>
      <c r="C11264" s="21"/>
      <c r="D11264" s="53"/>
      <c r="E11264" s="28"/>
      <c r="F11264" s="54"/>
      <c r="G11264" s="54"/>
      <c r="H11264" s="54"/>
      <c r="I11264" s="54"/>
      <c r="J11264" s="63">
        <v>82034000</v>
      </c>
      <c r="K11264" s="64"/>
      <c r="L11264" s="64" t="s">
        <v>24158</v>
      </c>
      <c r="M11264" s="64">
        <v>5.2</v>
      </c>
      <c r="N11264" s="61"/>
      <c r="O11264" s="61"/>
      <c r="P11264" s="61"/>
      <c r="Q11264" s="61"/>
      <c r="R11264" s="61"/>
      <c r="S11264" s="61"/>
      <c r="T11264" s="61"/>
      <c r="U11264" s="61"/>
      <c r="V11264" s="61"/>
      <c r="W11264" s="61"/>
      <c r="X11264" s="61"/>
      <c r="Y11264" s="61"/>
      <c r="Z11264" s="61"/>
      <c r="AA11264" s="61"/>
      <c r="AB11264" s="61"/>
      <c r="AC11264" s="61" t="str">
        <f>CONCATENATE(BasesTribut[[#This Row],[Origem]],"-",BasesTribut[[#This Row],[Destino]])</f>
        <v>-</v>
      </c>
      <c r="AD11264" s="61"/>
      <c r="AE11264" s="61"/>
      <c r="AF11264" s="61"/>
      <c r="AG11264" s="61"/>
      <c r="AH11264" s="61"/>
      <c r="AI11264" s="61"/>
      <c r="AJ11264" s="61"/>
      <c r="AK11264" s="61"/>
      <c r="AL11264" s="61"/>
      <c r="AM11264" s="61"/>
    </row>
    <row r="11265" spans="1:39" ht="12" thickBot="1">
      <c r="A11265" s="20"/>
      <c r="B11265" s="21"/>
      <c r="C11265" s="21"/>
      <c r="D11265" s="53"/>
      <c r="E11265" s="28"/>
      <c r="F11265" s="54"/>
      <c r="G11265" s="54"/>
      <c r="H11265" s="54"/>
      <c r="I11265" s="54"/>
      <c r="J11265" s="63">
        <v>8204</v>
      </c>
      <c r="K11265" s="64"/>
      <c r="L11265" s="64" t="s">
        <v>24159</v>
      </c>
      <c r="M11265" s="64" t="s">
        <v>16494</v>
      </c>
      <c r="N11265" s="61"/>
      <c r="O11265" s="61"/>
      <c r="P11265" s="61"/>
      <c r="Q11265" s="61"/>
      <c r="R11265" s="61"/>
      <c r="S11265" s="61"/>
      <c r="T11265" s="61"/>
      <c r="U11265" s="61"/>
      <c r="V11265" s="61"/>
      <c r="W11265" s="61"/>
      <c r="X11265" s="61"/>
      <c r="Y11265" s="61"/>
      <c r="Z11265" s="61"/>
      <c r="AA11265" s="61"/>
      <c r="AB11265" s="61"/>
      <c r="AC11265" s="61" t="str">
        <f>CONCATENATE(BasesTribut[[#This Row],[Origem]],"-",BasesTribut[[#This Row],[Destino]])</f>
        <v>-</v>
      </c>
      <c r="AD11265" s="61"/>
      <c r="AE11265" s="61"/>
      <c r="AF11265" s="61"/>
      <c r="AG11265" s="61"/>
      <c r="AH11265" s="61"/>
      <c r="AI11265" s="61"/>
      <c r="AJ11265" s="61"/>
      <c r="AK11265" s="61"/>
      <c r="AL11265" s="61"/>
      <c r="AM11265" s="61"/>
    </row>
    <row r="11266" spans="1:39" ht="12" thickBot="1">
      <c r="A11266" s="20"/>
      <c r="B11266" s="21"/>
      <c r="C11266" s="21"/>
      <c r="D11266" s="53"/>
      <c r="E11266" s="28"/>
      <c r="F11266" s="54"/>
      <c r="G11266" s="54"/>
      <c r="H11266" s="54"/>
      <c r="I11266" s="54"/>
      <c r="J11266" s="63">
        <v>82041</v>
      </c>
      <c r="K11266" s="64"/>
      <c r="L11266" s="64" t="s">
        <v>24160</v>
      </c>
      <c r="M11266" s="64" t="s">
        <v>16494</v>
      </c>
      <c r="N11266" s="61"/>
      <c r="O11266" s="61"/>
      <c r="P11266" s="61"/>
      <c r="Q11266" s="61"/>
      <c r="R11266" s="61"/>
      <c r="S11266" s="61"/>
      <c r="T11266" s="61"/>
      <c r="U11266" s="61"/>
      <c r="V11266" s="61"/>
      <c r="W11266" s="61"/>
      <c r="X11266" s="61"/>
      <c r="Y11266" s="61"/>
      <c r="Z11266" s="61"/>
      <c r="AA11266" s="61"/>
      <c r="AB11266" s="61"/>
      <c r="AC11266" s="61" t="str">
        <f>CONCATENATE(BasesTribut[[#This Row],[Origem]],"-",BasesTribut[[#This Row],[Destino]])</f>
        <v>-</v>
      </c>
      <c r="AD11266" s="61"/>
      <c r="AE11266" s="61"/>
      <c r="AF11266" s="61"/>
      <c r="AG11266" s="61"/>
      <c r="AH11266" s="61"/>
      <c r="AI11266" s="61"/>
      <c r="AJ11266" s="61"/>
      <c r="AK11266" s="61"/>
      <c r="AL11266" s="61"/>
      <c r="AM11266" s="61"/>
    </row>
    <row r="11267" spans="1:39" ht="12" thickBot="1">
      <c r="A11267" s="20"/>
      <c r="B11267" s="21"/>
      <c r="C11267" s="21"/>
      <c r="D11267" s="53"/>
      <c r="E11267" s="28"/>
      <c r="F11267" s="54"/>
      <c r="G11267" s="54"/>
      <c r="H11267" s="54"/>
      <c r="I11267" s="54"/>
      <c r="J11267" s="63">
        <v>82041100</v>
      </c>
      <c r="K11267" s="64"/>
      <c r="L11267" s="64" t="s">
        <v>24161</v>
      </c>
      <c r="M11267" s="64">
        <v>5.2</v>
      </c>
      <c r="N11267" s="61"/>
      <c r="O11267" s="61"/>
      <c r="P11267" s="61"/>
      <c r="Q11267" s="61"/>
      <c r="R11267" s="61"/>
      <c r="S11267" s="61"/>
      <c r="T11267" s="61"/>
      <c r="U11267" s="61"/>
      <c r="V11267" s="61"/>
      <c r="W11267" s="61"/>
      <c r="X11267" s="61"/>
      <c r="Y11267" s="61"/>
      <c r="Z11267" s="61"/>
      <c r="AA11267" s="61"/>
      <c r="AB11267" s="61"/>
      <c r="AC11267" s="61" t="str">
        <f>CONCATENATE(BasesTribut[[#This Row],[Origem]],"-",BasesTribut[[#This Row],[Destino]])</f>
        <v>-</v>
      </c>
      <c r="AD11267" s="61"/>
      <c r="AE11267" s="61"/>
      <c r="AF11267" s="61"/>
      <c r="AG11267" s="61"/>
      <c r="AH11267" s="61"/>
      <c r="AI11267" s="61"/>
      <c r="AJ11267" s="61"/>
      <c r="AK11267" s="61"/>
      <c r="AL11267" s="61"/>
      <c r="AM11267" s="61"/>
    </row>
    <row r="11268" spans="1:39" ht="12" thickBot="1">
      <c r="A11268" s="20"/>
      <c r="B11268" s="21"/>
      <c r="C11268" s="21"/>
      <c r="D11268" s="53"/>
      <c r="E11268" s="28"/>
      <c r="F11268" s="54"/>
      <c r="G11268" s="54"/>
      <c r="H11268" s="54"/>
      <c r="I11268" s="54"/>
      <c r="J11268" s="63">
        <v>82041200</v>
      </c>
      <c r="K11268" s="64"/>
      <c r="L11268" s="64" t="s">
        <v>24162</v>
      </c>
      <c r="M11268" s="64">
        <v>5.2</v>
      </c>
      <c r="N11268" s="61"/>
      <c r="O11268" s="61"/>
      <c r="P11268" s="61"/>
      <c r="Q11268" s="61"/>
      <c r="R11268" s="61"/>
      <c r="S11268" s="61"/>
      <c r="T11268" s="61"/>
      <c r="U11268" s="61"/>
      <c r="V11268" s="61"/>
      <c r="W11268" s="61"/>
      <c r="X11268" s="61"/>
      <c r="Y11268" s="61"/>
      <c r="Z11268" s="61"/>
      <c r="AA11268" s="61"/>
      <c r="AB11268" s="61"/>
      <c r="AC11268" s="61" t="str">
        <f>CONCATENATE(BasesTribut[[#This Row],[Origem]],"-",BasesTribut[[#This Row],[Destino]])</f>
        <v>-</v>
      </c>
      <c r="AD11268" s="61"/>
      <c r="AE11268" s="61"/>
      <c r="AF11268" s="61"/>
      <c r="AG11268" s="61"/>
      <c r="AH11268" s="61"/>
      <c r="AI11268" s="61"/>
      <c r="AJ11268" s="61"/>
      <c r="AK11268" s="61"/>
      <c r="AL11268" s="61"/>
      <c r="AM11268" s="61"/>
    </row>
    <row r="11269" spans="1:39" ht="12" thickBot="1">
      <c r="A11269" s="20"/>
      <c r="B11269" s="21"/>
      <c r="C11269" s="21"/>
      <c r="D11269" s="53"/>
      <c r="E11269" s="28"/>
      <c r="F11269" s="54"/>
      <c r="G11269" s="54"/>
      <c r="H11269" s="54"/>
      <c r="I11269" s="54"/>
      <c r="J11269" s="63">
        <v>82042000</v>
      </c>
      <c r="K11269" s="64"/>
      <c r="L11269" s="64" t="s">
        <v>24163</v>
      </c>
      <c r="M11269" s="64">
        <v>5.2</v>
      </c>
      <c r="N11269" s="61"/>
      <c r="O11269" s="61"/>
      <c r="P11269" s="61"/>
      <c r="Q11269" s="61"/>
      <c r="R11269" s="61"/>
      <c r="S11269" s="61"/>
      <c r="T11269" s="61"/>
      <c r="U11269" s="61"/>
      <c r="V11269" s="61"/>
      <c r="W11269" s="61"/>
      <c r="X11269" s="61"/>
      <c r="Y11269" s="61"/>
      <c r="Z11269" s="61"/>
      <c r="AA11269" s="61"/>
      <c r="AB11269" s="61"/>
      <c r="AC11269" s="61" t="str">
        <f>CONCATENATE(BasesTribut[[#This Row],[Origem]],"-",BasesTribut[[#This Row],[Destino]])</f>
        <v>-</v>
      </c>
      <c r="AD11269" s="61"/>
      <c r="AE11269" s="61"/>
      <c r="AF11269" s="61"/>
      <c r="AG11269" s="61"/>
      <c r="AH11269" s="61"/>
      <c r="AI11269" s="61"/>
      <c r="AJ11269" s="61"/>
      <c r="AK11269" s="61"/>
      <c r="AL11269" s="61"/>
      <c r="AM11269" s="61"/>
    </row>
    <row r="11270" spans="1:39" ht="12" thickBot="1">
      <c r="A11270" s="20"/>
      <c r="B11270" s="21"/>
      <c r="C11270" s="21"/>
      <c r="D11270" s="53"/>
      <c r="E11270" s="28"/>
      <c r="F11270" s="54"/>
      <c r="G11270" s="54"/>
      <c r="H11270" s="54"/>
      <c r="I11270" s="54"/>
      <c r="J11270" s="63">
        <v>8205</v>
      </c>
      <c r="K11270" s="64"/>
      <c r="L11270" s="64" t="s">
        <v>24164</v>
      </c>
      <c r="M11270" s="64" t="s">
        <v>16494</v>
      </c>
      <c r="N11270" s="61"/>
      <c r="O11270" s="61"/>
      <c r="P11270" s="61"/>
      <c r="Q11270" s="61"/>
      <c r="R11270" s="61"/>
      <c r="S11270" s="61"/>
      <c r="T11270" s="61"/>
      <c r="U11270" s="61"/>
      <c r="V11270" s="61"/>
      <c r="W11270" s="61"/>
      <c r="X11270" s="61"/>
      <c r="Y11270" s="61"/>
      <c r="Z11270" s="61"/>
      <c r="AA11270" s="61"/>
      <c r="AB11270" s="61"/>
      <c r="AC11270" s="61" t="str">
        <f>CONCATENATE(BasesTribut[[#This Row],[Origem]],"-",BasesTribut[[#This Row],[Destino]])</f>
        <v>-</v>
      </c>
      <c r="AD11270" s="61"/>
      <c r="AE11270" s="61"/>
      <c r="AF11270" s="61"/>
      <c r="AG11270" s="61"/>
      <c r="AH11270" s="61"/>
      <c r="AI11270" s="61"/>
      <c r="AJ11270" s="61"/>
      <c r="AK11270" s="61"/>
      <c r="AL11270" s="61"/>
      <c r="AM11270" s="61"/>
    </row>
    <row r="11271" spans="1:39" ht="12" thickBot="1">
      <c r="A11271" s="20"/>
      <c r="B11271" s="21"/>
      <c r="C11271" s="21"/>
      <c r="D11271" s="53"/>
      <c r="E11271" s="28"/>
      <c r="F11271" s="54"/>
      <c r="G11271" s="54"/>
      <c r="H11271" s="54"/>
      <c r="I11271" s="54"/>
      <c r="J11271" s="63">
        <v>82051000</v>
      </c>
      <c r="K11271" s="64"/>
      <c r="L11271" s="64" t="s">
        <v>24165</v>
      </c>
      <c r="M11271" s="64">
        <v>5.2</v>
      </c>
      <c r="N11271" s="61"/>
      <c r="O11271" s="61"/>
      <c r="P11271" s="61"/>
      <c r="Q11271" s="61"/>
      <c r="R11271" s="61"/>
      <c r="S11271" s="61"/>
      <c r="T11271" s="61"/>
      <c r="U11271" s="61"/>
      <c r="V11271" s="61"/>
      <c r="W11271" s="61"/>
      <c r="X11271" s="61"/>
      <c r="Y11271" s="61"/>
      <c r="Z11271" s="61"/>
      <c r="AA11271" s="61"/>
      <c r="AB11271" s="61"/>
      <c r="AC11271" s="61" t="str">
        <f>CONCATENATE(BasesTribut[[#This Row],[Origem]],"-",BasesTribut[[#This Row],[Destino]])</f>
        <v>-</v>
      </c>
      <c r="AD11271" s="61"/>
      <c r="AE11271" s="61"/>
      <c r="AF11271" s="61"/>
      <c r="AG11271" s="61"/>
      <c r="AH11271" s="61"/>
      <c r="AI11271" s="61"/>
      <c r="AJ11271" s="61"/>
      <c r="AK11271" s="61"/>
      <c r="AL11271" s="61"/>
      <c r="AM11271" s="61"/>
    </row>
    <row r="11272" spans="1:39" ht="12" thickBot="1">
      <c r="A11272" s="20"/>
      <c r="B11272" s="21"/>
      <c r="C11272" s="21"/>
      <c r="D11272" s="53"/>
      <c r="E11272" s="28"/>
      <c r="F11272" s="54"/>
      <c r="G11272" s="54"/>
      <c r="H11272" s="54"/>
      <c r="I11272" s="54"/>
      <c r="J11272" s="63">
        <v>82052000</v>
      </c>
      <c r="K11272" s="64"/>
      <c r="L11272" s="64" t="s">
        <v>24166</v>
      </c>
      <c r="M11272" s="64">
        <v>5.2</v>
      </c>
      <c r="N11272" s="61"/>
      <c r="O11272" s="61"/>
      <c r="P11272" s="61"/>
      <c r="Q11272" s="61"/>
      <c r="R11272" s="61"/>
      <c r="S11272" s="61"/>
      <c r="T11272" s="61"/>
      <c r="U11272" s="61"/>
      <c r="V11272" s="61"/>
      <c r="W11272" s="61"/>
      <c r="X11272" s="61"/>
      <c r="Y11272" s="61"/>
      <c r="Z11272" s="61"/>
      <c r="AA11272" s="61"/>
      <c r="AB11272" s="61"/>
      <c r="AC11272" s="61" t="str">
        <f>CONCATENATE(BasesTribut[[#This Row],[Origem]],"-",BasesTribut[[#This Row],[Destino]])</f>
        <v>-</v>
      </c>
      <c r="AD11272" s="61"/>
      <c r="AE11272" s="61"/>
      <c r="AF11272" s="61"/>
      <c r="AG11272" s="61"/>
      <c r="AH11272" s="61"/>
      <c r="AI11272" s="61"/>
      <c r="AJ11272" s="61"/>
      <c r="AK11272" s="61"/>
      <c r="AL11272" s="61"/>
      <c r="AM11272" s="61"/>
    </row>
    <row r="11273" spans="1:39" ht="12" thickBot="1">
      <c r="A11273" s="20"/>
      <c r="B11273" s="21"/>
      <c r="C11273" s="21"/>
      <c r="D11273" s="53"/>
      <c r="E11273" s="28"/>
      <c r="F11273" s="54"/>
      <c r="G11273" s="54"/>
      <c r="H11273" s="54"/>
      <c r="I11273" s="54"/>
      <c r="J11273" s="63">
        <v>82053000</v>
      </c>
      <c r="K11273" s="64"/>
      <c r="L11273" s="64" t="s">
        <v>24167</v>
      </c>
      <c r="M11273" s="64">
        <v>5.2</v>
      </c>
      <c r="N11273" s="61"/>
      <c r="O11273" s="61"/>
      <c r="P11273" s="61"/>
      <c r="Q11273" s="61"/>
      <c r="R11273" s="61"/>
      <c r="S11273" s="61"/>
      <c r="T11273" s="61"/>
      <c r="U11273" s="61"/>
      <c r="V11273" s="61"/>
      <c r="W11273" s="61"/>
      <c r="X11273" s="61"/>
      <c r="Y11273" s="61"/>
      <c r="Z11273" s="61"/>
      <c r="AA11273" s="61"/>
      <c r="AB11273" s="61"/>
      <c r="AC11273" s="61" t="str">
        <f>CONCATENATE(BasesTribut[[#This Row],[Origem]],"-",BasesTribut[[#This Row],[Destino]])</f>
        <v>-</v>
      </c>
      <c r="AD11273" s="61"/>
      <c r="AE11273" s="61"/>
      <c r="AF11273" s="61"/>
      <c r="AG11273" s="61"/>
      <c r="AH11273" s="61"/>
      <c r="AI11273" s="61"/>
      <c r="AJ11273" s="61"/>
      <c r="AK11273" s="61"/>
      <c r="AL11273" s="61"/>
      <c r="AM11273" s="61"/>
    </row>
    <row r="11274" spans="1:39" ht="12" thickBot="1">
      <c r="A11274" s="20"/>
      <c r="B11274" s="21"/>
      <c r="C11274" s="21"/>
      <c r="D11274" s="53"/>
      <c r="E11274" s="28"/>
      <c r="F11274" s="54"/>
      <c r="G11274" s="54"/>
      <c r="H11274" s="54"/>
      <c r="I11274" s="54"/>
      <c r="J11274" s="63">
        <v>82054000</v>
      </c>
      <c r="K11274" s="64"/>
      <c r="L11274" s="64" t="s">
        <v>24168</v>
      </c>
      <c r="M11274" s="64">
        <v>5.2</v>
      </c>
      <c r="N11274" s="61"/>
      <c r="O11274" s="61"/>
      <c r="P11274" s="61"/>
      <c r="Q11274" s="61"/>
      <c r="R11274" s="61"/>
      <c r="S11274" s="61"/>
      <c r="T11274" s="61"/>
      <c r="U11274" s="61"/>
      <c r="V11274" s="61"/>
      <c r="W11274" s="61"/>
      <c r="X11274" s="61"/>
      <c r="Y11274" s="61"/>
      <c r="Z11274" s="61"/>
      <c r="AA11274" s="61"/>
      <c r="AB11274" s="61"/>
      <c r="AC11274" s="61" t="str">
        <f>CONCATENATE(BasesTribut[[#This Row],[Origem]],"-",BasesTribut[[#This Row],[Destino]])</f>
        <v>-</v>
      </c>
      <c r="AD11274" s="61"/>
      <c r="AE11274" s="61"/>
      <c r="AF11274" s="61"/>
      <c r="AG11274" s="61"/>
      <c r="AH11274" s="61"/>
      <c r="AI11274" s="61"/>
      <c r="AJ11274" s="61"/>
      <c r="AK11274" s="61"/>
      <c r="AL11274" s="61"/>
      <c r="AM11274" s="61"/>
    </row>
    <row r="11275" spans="1:39" ht="12" thickBot="1">
      <c r="A11275" s="20"/>
      <c r="B11275" s="21"/>
      <c r="C11275" s="21"/>
      <c r="D11275" s="53"/>
      <c r="E11275" s="28"/>
      <c r="F11275" s="54"/>
      <c r="G11275" s="54"/>
      <c r="H11275" s="54"/>
      <c r="I11275" s="54"/>
      <c r="J11275" s="63">
        <v>82055</v>
      </c>
      <c r="K11275" s="64"/>
      <c r="L11275" s="64" t="s">
        <v>24169</v>
      </c>
      <c r="M11275" s="64" t="s">
        <v>16494</v>
      </c>
      <c r="N11275" s="61"/>
      <c r="O11275" s="61"/>
      <c r="P11275" s="61"/>
      <c r="Q11275" s="61"/>
      <c r="R11275" s="61"/>
      <c r="S11275" s="61"/>
      <c r="T11275" s="61"/>
      <c r="U11275" s="61"/>
      <c r="V11275" s="61"/>
      <c r="W11275" s="61"/>
      <c r="X11275" s="61"/>
      <c r="Y11275" s="61"/>
      <c r="Z11275" s="61"/>
      <c r="AA11275" s="61"/>
      <c r="AB11275" s="61"/>
      <c r="AC11275" s="61" t="str">
        <f>CONCATENATE(BasesTribut[[#This Row],[Origem]],"-",BasesTribut[[#This Row],[Destino]])</f>
        <v>-</v>
      </c>
      <c r="AD11275" s="61"/>
      <c r="AE11275" s="61"/>
      <c r="AF11275" s="61"/>
      <c r="AG11275" s="61"/>
      <c r="AH11275" s="61"/>
      <c r="AI11275" s="61"/>
      <c r="AJ11275" s="61"/>
      <c r="AK11275" s="61"/>
      <c r="AL11275" s="61"/>
      <c r="AM11275" s="61"/>
    </row>
    <row r="11276" spans="1:39" ht="12" thickBot="1">
      <c r="A11276" s="20"/>
      <c r="B11276" s="21"/>
      <c r="C11276" s="21"/>
      <c r="D11276" s="53"/>
      <c r="E11276" s="28"/>
      <c r="F11276" s="54"/>
      <c r="G11276" s="54"/>
      <c r="H11276" s="54"/>
      <c r="I11276" s="54"/>
      <c r="J11276" s="63">
        <v>82055100</v>
      </c>
      <c r="K11276" s="64"/>
      <c r="L11276" s="64" t="s">
        <v>24170</v>
      </c>
      <c r="M11276" s="64">
        <v>5.2</v>
      </c>
      <c r="N11276" s="61"/>
      <c r="O11276" s="61"/>
      <c r="P11276" s="61"/>
      <c r="Q11276" s="61"/>
      <c r="R11276" s="61"/>
      <c r="S11276" s="61"/>
      <c r="T11276" s="61"/>
      <c r="U11276" s="61"/>
      <c r="V11276" s="61"/>
      <c r="W11276" s="61"/>
      <c r="X11276" s="61"/>
      <c r="Y11276" s="61"/>
      <c r="Z11276" s="61"/>
      <c r="AA11276" s="61"/>
      <c r="AB11276" s="61"/>
      <c r="AC11276" s="61" t="str">
        <f>CONCATENATE(BasesTribut[[#This Row],[Origem]],"-",BasesTribut[[#This Row],[Destino]])</f>
        <v>-</v>
      </c>
      <c r="AD11276" s="61"/>
      <c r="AE11276" s="61"/>
      <c r="AF11276" s="61"/>
      <c r="AG11276" s="61"/>
      <c r="AH11276" s="61"/>
      <c r="AI11276" s="61"/>
      <c r="AJ11276" s="61"/>
      <c r="AK11276" s="61"/>
      <c r="AL11276" s="61"/>
      <c r="AM11276" s="61"/>
    </row>
    <row r="11277" spans="1:39" ht="12" thickBot="1">
      <c r="A11277" s="20"/>
      <c r="B11277" s="21"/>
      <c r="C11277" s="21"/>
      <c r="D11277" s="53"/>
      <c r="E11277" s="28"/>
      <c r="F11277" s="54"/>
      <c r="G11277" s="54"/>
      <c r="H11277" s="54"/>
      <c r="I11277" s="54"/>
      <c r="J11277" s="63">
        <v>82055900</v>
      </c>
      <c r="K11277" s="64"/>
      <c r="L11277" s="64" t="s">
        <v>16602</v>
      </c>
      <c r="M11277" s="64">
        <v>5.2</v>
      </c>
      <c r="N11277" s="61"/>
      <c r="O11277" s="61"/>
      <c r="P11277" s="61"/>
      <c r="Q11277" s="61"/>
      <c r="R11277" s="61"/>
      <c r="S11277" s="61"/>
      <c r="T11277" s="61"/>
      <c r="U11277" s="61"/>
      <c r="V11277" s="61"/>
      <c r="W11277" s="61"/>
      <c r="X11277" s="61"/>
      <c r="Y11277" s="61"/>
      <c r="Z11277" s="61"/>
      <c r="AA11277" s="61"/>
      <c r="AB11277" s="61"/>
      <c r="AC11277" s="61" t="str">
        <f>CONCATENATE(BasesTribut[[#This Row],[Origem]],"-",BasesTribut[[#This Row],[Destino]])</f>
        <v>-</v>
      </c>
      <c r="AD11277" s="61"/>
      <c r="AE11277" s="61"/>
      <c r="AF11277" s="61"/>
      <c r="AG11277" s="61"/>
      <c r="AH11277" s="61"/>
      <c r="AI11277" s="61"/>
      <c r="AJ11277" s="61"/>
      <c r="AK11277" s="61"/>
      <c r="AL11277" s="61"/>
      <c r="AM11277" s="61"/>
    </row>
    <row r="11278" spans="1:39" ht="12" thickBot="1">
      <c r="A11278" s="20"/>
      <c r="B11278" s="21"/>
      <c r="C11278" s="21"/>
      <c r="D11278" s="53"/>
      <c r="E11278" s="28"/>
      <c r="F11278" s="54"/>
      <c r="G11278" s="54"/>
      <c r="H11278" s="54"/>
      <c r="I11278" s="54"/>
      <c r="J11278" s="63">
        <v>82056000</v>
      </c>
      <c r="K11278" s="64"/>
      <c r="L11278" s="64" t="s">
        <v>24171</v>
      </c>
      <c r="M11278" s="64">
        <v>5.2</v>
      </c>
      <c r="N11278" s="61"/>
      <c r="O11278" s="61"/>
      <c r="P11278" s="61"/>
      <c r="Q11278" s="61"/>
      <c r="R11278" s="61"/>
      <c r="S11278" s="61"/>
      <c r="T11278" s="61"/>
      <c r="U11278" s="61"/>
      <c r="V11278" s="61"/>
      <c r="W11278" s="61"/>
      <c r="X11278" s="61"/>
      <c r="Y11278" s="61"/>
      <c r="Z11278" s="61"/>
      <c r="AA11278" s="61"/>
      <c r="AB11278" s="61"/>
      <c r="AC11278" s="61" t="str">
        <f>CONCATENATE(BasesTribut[[#This Row],[Origem]],"-",BasesTribut[[#This Row],[Destino]])</f>
        <v>-</v>
      </c>
      <c r="AD11278" s="61"/>
      <c r="AE11278" s="61"/>
      <c r="AF11278" s="61"/>
      <c r="AG11278" s="61"/>
      <c r="AH11278" s="61"/>
      <c r="AI11278" s="61"/>
      <c r="AJ11278" s="61"/>
      <c r="AK11278" s="61"/>
      <c r="AL11278" s="61"/>
      <c r="AM11278" s="61"/>
    </row>
    <row r="11279" spans="1:39" ht="12" thickBot="1">
      <c r="A11279" s="20"/>
      <c r="B11279" s="21"/>
      <c r="C11279" s="21"/>
      <c r="D11279" s="53"/>
      <c r="E11279" s="28"/>
      <c r="F11279" s="54"/>
      <c r="G11279" s="54"/>
      <c r="H11279" s="54"/>
      <c r="I11279" s="54"/>
      <c r="J11279" s="63">
        <v>82057000</v>
      </c>
      <c r="K11279" s="64"/>
      <c r="L11279" s="64" t="s">
        <v>24172</v>
      </c>
      <c r="M11279" s="64">
        <v>5.2</v>
      </c>
      <c r="N11279" s="61"/>
      <c r="O11279" s="61"/>
      <c r="P11279" s="61"/>
      <c r="Q11279" s="61"/>
      <c r="R11279" s="61"/>
      <c r="S11279" s="61"/>
      <c r="T11279" s="61"/>
      <c r="U11279" s="61"/>
      <c r="V11279" s="61"/>
      <c r="W11279" s="61"/>
      <c r="X11279" s="61"/>
      <c r="Y11279" s="61"/>
      <c r="Z11279" s="61"/>
      <c r="AA11279" s="61"/>
      <c r="AB11279" s="61"/>
      <c r="AC11279" s="61" t="str">
        <f>CONCATENATE(BasesTribut[[#This Row],[Origem]],"-",BasesTribut[[#This Row],[Destino]])</f>
        <v>-</v>
      </c>
      <c r="AD11279" s="61"/>
      <c r="AE11279" s="61"/>
      <c r="AF11279" s="61"/>
      <c r="AG11279" s="61"/>
      <c r="AH11279" s="61"/>
      <c r="AI11279" s="61"/>
      <c r="AJ11279" s="61"/>
      <c r="AK11279" s="61"/>
      <c r="AL11279" s="61"/>
      <c r="AM11279" s="61"/>
    </row>
    <row r="11280" spans="1:39" ht="12" thickBot="1">
      <c r="A11280" s="20"/>
      <c r="B11280" s="21"/>
      <c r="C11280" s="21"/>
      <c r="D11280" s="53"/>
      <c r="E11280" s="28"/>
      <c r="F11280" s="54"/>
      <c r="G11280" s="54"/>
      <c r="H11280" s="54"/>
      <c r="I11280" s="54"/>
      <c r="J11280" s="63">
        <v>82059000</v>
      </c>
      <c r="K11280" s="64"/>
      <c r="L11280" s="72" t="s">
        <v>24173</v>
      </c>
      <c r="M11280" s="64">
        <v>5.2</v>
      </c>
      <c r="N11280" s="61"/>
      <c r="O11280" s="61"/>
      <c r="P11280" s="61"/>
      <c r="Q11280" s="61"/>
      <c r="R11280" s="61"/>
      <c r="S11280" s="61"/>
      <c r="T11280" s="61"/>
      <c r="U11280" s="61"/>
      <c r="V11280" s="61"/>
      <c r="W11280" s="61"/>
      <c r="X11280" s="61"/>
      <c r="Y11280" s="61"/>
      <c r="Z11280" s="61"/>
      <c r="AA11280" s="61"/>
      <c r="AB11280" s="61"/>
      <c r="AC11280" s="61" t="str">
        <f>CONCATENATE(BasesTribut[[#This Row],[Origem]],"-",BasesTribut[[#This Row],[Destino]])</f>
        <v>-</v>
      </c>
      <c r="AD11280" s="61"/>
      <c r="AE11280" s="61"/>
      <c r="AF11280" s="61"/>
      <c r="AG11280" s="61"/>
      <c r="AH11280" s="61"/>
      <c r="AI11280" s="61"/>
      <c r="AJ11280" s="61"/>
      <c r="AK11280" s="61"/>
      <c r="AL11280" s="61"/>
      <c r="AM11280" s="61"/>
    </row>
    <row r="11281" spans="1:39" ht="12" thickBot="1">
      <c r="A11281" s="20"/>
      <c r="B11281" s="21"/>
      <c r="C11281" s="21"/>
      <c r="D11281" s="53"/>
      <c r="E11281" s="28"/>
      <c r="F11281" s="54"/>
      <c r="G11281" s="54"/>
      <c r="H11281" s="54"/>
      <c r="I11281" s="54"/>
      <c r="J11281" s="63">
        <v>82060000</v>
      </c>
      <c r="K11281" s="64"/>
      <c r="L11281" s="64" t="s">
        <v>24174</v>
      </c>
      <c r="M11281" s="64">
        <v>5.2</v>
      </c>
      <c r="N11281" s="61"/>
      <c r="O11281" s="61"/>
      <c r="P11281" s="61"/>
      <c r="Q11281" s="61"/>
      <c r="R11281" s="61"/>
      <c r="S11281" s="61"/>
      <c r="T11281" s="61"/>
      <c r="U11281" s="61"/>
      <c r="V11281" s="61"/>
      <c r="W11281" s="61"/>
      <c r="X11281" s="61"/>
      <c r="Y11281" s="61"/>
      <c r="Z11281" s="61"/>
      <c r="AA11281" s="61"/>
      <c r="AB11281" s="61"/>
      <c r="AC11281" s="61" t="str">
        <f>CONCATENATE(BasesTribut[[#This Row],[Origem]],"-",BasesTribut[[#This Row],[Destino]])</f>
        <v>-</v>
      </c>
      <c r="AD11281" s="61"/>
      <c r="AE11281" s="61"/>
      <c r="AF11281" s="61"/>
      <c r="AG11281" s="61"/>
      <c r="AH11281" s="61"/>
      <c r="AI11281" s="61"/>
      <c r="AJ11281" s="61"/>
      <c r="AK11281" s="61"/>
      <c r="AL11281" s="61"/>
      <c r="AM11281" s="61"/>
    </row>
    <row r="11282" spans="1:39" ht="12" thickBot="1">
      <c r="A11282" s="20"/>
      <c r="B11282" s="21"/>
      <c r="C11282" s="21"/>
      <c r="D11282" s="53"/>
      <c r="E11282" s="28"/>
      <c r="F11282" s="54"/>
      <c r="G11282" s="54"/>
      <c r="H11282" s="54"/>
      <c r="I11282" s="54"/>
      <c r="J11282" s="63">
        <v>8207</v>
      </c>
      <c r="K11282" s="64"/>
      <c r="L11282" s="64" t="s">
        <v>24175</v>
      </c>
      <c r="M11282" s="64" t="s">
        <v>16494</v>
      </c>
      <c r="N11282" s="61"/>
      <c r="O11282" s="61"/>
      <c r="P11282" s="61"/>
      <c r="Q11282" s="61"/>
      <c r="R11282" s="61"/>
      <c r="S11282" s="61"/>
      <c r="T11282" s="61"/>
      <c r="U11282" s="61"/>
      <c r="V11282" s="61"/>
      <c r="W11282" s="61"/>
      <c r="X11282" s="61"/>
      <c r="Y11282" s="61"/>
      <c r="Z11282" s="61"/>
      <c r="AA11282" s="61"/>
      <c r="AB11282" s="61"/>
      <c r="AC11282" s="61" t="str">
        <f>CONCATENATE(BasesTribut[[#This Row],[Origem]],"-",BasesTribut[[#This Row],[Destino]])</f>
        <v>-</v>
      </c>
      <c r="AD11282" s="61"/>
      <c r="AE11282" s="61"/>
      <c r="AF11282" s="61"/>
      <c r="AG11282" s="61"/>
      <c r="AH11282" s="61"/>
      <c r="AI11282" s="61"/>
      <c r="AJ11282" s="61"/>
      <c r="AK11282" s="61"/>
      <c r="AL11282" s="61"/>
      <c r="AM11282" s="61"/>
    </row>
    <row r="11283" spans="1:39" ht="12" thickBot="1">
      <c r="A11283" s="20"/>
      <c r="B11283" s="21"/>
      <c r="C11283" s="21"/>
      <c r="D11283" s="53"/>
      <c r="E11283" s="28"/>
      <c r="F11283" s="54"/>
      <c r="G11283" s="54"/>
      <c r="H11283" s="54"/>
      <c r="I11283" s="54"/>
      <c r="J11283" s="63">
        <v>82071</v>
      </c>
      <c r="K11283" s="64"/>
      <c r="L11283" s="64" t="s">
        <v>24176</v>
      </c>
      <c r="M11283" s="64" t="s">
        <v>16494</v>
      </c>
      <c r="N11283" s="61"/>
      <c r="O11283" s="61"/>
      <c r="P11283" s="61"/>
      <c r="Q11283" s="61"/>
      <c r="R11283" s="61"/>
      <c r="S11283" s="61"/>
      <c r="T11283" s="61"/>
      <c r="U11283" s="61"/>
      <c r="V11283" s="61"/>
      <c r="W11283" s="61"/>
      <c r="X11283" s="61"/>
      <c r="Y11283" s="61"/>
      <c r="Z11283" s="61"/>
      <c r="AA11283" s="61"/>
      <c r="AB11283" s="61"/>
      <c r="AC11283" s="61" t="str">
        <f>CONCATENATE(BasesTribut[[#This Row],[Origem]],"-",BasesTribut[[#This Row],[Destino]])</f>
        <v>-</v>
      </c>
      <c r="AD11283" s="61"/>
      <c r="AE11283" s="61"/>
      <c r="AF11283" s="61"/>
      <c r="AG11283" s="61"/>
      <c r="AH11283" s="61"/>
      <c r="AI11283" s="61"/>
      <c r="AJ11283" s="61"/>
      <c r="AK11283" s="61"/>
      <c r="AL11283" s="61"/>
      <c r="AM11283" s="61"/>
    </row>
    <row r="11284" spans="1:39" ht="15" thickBot="1">
      <c r="A11284" s="20"/>
      <c r="B11284" s="21"/>
      <c r="C11284" s="21"/>
      <c r="D11284" s="53"/>
      <c r="E11284" s="28"/>
      <c r="F11284" s="54"/>
      <c r="G11284" s="54"/>
      <c r="H11284" s="54"/>
      <c r="I11284" s="54"/>
      <c r="J11284" s="63">
        <v>82071300</v>
      </c>
      <c r="K11284" s="64"/>
      <c r="L11284" s="64" t="s">
        <v>27492</v>
      </c>
      <c r="M11284" s="64">
        <v>5.2</v>
      </c>
      <c r="N11284" s="61"/>
      <c r="O11284" s="61"/>
      <c r="P11284" s="61"/>
      <c r="Q11284" s="61"/>
      <c r="R11284" s="61"/>
      <c r="S11284" s="61"/>
      <c r="T11284" s="61"/>
      <c r="U11284" s="61"/>
      <c r="V11284" s="61"/>
      <c r="W11284" s="61"/>
      <c r="X11284" s="61"/>
      <c r="Y11284" s="61"/>
      <c r="Z11284" s="61"/>
      <c r="AA11284" s="61"/>
      <c r="AB11284" s="61"/>
      <c r="AC11284" s="61" t="str">
        <f>CONCATENATE(BasesTribut[[#This Row],[Origem]],"-",BasesTribut[[#This Row],[Destino]])</f>
        <v>-</v>
      </c>
      <c r="AD11284" s="61"/>
      <c r="AE11284" s="61"/>
      <c r="AF11284" s="61"/>
      <c r="AG11284" s="61"/>
      <c r="AH11284" s="61"/>
      <c r="AI11284" s="61"/>
      <c r="AJ11284" s="61"/>
      <c r="AK11284" s="61"/>
      <c r="AL11284" s="61"/>
      <c r="AM11284" s="61"/>
    </row>
    <row r="11285" spans="1:39" ht="12" thickBot="1">
      <c r="A11285" s="20"/>
      <c r="B11285" s="21"/>
      <c r="C11285" s="21"/>
      <c r="D11285" s="53"/>
      <c r="E11285" s="28"/>
      <c r="F11285" s="54"/>
      <c r="G11285" s="54"/>
      <c r="H11285" s="54"/>
      <c r="I11285" s="54"/>
      <c r="J11285" s="63">
        <v>820719</v>
      </c>
      <c r="K11285" s="64"/>
      <c r="L11285" s="64" t="s">
        <v>24177</v>
      </c>
      <c r="M11285" s="64" t="s">
        <v>16494</v>
      </c>
      <c r="N11285" s="61"/>
      <c r="O11285" s="61"/>
      <c r="P11285" s="61"/>
      <c r="Q11285" s="61"/>
      <c r="R11285" s="61"/>
      <c r="S11285" s="61"/>
      <c r="T11285" s="61"/>
      <c r="U11285" s="61"/>
      <c r="V11285" s="61"/>
      <c r="W11285" s="61"/>
      <c r="X11285" s="61"/>
      <c r="Y11285" s="61"/>
      <c r="Z11285" s="61"/>
      <c r="AA11285" s="61"/>
      <c r="AB11285" s="61"/>
      <c r="AC11285" s="61" t="str">
        <f>CONCATENATE(BasesTribut[[#This Row],[Origem]],"-",BasesTribut[[#This Row],[Destino]])</f>
        <v>-</v>
      </c>
      <c r="AD11285" s="61"/>
      <c r="AE11285" s="61"/>
      <c r="AF11285" s="61"/>
      <c r="AG11285" s="61"/>
      <c r="AH11285" s="61"/>
      <c r="AI11285" s="61"/>
      <c r="AJ11285" s="61"/>
      <c r="AK11285" s="61"/>
      <c r="AL11285" s="61"/>
      <c r="AM11285" s="61"/>
    </row>
    <row r="11286" spans="1:39" ht="15.75" thickBot="1">
      <c r="A11286" s="20"/>
      <c r="B11286" s="21"/>
      <c r="C11286" s="21"/>
      <c r="D11286" s="53"/>
      <c r="E11286" s="28"/>
      <c r="F11286" s="54"/>
      <c r="G11286" s="54"/>
      <c r="H11286" s="54"/>
      <c r="I11286" s="54"/>
      <c r="J11286" s="63">
        <v>82071910</v>
      </c>
      <c r="K11286" s="64"/>
      <c r="L11286" s="64" t="s">
        <v>27493</v>
      </c>
      <c r="M11286" s="64">
        <v>5.2</v>
      </c>
      <c r="N11286" s="61"/>
      <c r="O11286" s="61"/>
      <c r="P11286" s="61"/>
      <c r="Q11286" s="61"/>
      <c r="R11286" s="61"/>
      <c r="S11286" s="61"/>
      <c r="T11286" s="61"/>
      <c r="U11286" s="61"/>
      <c r="V11286" s="61"/>
      <c r="W11286" s="61"/>
      <c r="X11286" s="61"/>
      <c r="Y11286" s="61"/>
      <c r="Z11286" s="61"/>
      <c r="AA11286" s="61"/>
      <c r="AB11286" s="61"/>
      <c r="AC11286" s="61" t="str">
        <f>CONCATENATE(BasesTribut[[#This Row],[Origem]],"-",BasesTribut[[#This Row],[Destino]])</f>
        <v>-</v>
      </c>
      <c r="AD11286" s="61"/>
      <c r="AE11286" s="61"/>
      <c r="AF11286" s="61"/>
      <c r="AG11286" s="61"/>
      <c r="AH11286" s="61"/>
      <c r="AI11286" s="61"/>
      <c r="AJ11286" s="61"/>
      <c r="AK11286" s="61"/>
      <c r="AL11286" s="61"/>
      <c r="AM11286" s="61"/>
    </row>
    <row r="11287" spans="1:39" ht="12" thickBot="1">
      <c r="A11287" s="20"/>
      <c r="B11287" s="21"/>
      <c r="C11287" s="21"/>
      <c r="D11287" s="53"/>
      <c r="E11287" s="28"/>
      <c r="F11287" s="54"/>
      <c r="G11287" s="54"/>
      <c r="H11287" s="54"/>
      <c r="I11287" s="54"/>
      <c r="J11287" s="63">
        <v>82071990</v>
      </c>
      <c r="K11287" s="64"/>
      <c r="L11287" s="64" t="s">
        <v>16620</v>
      </c>
      <c r="M11287" s="64">
        <v>5.2</v>
      </c>
      <c r="N11287" s="61"/>
      <c r="O11287" s="61"/>
      <c r="P11287" s="61"/>
      <c r="Q11287" s="61"/>
      <c r="R11287" s="61"/>
      <c r="S11287" s="61"/>
      <c r="T11287" s="61"/>
      <c r="U11287" s="61"/>
      <c r="V11287" s="61"/>
      <c r="W11287" s="61"/>
      <c r="X11287" s="61"/>
      <c r="Y11287" s="61"/>
      <c r="Z11287" s="61"/>
      <c r="AA11287" s="61"/>
      <c r="AB11287" s="61"/>
      <c r="AC11287" s="61" t="str">
        <f>CONCATENATE(BasesTribut[[#This Row],[Origem]],"-",BasesTribut[[#This Row],[Destino]])</f>
        <v>-</v>
      </c>
      <c r="AD11287" s="61"/>
      <c r="AE11287" s="61"/>
      <c r="AF11287" s="61"/>
      <c r="AG11287" s="61"/>
      <c r="AH11287" s="61"/>
      <c r="AI11287" s="61"/>
      <c r="AJ11287" s="61"/>
      <c r="AK11287" s="61"/>
      <c r="AL11287" s="61"/>
      <c r="AM11287" s="61"/>
    </row>
    <row r="11288" spans="1:39" ht="12" thickBot="1">
      <c r="A11288" s="20"/>
      <c r="B11288" s="21"/>
      <c r="C11288" s="21"/>
      <c r="D11288" s="53"/>
      <c r="E11288" s="28"/>
      <c r="F11288" s="54"/>
      <c r="G11288" s="54"/>
      <c r="H11288" s="54"/>
      <c r="I11288" s="54"/>
      <c r="J11288" s="63">
        <v>82072000</v>
      </c>
      <c r="K11288" s="64"/>
      <c r="L11288" s="64" t="s">
        <v>24178</v>
      </c>
      <c r="M11288" s="64">
        <v>5.2</v>
      </c>
      <c r="N11288" s="61"/>
      <c r="O11288" s="61"/>
      <c r="P11288" s="61"/>
      <c r="Q11288" s="61"/>
      <c r="R11288" s="61"/>
      <c r="S11288" s="61"/>
      <c r="T11288" s="61"/>
      <c r="U11288" s="61"/>
      <c r="V11288" s="61"/>
      <c r="W11288" s="61"/>
      <c r="X11288" s="61"/>
      <c r="Y11288" s="61"/>
      <c r="Z11288" s="61"/>
      <c r="AA11288" s="61"/>
      <c r="AB11288" s="61"/>
      <c r="AC11288" s="61" t="str">
        <f>CONCATENATE(BasesTribut[[#This Row],[Origem]],"-",BasesTribut[[#This Row],[Destino]])</f>
        <v>-</v>
      </c>
      <c r="AD11288" s="61"/>
      <c r="AE11288" s="61"/>
      <c r="AF11288" s="61"/>
      <c r="AG11288" s="61"/>
      <c r="AH11288" s="61"/>
      <c r="AI11288" s="61"/>
      <c r="AJ11288" s="61"/>
      <c r="AK11288" s="61"/>
      <c r="AL11288" s="61"/>
      <c r="AM11288" s="61"/>
    </row>
    <row r="11289" spans="1:39" ht="12" thickBot="1">
      <c r="A11289" s="20"/>
      <c r="B11289" s="21"/>
      <c r="C11289" s="21"/>
      <c r="D11289" s="53"/>
      <c r="E11289" s="28"/>
      <c r="F11289" s="54"/>
      <c r="G11289" s="54"/>
      <c r="H11289" s="54"/>
      <c r="I11289" s="54"/>
      <c r="J11289" s="63">
        <v>82073000</v>
      </c>
      <c r="K11289" s="64"/>
      <c r="L11289" s="64" t="s">
        <v>24179</v>
      </c>
      <c r="M11289" s="64">
        <v>0</v>
      </c>
      <c r="N11289" s="61"/>
      <c r="O11289" s="61"/>
      <c r="P11289" s="61"/>
      <c r="Q11289" s="61"/>
      <c r="R11289" s="61"/>
      <c r="S11289" s="61"/>
      <c r="T11289" s="61"/>
      <c r="U11289" s="61"/>
      <c r="V11289" s="61"/>
      <c r="W11289" s="61"/>
      <c r="X11289" s="61"/>
      <c r="Y11289" s="61"/>
      <c r="Z11289" s="61"/>
      <c r="AA11289" s="61"/>
      <c r="AB11289" s="61"/>
      <c r="AC11289" s="61" t="str">
        <f>CONCATENATE(BasesTribut[[#This Row],[Origem]],"-",BasesTribut[[#This Row],[Destino]])</f>
        <v>-</v>
      </c>
      <c r="AD11289" s="61"/>
      <c r="AE11289" s="61"/>
      <c r="AF11289" s="61"/>
      <c r="AG11289" s="61"/>
      <c r="AH11289" s="61"/>
      <c r="AI11289" s="61"/>
      <c r="AJ11289" s="61"/>
      <c r="AK11289" s="61"/>
      <c r="AL11289" s="61"/>
      <c r="AM11289" s="61"/>
    </row>
    <row r="11290" spans="1:39" ht="12" thickBot="1">
      <c r="A11290" s="20"/>
      <c r="B11290" s="21"/>
      <c r="C11290" s="21"/>
      <c r="D11290" s="53"/>
      <c r="E11290" s="28"/>
      <c r="F11290" s="54"/>
      <c r="G11290" s="54"/>
      <c r="H11290" s="54"/>
      <c r="I11290" s="54"/>
      <c r="J11290" s="63">
        <v>82074</v>
      </c>
      <c r="K11290" s="64"/>
      <c r="L11290" s="64" t="s">
        <v>24180</v>
      </c>
      <c r="M11290" s="64" t="s">
        <v>16494</v>
      </c>
      <c r="N11290" s="61"/>
      <c r="O11290" s="61"/>
      <c r="P11290" s="61"/>
      <c r="Q11290" s="61"/>
      <c r="R11290" s="61"/>
      <c r="S11290" s="61"/>
      <c r="T11290" s="61"/>
      <c r="U11290" s="61"/>
      <c r="V11290" s="61"/>
      <c r="W11290" s="61"/>
      <c r="X11290" s="61"/>
      <c r="Y11290" s="61"/>
      <c r="Z11290" s="61"/>
      <c r="AA11290" s="61"/>
      <c r="AB11290" s="61"/>
      <c r="AC11290" s="61" t="str">
        <f>CONCATENATE(BasesTribut[[#This Row],[Origem]],"-",BasesTribut[[#This Row],[Destino]])</f>
        <v>-</v>
      </c>
      <c r="AD11290" s="61"/>
      <c r="AE11290" s="61"/>
      <c r="AF11290" s="61"/>
      <c r="AG11290" s="61"/>
      <c r="AH11290" s="61"/>
      <c r="AI11290" s="61"/>
      <c r="AJ11290" s="61"/>
      <c r="AK11290" s="61"/>
      <c r="AL11290" s="61"/>
      <c r="AM11290" s="61"/>
    </row>
    <row r="11291" spans="1:39" ht="12" thickBot="1">
      <c r="A11291" s="20"/>
      <c r="B11291" s="21"/>
      <c r="C11291" s="21"/>
      <c r="D11291" s="53"/>
      <c r="E11291" s="28"/>
      <c r="F11291" s="54"/>
      <c r="G11291" s="54"/>
      <c r="H11291" s="54"/>
      <c r="I11291" s="54"/>
      <c r="J11291" s="63">
        <v>82074010</v>
      </c>
      <c r="K11291" s="64"/>
      <c r="L11291" s="64" t="s">
        <v>24181</v>
      </c>
      <c r="M11291" s="64">
        <v>5.2</v>
      </c>
      <c r="N11291" s="61"/>
      <c r="O11291" s="61"/>
      <c r="P11291" s="61"/>
      <c r="Q11291" s="61"/>
      <c r="R11291" s="61"/>
      <c r="S11291" s="61"/>
      <c r="T11291" s="61"/>
      <c r="U11291" s="61"/>
      <c r="V11291" s="61"/>
      <c r="W11291" s="61"/>
      <c r="X11291" s="61"/>
      <c r="Y11291" s="61"/>
      <c r="Z11291" s="61"/>
      <c r="AA11291" s="61"/>
      <c r="AB11291" s="61"/>
      <c r="AC11291" s="61" t="str">
        <f>CONCATENATE(BasesTribut[[#This Row],[Origem]],"-",BasesTribut[[#This Row],[Destino]])</f>
        <v>-</v>
      </c>
      <c r="AD11291" s="61"/>
      <c r="AE11291" s="61"/>
      <c r="AF11291" s="61"/>
      <c r="AG11291" s="61"/>
      <c r="AH11291" s="61"/>
      <c r="AI11291" s="61"/>
      <c r="AJ11291" s="61"/>
      <c r="AK11291" s="61"/>
      <c r="AL11291" s="61"/>
      <c r="AM11291" s="61"/>
    </row>
    <row r="11292" spans="1:39" ht="12" thickBot="1">
      <c r="A11292" s="20"/>
      <c r="B11292" s="21"/>
      <c r="C11292" s="21"/>
      <c r="D11292" s="53"/>
      <c r="E11292" s="28"/>
      <c r="F11292" s="54"/>
      <c r="G11292" s="54"/>
      <c r="H11292" s="54"/>
      <c r="I11292" s="54"/>
      <c r="J11292" s="63">
        <v>82074020</v>
      </c>
      <c r="K11292" s="64"/>
      <c r="L11292" s="64" t="s">
        <v>24182</v>
      </c>
      <c r="M11292" s="64">
        <v>5.2</v>
      </c>
      <c r="N11292" s="61"/>
      <c r="O11292" s="61"/>
      <c r="P11292" s="61"/>
      <c r="Q11292" s="61"/>
      <c r="R11292" s="61"/>
      <c r="S11292" s="61"/>
      <c r="T11292" s="61"/>
      <c r="U11292" s="61"/>
      <c r="V11292" s="61"/>
      <c r="W11292" s="61"/>
      <c r="X11292" s="61"/>
      <c r="Y11292" s="61"/>
      <c r="Z11292" s="61"/>
      <c r="AA11292" s="61"/>
      <c r="AB11292" s="61"/>
      <c r="AC11292" s="61" t="str">
        <f>CONCATENATE(BasesTribut[[#This Row],[Origem]],"-",BasesTribut[[#This Row],[Destino]])</f>
        <v>-</v>
      </c>
      <c r="AD11292" s="61"/>
      <c r="AE11292" s="61"/>
      <c r="AF11292" s="61"/>
      <c r="AG11292" s="61"/>
      <c r="AH11292" s="61"/>
      <c r="AI11292" s="61"/>
      <c r="AJ11292" s="61"/>
      <c r="AK11292" s="61"/>
      <c r="AL11292" s="61"/>
      <c r="AM11292" s="61"/>
    </row>
    <row r="11293" spans="1:39" ht="12" thickBot="1">
      <c r="A11293" s="20"/>
      <c r="B11293" s="21"/>
      <c r="C11293" s="21"/>
      <c r="D11293" s="53"/>
      <c r="E11293" s="28"/>
      <c r="F11293" s="54"/>
      <c r="G11293" s="54"/>
      <c r="H11293" s="54"/>
      <c r="I11293" s="54"/>
      <c r="J11293" s="63">
        <v>82075</v>
      </c>
      <c r="K11293" s="64"/>
      <c r="L11293" s="64" t="s">
        <v>24183</v>
      </c>
      <c r="M11293" s="64" t="s">
        <v>16494</v>
      </c>
      <c r="N11293" s="61"/>
      <c r="O11293" s="61"/>
      <c r="P11293" s="61"/>
      <c r="Q11293" s="61"/>
      <c r="R11293" s="61"/>
      <c r="S11293" s="61"/>
      <c r="T11293" s="61"/>
      <c r="U11293" s="61"/>
      <c r="V11293" s="61"/>
      <c r="W11293" s="61"/>
      <c r="X11293" s="61"/>
      <c r="Y11293" s="61"/>
      <c r="Z11293" s="61"/>
      <c r="AA11293" s="61"/>
      <c r="AB11293" s="61"/>
      <c r="AC11293" s="61" t="str">
        <f>CONCATENATE(BasesTribut[[#This Row],[Origem]],"-",BasesTribut[[#This Row],[Destino]])</f>
        <v>-</v>
      </c>
      <c r="AD11293" s="61"/>
      <c r="AE11293" s="61"/>
      <c r="AF11293" s="61"/>
      <c r="AG11293" s="61"/>
      <c r="AH11293" s="61"/>
      <c r="AI11293" s="61"/>
      <c r="AJ11293" s="61"/>
      <c r="AK11293" s="61"/>
      <c r="AL11293" s="61"/>
      <c r="AM11293" s="61"/>
    </row>
    <row r="11294" spans="1:39" ht="12" thickBot="1">
      <c r="A11294" s="20"/>
      <c r="B11294" s="21"/>
      <c r="C11294" s="21"/>
      <c r="D11294" s="53"/>
      <c r="E11294" s="28"/>
      <c r="F11294" s="54"/>
      <c r="G11294" s="54"/>
      <c r="H11294" s="54"/>
      <c r="I11294" s="54"/>
      <c r="J11294" s="63">
        <v>8207501</v>
      </c>
      <c r="K11294" s="64"/>
      <c r="L11294" s="64" t="s">
        <v>24184</v>
      </c>
      <c r="M11294" s="64" t="s">
        <v>16494</v>
      </c>
      <c r="N11294" s="61"/>
      <c r="O11294" s="61"/>
      <c r="P11294" s="61"/>
      <c r="Q11294" s="61"/>
      <c r="R11294" s="61"/>
      <c r="S11294" s="61"/>
      <c r="T11294" s="61"/>
      <c r="U11294" s="61"/>
      <c r="V11294" s="61"/>
      <c r="W11294" s="61"/>
      <c r="X11294" s="61"/>
      <c r="Y11294" s="61"/>
      <c r="Z11294" s="61"/>
      <c r="AA11294" s="61"/>
      <c r="AB11294" s="61"/>
      <c r="AC11294" s="61" t="str">
        <f>CONCATENATE(BasesTribut[[#This Row],[Origem]],"-",BasesTribut[[#This Row],[Destino]])</f>
        <v>-</v>
      </c>
      <c r="AD11294" s="61"/>
      <c r="AE11294" s="61"/>
      <c r="AF11294" s="61"/>
      <c r="AG11294" s="61"/>
      <c r="AH11294" s="61"/>
      <c r="AI11294" s="61"/>
      <c r="AJ11294" s="61"/>
      <c r="AK11294" s="61"/>
      <c r="AL11294" s="61"/>
      <c r="AM11294" s="61"/>
    </row>
    <row r="11295" spans="1:39" ht="12" thickBot="1">
      <c r="A11295" s="20"/>
      <c r="B11295" s="21"/>
      <c r="C11295" s="21"/>
      <c r="D11295" s="53"/>
      <c r="E11295" s="28"/>
      <c r="F11295" s="54"/>
      <c r="G11295" s="54"/>
      <c r="H11295" s="54"/>
      <c r="I11295" s="54"/>
      <c r="J11295" s="63">
        <v>82075011</v>
      </c>
      <c r="K11295" s="64"/>
      <c r="L11295" s="64" t="s">
        <v>24185</v>
      </c>
      <c r="M11295" s="64">
        <v>5.2</v>
      </c>
      <c r="N11295" s="61"/>
      <c r="O11295" s="61"/>
      <c r="P11295" s="61"/>
      <c r="Q11295" s="61"/>
      <c r="R11295" s="61"/>
      <c r="S11295" s="61"/>
      <c r="T11295" s="61"/>
      <c r="U11295" s="61"/>
      <c r="V11295" s="61"/>
      <c r="W11295" s="61"/>
      <c r="X11295" s="61"/>
      <c r="Y11295" s="61"/>
      <c r="Z11295" s="61"/>
      <c r="AA11295" s="61"/>
      <c r="AB11295" s="61"/>
      <c r="AC11295" s="61" t="str">
        <f>CONCATENATE(BasesTribut[[#This Row],[Origem]],"-",BasesTribut[[#This Row],[Destino]])</f>
        <v>-</v>
      </c>
      <c r="AD11295" s="61"/>
      <c r="AE11295" s="61"/>
      <c r="AF11295" s="61"/>
      <c r="AG11295" s="61"/>
      <c r="AH11295" s="61"/>
      <c r="AI11295" s="61"/>
      <c r="AJ11295" s="61"/>
      <c r="AK11295" s="61"/>
      <c r="AL11295" s="61"/>
      <c r="AM11295" s="61"/>
    </row>
    <row r="11296" spans="1:39" ht="12" thickBot="1">
      <c r="A11296" s="20"/>
      <c r="B11296" s="21"/>
      <c r="C11296" s="21"/>
      <c r="D11296" s="53"/>
      <c r="E11296" s="28"/>
      <c r="F11296" s="54"/>
      <c r="G11296" s="54"/>
      <c r="H11296" s="54"/>
      <c r="I11296" s="54"/>
      <c r="J11296" s="63">
        <v>82075019</v>
      </c>
      <c r="K11296" s="64"/>
      <c r="L11296" s="64" t="s">
        <v>16620</v>
      </c>
      <c r="M11296" s="64">
        <v>5.2</v>
      </c>
      <c r="N11296" s="61"/>
      <c r="O11296" s="61"/>
      <c r="P11296" s="61"/>
      <c r="Q11296" s="61"/>
      <c r="R11296" s="61"/>
      <c r="S11296" s="61"/>
      <c r="T11296" s="61"/>
      <c r="U11296" s="61"/>
      <c r="V11296" s="61"/>
      <c r="W11296" s="61"/>
      <c r="X11296" s="61"/>
      <c r="Y11296" s="61"/>
      <c r="Z11296" s="61"/>
      <c r="AA11296" s="61"/>
      <c r="AB11296" s="61"/>
      <c r="AC11296" s="61" t="str">
        <f>CONCATENATE(BasesTribut[[#This Row],[Origem]],"-",BasesTribut[[#This Row],[Destino]])</f>
        <v>-</v>
      </c>
      <c r="AD11296" s="61"/>
      <c r="AE11296" s="61"/>
      <c r="AF11296" s="61"/>
      <c r="AG11296" s="61"/>
      <c r="AH11296" s="61"/>
      <c r="AI11296" s="61"/>
      <c r="AJ11296" s="61"/>
      <c r="AK11296" s="61"/>
      <c r="AL11296" s="61"/>
      <c r="AM11296" s="61"/>
    </row>
    <row r="11297" spans="1:39" ht="12" thickBot="1">
      <c r="A11297" s="20"/>
      <c r="B11297" s="21"/>
      <c r="C11297" s="21"/>
      <c r="D11297" s="53"/>
      <c r="E11297" s="28"/>
      <c r="F11297" s="54"/>
      <c r="G11297" s="54"/>
      <c r="H11297" s="54"/>
      <c r="I11297" s="54"/>
      <c r="J11297" s="63">
        <v>82075090</v>
      </c>
      <c r="K11297" s="64"/>
      <c r="L11297" s="64" t="s">
        <v>16620</v>
      </c>
      <c r="M11297" s="64">
        <v>5.2</v>
      </c>
      <c r="N11297" s="61"/>
      <c r="O11297" s="61"/>
      <c r="P11297" s="61"/>
      <c r="Q11297" s="61"/>
      <c r="R11297" s="61"/>
      <c r="S11297" s="61"/>
      <c r="T11297" s="61"/>
      <c r="U11297" s="61"/>
      <c r="V11297" s="61"/>
      <c r="W11297" s="61"/>
      <c r="X11297" s="61"/>
      <c r="Y11297" s="61"/>
      <c r="Z11297" s="61"/>
      <c r="AA11297" s="61"/>
      <c r="AB11297" s="61"/>
      <c r="AC11297" s="61" t="str">
        <f>CONCATENATE(BasesTribut[[#This Row],[Origem]],"-",BasesTribut[[#This Row],[Destino]])</f>
        <v>-</v>
      </c>
      <c r="AD11297" s="61"/>
      <c r="AE11297" s="61"/>
      <c r="AF11297" s="61"/>
      <c r="AG11297" s="61"/>
      <c r="AH11297" s="61"/>
      <c r="AI11297" s="61"/>
      <c r="AJ11297" s="61"/>
      <c r="AK11297" s="61"/>
      <c r="AL11297" s="61"/>
      <c r="AM11297" s="61"/>
    </row>
    <row r="11298" spans="1:39" ht="12" thickBot="1">
      <c r="A11298" s="20"/>
      <c r="B11298" s="21"/>
      <c r="C11298" s="21"/>
      <c r="D11298" s="53"/>
      <c r="E11298" s="28"/>
      <c r="F11298" s="54"/>
      <c r="G11298" s="54"/>
      <c r="H11298" s="54"/>
      <c r="I11298" s="54"/>
      <c r="J11298" s="63">
        <v>82076000</v>
      </c>
      <c r="K11298" s="64"/>
      <c r="L11298" s="64" t="s">
        <v>24186</v>
      </c>
      <c r="M11298" s="64">
        <v>5.2</v>
      </c>
      <c r="N11298" s="61"/>
      <c r="O11298" s="61"/>
      <c r="P11298" s="61"/>
      <c r="Q11298" s="61"/>
      <c r="R11298" s="61"/>
      <c r="S11298" s="61"/>
      <c r="T11298" s="61"/>
      <c r="U11298" s="61"/>
      <c r="V11298" s="61"/>
      <c r="W11298" s="61"/>
      <c r="X11298" s="61"/>
      <c r="Y11298" s="61"/>
      <c r="Z11298" s="61"/>
      <c r="AA11298" s="61"/>
      <c r="AB11298" s="61"/>
      <c r="AC11298" s="61" t="str">
        <f>CONCATENATE(BasesTribut[[#This Row],[Origem]],"-",BasesTribut[[#This Row],[Destino]])</f>
        <v>-</v>
      </c>
      <c r="AD11298" s="61"/>
      <c r="AE11298" s="61"/>
      <c r="AF11298" s="61"/>
      <c r="AG11298" s="61"/>
      <c r="AH11298" s="61"/>
      <c r="AI11298" s="61"/>
      <c r="AJ11298" s="61"/>
      <c r="AK11298" s="61"/>
      <c r="AL11298" s="61"/>
      <c r="AM11298" s="61"/>
    </row>
    <row r="11299" spans="1:39" ht="12" thickBot="1">
      <c r="A11299" s="20"/>
      <c r="B11299" s="21"/>
      <c r="C11299" s="21"/>
      <c r="D11299" s="53"/>
      <c r="E11299" s="28"/>
      <c r="F11299" s="54"/>
      <c r="G11299" s="54"/>
      <c r="H11299" s="54"/>
      <c r="I11299" s="54"/>
      <c r="J11299" s="63">
        <v>82077</v>
      </c>
      <c r="K11299" s="64"/>
      <c r="L11299" s="64" t="s">
        <v>24187</v>
      </c>
      <c r="M11299" s="64" t="s">
        <v>16494</v>
      </c>
      <c r="N11299" s="61"/>
      <c r="O11299" s="61"/>
      <c r="P11299" s="61"/>
      <c r="Q11299" s="61"/>
      <c r="R11299" s="61"/>
      <c r="S11299" s="61"/>
      <c r="T11299" s="61"/>
      <c r="U11299" s="61"/>
      <c r="V11299" s="61"/>
      <c r="W11299" s="61"/>
      <c r="X11299" s="61"/>
      <c r="Y11299" s="61"/>
      <c r="Z11299" s="61"/>
      <c r="AA11299" s="61"/>
      <c r="AB11299" s="61"/>
      <c r="AC11299" s="61" t="str">
        <f>CONCATENATE(BasesTribut[[#This Row],[Origem]],"-",BasesTribut[[#This Row],[Destino]])</f>
        <v>-</v>
      </c>
      <c r="AD11299" s="61"/>
      <c r="AE11299" s="61"/>
      <c r="AF11299" s="61"/>
      <c r="AG11299" s="61"/>
      <c r="AH11299" s="61"/>
      <c r="AI11299" s="61"/>
      <c r="AJ11299" s="61"/>
      <c r="AK11299" s="61"/>
      <c r="AL11299" s="61"/>
      <c r="AM11299" s="61"/>
    </row>
    <row r="11300" spans="1:39" ht="12" thickBot="1">
      <c r="A11300" s="20"/>
      <c r="B11300" s="21"/>
      <c r="C11300" s="21"/>
      <c r="D11300" s="53"/>
      <c r="E11300" s="28"/>
      <c r="F11300" s="54"/>
      <c r="G11300" s="54"/>
      <c r="H11300" s="54"/>
      <c r="I11300" s="54"/>
      <c r="J11300" s="63">
        <v>82077010</v>
      </c>
      <c r="K11300" s="64"/>
      <c r="L11300" s="64" t="s">
        <v>24188</v>
      </c>
      <c r="M11300" s="64">
        <v>5.2</v>
      </c>
      <c r="N11300" s="61"/>
      <c r="O11300" s="61"/>
      <c r="P11300" s="61"/>
      <c r="Q11300" s="61"/>
      <c r="R11300" s="61"/>
      <c r="S11300" s="61"/>
      <c r="T11300" s="61"/>
      <c r="U11300" s="61"/>
      <c r="V11300" s="61"/>
      <c r="W11300" s="61"/>
      <c r="X11300" s="61"/>
      <c r="Y11300" s="61"/>
      <c r="Z11300" s="61"/>
      <c r="AA11300" s="61"/>
      <c r="AB11300" s="61"/>
      <c r="AC11300" s="61" t="str">
        <f>CONCATENATE(BasesTribut[[#This Row],[Origem]],"-",BasesTribut[[#This Row],[Destino]])</f>
        <v>-</v>
      </c>
      <c r="AD11300" s="61"/>
      <c r="AE11300" s="61"/>
      <c r="AF11300" s="61"/>
      <c r="AG11300" s="61"/>
      <c r="AH11300" s="61"/>
      <c r="AI11300" s="61"/>
      <c r="AJ11300" s="61"/>
      <c r="AK11300" s="61"/>
      <c r="AL11300" s="61"/>
      <c r="AM11300" s="61"/>
    </row>
    <row r="11301" spans="1:39" ht="12" thickBot="1">
      <c r="A11301" s="20"/>
      <c r="B11301" s="21"/>
      <c r="C11301" s="21"/>
      <c r="D11301" s="53"/>
      <c r="E11301" s="28"/>
      <c r="F11301" s="54"/>
      <c r="G11301" s="54"/>
      <c r="H11301" s="54"/>
      <c r="I11301" s="54"/>
      <c r="J11301" s="63">
        <v>82077020</v>
      </c>
      <c r="K11301" s="64"/>
      <c r="L11301" s="64" t="s">
        <v>24189</v>
      </c>
      <c r="M11301" s="64">
        <v>5.2</v>
      </c>
      <c r="N11301" s="61"/>
      <c r="O11301" s="61"/>
      <c r="P11301" s="61"/>
      <c r="Q11301" s="61"/>
      <c r="R11301" s="61"/>
      <c r="S11301" s="61"/>
      <c r="T11301" s="61"/>
      <c r="U11301" s="61"/>
      <c r="V11301" s="61"/>
      <c r="W11301" s="61"/>
      <c r="X11301" s="61"/>
      <c r="Y11301" s="61"/>
      <c r="Z11301" s="61"/>
      <c r="AA11301" s="61"/>
      <c r="AB11301" s="61"/>
      <c r="AC11301" s="61" t="str">
        <f>CONCATENATE(BasesTribut[[#This Row],[Origem]],"-",BasesTribut[[#This Row],[Destino]])</f>
        <v>-</v>
      </c>
      <c r="AD11301" s="61"/>
      <c r="AE11301" s="61"/>
      <c r="AF11301" s="61"/>
      <c r="AG11301" s="61"/>
      <c r="AH11301" s="61"/>
      <c r="AI11301" s="61"/>
      <c r="AJ11301" s="61"/>
      <c r="AK11301" s="61"/>
      <c r="AL11301" s="61"/>
      <c r="AM11301" s="61"/>
    </row>
    <row r="11302" spans="1:39" ht="12" thickBot="1">
      <c r="A11302" s="20"/>
      <c r="B11302" s="21"/>
      <c r="C11302" s="21"/>
      <c r="D11302" s="53"/>
      <c r="E11302" s="28"/>
      <c r="F11302" s="54"/>
      <c r="G11302" s="54"/>
      <c r="H11302" s="54"/>
      <c r="I11302" s="54"/>
      <c r="J11302" s="63">
        <v>82077090</v>
      </c>
      <c r="K11302" s="64"/>
      <c r="L11302" s="64" t="s">
        <v>16620</v>
      </c>
      <c r="M11302" s="64">
        <v>5.2</v>
      </c>
      <c r="N11302" s="61"/>
      <c r="O11302" s="61"/>
      <c r="P11302" s="61"/>
      <c r="Q11302" s="61"/>
      <c r="R11302" s="61"/>
      <c r="S11302" s="61"/>
      <c r="T11302" s="61"/>
      <c r="U11302" s="61"/>
      <c r="V11302" s="61"/>
      <c r="W11302" s="61"/>
      <c r="X11302" s="61"/>
      <c r="Y11302" s="61"/>
      <c r="Z11302" s="61"/>
      <c r="AA11302" s="61"/>
      <c r="AB11302" s="61"/>
      <c r="AC11302" s="61" t="str">
        <f>CONCATENATE(BasesTribut[[#This Row],[Origem]],"-",BasesTribut[[#This Row],[Destino]])</f>
        <v>-</v>
      </c>
      <c r="AD11302" s="61"/>
      <c r="AE11302" s="61"/>
      <c r="AF11302" s="61"/>
      <c r="AG11302" s="61"/>
      <c r="AH11302" s="61"/>
      <c r="AI11302" s="61"/>
      <c r="AJ11302" s="61"/>
      <c r="AK11302" s="61"/>
      <c r="AL11302" s="61"/>
      <c r="AM11302" s="61"/>
    </row>
    <row r="11303" spans="1:39" ht="12" thickBot="1">
      <c r="A11303" s="20"/>
      <c r="B11303" s="21"/>
      <c r="C11303" s="21"/>
      <c r="D11303" s="53"/>
      <c r="E11303" s="28"/>
      <c r="F11303" s="54"/>
      <c r="G11303" s="54"/>
      <c r="H11303" s="54"/>
      <c r="I11303" s="54"/>
      <c r="J11303" s="63">
        <v>82078000</v>
      </c>
      <c r="K11303" s="64"/>
      <c r="L11303" s="64" t="s">
        <v>24190</v>
      </c>
      <c r="M11303" s="64">
        <v>5.2</v>
      </c>
      <c r="N11303" s="61"/>
      <c r="O11303" s="61"/>
      <c r="P11303" s="61"/>
      <c r="Q11303" s="61"/>
      <c r="R11303" s="61"/>
      <c r="S11303" s="61"/>
      <c r="T11303" s="61"/>
      <c r="U11303" s="61"/>
      <c r="V11303" s="61"/>
      <c r="W11303" s="61"/>
      <c r="X11303" s="61"/>
      <c r="Y11303" s="61"/>
      <c r="Z11303" s="61"/>
      <c r="AA11303" s="61"/>
      <c r="AB11303" s="61"/>
      <c r="AC11303" s="61" t="str">
        <f>CONCATENATE(BasesTribut[[#This Row],[Origem]],"-",BasesTribut[[#This Row],[Destino]])</f>
        <v>-</v>
      </c>
      <c r="AD11303" s="61"/>
      <c r="AE11303" s="61"/>
      <c r="AF11303" s="61"/>
      <c r="AG11303" s="61"/>
      <c r="AH11303" s="61"/>
      <c r="AI11303" s="61"/>
      <c r="AJ11303" s="61"/>
      <c r="AK11303" s="61"/>
      <c r="AL11303" s="61"/>
      <c r="AM11303" s="61"/>
    </row>
    <row r="11304" spans="1:39" ht="12" thickBot="1">
      <c r="A11304" s="20"/>
      <c r="B11304" s="21"/>
      <c r="C11304" s="21"/>
      <c r="D11304" s="53"/>
      <c r="E11304" s="28"/>
      <c r="F11304" s="54"/>
      <c r="G11304" s="54"/>
      <c r="H11304" s="54"/>
      <c r="I11304" s="54"/>
      <c r="J11304" s="63">
        <v>82079000</v>
      </c>
      <c r="K11304" s="64"/>
      <c r="L11304" s="64" t="s">
        <v>24191</v>
      </c>
      <c r="M11304" s="64">
        <v>5.2</v>
      </c>
      <c r="N11304" s="61"/>
      <c r="O11304" s="61"/>
      <c r="P11304" s="61"/>
      <c r="Q11304" s="61"/>
      <c r="R11304" s="61"/>
      <c r="S11304" s="61"/>
      <c r="T11304" s="61"/>
      <c r="U11304" s="61"/>
      <c r="V11304" s="61"/>
      <c r="W11304" s="61"/>
      <c r="X11304" s="61"/>
      <c r="Y11304" s="61"/>
      <c r="Z11304" s="61"/>
      <c r="AA11304" s="61"/>
      <c r="AB11304" s="61"/>
      <c r="AC11304" s="61" t="str">
        <f>CONCATENATE(BasesTribut[[#This Row],[Origem]],"-",BasesTribut[[#This Row],[Destino]])</f>
        <v>-</v>
      </c>
      <c r="AD11304" s="61"/>
      <c r="AE11304" s="61"/>
      <c r="AF11304" s="61"/>
      <c r="AG11304" s="61"/>
      <c r="AH11304" s="61"/>
      <c r="AI11304" s="61"/>
      <c r="AJ11304" s="61"/>
      <c r="AK11304" s="61"/>
      <c r="AL11304" s="61"/>
      <c r="AM11304" s="61"/>
    </row>
    <row r="11305" spans="1:39" ht="12" thickBot="1">
      <c r="A11305" s="20"/>
      <c r="B11305" s="21"/>
      <c r="C11305" s="21"/>
      <c r="D11305" s="53"/>
      <c r="E11305" s="28"/>
      <c r="F11305" s="54"/>
      <c r="G11305" s="54"/>
      <c r="H11305" s="54"/>
      <c r="I11305" s="54"/>
      <c r="J11305" s="63">
        <v>8208</v>
      </c>
      <c r="K11305" s="64"/>
      <c r="L11305" s="64" t="s">
        <v>24192</v>
      </c>
      <c r="M11305" s="64" t="s">
        <v>16494</v>
      </c>
      <c r="N11305" s="61"/>
      <c r="O11305" s="61"/>
      <c r="P11305" s="61"/>
      <c r="Q11305" s="61"/>
      <c r="R11305" s="61"/>
      <c r="S11305" s="61"/>
      <c r="T11305" s="61"/>
      <c r="U11305" s="61"/>
      <c r="V11305" s="61"/>
      <c r="W11305" s="61"/>
      <c r="X11305" s="61"/>
      <c r="Y11305" s="61"/>
      <c r="Z11305" s="61"/>
      <c r="AA11305" s="61"/>
      <c r="AB11305" s="61"/>
      <c r="AC11305" s="61" t="str">
        <f>CONCATENATE(BasesTribut[[#This Row],[Origem]],"-",BasesTribut[[#This Row],[Destino]])</f>
        <v>-</v>
      </c>
      <c r="AD11305" s="61"/>
      <c r="AE11305" s="61"/>
      <c r="AF11305" s="61"/>
      <c r="AG11305" s="61"/>
      <c r="AH11305" s="61"/>
      <c r="AI11305" s="61"/>
      <c r="AJ11305" s="61"/>
      <c r="AK11305" s="61"/>
      <c r="AL11305" s="61"/>
      <c r="AM11305" s="61"/>
    </row>
    <row r="11306" spans="1:39" ht="12" thickBot="1">
      <c r="A11306" s="20"/>
      <c r="B11306" s="21"/>
      <c r="C11306" s="21"/>
      <c r="D11306" s="53"/>
      <c r="E11306" s="28"/>
      <c r="F11306" s="54"/>
      <c r="G11306" s="54"/>
      <c r="H11306" s="54"/>
      <c r="I11306" s="54"/>
      <c r="J11306" s="63">
        <v>82081000</v>
      </c>
      <c r="K11306" s="64"/>
      <c r="L11306" s="64" t="s">
        <v>24193</v>
      </c>
      <c r="M11306" s="64">
        <v>5.2</v>
      </c>
      <c r="N11306" s="61"/>
      <c r="O11306" s="61"/>
      <c r="P11306" s="61"/>
      <c r="Q11306" s="61"/>
      <c r="R11306" s="61"/>
      <c r="S11306" s="61"/>
      <c r="T11306" s="61"/>
      <c r="U11306" s="61"/>
      <c r="V11306" s="61"/>
      <c r="W11306" s="61"/>
      <c r="X11306" s="61"/>
      <c r="Y11306" s="61"/>
      <c r="Z11306" s="61"/>
      <c r="AA11306" s="61"/>
      <c r="AB11306" s="61"/>
      <c r="AC11306" s="61" t="str">
        <f>CONCATENATE(BasesTribut[[#This Row],[Origem]],"-",BasesTribut[[#This Row],[Destino]])</f>
        <v>-</v>
      </c>
      <c r="AD11306" s="61"/>
      <c r="AE11306" s="61"/>
      <c r="AF11306" s="61"/>
      <c r="AG11306" s="61"/>
      <c r="AH11306" s="61"/>
      <c r="AI11306" s="61"/>
      <c r="AJ11306" s="61"/>
      <c r="AK11306" s="61"/>
      <c r="AL11306" s="61"/>
      <c r="AM11306" s="61"/>
    </row>
    <row r="11307" spans="1:39" ht="12" thickBot="1">
      <c r="A11307" s="20"/>
      <c r="B11307" s="21"/>
      <c r="C11307" s="21"/>
      <c r="D11307" s="53"/>
      <c r="E11307" s="28"/>
      <c r="F11307" s="54"/>
      <c r="G11307" s="54"/>
      <c r="H11307" s="54"/>
      <c r="I11307" s="54"/>
      <c r="J11307" s="63">
        <v>82082000</v>
      </c>
      <c r="K11307" s="64"/>
      <c r="L11307" s="64" t="s">
        <v>24194</v>
      </c>
      <c r="M11307" s="64">
        <v>5.2</v>
      </c>
      <c r="N11307" s="61"/>
      <c r="O11307" s="61"/>
      <c r="P11307" s="61"/>
      <c r="Q11307" s="61"/>
      <c r="R11307" s="61"/>
      <c r="S11307" s="61"/>
      <c r="T11307" s="61"/>
      <c r="U11307" s="61"/>
      <c r="V11307" s="61"/>
      <c r="W11307" s="61"/>
      <c r="X11307" s="61"/>
      <c r="Y11307" s="61"/>
      <c r="Z11307" s="61"/>
      <c r="AA11307" s="61"/>
      <c r="AB11307" s="61"/>
      <c r="AC11307" s="61" t="str">
        <f>CONCATENATE(BasesTribut[[#This Row],[Origem]],"-",BasesTribut[[#This Row],[Destino]])</f>
        <v>-</v>
      </c>
      <c r="AD11307" s="61"/>
      <c r="AE11307" s="61"/>
      <c r="AF11307" s="61"/>
      <c r="AG11307" s="61"/>
      <c r="AH11307" s="61"/>
      <c r="AI11307" s="61"/>
      <c r="AJ11307" s="61"/>
      <c r="AK11307" s="61"/>
      <c r="AL11307" s="61"/>
      <c r="AM11307" s="61"/>
    </row>
    <row r="11308" spans="1:39" ht="12" thickBot="1">
      <c r="A11308" s="20"/>
      <c r="B11308" s="21"/>
      <c r="C11308" s="21"/>
      <c r="D11308" s="53"/>
      <c r="E11308" s="28"/>
      <c r="F11308" s="54"/>
      <c r="G11308" s="54"/>
      <c r="H11308" s="54"/>
      <c r="I11308" s="54"/>
      <c r="J11308" s="63">
        <v>82083000</v>
      </c>
      <c r="K11308" s="64"/>
      <c r="L11308" s="64" t="s">
        <v>24195</v>
      </c>
      <c r="M11308" s="64">
        <v>5.2</v>
      </c>
      <c r="N11308" s="61"/>
      <c r="O11308" s="61"/>
      <c r="P11308" s="61"/>
      <c r="Q11308" s="61"/>
      <c r="R11308" s="61"/>
      <c r="S11308" s="61"/>
      <c r="T11308" s="61"/>
      <c r="U11308" s="61"/>
      <c r="V11308" s="61"/>
      <c r="W11308" s="61"/>
      <c r="X11308" s="61"/>
      <c r="Y11308" s="61"/>
      <c r="Z11308" s="61"/>
      <c r="AA11308" s="61"/>
      <c r="AB11308" s="61"/>
      <c r="AC11308" s="61" t="str">
        <f>CONCATENATE(BasesTribut[[#This Row],[Origem]],"-",BasesTribut[[#This Row],[Destino]])</f>
        <v>-</v>
      </c>
      <c r="AD11308" s="61"/>
      <c r="AE11308" s="61"/>
      <c r="AF11308" s="61"/>
      <c r="AG11308" s="61"/>
      <c r="AH11308" s="61"/>
      <c r="AI11308" s="61"/>
      <c r="AJ11308" s="61"/>
      <c r="AK11308" s="61"/>
      <c r="AL11308" s="61"/>
      <c r="AM11308" s="61"/>
    </row>
    <row r="11309" spans="1:39" ht="12" thickBot="1">
      <c r="A11309" s="20"/>
      <c r="B11309" s="21"/>
      <c r="C11309" s="21"/>
      <c r="D11309" s="53"/>
      <c r="E11309" s="28"/>
      <c r="F11309" s="54"/>
      <c r="G11309" s="54"/>
      <c r="H11309" s="54"/>
      <c r="I11309" s="54"/>
      <c r="J11309" s="63">
        <v>82084000</v>
      </c>
      <c r="K11309" s="64"/>
      <c r="L11309" s="64" t="s">
        <v>24196</v>
      </c>
      <c r="M11309" s="64">
        <v>5.2</v>
      </c>
      <c r="N11309" s="61"/>
      <c r="O11309" s="61"/>
      <c r="P11309" s="61"/>
      <c r="Q11309" s="61"/>
      <c r="R11309" s="61"/>
      <c r="S11309" s="61"/>
      <c r="T11309" s="61"/>
      <c r="U11309" s="61"/>
      <c r="V11309" s="61"/>
      <c r="W11309" s="61"/>
      <c r="X11309" s="61"/>
      <c r="Y11309" s="61"/>
      <c r="Z11309" s="61"/>
      <c r="AA11309" s="61"/>
      <c r="AB11309" s="61"/>
      <c r="AC11309" s="61" t="str">
        <f>CONCATENATE(BasesTribut[[#This Row],[Origem]],"-",BasesTribut[[#This Row],[Destino]])</f>
        <v>-</v>
      </c>
      <c r="AD11309" s="61"/>
      <c r="AE11309" s="61"/>
      <c r="AF11309" s="61"/>
      <c r="AG11309" s="61"/>
      <c r="AH11309" s="61"/>
      <c r="AI11309" s="61"/>
      <c r="AJ11309" s="61"/>
      <c r="AK11309" s="61"/>
      <c r="AL11309" s="61"/>
      <c r="AM11309" s="61"/>
    </row>
    <row r="11310" spans="1:39" ht="12" thickBot="1">
      <c r="A11310" s="20"/>
      <c r="B11310" s="21"/>
      <c r="C11310" s="21"/>
      <c r="D11310" s="53"/>
      <c r="E11310" s="28"/>
      <c r="F11310" s="54"/>
      <c r="G11310" s="54"/>
      <c r="H11310" s="54"/>
      <c r="I11310" s="54"/>
      <c r="J11310" s="63">
        <v>82084000</v>
      </c>
      <c r="K11310" s="64">
        <v>1</v>
      </c>
      <c r="L11310" s="64" t="s">
        <v>24197</v>
      </c>
      <c r="M11310" s="64">
        <v>2.6</v>
      </c>
      <c r="N11310" s="61"/>
      <c r="O11310" s="61"/>
      <c r="P11310" s="61"/>
      <c r="Q11310" s="61"/>
      <c r="R11310" s="61"/>
      <c r="S11310" s="61"/>
      <c r="T11310" s="61"/>
      <c r="U11310" s="61"/>
      <c r="V11310" s="61"/>
      <c r="W11310" s="61"/>
      <c r="X11310" s="61"/>
      <c r="Y11310" s="61"/>
      <c r="Z11310" s="61"/>
      <c r="AA11310" s="61"/>
      <c r="AB11310" s="61"/>
      <c r="AC11310" s="61" t="str">
        <f>CONCATENATE(BasesTribut[[#This Row],[Origem]],"-",BasesTribut[[#This Row],[Destino]])</f>
        <v>-</v>
      </c>
      <c r="AD11310" s="61"/>
      <c r="AE11310" s="61"/>
      <c r="AF11310" s="61"/>
      <c r="AG11310" s="61"/>
      <c r="AH11310" s="61"/>
      <c r="AI11310" s="61"/>
      <c r="AJ11310" s="61"/>
      <c r="AK11310" s="61"/>
      <c r="AL11310" s="61"/>
      <c r="AM11310" s="61"/>
    </row>
    <row r="11311" spans="1:39" ht="12" thickBot="1">
      <c r="A11311" s="20"/>
      <c r="B11311" s="21"/>
      <c r="C11311" s="21"/>
      <c r="D11311" s="53"/>
      <c r="E11311" s="28"/>
      <c r="F11311" s="54"/>
      <c r="G11311" s="54"/>
      <c r="H11311" s="54"/>
      <c r="I11311" s="54"/>
      <c r="J11311" s="63">
        <v>82089000</v>
      </c>
      <c r="K11311" s="64"/>
      <c r="L11311" s="64" t="s">
        <v>16774</v>
      </c>
      <c r="M11311" s="64">
        <v>5.2</v>
      </c>
      <c r="N11311" s="61"/>
      <c r="O11311" s="61"/>
      <c r="P11311" s="61"/>
      <c r="Q11311" s="61"/>
      <c r="R11311" s="61"/>
      <c r="S11311" s="61"/>
      <c r="T11311" s="61"/>
      <c r="U11311" s="61"/>
      <c r="V11311" s="61"/>
      <c r="W11311" s="61"/>
      <c r="X11311" s="61"/>
      <c r="Y11311" s="61"/>
      <c r="Z11311" s="61"/>
      <c r="AA11311" s="61"/>
      <c r="AB11311" s="61"/>
      <c r="AC11311" s="61" t="str">
        <f>CONCATENATE(BasesTribut[[#This Row],[Origem]],"-",BasesTribut[[#This Row],[Destino]])</f>
        <v>-</v>
      </c>
      <c r="AD11311" s="61"/>
      <c r="AE11311" s="61"/>
      <c r="AF11311" s="61"/>
      <c r="AG11311" s="61"/>
      <c r="AH11311" s="61"/>
      <c r="AI11311" s="61"/>
      <c r="AJ11311" s="61"/>
      <c r="AK11311" s="61"/>
      <c r="AL11311" s="61"/>
      <c r="AM11311" s="61"/>
    </row>
    <row r="11312" spans="1:39" ht="12" thickBot="1">
      <c r="A11312" s="20"/>
      <c r="B11312" s="21"/>
      <c r="C11312" s="21"/>
      <c r="D11312" s="53"/>
      <c r="E11312" s="28"/>
      <c r="F11312" s="54"/>
      <c r="G11312" s="54"/>
      <c r="H11312" s="54"/>
      <c r="I11312" s="54"/>
      <c r="J11312" s="63" t="s">
        <v>58</v>
      </c>
      <c r="K11312" s="64"/>
      <c r="L11312" s="64" t="s">
        <v>24198</v>
      </c>
      <c r="M11312" s="64" t="s">
        <v>16494</v>
      </c>
      <c r="N11312" s="61"/>
      <c r="O11312" s="61"/>
      <c r="P11312" s="61"/>
      <c r="Q11312" s="61"/>
      <c r="R11312" s="61"/>
      <c r="S11312" s="61"/>
      <c r="T11312" s="61"/>
      <c r="U11312" s="61"/>
      <c r="V11312" s="61"/>
      <c r="W11312" s="61"/>
      <c r="X11312" s="61"/>
      <c r="Y11312" s="61"/>
      <c r="Z11312" s="61"/>
      <c r="AA11312" s="61"/>
      <c r="AB11312" s="61"/>
      <c r="AC11312" s="61" t="str">
        <f>CONCATENATE(BasesTribut[[#This Row],[Origem]],"-",BasesTribut[[#This Row],[Destino]])</f>
        <v>-</v>
      </c>
      <c r="AD11312" s="61"/>
      <c r="AE11312" s="61"/>
      <c r="AF11312" s="61"/>
      <c r="AG11312" s="61"/>
      <c r="AH11312" s="61"/>
      <c r="AI11312" s="61"/>
      <c r="AJ11312" s="61"/>
      <c r="AK11312" s="61"/>
      <c r="AL11312" s="61"/>
      <c r="AM11312" s="61"/>
    </row>
    <row r="11313" spans="1:39" ht="12" thickBot="1">
      <c r="A11313" s="20"/>
      <c r="B11313" s="21"/>
      <c r="C11313" s="21"/>
      <c r="D11313" s="53"/>
      <c r="E11313" s="28"/>
      <c r="F11313" s="54"/>
      <c r="G11313" s="54"/>
      <c r="H11313" s="54"/>
      <c r="I11313" s="54"/>
      <c r="J11313" s="63">
        <v>8209001</v>
      </c>
      <c r="K11313" s="64"/>
      <c r="L11313" s="64" t="s">
        <v>24199</v>
      </c>
      <c r="M11313" s="64" t="s">
        <v>16494</v>
      </c>
      <c r="N11313" s="61"/>
      <c r="O11313" s="61"/>
      <c r="P11313" s="61"/>
      <c r="Q11313" s="61"/>
      <c r="R11313" s="61"/>
      <c r="S11313" s="61"/>
      <c r="T11313" s="61"/>
      <c r="U11313" s="61"/>
      <c r="V11313" s="61"/>
      <c r="W11313" s="61"/>
      <c r="X11313" s="61"/>
      <c r="Y11313" s="61"/>
      <c r="Z11313" s="61"/>
      <c r="AA11313" s="61"/>
      <c r="AB11313" s="61"/>
      <c r="AC11313" s="61" t="str">
        <f>CONCATENATE(BasesTribut[[#This Row],[Origem]],"-",BasesTribut[[#This Row],[Destino]])</f>
        <v>-</v>
      </c>
      <c r="AD11313" s="61"/>
      <c r="AE11313" s="61"/>
      <c r="AF11313" s="61"/>
      <c r="AG11313" s="61"/>
      <c r="AH11313" s="61"/>
      <c r="AI11313" s="61"/>
      <c r="AJ11313" s="61"/>
      <c r="AK11313" s="61"/>
      <c r="AL11313" s="61"/>
      <c r="AM11313" s="61"/>
    </row>
    <row r="11314" spans="1:39" ht="12" thickBot="1">
      <c r="A11314" s="20"/>
      <c r="B11314" s="21"/>
      <c r="C11314" s="21"/>
      <c r="D11314" s="53"/>
      <c r="E11314" s="28"/>
      <c r="F11314" s="54"/>
      <c r="G11314" s="54"/>
      <c r="H11314" s="54"/>
      <c r="I11314" s="54"/>
      <c r="J11314" s="63">
        <v>82090011</v>
      </c>
      <c r="K11314" s="64"/>
      <c r="L11314" s="64" t="s">
        <v>24200</v>
      </c>
      <c r="M11314" s="64">
        <v>5.2</v>
      </c>
      <c r="N11314" s="61"/>
      <c r="O11314" s="61"/>
      <c r="P11314" s="61"/>
      <c r="Q11314" s="61"/>
      <c r="R11314" s="61"/>
      <c r="S11314" s="61"/>
      <c r="T11314" s="61"/>
      <c r="U11314" s="61"/>
      <c r="V11314" s="61"/>
      <c r="W11314" s="61"/>
      <c r="X11314" s="61"/>
      <c r="Y11314" s="61"/>
      <c r="Z11314" s="61"/>
      <c r="AA11314" s="61"/>
      <c r="AB11314" s="61"/>
      <c r="AC11314" s="61" t="str">
        <f>CONCATENATE(BasesTribut[[#This Row],[Origem]],"-",BasesTribut[[#This Row],[Destino]])</f>
        <v>-</v>
      </c>
      <c r="AD11314" s="61"/>
      <c r="AE11314" s="61"/>
      <c r="AF11314" s="61"/>
      <c r="AG11314" s="61"/>
      <c r="AH11314" s="61"/>
      <c r="AI11314" s="61"/>
      <c r="AJ11314" s="61"/>
      <c r="AK11314" s="61"/>
      <c r="AL11314" s="61"/>
      <c r="AM11314" s="61"/>
    </row>
    <row r="11315" spans="1:39" ht="12" thickBot="1">
      <c r="A11315" s="20"/>
      <c r="B11315" s="21"/>
      <c r="C11315" s="21"/>
      <c r="D11315" s="53"/>
      <c r="E11315" s="28"/>
      <c r="F11315" s="54"/>
      <c r="G11315" s="54"/>
      <c r="H11315" s="54"/>
      <c r="I11315" s="54"/>
      <c r="J11315" s="63">
        <v>82090019</v>
      </c>
      <c r="K11315" s="64"/>
      <c r="L11315" s="64" t="s">
        <v>16620</v>
      </c>
      <c r="M11315" s="64">
        <v>5.2</v>
      </c>
      <c r="N11315" s="61"/>
      <c r="O11315" s="61"/>
      <c r="P11315" s="61"/>
      <c r="Q11315" s="61"/>
      <c r="R11315" s="61"/>
      <c r="S11315" s="61"/>
      <c r="T11315" s="61"/>
      <c r="U11315" s="61"/>
      <c r="V11315" s="61"/>
      <c r="W11315" s="61"/>
      <c r="X11315" s="61"/>
      <c r="Y11315" s="61"/>
      <c r="Z11315" s="61"/>
      <c r="AA11315" s="61"/>
      <c r="AB11315" s="61"/>
      <c r="AC11315" s="61" t="str">
        <f>CONCATENATE(BasesTribut[[#This Row],[Origem]],"-",BasesTribut[[#This Row],[Destino]])</f>
        <v>-</v>
      </c>
      <c r="AD11315" s="61"/>
      <c r="AE11315" s="61"/>
      <c r="AF11315" s="61"/>
      <c r="AG11315" s="61"/>
      <c r="AH11315" s="61"/>
      <c r="AI11315" s="61"/>
      <c r="AJ11315" s="61"/>
      <c r="AK11315" s="61"/>
      <c r="AL11315" s="61"/>
      <c r="AM11315" s="61"/>
    </row>
    <row r="11316" spans="1:39" ht="12" thickBot="1">
      <c r="A11316" s="20"/>
      <c r="B11316" s="21"/>
      <c r="C11316" s="21"/>
      <c r="D11316" s="53"/>
      <c r="E11316" s="28"/>
      <c r="F11316" s="54"/>
      <c r="G11316" s="54"/>
      <c r="H11316" s="54"/>
      <c r="I11316" s="54"/>
      <c r="J11316" s="63">
        <v>82090090</v>
      </c>
      <c r="K11316" s="64"/>
      <c r="L11316" s="64" t="s">
        <v>16513</v>
      </c>
      <c r="M11316" s="64">
        <v>5.2</v>
      </c>
      <c r="N11316" s="61"/>
      <c r="O11316" s="61"/>
      <c r="P11316" s="61"/>
      <c r="Q11316" s="61"/>
      <c r="R11316" s="61"/>
      <c r="S11316" s="61"/>
      <c r="T11316" s="61"/>
      <c r="U11316" s="61"/>
      <c r="V11316" s="61"/>
      <c r="W11316" s="61"/>
      <c r="X11316" s="61"/>
      <c r="Y11316" s="61"/>
      <c r="Z11316" s="61"/>
      <c r="AA11316" s="61"/>
      <c r="AB11316" s="61"/>
      <c r="AC11316" s="61" t="str">
        <f>CONCATENATE(BasesTribut[[#This Row],[Origem]],"-",BasesTribut[[#This Row],[Destino]])</f>
        <v>-</v>
      </c>
      <c r="AD11316" s="61"/>
      <c r="AE11316" s="61"/>
      <c r="AF11316" s="61"/>
      <c r="AG11316" s="61"/>
      <c r="AH11316" s="61"/>
      <c r="AI11316" s="61"/>
      <c r="AJ11316" s="61"/>
      <c r="AK11316" s="61"/>
      <c r="AL11316" s="61"/>
      <c r="AM11316" s="61"/>
    </row>
    <row r="11317" spans="1:39" ht="12" thickBot="1">
      <c r="A11317" s="20"/>
      <c r="B11317" s="21"/>
      <c r="C11317" s="21"/>
      <c r="D11317" s="53"/>
      <c r="E11317" s="28"/>
      <c r="F11317" s="54"/>
      <c r="G11317" s="54"/>
      <c r="H11317" s="54"/>
      <c r="I11317" s="54"/>
      <c r="J11317" s="63" t="s">
        <v>24201</v>
      </c>
      <c r="K11317" s="64"/>
      <c r="L11317" s="64" t="s">
        <v>24202</v>
      </c>
      <c r="M11317" s="64" t="s">
        <v>16494</v>
      </c>
      <c r="N11317" s="61"/>
      <c r="O11317" s="61"/>
      <c r="P11317" s="61"/>
      <c r="Q11317" s="61"/>
      <c r="R11317" s="61"/>
      <c r="S11317" s="61"/>
      <c r="T11317" s="61"/>
      <c r="U11317" s="61"/>
      <c r="V11317" s="61"/>
      <c r="W11317" s="61"/>
      <c r="X11317" s="61"/>
      <c r="Y11317" s="61"/>
      <c r="Z11317" s="61"/>
      <c r="AA11317" s="61"/>
      <c r="AB11317" s="61"/>
      <c r="AC11317" s="61" t="str">
        <f>CONCATENATE(BasesTribut[[#This Row],[Origem]],"-",BasesTribut[[#This Row],[Destino]])</f>
        <v>-</v>
      </c>
      <c r="AD11317" s="61"/>
      <c r="AE11317" s="61"/>
      <c r="AF11317" s="61"/>
      <c r="AG11317" s="61"/>
      <c r="AH11317" s="61"/>
      <c r="AI11317" s="61"/>
      <c r="AJ11317" s="61"/>
      <c r="AK11317" s="61"/>
      <c r="AL11317" s="61"/>
      <c r="AM11317" s="61"/>
    </row>
    <row r="11318" spans="1:39" ht="12" thickBot="1">
      <c r="A11318" s="20"/>
      <c r="B11318" s="21"/>
      <c r="C11318" s="21"/>
      <c r="D11318" s="53"/>
      <c r="E11318" s="28"/>
      <c r="F11318" s="54"/>
      <c r="G11318" s="54"/>
      <c r="H11318" s="54"/>
      <c r="I11318" s="54"/>
      <c r="J11318" s="63">
        <v>82100010</v>
      </c>
      <c r="K11318" s="64"/>
      <c r="L11318" s="64" t="s">
        <v>24203</v>
      </c>
      <c r="M11318" s="64">
        <v>6.5</v>
      </c>
      <c r="N11318" s="61"/>
      <c r="O11318" s="61"/>
      <c r="P11318" s="61"/>
      <c r="Q11318" s="61"/>
      <c r="R11318" s="61"/>
      <c r="S11318" s="61"/>
      <c r="T11318" s="61"/>
      <c r="U11318" s="61"/>
      <c r="V11318" s="61"/>
      <c r="W11318" s="61"/>
      <c r="X11318" s="61"/>
      <c r="Y11318" s="61"/>
      <c r="Z11318" s="61"/>
      <c r="AA11318" s="61"/>
      <c r="AB11318" s="61"/>
      <c r="AC11318" s="61" t="str">
        <f>CONCATENATE(BasesTribut[[#This Row],[Origem]],"-",BasesTribut[[#This Row],[Destino]])</f>
        <v>-</v>
      </c>
      <c r="AD11318" s="61"/>
      <c r="AE11318" s="61"/>
      <c r="AF11318" s="61"/>
      <c r="AG11318" s="61"/>
      <c r="AH11318" s="61"/>
      <c r="AI11318" s="61"/>
      <c r="AJ11318" s="61"/>
      <c r="AK11318" s="61"/>
      <c r="AL11318" s="61"/>
      <c r="AM11318" s="61"/>
    </row>
    <row r="11319" spans="1:39" ht="12" thickBot="1">
      <c r="A11319" s="20"/>
      <c r="B11319" s="21"/>
      <c r="C11319" s="21"/>
      <c r="D11319" s="53"/>
      <c r="E11319" s="28"/>
      <c r="F11319" s="54"/>
      <c r="G11319" s="54"/>
      <c r="H11319" s="54"/>
      <c r="I11319" s="54"/>
      <c r="J11319" s="63">
        <v>82100090</v>
      </c>
      <c r="K11319" s="64"/>
      <c r="L11319" s="64" t="s">
        <v>16513</v>
      </c>
      <c r="M11319" s="64">
        <v>6.5</v>
      </c>
      <c r="N11319" s="61"/>
      <c r="O11319" s="61"/>
      <c r="P11319" s="61"/>
      <c r="Q11319" s="61"/>
      <c r="R11319" s="61"/>
      <c r="S11319" s="61"/>
      <c r="T11319" s="61"/>
      <c r="U11319" s="61"/>
      <c r="V11319" s="61"/>
      <c r="W11319" s="61"/>
      <c r="X11319" s="61"/>
      <c r="Y11319" s="61"/>
      <c r="Z11319" s="61"/>
      <c r="AA11319" s="61"/>
      <c r="AB11319" s="61"/>
      <c r="AC11319" s="61" t="str">
        <f>CONCATENATE(BasesTribut[[#This Row],[Origem]],"-",BasesTribut[[#This Row],[Destino]])</f>
        <v>-</v>
      </c>
      <c r="AD11319" s="61"/>
      <c r="AE11319" s="61"/>
      <c r="AF11319" s="61"/>
      <c r="AG11319" s="61"/>
      <c r="AH11319" s="61"/>
      <c r="AI11319" s="61"/>
      <c r="AJ11319" s="61"/>
      <c r="AK11319" s="61"/>
      <c r="AL11319" s="61"/>
      <c r="AM11319" s="61"/>
    </row>
    <row r="11320" spans="1:39" ht="12" thickBot="1">
      <c r="A11320" s="20"/>
      <c r="B11320" s="21"/>
      <c r="C11320" s="21"/>
      <c r="D11320" s="53"/>
      <c r="E11320" s="28"/>
      <c r="F11320" s="54"/>
      <c r="G11320" s="54"/>
      <c r="H11320" s="54"/>
      <c r="I11320" s="54"/>
      <c r="J11320" s="63">
        <v>8211</v>
      </c>
      <c r="K11320" s="64"/>
      <c r="L11320" s="64" t="s">
        <v>24204</v>
      </c>
      <c r="M11320" s="64" t="s">
        <v>16494</v>
      </c>
      <c r="N11320" s="61"/>
      <c r="O11320" s="61"/>
      <c r="P11320" s="61"/>
      <c r="Q11320" s="61"/>
      <c r="R11320" s="61"/>
      <c r="S11320" s="61"/>
      <c r="T11320" s="61"/>
      <c r="U11320" s="61"/>
      <c r="V11320" s="61"/>
      <c r="W11320" s="61"/>
      <c r="X11320" s="61"/>
      <c r="Y11320" s="61"/>
      <c r="Z11320" s="61"/>
      <c r="AA11320" s="61"/>
      <c r="AB11320" s="61"/>
      <c r="AC11320" s="61" t="str">
        <f>CONCATENATE(BasesTribut[[#This Row],[Origem]],"-",BasesTribut[[#This Row],[Destino]])</f>
        <v>-</v>
      </c>
      <c r="AD11320" s="61"/>
      <c r="AE11320" s="61"/>
      <c r="AF11320" s="61"/>
      <c r="AG11320" s="61"/>
      <c r="AH11320" s="61"/>
      <c r="AI11320" s="61"/>
      <c r="AJ11320" s="61"/>
      <c r="AK11320" s="61"/>
      <c r="AL11320" s="61"/>
      <c r="AM11320" s="61"/>
    </row>
    <row r="11321" spans="1:39" ht="12" thickBot="1">
      <c r="A11321" s="20"/>
      <c r="B11321" s="21"/>
      <c r="C11321" s="21"/>
      <c r="D11321" s="53"/>
      <c r="E11321" s="28"/>
      <c r="F11321" s="54"/>
      <c r="G11321" s="54"/>
      <c r="H11321" s="54"/>
      <c r="I11321" s="54"/>
      <c r="J11321" s="63">
        <v>82111000</v>
      </c>
      <c r="K11321" s="64"/>
      <c r="L11321" s="64" t="s">
        <v>24205</v>
      </c>
      <c r="M11321" s="64">
        <v>7.8000000000000007</v>
      </c>
      <c r="N11321" s="61"/>
      <c r="O11321" s="61"/>
      <c r="P11321" s="61"/>
      <c r="Q11321" s="61"/>
      <c r="R11321" s="61"/>
      <c r="S11321" s="61"/>
      <c r="T11321" s="61"/>
      <c r="U11321" s="61"/>
      <c r="V11321" s="61"/>
      <c r="W11321" s="61"/>
      <c r="X11321" s="61"/>
      <c r="Y11321" s="61"/>
      <c r="Z11321" s="61"/>
      <c r="AA11321" s="61"/>
      <c r="AB11321" s="61"/>
      <c r="AC11321" s="61" t="str">
        <f>CONCATENATE(BasesTribut[[#This Row],[Origem]],"-",BasesTribut[[#This Row],[Destino]])</f>
        <v>-</v>
      </c>
      <c r="AD11321" s="61"/>
      <c r="AE11321" s="61"/>
      <c r="AF11321" s="61"/>
      <c r="AG11321" s="61"/>
      <c r="AH11321" s="61"/>
      <c r="AI11321" s="61"/>
      <c r="AJ11321" s="61"/>
      <c r="AK11321" s="61"/>
      <c r="AL11321" s="61"/>
      <c r="AM11321" s="61"/>
    </row>
    <row r="11322" spans="1:39" ht="12" thickBot="1">
      <c r="A11322" s="20"/>
      <c r="B11322" s="21"/>
      <c r="C11322" s="21"/>
      <c r="D11322" s="53"/>
      <c r="E11322" s="28"/>
      <c r="F11322" s="54"/>
      <c r="G11322" s="54"/>
      <c r="H11322" s="54"/>
      <c r="I11322" s="54"/>
      <c r="J11322" s="63">
        <v>82119</v>
      </c>
      <c r="K11322" s="64"/>
      <c r="L11322" s="64" t="s">
        <v>18438</v>
      </c>
      <c r="M11322" s="64" t="s">
        <v>16494</v>
      </c>
      <c r="N11322" s="61"/>
      <c r="O11322" s="61"/>
      <c r="P11322" s="61"/>
      <c r="Q11322" s="61"/>
      <c r="R11322" s="61"/>
      <c r="S11322" s="61"/>
      <c r="T11322" s="61"/>
      <c r="U11322" s="61"/>
      <c r="V11322" s="61"/>
      <c r="W11322" s="61"/>
      <c r="X11322" s="61"/>
      <c r="Y11322" s="61"/>
      <c r="Z11322" s="61"/>
      <c r="AA11322" s="61"/>
      <c r="AB11322" s="61"/>
      <c r="AC11322" s="61" t="str">
        <f>CONCATENATE(BasesTribut[[#This Row],[Origem]],"-",BasesTribut[[#This Row],[Destino]])</f>
        <v>-</v>
      </c>
      <c r="AD11322" s="61"/>
      <c r="AE11322" s="61"/>
      <c r="AF11322" s="61"/>
      <c r="AG11322" s="61"/>
      <c r="AH11322" s="61"/>
      <c r="AI11322" s="61"/>
      <c r="AJ11322" s="61"/>
      <c r="AK11322" s="61"/>
      <c r="AL11322" s="61"/>
      <c r="AM11322" s="61"/>
    </row>
    <row r="11323" spans="1:39" ht="12" thickBot="1">
      <c r="A11323" s="20"/>
      <c r="B11323" s="21"/>
      <c r="C11323" s="21"/>
      <c r="D11323" s="53"/>
      <c r="E11323" s="28"/>
      <c r="F11323" s="54"/>
      <c r="G11323" s="54"/>
      <c r="H11323" s="54"/>
      <c r="I11323" s="54"/>
      <c r="J11323" s="63">
        <v>82119100</v>
      </c>
      <c r="K11323" s="64"/>
      <c r="L11323" s="64" t="s">
        <v>24206</v>
      </c>
      <c r="M11323" s="64">
        <v>7.8000000000000007</v>
      </c>
      <c r="N11323" s="61"/>
      <c r="O11323" s="61"/>
      <c r="P11323" s="61"/>
      <c r="Q11323" s="61"/>
      <c r="R11323" s="61"/>
      <c r="S11323" s="61"/>
      <c r="T11323" s="61"/>
      <c r="U11323" s="61"/>
      <c r="V11323" s="61"/>
      <c r="W11323" s="61"/>
      <c r="X11323" s="61"/>
      <c r="Y11323" s="61"/>
      <c r="Z11323" s="61"/>
      <c r="AA11323" s="61"/>
      <c r="AB11323" s="61"/>
      <c r="AC11323" s="61" t="str">
        <f>CONCATENATE(BasesTribut[[#This Row],[Origem]],"-",BasesTribut[[#This Row],[Destino]])</f>
        <v>-</v>
      </c>
      <c r="AD11323" s="61"/>
      <c r="AE11323" s="61"/>
      <c r="AF11323" s="61"/>
      <c r="AG11323" s="61"/>
      <c r="AH11323" s="61"/>
      <c r="AI11323" s="61"/>
      <c r="AJ11323" s="61"/>
      <c r="AK11323" s="61"/>
      <c r="AL11323" s="61"/>
      <c r="AM11323" s="61"/>
    </row>
    <row r="11324" spans="1:39" ht="12" thickBot="1">
      <c r="A11324" s="20"/>
      <c r="B11324" s="21"/>
      <c r="C11324" s="21"/>
      <c r="D11324" s="53"/>
      <c r="E11324" s="28"/>
      <c r="F11324" s="54"/>
      <c r="G11324" s="54"/>
      <c r="H11324" s="54"/>
      <c r="I11324" s="54"/>
      <c r="J11324" s="63">
        <v>821192</v>
      </c>
      <c r="K11324" s="64"/>
      <c r="L11324" s="64" t="s">
        <v>24207</v>
      </c>
      <c r="M11324" s="64" t="s">
        <v>16494</v>
      </c>
      <c r="N11324" s="61"/>
      <c r="O11324" s="61"/>
      <c r="P11324" s="61"/>
      <c r="Q11324" s="61"/>
      <c r="R11324" s="61"/>
      <c r="S11324" s="61"/>
      <c r="T11324" s="61"/>
      <c r="U11324" s="61"/>
      <c r="V11324" s="61"/>
      <c r="W11324" s="61"/>
      <c r="X11324" s="61"/>
      <c r="Y11324" s="61"/>
      <c r="Z11324" s="61"/>
      <c r="AA11324" s="61"/>
      <c r="AB11324" s="61"/>
      <c r="AC11324" s="61" t="str">
        <f>CONCATENATE(BasesTribut[[#This Row],[Origem]],"-",BasesTribut[[#This Row],[Destino]])</f>
        <v>-</v>
      </c>
      <c r="AD11324" s="61"/>
      <c r="AE11324" s="61"/>
      <c r="AF11324" s="61"/>
      <c r="AG11324" s="61"/>
      <c r="AH11324" s="61"/>
      <c r="AI11324" s="61"/>
      <c r="AJ11324" s="61"/>
      <c r="AK11324" s="61"/>
      <c r="AL11324" s="61"/>
      <c r="AM11324" s="61"/>
    </row>
    <row r="11325" spans="1:39" ht="12" thickBot="1">
      <c r="A11325" s="20"/>
      <c r="B11325" s="21"/>
      <c r="C11325" s="21"/>
      <c r="D11325" s="53"/>
      <c r="E11325" s="28"/>
      <c r="F11325" s="54"/>
      <c r="G11325" s="54"/>
      <c r="H11325" s="54"/>
      <c r="I11325" s="54"/>
      <c r="J11325" s="63">
        <v>82119210</v>
      </c>
      <c r="K11325" s="64"/>
      <c r="L11325" s="64" t="s">
        <v>24208</v>
      </c>
      <c r="M11325" s="64">
        <v>7.8000000000000007</v>
      </c>
      <c r="N11325" s="61"/>
      <c r="O11325" s="61"/>
      <c r="P11325" s="61"/>
      <c r="Q11325" s="61"/>
      <c r="R11325" s="61"/>
      <c r="S11325" s="61"/>
      <c r="T11325" s="61"/>
      <c r="U11325" s="61"/>
      <c r="V11325" s="61"/>
      <c r="W11325" s="61"/>
      <c r="X11325" s="61"/>
      <c r="Y11325" s="61"/>
      <c r="Z11325" s="61"/>
      <c r="AA11325" s="61"/>
      <c r="AB11325" s="61"/>
      <c r="AC11325" s="61" t="str">
        <f>CONCATENATE(BasesTribut[[#This Row],[Origem]],"-",BasesTribut[[#This Row],[Destino]])</f>
        <v>-</v>
      </c>
      <c r="AD11325" s="61"/>
      <c r="AE11325" s="61"/>
      <c r="AF11325" s="61"/>
      <c r="AG11325" s="61"/>
      <c r="AH11325" s="61"/>
      <c r="AI11325" s="61"/>
      <c r="AJ11325" s="61"/>
      <c r="AK11325" s="61"/>
      <c r="AL11325" s="61"/>
      <c r="AM11325" s="61"/>
    </row>
    <row r="11326" spans="1:39" ht="12" thickBot="1">
      <c r="A11326" s="20"/>
      <c r="B11326" s="21"/>
      <c r="C11326" s="21"/>
      <c r="D11326" s="53"/>
      <c r="E11326" s="28"/>
      <c r="F11326" s="54"/>
      <c r="G11326" s="54"/>
      <c r="H11326" s="54"/>
      <c r="I11326" s="54"/>
      <c r="J11326" s="63">
        <v>82119220</v>
      </c>
      <c r="K11326" s="64"/>
      <c r="L11326" s="64" t="s">
        <v>24209</v>
      </c>
      <c r="M11326" s="64">
        <v>7.8000000000000007</v>
      </c>
      <c r="N11326" s="61"/>
      <c r="O11326" s="61"/>
      <c r="P11326" s="61"/>
      <c r="Q11326" s="61"/>
      <c r="R11326" s="61"/>
      <c r="S11326" s="61"/>
      <c r="T11326" s="61"/>
      <c r="U11326" s="61"/>
      <c r="V11326" s="61"/>
      <c r="W11326" s="61"/>
      <c r="X11326" s="61"/>
      <c r="Y11326" s="61"/>
      <c r="Z11326" s="61"/>
      <c r="AA11326" s="61"/>
      <c r="AB11326" s="61"/>
      <c r="AC11326" s="61" t="str">
        <f>CONCATENATE(BasesTribut[[#This Row],[Origem]],"-",BasesTribut[[#This Row],[Destino]])</f>
        <v>-</v>
      </c>
      <c r="AD11326" s="61"/>
      <c r="AE11326" s="61"/>
      <c r="AF11326" s="61"/>
      <c r="AG11326" s="61"/>
      <c r="AH11326" s="61"/>
      <c r="AI11326" s="61"/>
      <c r="AJ11326" s="61"/>
      <c r="AK11326" s="61"/>
      <c r="AL11326" s="61"/>
      <c r="AM11326" s="61"/>
    </row>
    <row r="11327" spans="1:39" ht="12" thickBot="1">
      <c r="A11327" s="20"/>
      <c r="B11327" s="21"/>
      <c r="C11327" s="21"/>
      <c r="D11327" s="53"/>
      <c r="E11327" s="28"/>
      <c r="F11327" s="54"/>
      <c r="G11327" s="54"/>
      <c r="H11327" s="54"/>
      <c r="I11327" s="54"/>
      <c r="J11327" s="63">
        <v>82119290</v>
      </c>
      <c r="K11327" s="64"/>
      <c r="L11327" s="64" t="s">
        <v>16620</v>
      </c>
      <c r="M11327" s="64">
        <v>7.8000000000000007</v>
      </c>
      <c r="N11327" s="61"/>
      <c r="O11327" s="61"/>
      <c r="P11327" s="61"/>
      <c r="Q11327" s="61"/>
      <c r="R11327" s="61"/>
      <c r="S11327" s="61"/>
      <c r="T11327" s="61"/>
      <c r="U11327" s="61"/>
      <c r="V11327" s="61"/>
      <c r="W11327" s="61"/>
      <c r="X11327" s="61"/>
      <c r="Y11327" s="61"/>
      <c r="Z11327" s="61"/>
      <c r="AA11327" s="61"/>
      <c r="AB11327" s="61"/>
      <c r="AC11327" s="61" t="str">
        <f>CONCATENATE(BasesTribut[[#This Row],[Origem]],"-",BasesTribut[[#This Row],[Destino]])</f>
        <v>-</v>
      </c>
      <c r="AD11327" s="61"/>
      <c r="AE11327" s="61"/>
      <c r="AF11327" s="61"/>
      <c r="AG11327" s="61"/>
      <c r="AH11327" s="61"/>
      <c r="AI11327" s="61"/>
      <c r="AJ11327" s="61"/>
      <c r="AK11327" s="61"/>
      <c r="AL11327" s="61"/>
      <c r="AM11327" s="61"/>
    </row>
    <row r="11328" spans="1:39" ht="12" thickBot="1">
      <c r="A11328" s="20"/>
      <c r="B11328" s="21"/>
      <c r="C11328" s="21"/>
      <c r="D11328" s="53"/>
      <c r="E11328" s="28"/>
      <c r="F11328" s="54"/>
      <c r="G11328" s="54"/>
      <c r="H11328" s="54"/>
      <c r="I11328" s="54"/>
      <c r="J11328" s="63">
        <v>821193</v>
      </c>
      <c r="K11328" s="64"/>
      <c r="L11328" s="64" t="s">
        <v>24210</v>
      </c>
      <c r="M11328" s="64" t="s">
        <v>16494</v>
      </c>
      <c r="N11328" s="61"/>
      <c r="O11328" s="61"/>
      <c r="P11328" s="61"/>
      <c r="Q11328" s="61"/>
      <c r="R11328" s="61"/>
      <c r="S11328" s="61"/>
      <c r="T11328" s="61"/>
      <c r="U11328" s="61"/>
      <c r="V11328" s="61"/>
      <c r="W11328" s="61"/>
      <c r="X11328" s="61"/>
      <c r="Y11328" s="61"/>
      <c r="Z11328" s="61"/>
      <c r="AA11328" s="61"/>
      <c r="AB11328" s="61"/>
      <c r="AC11328" s="61" t="str">
        <f>CONCATENATE(BasesTribut[[#This Row],[Origem]],"-",BasesTribut[[#This Row],[Destino]])</f>
        <v>-</v>
      </c>
      <c r="AD11328" s="61"/>
      <c r="AE11328" s="61"/>
      <c r="AF11328" s="61"/>
      <c r="AG11328" s="61"/>
      <c r="AH11328" s="61"/>
      <c r="AI11328" s="61"/>
      <c r="AJ11328" s="61"/>
      <c r="AK11328" s="61"/>
      <c r="AL11328" s="61"/>
      <c r="AM11328" s="61"/>
    </row>
    <row r="11329" spans="1:39" ht="12" thickBot="1">
      <c r="A11329" s="20"/>
      <c r="B11329" s="21"/>
      <c r="C11329" s="21"/>
      <c r="D11329" s="53"/>
      <c r="E11329" s="28"/>
      <c r="F11329" s="54"/>
      <c r="G11329" s="54"/>
      <c r="H11329" s="54"/>
      <c r="I11329" s="54"/>
      <c r="J11329" s="63">
        <v>82119310</v>
      </c>
      <c r="K11329" s="64"/>
      <c r="L11329" s="64" t="s">
        <v>24211</v>
      </c>
      <c r="M11329" s="64">
        <v>7.8000000000000007</v>
      </c>
      <c r="N11329" s="61"/>
      <c r="O11329" s="61"/>
      <c r="P11329" s="61"/>
      <c r="Q11329" s="61"/>
      <c r="R11329" s="61"/>
      <c r="S11329" s="61"/>
      <c r="T11329" s="61"/>
      <c r="U11329" s="61"/>
      <c r="V11329" s="61"/>
      <c r="W11329" s="61"/>
      <c r="X11329" s="61"/>
      <c r="Y11329" s="61"/>
      <c r="Z11329" s="61"/>
      <c r="AA11329" s="61"/>
      <c r="AB11329" s="61"/>
      <c r="AC11329" s="61" t="str">
        <f>CONCATENATE(BasesTribut[[#This Row],[Origem]],"-",BasesTribut[[#This Row],[Destino]])</f>
        <v>-</v>
      </c>
      <c r="AD11329" s="61"/>
      <c r="AE11329" s="61"/>
      <c r="AF11329" s="61"/>
      <c r="AG11329" s="61"/>
      <c r="AH11329" s="61"/>
      <c r="AI11329" s="61"/>
      <c r="AJ11329" s="61"/>
      <c r="AK11329" s="61"/>
      <c r="AL11329" s="61"/>
      <c r="AM11329" s="61"/>
    </row>
    <row r="11330" spans="1:39" ht="12" thickBot="1">
      <c r="A11330" s="20"/>
      <c r="B11330" s="21"/>
      <c r="C11330" s="21"/>
      <c r="D11330" s="53"/>
      <c r="E11330" s="28"/>
      <c r="F11330" s="54"/>
      <c r="G11330" s="54"/>
      <c r="H11330" s="54"/>
      <c r="I11330" s="54"/>
      <c r="J11330" s="63">
        <v>82119320</v>
      </c>
      <c r="K11330" s="64"/>
      <c r="L11330" s="64" t="s">
        <v>24212</v>
      </c>
      <c r="M11330" s="64">
        <v>7.8000000000000007</v>
      </c>
      <c r="N11330" s="61"/>
      <c r="O11330" s="61"/>
      <c r="P11330" s="61"/>
      <c r="Q11330" s="61"/>
      <c r="R11330" s="61"/>
      <c r="S11330" s="61"/>
      <c r="T11330" s="61"/>
      <c r="U11330" s="61"/>
      <c r="V11330" s="61"/>
      <c r="W11330" s="61"/>
      <c r="X11330" s="61"/>
      <c r="Y11330" s="61"/>
      <c r="Z11330" s="61"/>
      <c r="AA11330" s="61"/>
      <c r="AB11330" s="61"/>
      <c r="AC11330" s="61" t="str">
        <f>CONCATENATE(BasesTribut[[#This Row],[Origem]],"-",BasesTribut[[#This Row],[Destino]])</f>
        <v>-</v>
      </c>
      <c r="AD11330" s="61"/>
      <c r="AE11330" s="61"/>
      <c r="AF11330" s="61"/>
      <c r="AG11330" s="61"/>
      <c r="AH11330" s="61"/>
      <c r="AI11330" s="61"/>
      <c r="AJ11330" s="61"/>
      <c r="AK11330" s="61"/>
      <c r="AL11330" s="61"/>
      <c r="AM11330" s="61"/>
    </row>
    <row r="11331" spans="1:39" ht="12" thickBot="1">
      <c r="A11331" s="20"/>
      <c r="B11331" s="21"/>
      <c r="C11331" s="21"/>
      <c r="D11331" s="53"/>
      <c r="E11331" s="28"/>
      <c r="F11331" s="54"/>
      <c r="G11331" s="54"/>
      <c r="H11331" s="54"/>
      <c r="I11331" s="54"/>
      <c r="J11331" s="63">
        <v>82119390</v>
      </c>
      <c r="K11331" s="64"/>
      <c r="L11331" s="64" t="s">
        <v>16620</v>
      </c>
      <c r="M11331" s="64">
        <v>7.8000000000000007</v>
      </c>
      <c r="N11331" s="61"/>
      <c r="O11331" s="61"/>
      <c r="P11331" s="61"/>
      <c r="Q11331" s="61"/>
      <c r="R11331" s="61"/>
      <c r="S11331" s="61"/>
      <c r="T11331" s="61"/>
      <c r="U11331" s="61"/>
      <c r="V11331" s="61"/>
      <c r="W11331" s="61"/>
      <c r="X11331" s="61"/>
      <c r="Y11331" s="61"/>
      <c r="Z11331" s="61"/>
      <c r="AA11331" s="61"/>
      <c r="AB11331" s="61"/>
      <c r="AC11331" s="61" t="str">
        <f>CONCATENATE(BasesTribut[[#This Row],[Origem]],"-",BasesTribut[[#This Row],[Destino]])</f>
        <v>-</v>
      </c>
      <c r="AD11331" s="61"/>
      <c r="AE11331" s="61"/>
      <c r="AF11331" s="61"/>
      <c r="AG11331" s="61"/>
      <c r="AH11331" s="61"/>
      <c r="AI11331" s="61"/>
      <c r="AJ11331" s="61"/>
      <c r="AK11331" s="61"/>
      <c r="AL11331" s="61"/>
      <c r="AM11331" s="61"/>
    </row>
    <row r="11332" spans="1:39" ht="12" thickBot="1">
      <c r="A11332" s="20"/>
      <c r="B11332" s="21"/>
      <c r="C11332" s="21"/>
      <c r="D11332" s="53"/>
      <c r="E11332" s="28"/>
      <c r="F11332" s="54"/>
      <c r="G11332" s="54"/>
      <c r="H11332" s="54"/>
      <c r="I11332" s="54"/>
      <c r="J11332" s="63">
        <v>82119400</v>
      </c>
      <c r="K11332" s="64"/>
      <c r="L11332" s="64" t="s">
        <v>24213</v>
      </c>
      <c r="M11332" s="64">
        <v>6.5</v>
      </c>
      <c r="N11332" s="61"/>
      <c r="O11332" s="61"/>
      <c r="P11332" s="61"/>
      <c r="Q11332" s="61"/>
      <c r="R11332" s="61"/>
      <c r="S11332" s="61"/>
      <c r="T11332" s="61"/>
      <c r="U11332" s="61"/>
      <c r="V11332" s="61"/>
      <c r="W11332" s="61"/>
      <c r="X11332" s="61"/>
      <c r="Y11332" s="61"/>
      <c r="Z11332" s="61"/>
      <c r="AA11332" s="61"/>
      <c r="AB11332" s="61"/>
      <c r="AC11332" s="61" t="str">
        <f>CONCATENATE(BasesTribut[[#This Row],[Origem]],"-",BasesTribut[[#This Row],[Destino]])</f>
        <v>-</v>
      </c>
      <c r="AD11332" s="61"/>
      <c r="AE11332" s="61"/>
      <c r="AF11332" s="61"/>
      <c r="AG11332" s="61"/>
      <c r="AH11332" s="61"/>
      <c r="AI11332" s="61"/>
      <c r="AJ11332" s="61"/>
      <c r="AK11332" s="61"/>
      <c r="AL11332" s="61"/>
      <c r="AM11332" s="61"/>
    </row>
    <row r="11333" spans="1:39" ht="12" thickBot="1">
      <c r="A11333" s="20"/>
      <c r="B11333" s="21"/>
      <c r="C11333" s="21"/>
      <c r="D11333" s="53"/>
      <c r="E11333" s="28"/>
      <c r="F11333" s="54"/>
      <c r="G11333" s="54"/>
      <c r="H11333" s="54"/>
      <c r="I11333" s="54"/>
      <c r="J11333" s="63">
        <v>82119500</v>
      </c>
      <c r="K11333" s="64"/>
      <c r="L11333" s="64" t="s">
        <v>24214</v>
      </c>
      <c r="M11333" s="64">
        <v>6.5</v>
      </c>
      <c r="N11333" s="61"/>
      <c r="O11333" s="61"/>
      <c r="P11333" s="61"/>
      <c r="Q11333" s="61"/>
      <c r="R11333" s="61"/>
      <c r="S11333" s="61"/>
      <c r="T11333" s="61"/>
      <c r="U11333" s="61"/>
      <c r="V11333" s="61"/>
      <c r="W11333" s="61"/>
      <c r="X11333" s="61"/>
      <c r="Y11333" s="61"/>
      <c r="Z11333" s="61"/>
      <c r="AA11333" s="61"/>
      <c r="AB11333" s="61"/>
      <c r="AC11333" s="61" t="str">
        <f>CONCATENATE(BasesTribut[[#This Row],[Origem]],"-",BasesTribut[[#This Row],[Destino]])</f>
        <v>-</v>
      </c>
      <c r="AD11333" s="61"/>
      <c r="AE11333" s="61"/>
      <c r="AF11333" s="61"/>
      <c r="AG11333" s="61"/>
      <c r="AH11333" s="61"/>
      <c r="AI11333" s="61"/>
      <c r="AJ11333" s="61"/>
      <c r="AK11333" s="61"/>
      <c r="AL11333" s="61"/>
      <c r="AM11333" s="61"/>
    </row>
    <row r="11334" spans="1:39" ht="12" thickBot="1">
      <c r="A11334" s="20"/>
      <c r="B11334" s="21"/>
      <c r="C11334" s="21"/>
      <c r="D11334" s="53"/>
      <c r="E11334" s="28"/>
      <c r="F11334" s="54"/>
      <c r="G11334" s="54"/>
      <c r="H11334" s="54"/>
      <c r="I11334" s="54"/>
      <c r="J11334" s="63">
        <v>8212</v>
      </c>
      <c r="K11334" s="64"/>
      <c r="L11334" s="64" t="s">
        <v>24215</v>
      </c>
      <c r="M11334" s="64" t="s">
        <v>16494</v>
      </c>
      <c r="N11334" s="61"/>
      <c r="O11334" s="61"/>
      <c r="P11334" s="61"/>
      <c r="Q11334" s="61"/>
      <c r="R11334" s="61"/>
      <c r="S11334" s="61"/>
      <c r="T11334" s="61"/>
      <c r="U11334" s="61"/>
      <c r="V11334" s="61"/>
      <c r="W11334" s="61"/>
      <c r="X11334" s="61"/>
      <c r="Y11334" s="61"/>
      <c r="Z11334" s="61"/>
      <c r="AA11334" s="61"/>
      <c r="AB11334" s="61"/>
      <c r="AC11334" s="61" t="str">
        <f>CONCATENATE(BasesTribut[[#This Row],[Origem]],"-",BasesTribut[[#This Row],[Destino]])</f>
        <v>-</v>
      </c>
      <c r="AD11334" s="61"/>
      <c r="AE11334" s="61"/>
      <c r="AF11334" s="61"/>
      <c r="AG11334" s="61"/>
      <c r="AH11334" s="61"/>
      <c r="AI11334" s="61"/>
      <c r="AJ11334" s="61"/>
      <c r="AK11334" s="61"/>
      <c r="AL11334" s="61"/>
      <c r="AM11334" s="61"/>
    </row>
    <row r="11335" spans="1:39" ht="12" thickBot="1">
      <c r="A11335" s="20"/>
      <c r="B11335" s="21"/>
      <c r="C11335" s="21"/>
      <c r="D11335" s="53"/>
      <c r="E11335" s="28"/>
      <c r="F11335" s="54"/>
      <c r="G11335" s="54"/>
      <c r="H11335" s="54"/>
      <c r="I11335" s="54"/>
      <c r="J11335" s="63">
        <v>82121</v>
      </c>
      <c r="K11335" s="64"/>
      <c r="L11335" s="64" t="s">
        <v>24216</v>
      </c>
      <c r="M11335" s="64" t="s">
        <v>16494</v>
      </c>
      <c r="N11335" s="61"/>
      <c r="O11335" s="61"/>
      <c r="P11335" s="61"/>
      <c r="Q11335" s="61"/>
      <c r="R11335" s="61"/>
      <c r="S11335" s="61"/>
      <c r="T11335" s="61"/>
      <c r="U11335" s="61"/>
      <c r="V11335" s="61"/>
      <c r="W11335" s="61"/>
      <c r="X11335" s="61"/>
      <c r="Y11335" s="61"/>
      <c r="Z11335" s="61"/>
      <c r="AA11335" s="61"/>
      <c r="AB11335" s="61"/>
      <c r="AC11335" s="61" t="str">
        <f>CONCATENATE(BasesTribut[[#This Row],[Origem]],"-",BasesTribut[[#This Row],[Destino]])</f>
        <v>-</v>
      </c>
      <c r="AD11335" s="61"/>
      <c r="AE11335" s="61"/>
      <c r="AF11335" s="61"/>
      <c r="AG11335" s="61"/>
      <c r="AH11335" s="61"/>
      <c r="AI11335" s="61"/>
      <c r="AJ11335" s="61"/>
      <c r="AK11335" s="61"/>
      <c r="AL11335" s="61"/>
      <c r="AM11335" s="61"/>
    </row>
    <row r="11336" spans="1:39" ht="12" thickBot="1">
      <c r="A11336" s="20"/>
      <c r="B11336" s="21"/>
      <c r="C11336" s="21"/>
      <c r="D11336" s="53"/>
      <c r="E11336" s="28"/>
      <c r="F11336" s="54"/>
      <c r="G11336" s="54"/>
      <c r="H11336" s="54"/>
      <c r="I11336" s="54"/>
      <c r="J11336" s="63">
        <v>82121010</v>
      </c>
      <c r="K11336" s="64"/>
      <c r="L11336" s="64" t="s">
        <v>24217</v>
      </c>
      <c r="M11336" s="64">
        <v>7.8000000000000007</v>
      </c>
      <c r="N11336" s="61"/>
      <c r="O11336" s="61"/>
      <c r="P11336" s="61"/>
      <c r="Q11336" s="61"/>
      <c r="R11336" s="61"/>
      <c r="S11336" s="61"/>
      <c r="T11336" s="61"/>
      <c r="U11336" s="61"/>
      <c r="V11336" s="61"/>
      <c r="W11336" s="61"/>
      <c r="X11336" s="61"/>
      <c r="Y11336" s="61"/>
      <c r="Z11336" s="61"/>
      <c r="AA11336" s="61"/>
      <c r="AB11336" s="61"/>
      <c r="AC11336" s="61" t="str">
        <f>CONCATENATE(BasesTribut[[#This Row],[Origem]],"-",BasesTribut[[#This Row],[Destino]])</f>
        <v>-</v>
      </c>
      <c r="AD11336" s="61"/>
      <c r="AE11336" s="61"/>
      <c r="AF11336" s="61"/>
      <c r="AG11336" s="61"/>
      <c r="AH11336" s="61"/>
      <c r="AI11336" s="61"/>
      <c r="AJ11336" s="61"/>
      <c r="AK11336" s="61"/>
      <c r="AL11336" s="61"/>
      <c r="AM11336" s="61"/>
    </row>
    <row r="11337" spans="1:39" ht="12" thickBot="1">
      <c r="A11337" s="20"/>
      <c r="B11337" s="21"/>
      <c r="C11337" s="21"/>
      <c r="D11337" s="53"/>
      <c r="E11337" s="28"/>
      <c r="F11337" s="54"/>
      <c r="G11337" s="54"/>
      <c r="H11337" s="54"/>
      <c r="I11337" s="54"/>
      <c r="J11337" s="63">
        <v>82121020</v>
      </c>
      <c r="K11337" s="64"/>
      <c r="L11337" s="64" t="s">
        <v>24218</v>
      </c>
      <c r="M11337" s="64">
        <v>15</v>
      </c>
      <c r="N11337" s="61"/>
      <c r="O11337" s="61"/>
      <c r="P11337" s="61"/>
      <c r="Q11337" s="61"/>
      <c r="R11337" s="61"/>
      <c r="S11337" s="61"/>
      <c r="T11337" s="61"/>
      <c r="U11337" s="61"/>
      <c r="V11337" s="61"/>
      <c r="W11337" s="61"/>
      <c r="X11337" s="61"/>
      <c r="Y11337" s="61"/>
      <c r="Z11337" s="61"/>
      <c r="AA11337" s="61"/>
      <c r="AB11337" s="61"/>
      <c r="AC11337" s="61" t="str">
        <f>CONCATENATE(BasesTribut[[#This Row],[Origem]],"-",BasesTribut[[#This Row],[Destino]])</f>
        <v>-</v>
      </c>
      <c r="AD11337" s="61"/>
      <c r="AE11337" s="61"/>
      <c r="AF11337" s="61"/>
      <c r="AG11337" s="61"/>
      <c r="AH11337" s="61"/>
      <c r="AI11337" s="61"/>
      <c r="AJ11337" s="61"/>
      <c r="AK11337" s="61"/>
      <c r="AL11337" s="61"/>
      <c r="AM11337" s="61"/>
    </row>
    <row r="11338" spans="1:39" ht="12" thickBot="1">
      <c r="A11338" s="20"/>
      <c r="B11338" s="21"/>
      <c r="C11338" s="21"/>
      <c r="D11338" s="53"/>
      <c r="E11338" s="28"/>
      <c r="F11338" s="54"/>
      <c r="G11338" s="54"/>
      <c r="H11338" s="54"/>
      <c r="I11338" s="54"/>
      <c r="J11338" s="63">
        <v>82122</v>
      </c>
      <c r="K11338" s="64"/>
      <c r="L11338" s="64" t="s">
        <v>24219</v>
      </c>
      <c r="M11338" s="64" t="s">
        <v>16494</v>
      </c>
      <c r="N11338" s="61"/>
      <c r="O11338" s="61"/>
      <c r="P11338" s="61"/>
      <c r="Q11338" s="61"/>
      <c r="R11338" s="61"/>
      <c r="S11338" s="61"/>
      <c r="T11338" s="61"/>
      <c r="U11338" s="61"/>
      <c r="V11338" s="61"/>
      <c r="W11338" s="61"/>
      <c r="X11338" s="61"/>
      <c r="Y11338" s="61"/>
      <c r="Z11338" s="61"/>
      <c r="AA11338" s="61"/>
      <c r="AB11338" s="61"/>
      <c r="AC11338" s="61" t="str">
        <f>CONCATENATE(BasesTribut[[#This Row],[Origem]],"-",BasesTribut[[#This Row],[Destino]])</f>
        <v>-</v>
      </c>
      <c r="AD11338" s="61"/>
      <c r="AE11338" s="61"/>
      <c r="AF11338" s="61"/>
      <c r="AG11338" s="61"/>
      <c r="AH11338" s="61"/>
      <c r="AI11338" s="61"/>
      <c r="AJ11338" s="61"/>
      <c r="AK11338" s="61"/>
      <c r="AL11338" s="61"/>
      <c r="AM11338" s="61"/>
    </row>
    <row r="11339" spans="1:39" ht="12" thickBot="1">
      <c r="A11339" s="20"/>
      <c r="B11339" s="21"/>
      <c r="C11339" s="21"/>
      <c r="D11339" s="53"/>
      <c r="E11339" s="28"/>
      <c r="F11339" s="54"/>
      <c r="G11339" s="54"/>
      <c r="H11339" s="54"/>
      <c r="I11339" s="54"/>
      <c r="J11339" s="63">
        <v>82122010</v>
      </c>
      <c r="K11339" s="64"/>
      <c r="L11339" s="64" t="s">
        <v>24220</v>
      </c>
      <c r="M11339" s="64">
        <v>12</v>
      </c>
      <c r="N11339" s="61"/>
      <c r="O11339" s="61"/>
      <c r="P11339" s="61"/>
      <c r="Q11339" s="61"/>
      <c r="R11339" s="61"/>
      <c r="S11339" s="61"/>
      <c r="T11339" s="61"/>
      <c r="U11339" s="61"/>
      <c r="V11339" s="61"/>
      <c r="W11339" s="61"/>
      <c r="X11339" s="61"/>
      <c r="Y11339" s="61"/>
      <c r="Z11339" s="61"/>
      <c r="AA11339" s="61"/>
      <c r="AB11339" s="61"/>
      <c r="AC11339" s="61" t="str">
        <f>CONCATENATE(BasesTribut[[#This Row],[Origem]],"-",BasesTribut[[#This Row],[Destino]])</f>
        <v>-</v>
      </c>
      <c r="AD11339" s="61"/>
      <c r="AE11339" s="61"/>
      <c r="AF11339" s="61"/>
      <c r="AG11339" s="61"/>
      <c r="AH11339" s="61"/>
      <c r="AI11339" s="61"/>
      <c r="AJ11339" s="61"/>
      <c r="AK11339" s="61"/>
      <c r="AL11339" s="61"/>
      <c r="AM11339" s="61"/>
    </row>
    <row r="11340" spans="1:39" ht="12" thickBot="1">
      <c r="A11340" s="20"/>
      <c r="B11340" s="21"/>
      <c r="C11340" s="21"/>
      <c r="D11340" s="53"/>
      <c r="E11340" s="28"/>
      <c r="F11340" s="54"/>
      <c r="G11340" s="54"/>
      <c r="H11340" s="54"/>
      <c r="I11340" s="54"/>
      <c r="J11340" s="63">
        <v>82122020</v>
      </c>
      <c r="K11340" s="64"/>
      <c r="L11340" s="64" t="s">
        <v>24221</v>
      </c>
      <c r="M11340" s="64">
        <v>7.8000000000000007</v>
      </c>
      <c r="N11340" s="61"/>
      <c r="O11340" s="61"/>
      <c r="P11340" s="61"/>
      <c r="Q11340" s="61"/>
      <c r="R11340" s="61"/>
      <c r="S11340" s="61"/>
      <c r="T11340" s="61"/>
      <c r="U11340" s="61"/>
      <c r="V11340" s="61"/>
      <c r="W11340" s="61"/>
      <c r="X11340" s="61"/>
      <c r="Y11340" s="61"/>
      <c r="Z11340" s="61"/>
      <c r="AA11340" s="61"/>
      <c r="AB11340" s="61"/>
      <c r="AC11340" s="61" t="str">
        <f>CONCATENATE(BasesTribut[[#This Row],[Origem]],"-",BasesTribut[[#This Row],[Destino]])</f>
        <v>-</v>
      </c>
      <c r="AD11340" s="61"/>
      <c r="AE11340" s="61"/>
      <c r="AF11340" s="61"/>
      <c r="AG11340" s="61"/>
      <c r="AH11340" s="61"/>
      <c r="AI11340" s="61"/>
      <c r="AJ11340" s="61"/>
      <c r="AK11340" s="61"/>
      <c r="AL11340" s="61"/>
      <c r="AM11340" s="61"/>
    </row>
    <row r="11341" spans="1:39" ht="12" thickBot="1">
      <c r="A11341" s="20"/>
      <c r="B11341" s="21"/>
      <c r="C11341" s="21"/>
      <c r="D11341" s="53"/>
      <c r="E11341" s="28"/>
      <c r="F11341" s="54"/>
      <c r="G11341" s="54"/>
      <c r="H11341" s="54"/>
      <c r="I11341" s="54"/>
      <c r="J11341" s="63">
        <v>82129000</v>
      </c>
      <c r="K11341" s="64"/>
      <c r="L11341" s="64" t="s">
        <v>23843</v>
      </c>
      <c r="M11341" s="64">
        <v>7.8000000000000007</v>
      </c>
      <c r="N11341" s="61"/>
      <c r="O11341" s="61"/>
      <c r="P11341" s="61"/>
      <c r="Q11341" s="61"/>
      <c r="R11341" s="61"/>
      <c r="S11341" s="61"/>
      <c r="T11341" s="61"/>
      <c r="U11341" s="61"/>
      <c r="V11341" s="61"/>
      <c r="W11341" s="61"/>
      <c r="X11341" s="61"/>
      <c r="Y11341" s="61"/>
      <c r="Z11341" s="61"/>
      <c r="AA11341" s="61"/>
      <c r="AB11341" s="61"/>
      <c r="AC11341" s="61" t="str">
        <f>CONCATENATE(BasesTribut[[#This Row],[Origem]],"-",BasesTribut[[#This Row],[Destino]])</f>
        <v>-</v>
      </c>
      <c r="AD11341" s="61"/>
      <c r="AE11341" s="61"/>
      <c r="AF11341" s="61"/>
      <c r="AG11341" s="61"/>
      <c r="AH11341" s="61"/>
      <c r="AI11341" s="61"/>
      <c r="AJ11341" s="61"/>
      <c r="AK11341" s="61"/>
      <c r="AL11341" s="61"/>
      <c r="AM11341" s="61"/>
    </row>
    <row r="11342" spans="1:39" ht="12" thickBot="1">
      <c r="A11342" s="20"/>
      <c r="B11342" s="21"/>
      <c r="C11342" s="21"/>
      <c r="D11342" s="53"/>
      <c r="E11342" s="28"/>
      <c r="F11342" s="54"/>
      <c r="G11342" s="54"/>
      <c r="H11342" s="54"/>
      <c r="I11342" s="54"/>
      <c r="J11342" s="63">
        <v>82130000</v>
      </c>
      <c r="K11342" s="64"/>
      <c r="L11342" s="64" t="s">
        <v>24222</v>
      </c>
      <c r="M11342" s="64">
        <v>7.8000000000000007</v>
      </c>
      <c r="N11342" s="61"/>
      <c r="O11342" s="61"/>
      <c r="P11342" s="61"/>
      <c r="Q11342" s="61"/>
      <c r="R11342" s="61"/>
      <c r="S11342" s="61"/>
      <c r="T11342" s="61"/>
      <c r="U11342" s="61"/>
      <c r="V11342" s="61"/>
      <c r="W11342" s="61"/>
      <c r="X11342" s="61"/>
      <c r="Y11342" s="61"/>
      <c r="Z11342" s="61"/>
      <c r="AA11342" s="61"/>
      <c r="AB11342" s="61"/>
      <c r="AC11342" s="61" t="str">
        <f>CONCATENATE(BasesTribut[[#This Row],[Origem]],"-",BasesTribut[[#This Row],[Destino]])</f>
        <v>-</v>
      </c>
      <c r="AD11342" s="61"/>
      <c r="AE11342" s="61"/>
      <c r="AF11342" s="61"/>
      <c r="AG11342" s="61"/>
      <c r="AH11342" s="61"/>
      <c r="AI11342" s="61"/>
      <c r="AJ11342" s="61"/>
      <c r="AK11342" s="61"/>
      <c r="AL11342" s="61"/>
      <c r="AM11342" s="61"/>
    </row>
    <row r="11343" spans="1:39" ht="12" thickBot="1">
      <c r="A11343" s="20"/>
      <c r="B11343" s="21"/>
      <c r="C11343" s="21"/>
      <c r="D11343" s="53"/>
      <c r="E11343" s="28"/>
      <c r="F11343" s="54"/>
      <c r="G11343" s="54"/>
      <c r="H11343" s="54"/>
      <c r="I11343" s="54"/>
      <c r="J11343" s="63">
        <v>8214</v>
      </c>
      <c r="K11343" s="64"/>
      <c r="L11343" s="64" t="s">
        <v>24223</v>
      </c>
      <c r="M11343" s="64" t="s">
        <v>16494</v>
      </c>
      <c r="N11343" s="61"/>
      <c r="O11343" s="61"/>
      <c r="P11343" s="61"/>
      <c r="Q11343" s="61"/>
      <c r="R11343" s="61"/>
      <c r="S11343" s="61"/>
      <c r="T11343" s="61"/>
      <c r="U11343" s="61"/>
      <c r="V11343" s="61"/>
      <c r="W11343" s="61"/>
      <c r="X11343" s="61"/>
      <c r="Y11343" s="61"/>
      <c r="Z11343" s="61"/>
      <c r="AA11343" s="61"/>
      <c r="AB11343" s="61"/>
      <c r="AC11343" s="61" t="str">
        <f>CONCATENATE(BasesTribut[[#This Row],[Origem]],"-",BasesTribut[[#This Row],[Destino]])</f>
        <v>-</v>
      </c>
      <c r="AD11343" s="61"/>
      <c r="AE11343" s="61"/>
      <c r="AF11343" s="61"/>
      <c r="AG11343" s="61"/>
      <c r="AH11343" s="61"/>
      <c r="AI11343" s="61"/>
      <c r="AJ11343" s="61"/>
      <c r="AK11343" s="61"/>
      <c r="AL11343" s="61"/>
      <c r="AM11343" s="61"/>
    </row>
    <row r="11344" spans="1:39" ht="12" thickBot="1">
      <c r="A11344" s="20"/>
      <c r="B11344" s="21"/>
      <c r="C11344" s="21"/>
      <c r="D11344" s="53"/>
      <c r="E11344" s="28"/>
      <c r="F11344" s="54"/>
      <c r="G11344" s="54"/>
      <c r="H11344" s="54"/>
      <c r="I11344" s="54"/>
      <c r="J11344" s="63">
        <v>82141000</v>
      </c>
      <c r="K11344" s="64"/>
      <c r="L11344" s="64" t="s">
        <v>24224</v>
      </c>
      <c r="M11344" s="64">
        <v>6.5</v>
      </c>
      <c r="N11344" s="61"/>
      <c r="O11344" s="61"/>
      <c r="P11344" s="61"/>
      <c r="Q11344" s="61"/>
      <c r="R11344" s="61"/>
      <c r="S11344" s="61"/>
      <c r="T11344" s="61"/>
      <c r="U11344" s="61"/>
      <c r="V11344" s="61"/>
      <c r="W11344" s="61"/>
      <c r="X11344" s="61"/>
      <c r="Y11344" s="61"/>
      <c r="Z11344" s="61"/>
      <c r="AA11344" s="61"/>
      <c r="AB11344" s="61"/>
      <c r="AC11344" s="61" t="str">
        <f>CONCATENATE(BasesTribut[[#This Row],[Origem]],"-",BasesTribut[[#This Row],[Destino]])</f>
        <v>-</v>
      </c>
      <c r="AD11344" s="61"/>
      <c r="AE11344" s="61"/>
      <c r="AF11344" s="61"/>
      <c r="AG11344" s="61"/>
      <c r="AH11344" s="61"/>
      <c r="AI11344" s="61"/>
      <c r="AJ11344" s="61"/>
      <c r="AK11344" s="61"/>
      <c r="AL11344" s="61"/>
      <c r="AM11344" s="61"/>
    </row>
    <row r="11345" spans="1:39" ht="12" thickBot="1">
      <c r="A11345" s="20"/>
      <c r="B11345" s="21"/>
      <c r="C11345" s="21"/>
      <c r="D11345" s="53"/>
      <c r="E11345" s="28"/>
      <c r="F11345" s="54"/>
      <c r="G11345" s="54"/>
      <c r="H11345" s="54"/>
      <c r="I11345" s="54"/>
      <c r="J11345" s="63">
        <v>82142000</v>
      </c>
      <c r="K11345" s="64"/>
      <c r="L11345" s="64" t="s">
        <v>24225</v>
      </c>
      <c r="M11345" s="64">
        <v>6.5</v>
      </c>
      <c r="N11345" s="61"/>
      <c r="O11345" s="61"/>
      <c r="P11345" s="61"/>
      <c r="Q11345" s="61"/>
      <c r="R11345" s="61"/>
      <c r="S11345" s="61"/>
      <c r="T11345" s="61"/>
      <c r="U11345" s="61"/>
      <c r="V11345" s="61"/>
      <c r="W11345" s="61"/>
      <c r="X11345" s="61"/>
      <c r="Y11345" s="61"/>
      <c r="Z11345" s="61"/>
      <c r="AA11345" s="61"/>
      <c r="AB11345" s="61"/>
      <c r="AC11345" s="61" t="str">
        <f>CONCATENATE(BasesTribut[[#This Row],[Origem]],"-",BasesTribut[[#This Row],[Destino]])</f>
        <v>-</v>
      </c>
      <c r="AD11345" s="61"/>
      <c r="AE11345" s="61"/>
      <c r="AF11345" s="61"/>
      <c r="AG11345" s="61"/>
      <c r="AH11345" s="61"/>
      <c r="AI11345" s="61"/>
      <c r="AJ11345" s="61"/>
      <c r="AK11345" s="61"/>
      <c r="AL11345" s="61"/>
      <c r="AM11345" s="61"/>
    </row>
    <row r="11346" spans="1:39" ht="12" thickBot="1">
      <c r="A11346" s="20"/>
      <c r="B11346" s="21"/>
      <c r="C11346" s="21"/>
      <c r="D11346" s="53"/>
      <c r="E11346" s="28"/>
      <c r="F11346" s="54"/>
      <c r="G11346" s="54"/>
      <c r="H11346" s="54"/>
      <c r="I11346" s="54"/>
      <c r="J11346" s="63">
        <v>82149</v>
      </c>
      <c r="K11346" s="64"/>
      <c r="L11346" s="64" t="s">
        <v>17543</v>
      </c>
      <c r="M11346" s="64" t="s">
        <v>16494</v>
      </c>
      <c r="N11346" s="61"/>
      <c r="O11346" s="61"/>
      <c r="P11346" s="61"/>
      <c r="Q11346" s="61"/>
      <c r="R11346" s="61"/>
      <c r="S11346" s="61"/>
      <c r="T11346" s="61"/>
      <c r="U11346" s="61"/>
      <c r="V11346" s="61"/>
      <c r="W11346" s="61"/>
      <c r="X11346" s="61"/>
      <c r="Y11346" s="61"/>
      <c r="Z11346" s="61"/>
      <c r="AA11346" s="61"/>
      <c r="AB11346" s="61"/>
      <c r="AC11346" s="61" t="str">
        <f>CONCATENATE(BasesTribut[[#This Row],[Origem]],"-",BasesTribut[[#This Row],[Destino]])</f>
        <v>-</v>
      </c>
      <c r="AD11346" s="61"/>
      <c r="AE11346" s="61"/>
      <c r="AF11346" s="61"/>
      <c r="AG11346" s="61"/>
      <c r="AH11346" s="61"/>
      <c r="AI11346" s="61"/>
      <c r="AJ11346" s="61"/>
      <c r="AK11346" s="61"/>
      <c r="AL11346" s="61"/>
      <c r="AM11346" s="61"/>
    </row>
    <row r="11347" spans="1:39" ht="12" thickBot="1">
      <c r="A11347" s="20"/>
      <c r="B11347" s="21"/>
      <c r="C11347" s="21"/>
      <c r="D11347" s="53"/>
      <c r="E11347" s="28"/>
      <c r="F11347" s="54"/>
      <c r="G11347" s="54"/>
      <c r="H11347" s="54"/>
      <c r="I11347" s="54"/>
      <c r="J11347" s="63">
        <v>82149010</v>
      </c>
      <c r="K11347" s="64"/>
      <c r="L11347" s="64" t="s">
        <v>24226</v>
      </c>
      <c r="M11347" s="64">
        <v>6.5</v>
      </c>
      <c r="N11347" s="61"/>
      <c r="O11347" s="61"/>
      <c r="P11347" s="61"/>
      <c r="Q11347" s="61"/>
      <c r="R11347" s="61"/>
      <c r="S11347" s="61"/>
      <c r="T11347" s="61"/>
      <c r="U11347" s="61"/>
      <c r="V11347" s="61"/>
      <c r="W11347" s="61"/>
      <c r="X11347" s="61"/>
      <c r="Y11347" s="61"/>
      <c r="Z11347" s="61"/>
      <c r="AA11347" s="61"/>
      <c r="AB11347" s="61"/>
      <c r="AC11347" s="61" t="str">
        <f>CONCATENATE(BasesTribut[[#This Row],[Origem]],"-",BasesTribut[[#This Row],[Destino]])</f>
        <v>-</v>
      </c>
      <c r="AD11347" s="61"/>
      <c r="AE11347" s="61"/>
      <c r="AF11347" s="61"/>
      <c r="AG11347" s="61"/>
      <c r="AH11347" s="61"/>
      <c r="AI11347" s="61"/>
      <c r="AJ11347" s="61"/>
      <c r="AK11347" s="61"/>
      <c r="AL11347" s="61"/>
      <c r="AM11347" s="61"/>
    </row>
    <row r="11348" spans="1:39" ht="12" thickBot="1">
      <c r="A11348" s="20"/>
      <c r="B11348" s="21"/>
      <c r="C11348" s="21"/>
      <c r="D11348" s="53"/>
      <c r="E11348" s="28"/>
      <c r="F11348" s="54"/>
      <c r="G11348" s="54"/>
      <c r="H11348" s="54"/>
      <c r="I11348" s="54"/>
      <c r="J11348" s="63">
        <v>82149090</v>
      </c>
      <c r="K11348" s="64"/>
      <c r="L11348" s="64" t="s">
        <v>16513</v>
      </c>
      <c r="M11348" s="64">
        <v>6.5</v>
      </c>
      <c r="N11348" s="61"/>
      <c r="O11348" s="61"/>
      <c r="P11348" s="61"/>
      <c r="Q11348" s="61"/>
      <c r="R11348" s="61"/>
      <c r="S11348" s="61"/>
      <c r="T11348" s="61"/>
      <c r="U11348" s="61"/>
      <c r="V11348" s="61"/>
      <c r="W11348" s="61"/>
      <c r="X11348" s="61"/>
      <c r="Y11348" s="61"/>
      <c r="Z11348" s="61"/>
      <c r="AA11348" s="61"/>
      <c r="AB11348" s="61"/>
      <c r="AC11348" s="61" t="str">
        <f>CONCATENATE(BasesTribut[[#This Row],[Origem]],"-",BasesTribut[[#This Row],[Destino]])</f>
        <v>-</v>
      </c>
      <c r="AD11348" s="61"/>
      <c r="AE11348" s="61"/>
      <c r="AF11348" s="61"/>
      <c r="AG11348" s="61"/>
      <c r="AH11348" s="61"/>
      <c r="AI11348" s="61"/>
      <c r="AJ11348" s="61"/>
      <c r="AK11348" s="61"/>
      <c r="AL11348" s="61"/>
      <c r="AM11348" s="61"/>
    </row>
    <row r="11349" spans="1:39" ht="12" thickBot="1">
      <c r="A11349" s="20"/>
      <c r="B11349" s="21"/>
      <c r="C11349" s="21"/>
      <c r="D11349" s="53"/>
      <c r="E11349" s="28"/>
      <c r="F11349" s="54"/>
      <c r="G11349" s="54"/>
      <c r="H11349" s="54"/>
      <c r="I11349" s="54"/>
      <c r="J11349" s="63">
        <v>8215</v>
      </c>
      <c r="K11349" s="64"/>
      <c r="L11349" s="64" t="s">
        <v>24227</v>
      </c>
      <c r="M11349" s="64" t="s">
        <v>16494</v>
      </c>
      <c r="N11349" s="61"/>
      <c r="O11349" s="61"/>
      <c r="P11349" s="61"/>
      <c r="Q11349" s="61"/>
      <c r="R11349" s="61"/>
      <c r="S11349" s="61"/>
      <c r="T11349" s="61"/>
      <c r="U11349" s="61"/>
      <c r="V11349" s="61"/>
      <c r="W11349" s="61"/>
      <c r="X11349" s="61"/>
      <c r="Y11349" s="61"/>
      <c r="Z11349" s="61"/>
      <c r="AA11349" s="61"/>
      <c r="AB11349" s="61"/>
      <c r="AC11349" s="61" t="str">
        <f>CONCATENATE(BasesTribut[[#This Row],[Origem]],"-",BasesTribut[[#This Row],[Destino]])</f>
        <v>-</v>
      </c>
      <c r="AD11349" s="61"/>
      <c r="AE11349" s="61"/>
      <c r="AF11349" s="61"/>
      <c r="AG11349" s="61"/>
      <c r="AH11349" s="61"/>
      <c r="AI11349" s="61"/>
      <c r="AJ11349" s="61"/>
      <c r="AK11349" s="61"/>
      <c r="AL11349" s="61"/>
      <c r="AM11349" s="61"/>
    </row>
    <row r="11350" spans="1:39" ht="12" thickBot="1">
      <c r="A11350" s="20"/>
      <c r="B11350" s="21"/>
      <c r="C11350" s="21"/>
      <c r="D11350" s="53"/>
      <c r="E11350" s="28"/>
      <c r="F11350" s="54"/>
      <c r="G11350" s="54"/>
      <c r="H11350" s="54"/>
      <c r="I11350" s="54"/>
      <c r="J11350" s="63">
        <v>82151000</v>
      </c>
      <c r="K11350" s="64"/>
      <c r="L11350" s="64" t="s">
        <v>24228</v>
      </c>
      <c r="M11350" s="64">
        <v>6.5</v>
      </c>
      <c r="N11350" s="61"/>
      <c r="O11350" s="61"/>
      <c r="P11350" s="61"/>
      <c r="Q11350" s="61"/>
      <c r="R11350" s="61"/>
      <c r="S11350" s="61"/>
      <c r="T11350" s="61"/>
      <c r="U11350" s="61"/>
      <c r="V11350" s="61"/>
      <c r="W11350" s="61"/>
      <c r="X11350" s="61"/>
      <c r="Y11350" s="61"/>
      <c r="Z11350" s="61"/>
      <c r="AA11350" s="61"/>
      <c r="AB11350" s="61"/>
      <c r="AC11350" s="61" t="str">
        <f>CONCATENATE(BasesTribut[[#This Row],[Origem]],"-",BasesTribut[[#This Row],[Destino]])</f>
        <v>-</v>
      </c>
      <c r="AD11350" s="61"/>
      <c r="AE11350" s="61"/>
      <c r="AF11350" s="61"/>
      <c r="AG11350" s="61"/>
      <c r="AH11350" s="61"/>
      <c r="AI11350" s="61"/>
      <c r="AJ11350" s="61"/>
      <c r="AK11350" s="61"/>
      <c r="AL11350" s="61"/>
      <c r="AM11350" s="61"/>
    </row>
    <row r="11351" spans="1:39" ht="12" thickBot="1">
      <c r="A11351" s="20"/>
      <c r="B11351" s="21"/>
      <c r="C11351" s="21"/>
      <c r="D11351" s="53"/>
      <c r="E11351" s="28"/>
      <c r="F11351" s="54"/>
      <c r="G11351" s="54"/>
      <c r="H11351" s="54"/>
      <c r="I11351" s="54"/>
      <c r="J11351" s="63">
        <v>82152000</v>
      </c>
      <c r="K11351" s="64"/>
      <c r="L11351" s="64" t="s">
        <v>24229</v>
      </c>
      <c r="M11351" s="64">
        <v>6.5</v>
      </c>
      <c r="N11351" s="61"/>
      <c r="O11351" s="61"/>
      <c r="P11351" s="61"/>
      <c r="Q11351" s="61"/>
      <c r="R11351" s="61"/>
      <c r="S11351" s="61"/>
      <c r="T11351" s="61"/>
      <c r="U11351" s="61"/>
      <c r="V11351" s="61"/>
      <c r="W11351" s="61"/>
      <c r="X11351" s="61"/>
      <c r="Y11351" s="61"/>
      <c r="Z11351" s="61"/>
      <c r="AA11351" s="61"/>
      <c r="AB11351" s="61"/>
      <c r="AC11351" s="61" t="str">
        <f>CONCATENATE(BasesTribut[[#This Row],[Origem]],"-",BasesTribut[[#This Row],[Destino]])</f>
        <v>-</v>
      </c>
      <c r="AD11351" s="61"/>
      <c r="AE11351" s="61"/>
      <c r="AF11351" s="61"/>
      <c r="AG11351" s="61"/>
      <c r="AH11351" s="61"/>
      <c r="AI11351" s="61"/>
      <c r="AJ11351" s="61"/>
      <c r="AK11351" s="61"/>
      <c r="AL11351" s="61"/>
      <c r="AM11351" s="61"/>
    </row>
    <row r="11352" spans="1:39" ht="12" thickBot="1">
      <c r="A11352" s="20"/>
      <c r="B11352" s="21"/>
      <c r="C11352" s="21"/>
      <c r="D11352" s="53"/>
      <c r="E11352" s="28"/>
      <c r="F11352" s="54"/>
      <c r="G11352" s="54"/>
      <c r="H11352" s="54"/>
      <c r="I11352" s="54"/>
      <c r="J11352" s="63">
        <v>82159</v>
      </c>
      <c r="K11352" s="64"/>
      <c r="L11352" s="64" t="s">
        <v>16539</v>
      </c>
      <c r="M11352" s="64" t="s">
        <v>16494</v>
      </c>
      <c r="N11352" s="61"/>
      <c r="O11352" s="61"/>
      <c r="P11352" s="61"/>
      <c r="Q11352" s="61"/>
      <c r="R11352" s="61"/>
      <c r="S11352" s="61"/>
      <c r="T11352" s="61"/>
      <c r="U11352" s="61"/>
      <c r="V11352" s="61"/>
      <c r="W11352" s="61"/>
      <c r="X11352" s="61"/>
      <c r="Y11352" s="61"/>
      <c r="Z11352" s="61"/>
      <c r="AA11352" s="61"/>
      <c r="AB11352" s="61"/>
      <c r="AC11352" s="61" t="str">
        <f>CONCATENATE(BasesTribut[[#This Row],[Origem]],"-",BasesTribut[[#This Row],[Destino]])</f>
        <v>-</v>
      </c>
      <c r="AD11352" s="61"/>
      <c r="AE11352" s="61"/>
      <c r="AF11352" s="61"/>
      <c r="AG11352" s="61"/>
      <c r="AH11352" s="61"/>
      <c r="AI11352" s="61"/>
      <c r="AJ11352" s="61"/>
      <c r="AK11352" s="61"/>
      <c r="AL11352" s="61"/>
      <c r="AM11352" s="61"/>
    </row>
    <row r="11353" spans="1:39" ht="12" thickBot="1">
      <c r="A11353" s="20"/>
      <c r="B11353" s="21"/>
      <c r="C11353" s="21"/>
      <c r="D11353" s="53"/>
      <c r="E11353" s="28"/>
      <c r="F11353" s="54"/>
      <c r="G11353" s="54"/>
      <c r="H11353" s="54"/>
      <c r="I11353" s="54"/>
      <c r="J11353" s="63">
        <v>82159100</v>
      </c>
      <c r="K11353" s="64"/>
      <c r="L11353" s="64" t="s">
        <v>24230</v>
      </c>
      <c r="M11353" s="64">
        <v>6.5</v>
      </c>
      <c r="N11353" s="61"/>
      <c r="O11353" s="61"/>
      <c r="P11353" s="61"/>
      <c r="Q11353" s="61"/>
      <c r="R11353" s="61"/>
      <c r="S11353" s="61"/>
      <c r="T11353" s="61"/>
      <c r="U11353" s="61"/>
      <c r="V11353" s="61"/>
      <c r="W11353" s="61"/>
      <c r="X11353" s="61"/>
      <c r="Y11353" s="61"/>
      <c r="Z11353" s="61"/>
      <c r="AA11353" s="61"/>
      <c r="AB11353" s="61"/>
      <c r="AC11353" s="61" t="str">
        <f>CONCATENATE(BasesTribut[[#This Row],[Origem]],"-",BasesTribut[[#This Row],[Destino]])</f>
        <v>-</v>
      </c>
      <c r="AD11353" s="61"/>
      <c r="AE11353" s="61"/>
      <c r="AF11353" s="61"/>
      <c r="AG11353" s="61"/>
      <c r="AH11353" s="61"/>
      <c r="AI11353" s="61"/>
      <c r="AJ11353" s="61"/>
      <c r="AK11353" s="61"/>
      <c r="AL11353" s="61"/>
      <c r="AM11353" s="61"/>
    </row>
    <row r="11354" spans="1:39" ht="12" thickBot="1">
      <c r="A11354" s="20"/>
      <c r="B11354" s="21"/>
      <c r="C11354" s="21"/>
      <c r="D11354" s="53"/>
      <c r="E11354" s="28"/>
      <c r="F11354" s="54"/>
      <c r="G11354" s="54"/>
      <c r="H11354" s="54"/>
      <c r="I11354" s="54"/>
      <c r="J11354" s="63">
        <v>821599</v>
      </c>
      <c r="K11354" s="64"/>
      <c r="L11354" s="64" t="s">
        <v>16515</v>
      </c>
      <c r="M11354" s="64" t="s">
        <v>16494</v>
      </c>
      <c r="N11354" s="61"/>
      <c r="O11354" s="61"/>
      <c r="P11354" s="61"/>
      <c r="Q11354" s="61"/>
      <c r="R11354" s="61"/>
      <c r="S11354" s="61"/>
      <c r="T11354" s="61"/>
      <c r="U11354" s="61"/>
      <c r="V11354" s="61"/>
      <c r="W11354" s="61"/>
      <c r="X11354" s="61"/>
      <c r="Y11354" s="61"/>
      <c r="Z11354" s="61"/>
      <c r="AA11354" s="61"/>
      <c r="AB11354" s="61"/>
      <c r="AC11354" s="61" t="str">
        <f>CONCATENATE(BasesTribut[[#This Row],[Origem]],"-",BasesTribut[[#This Row],[Destino]])</f>
        <v>-</v>
      </c>
      <c r="AD11354" s="61"/>
      <c r="AE11354" s="61"/>
      <c r="AF11354" s="61"/>
      <c r="AG11354" s="61"/>
      <c r="AH11354" s="61"/>
      <c r="AI11354" s="61"/>
      <c r="AJ11354" s="61"/>
      <c r="AK11354" s="61"/>
      <c r="AL11354" s="61"/>
      <c r="AM11354" s="61"/>
    </row>
    <row r="11355" spans="1:39" ht="12" thickBot="1">
      <c r="A11355" s="20"/>
      <c r="B11355" s="21"/>
      <c r="C11355" s="21"/>
      <c r="D11355" s="53"/>
      <c r="E11355" s="28"/>
      <c r="F11355" s="54"/>
      <c r="G11355" s="54"/>
      <c r="H11355" s="54"/>
      <c r="I11355" s="54"/>
      <c r="J11355" s="63">
        <v>82159910</v>
      </c>
      <c r="K11355" s="64"/>
      <c r="L11355" s="64" t="s">
        <v>23773</v>
      </c>
      <c r="M11355" s="64">
        <v>6.5</v>
      </c>
      <c r="N11355" s="61"/>
      <c r="O11355" s="61"/>
      <c r="P11355" s="61"/>
      <c r="Q11355" s="61"/>
      <c r="R11355" s="61"/>
      <c r="S11355" s="61"/>
      <c r="T11355" s="61"/>
      <c r="U11355" s="61"/>
      <c r="V11355" s="61"/>
      <c r="W11355" s="61"/>
      <c r="X11355" s="61"/>
      <c r="Y11355" s="61"/>
      <c r="Z11355" s="61"/>
      <c r="AA11355" s="61"/>
      <c r="AB11355" s="61"/>
      <c r="AC11355" s="61" t="str">
        <f>CONCATENATE(BasesTribut[[#This Row],[Origem]],"-",BasesTribut[[#This Row],[Destino]])</f>
        <v>-</v>
      </c>
      <c r="AD11355" s="61"/>
      <c r="AE11355" s="61"/>
      <c r="AF11355" s="61"/>
      <c r="AG11355" s="61"/>
      <c r="AH11355" s="61"/>
      <c r="AI11355" s="61"/>
      <c r="AJ11355" s="61"/>
      <c r="AK11355" s="61"/>
      <c r="AL11355" s="61"/>
      <c r="AM11355" s="61"/>
    </row>
    <row r="11356" spans="1:39" ht="12" thickBot="1">
      <c r="A11356" s="20"/>
      <c r="B11356" s="21"/>
      <c r="C11356" s="21"/>
      <c r="D11356" s="53"/>
      <c r="E11356" s="28"/>
      <c r="F11356" s="54"/>
      <c r="G11356" s="54"/>
      <c r="H11356" s="54"/>
      <c r="I11356" s="54"/>
      <c r="J11356" s="63">
        <v>82159990</v>
      </c>
      <c r="K11356" s="64"/>
      <c r="L11356" s="64" t="s">
        <v>16513</v>
      </c>
      <c r="M11356" s="64">
        <v>6.5</v>
      </c>
      <c r="N11356" s="61"/>
      <c r="O11356" s="61"/>
      <c r="P11356" s="61"/>
      <c r="Q11356" s="61"/>
      <c r="R11356" s="61"/>
      <c r="S11356" s="61"/>
      <c r="T11356" s="61"/>
      <c r="U11356" s="61"/>
      <c r="V11356" s="61"/>
      <c r="W11356" s="61"/>
      <c r="X11356" s="61"/>
      <c r="Y11356" s="61"/>
      <c r="Z11356" s="61"/>
      <c r="AA11356" s="61"/>
      <c r="AB11356" s="61"/>
      <c r="AC11356" s="61" t="str">
        <f>CONCATENATE(BasesTribut[[#This Row],[Origem]],"-",BasesTribut[[#This Row],[Destino]])</f>
        <v>-</v>
      </c>
      <c r="AD11356" s="61"/>
      <c r="AE11356" s="61"/>
      <c r="AF11356" s="61"/>
      <c r="AG11356" s="61"/>
      <c r="AH11356" s="61"/>
      <c r="AI11356" s="61"/>
      <c r="AJ11356" s="61"/>
      <c r="AK11356" s="61"/>
      <c r="AL11356" s="61"/>
      <c r="AM11356" s="61"/>
    </row>
    <row r="11357" spans="1:39" ht="12" thickBot="1">
      <c r="A11357" s="20"/>
      <c r="B11357" s="21"/>
      <c r="C11357" s="21"/>
      <c r="D11357" s="53"/>
      <c r="E11357" s="28"/>
      <c r="F11357" s="54"/>
      <c r="G11357" s="54"/>
      <c r="H11357" s="54"/>
      <c r="I11357" s="54"/>
      <c r="J11357" s="63">
        <v>8301</v>
      </c>
      <c r="K11357" s="64"/>
      <c r="L11357" s="64" t="s">
        <v>24231</v>
      </c>
      <c r="M11357" s="64" t="s">
        <v>16494</v>
      </c>
      <c r="N11357" s="61"/>
      <c r="O11357" s="61"/>
      <c r="P11357" s="61"/>
      <c r="Q11357" s="61"/>
      <c r="R11357" s="61"/>
      <c r="S11357" s="61"/>
      <c r="T11357" s="61"/>
      <c r="U11357" s="61"/>
      <c r="V11357" s="61"/>
      <c r="W11357" s="61"/>
      <c r="X11357" s="61"/>
      <c r="Y11357" s="61"/>
      <c r="Z11357" s="61"/>
      <c r="AA11357" s="61"/>
      <c r="AB11357" s="61"/>
      <c r="AC11357" s="61" t="str">
        <f>CONCATENATE(BasesTribut[[#This Row],[Origem]],"-",BasesTribut[[#This Row],[Destino]])</f>
        <v>-</v>
      </c>
      <c r="AD11357" s="61"/>
      <c r="AE11357" s="61"/>
      <c r="AF11357" s="61"/>
      <c r="AG11357" s="61"/>
      <c r="AH11357" s="61"/>
      <c r="AI11357" s="61"/>
      <c r="AJ11357" s="61"/>
      <c r="AK11357" s="61"/>
      <c r="AL11357" s="61"/>
      <c r="AM11357" s="61"/>
    </row>
    <row r="11358" spans="1:39" ht="12" thickBot="1">
      <c r="A11358" s="20"/>
      <c r="B11358" s="21"/>
      <c r="C11358" s="21"/>
      <c r="D11358" s="53"/>
      <c r="E11358" s="28"/>
      <c r="F11358" s="54"/>
      <c r="G11358" s="54"/>
      <c r="H11358" s="54"/>
      <c r="I11358" s="54"/>
      <c r="J11358" s="63">
        <v>83011000</v>
      </c>
      <c r="K11358" s="64"/>
      <c r="L11358" s="64" t="s">
        <v>24232</v>
      </c>
      <c r="M11358" s="64">
        <v>0</v>
      </c>
      <c r="N11358" s="61"/>
      <c r="O11358" s="61"/>
      <c r="P11358" s="61"/>
      <c r="Q11358" s="61"/>
      <c r="R11358" s="61"/>
      <c r="S11358" s="61"/>
      <c r="T11358" s="61"/>
      <c r="U11358" s="61"/>
      <c r="V11358" s="61"/>
      <c r="W11358" s="61"/>
      <c r="X11358" s="61"/>
      <c r="Y11358" s="61"/>
      <c r="Z11358" s="61"/>
      <c r="AA11358" s="61"/>
      <c r="AB11358" s="61"/>
      <c r="AC11358" s="61" t="str">
        <f>CONCATENATE(BasesTribut[[#This Row],[Origem]],"-",BasesTribut[[#This Row],[Destino]])</f>
        <v>-</v>
      </c>
      <c r="AD11358" s="61"/>
      <c r="AE11358" s="61"/>
      <c r="AF11358" s="61"/>
      <c r="AG11358" s="61"/>
      <c r="AH11358" s="61"/>
      <c r="AI11358" s="61"/>
      <c r="AJ11358" s="61"/>
      <c r="AK11358" s="61"/>
      <c r="AL11358" s="61"/>
      <c r="AM11358" s="61"/>
    </row>
    <row r="11359" spans="1:39" ht="12" thickBot="1">
      <c r="A11359" s="20"/>
      <c r="B11359" s="21"/>
      <c r="C11359" s="21"/>
      <c r="D11359" s="53"/>
      <c r="E11359" s="28"/>
      <c r="F11359" s="54"/>
      <c r="G11359" s="54"/>
      <c r="H11359" s="54"/>
      <c r="I11359" s="54"/>
      <c r="J11359" s="63">
        <v>83012000</v>
      </c>
      <c r="K11359" s="64"/>
      <c r="L11359" s="64" t="s">
        <v>24233</v>
      </c>
      <c r="M11359" s="64">
        <v>6.5</v>
      </c>
      <c r="N11359" s="61"/>
      <c r="O11359" s="61"/>
      <c r="P11359" s="61"/>
      <c r="Q11359" s="61"/>
      <c r="R11359" s="61"/>
      <c r="S11359" s="61"/>
      <c r="T11359" s="61"/>
      <c r="U11359" s="61"/>
      <c r="V11359" s="61"/>
      <c r="W11359" s="61"/>
      <c r="X11359" s="61"/>
      <c r="Y11359" s="61"/>
      <c r="Z11359" s="61"/>
      <c r="AA11359" s="61"/>
      <c r="AB11359" s="61"/>
      <c r="AC11359" s="61" t="str">
        <f>CONCATENATE(BasesTribut[[#This Row],[Origem]],"-",BasesTribut[[#This Row],[Destino]])</f>
        <v>-</v>
      </c>
      <c r="AD11359" s="61"/>
      <c r="AE11359" s="61"/>
      <c r="AF11359" s="61"/>
      <c r="AG11359" s="61"/>
      <c r="AH11359" s="61"/>
      <c r="AI11359" s="61"/>
      <c r="AJ11359" s="61"/>
      <c r="AK11359" s="61"/>
      <c r="AL11359" s="61"/>
      <c r="AM11359" s="61"/>
    </row>
    <row r="11360" spans="1:39" ht="12" thickBot="1">
      <c r="A11360" s="20"/>
      <c r="B11360" s="21"/>
      <c r="C11360" s="21"/>
      <c r="D11360" s="53"/>
      <c r="E11360" s="28"/>
      <c r="F11360" s="54"/>
      <c r="G11360" s="54"/>
      <c r="H11360" s="54"/>
      <c r="I11360" s="54"/>
      <c r="J11360" s="63">
        <v>83013000</v>
      </c>
      <c r="K11360" s="64"/>
      <c r="L11360" s="64" t="s">
        <v>24234</v>
      </c>
      <c r="M11360" s="64">
        <v>6.5</v>
      </c>
      <c r="N11360" s="61"/>
      <c r="O11360" s="61"/>
      <c r="P11360" s="61"/>
      <c r="Q11360" s="61"/>
      <c r="R11360" s="61"/>
      <c r="S11360" s="61"/>
      <c r="T11360" s="61"/>
      <c r="U11360" s="61"/>
      <c r="V11360" s="61"/>
      <c r="W11360" s="61"/>
      <c r="X11360" s="61"/>
      <c r="Y11360" s="61"/>
      <c r="Z11360" s="61"/>
      <c r="AA11360" s="61"/>
      <c r="AB11360" s="61"/>
      <c r="AC11360" s="61" t="str">
        <f>CONCATENATE(BasesTribut[[#This Row],[Origem]],"-",BasesTribut[[#This Row],[Destino]])</f>
        <v>-</v>
      </c>
      <c r="AD11360" s="61"/>
      <c r="AE11360" s="61"/>
      <c r="AF11360" s="61"/>
      <c r="AG11360" s="61"/>
      <c r="AH11360" s="61"/>
      <c r="AI11360" s="61"/>
      <c r="AJ11360" s="61"/>
      <c r="AK11360" s="61"/>
      <c r="AL11360" s="61"/>
      <c r="AM11360" s="61"/>
    </row>
    <row r="11361" spans="1:39" ht="12" thickBot="1">
      <c r="A11361" s="20"/>
      <c r="B11361" s="21"/>
      <c r="C11361" s="21"/>
      <c r="D11361" s="53"/>
      <c r="E11361" s="28"/>
      <c r="F11361" s="54"/>
      <c r="G11361" s="54"/>
      <c r="H11361" s="54"/>
      <c r="I11361" s="54"/>
      <c r="J11361" s="63">
        <v>83014000</v>
      </c>
      <c r="K11361" s="64"/>
      <c r="L11361" s="64" t="s">
        <v>24235</v>
      </c>
      <c r="M11361" s="64">
        <v>0</v>
      </c>
      <c r="N11361" s="61"/>
      <c r="O11361" s="61"/>
      <c r="P11361" s="61"/>
      <c r="Q11361" s="61"/>
      <c r="R11361" s="61"/>
      <c r="S11361" s="61"/>
      <c r="T11361" s="61"/>
      <c r="U11361" s="61"/>
      <c r="V11361" s="61"/>
      <c r="W11361" s="61"/>
      <c r="X11361" s="61"/>
      <c r="Y11361" s="61"/>
      <c r="Z11361" s="61"/>
      <c r="AA11361" s="61"/>
      <c r="AB11361" s="61"/>
      <c r="AC11361" s="61" t="str">
        <f>CONCATENATE(BasesTribut[[#This Row],[Origem]],"-",BasesTribut[[#This Row],[Destino]])</f>
        <v>-</v>
      </c>
      <c r="AD11361" s="61"/>
      <c r="AE11361" s="61"/>
      <c r="AF11361" s="61"/>
      <c r="AG11361" s="61"/>
      <c r="AH11361" s="61"/>
      <c r="AI11361" s="61"/>
      <c r="AJ11361" s="61"/>
      <c r="AK11361" s="61"/>
      <c r="AL11361" s="61"/>
      <c r="AM11361" s="61"/>
    </row>
    <row r="11362" spans="1:39" ht="12" thickBot="1">
      <c r="A11362" s="20"/>
      <c r="B11362" s="21"/>
      <c r="C11362" s="21"/>
      <c r="D11362" s="53"/>
      <c r="E11362" s="28"/>
      <c r="F11362" s="54"/>
      <c r="G11362" s="54"/>
      <c r="H11362" s="54"/>
      <c r="I11362" s="54"/>
      <c r="J11362" s="63">
        <v>83015000</v>
      </c>
      <c r="K11362" s="64"/>
      <c r="L11362" s="64" t="s">
        <v>24236</v>
      </c>
      <c r="M11362" s="64">
        <v>6.5</v>
      </c>
      <c r="N11362" s="61"/>
      <c r="O11362" s="61"/>
      <c r="P11362" s="61"/>
      <c r="Q11362" s="61"/>
      <c r="R11362" s="61"/>
      <c r="S11362" s="61"/>
      <c r="T11362" s="61"/>
      <c r="U11362" s="61"/>
      <c r="V11362" s="61"/>
      <c r="W11362" s="61"/>
      <c r="X11362" s="61"/>
      <c r="Y11362" s="61"/>
      <c r="Z11362" s="61"/>
      <c r="AA11362" s="61"/>
      <c r="AB11362" s="61"/>
      <c r="AC11362" s="61" t="str">
        <f>CONCATENATE(BasesTribut[[#This Row],[Origem]],"-",BasesTribut[[#This Row],[Destino]])</f>
        <v>-</v>
      </c>
      <c r="AD11362" s="61"/>
      <c r="AE11362" s="61"/>
      <c r="AF11362" s="61"/>
      <c r="AG11362" s="61"/>
      <c r="AH11362" s="61"/>
      <c r="AI11362" s="61"/>
      <c r="AJ11362" s="61"/>
      <c r="AK11362" s="61"/>
      <c r="AL11362" s="61"/>
      <c r="AM11362" s="61"/>
    </row>
    <row r="11363" spans="1:39" ht="12" thickBot="1">
      <c r="A11363" s="20"/>
      <c r="B11363" s="21"/>
      <c r="C11363" s="21"/>
      <c r="D11363" s="53"/>
      <c r="E11363" s="28"/>
      <c r="F11363" s="54"/>
      <c r="G11363" s="54"/>
      <c r="H11363" s="54"/>
      <c r="I11363" s="54"/>
      <c r="J11363" s="63">
        <v>83016000</v>
      </c>
      <c r="K11363" s="64"/>
      <c r="L11363" s="64" t="s">
        <v>23118</v>
      </c>
      <c r="M11363" s="64">
        <v>0</v>
      </c>
      <c r="N11363" s="61"/>
      <c r="O11363" s="61"/>
      <c r="P11363" s="61"/>
      <c r="Q11363" s="61"/>
      <c r="R11363" s="61"/>
      <c r="S11363" s="61"/>
      <c r="T11363" s="61"/>
      <c r="U11363" s="61"/>
      <c r="V11363" s="61"/>
      <c r="W11363" s="61"/>
      <c r="X11363" s="61"/>
      <c r="Y11363" s="61"/>
      <c r="Z11363" s="61"/>
      <c r="AA11363" s="61"/>
      <c r="AB11363" s="61"/>
      <c r="AC11363" s="61" t="str">
        <f>CONCATENATE(BasesTribut[[#This Row],[Origem]],"-",BasesTribut[[#This Row],[Destino]])</f>
        <v>-</v>
      </c>
      <c r="AD11363" s="61"/>
      <c r="AE11363" s="61"/>
      <c r="AF11363" s="61"/>
      <c r="AG11363" s="61"/>
      <c r="AH11363" s="61"/>
      <c r="AI11363" s="61"/>
      <c r="AJ11363" s="61"/>
      <c r="AK11363" s="61"/>
      <c r="AL11363" s="61"/>
      <c r="AM11363" s="61"/>
    </row>
    <row r="11364" spans="1:39" ht="12" thickBot="1">
      <c r="A11364" s="20"/>
      <c r="B11364" s="21"/>
      <c r="C11364" s="21"/>
      <c r="D11364" s="53"/>
      <c r="E11364" s="28"/>
      <c r="F11364" s="54"/>
      <c r="G11364" s="54"/>
      <c r="H11364" s="54"/>
      <c r="I11364" s="54"/>
      <c r="J11364" s="63">
        <v>83017000</v>
      </c>
      <c r="K11364" s="64"/>
      <c r="L11364" s="64" t="s">
        <v>24237</v>
      </c>
      <c r="M11364" s="64">
        <v>0</v>
      </c>
      <c r="N11364" s="61"/>
      <c r="O11364" s="61"/>
      <c r="P11364" s="61"/>
      <c r="Q11364" s="61"/>
      <c r="R11364" s="61"/>
      <c r="S11364" s="61"/>
      <c r="T11364" s="61"/>
      <c r="U11364" s="61"/>
      <c r="V11364" s="61"/>
      <c r="W11364" s="61"/>
      <c r="X11364" s="61"/>
      <c r="Y11364" s="61"/>
      <c r="Z11364" s="61"/>
      <c r="AA11364" s="61"/>
      <c r="AB11364" s="61"/>
      <c r="AC11364" s="61" t="str">
        <f>CONCATENATE(BasesTribut[[#This Row],[Origem]],"-",BasesTribut[[#This Row],[Destino]])</f>
        <v>-</v>
      </c>
      <c r="AD11364" s="61"/>
      <c r="AE11364" s="61"/>
      <c r="AF11364" s="61"/>
      <c r="AG11364" s="61"/>
      <c r="AH11364" s="61"/>
      <c r="AI11364" s="61"/>
      <c r="AJ11364" s="61"/>
      <c r="AK11364" s="61"/>
      <c r="AL11364" s="61"/>
      <c r="AM11364" s="61"/>
    </row>
    <row r="11365" spans="1:39" ht="12" thickBot="1">
      <c r="A11365" s="20"/>
      <c r="B11365" s="21"/>
      <c r="C11365" s="21"/>
      <c r="D11365" s="53"/>
      <c r="E11365" s="28"/>
      <c r="F11365" s="54"/>
      <c r="G11365" s="54"/>
      <c r="H11365" s="54"/>
      <c r="I11365" s="54"/>
      <c r="J11365" s="63">
        <v>8302</v>
      </c>
      <c r="K11365" s="64"/>
      <c r="L11365" s="64" t="s">
        <v>24238</v>
      </c>
      <c r="M11365" s="64" t="s">
        <v>16494</v>
      </c>
      <c r="N11365" s="61"/>
      <c r="O11365" s="61"/>
      <c r="P11365" s="61"/>
      <c r="Q11365" s="61"/>
      <c r="R11365" s="61"/>
      <c r="S11365" s="61"/>
      <c r="T11365" s="61"/>
      <c r="U11365" s="61"/>
      <c r="V11365" s="61"/>
      <c r="W11365" s="61"/>
      <c r="X11365" s="61"/>
      <c r="Y11365" s="61"/>
      <c r="Z11365" s="61"/>
      <c r="AA11365" s="61"/>
      <c r="AB11365" s="61"/>
      <c r="AC11365" s="61" t="str">
        <f>CONCATENATE(BasesTribut[[#This Row],[Origem]],"-",BasesTribut[[#This Row],[Destino]])</f>
        <v>-</v>
      </c>
      <c r="AD11365" s="61"/>
      <c r="AE11365" s="61"/>
      <c r="AF11365" s="61"/>
      <c r="AG11365" s="61"/>
      <c r="AH11365" s="61"/>
      <c r="AI11365" s="61"/>
      <c r="AJ11365" s="61"/>
      <c r="AK11365" s="61"/>
      <c r="AL11365" s="61"/>
      <c r="AM11365" s="61"/>
    </row>
    <row r="11366" spans="1:39" ht="12" thickBot="1">
      <c r="A11366" s="20"/>
      <c r="B11366" s="21"/>
      <c r="C11366" s="21"/>
      <c r="D11366" s="53"/>
      <c r="E11366" s="28"/>
      <c r="F11366" s="54"/>
      <c r="G11366" s="54"/>
      <c r="H11366" s="54"/>
      <c r="I11366" s="54"/>
      <c r="J11366" s="63">
        <v>83021000</v>
      </c>
      <c r="K11366" s="64"/>
      <c r="L11366" s="64" t="s">
        <v>24239</v>
      </c>
      <c r="M11366" s="64">
        <v>0</v>
      </c>
      <c r="N11366" s="61"/>
      <c r="O11366" s="61"/>
      <c r="P11366" s="61"/>
      <c r="Q11366" s="61"/>
      <c r="R11366" s="61"/>
      <c r="S11366" s="61"/>
      <c r="T11366" s="61"/>
      <c r="U11366" s="61"/>
      <c r="V11366" s="61"/>
      <c r="W11366" s="61"/>
      <c r="X11366" s="61"/>
      <c r="Y11366" s="61"/>
      <c r="Z11366" s="61"/>
      <c r="AA11366" s="61"/>
      <c r="AB11366" s="61"/>
      <c r="AC11366" s="61" t="str">
        <f>CONCATENATE(BasesTribut[[#This Row],[Origem]],"-",BasesTribut[[#This Row],[Destino]])</f>
        <v>-</v>
      </c>
      <c r="AD11366" s="61"/>
      <c r="AE11366" s="61"/>
      <c r="AF11366" s="61"/>
      <c r="AG11366" s="61"/>
      <c r="AH11366" s="61"/>
      <c r="AI11366" s="61"/>
      <c r="AJ11366" s="61"/>
      <c r="AK11366" s="61"/>
      <c r="AL11366" s="61"/>
      <c r="AM11366" s="61"/>
    </row>
    <row r="11367" spans="1:39" ht="12" thickBot="1">
      <c r="A11367" s="20"/>
      <c r="B11367" s="21"/>
      <c r="C11367" s="21"/>
      <c r="D11367" s="53"/>
      <c r="E11367" s="28"/>
      <c r="F11367" s="54"/>
      <c r="G11367" s="54"/>
      <c r="H11367" s="54"/>
      <c r="I11367" s="54"/>
      <c r="J11367" s="63">
        <v>83022000</v>
      </c>
      <c r="K11367" s="64"/>
      <c r="L11367" s="64" t="s">
        <v>24240</v>
      </c>
      <c r="M11367" s="64">
        <v>6.5</v>
      </c>
      <c r="N11367" s="61"/>
      <c r="O11367" s="61"/>
      <c r="P11367" s="61"/>
      <c r="Q11367" s="61"/>
      <c r="R11367" s="61"/>
      <c r="S11367" s="61"/>
      <c r="T11367" s="61"/>
      <c r="U11367" s="61"/>
      <c r="V11367" s="61"/>
      <c r="W11367" s="61"/>
      <c r="X11367" s="61"/>
      <c r="Y11367" s="61"/>
      <c r="Z11367" s="61"/>
      <c r="AA11367" s="61"/>
      <c r="AB11367" s="61"/>
      <c r="AC11367" s="61" t="str">
        <f>CONCATENATE(BasesTribut[[#This Row],[Origem]],"-",BasesTribut[[#This Row],[Destino]])</f>
        <v>-</v>
      </c>
      <c r="AD11367" s="61"/>
      <c r="AE11367" s="61"/>
      <c r="AF11367" s="61"/>
      <c r="AG11367" s="61"/>
      <c r="AH11367" s="61"/>
      <c r="AI11367" s="61"/>
      <c r="AJ11367" s="61"/>
      <c r="AK11367" s="61"/>
      <c r="AL11367" s="61"/>
      <c r="AM11367" s="61"/>
    </row>
    <row r="11368" spans="1:39" ht="12" thickBot="1">
      <c r="A11368" s="20"/>
      <c r="B11368" s="21"/>
      <c r="C11368" s="21"/>
      <c r="D11368" s="53"/>
      <c r="E11368" s="28"/>
      <c r="F11368" s="54"/>
      <c r="G11368" s="54"/>
      <c r="H11368" s="54"/>
      <c r="I11368" s="54"/>
      <c r="J11368" s="63">
        <v>83023000</v>
      </c>
      <c r="K11368" s="64"/>
      <c r="L11368" s="64" t="s">
        <v>24241</v>
      </c>
      <c r="M11368" s="64">
        <v>6.5</v>
      </c>
      <c r="N11368" s="61"/>
      <c r="O11368" s="61"/>
      <c r="P11368" s="61"/>
      <c r="Q11368" s="61"/>
      <c r="R11368" s="61"/>
      <c r="S11368" s="61"/>
      <c r="T11368" s="61"/>
      <c r="U11368" s="61"/>
      <c r="V11368" s="61"/>
      <c r="W11368" s="61"/>
      <c r="X11368" s="61"/>
      <c r="Y11368" s="61"/>
      <c r="Z11368" s="61"/>
      <c r="AA11368" s="61"/>
      <c r="AB11368" s="61"/>
      <c r="AC11368" s="61" t="str">
        <f>CONCATENATE(BasesTribut[[#This Row],[Origem]],"-",BasesTribut[[#This Row],[Destino]])</f>
        <v>-</v>
      </c>
      <c r="AD11368" s="61"/>
      <c r="AE11368" s="61"/>
      <c r="AF11368" s="61"/>
      <c r="AG11368" s="61"/>
      <c r="AH11368" s="61"/>
      <c r="AI11368" s="61"/>
      <c r="AJ11368" s="61"/>
      <c r="AK11368" s="61"/>
      <c r="AL11368" s="61"/>
      <c r="AM11368" s="61"/>
    </row>
    <row r="11369" spans="1:39" ht="12" thickBot="1">
      <c r="A11369" s="20"/>
      <c r="B11369" s="21"/>
      <c r="C11369" s="21"/>
      <c r="D11369" s="53"/>
      <c r="E11369" s="28"/>
      <c r="F11369" s="54"/>
      <c r="G11369" s="54"/>
      <c r="H11369" s="54"/>
      <c r="I11369" s="54"/>
      <c r="J11369" s="63">
        <v>83024</v>
      </c>
      <c r="K11369" s="64"/>
      <c r="L11369" s="64" t="s">
        <v>24242</v>
      </c>
      <c r="M11369" s="64" t="s">
        <v>16494</v>
      </c>
      <c r="N11369" s="61"/>
      <c r="O11369" s="61"/>
      <c r="P11369" s="61"/>
      <c r="Q11369" s="61"/>
      <c r="R11369" s="61"/>
      <c r="S11369" s="61"/>
      <c r="T11369" s="61"/>
      <c r="U11369" s="61"/>
      <c r="V11369" s="61"/>
      <c r="W11369" s="61"/>
      <c r="X11369" s="61"/>
      <c r="Y11369" s="61"/>
      <c r="Z11369" s="61"/>
      <c r="AA11369" s="61"/>
      <c r="AB11369" s="61"/>
      <c r="AC11369" s="61" t="str">
        <f>CONCATENATE(BasesTribut[[#This Row],[Origem]],"-",BasesTribut[[#This Row],[Destino]])</f>
        <v>-</v>
      </c>
      <c r="AD11369" s="61"/>
      <c r="AE11369" s="61"/>
      <c r="AF11369" s="61"/>
      <c r="AG11369" s="61"/>
      <c r="AH11369" s="61"/>
      <c r="AI11369" s="61"/>
      <c r="AJ11369" s="61"/>
      <c r="AK11369" s="61"/>
      <c r="AL11369" s="61"/>
      <c r="AM11369" s="61"/>
    </row>
    <row r="11370" spans="1:39" ht="12" thickBot="1">
      <c r="A11370" s="20"/>
      <c r="B11370" s="21"/>
      <c r="C11370" s="21"/>
      <c r="D11370" s="53"/>
      <c r="E11370" s="28"/>
      <c r="F11370" s="54"/>
      <c r="G11370" s="54"/>
      <c r="H11370" s="54"/>
      <c r="I11370" s="54"/>
      <c r="J11370" s="63">
        <v>83024100</v>
      </c>
      <c r="K11370" s="64"/>
      <c r="L11370" s="64" t="s">
        <v>24243</v>
      </c>
      <c r="M11370" s="64">
        <v>3.25</v>
      </c>
      <c r="N11370" s="61"/>
      <c r="O11370" s="61"/>
      <c r="P11370" s="61"/>
      <c r="Q11370" s="61"/>
      <c r="R11370" s="61"/>
      <c r="S11370" s="61"/>
      <c r="T11370" s="61"/>
      <c r="U11370" s="61"/>
      <c r="V11370" s="61"/>
      <c r="W11370" s="61"/>
      <c r="X11370" s="61"/>
      <c r="Y11370" s="61"/>
      <c r="Z11370" s="61"/>
      <c r="AA11370" s="61"/>
      <c r="AB11370" s="61"/>
      <c r="AC11370" s="61" t="str">
        <f>CONCATENATE(BasesTribut[[#This Row],[Origem]],"-",BasesTribut[[#This Row],[Destino]])</f>
        <v>-</v>
      </c>
      <c r="AD11370" s="61"/>
      <c r="AE11370" s="61"/>
      <c r="AF11370" s="61"/>
      <c r="AG11370" s="61"/>
      <c r="AH11370" s="61"/>
      <c r="AI11370" s="61"/>
      <c r="AJ11370" s="61"/>
      <c r="AK11370" s="61"/>
      <c r="AL11370" s="61"/>
      <c r="AM11370" s="61"/>
    </row>
    <row r="11371" spans="1:39" ht="12" thickBot="1">
      <c r="A11371" s="20"/>
      <c r="B11371" s="21"/>
      <c r="C11371" s="21"/>
      <c r="D11371" s="53"/>
      <c r="E11371" s="28"/>
      <c r="F11371" s="54"/>
      <c r="G11371" s="54"/>
      <c r="H11371" s="54"/>
      <c r="I11371" s="54"/>
      <c r="J11371" s="63">
        <v>83024200</v>
      </c>
      <c r="K11371" s="64"/>
      <c r="L11371" s="64" t="s">
        <v>24244</v>
      </c>
      <c r="M11371" s="64">
        <v>6.5</v>
      </c>
      <c r="N11371" s="61"/>
      <c r="O11371" s="61"/>
      <c r="P11371" s="61"/>
      <c r="Q11371" s="61"/>
      <c r="R11371" s="61"/>
      <c r="S11371" s="61"/>
      <c r="T11371" s="61"/>
      <c r="U11371" s="61"/>
      <c r="V11371" s="61"/>
      <c r="W11371" s="61"/>
      <c r="X11371" s="61"/>
      <c r="Y11371" s="61"/>
      <c r="Z11371" s="61"/>
      <c r="AA11371" s="61"/>
      <c r="AB11371" s="61"/>
      <c r="AC11371" s="61" t="str">
        <f>CONCATENATE(BasesTribut[[#This Row],[Origem]],"-",BasesTribut[[#This Row],[Destino]])</f>
        <v>-</v>
      </c>
      <c r="AD11371" s="61"/>
      <c r="AE11371" s="61"/>
      <c r="AF11371" s="61"/>
      <c r="AG11371" s="61"/>
      <c r="AH11371" s="61"/>
      <c r="AI11371" s="61"/>
      <c r="AJ11371" s="61"/>
      <c r="AK11371" s="61"/>
      <c r="AL11371" s="61"/>
      <c r="AM11371" s="61"/>
    </row>
    <row r="11372" spans="1:39" ht="12" thickBot="1">
      <c r="A11372" s="20"/>
      <c r="B11372" s="21"/>
      <c r="C11372" s="21"/>
      <c r="D11372" s="53"/>
      <c r="E11372" s="28"/>
      <c r="F11372" s="54"/>
      <c r="G11372" s="54"/>
      <c r="H11372" s="54"/>
      <c r="I11372" s="54"/>
      <c r="J11372" s="63">
        <v>83024900</v>
      </c>
      <c r="K11372" s="64"/>
      <c r="L11372" s="64" t="s">
        <v>16499</v>
      </c>
      <c r="M11372" s="64">
        <v>6.5</v>
      </c>
      <c r="N11372" s="61"/>
      <c r="O11372" s="61"/>
      <c r="P11372" s="61"/>
      <c r="Q11372" s="61"/>
      <c r="R11372" s="61"/>
      <c r="S11372" s="61"/>
      <c r="T11372" s="61"/>
      <c r="U11372" s="61"/>
      <c r="V11372" s="61"/>
      <c r="W11372" s="61"/>
      <c r="X11372" s="61"/>
      <c r="Y11372" s="61"/>
      <c r="Z11372" s="61"/>
      <c r="AA11372" s="61"/>
      <c r="AB11372" s="61"/>
      <c r="AC11372" s="61" t="str">
        <f>CONCATENATE(BasesTribut[[#This Row],[Origem]],"-",BasesTribut[[#This Row],[Destino]])</f>
        <v>-</v>
      </c>
      <c r="AD11372" s="61"/>
      <c r="AE11372" s="61"/>
      <c r="AF11372" s="61"/>
      <c r="AG11372" s="61"/>
      <c r="AH11372" s="61"/>
      <c r="AI11372" s="61"/>
      <c r="AJ11372" s="61"/>
      <c r="AK11372" s="61"/>
      <c r="AL11372" s="61"/>
      <c r="AM11372" s="61"/>
    </row>
    <row r="11373" spans="1:39" ht="12" thickBot="1">
      <c r="A11373" s="20"/>
      <c r="B11373" s="21"/>
      <c r="C11373" s="21"/>
      <c r="D11373" s="53"/>
      <c r="E11373" s="28"/>
      <c r="F11373" s="54"/>
      <c r="G11373" s="54"/>
      <c r="H11373" s="54"/>
      <c r="I11373" s="54"/>
      <c r="J11373" s="63">
        <v>83025000</v>
      </c>
      <c r="K11373" s="64"/>
      <c r="L11373" s="64" t="s">
        <v>24245</v>
      </c>
      <c r="M11373" s="64">
        <v>6.5</v>
      </c>
      <c r="N11373" s="61"/>
      <c r="O11373" s="61"/>
      <c r="P11373" s="61"/>
      <c r="Q11373" s="61"/>
      <c r="R11373" s="61"/>
      <c r="S11373" s="61"/>
      <c r="T11373" s="61"/>
      <c r="U11373" s="61"/>
      <c r="V11373" s="61"/>
      <c r="W11373" s="61"/>
      <c r="X11373" s="61"/>
      <c r="Y11373" s="61"/>
      <c r="Z11373" s="61"/>
      <c r="AA11373" s="61"/>
      <c r="AB11373" s="61"/>
      <c r="AC11373" s="61" t="str">
        <f>CONCATENATE(BasesTribut[[#This Row],[Origem]],"-",BasesTribut[[#This Row],[Destino]])</f>
        <v>-</v>
      </c>
      <c r="AD11373" s="61"/>
      <c r="AE11373" s="61"/>
      <c r="AF11373" s="61"/>
      <c r="AG11373" s="61"/>
      <c r="AH11373" s="61"/>
      <c r="AI11373" s="61"/>
      <c r="AJ11373" s="61"/>
      <c r="AK11373" s="61"/>
      <c r="AL11373" s="61"/>
      <c r="AM11373" s="61"/>
    </row>
    <row r="11374" spans="1:39" ht="12" thickBot="1">
      <c r="A11374" s="20"/>
      <c r="B11374" s="21"/>
      <c r="C11374" s="21"/>
      <c r="D11374" s="53"/>
      <c r="E11374" s="28"/>
      <c r="F11374" s="54"/>
      <c r="G11374" s="54"/>
      <c r="H11374" s="54"/>
      <c r="I11374" s="54"/>
      <c r="J11374" s="63">
        <v>83026000</v>
      </c>
      <c r="K11374" s="64"/>
      <c r="L11374" s="64" t="s">
        <v>24246</v>
      </c>
      <c r="M11374" s="64">
        <v>6.5</v>
      </c>
      <c r="N11374" s="61"/>
      <c r="O11374" s="61"/>
      <c r="P11374" s="61"/>
      <c r="Q11374" s="61"/>
      <c r="R11374" s="61"/>
      <c r="S11374" s="61"/>
      <c r="T11374" s="61"/>
      <c r="U11374" s="61"/>
      <c r="V11374" s="61"/>
      <c r="W11374" s="61"/>
      <c r="X11374" s="61"/>
      <c r="Y11374" s="61"/>
      <c r="Z11374" s="61"/>
      <c r="AA11374" s="61"/>
      <c r="AB11374" s="61"/>
      <c r="AC11374" s="61" t="str">
        <f>CONCATENATE(BasesTribut[[#This Row],[Origem]],"-",BasesTribut[[#This Row],[Destino]])</f>
        <v>-</v>
      </c>
      <c r="AD11374" s="61"/>
      <c r="AE11374" s="61"/>
      <c r="AF11374" s="61"/>
      <c r="AG11374" s="61"/>
      <c r="AH11374" s="61"/>
      <c r="AI11374" s="61"/>
      <c r="AJ11374" s="61"/>
      <c r="AK11374" s="61"/>
      <c r="AL11374" s="61"/>
      <c r="AM11374" s="61"/>
    </row>
    <row r="11375" spans="1:39" ht="12" thickBot="1">
      <c r="A11375" s="20"/>
      <c r="B11375" s="21"/>
      <c r="C11375" s="21"/>
      <c r="D11375" s="53"/>
      <c r="E11375" s="28"/>
      <c r="F11375" s="54"/>
      <c r="G11375" s="54"/>
      <c r="H11375" s="54"/>
      <c r="I11375" s="54"/>
      <c r="J11375" s="63">
        <v>83030000</v>
      </c>
      <c r="K11375" s="64"/>
      <c r="L11375" s="64" t="s">
        <v>24247</v>
      </c>
      <c r="M11375" s="64">
        <v>9.75</v>
      </c>
      <c r="N11375" s="61"/>
      <c r="O11375" s="61"/>
      <c r="P11375" s="61"/>
      <c r="Q11375" s="61"/>
      <c r="R11375" s="61"/>
      <c r="S11375" s="61"/>
      <c r="T11375" s="61"/>
      <c r="U11375" s="61"/>
      <c r="V11375" s="61"/>
      <c r="W11375" s="61"/>
      <c r="X11375" s="61"/>
      <c r="Y11375" s="61"/>
      <c r="Z11375" s="61"/>
      <c r="AA11375" s="61"/>
      <c r="AB11375" s="61"/>
      <c r="AC11375" s="61" t="str">
        <f>CONCATENATE(BasesTribut[[#This Row],[Origem]],"-",BasesTribut[[#This Row],[Destino]])</f>
        <v>-</v>
      </c>
      <c r="AD11375" s="61"/>
      <c r="AE11375" s="61"/>
      <c r="AF11375" s="61"/>
      <c r="AG11375" s="61"/>
      <c r="AH11375" s="61"/>
      <c r="AI11375" s="61"/>
      <c r="AJ11375" s="61"/>
      <c r="AK11375" s="61"/>
      <c r="AL11375" s="61"/>
      <c r="AM11375" s="61"/>
    </row>
    <row r="11376" spans="1:39" ht="12" thickBot="1">
      <c r="A11376" s="20"/>
      <c r="B11376" s="21"/>
      <c r="C11376" s="21"/>
      <c r="D11376" s="53"/>
      <c r="E11376" s="28"/>
      <c r="F11376" s="54"/>
      <c r="G11376" s="54"/>
      <c r="H11376" s="54"/>
      <c r="I11376" s="54"/>
      <c r="J11376" s="63">
        <v>83040000</v>
      </c>
      <c r="K11376" s="64"/>
      <c r="L11376" s="64" t="s">
        <v>24248</v>
      </c>
      <c r="M11376" s="64">
        <v>6.5</v>
      </c>
      <c r="N11376" s="61"/>
      <c r="O11376" s="61"/>
      <c r="P11376" s="61"/>
      <c r="Q11376" s="61"/>
      <c r="R11376" s="61"/>
      <c r="S11376" s="61"/>
      <c r="T11376" s="61"/>
      <c r="U11376" s="61"/>
      <c r="V11376" s="61"/>
      <c r="W11376" s="61"/>
      <c r="X11376" s="61"/>
      <c r="Y11376" s="61"/>
      <c r="Z11376" s="61"/>
      <c r="AA11376" s="61"/>
      <c r="AB11376" s="61"/>
      <c r="AC11376" s="61" t="str">
        <f>CONCATENATE(BasesTribut[[#This Row],[Origem]],"-",BasesTribut[[#This Row],[Destino]])</f>
        <v>-</v>
      </c>
      <c r="AD11376" s="61"/>
      <c r="AE11376" s="61"/>
      <c r="AF11376" s="61"/>
      <c r="AG11376" s="61"/>
      <c r="AH11376" s="61"/>
      <c r="AI11376" s="61"/>
      <c r="AJ11376" s="61"/>
      <c r="AK11376" s="61"/>
      <c r="AL11376" s="61"/>
      <c r="AM11376" s="61"/>
    </row>
    <row r="11377" spans="1:39" ht="12" thickBot="1">
      <c r="A11377" s="20"/>
      <c r="B11377" s="21"/>
      <c r="C11377" s="21"/>
      <c r="D11377" s="53"/>
      <c r="E11377" s="28"/>
      <c r="F11377" s="54"/>
      <c r="G11377" s="54"/>
      <c r="H11377" s="54"/>
      <c r="I11377" s="54"/>
      <c r="J11377" s="63">
        <v>8305</v>
      </c>
      <c r="K11377" s="64"/>
      <c r="L11377" s="64" t="s">
        <v>24249</v>
      </c>
      <c r="M11377" s="64" t="s">
        <v>16494</v>
      </c>
      <c r="N11377" s="61"/>
      <c r="O11377" s="61"/>
      <c r="P11377" s="61"/>
      <c r="Q11377" s="61"/>
      <c r="R11377" s="61"/>
      <c r="S11377" s="61"/>
      <c r="T11377" s="61"/>
      <c r="U11377" s="61"/>
      <c r="V11377" s="61"/>
      <c r="W11377" s="61"/>
      <c r="X11377" s="61"/>
      <c r="Y11377" s="61"/>
      <c r="Z11377" s="61"/>
      <c r="AA11377" s="61"/>
      <c r="AB11377" s="61"/>
      <c r="AC11377" s="61" t="str">
        <f>CONCATENATE(BasesTribut[[#This Row],[Origem]],"-",BasesTribut[[#This Row],[Destino]])</f>
        <v>-</v>
      </c>
      <c r="AD11377" s="61"/>
      <c r="AE11377" s="61"/>
      <c r="AF11377" s="61"/>
      <c r="AG11377" s="61"/>
      <c r="AH11377" s="61"/>
      <c r="AI11377" s="61"/>
      <c r="AJ11377" s="61"/>
      <c r="AK11377" s="61"/>
      <c r="AL11377" s="61"/>
      <c r="AM11377" s="61"/>
    </row>
    <row r="11378" spans="1:39" ht="12" thickBot="1">
      <c r="A11378" s="20"/>
      <c r="B11378" s="21"/>
      <c r="C11378" s="21"/>
      <c r="D11378" s="53"/>
      <c r="E11378" s="28"/>
      <c r="F11378" s="54"/>
      <c r="G11378" s="54"/>
      <c r="H11378" s="54"/>
      <c r="I11378" s="54"/>
      <c r="J11378" s="63">
        <v>83051000</v>
      </c>
      <c r="K11378" s="64"/>
      <c r="L11378" s="64" t="s">
        <v>24250</v>
      </c>
      <c r="M11378" s="64">
        <v>6.5</v>
      </c>
      <c r="N11378" s="61"/>
      <c r="O11378" s="61"/>
      <c r="P11378" s="61"/>
      <c r="Q11378" s="61"/>
      <c r="R11378" s="61"/>
      <c r="S11378" s="61"/>
      <c r="T11378" s="61"/>
      <c r="U11378" s="61"/>
      <c r="V11378" s="61"/>
      <c r="W11378" s="61"/>
      <c r="X11378" s="61"/>
      <c r="Y11378" s="61"/>
      <c r="Z11378" s="61"/>
      <c r="AA11378" s="61"/>
      <c r="AB11378" s="61"/>
      <c r="AC11378" s="61" t="str">
        <f>CONCATENATE(BasesTribut[[#This Row],[Origem]],"-",BasesTribut[[#This Row],[Destino]])</f>
        <v>-</v>
      </c>
      <c r="AD11378" s="61"/>
      <c r="AE11378" s="61"/>
      <c r="AF11378" s="61"/>
      <c r="AG11378" s="61"/>
      <c r="AH11378" s="61"/>
      <c r="AI11378" s="61"/>
      <c r="AJ11378" s="61"/>
      <c r="AK11378" s="61"/>
      <c r="AL11378" s="61"/>
      <c r="AM11378" s="61"/>
    </row>
    <row r="11379" spans="1:39" ht="12" thickBot="1">
      <c r="A11379" s="20"/>
      <c r="B11379" s="21"/>
      <c r="C11379" s="21"/>
      <c r="D11379" s="53"/>
      <c r="E11379" s="28"/>
      <c r="F11379" s="54"/>
      <c r="G11379" s="54"/>
      <c r="H11379" s="54"/>
      <c r="I11379" s="54"/>
      <c r="J11379" s="63">
        <v>83052000</v>
      </c>
      <c r="K11379" s="64"/>
      <c r="L11379" s="64" t="s">
        <v>24251</v>
      </c>
      <c r="M11379" s="64">
        <v>6.5</v>
      </c>
      <c r="N11379" s="61"/>
      <c r="O11379" s="61"/>
      <c r="P11379" s="61"/>
      <c r="Q11379" s="61"/>
      <c r="R11379" s="61"/>
      <c r="S11379" s="61"/>
      <c r="T11379" s="61"/>
      <c r="U11379" s="61"/>
      <c r="V11379" s="61"/>
      <c r="W11379" s="61"/>
      <c r="X11379" s="61"/>
      <c r="Y11379" s="61"/>
      <c r="Z11379" s="61"/>
      <c r="AA11379" s="61"/>
      <c r="AB11379" s="61"/>
      <c r="AC11379" s="61" t="str">
        <f>CONCATENATE(BasesTribut[[#This Row],[Origem]],"-",BasesTribut[[#This Row],[Destino]])</f>
        <v>-</v>
      </c>
      <c r="AD11379" s="61"/>
      <c r="AE11379" s="61"/>
      <c r="AF11379" s="61"/>
      <c r="AG11379" s="61"/>
      <c r="AH11379" s="61"/>
      <c r="AI11379" s="61"/>
      <c r="AJ11379" s="61"/>
      <c r="AK11379" s="61"/>
      <c r="AL11379" s="61"/>
      <c r="AM11379" s="61"/>
    </row>
    <row r="11380" spans="1:39" ht="12" thickBot="1">
      <c r="A11380" s="20"/>
      <c r="B11380" s="21"/>
      <c r="C11380" s="21"/>
      <c r="D11380" s="53"/>
      <c r="E11380" s="28"/>
      <c r="F11380" s="54"/>
      <c r="G11380" s="54"/>
      <c r="H11380" s="54"/>
      <c r="I11380" s="54"/>
      <c r="J11380" s="63">
        <v>83059000</v>
      </c>
      <c r="K11380" s="64"/>
      <c r="L11380" s="64" t="s">
        <v>23892</v>
      </c>
      <c r="M11380" s="64">
        <v>6.5</v>
      </c>
      <c r="N11380" s="61"/>
      <c r="O11380" s="61"/>
      <c r="P11380" s="61"/>
      <c r="Q11380" s="61"/>
      <c r="R11380" s="61"/>
      <c r="S11380" s="61"/>
      <c r="T11380" s="61"/>
      <c r="U11380" s="61"/>
      <c r="V11380" s="61"/>
      <c r="W11380" s="61"/>
      <c r="X11380" s="61"/>
      <c r="Y11380" s="61"/>
      <c r="Z11380" s="61"/>
      <c r="AA11380" s="61"/>
      <c r="AB11380" s="61"/>
      <c r="AC11380" s="61" t="str">
        <f>CONCATENATE(BasesTribut[[#This Row],[Origem]],"-",BasesTribut[[#This Row],[Destino]])</f>
        <v>-</v>
      </c>
      <c r="AD11380" s="61"/>
      <c r="AE11380" s="61"/>
      <c r="AF11380" s="61"/>
      <c r="AG11380" s="61"/>
      <c r="AH11380" s="61"/>
      <c r="AI11380" s="61"/>
      <c r="AJ11380" s="61"/>
      <c r="AK11380" s="61"/>
      <c r="AL11380" s="61"/>
      <c r="AM11380" s="61"/>
    </row>
    <row r="11381" spans="1:39" ht="12" thickBot="1">
      <c r="A11381" s="20"/>
      <c r="B11381" s="21"/>
      <c r="C11381" s="21"/>
      <c r="D11381" s="53"/>
      <c r="E11381" s="28"/>
      <c r="F11381" s="54"/>
      <c r="G11381" s="54"/>
      <c r="H11381" s="54"/>
      <c r="I11381" s="54"/>
      <c r="J11381" s="63">
        <v>8306</v>
      </c>
      <c r="K11381" s="64"/>
      <c r="L11381" s="64" t="s">
        <v>24252</v>
      </c>
      <c r="M11381" s="64" t="s">
        <v>16494</v>
      </c>
      <c r="N11381" s="61"/>
      <c r="O11381" s="61"/>
      <c r="P11381" s="61"/>
      <c r="Q11381" s="61"/>
      <c r="R11381" s="61"/>
      <c r="S11381" s="61"/>
      <c r="T11381" s="61"/>
      <c r="U11381" s="61"/>
      <c r="V11381" s="61"/>
      <c r="W11381" s="61"/>
      <c r="X11381" s="61"/>
      <c r="Y11381" s="61"/>
      <c r="Z11381" s="61"/>
      <c r="AA11381" s="61"/>
      <c r="AB11381" s="61"/>
      <c r="AC11381" s="61" t="str">
        <f>CONCATENATE(BasesTribut[[#This Row],[Origem]],"-",BasesTribut[[#This Row],[Destino]])</f>
        <v>-</v>
      </c>
      <c r="AD11381" s="61"/>
      <c r="AE11381" s="61"/>
      <c r="AF11381" s="61"/>
      <c r="AG11381" s="61"/>
      <c r="AH11381" s="61"/>
      <c r="AI11381" s="61"/>
      <c r="AJ11381" s="61"/>
      <c r="AK11381" s="61"/>
      <c r="AL11381" s="61"/>
      <c r="AM11381" s="61"/>
    </row>
    <row r="11382" spans="1:39" ht="12" thickBot="1">
      <c r="A11382" s="20"/>
      <c r="B11382" s="21"/>
      <c r="C11382" s="21"/>
      <c r="D11382" s="53"/>
      <c r="E11382" s="28"/>
      <c r="F11382" s="54"/>
      <c r="G11382" s="54"/>
      <c r="H11382" s="54"/>
      <c r="I11382" s="54"/>
      <c r="J11382" s="63">
        <v>83061000</v>
      </c>
      <c r="K11382" s="64"/>
      <c r="L11382" s="64" t="s">
        <v>24253</v>
      </c>
      <c r="M11382" s="64">
        <v>7.8000000000000007</v>
      </c>
      <c r="N11382" s="61"/>
      <c r="O11382" s="61"/>
      <c r="P11382" s="61"/>
      <c r="Q11382" s="61"/>
      <c r="R11382" s="61"/>
      <c r="S11382" s="61"/>
      <c r="T11382" s="61"/>
      <c r="U11382" s="61"/>
      <c r="V11382" s="61"/>
      <c r="W11382" s="61"/>
      <c r="X11382" s="61"/>
      <c r="Y11382" s="61"/>
      <c r="Z11382" s="61"/>
      <c r="AA11382" s="61"/>
      <c r="AB11382" s="61"/>
      <c r="AC11382" s="61" t="str">
        <f>CONCATENATE(BasesTribut[[#This Row],[Origem]],"-",BasesTribut[[#This Row],[Destino]])</f>
        <v>-</v>
      </c>
      <c r="AD11382" s="61"/>
      <c r="AE11382" s="61"/>
      <c r="AF11382" s="61"/>
      <c r="AG11382" s="61"/>
      <c r="AH11382" s="61"/>
      <c r="AI11382" s="61"/>
      <c r="AJ11382" s="61"/>
      <c r="AK11382" s="61"/>
      <c r="AL11382" s="61"/>
      <c r="AM11382" s="61"/>
    </row>
    <row r="11383" spans="1:39" ht="12" thickBot="1">
      <c r="A11383" s="20"/>
      <c r="B11383" s="21"/>
      <c r="C11383" s="21"/>
      <c r="D11383" s="53"/>
      <c r="E11383" s="28"/>
      <c r="F11383" s="54"/>
      <c r="G11383" s="54"/>
      <c r="H11383" s="54"/>
      <c r="I11383" s="54"/>
      <c r="J11383" s="63">
        <v>83061000</v>
      </c>
      <c r="K11383" s="64">
        <v>1</v>
      </c>
      <c r="L11383" s="64" t="s">
        <v>24254</v>
      </c>
      <c r="M11383" s="64">
        <v>0</v>
      </c>
      <c r="N11383" s="61"/>
      <c r="O11383" s="61"/>
      <c r="P11383" s="61"/>
      <c r="Q11383" s="61"/>
      <c r="R11383" s="61"/>
      <c r="S11383" s="61"/>
      <c r="T11383" s="61"/>
      <c r="U11383" s="61"/>
      <c r="V11383" s="61"/>
      <c r="W11383" s="61"/>
      <c r="X11383" s="61"/>
      <c r="Y11383" s="61"/>
      <c r="Z11383" s="61"/>
      <c r="AA11383" s="61"/>
      <c r="AB11383" s="61"/>
      <c r="AC11383" s="61" t="str">
        <f>CONCATENATE(BasesTribut[[#This Row],[Origem]],"-",BasesTribut[[#This Row],[Destino]])</f>
        <v>-</v>
      </c>
      <c r="AD11383" s="61"/>
      <c r="AE11383" s="61"/>
      <c r="AF11383" s="61"/>
      <c r="AG11383" s="61"/>
      <c r="AH11383" s="61"/>
      <c r="AI11383" s="61"/>
      <c r="AJ11383" s="61"/>
      <c r="AK11383" s="61"/>
      <c r="AL11383" s="61"/>
      <c r="AM11383" s="61"/>
    </row>
    <row r="11384" spans="1:39" ht="12" thickBot="1">
      <c r="A11384" s="20"/>
      <c r="B11384" s="21"/>
      <c r="C11384" s="21"/>
      <c r="D11384" s="53"/>
      <c r="E11384" s="28"/>
      <c r="F11384" s="54"/>
      <c r="G11384" s="54"/>
      <c r="H11384" s="54"/>
      <c r="I11384" s="54"/>
      <c r="J11384" s="63">
        <v>83062</v>
      </c>
      <c r="K11384" s="64"/>
      <c r="L11384" s="64" t="s">
        <v>22409</v>
      </c>
      <c r="M11384" s="64" t="s">
        <v>16494</v>
      </c>
      <c r="N11384" s="61"/>
      <c r="O11384" s="61"/>
      <c r="P11384" s="61"/>
      <c r="Q11384" s="61"/>
      <c r="R11384" s="61"/>
      <c r="S11384" s="61"/>
      <c r="T11384" s="61"/>
      <c r="U11384" s="61"/>
      <c r="V11384" s="61"/>
      <c r="W11384" s="61"/>
      <c r="X11384" s="61"/>
      <c r="Y11384" s="61"/>
      <c r="Z11384" s="61"/>
      <c r="AA11384" s="61"/>
      <c r="AB11384" s="61"/>
      <c r="AC11384" s="61" t="str">
        <f>CONCATENATE(BasesTribut[[#This Row],[Origem]],"-",BasesTribut[[#This Row],[Destino]])</f>
        <v>-</v>
      </c>
      <c r="AD11384" s="61"/>
      <c r="AE11384" s="61"/>
      <c r="AF11384" s="61"/>
      <c r="AG11384" s="61"/>
      <c r="AH11384" s="61"/>
      <c r="AI11384" s="61"/>
      <c r="AJ11384" s="61"/>
      <c r="AK11384" s="61"/>
      <c r="AL11384" s="61"/>
      <c r="AM11384" s="61"/>
    </row>
    <row r="11385" spans="1:39" ht="12" thickBot="1">
      <c r="A11385" s="20"/>
      <c r="B11385" s="21"/>
      <c r="C11385" s="21"/>
      <c r="D11385" s="53"/>
      <c r="E11385" s="28"/>
      <c r="F11385" s="54"/>
      <c r="G11385" s="54"/>
      <c r="H11385" s="54"/>
      <c r="I11385" s="54"/>
      <c r="J11385" s="63">
        <v>83062100</v>
      </c>
      <c r="K11385" s="64"/>
      <c r="L11385" s="64" t="s">
        <v>24230</v>
      </c>
      <c r="M11385" s="64">
        <v>9.75</v>
      </c>
      <c r="N11385" s="61"/>
      <c r="O11385" s="61"/>
      <c r="P11385" s="61"/>
      <c r="Q11385" s="61"/>
      <c r="R11385" s="61"/>
      <c r="S11385" s="61"/>
      <c r="T11385" s="61"/>
      <c r="U11385" s="61"/>
      <c r="V11385" s="61"/>
      <c r="W11385" s="61"/>
      <c r="X11385" s="61"/>
      <c r="Y11385" s="61"/>
      <c r="Z11385" s="61"/>
      <c r="AA11385" s="61"/>
      <c r="AB11385" s="61"/>
      <c r="AC11385" s="61" t="str">
        <f>CONCATENATE(BasesTribut[[#This Row],[Origem]],"-",BasesTribut[[#This Row],[Destino]])</f>
        <v>-</v>
      </c>
      <c r="AD11385" s="61"/>
      <c r="AE11385" s="61"/>
      <c r="AF11385" s="61"/>
      <c r="AG11385" s="61"/>
      <c r="AH11385" s="61"/>
      <c r="AI11385" s="61"/>
      <c r="AJ11385" s="61"/>
      <c r="AK11385" s="61"/>
      <c r="AL11385" s="61"/>
      <c r="AM11385" s="61"/>
    </row>
    <row r="11386" spans="1:39" ht="12" thickBot="1">
      <c r="A11386" s="20"/>
      <c r="B11386" s="21"/>
      <c r="C11386" s="21"/>
      <c r="D11386" s="53"/>
      <c r="E11386" s="28"/>
      <c r="F11386" s="54"/>
      <c r="G11386" s="54"/>
      <c r="H11386" s="54"/>
      <c r="I11386" s="54"/>
      <c r="J11386" s="63">
        <v>83062900</v>
      </c>
      <c r="K11386" s="64"/>
      <c r="L11386" s="64" t="s">
        <v>16499</v>
      </c>
      <c r="M11386" s="64">
        <v>9.75</v>
      </c>
      <c r="N11386" s="61"/>
      <c r="O11386" s="61"/>
      <c r="P11386" s="61"/>
      <c r="Q11386" s="61"/>
      <c r="R11386" s="61"/>
      <c r="S11386" s="61"/>
      <c r="T11386" s="61"/>
      <c r="U11386" s="61"/>
      <c r="V11386" s="61"/>
      <c r="W11386" s="61"/>
      <c r="X11386" s="61"/>
      <c r="Y11386" s="61"/>
      <c r="Z11386" s="61"/>
      <c r="AA11386" s="61"/>
      <c r="AB11386" s="61"/>
      <c r="AC11386" s="61" t="str">
        <f>CONCATENATE(BasesTribut[[#This Row],[Origem]],"-",BasesTribut[[#This Row],[Destino]])</f>
        <v>-</v>
      </c>
      <c r="AD11386" s="61"/>
      <c r="AE11386" s="61"/>
      <c r="AF11386" s="61"/>
      <c r="AG11386" s="61"/>
      <c r="AH11386" s="61"/>
      <c r="AI11386" s="61"/>
      <c r="AJ11386" s="61"/>
      <c r="AK11386" s="61"/>
      <c r="AL11386" s="61"/>
      <c r="AM11386" s="61"/>
    </row>
    <row r="11387" spans="1:39" ht="12" thickBot="1">
      <c r="A11387" s="20"/>
      <c r="B11387" s="21"/>
      <c r="C11387" s="21"/>
      <c r="D11387" s="53"/>
      <c r="E11387" s="28"/>
      <c r="F11387" s="54"/>
      <c r="G11387" s="54"/>
      <c r="H11387" s="54"/>
      <c r="I11387" s="54"/>
      <c r="J11387" s="63">
        <v>83063000</v>
      </c>
      <c r="K11387" s="64"/>
      <c r="L11387" s="64" t="s">
        <v>24255</v>
      </c>
      <c r="M11387" s="64">
        <v>7.8000000000000007</v>
      </c>
      <c r="N11387" s="61"/>
      <c r="O11387" s="61"/>
      <c r="P11387" s="61"/>
      <c r="Q11387" s="61"/>
      <c r="R11387" s="61"/>
      <c r="S11387" s="61"/>
      <c r="T11387" s="61"/>
      <c r="U11387" s="61"/>
      <c r="V11387" s="61"/>
      <c r="W11387" s="61"/>
      <c r="X11387" s="61"/>
      <c r="Y11387" s="61"/>
      <c r="Z11387" s="61"/>
      <c r="AA11387" s="61"/>
      <c r="AB11387" s="61"/>
      <c r="AC11387" s="61" t="str">
        <f>CONCATENATE(BasesTribut[[#This Row],[Origem]],"-",BasesTribut[[#This Row],[Destino]])</f>
        <v>-</v>
      </c>
      <c r="AD11387" s="61"/>
      <c r="AE11387" s="61"/>
      <c r="AF11387" s="61"/>
      <c r="AG11387" s="61"/>
      <c r="AH11387" s="61"/>
      <c r="AI11387" s="61"/>
      <c r="AJ11387" s="61"/>
      <c r="AK11387" s="61"/>
      <c r="AL11387" s="61"/>
      <c r="AM11387" s="61"/>
    </row>
    <row r="11388" spans="1:39" ht="12" thickBot="1">
      <c r="A11388" s="20"/>
      <c r="B11388" s="21"/>
      <c r="C11388" s="21"/>
      <c r="D11388" s="53"/>
      <c r="E11388" s="28"/>
      <c r="F11388" s="54"/>
      <c r="G11388" s="54"/>
      <c r="H11388" s="54"/>
      <c r="I11388" s="54"/>
      <c r="J11388" s="63">
        <v>8307</v>
      </c>
      <c r="K11388" s="64"/>
      <c r="L11388" s="64" t="s">
        <v>24256</v>
      </c>
      <c r="M11388" s="64" t="s">
        <v>16494</v>
      </c>
      <c r="N11388" s="61"/>
      <c r="O11388" s="61"/>
      <c r="P11388" s="61"/>
      <c r="Q11388" s="61"/>
      <c r="R11388" s="61"/>
      <c r="S11388" s="61"/>
      <c r="T11388" s="61"/>
      <c r="U11388" s="61"/>
      <c r="V11388" s="61"/>
      <c r="W11388" s="61"/>
      <c r="X11388" s="61"/>
      <c r="Y11388" s="61"/>
      <c r="Z11388" s="61"/>
      <c r="AA11388" s="61"/>
      <c r="AB11388" s="61"/>
      <c r="AC11388" s="61" t="str">
        <f>CONCATENATE(BasesTribut[[#This Row],[Origem]],"-",BasesTribut[[#This Row],[Destino]])</f>
        <v>-</v>
      </c>
      <c r="AD11388" s="61"/>
      <c r="AE11388" s="61"/>
      <c r="AF11388" s="61"/>
      <c r="AG11388" s="61"/>
      <c r="AH11388" s="61"/>
      <c r="AI11388" s="61"/>
      <c r="AJ11388" s="61"/>
      <c r="AK11388" s="61"/>
      <c r="AL11388" s="61"/>
      <c r="AM11388" s="61"/>
    </row>
    <row r="11389" spans="1:39" ht="12" thickBot="1">
      <c r="A11389" s="20"/>
      <c r="B11389" s="21"/>
      <c r="C11389" s="21"/>
      <c r="D11389" s="53"/>
      <c r="E11389" s="28"/>
      <c r="F11389" s="54"/>
      <c r="G11389" s="54"/>
      <c r="H11389" s="54"/>
      <c r="I11389" s="54"/>
      <c r="J11389" s="63">
        <v>83071</v>
      </c>
      <c r="K11389" s="64"/>
      <c r="L11389" s="64" t="s">
        <v>24257</v>
      </c>
      <c r="M11389" s="64" t="s">
        <v>16494</v>
      </c>
      <c r="N11389" s="61"/>
      <c r="O11389" s="61"/>
      <c r="P11389" s="61"/>
      <c r="Q11389" s="61"/>
      <c r="R11389" s="61"/>
      <c r="S11389" s="61"/>
      <c r="T11389" s="61"/>
      <c r="U11389" s="61"/>
      <c r="V11389" s="61"/>
      <c r="W11389" s="61"/>
      <c r="X11389" s="61"/>
      <c r="Y11389" s="61"/>
      <c r="Z11389" s="61"/>
      <c r="AA11389" s="61"/>
      <c r="AB11389" s="61"/>
      <c r="AC11389" s="61" t="str">
        <f>CONCATENATE(BasesTribut[[#This Row],[Origem]],"-",BasesTribut[[#This Row],[Destino]])</f>
        <v>-</v>
      </c>
      <c r="AD11389" s="61"/>
      <c r="AE11389" s="61"/>
      <c r="AF11389" s="61"/>
      <c r="AG11389" s="61"/>
      <c r="AH11389" s="61"/>
      <c r="AI11389" s="61"/>
      <c r="AJ11389" s="61"/>
      <c r="AK11389" s="61"/>
      <c r="AL11389" s="61"/>
      <c r="AM11389" s="61"/>
    </row>
    <row r="11390" spans="1:39" ht="12" thickBot="1">
      <c r="A11390" s="20"/>
      <c r="B11390" s="21"/>
      <c r="C11390" s="21"/>
      <c r="D11390" s="53"/>
      <c r="E11390" s="28"/>
      <c r="F11390" s="54"/>
      <c r="G11390" s="54"/>
      <c r="H11390" s="54"/>
      <c r="I11390" s="54"/>
      <c r="J11390" s="63">
        <v>83071010</v>
      </c>
      <c r="K11390" s="64"/>
      <c r="L11390" s="64" t="s">
        <v>24258</v>
      </c>
      <c r="M11390" s="64">
        <v>3.25</v>
      </c>
      <c r="N11390" s="61"/>
      <c r="O11390" s="61"/>
      <c r="P11390" s="61"/>
      <c r="Q11390" s="61"/>
      <c r="R11390" s="61"/>
      <c r="S11390" s="61"/>
      <c r="T11390" s="61"/>
      <c r="U11390" s="61"/>
      <c r="V11390" s="61"/>
      <c r="W11390" s="61"/>
      <c r="X11390" s="61"/>
      <c r="Y11390" s="61"/>
      <c r="Z11390" s="61"/>
      <c r="AA11390" s="61"/>
      <c r="AB11390" s="61"/>
      <c r="AC11390" s="61" t="str">
        <f>CONCATENATE(BasesTribut[[#This Row],[Origem]],"-",BasesTribut[[#This Row],[Destino]])</f>
        <v>-</v>
      </c>
      <c r="AD11390" s="61"/>
      <c r="AE11390" s="61"/>
      <c r="AF11390" s="61"/>
      <c r="AG11390" s="61"/>
      <c r="AH11390" s="61"/>
      <c r="AI11390" s="61"/>
      <c r="AJ11390" s="61"/>
      <c r="AK11390" s="61"/>
      <c r="AL11390" s="61"/>
      <c r="AM11390" s="61"/>
    </row>
    <row r="11391" spans="1:39" ht="12" thickBot="1">
      <c r="A11391" s="20"/>
      <c r="B11391" s="21"/>
      <c r="C11391" s="21"/>
      <c r="D11391" s="53"/>
      <c r="E11391" s="28"/>
      <c r="F11391" s="54"/>
      <c r="G11391" s="54"/>
      <c r="H11391" s="54"/>
      <c r="I11391" s="54"/>
      <c r="J11391" s="63">
        <v>83071090</v>
      </c>
      <c r="K11391" s="64"/>
      <c r="L11391" s="64" t="s">
        <v>16513</v>
      </c>
      <c r="M11391" s="64">
        <v>3.25</v>
      </c>
      <c r="N11391" s="61"/>
      <c r="O11391" s="61"/>
      <c r="P11391" s="61"/>
      <c r="Q11391" s="61"/>
      <c r="R11391" s="61"/>
      <c r="S11391" s="61"/>
      <c r="T11391" s="61"/>
      <c r="U11391" s="61"/>
      <c r="V11391" s="61"/>
      <c r="W11391" s="61"/>
      <c r="X11391" s="61"/>
      <c r="Y11391" s="61"/>
      <c r="Z11391" s="61"/>
      <c r="AA11391" s="61"/>
      <c r="AB11391" s="61"/>
      <c r="AC11391" s="61" t="str">
        <f>CONCATENATE(BasesTribut[[#This Row],[Origem]],"-",BasesTribut[[#This Row],[Destino]])</f>
        <v>-</v>
      </c>
      <c r="AD11391" s="61"/>
      <c r="AE11391" s="61"/>
      <c r="AF11391" s="61"/>
      <c r="AG11391" s="61"/>
      <c r="AH11391" s="61"/>
      <c r="AI11391" s="61"/>
      <c r="AJ11391" s="61"/>
      <c r="AK11391" s="61"/>
      <c r="AL11391" s="61"/>
      <c r="AM11391" s="61"/>
    </row>
    <row r="11392" spans="1:39" ht="12" thickBot="1">
      <c r="A11392" s="20"/>
      <c r="B11392" s="21"/>
      <c r="C11392" s="21"/>
      <c r="D11392" s="53"/>
      <c r="E11392" s="28"/>
      <c r="F11392" s="54"/>
      <c r="G11392" s="54"/>
      <c r="H11392" s="54"/>
      <c r="I11392" s="54"/>
      <c r="J11392" s="63">
        <v>83079000</v>
      </c>
      <c r="K11392" s="64"/>
      <c r="L11392" s="64" t="s">
        <v>24259</v>
      </c>
      <c r="M11392" s="64">
        <v>3.25</v>
      </c>
      <c r="N11392" s="61"/>
      <c r="O11392" s="61"/>
      <c r="P11392" s="61"/>
      <c r="Q11392" s="61"/>
      <c r="R11392" s="61"/>
      <c r="S11392" s="61"/>
      <c r="T11392" s="61"/>
      <c r="U11392" s="61"/>
      <c r="V11392" s="61"/>
      <c r="W11392" s="61"/>
      <c r="X11392" s="61"/>
      <c r="Y11392" s="61"/>
      <c r="Z11392" s="61"/>
      <c r="AA11392" s="61"/>
      <c r="AB11392" s="61"/>
      <c r="AC11392" s="61" t="str">
        <f>CONCATENATE(BasesTribut[[#This Row],[Origem]],"-",BasesTribut[[#This Row],[Destino]])</f>
        <v>-</v>
      </c>
      <c r="AD11392" s="61"/>
      <c r="AE11392" s="61"/>
      <c r="AF11392" s="61"/>
      <c r="AG11392" s="61"/>
      <c r="AH11392" s="61"/>
      <c r="AI11392" s="61"/>
      <c r="AJ11392" s="61"/>
      <c r="AK11392" s="61"/>
      <c r="AL11392" s="61"/>
      <c r="AM11392" s="61"/>
    </row>
    <row r="11393" spans="1:39" ht="12" thickBot="1">
      <c r="A11393" s="20"/>
      <c r="B11393" s="21"/>
      <c r="C11393" s="21"/>
      <c r="D11393" s="53"/>
      <c r="E11393" s="28"/>
      <c r="F11393" s="54"/>
      <c r="G11393" s="54"/>
      <c r="H11393" s="54"/>
      <c r="I11393" s="54"/>
      <c r="J11393" s="63">
        <v>8308</v>
      </c>
      <c r="K11393" s="64"/>
      <c r="L11393" s="64" t="s">
        <v>24260</v>
      </c>
      <c r="M11393" s="64" t="s">
        <v>16494</v>
      </c>
      <c r="N11393" s="61"/>
      <c r="O11393" s="61"/>
      <c r="P11393" s="61"/>
      <c r="Q11393" s="61"/>
      <c r="R11393" s="61"/>
      <c r="S11393" s="61"/>
      <c r="T11393" s="61"/>
      <c r="U11393" s="61"/>
      <c r="V11393" s="61"/>
      <c r="W11393" s="61"/>
      <c r="X11393" s="61"/>
      <c r="Y11393" s="61"/>
      <c r="Z11393" s="61"/>
      <c r="AA11393" s="61"/>
      <c r="AB11393" s="61"/>
      <c r="AC11393" s="61" t="str">
        <f>CONCATENATE(BasesTribut[[#This Row],[Origem]],"-",BasesTribut[[#This Row],[Destino]])</f>
        <v>-</v>
      </c>
      <c r="AD11393" s="61"/>
      <c r="AE11393" s="61"/>
      <c r="AF11393" s="61"/>
      <c r="AG11393" s="61"/>
      <c r="AH11393" s="61"/>
      <c r="AI11393" s="61"/>
      <c r="AJ11393" s="61"/>
      <c r="AK11393" s="61"/>
      <c r="AL11393" s="61"/>
      <c r="AM11393" s="61"/>
    </row>
    <row r="11394" spans="1:39" ht="12" thickBot="1">
      <c r="A11394" s="20"/>
      <c r="B11394" s="21"/>
      <c r="C11394" s="21"/>
      <c r="D11394" s="53"/>
      <c r="E11394" s="28"/>
      <c r="F11394" s="54"/>
      <c r="G11394" s="54"/>
      <c r="H11394" s="54"/>
      <c r="I11394" s="54"/>
      <c r="J11394" s="63">
        <v>83081000</v>
      </c>
      <c r="K11394" s="64"/>
      <c r="L11394" s="64" t="s">
        <v>24261</v>
      </c>
      <c r="M11394" s="64">
        <v>0</v>
      </c>
      <c r="N11394" s="61"/>
      <c r="O11394" s="61"/>
      <c r="P11394" s="61"/>
      <c r="Q11394" s="61"/>
      <c r="R11394" s="61"/>
      <c r="S11394" s="61"/>
      <c r="T11394" s="61"/>
      <c r="U11394" s="61"/>
      <c r="V11394" s="61"/>
      <c r="W11394" s="61"/>
      <c r="X11394" s="61"/>
      <c r="Y11394" s="61"/>
      <c r="Z11394" s="61"/>
      <c r="AA11394" s="61"/>
      <c r="AB11394" s="61"/>
      <c r="AC11394" s="61" t="str">
        <f>CONCATENATE(BasesTribut[[#This Row],[Origem]],"-",BasesTribut[[#This Row],[Destino]])</f>
        <v>-</v>
      </c>
      <c r="AD11394" s="61"/>
      <c r="AE11394" s="61"/>
      <c r="AF11394" s="61"/>
      <c r="AG11394" s="61"/>
      <c r="AH11394" s="61"/>
      <c r="AI11394" s="61"/>
      <c r="AJ11394" s="61"/>
      <c r="AK11394" s="61"/>
      <c r="AL11394" s="61"/>
      <c r="AM11394" s="61"/>
    </row>
    <row r="11395" spans="1:39" ht="12" thickBot="1">
      <c r="A11395" s="20"/>
      <c r="B11395" s="21"/>
      <c r="C11395" s="21"/>
      <c r="D11395" s="53"/>
      <c r="E11395" s="28"/>
      <c r="F11395" s="54"/>
      <c r="G11395" s="54"/>
      <c r="H11395" s="54"/>
      <c r="I11395" s="54"/>
      <c r="J11395" s="63">
        <v>83082000</v>
      </c>
      <c r="K11395" s="64"/>
      <c r="L11395" s="64" t="s">
        <v>24262</v>
      </c>
      <c r="M11395" s="64">
        <v>6.5</v>
      </c>
      <c r="N11395" s="61"/>
      <c r="O11395" s="61"/>
      <c r="P11395" s="61"/>
      <c r="Q11395" s="61"/>
      <c r="R11395" s="61"/>
      <c r="S11395" s="61"/>
      <c r="T11395" s="61"/>
      <c r="U11395" s="61"/>
      <c r="V11395" s="61"/>
      <c r="W11395" s="61"/>
      <c r="X11395" s="61"/>
      <c r="Y11395" s="61"/>
      <c r="Z11395" s="61"/>
      <c r="AA11395" s="61"/>
      <c r="AB11395" s="61"/>
      <c r="AC11395" s="61" t="str">
        <f>CONCATENATE(BasesTribut[[#This Row],[Origem]],"-",BasesTribut[[#This Row],[Destino]])</f>
        <v>-</v>
      </c>
      <c r="AD11395" s="61"/>
      <c r="AE11395" s="61"/>
      <c r="AF11395" s="61"/>
      <c r="AG11395" s="61"/>
      <c r="AH11395" s="61"/>
      <c r="AI11395" s="61"/>
      <c r="AJ11395" s="61"/>
      <c r="AK11395" s="61"/>
      <c r="AL11395" s="61"/>
      <c r="AM11395" s="61"/>
    </row>
    <row r="11396" spans="1:39" ht="12" thickBot="1">
      <c r="A11396" s="20"/>
      <c r="B11396" s="21"/>
      <c r="C11396" s="21"/>
      <c r="D11396" s="53"/>
      <c r="E11396" s="28"/>
      <c r="F11396" s="54"/>
      <c r="G11396" s="54"/>
      <c r="H11396" s="54"/>
      <c r="I11396" s="54"/>
      <c r="J11396" s="63">
        <v>83089</v>
      </c>
      <c r="K11396" s="64"/>
      <c r="L11396" s="64" t="s">
        <v>24263</v>
      </c>
      <c r="M11396" s="64" t="s">
        <v>16494</v>
      </c>
      <c r="N11396" s="61"/>
      <c r="O11396" s="61"/>
      <c r="P11396" s="61"/>
      <c r="Q11396" s="61"/>
      <c r="R11396" s="61"/>
      <c r="S11396" s="61"/>
      <c r="T11396" s="61"/>
      <c r="U11396" s="61"/>
      <c r="V11396" s="61"/>
      <c r="W11396" s="61"/>
      <c r="X11396" s="61"/>
      <c r="Y11396" s="61"/>
      <c r="Z11396" s="61"/>
      <c r="AA11396" s="61"/>
      <c r="AB11396" s="61"/>
      <c r="AC11396" s="61" t="str">
        <f>CONCATENATE(BasesTribut[[#This Row],[Origem]],"-",BasesTribut[[#This Row],[Destino]])</f>
        <v>-</v>
      </c>
      <c r="AD11396" s="61"/>
      <c r="AE11396" s="61"/>
      <c r="AF11396" s="61"/>
      <c r="AG11396" s="61"/>
      <c r="AH11396" s="61"/>
      <c r="AI11396" s="61"/>
      <c r="AJ11396" s="61"/>
      <c r="AK11396" s="61"/>
      <c r="AL11396" s="61"/>
      <c r="AM11396" s="61"/>
    </row>
    <row r="11397" spans="1:39" ht="12" thickBot="1">
      <c r="A11397" s="20"/>
      <c r="B11397" s="21"/>
      <c r="C11397" s="21"/>
      <c r="D11397" s="53"/>
      <c r="E11397" s="28"/>
      <c r="F11397" s="54"/>
      <c r="G11397" s="54"/>
      <c r="H11397" s="54"/>
      <c r="I11397" s="54"/>
      <c r="J11397" s="63">
        <v>83089010</v>
      </c>
      <c r="K11397" s="64"/>
      <c r="L11397" s="64" t="s">
        <v>24264</v>
      </c>
      <c r="M11397" s="64">
        <v>0</v>
      </c>
      <c r="N11397" s="61"/>
      <c r="O11397" s="61"/>
      <c r="P11397" s="61"/>
      <c r="Q11397" s="61"/>
      <c r="R11397" s="61"/>
      <c r="S11397" s="61"/>
      <c r="T11397" s="61"/>
      <c r="U11397" s="61"/>
      <c r="V11397" s="61"/>
      <c r="W11397" s="61"/>
      <c r="X11397" s="61"/>
      <c r="Y11397" s="61"/>
      <c r="Z11397" s="61"/>
      <c r="AA11397" s="61"/>
      <c r="AB11397" s="61"/>
      <c r="AC11397" s="61" t="str">
        <f>CONCATENATE(BasesTribut[[#This Row],[Origem]],"-",BasesTribut[[#This Row],[Destino]])</f>
        <v>-</v>
      </c>
      <c r="AD11397" s="61"/>
      <c r="AE11397" s="61"/>
      <c r="AF11397" s="61"/>
      <c r="AG11397" s="61"/>
      <c r="AH11397" s="61"/>
      <c r="AI11397" s="61"/>
      <c r="AJ11397" s="61"/>
      <c r="AK11397" s="61"/>
      <c r="AL11397" s="61"/>
      <c r="AM11397" s="61"/>
    </row>
    <row r="11398" spans="1:39" ht="12" thickBot="1">
      <c r="A11398" s="20"/>
      <c r="B11398" s="21"/>
      <c r="C11398" s="21"/>
      <c r="D11398" s="53"/>
      <c r="E11398" s="28"/>
      <c r="F11398" s="54"/>
      <c r="G11398" s="54"/>
      <c r="H11398" s="54"/>
      <c r="I11398" s="54"/>
      <c r="J11398" s="63">
        <v>83089020</v>
      </c>
      <c r="K11398" s="64"/>
      <c r="L11398" s="64" t="s">
        <v>24265</v>
      </c>
      <c r="M11398" s="64">
        <v>7.8000000000000007</v>
      </c>
      <c r="N11398" s="61"/>
      <c r="O11398" s="61"/>
      <c r="P11398" s="61"/>
      <c r="Q11398" s="61"/>
      <c r="R11398" s="61"/>
      <c r="S11398" s="61"/>
      <c r="T11398" s="61"/>
      <c r="U11398" s="61"/>
      <c r="V11398" s="61"/>
      <c r="W11398" s="61"/>
      <c r="X11398" s="61"/>
      <c r="Y11398" s="61"/>
      <c r="Z11398" s="61"/>
      <c r="AA11398" s="61"/>
      <c r="AB11398" s="61"/>
      <c r="AC11398" s="61" t="str">
        <f>CONCATENATE(BasesTribut[[#This Row],[Origem]],"-",BasesTribut[[#This Row],[Destino]])</f>
        <v>-</v>
      </c>
      <c r="AD11398" s="61"/>
      <c r="AE11398" s="61"/>
      <c r="AF11398" s="61"/>
      <c r="AG11398" s="61"/>
      <c r="AH11398" s="61"/>
      <c r="AI11398" s="61"/>
      <c r="AJ11398" s="61"/>
      <c r="AK11398" s="61"/>
      <c r="AL11398" s="61"/>
      <c r="AM11398" s="61"/>
    </row>
    <row r="11399" spans="1:39" ht="12" thickBot="1">
      <c r="A11399" s="20"/>
      <c r="B11399" s="21"/>
      <c r="C11399" s="21"/>
      <c r="D11399" s="53"/>
      <c r="E11399" s="28"/>
      <c r="F11399" s="54"/>
      <c r="G11399" s="54"/>
      <c r="H11399" s="54"/>
      <c r="I11399" s="54"/>
      <c r="J11399" s="63">
        <v>83089090</v>
      </c>
      <c r="K11399" s="64"/>
      <c r="L11399" s="64" t="s">
        <v>16513</v>
      </c>
      <c r="M11399" s="64">
        <v>6.5</v>
      </c>
      <c r="N11399" s="61"/>
      <c r="O11399" s="61"/>
      <c r="P11399" s="61"/>
      <c r="Q11399" s="61"/>
      <c r="R11399" s="61"/>
      <c r="S11399" s="61"/>
      <c r="T11399" s="61"/>
      <c r="U11399" s="61"/>
      <c r="V11399" s="61"/>
      <c r="W11399" s="61"/>
      <c r="X11399" s="61"/>
      <c r="Y11399" s="61"/>
      <c r="Z11399" s="61"/>
      <c r="AA11399" s="61"/>
      <c r="AB11399" s="61"/>
      <c r="AC11399" s="61" t="str">
        <f>CONCATENATE(BasesTribut[[#This Row],[Origem]],"-",BasesTribut[[#This Row],[Destino]])</f>
        <v>-</v>
      </c>
      <c r="AD11399" s="61"/>
      <c r="AE11399" s="61"/>
      <c r="AF11399" s="61"/>
      <c r="AG11399" s="61"/>
      <c r="AH11399" s="61"/>
      <c r="AI11399" s="61"/>
      <c r="AJ11399" s="61"/>
      <c r="AK11399" s="61"/>
      <c r="AL11399" s="61"/>
      <c r="AM11399" s="61"/>
    </row>
    <row r="11400" spans="1:39" ht="12" thickBot="1">
      <c r="A11400" s="20"/>
      <c r="B11400" s="21"/>
      <c r="C11400" s="21"/>
      <c r="D11400" s="53"/>
      <c r="E11400" s="28"/>
      <c r="F11400" s="54"/>
      <c r="G11400" s="54"/>
      <c r="H11400" s="54"/>
      <c r="I11400" s="54"/>
      <c r="J11400" s="63">
        <v>83089090</v>
      </c>
      <c r="K11400" s="64">
        <v>1</v>
      </c>
      <c r="L11400" s="64" t="s">
        <v>24266</v>
      </c>
      <c r="M11400" s="64">
        <v>0</v>
      </c>
      <c r="N11400" s="61"/>
      <c r="O11400" s="61"/>
      <c r="P11400" s="61"/>
      <c r="Q11400" s="61"/>
      <c r="R11400" s="61"/>
      <c r="S11400" s="61"/>
      <c r="T11400" s="61"/>
      <c r="U11400" s="61"/>
      <c r="V11400" s="61"/>
      <c r="W11400" s="61"/>
      <c r="X11400" s="61"/>
      <c r="Y11400" s="61"/>
      <c r="Z11400" s="61"/>
      <c r="AA11400" s="61"/>
      <c r="AB11400" s="61"/>
      <c r="AC11400" s="61" t="str">
        <f>CONCATENATE(BasesTribut[[#This Row],[Origem]],"-",BasesTribut[[#This Row],[Destino]])</f>
        <v>-</v>
      </c>
      <c r="AD11400" s="61"/>
      <c r="AE11400" s="61"/>
      <c r="AF11400" s="61"/>
      <c r="AG11400" s="61"/>
      <c r="AH11400" s="61"/>
      <c r="AI11400" s="61"/>
      <c r="AJ11400" s="61"/>
      <c r="AK11400" s="61"/>
      <c r="AL11400" s="61"/>
      <c r="AM11400" s="61"/>
    </row>
    <row r="11401" spans="1:39" ht="12" thickBot="1">
      <c r="A11401" s="20"/>
      <c r="B11401" s="21"/>
      <c r="C11401" s="21"/>
      <c r="D11401" s="53"/>
      <c r="E11401" s="28"/>
      <c r="F11401" s="54"/>
      <c r="G11401" s="54"/>
      <c r="H11401" s="54"/>
      <c r="I11401" s="54"/>
      <c r="J11401" s="63">
        <v>8309</v>
      </c>
      <c r="K11401" s="64"/>
      <c r="L11401" s="64" t="s">
        <v>24267</v>
      </c>
      <c r="M11401" s="64" t="s">
        <v>16494</v>
      </c>
      <c r="N11401" s="61"/>
      <c r="O11401" s="61"/>
      <c r="P11401" s="61"/>
      <c r="Q11401" s="61"/>
      <c r="R11401" s="61"/>
      <c r="S11401" s="61"/>
      <c r="T11401" s="61"/>
      <c r="U11401" s="61"/>
      <c r="V11401" s="61"/>
      <c r="W11401" s="61"/>
      <c r="X11401" s="61"/>
      <c r="Y11401" s="61"/>
      <c r="Z11401" s="61"/>
      <c r="AA11401" s="61"/>
      <c r="AB11401" s="61"/>
      <c r="AC11401" s="61" t="str">
        <f>CONCATENATE(BasesTribut[[#This Row],[Origem]],"-",BasesTribut[[#This Row],[Destino]])</f>
        <v>-</v>
      </c>
      <c r="AD11401" s="61"/>
      <c r="AE11401" s="61"/>
      <c r="AF11401" s="61"/>
      <c r="AG11401" s="61"/>
      <c r="AH11401" s="61"/>
      <c r="AI11401" s="61"/>
      <c r="AJ11401" s="61"/>
      <c r="AK11401" s="61"/>
      <c r="AL11401" s="61"/>
      <c r="AM11401" s="61"/>
    </row>
    <row r="11402" spans="1:39" ht="12" thickBot="1">
      <c r="A11402" s="20"/>
      <c r="B11402" s="21"/>
      <c r="C11402" s="21"/>
      <c r="D11402" s="53"/>
      <c r="E11402" s="28"/>
      <c r="F11402" s="54"/>
      <c r="G11402" s="54"/>
      <c r="H11402" s="54"/>
      <c r="I11402" s="54"/>
      <c r="J11402" s="63">
        <v>83091000</v>
      </c>
      <c r="K11402" s="64"/>
      <c r="L11402" s="64" t="s">
        <v>24268</v>
      </c>
      <c r="M11402" s="64">
        <v>0</v>
      </c>
      <c r="N11402" s="61"/>
      <c r="O11402" s="61"/>
      <c r="P11402" s="61"/>
      <c r="Q11402" s="61"/>
      <c r="R11402" s="61"/>
      <c r="S11402" s="61"/>
      <c r="T11402" s="61"/>
      <c r="U11402" s="61"/>
      <c r="V11402" s="61"/>
      <c r="W11402" s="61"/>
      <c r="X11402" s="61"/>
      <c r="Y11402" s="61"/>
      <c r="Z11402" s="61"/>
      <c r="AA11402" s="61"/>
      <c r="AB11402" s="61"/>
      <c r="AC11402" s="61" t="str">
        <f>CONCATENATE(BasesTribut[[#This Row],[Origem]],"-",BasesTribut[[#This Row],[Destino]])</f>
        <v>-</v>
      </c>
      <c r="AD11402" s="61"/>
      <c r="AE11402" s="61"/>
      <c r="AF11402" s="61"/>
      <c r="AG11402" s="61"/>
      <c r="AH11402" s="61"/>
      <c r="AI11402" s="61"/>
      <c r="AJ11402" s="61"/>
      <c r="AK11402" s="61"/>
      <c r="AL11402" s="61"/>
      <c r="AM11402" s="61"/>
    </row>
    <row r="11403" spans="1:39" ht="12" thickBot="1">
      <c r="A11403" s="20"/>
      <c r="B11403" s="21"/>
      <c r="C11403" s="21"/>
      <c r="D11403" s="53"/>
      <c r="E11403" s="28"/>
      <c r="F11403" s="54"/>
      <c r="G11403" s="54"/>
      <c r="H11403" s="54"/>
      <c r="I11403" s="54"/>
      <c r="J11403" s="63">
        <v>83099000</v>
      </c>
      <c r="K11403" s="64"/>
      <c r="L11403" s="64" t="s">
        <v>16503</v>
      </c>
      <c r="M11403" s="64">
        <v>0</v>
      </c>
      <c r="N11403" s="61"/>
      <c r="O11403" s="61"/>
      <c r="P11403" s="61"/>
      <c r="Q11403" s="61"/>
      <c r="R11403" s="61"/>
      <c r="S11403" s="61"/>
      <c r="T11403" s="61"/>
      <c r="U11403" s="61"/>
      <c r="V11403" s="61"/>
      <c r="W11403" s="61"/>
      <c r="X11403" s="61"/>
      <c r="Y11403" s="61"/>
      <c r="Z11403" s="61"/>
      <c r="AA11403" s="61"/>
      <c r="AB11403" s="61"/>
      <c r="AC11403" s="61" t="str">
        <f>CONCATENATE(BasesTribut[[#This Row],[Origem]],"-",BasesTribut[[#This Row],[Destino]])</f>
        <v>-</v>
      </c>
      <c r="AD11403" s="61"/>
      <c r="AE11403" s="61"/>
      <c r="AF11403" s="61"/>
      <c r="AG11403" s="61"/>
      <c r="AH11403" s="61"/>
      <c r="AI11403" s="61"/>
      <c r="AJ11403" s="61"/>
      <c r="AK11403" s="61"/>
      <c r="AL11403" s="61"/>
      <c r="AM11403" s="61"/>
    </row>
    <row r="11404" spans="1:39" ht="12" thickBot="1">
      <c r="A11404" s="20"/>
      <c r="B11404" s="21"/>
      <c r="C11404" s="21"/>
      <c r="D11404" s="53"/>
      <c r="E11404" s="28"/>
      <c r="F11404" s="54"/>
      <c r="G11404" s="54"/>
      <c r="H11404" s="54"/>
      <c r="I11404" s="54"/>
      <c r="J11404" s="63">
        <v>83100000</v>
      </c>
      <c r="K11404" s="64"/>
      <c r="L11404" s="64" t="s">
        <v>24269</v>
      </c>
      <c r="M11404" s="64">
        <v>0</v>
      </c>
      <c r="N11404" s="61"/>
      <c r="O11404" s="61"/>
      <c r="P11404" s="61"/>
      <c r="Q11404" s="61"/>
      <c r="R11404" s="61"/>
      <c r="S11404" s="61"/>
      <c r="T11404" s="61"/>
      <c r="U11404" s="61"/>
      <c r="V11404" s="61"/>
      <c r="W11404" s="61"/>
      <c r="X11404" s="61"/>
      <c r="Y11404" s="61"/>
      <c r="Z11404" s="61"/>
      <c r="AA11404" s="61"/>
      <c r="AB11404" s="61"/>
      <c r="AC11404" s="61" t="str">
        <f>CONCATENATE(BasesTribut[[#This Row],[Origem]],"-",BasesTribut[[#This Row],[Destino]])</f>
        <v>-</v>
      </c>
      <c r="AD11404" s="61"/>
      <c r="AE11404" s="61"/>
      <c r="AF11404" s="61"/>
      <c r="AG11404" s="61"/>
      <c r="AH11404" s="61"/>
      <c r="AI11404" s="61"/>
      <c r="AJ11404" s="61"/>
      <c r="AK11404" s="61"/>
      <c r="AL11404" s="61"/>
      <c r="AM11404" s="61"/>
    </row>
    <row r="11405" spans="1:39" ht="12" thickBot="1">
      <c r="A11405" s="20"/>
      <c r="B11405" s="21"/>
      <c r="C11405" s="21"/>
      <c r="D11405" s="53"/>
      <c r="E11405" s="28"/>
      <c r="F11405" s="54"/>
      <c r="G11405" s="54"/>
      <c r="H11405" s="54"/>
      <c r="I11405" s="54"/>
      <c r="J11405" s="63">
        <v>83100000</v>
      </c>
      <c r="K11405" s="64">
        <v>1</v>
      </c>
      <c r="L11405" s="64" t="s">
        <v>24270</v>
      </c>
      <c r="M11405" s="64">
        <v>9.75</v>
      </c>
      <c r="N11405" s="61"/>
      <c r="O11405" s="61"/>
      <c r="P11405" s="61"/>
      <c r="Q11405" s="61"/>
      <c r="R11405" s="61"/>
      <c r="S11405" s="61"/>
      <c r="T11405" s="61"/>
      <c r="U11405" s="61"/>
      <c r="V11405" s="61"/>
      <c r="W11405" s="61"/>
      <c r="X11405" s="61"/>
      <c r="Y11405" s="61"/>
      <c r="Z11405" s="61"/>
      <c r="AA11405" s="61"/>
      <c r="AB11405" s="61"/>
      <c r="AC11405" s="61" t="str">
        <f>CONCATENATE(BasesTribut[[#This Row],[Origem]],"-",BasesTribut[[#This Row],[Destino]])</f>
        <v>-</v>
      </c>
      <c r="AD11405" s="61"/>
      <c r="AE11405" s="61"/>
      <c r="AF11405" s="61"/>
      <c r="AG11405" s="61"/>
      <c r="AH11405" s="61"/>
      <c r="AI11405" s="61"/>
      <c r="AJ11405" s="61"/>
      <c r="AK11405" s="61"/>
      <c r="AL11405" s="61"/>
      <c r="AM11405" s="61"/>
    </row>
    <row r="11406" spans="1:39" ht="12" thickBot="1">
      <c r="A11406" s="20"/>
      <c r="B11406" s="21"/>
      <c r="C11406" s="21"/>
      <c r="D11406" s="53"/>
      <c r="E11406" s="28"/>
      <c r="F11406" s="54"/>
      <c r="G11406" s="54"/>
      <c r="H11406" s="54"/>
      <c r="I11406" s="54"/>
      <c r="J11406" s="63">
        <v>8311</v>
      </c>
      <c r="K11406" s="64"/>
      <c r="L11406" s="64" t="s">
        <v>24271</v>
      </c>
      <c r="M11406" s="64" t="s">
        <v>16494</v>
      </c>
      <c r="N11406" s="61"/>
      <c r="O11406" s="61"/>
      <c r="P11406" s="61"/>
      <c r="Q11406" s="61"/>
      <c r="R11406" s="61"/>
      <c r="S11406" s="61"/>
      <c r="T11406" s="61"/>
      <c r="U11406" s="61"/>
      <c r="V11406" s="61"/>
      <c r="W11406" s="61"/>
      <c r="X11406" s="61"/>
      <c r="Y11406" s="61"/>
      <c r="Z11406" s="61"/>
      <c r="AA11406" s="61"/>
      <c r="AB11406" s="61"/>
      <c r="AC11406" s="61" t="str">
        <f>CONCATENATE(BasesTribut[[#This Row],[Origem]],"-",BasesTribut[[#This Row],[Destino]])</f>
        <v>-</v>
      </c>
      <c r="AD11406" s="61"/>
      <c r="AE11406" s="61"/>
      <c r="AF11406" s="61"/>
      <c r="AG11406" s="61"/>
      <c r="AH11406" s="61"/>
      <c r="AI11406" s="61"/>
      <c r="AJ11406" s="61"/>
      <c r="AK11406" s="61"/>
      <c r="AL11406" s="61"/>
      <c r="AM11406" s="61"/>
    </row>
    <row r="11407" spans="1:39" ht="12" thickBot="1">
      <c r="A11407" s="20"/>
      <c r="B11407" s="21"/>
      <c r="C11407" s="21"/>
      <c r="D11407" s="53"/>
      <c r="E11407" s="28"/>
      <c r="F11407" s="54"/>
      <c r="G11407" s="54"/>
      <c r="H11407" s="54"/>
      <c r="I11407" s="54"/>
      <c r="J11407" s="63">
        <v>83111000</v>
      </c>
      <c r="K11407" s="64"/>
      <c r="L11407" s="64" t="s">
        <v>24272</v>
      </c>
      <c r="M11407" s="64">
        <v>6.5</v>
      </c>
      <c r="N11407" s="61"/>
      <c r="O11407" s="61"/>
      <c r="P11407" s="61"/>
      <c r="Q11407" s="61"/>
      <c r="R11407" s="61"/>
      <c r="S11407" s="61"/>
      <c r="T11407" s="61"/>
      <c r="U11407" s="61"/>
      <c r="V11407" s="61"/>
      <c r="W11407" s="61"/>
      <c r="X11407" s="61"/>
      <c r="Y11407" s="61"/>
      <c r="Z11407" s="61"/>
      <c r="AA11407" s="61"/>
      <c r="AB11407" s="61"/>
      <c r="AC11407" s="61" t="str">
        <f>CONCATENATE(BasesTribut[[#This Row],[Origem]],"-",BasesTribut[[#This Row],[Destino]])</f>
        <v>-</v>
      </c>
      <c r="AD11407" s="61"/>
      <c r="AE11407" s="61"/>
      <c r="AF11407" s="61"/>
      <c r="AG11407" s="61"/>
      <c r="AH11407" s="61"/>
      <c r="AI11407" s="61"/>
      <c r="AJ11407" s="61"/>
      <c r="AK11407" s="61"/>
      <c r="AL11407" s="61"/>
      <c r="AM11407" s="61"/>
    </row>
    <row r="11408" spans="1:39" ht="12" thickBot="1">
      <c r="A11408" s="20"/>
      <c r="B11408" s="21"/>
      <c r="C11408" s="21"/>
      <c r="D11408" s="53"/>
      <c r="E11408" s="28"/>
      <c r="F11408" s="54"/>
      <c r="G11408" s="54"/>
      <c r="H11408" s="54"/>
      <c r="I11408" s="54"/>
      <c r="J11408" s="63">
        <v>83112000</v>
      </c>
      <c r="K11408" s="64"/>
      <c r="L11408" s="64" t="s">
        <v>24273</v>
      </c>
      <c r="M11408" s="64">
        <v>6.5</v>
      </c>
      <c r="N11408" s="61"/>
      <c r="O11408" s="61"/>
      <c r="P11408" s="61"/>
      <c r="Q11408" s="61"/>
      <c r="R11408" s="61"/>
      <c r="S11408" s="61"/>
      <c r="T11408" s="61"/>
      <c r="U11408" s="61"/>
      <c r="V11408" s="61"/>
      <c r="W11408" s="61"/>
      <c r="X11408" s="61"/>
      <c r="Y11408" s="61"/>
      <c r="Z11408" s="61"/>
      <c r="AA11408" s="61"/>
      <c r="AB11408" s="61"/>
      <c r="AC11408" s="61" t="str">
        <f>CONCATENATE(BasesTribut[[#This Row],[Origem]],"-",BasesTribut[[#This Row],[Destino]])</f>
        <v>-</v>
      </c>
      <c r="AD11408" s="61"/>
      <c r="AE11408" s="61"/>
      <c r="AF11408" s="61"/>
      <c r="AG11408" s="61"/>
      <c r="AH11408" s="61"/>
      <c r="AI11408" s="61"/>
      <c r="AJ11408" s="61"/>
      <c r="AK11408" s="61"/>
      <c r="AL11408" s="61"/>
      <c r="AM11408" s="61"/>
    </row>
    <row r="11409" spans="1:39" ht="12" thickBot="1">
      <c r="A11409" s="20"/>
      <c r="B11409" s="21"/>
      <c r="C11409" s="21"/>
      <c r="D11409" s="53"/>
      <c r="E11409" s="28"/>
      <c r="F11409" s="54"/>
      <c r="G11409" s="54"/>
      <c r="H11409" s="54"/>
      <c r="I11409" s="54"/>
      <c r="J11409" s="63">
        <v>83113000</v>
      </c>
      <c r="K11409" s="64"/>
      <c r="L11409" s="72" t="s">
        <v>24274</v>
      </c>
      <c r="M11409" s="64">
        <v>6.5</v>
      </c>
      <c r="N11409" s="61"/>
      <c r="O11409" s="61"/>
      <c r="P11409" s="61"/>
      <c r="Q11409" s="61"/>
      <c r="R11409" s="61"/>
      <c r="S11409" s="61"/>
      <c r="T11409" s="61"/>
      <c r="U11409" s="61"/>
      <c r="V11409" s="61"/>
      <c r="W11409" s="61"/>
      <c r="X11409" s="61"/>
      <c r="Y11409" s="61"/>
      <c r="Z11409" s="61"/>
      <c r="AA11409" s="61"/>
      <c r="AB11409" s="61"/>
      <c r="AC11409" s="61" t="str">
        <f>CONCATENATE(BasesTribut[[#This Row],[Origem]],"-",BasesTribut[[#This Row],[Destino]])</f>
        <v>-</v>
      </c>
      <c r="AD11409" s="61"/>
      <c r="AE11409" s="61"/>
      <c r="AF11409" s="61"/>
      <c r="AG11409" s="61"/>
      <c r="AH11409" s="61"/>
      <c r="AI11409" s="61"/>
      <c r="AJ11409" s="61"/>
      <c r="AK11409" s="61"/>
      <c r="AL11409" s="61"/>
      <c r="AM11409" s="61"/>
    </row>
    <row r="11410" spans="1:39" ht="12" thickBot="1">
      <c r="A11410" s="20"/>
      <c r="B11410" s="21"/>
      <c r="C11410" s="21"/>
      <c r="D11410" s="53"/>
      <c r="E11410" s="28"/>
      <c r="F11410" s="54"/>
      <c r="G11410" s="54"/>
      <c r="H11410" s="54"/>
      <c r="I11410" s="54"/>
      <c r="J11410" s="63">
        <v>83119000</v>
      </c>
      <c r="K11410" s="64"/>
      <c r="L11410" s="64" t="s">
        <v>16503</v>
      </c>
      <c r="M11410" s="64">
        <v>6.5</v>
      </c>
      <c r="N11410" s="61"/>
      <c r="O11410" s="61"/>
      <c r="P11410" s="61"/>
      <c r="Q11410" s="61"/>
      <c r="R11410" s="61"/>
      <c r="S11410" s="61"/>
      <c r="T11410" s="61"/>
      <c r="U11410" s="61"/>
      <c r="V11410" s="61"/>
      <c r="W11410" s="61"/>
      <c r="X11410" s="61"/>
      <c r="Y11410" s="61"/>
      <c r="Z11410" s="61"/>
      <c r="AA11410" s="61"/>
      <c r="AB11410" s="61"/>
      <c r="AC11410" s="61" t="str">
        <f>CONCATENATE(BasesTribut[[#This Row],[Origem]],"-",BasesTribut[[#This Row],[Destino]])</f>
        <v>-</v>
      </c>
      <c r="AD11410" s="61"/>
      <c r="AE11410" s="61"/>
      <c r="AF11410" s="61"/>
      <c r="AG11410" s="61"/>
      <c r="AH11410" s="61"/>
      <c r="AI11410" s="61"/>
      <c r="AJ11410" s="61"/>
      <c r="AK11410" s="61"/>
      <c r="AL11410" s="61"/>
      <c r="AM11410" s="61"/>
    </row>
    <row r="11411" spans="1:39" ht="12" thickBot="1">
      <c r="A11411" s="20"/>
      <c r="B11411" s="21"/>
      <c r="C11411" s="21"/>
      <c r="D11411" s="53"/>
      <c r="E11411" s="28"/>
      <c r="F11411" s="54"/>
      <c r="G11411" s="54"/>
      <c r="H11411" s="54"/>
      <c r="I11411" s="54"/>
      <c r="J11411" s="63">
        <v>8401</v>
      </c>
      <c r="K11411" s="64"/>
      <c r="L11411" s="64" t="s">
        <v>24275</v>
      </c>
      <c r="M11411" s="64" t="s">
        <v>16494</v>
      </c>
      <c r="N11411" s="61"/>
      <c r="O11411" s="61"/>
      <c r="P11411" s="61"/>
      <c r="Q11411" s="61"/>
      <c r="R11411" s="61"/>
      <c r="S11411" s="61"/>
      <c r="T11411" s="61"/>
      <c r="U11411" s="61"/>
      <c r="V11411" s="61"/>
      <c r="W11411" s="61"/>
      <c r="X11411" s="61"/>
      <c r="Y11411" s="61"/>
      <c r="Z11411" s="61"/>
      <c r="AA11411" s="61"/>
      <c r="AB11411" s="61"/>
      <c r="AC11411" s="61" t="str">
        <f>CONCATENATE(BasesTribut[[#This Row],[Origem]],"-",BasesTribut[[#This Row],[Destino]])</f>
        <v>-</v>
      </c>
      <c r="AD11411" s="61"/>
      <c r="AE11411" s="61"/>
      <c r="AF11411" s="61"/>
      <c r="AG11411" s="61"/>
      <c r="AH11411" s="61"/>
      <c r="AI11411" s="61"/>
      <c r="AJ11411" s="61"/>
      <c r="AK11411" s="61"/>
      <c r="AL11411" s="61"/>
      <c r="AM11411" s="61"/>
    </row>
    <row r="11412" spans="1:39" ht="12" thickBot="1">
      <c r="A11412" s="20"/>
      <c r="B11412" s="21"/>
      <c r="C11412" s="21"/>
      <c r="D11412" s="53"/>
      <c r="E11412" s="28"/>
      <c r="F11412" s="54"/>
      <c r="G11412" s="54"/>
      <c r="H11412" s="54"/>
      <c r="I11412" s="54"/>
      <c r="J11412" s="63">
        <v>84011000</v>
      </c>
      <c r="K11412" s="64"/>
      <c r="L11412" s="64" t="s">
        <v>24276</v>
      </c>
      <c r="M11412" s="64">
        <v>0</v>
      </c>
      <c r="N11412" s="61"/>
      <c r="O11412" s="61"/>
      <c r="P11412" s="61"/>
      <c r="Q11412" s="61"/>
      <c r="R11412" s="61"/>
      <c r="S11412" s="61"/>
      <c r="T11412" s="61"/>
      <c r="U11412" s="61"/>
      <c r="V11412" s="61"/>
      <c r="W11412" s="61"/>
      <c r="X11412" s="61"/>
      <c r="Y11412" s="61"/>
      <c r="Z11412" s="61"/>
      <c r="AA11412" s="61"/>
      <c r="AB11412" s="61"/>
      <c r="AC11412" s="61" t="str">
        <f>CONCATENATE(BasesTribut[[#This Row],[Origem]],"-",BasesTribut[[#This Row],[Destino]])</f>
        <v>-</v>
      </c>
      <c r="AD11412" s="61"/>
      <c r="AE11412" s="61"/>
      <c r="AF11412" s="61"/>
      <c r="AG11412" s="61"/>
      <c r="AH11412" s="61"/>
      <c r="AI11412" s="61"/>
      <c r="AJ11412" s="61"/>
      <c r="AK11412" s="61"/>
      <c r="AL11412" s="61"/>
      <c r="AM11412" s="61"/>
    </row>
    <row r="11413" spans="1:39" ht="12" thickBot="1">
      <c r="A11413" s="20"/>
      <c r="B11413" s="21"/>
      <c r="C11413" s="21"/>
      <c r="D11413" s="53"/>
      <c r="E11413" s="28"/>
      <c r="F11413" s="54"/>
      <c r="G11413" s="54"/>
      <c r="H11413" s="54"/>
      <c r="I11413" s="54"/>
      <c r="J11413" s="63">
        <v>84012000</v>
      </c>
      <c r="K11413" s="64"/>
      <c r="L11413" s="64" t="s">
        <v>24277</v>
      </c>
      <c r="M11413" s="64">
        <v>0</v>
      </c>
      <c r="N11413" s="61"/>
      <c r="O11413" s="61"/>
      <c r="P11413" s="61"/>
      <c r="Q11413" s="61"/>
      <c r="R11413" s="61"/>
      <c r="S11413" s="61"/>
      <c r="T11413" s="61"/>
      <c r="U11413" s="61"/>
      <c r="V11413" s="61"/>
      <c r="W11413" s="61"/>
      <c r="X11413" s="61"/>
      <c r="Y11413" s="61"/>
      <c r="Z11413" s="61"/>
      <c r="AA11413" s="61"/>
      <c r="AB11413" s="61"/>
      <c r="AC11413" s="61" t="str">
        <f>CONCATENATE(BasesTribut[[#This Row],[Origem]],"-",BasesTribut[[#This Row],[Destino]])</f>
        <v>-</v>
      </c>
      <c r="AD11413" s="61"/>
      <c r="AE11413" s="61"/>
      <c r="AF11413" s="61"/>
      <c r="AG11413" s="61"/>
      <c r="AH11413" s="61"/>
      <c r="AI11413" s="61"/>
      <c r="AJ11413" s="61"/>
      <c r="AK11413" s="61"/>
      <c r="AL11413" s="61"/>
      <c r="AM11413" s="61"/>
    </row>
    <row r="11414" spans="1:39" ht="12" thickBot="1">
      <c r="A11414" s="20"/>
      <c r="B11414" s="21"/>
      <c r="C11414" s="21"/>
      <c r="D11414" s="53"/>
      <c r="E11414" s="28"/>
      <c r="F11414" s="54"/>
      <c r="G11414" s="54"/>
      <c r="H11414" s="54"/>
      <c r="I11414" s="54"/>
      <c r="J11414" s="63">
        <v>84013000</v>
      </c>
      <c r="K11414" s="64"/>
      <c r="L11414" s="64" t="s">
        <v>24278</v>
      </c>
      <c r="M11414" s="64">
        <v>0</v>
      </c>
      <c r="N11414" s="61"/>
      <c r="O11414" s="61"/>
      <c r="P11414" s="61"/>
      <c r="Q11414" s="61"/>
      <c r="R11414" s="61"/>
      <c r="S11414" s="61"/>
      <c r="T11414" s="61"/>
      <c r="U11414" s="61"/>
      <c r="V11414" s="61"/>
      <c r="W11414" s="61"/>
      <c r="X11414" s="61"/>
      <c r="Y11414" s="61"/>
      <c r="Z11414" s="61"/>
      <c r="AA11414" s="61"/>
      <c r="AB11414" s="61"/>
      <c r="AC11414" s="61" t="str">
        <f>CONCATENATE(BasesTribut[[#This Row],[Origem]],"-",BasesTribut[[#This Row],[Destino]])</f>
        <v>-</v>
      </c>
      <c r="AD11414" s="61"/>
      <c r="AE11414" s="61"/>
      <c r="AF11414" s="61"/>
      <c r="AG11414" s="61"/>
      <c r="AH11414" s="61"/>
      <c r="AI11414" s="61"/>
      <c r="AJ11414" s="61"/>
      <c r="AK11414" s="61"/>
      <c r="AL11414" s="61"/>
      <c r="AM11414" s="61"/>
    </row>
    <row r="11415" spans="1:39" ht="12" thickBot="1">
      <c r="A11415" s="20"/>
      <c r="B11415" s="21"/>
      <c r="C11415" s="21"/>
      <c r="D11415" s="53"/>
      <c r="E11415" s="28"/>
      <c r="F11415" s="54"/>
      <c r="G11415" s="54"/>
      <c r="H11415" s="54"/>
      <c r="I11415" s="54"/>
      <c r="J11415" s="63">
        <v>84014000</v>
      </c>
      <c r="K11415" s="64"/>
      <c r="L11415" s="64" t="s">
        <v>24279</v>
      </c>
      <c r="M11415" s="64">
        <v>0</v>
      </c>
      <c r="N11415" s="61"/>
      <c r="O11415" s="61"/>
      <c r="P11415" s="61"/>
      <c r="Q11415" s="61"/>
      <c r="R11415" s="61"/>
      <c r="S11415" s="61"/>
      <c r="T11415" s="61"/>
      <c r="U11415" s="61"/>
      <c r="V11415" s="61"/>
      <c r="W11415" s="61"/>
      <c r="X11415" s="61"/>
      <c r="Y11415" s="61"/>
      <c r="Z11415" s="61"/>
      <c r="AA11415" s="61"/>
      <c r="AB11415" s="61"/>
      <c r="AC11415" s="61" t="str">
        <f>CONCATENATE(BasesTribut[[#This Row],[Origem]],"-",BasesTribut[[#This Row],[Destino]])</f>
        <v>-</v>
      </c>
      <c r="AD11415" s="61"/>
      <c r="AE11415" s="61"/>
      <c r="AF11415" s="61"/>
      <c r="AG11415" s="61"/>
      <c r="AH11415" s="61"/>
      <c r="AI11415" s="61"/>
      <c r="AJ11415" s="61"/>
      <c r="AK11415" s="61"/>
      <c r="AL11415" s="61"/>
      <c r="AM11415" s="61"/>
    </row>
    <row r="11416" spans="1:39" ht="12" thickBot="1">
      <c r="A11416" s="20"/>
      <c r="B11416" s="21"/>
      <c r="C11416" s="21"/>
      <c r="D11416" s="53"/>
      <c r="E11416" s="28"/>
      <c r="F11416" s="54"/>
      <c r="G11416" s="54"/>
      <c r="H11416" s="54"/>
      <c r="I11416" s="54"/>
      <c r="J11416" s="63">
        <v>8402</v>
      </c>
      <c r="K11416" s="64"/>
      <c r="L11416" s="64" t="s">
        <v>24280</v>
      </c>
      <c r="M11416" s="64" t="s">
        <v>16494</v>
      </c>
      <c r="N11416" s="61"/>
      <c r="O11416" s="61"/>
      <c r="P11416" s="61"/>
      <c r="Q11416" s="61"/>
      <c r="R11416" s="61"/>
      <c r="S11416" s="61"/>
      <c r="T11416" s="61"/>
      <c r="U11416" s="61"/>
      <c r="V11416" s="61"/>
      <c r="W11416" s="61"/>
      <c r="X11416" s="61"/>
      <c r="Y11416" s="61"/>
      <c r="Z11416" s="61"/>
      <c r="AA11416" s="61"/>
      <c r="AB11416" s="61"/>
      <c r="AC11416" s="61" t="str">
        <f>CONCATENATE(BasesTribut[[#This Row],[Origem]],"-",BasesTribut[[#This Row],[Destino]])</f>
        <v>-</v>
      </c>
      <c r="AD11416" s="61"/>
      <c r="AE11416" s="61"/>
      <c r="AF11416" s="61"/>
      <c r="AG11416" s="61"/>
      <c r="AH11416" s="61"/>
      <c r="AI11416" s="61"/>
      <c r="AJ11416" s="61"/>
      <c r="AK11416" s="61"/>
      <c r="AL11416" s="61"/>
      <c r="AM11416" s="61"/>
    </row>
    <row r="11417" spans="1:39" ht="12" thickBot="1">
      <c r="A11417" s="20"/>
      <c r="B11417" s="21"/>
      <c r="C11417" s="21"/>
      <c r="D11417" s="53"/>
      <c r="E11417" s="28"/>
      <c r="F11417" s="54"/>
      <c r="G11417" s="54"/>
      <c r="H11417" s="54"/>
      <c r="I11417" s="54"/>
      <c r="J11417" s="63">
        <v>84021</v>
      </c>
      <c r="K11417" s="64"/>
      <c r="L11417" s="64" t="s">
        <v>24281</v>
      </c>
      <c r="M11417" s="64" t="s">
        <v>16494</v>
      </c>
      <c r="N11417" s="61"/>
      <c r="O11417" s="61"/>
      <c r="P11417" s="61"/>
      <c r="Q11417" s="61"/>
      <c r="R11417" s="61"/>
      <c r="S11417" s="61"/>
      <c r="T11417" s="61"/>
      <c r="U11417" s="61"/>
      <c r="V11417" s="61"/>
      <c r="W11417" s="61"/>
      <c r="X11417" s="61"/>
      <c r="Y11417" s="61"/>
      <c r="Z11417" s="61"/>
      <c r="AA11417" s="61"/>
      <c r="AB11417" s="61"/>
      <c r="AC11417" s="61" t="str">
        <f>CONCATENATE(BasesTribut[[#This Row],[Origem]],"-",BasesTribut[[#This Row],[Destino]])</f>
        <v>-</v>
      </c>
      <c r="AD11417" s="61"/>
      <c r="AE11417" s="61"/>
      <c r="AF11417" s="61"/>
      <c r="AG11417" s="61"/>
      <c r="AH11417" s="61"/>
      <c r="AI11417" s="61"/>
      <c r="AJ11417" s="61"/>
      <c r="AK11417" s="61"/>
      <c r="AL11417" s="61"/>
      <c r="AM11417" s="61"/>
    </row>
    <row r="11418" spans="1:39" ht="12" thickBot="1">
      <c r="A11418" s="20"/>
      <c r="B11418" s="21"/>
      <c r="C11418" s="21"/>
      <c r="D11418" s="53"/>
      <c r="E11418" s="28"/>
      <c r="F11418" s="54"/>
      <c r="G11418" s="54"/>
      <c r="H11418" s="54"/>
      <c r="I11418" s="54"/>
      <c r="J11418" s="63">
        <v>84021100</v>
      </c>
      <c r="K11418" s="64"/>
      <c r="L11418" s="64" t="s">
        <v>24282</v>
      </c>
      <c r="M11418" s="64">
        <v>0</v>
      </c>
      <c r="N11418" s="61"/>
      <c r="O11418" s="61"/>
      <c r="P11418" s="61"/>
      <c r="Q11418" s="61"/>
      <c r="R11418" s="61"/>
      <c r="S11418" s="61"/>
      <c r="T11418" s="61"/>
      <c r="U11418" s="61"/>
      <c r="V11418" s="61"/>
      <c r="W11418" s="61"/>
      <c r="X11418" s="61"/>
      <c r="Y11418" s="61"/>
      <c r="Z11418" s="61"/>
      <c r="AA11418" s="61"/>
      <c r="AB11418" s="61"/>
      <c r="AC11418" s="61" t="str">
        <f>CONCATENATE(BasesTribut[[#This Row],[Origem]],"-",BasesTribut[[#This Row],[Destino]])</f>
        <v>-</v>
      </c>
      <c r="AD11418" s="61"/>
      <c r="AE11418" s="61"/>
      <c r="AF11418" s="61"/>
      <c r="AG11418" s="61"/>
      <c r="AH11418" s="61"/>
      <c r="AI11418" s="61"/>
      <c r="AJ11418" s="61"/>
      <c r="AK11418" s="61"/>
      <c r="AL11418" s="61"/>
      <c r="AM11418" s="61"/>
    </row>
    <row r="11419" spans="1:39" ht="12" thickBot="1">
      <c r="A11419" s="20"/>
      <c r="B11419" s="21"/>
      <c r="C11419" s="21"/>
      <c r="D11419" s="53"/>
      <c r="E11419" s="28"/>
      <c r="F11419" s="54"/>
      <c r="G11419" s="54"/>
      <c r="H11419" s="54"/>
      <c r="I11419" s="54"/>
      <c r="J11419" s="63">
        <v>84021200</v>
      </c>
      <c r="K11419" s="64"/>
      <c r="L11419" s="64" t="s">
        <v>24283</v>
      </c>
      <c r="M11419" s="64">
        <v>0</v>
      </c>
      <c r="N11419" s="61"/>
      <c r="O11419" s="61"/>
      <c r="P11419" s="61"/>
      <c r="Q11419" s="61"/>
      <c r="R11419" s="61"/>
      <c r="S11419" s="61"/>
      <c r="T11419" s="61"/>
      <c r="U11419" s="61"/>
      <c r="V11419" s="61"/>
      <c r="W11419" s="61"/>
      <c r="X11419" s="61"/>
      <c r="Y11419" s="61"/>
      <c r="Z11419" s="61"/>
      <c r="AA11419" s="61"/>
      <c r="AB11419" s="61"/>
      <c r="AC11419" s="61" t="str">
        <f>CONCATENATE(BasesTribut[[#This Row],[Origem]],"-",BasesTribut[[#This Row],[Destino]])</f>
        <v>-</v>
      </c>
      <c r="AD11419" s="61"/>
      <c r="AE11419" s="61"/>
      <c r="AF11419" s="61"/>
      <c r="AG11419" s="61"/>
      <c r="AH11419" s="61"/>
      <c r="AI11419" s="61"/>
      <c r="AJ11419" s="61"/>
      <c r="AK11419" s="61"/>
      <c r="AL11419" s="61"/>
      <c r="AM11419" s="61"/>
    </row>
    <row r="11420" spans="1:39" ht="12" thickBot="1">
      <c r="A11420" s="20"/>
      <c r="B11420" s="21"/>
      <c r="C11420" s="21"/>
      <c r="D11420" s="53"/>
      <c r="E11420" s="28"/>
      <c r="F11420" s="54"/>
      <c r="G11420" s="54"/>
      <c r="H11420" s="54"/>
      <c r="I11420" s="54"/>
      <c r="J11420" s="63">
        <v>84021900</v>
      </c>
      <c r="K11420" s="64"/>
      <c r="L11420" s="64" t="s">
        <v>24284</v>
      </c>
      <c r="M11420" s="64">
        <v>0</v>
      </c>
      <c r="N11420" s="61"/>
      <c r="O11420" s="61"/>
      <c r="P11420" s="61"/>
      <c r="Q11420" s="61"/>
      <c r="R11420" s="61"/>
      <c r="S11420" s="61"/>
      <c r="T11420" s="61"/>
      <c r="U11420" s="61"/>
      <c r="V11420" s="61"/>
      <c r="W11420" s="61"/>
      <c r="X11420" s="61"/>
      <c r="Y11420" s="61"/>
      <c r="Z11420" s="61"/>
      <c r="AA11420" s="61"/>
      <c r="AB11420" s="61"/>
      <c r="AC11420" s="61" t="str">
        <f>CONCATENATE(BasesTribut[[#This Row],[Origem]],"-",BasesTribut[[#This Row],[Destino]])</f>
        <v>-</v>
      </c>
      <c r="AD11420" s="61"/>
      <c r="AE11420" s="61"/>
      <c r="AF11420" s="61"/>
      <c r="AG11420" s="61"/>
      <c r="AH11420" s="61"/>
      <c r="AI11420" s="61"/>
      <c r="AJ11420" s="61"/>
      <c r="AK11420" s="61"/>
      <c r="AL11420" s="61"/>
      <c r="AM11420" s="61"/>
    </row>
    <row r="11421" spans="1:39" ht="12" thickBot="1">
      <c r="A11421" s="20"/>
      <c r="B11421" s="21"/>
      <c r="C11421" s="21"/>
      <c r="D11421" s="53"/>
      <c r="E11421" s="28"/>
      <c r="F11421" s="54"/>
      <c r="G11421" s="54"/>
      <c r="H11421" s="54"/>
      <c r="I11421" s="54"/>
      <c r="J11421" s="63">
        <v>84022000</v>
      </c>
      <c r="K11421" s="64"/>
      <c r="L11421" s="64" t="s">
        <v>24285</v>
      </c>
      <c r="M11421" s="64">
        <v>0</v>
      </c>
      <c r="N11421" s="61"/>
      <c r="O11421" s="61"/>
      <c r="P11421" s="61"/>
      <c r="Q11421" s="61"/>
      <c r="R11421" s="61"/>
      <c r="S11421" s="61"/>
      <c r="T11421" s="61"/>
      <c r="U11421" s="61"/>
      <c r="V11421" s="61"/>
      <c r="W11421" s="61"/>
      <c r="X11421" s="61"/>
      <c r="Y11421" s="61"/>
      <c r="Z11421" s="61"/>
      <c r="AA11421" s="61"/>
      <c r="AB11421" s="61"/>
      <c r="AC11421" s="61" t="str">
        <f>CONCATENATE(BasesTribut[[#This Row],[Origem]],"-",BasesTribut[[#This Row],[Destino]])</f>
        <v>-</v>
      </c>
      <c r="AD11421" s="61"/>
      <c r="AE11421" s="61"/>
      <c r="AF11421" s="61"/>
      <c r="AG11421" s="61"/>
      <c r="AH11421" s="61"/>
      <c r="AI11421" s="61"/>
      <c r="AJ11421" s="61"/>
      <c r="AK11421" s="61"/>
      <c r="AL11421" s="61"/>
      <c r="AM11421" s="61"/>
    </row>
    <row r="11422" spans="1:39" ht="12" thickBot="1">
      <c r="A11422" s="20"/>
      <c r="B11422" s="21"/>
      <c r="C11422" s="21"/>
      <c r="D11422" s="53"/>
      <c r="E11422" s="28"/>
      <c r="F11422" s="54"/>
      <c r="G11422" s="54"/>
      <c r="H11422" s="54"/>
      <c r="I11422" s="54"/>
      <c r="J11422" s="63">
        <v>84029000</v>
      </c>
      <c r="K11422" s="64"/>
      <c r="L11422" s="64" t="s">
        <v>23118</v>
      </c>
      <c r="M11422" s="64">
        <v>0</v>
      </c>
      <c r="N11422" s="61"/>
      <c r="O11422" s="61"/>
      <c r="P11422" s="61"/>
      <c r="Q11422" s="61"/>
      <c r="R11422" s="61"/>
      <c r="S11422" s="61"/>
      <c r="T11422" s="61"/>
      <c r="U11422" s="61"/>
      <c r="V11422" s="61"/>
      <c r="W11422" s="61"/>
      <c r="X11422" s="61"/>
      <c r="Y11422" s="61"/>
      <c r="Z11422" s="61"/>
      <c r="AA11422" s="61"/>
      <c r="AB11422" s="61"/>
      <c r="AC11422" s="61" t="str">
        <f>CONCATENATE(BasesTribut[[#This Row],[Origem]],"-",BasesTribut[[#This Row],[Destino]])</f>
        <v>-</v>
      </c>
      <c r="AD11422" s="61"/>
      <c r="AE11422" s="61"/>
      <c r="AF11422" s="61"/>
      <c r="AG11422" s="61"/>
      <c r="AH11422" s="61"/>
      <c r="AI11422" s="61"/>
      <c r="AJ11422" s="61"/>
      <c r="AK11422" s="61"/>
      <c r="AL11422" s="61"/>
      <c r="AM11422" s="61"/>
    </row>
    <row r="11423" spans="1:39" ht="12" thickBot="1">
      <c r="A11423" s="20"/>
      <c r="B11423" s="21"/>
      <c r="C11423" s="21"/>
      <c r="D11423" s="53"/>
      <c r="E11423" s="28"/>
      <c r="F11423" s="54"/>
      <c r="G11423" s="54"/>
      <c r="H11423" s="54"/>
      <c r="I11423" s="54"/>
      <c r="J11423" s="63">
        <v>8403</v>
      </c>
      <c r="K11423" s="64"/>
      <c r="L11423" s="64" t="s">
        <v>24286</v>
      </c>
      <c r="M11423" s="64" t="s">
        <v>16494</v>
      </c>
      <c r="N11423" s="61"/>
      <c r="O11423" s="61"/>
      <c r="P11423" s="61"/>
      <c r="Q11423" s="61"/>
      <c r="R11423" s="61"/>
      <c r="S11423" s="61"/>
      <c r="T11423" s="61"/>
      <c r="U11423" s="61"/>
      <c r="V11423" s="61"/>
      <c r="W11423" s="61"/>
      <c r="X11423" s="61"/>
      <c r="Y11423" s="61"/>
      <c r="Z11423" s="61"/>
      <c r="AA11423" s="61"/>
      <c r="AB11423" s="61"/>
      <c r="AC11423" s="61" t="str">
        <f>CONCATENATE(BasesTribut[[#This Row],[Origem]],"-",BasesTribut[[#This Row],[Destino]])</f>
        <v>-</v>
      </c>
      <c r="AD11423" s="61"/>
      <c r="AE11423" s="61"/>
      <c r="AF11423" s="61"/>
      <c r="AG11423" s="61"/>
      <c r="AH11423" s="61"/>
      <c r="AI11423" s="61"/>
      <c r="AJ11423" s="61"/>
      <c r="AK11423" s="61"/>
      <c r="AL11423" s="61"/>
      <c r="AM11423" s="61"/>
    </row>
    <row r="11424" spans="1:39" ht="12" thickBot="1">
      <c r="A11424" s="20"/>
      <c r="B11424" s="21"/>
      <c r="C11424" s="21"/>
      <c r="D11424" s="53"/>
      <c r="E11424" s="28"/>
      <c r="F11424" s="54"/>
      <c r="G11424" s="54"/>
      <c r="H11424" s="54"/>
      <c r="I11424" s="54"/>
      <c r="J11424" s="63">
        <v>84031</v>
      </c>
      <c r="K11424" s="64"/>
      <c r="L11424" s="64" t="s">
        <v>24287</v>
      </c>
      <c r="M11424" s="64" t="s">
        <v>16494</v>
      </c>
      <c r="N11424" s="61"/>
      <c r="O11424" s="61"/>
      <c r="P11424" s="61"/>
      <c r="Q11424" s="61"/>
      <c r="R11424" s="61"/>
      <c r="S11424" s="61"/>
      <c r="T11424" s="61"/>
      <c r="U11424" s="61"/>
      <c r="V11424" s="61"/>
      <c r="W11424" s="61"/>
      <c r="X11424" s="61"/>
      <c r="Y11424" s="61"/>
      <c r="Z11424" s="61"/>
      <c r="AA11424" s="61"/>
      <c r="AB11424" s="61"/>
      <c r="AC11424" s="61" t="str">
        <f>CONCATENATE(BasesTribut[[#This Row],[Origem]],"-",BasesTribut[[#This Row],[Destino]])</f>
        <v>-</v>
      </c>
      <c r="AD11424" s="61"/>
      <c r="AE11424" s="61"/>
      <c r="AF11424" s="61"/>
      <c r="AG11424" s="61"/>
      <c r="AH11424" s="61"/>
      <c r="AI11424" s="61"/>
      <c r="AJ11424" s="61"/>
      <c r="AK11424" s="61"/>
      <c r="AL11424" s="61"/>
      <c r="AM11424" s="61"/>
    </row>
    <row r="11425" spans="1:39" ht="12" thickBot="1">
      <c r="A11425" s="20"/>
      <c r="B11425" s="21"/>
      <c r="C11425" s="21"/>
      <c r="D11425" s="53"/>
      <c r="E11425" s="28"/>
      <c r="F11425" s="54"/>
      <c r="G11425" s="54"/>
      <c r="H11425" s="54"/>
      <c r="I11425" s="54"/>
      <c r="J11425" s="63">
        <v>84031010</v>
      </c>
      <c r="K11425" s="64"/>
      <c r="L11425" s="64" t="s">
        <v>24288</v>
      </c>
      <c r="M11425" s="64">
        <v>0</v>
      </c>
      <c r="N11425" s="61"/>
      <c r="O11425" s="61"/>
      <c r="P11425" s="61"/>
      <c r="Q11425" s="61"/>
      <c r="R11425" s="61"/>
      <c r="S11425" s="61"/>
      <c r="T11425" s="61"/>
      <c r="U11425" s="61"/>
      <c r="V11425" s="61"/>
      <c r="W11425" s="61"/>
      <c r="X11425" s="61"/>
      <c r="Y11425" s="61"/>
      <c r="Z11425" s="61"/>
      <c r="AA11425" s="61"/>
      <c r="AB11425" s="61"/>
      <c r="AC11425" s="61" t="str">
        <f>CONCATENATE(BasesTribut[[#This Row],[Origem]],"-",BasesTribut[[#This Row],[Destino]])</f>
        <v>-</v>
      </c>
      <c r="AD11425" s="61"/>
      <c r="AE11425" s="61"/>
      <c r="AF11425" s="61"/>
      <c r="AG11425" s="61"/>
      <c r="AH11425" s="61"/>
      <c r="AI11425" s="61"/>
      <c r="AJ11425" s="61"/>
      <c r="AK11425" s="61"/>
      <c r="AL11425" s="61"/>
      <c r="AM11425" s="61"/>
    </row>
    <row r="11426" spans="1:39" ht="12" thickBot="1">
      <c r="A11426" s="20"/>
      <c r="B11426" s="21"/>
      <c r="C11426" s="21"/>
      <c r="D11426" s="53"/>
      <c r="E11426" s="28"/>
      <c r="F11426" s="54"/>
      <c r="G11426" s="54"/>
      <c r="H11426" s="54"/>
      <c r="I11426" s="54"/>
      <c r="J11426" s="63">
        <v>84031090</v>
      </c>
      <c r="K11426" s="64"/>
      <c r="L11426" s="64" t="s">
        <v>16620</v>
      </c>
      <c r="M11426" s="64">
        <v>0</v>
      </c>
      <c r="N11426" s="61"/>
      <c r="O11426" s="61"/>
      <c r="P11426" s="61"/>
      <c r="Q11426" s="61"/>
      <c r="R11426" s="61"/>
      <c r="S11426" s="61"/>
      <c r="T11426" s="61"/>
      <c r="U11426" s="61"/>
      <c r="V11426" s="61"/>
      <c r="W11426" s="61"/>
      <c r="X11426" s="61"/>
      <c r="Y11426" s="61"/>
      <c r="Z11426" s="61"/>
      <c r="AA11426" s="61"/>
      <c r="AB11426" s="61"/>
      <c r="AC11426" s="61" t="str">
        <f>CONCATENATE(BasesTribut[[#This Row],[Origem]],"-",BasesTribut[[#This Row],[Destino]])</f>
        <v>-</v>
      </c>
      <c r="AD11426" s="61"/>
      <c r="AE11426" s="61"/>
      <c r="AF11426" s="61"/>
      <c r="AG11426" s="61"/>
      <c r="AH11426" s="61"/>
      <c r="AI11426" s="61"/>
      <c r="AJ11426" s="61"/>
      <c r="AK11426" s="61"/>
      <c r="AL11426" s="61"/>
      <c r="AM11426" s="61"/>
    </row>
    <row r="11427" spans="1:39" ht="12" thickBot="1">
      <c r="A11427" s="20"/>
      <c r="B11427" s="21"/>
      <c r="C11427" s="21"/>
      <c r="D11427" s="53"/>
      <c r="E11427" s="28"/>
      <c r="F11427" s="54"/>
      <c r="G11427" s="54"/>
      <c r="H11427" s="54"/>
      <c r="I11427" s="54"/>
      <c r="J11427" s="63">
        <v>84039000</v>
      </c>
      <c r="K11427" s="64"/>
      <c r="L11427" s="64" t="s">
        <v>23118</v>
      </c>
      <c r="M11427" s="64">
        <v>3.25</v>
      </c>
      <c r="N11427" s="61"/>
      <c r="O11427" s="61"/>
      <c r="P11427" s="61"/>
      <c r="Q11427" s="61"/>
      <c r="R11427" s="61"/>
      <c r="S11427" s="61"/>
      <c r="T11427" s="61"/>
      <c r="U11427" s="61"/>
      <c r="V11427" s="61"/>
      <c r="W11427" s="61"/>
      <c r="X11427" s="61"/>
      <c r="Y11427" s="61"/>
      <c r="Z11427" s="61"/>
      <c r="AA11427" s="61"/>
      <c r="AB11427" s="61"/>
      <c r="AC11427" s="61" t="str">
        <f>CONCATENATE(BasesTribut[[#This Row],[Origem]],"-",BasesTribut[[#This Row],[Destino]])</f>
        <v>-</v>
      </c>
      <c r="AD11427" s="61"/>
      <c r="AE11427" s="61"/>
      <c r="AF11427" s="61"/>
      <c r="AG11427" s="61"/>
      <c r="AH11427" s="61"/>
      <c r="AI11427" s="61"/>
      <c r="AJ11427" s="61"/>
      <c r="AK11427" s="61"/>
      <c r="AL11427" s="61"/>
      <c r="AM11427" s="61"/>
    </row>
    <row r="11428" spans="1:39" ht="12" thickBot="1">
      <c r="A11428" s="20"/>
      <c r="B11428" s="21"/>
      <c r="C11428" s="21"/>
      <c r="D11428" s="53"/>
      <c r="E11428" s="28"/>
      <c r="F11428" s="54"/>
      <c r="G11428" s="54"/>
      <c r="H11428" s="54"/>
      <c r="I11428" s="54"/>
      <c r="J11428" s="63">
        <v>8404</v>
      </c>
      <c r="K11428" s="64"/>
      <c r="L11428" s="64" t="s">
        <v>24289</v>
      </c>
      <c r="M11428" s="64" t="s">
        <v>16494</v>
      </c>
      <c r="N11428" s="61"/>
      <c r="O11428" s="61"/>
      <c r="P11428" s="61"/>
      <c r="Q11428" s="61"/>
      <c r="R11428" s="61"/>
      <c r="S11428" s="61"/>
      <c r="T11428" s="61"/>
      <c r="U11428" s="61"/>
      <c r="V11428" s="61"/>
      <c r="W11428" s="61"/>
      <c r="X11428" s="61"/>
      <c r="Y11428" s="61"/>
      <c r="Z11428" s="61"/>
      <c r="AA11428" s="61"/>
      <c r="AB11428" s="61"/>
      <c r="AC11428" s="61" t="str">
        <f>CONCATENATE(BasesTribut[[#This Row],[Origem]],"-",BasesTribut[[#This Row],[Destino]])</f>
        <v>-</v>
      </c>
      <c r="AD11428" s="61"/>
      <c r="AE11428" s="61"/>
      <c r="AF11428" s="61"/>
      <c r="AG11428" s="61"/>
      <c r="AH11428" s="61"/>
      <c r="AI11428" s="61"/>
      <c r="AJ11428" s="61"/>
      <c r="AK11428" s="61"/>
      <c r="AL11428" s="61"/>
      <c r="AM11428" s="61"/>
    </row>
    <row r="11429" spans="1:39" ht="12" thickBot="1">
      <c r="A11429" s="20"/>
      <c r="B11429" s="21"/>
      <c r="C11429" s="21"/>
      <c r="D11429" s="53"/>
      <c r="E11429" s="28"/>
      <c r="F11429" s="54"/>
      <c r="G11429" s="54"/>
      <c r="H11429" s="54"/>
      <c r="I11429" s="54"/>
      <c r="J11429" s="63">
        <v>84041</v>
      </c>
      <c r="K11429" s="64"/>
      <c r="L11429" s="64" t="s">
        <v>24290</v>
      </c>
      <c r="M11429" s="64" t="s">
        <v>16494</v>
      </c>
      <c r="N11429" s="61"/>
      <c r="O11429" s="61"/>
      <c r="P11429" s="61"/>
      <c r="Q11429" s="61"/>
      <c r="R11429" s="61"/>
      <c r="S11429" s="61"/>
      <c r="T11429" s="61"/>
      <c r="U11429" s="61"/>
      <c r="V11429" s="61"/>
      <c r="W11429" s="61"/>
      <c r="X11429" s="61"/>
      <c r="Y11429" s="61"/>
      <c r="Z11429" s="61"/>
      <c r="AA11429" s="61"/>
      <c r="AB11429" s="61"/>
      <c r="AC11429" s="61" t="str">
        <f>CONCATENATE(BasesTribut[[#This Row],[Origem]],"-",BasesTribut[[#This Row],[Destino]])</f>
        <v>-</v>
      </c>
      <c r="AD11429" s="61"/>
      <c r="AE11429" s="61"/>
      <c r="AF11429" s="61"/>
      <c r="AG11429" s="61"/>
      <c r="AH11429" s="61"/>
      <c r="AI11429" s="61"/>
      <c r="AJ11429" s="61"/>
      <c r="AK11429" s="61"/>
      <c r="AL11429" s="61"/>
      <c r="AM11429" s="61"/>
    </row>
    <row r="11430" spans="1:39" ht="12" thickBot="1">
      <c r="A11430" s="20"/>
      <c r="B11430" s="21"/>
      <c r="C11430" s="21"/>
      <c r="D11430" s="53"/>
      <c r="E11430" s="28"/>
      <c r="F11430" s="54"/>
      <c r="G11430" s="54"/>
      <c r="H11430" s="54"/>
      <c r="I11430" s="54"/>
      <c r="J11430" s="63">
        <v>84041010</v>
      </c>
      <c r="K11430" s="64"/>
      <c r="L11430" s="64" t="s">
        <v>24291</v>
      </c>
      <c r="M11430" s="64">
        <v>0</v>
      </c>
      <c r="N11430" s="61"/>
      <c r="O11430" s="61"/>
      <c r="P11430" s="61"/>
      <c r="Q11430" s="61"/>
      <c r="R11430" s="61"/>
      <c r="S11430" s="61"/>
      <c r="T11430" s="61"/>
      <c r="U11430" s="61"/>
      <c r="V11430" s="61"/>
      <c r="W11430" s="61"/>
      <c r="X11430" s="61"/>
      <c r="Y11430" s="61"/>
      <c r="Z11430" s="61"/>
      <c r="AA11430" s="61"/>
      <c r="AB11430" s="61"/>
      <c r="AC11430" s="61" t="str">
        <f>CONCATENATE(BasesTribut[[#This Row],[Origem]],"-",BasesTribut[[#This Row],[Destino]])</f>
        <v>-</v>
      </c>
      <c r="AD11430" s="61"/>
      <c r="AE11430" s="61"/>
      <c r="AF11430" s="61"/>
      <c r="AG11430" s="61"/>
      <c r="AH11430" s="61"/>
      <c r="AI11430" s="61"/>
      <c r="AJ11430" s="61"/>
      <c r="AK11430" s="61"/>
      <c r="AL11430" s="61"/>
      <c r="AM11430" s="61"/>
    </row>
    <row r="11431" spans="1:39" ht="12" thickBot="1">
      <c r="A11431" s="20"/>
      <c r="B11431" s="21"/>
      <c r="C11431" s="21"/>
      <c r="D11431" s="53"/>
      <c r="E11431" s="28"/>
      <c r="F11431" s="54"/>
      <c r="G11431" s="54"/>
      <c r="H11431" s="54"/>
      <c r="I11431" s="54"/>
      <c r="J11431" s="63">
        <v>84041020</v>
      </c>
      <c r="K11431" s="64"/>
      <c r="L11431" s="64" t="s">
        <v>24292</v>
      </c>
      <c r="M11431" s="64">
        <v>0</v>
      </c>
      <c r="N11431" s="61"/>
      <c r="O11431" s="61"/>
      <c r="P11431" s="61"/>
      <c r="Q11431" s="61"/>
      <c r="R11431" s="61"/>
      <c r="S11431" s="61"/>
      <c r="T11431" s="61"/>
      <c r="U11431" s="61"/>
      <c r="V11431" s="61"/>
      <c r="W11431" s="61"/>
      <c r="X11431" s="61"/>
      <c r="Y11431" s="61"/>
      <c r="Z11431" s="61"/>
      <c r="AA11431" s="61"/>
      <c r="AB11431" s="61"/>
      <c r="AC11431" s="61" t="str">
        <f>CONCATENATE(BasesTribut[[#This Row],[Origem]],"-",BasesTribut[[#This Row],[Destino]])</f>
        <v>-</v>
      </c>
      <c r="AD11431" s="61"/>
      <c r="AE11431" s="61"/>
      <c r="AF11431" s="61"/>
      <c r="AG11431" s="61"/>
      <c r="AH11431" s="61"/>
      <c r="AI11431" s="61"/>
      <c r="AJ11431" s="61"/>
      <c r="AK11431" s="61"/>
      <c r="AL11431" s="61"/>
      <c r="AM11431" s="61"/>
    </row>
    <row r="11432" spans="1:39" ht="12" thickBot="1">
      <c r="A11432" s="20"/>
      <c r="B11432" s="21"/>
      <c r="C11432" s="21"/>
      <c r="D11432" s="53"/>
      <c r="E11432" s="28"/>
      <c r="F11432" s="54"/>
      <c r="G11432" s="54"/>
      <c r="H11432" s="54"/>
      <c r="I11432" s="54"/>
      <c r="J11432" s="63">
        <v>84042000</v>
      </c>
      <c r="K11432" s="64"/>
      <c r="L11432" s="64" t="s">
        <v>24293</v>
      </c>
      <c r="M11432" s="64">
        <v>0</v>
      </c>
      <c r="N11432" s="61"/>
      <c r="O11432" s="61"/>
      <c r="P11432" s="61"/>
      <c r="Q11432" s="61"/>
      <c r="R11432" s="61"/>
      <c r="S11432" s="61"/>
      <c r="T11432" s="61"/>
      <c r="U11432" s="61"/>
      <c r="V11432" s="61"/>
      <c r="W11432" s="61"/>
      <c r="X11432" s="61"/>
      <c r="Y11432" s="61"/>
      <c r="Z11432" s="61"/>
      <c r="AA11432" s="61"/>
      <c r="AB11432" s="61"/>
      <c r="AC11432" s="61" t="str">
        <f>CONCATENATE(BasesTribut[[#This Row],[Origem]],"-",BasesTribut[[#This Row],[Destino]])</f>
        <v>-</v>
      </c>
      <c r="AD11432" s="61"/>
      <c r="AE11432" s="61"/>
      <c r="AF11432" s="61"/>
      <c r="AG11432" s="61"/>
      <c r="AH11432" s="61"/>
      <c r="AI11432" s="61"/>
      <c r="AJ11432" s="61"/>
      <c r="AK11432" s="61"/>
      <c r="AL11432" s="61"/>
      <c r="AM11432" s="61"/>
    </row>
    <row r="11433" spans="1:39" ht="12" thickBot="1">
      <c r="A11433" s="20"/>
      <c r="B11433" s="21"/>
      <c r="C11433" s="21"/>
      <c r="D11433" s="53"/>
      <c r="E11433" s="28"/>
      <c r="F11433" s="54"/>
      <c r="G11433" s="54"/>
      <c r="H11433" s="54"/>
      <c r="I11433" s="54"/>
      <c r="J11433" s="63">
        <v>84049</v>
      </c>
      <c r="K11433" s="64"/>
      <c r="L11433" s="64" t="s">
        <v>24294</v>
      </c>
      <c r="M11433" s="64" t="s">
        <v>16494</v>
      </c>
      <c r="N11433" s="61"/>
      <c r="O11433" s="61"/>
      <c r="P11433" s="61"/>
      <c r="Q11433" s="61"/>
      <c r="R11433" s="61"/>
      <c r="S11433" s="61"/>
      <c r="T11433" s="61"/>
      <c r="U11433" s="61"/>
      <c r="V11433" s="61"/>
      <c r="W11433" s="61"/>
      <c r="X11433" s="61"/>
      <c r="Y11433" s="61"/>
      <c r="Z11433" s="61"/>
      <c r="AA11433" s="61"/>
      <c r="AB11433" s="61"/>
      <c r="AC11433" s="61" t="str">
        <f>CONCATENATE(BasesTribut[[#This Row],[Origem]],"-",BasesTribut[[#This Row],[Destino]])</f>
        <v>-</v>
      </c>
      <c r="AD11433" s="61"/>
      <c r="AE11433" s="61"/>
      <c r="AF11433" s="61"/>
      <c r="AG11433" s="61"/>
      <c r="AH11433" s="61"/>
      <c r="AI11433" s="61"/>
      <c r="AJ11433" s="61"/>
      <c r="AK11433" s="61"/>
      <c r="AL11433" s="61"/>
      <c r="AM11433" s="61"/>
    </row>
    <row r="11434" spans="1:39" ht="12" thickBot="1">
      <c r="A11434" s="20"/>
      <c r="B11434" s="21"/>
      <c r="C11434" s="21"/>
      <c r="D11434" s="53"/>
      <c r="E11434" s="28"/>
      <c r="F11434" s="54"/>
      <c r="G11434" s="54"/>
      <c r="H11434" s="54"/>
      <c r="I11434" s="54"/>
      <c r="J11434" s="63">
        <v>84049010</v>
      </c>
      <c r="K11434" s="64"/>
      <c r="L11434" s="64" t="s">
        <v>24295</v>
      </c>
      <c r="M11434" s="64">
        <v>3.25</v>
      </c>
      <c r="N11434" s="61"/>
      <c r="O11434" s="61"/>
      <c r="P11434" s="61"/>
      <c r="Q11434" s="61"/>
      <c r="R11434" s="61"/>
      <c r="S11434" s="61"/>
      <c r="T11434" s="61"/>
      <c r="U11434" s="61"/>
      <c r="V11434" s="61"/>
      <c r="W11434" s="61"/>
      <c r="X11434" s="61"/>
      <c r="Y11434" s="61"/>
      <c r="Z11434" s="61"/>
      <c r="AA11434" s="61"/>
      <c r="AB11434" s="61"/>
      <c r="AC11434" s="61" t="str">
        <f>CONCATENATE(BasesTribut[[#This Row],[Origem]],"-",BasesTribut[[#This Row],[Destino]])</f>
        <v>-</v>
      </c>
      <c r="AD11434" s="61"/>
      <c r="AE11434" s="61"/>
      <c r="AF11434" s="61"/>
      <c r="AG11434" s="61"/>
      <c r="AH11434" s="61"/>
      <c r="AI11434" s="61"/>
      <c r="AJ11434" s="61"/>
      <c r="AK11434" s="61"/>
      <c r="AL11434" s="61"/>
      <c r="AM11434" s="61"/>
    </row>
    <row r="11435" spans="1:39" ht="12" thickBot="1">
      <c r="A11435" s="20"/>
      <c r="B11435" s="21"/>
      <c r="C11435" s="21"/>
      <c r="D11435" s="53"/>
      <c r="E11435" s="28"/>
      <c r="F11435" s="54"/>
      <c r="G11435" s="54"/>
      <c r="H11435" s="54"/>
      <c r="I11435" s="54"/>
      <c r="J11435" s="63">
        <v>84049090</v>
      </c>
      <c r="K11435" s="64"/>
      <c r="L11435" s="64" t="s">
        <v>16620</v>
      </c>
      <c r="M11435" s="64">
        <v>3.25</v>
      </c>
      <c r="N11435" s="61"/>
      <c r="O11435" s="61"/>
      <c r="P11435" s="61"/>
      <c r="Q11435" s="61"/>
      <c r="R11435" s="61"/>
      <c r="S11435" s="61"/>
      <c r="T11435" s="61"/>
      <c r="U11435" s="61"/>
      <c r="V11435" s="61"/>
      <c r="W11435" s="61"/>
      <c r="X11435" s="61"/>
      <c r="Y11435" s="61"/>
      <c r="Z11435" s="61"/>
      <c r="AA11435" s="61"/>
      <c r="AB11435" s="61"/>
      <c r="AC11435" s="61" t="str">
        <f>CONCATENATE(BasesTribut[[#This Row],[Origem]],"-",BasesTribut[[#This Row],[Destino]])</f>
        <v>-</v>
      </c>
      <c r="AD11435" s="61"/>
      <c r="AE11435" s="61"/>
      <c r="AF11435" s="61"/>
      <c r="AG11435" s="61"/>
      <c r="AH11435" s="61"/>
      <c r="AI11435" s="61"/>
      <c r="AJ11435" s="61"/>
      <c r="AK11435" s="61"/>
      <c r="AL11435" s="61"/>
      <c r="AM11435" s="61"/>
    </row>
    <row r="11436" spans="1:39" ht="12" thickBot="1">
      <c r="A11436" s="20"/>
      <c r="B11436" s="21"/>
      <c r="C11436" s="21"/>
      <c r="D11436" s="53"/>
      <c r="E11436" s="28"/>
      <c r="F11436" s="54"/>
      <c r="G11436" s="54"/>
      <c r="H11436" s="54"/>
      <c r="I11436" s="54"/>
      <c r="J11436" s="63">
        <v>8405</v>
      </c>
      <c r="K11436" s="64"/>
      <c r="L11436" s="64" t="s">
        <v>24296</v>
      </c>
      <c r="M11436" s="64" t="s">
        <v>16494</v>
      </c>
      <c r="N11436" s="61"/>
      <c r="O11436" s="61"/>
      <c r="P11436" s="61"/>
      <c r="Q11436" s="61"/>
      <c r="R11436" s="61"/>
      <c r="S11436" s="61"/>
      <c r="T11436" s="61"/>
      <c r="U11436" s="61"/>
      <c r="V11436" s="61"/>
      <c r="W11436" s="61"/>
      <c r="X11436" s="61"/>
      <c r="Y11436" s="61"/>
      <c r="Z11436" s="61"/>
      <c r="AA11436" s="61"/>
      <c r="AB11436" s="61"/>
      <c r="AC11436" s="61" t="str">
        <f>CONCATENATE(BasesTribut[[#This Row],[Origem]],"-",BasesTribut[[#This Row],[Destino]])</f>
        <v>-</v>
      </c>
      <c r="AD11436" s="61"/>
      <c r="AE11436" s="61"/>
      <c r="AF11436" s="61"/>
      <c r="AG11436" s="61"/>
      <c r="AH11436" s="61"/>
      <c r="AI11436" s="61"/>
      <c r="AJ11436" s="61"/>
      <c r="AK11436" s="61"/>
      <c r="AL11436" s="61"/>
      <c r="AM11436" s="61"/>
    </row>
    <row r="11437" spans="1:39" ht="12" thickBot="1">
      <c r="A11437" s="20"/>
      <c r="B11437" s="21"/>
      <c r="C11437" s="21"/>
      <c r="D11437" s="53"/>
      <c r="E11437" s="28"/>
      <c r="F11437" s="54"/>
      <c r="G11437" s="54"/>
      <c r="H11437" s="54"/>
      <c r="I11437" s="54"/>
      <c r="J11437" s="63">
        <v>84051000</v>
      </c>
      <c r="K11437" s="64"/>
      <c r="L11437" s="72" t="s">
        <v>24297</v>
      </c>
      <c r="M11437" s="64">
        <v>0</v>
      </c>
      <c r="N11437" s="61"/>
      <c r="O11437" s="61"/>
      <c r="P11437" s="61"/>
      <c r="Q11437" s="61"/>
      <c r="R11437" s="61"/>
      <c r="S11437" s="61"/>
      <c r="T11437" s="61"/>
      <c r="U11437" s="61"/>
      <c r="V11437" s="61"/>
      <c r="W11437" s="61"/>
      <c r="X11437" s="61"/>
      <c r="Y11437" s="61"/>
      <c r="Z11437" s="61"/>
      <c r="AA11437" s="61"/>
      <c r="AB11437" s="61"/>
      <c r="AC11437" s="61" t="str">
        <f>CONCATENATE(BasesTribut[[#This Row],[Origem]],"-",BasesTribut[[#This Row],[Destino]])</f>
        <v>-</v>
      </c>
      <c r="AD11437" s="61"/>
      <c r="AE11437" s="61"/>
      <c r="AF11437" s="61"/>
      <c r="AG11437" s="61"/>
      <c r="AH11437" s="61"/>
      <c r="AI11437" s="61"/>
      <c r="AJ11437" s="61"/>
      <c r="AK11437" s="61"/>
      <c r="AL11437" s="61"/>
      <c r="AM11437" s="61"/>
    </row>
    <row r="11438" spans="1:39" ht="12" thickBot="1">
      <c r="A11438" s="20"/>
      <c r="B11438" s="21"/>
      <c r="C11438" s="21"/>
      <c r="D11438" s="53"/>
      <c r="E11438" s="28"/>
      <c r="F11438" s="54"/>
      <c r="G11438" s="54"/>
      <c r="H11438" s="54"/>
      <c r="I11438" s="54"/>
      <c r="J11438" s="63">
        <v>84059000</v>
      </c>
      <c r="K11438" s="64"/>
      <c r="L11438" s="64" t="s">
        <v>23118</v>
      </c>
      <c r="M11438" s="64">
        <v>3.25</v>
      </c>
      <c r="N11438" s="61"/>
      <c r="O11438" s="61"/>
      <c r="P11438" s="61"/>
      <c r="Q11438" s="61"/>
      <c r="R11438" s="61"/>
      <c r="S11438" s="61"/>
      <c r="T11438" s="61"/>
      <c r="U11438" s="61"/>
      <c r="V11438" s="61"/>
      <c r="W11438" s="61"/>
      <c r="X11438" s="61"/>
      <c r="Y11438" s="61"/>
      <c r="Z11438" s="61"/>
      <c r="AA11438" s="61"/>
      <c r="AB11438" s="61"/>
      <c r="AC11438" s="61" t="str">
        <f>CONCATENATE(BasesTribut[[#This Row],[Origem]],"-",BasesTribut[[#This Row],[Destino]])</f>
        <v>-</v>
      </c>
      <c r="AD11438" s="61"/>
      <c r="AE11438" s="61"/>
      <c r="AF11438" s="61"/>
      <c r="AG11438" s="61"/>
      <c r="AH11438" s="61"/>
      <c r="AI11438" s="61"/>
      <c r="AJ11438" s="61"/>
      <c r="AK11438" s="61"/>
      <c r="AL11438" s="61"/>
      <c r="AM11438" s="61"/>
    </row>
    <row r="11439" spans="1:39" ht="12" thickBot="1">
      <c r="A11439" s="20"/>
      <c r="B11439" s="21"/>
      <c r="C11439" s="21"/>
      <c r="D11439" s="53"/>
      <c r="E11439" s="28"/>
      <c r="F11439" s="54"/>
      <c r="G11439" s="54"/>
      <c r="H11439" s="54"/>
      <c r="I11439" s="54"/>
      <c r="J11439" s="63">
        <v>8406</v>
      </c>
      <c r="K11439" s="64"/>
      <c r="L11439" s="64" t="s">
        <v>24298</v>
      </c>
      <c r="M11439" s="64" t="s">
        <v>16494</v>
      </c>
      <c r="N11439" s="61"/>
      <c r="O11439" s="61"/>
      <c r="P11439" s="61"/>
      <c r="Q11439" s="61"/>
      <c r="R11439" s="61"/>
      <c r="S11439" s="61"/>
      <c r="T11439" s="61"/>
      <c r="U11439" s="61"/>
      <c r="V11439" s="61"/>
      <c r="W11439" s="61"/>
      <c r="X11439" s="61"/>
      <c r="Y11439" s="61"/>
      <c r="Z11439" s="61"/>
      <c r="AA11439" s="61"/>
      <c r="AB11439" s="61"/>
      <c r="AC11439" s="61" t="str">
        <f>CONCATENATE(BasesTribut[[#This Row],[Origem]],"-",BasesTribut[[#This Row],[Destino]])</f>
        <v>-</v>
      </c>
      <c r="AD11439" s="61"/>
      <c r="AE11439" s="61"/>
      <c r="AF11439" s="61"/>
      <c r="AG11439" s="61"/>
      <c r="AH11439" s="61"/>
      <c r="AI11439" s="61"/>
      <c r="AJ11439" s="61"/>
      <c r="AK11439" s="61"/>
      <c r="AL11439" s="61"/>
      <c r="AM11439" s="61"/>
    </row>
    <row r="11440" spans="1:39" ht="12" thickBot="1">
      <c r="A11440" s="20"/>
      <c r="B11440" s="21"/>
      <c r="C11440" s="21"/>
      <c r="D11440" s="53"/>
      <c r="E11440" s="28"/>
      <c r="F11440" s="54"/>
      <c r="G11440" s="54"/>
      <c r="H11440" s="54"/>
      <c r="I11440" s="54"/>
      <c r="J11440" s="63">
        <v>84061000</v>
      </c>
      <c r="K11440" s="64"/>
      <c r="L11440" s="64" t="s">
        <v>24299</v>
      </c>
      <c r="M11440" s="64">
        <v>3.25</v>
      </c>
      <c r="N11440" s="61"/>
      <c r="O11440" s="61"/>
      <c r="P11440" s="61"/>
      <c r="Q11440" s="61"/>
      <c r="R11440" s="61"/>
      <c r="S11440" s="61"/>
      <c r="T11440" s="61"/>
      <c r="U11440" s="61"/>
      <c r="V11440" s="61"/>
      <c r="W11440" s="61"/>
      <c r="X11440" s="61"/>
      <c r="Y11440" s="61"/>
      <c r="Z11440" s="61"/>
      <c r="AA11440" s="61"/>
      <c r="AB11440" s="61"/>
      <c r="AC11440" s="61" t="str">
        <f>CONCATENATE(BasesTribut[[#This Row],[Origem]],"-",BasesTribut[[#This Row],[Destino]])</f>
        <v>-</v>
      </c>
      <c r="AD11440" s="61"/>
      <c r="AE11440" s="61"/>
      <c r="AF11440" s="61"/>
      <c r="AG11440" s="61"/>
      <c r="AH11440" s="61"/>
      <c r="AI11440" s="61"/>
      <c r="AJ11440" s="61"/>
      <c r="AK11440" s="61"/>
      <c r="AL11440" s="61"/>
      <c r="AM11440" s="61"/>
    </row>
    <row r="11441" spans="1:39" ht="12" thickBot="1">
      <c r="A11441" s="20"/>
      <c r="B11441" s="21"/>
      <c r="C11441" s="21"/>
      <c r="D11441" s="53"/>
      <c r="E11441" s="28"/>
      <c r="F11441" s="54"/>
      <c r="G11441" s="54"/>
      <c r="H11441" s="54"/>
      <c r="I11441" s="54"/>
      <c r="J11441" s="63">
        <v>84068</v>
      </c>
      <c r="K11441" s="64"/>
      <c r="L11441" s="64" t="s">
        <v>24300</v>
      </c>
      <c r="M11441" s="64" t="s">
        <v>16494</v>
      </c>
      <c r="N11441" s="61"/>
      <c r="O11441" s="61"/>
      <c r="P11441" s="61"/>
      <c r="Q11441" s="61"/>
      <c r="R11441" s="61"/>
      <c r="S11441" s="61"/>
      <c r="T11441" s="61"/>
      <c r="U11441" s="61"/>
      <c r="V11441" s="61"/>
      <c r="W11441" s="61"/>
      <c r="X11441" s="61"/>
      <c r="Y11441" s="61"/>
      <c r="Z11441" s="61"/>
      <c r="AA11441" s="61"/>
      <c r="AB11441" s="61"/>
      <c r="AC11441" s="61" t="str">
        <f>CONCATENATE(BasesTribut[[#This Row],[Origem]],"-",BasesTribut[[#This Row],[Destino]])</f>
        <v>-</v>
      </c>
      <c r="AD11441" s="61"/>
      <c r="AE11441" s="61"/>
      <c r="AF11441" s="61"/>
      <c r="AG11441" s="61"/>
      <c r="AH11441" s="61"/>
      <c r="AI11441" s="61"/>
      <c r="AJ11441" s="61"/>
      <c r="AK11441" s="61"/>
      <c r="AL11441" s="61"/>
      <c r="AM11441" s="61"/>
    </row>
    <row r="11442" spans="1:39" ht="12" thickBot="1">
      <c r="A11442" s="20"/>
      <c r="B11442" s="21"/>
      <c r="C11442" s="21"/>
      <c r="D11442" s="53"/>
      <c r="E11442" s="28"/>
      <c r="F11442" s="54"/>
      <c r="G11442" s="54"/>
      <c r="H11442" s="54"/>
      <c r="I11442" s="54"/>
      <c r="J11442" s="63">
        <v>84068100</v>
      </c>
      <c r="K11442" s="64"/>
      <c r="L11442" s="64" t="s">
        <v>24301</v>
      </c>
      <c r="M11442" s="64">
        <v>0</v>
      </c>
      <c r="N11442" s="61"/>
      <c r="O11442" s="61"/>
      <c r="P11442" s="61"/>
      <c r="Q11442" s="61"/>
      <c r="R11442" s="61"/>
      <c r="S11442" s="61"/>
      <c r="T11442" s="61"/>
      <c r="U11442" s="61"/>
      <c r="V11442" s="61"/>
      <c r="W11442" s="61"/>
      <c r="X11442" s="61"/>
      <c r="Y11442" s="61"/>
      <c r="Z11442" s="61"/>
      <c r="AA11442" s="61"/>
      <c r="AB11442" s="61"/>
      <c r="AC11442" s="61" t="str">
        <f>CONCATENATE(BasesTribut[[#This Row],[Origem]],"-",BasesTribut[[#This Row],[Destino]])</f>
        <v>-</v>
      </c>
      <c r="AD11442" s="61"/>
      <c r="AE11442" s="61"/>
      <c r="AF11442" s="61"/>
      <c r="AG11442" s="61"/>
      <c r="AH11442" s="61"/>
      <c r="AI11442" s="61"/>
      <c r="AJ11442" s="61"/>
      <c r="AK11442" s="61"/>
      <c r="AL11442" s="61"/>
      <c r="AM11442" s="61"/>
    </row>
    <row r="11443" spans="1:39" ht="12" thickBot="1">
      <c r="A11443" s="20"/>
      <c r="B11443" s="21"/>
      <c r="C11443" s="21"/>
      <c r="D11443" s="53"/>
      <c r="E11443" s="28"/>
      <c r="F11443" s="54"/>
      <c r="G11443" s="54"/>
      <c r="H11443" s="54"/>
      <c r="I11443" s="54"/>
      <c r="J11443" s="63">
        <v>84068200</v>
      </c>
      <c r="K11443" s="64"/>
      <c r="L11443" s="64" t="s">
        <v>24302</v>
      </c>
      <c r="M11443" s="64">
        <v>0</v>
      </c>
      <c r="N11443" s="61"/>
      <c r="O11443" s="61"/>
      <c r="P11443" s="61"/>
      <c r="Q11443" s="61"/>
      <c r="R11443" s="61"/>
      <c r="S11443" s="61"/>
      <c r="T11443" s="61"/>
      <c r="U11443" s="61"/>
      <c r="V11443" s="61"/>
      <c r="W11443" s="61"/>
      <c r="X11443" s="61"/>
      <c r="Y11443" s="61"/>
      <c r="Z11443" s="61"/>
      <c r="AA11443" s="61"/>
      <c r="AB11443" s="61"/>
      <c r="AC11443" s="61" t="str">
        <f>CONCATENATE(BasesTribut[[#This Row],[Origem]],"-",BasesTribut[[#This Row],[Destino]])</f>
        <v>-</v>
      </c>
      <c r="AD11443" s="61"/>
      <c r="AE11443" s="61"/>
      <c r="AF11443" s="61"/>
      <c r="AG11443" s="61"/>
      <c r="AH11443" s="61"/>
      <c r="AI11443" s="61"/>
      <c r="AJ11443" s="61"/>
      <c r="AK11443" s="61"/>
      <c r="AL11443" s="61"/>
      <c r="AM11443" s="61"/>
    </row>
    <row r="11444" spans="1:39" ht="12" thickBot="1">
      <c r="A11444" s="20"/>
      <c r="B11444" s="21"/>
      <c r="C11444" s="21"/>
      <c r="D11444" s="53"/>
      <c r="E11444" s="28"/>
      <c r="F11444" s="54"/>
      <c r="G11444" s="54"/>
      <c r="H11444" s="54"/>
      <c r="I11444" s="54"/>
      <c r="J11444" s="63">
        <v>84069</v>
      </c>
      <c r="K11444" s="64"/>
      <c r="L11444" s="64" t="s">
        <v>24294</v>
      </c>
      <c r="M11444" s="64" t="s">
        <v>16494</v>
      </c>
      <c r="N11444" s="61"/>
      <c r="O11444" s="61"/>
      <c r="P11444" s="61"/>
      <c r="Q11444" s="61"/>
      <c r="R11444" s="61"/>
      <c r="S11444" s="61"/>
      <c r="T11444" s="61"/>
      <c r="U11444" s="61"/>
      <c r="V11444" s="61"/>
      <c r="W11444" s="61"/>
      <c r="X11444" s="61"/>
      <c r="Y11444" s="61"/>
      <c r="Z11444" s="61"/>
      <c r="AA11444" s="61"/>
      <c r="AB11444" s="61"/>
      <c r="AC11444" s="61" t="str">
        <f>CONCATENATE(BasesTribut[[#This Row],[Origem]],"-",BasesTribut[[#This Row],[Destino]])</f>
        <v>-</v>
      </c>
      <c r="AD11444" s="61"/>
      <c r="AE11444" s="61"/>
      <c r="AF11444" s="61"/>
      <c r="AG11444" s="61"/>
      <c r="AH11444" s="61"/>
      <c r="AI11444" s="61"/>
      <c r="AJ11444" s="61"/>
      <c r="AK11444" s="61"/>
      <c r="AL11444" s="61"/>
      <c r="AM11444" s="61"/>
    </row>
    <row r="11445" spans="1:39" ht="12" thickBot="1">
      <c r="A11445" s="20"/>
      <c r="B11445" s="21"/>
      <c r="C11445" s="21"/>
      <c r="D11445" s="53"/>
      <c r="E11445" s="28"/>
      <c r="F11445" s="54"/>
      <c r="G11445" s="54"/>
      <c r="H11445" s="54"/>
      <c r="I11445" s="54"/>
      <c r="J11445" s="63">
        <v>8406901</v>
      </c>
      <c r="K11445" s="64"/>
      <c r="L11445" s="64" t="s">
        <v>24303</v>
      </c>
      <c r="M11445" s="64" t="s">
        <v>16494</v>
      </c>
      <c r="N11445" s="61"/>
      <c r="O11445" s="61"/>
      <c r="P11445" s="61"/>
      <c r="Q11445" s="61"/>
      <c r="R11445" s="61"/>
      <c r="S11445" s="61"/>
      <c r="T11445" s="61"/>
      <c r="U11445" s="61"/>
      <c r="V11445" s="61"/>
      <c r="W11445" s="61"/>
      <c r="X11445" s="61"/>
      <c r="Y11445" s="61"/>
      <c r="Z11445" s="61"/>
      <c r="AA11445" s="61"/>
      <c r="AB11445" s="61"/>
      <c r="AC11445" s="61" t="str">
        <f>CONCATENATE(BasesTribut[[#This Row],[Origem]],"-",BasesTribut[[#This Row],[Destino]])</f>
        <v>-</v>
      </c>
      <c r="AD11445" s="61"/>
      <c r="AE11445" s="61"/>
      <c r="AF11445" s="61"/>
      <c r="AG11445" s="61"/>
      <c r="AH11445" s="61"/>
      <c r="AI11445" s="61"/>
      <c r="AJ11445" s="61"/>
      <c r="AK11445" s="61"/>
      <c r="AL11445" s="61"/>
      <c r="AM11445" s="61"/>
    </row>
    <row r="11446" spans="1:39" ht="12" thickBot="1">
      <c r="A11446" s="20"/>
      <c r="B11446" s="21"/>
      <c r="C11446" s="21"/>
      <c r="D11446" s="53"/>
      <c r="E11446" s="28"/>
      <c r="F11446" s="54"/>
      <c r="G11446" s="54"/>
      <c r="H11446" s="54"/>
      <c r="I11446" s="54"/>
      <c r="J11446" s="63">
        <v>84069011</v>
      </c>
      <c r="K11446" s="64"/>
      <c r="L11446" s="64" t="s">
        <v>24304</v>
      </c>
      <c r="M11446" s="64">
        <v>3.25</v>
      </c>
      <c r="N11446" s="61"/>
      <c r="O11446" s="61"/>
      <c r="P11446" s="61"/>
      <c r="Q11446" s="61"/>
      <c r="R11446" s="61"/>
      <c r="S11446" s="61"/>
      <c r="T11446" s="61"/>
      <c r="U11446" s="61"/>
      <c r="V11446" s="61"/>
      <c r="W11446" s="61"/>
      <c r="X11446" s="61"/>
      <c r="Y11446" s="61"/>
      <c r="Z11446" s="61"/>
      <c r="AA11446" s="61"/>
      <c r="AB11446" s="61"/>
      <c r="AC11446" s="61" t="str">
        <f>CONCATENATE(BasesTribut[[#This Row],[Origem]],"-",BasesTribut[[#This Row],[Destino]])</f>
        <v>-</v>
      </c>
      <c r="AD11446" s="61"/>
      <c r="AE11446" s="61"/>
      <c r="AF11446" s="61"/>
      <c r="AG11446" s="61"/>
      <c r="AH11446" s="61"/>
      <c r="AI11446" s="61"/>
      <c r="AJ11446" s="61"/>
      <c r="AK11446" s="61"/>
      <c r="AL11446" s="61"/>
      <c r="AM11446" s="61"/>
    </row>
    <row r="11447" spans="1:39" ht="12" thickBot="1">
      <c r="A11447" s="20"/>
      <c r="B11447" s="21"/>
      <c r="C11447" s="21"/>
      <c r="D11447" s="53"/>
      <c r="E11447" s="28"/>
      <c r="F11447" s="54"/>
      <c r="G11447" s="54"/>
      <c r="H11447" s="54"/>
      <c r="I11447" s="54"/>
      <c r="J11447" s="63">
        <v>84069019</v>
      </c>
      <c r="K11447" s="64"/>
      <c r="L11447" s="64" t="s">
        <v>16620</v>
      </c>
      <c r="M11447" s="64">
        <v>3.25</v>
      </c>
      <c r="N11447" s="61"/>
      <c r="O11447" s="61"/>
      <c r="P11447" s="61"/>
      <c r="Q11447" s="61"/>
      <c r="R11447" s="61"/>
      <c r="S11447" s="61"/>
      <c r="T11447" s="61"/>
      <c r="U11447" s="61"/>
      <c r="V11447" s="61"/>
      <c r="W11447" s="61"/>
      <c r="X11447" s="61"/>
      <c r="Y11447" s="61"/>
      <c r="Z11447" s="61"/>
      <c r="AA11447" s="61"/>
      <c r="AB11447" s="61"/>
      <c r="AC11447" s="61" t="str">
        <f>CONCATENATE(BasesTribut[[#This Row],[Origem]],"-",BasesTribut[[#This Row],[Destino]])</f>
        <v>-</v>
      </c>
      <c r="AD11447" s="61"/>
      <c r="AE11447" s="61"/>
      <c r="AF11447" s="61"/>
      <c r="AG11447" s="61"/>
      <c r="AH11447" s="61"/>
      <c r="AI11447" s="61"/>
      <c r="AJ11447" s="61"/>
      <c r="AK11447" s="61"/>
      <c r="AL11447" s="61"/>
      <c r="AM11447" s="61"/>
    </row>
    <row r="11448" spans="1:39" ht="12" thickBot="1">
      <c r="A11448" s="20"/>
      <c r="B11448" s="21"/>
      <c r="C11448" s="21"/>
      <c r="D11448" s="53"/>
      <c r="E11448" s="28"/>
      <c r="F11448" s="54"/>
      <c r="G11448" s="54"/>
      <c r="H11448" s="54"/>
      <c r="I11448" s="54"/>
      <c r="J11448" s="63">
        <v>8406902</v>
      </c>
      <c r="K11448" s="64"/>
      <c r="L11448" s="64" t="s">
        <v>24305</v>
      </c>
      <c r="M11448" s="64" t="s">
        <v>16494</v>
      </c>
      <c r="N11448" s="61"/>
      <c r="O11448" s="61"/>
      <c r="P11448" s="61"/>
      <c r="Q11448" s="61"/>
      <c r="R11448" s="61"/>
      <c r="S11448" s="61"/>
      <c r="T11448" s="61"/>
      <c r="U11448" s="61"/>
      <c r="V11448" s="61"/>
      <c r="W11448" s="61"/>
      <c r="X11448" s="61"/>
      <c r="Y11448" s="61"/>
      <c r="Z11448" s="61"/>
      <c r="AA11448" s="61"/>
      <c r="AB11448" s="61"/>
      <c r="AC11448" s="61" t="str">
        <f>CONCATENATE(BasesTribut[[#This Row],[Origem]],"-",BasesTribut[[#This Row],[Destino]])</f>
        <v>-</v>
      </c>
      <c r="AD11448" s="61"/>
      <c r="AE11448" s="61"/>
      <c r="AF11448" s="61"/>
      <c r="AG11448" s="61"/>
      <c r="AH11448" s="61"/>
      <c r="AI11448" s="61"/>
      <c r="AJ11448" s="61"/>
      <c r="AK11448" s="61"/>
      <c r="AL11448" s="61"/>
      <c r="AM11448" s="61"/>
    </row>
    <row r="11449" spans="1:39" ht="12" thickBot="1">
      <c r="A11449" s="20"/>
      <c r="B11449" s="21"/>
      <c r="C11449" s="21"/>
      <c r="D11449" s="53"/>
      <c r="E11449" s="28"/>
      <c r="F11449" s="54"/>
      <c r="G11449" s="54"/>
      <c r="H11449" s="54"/>
      <c r="I11449" s="54"/>
      <c r="J11449" s="63">
        <v>84069021</v>
      </c>
      <c r="K11449" s="64"/>
      <c r="L11449" s="64" t="s">
        <v>24306</v>
      </c>
      <c r="M11449" s="64">
        <v>3.25</v>
      </c>
      <c r="N11449" s="61"/>
      <c r="O11449" s="61"/>
      <c r="P11449" s="61"/>
      <c r="Q11449" s="61"/>
      <c r="R11449" s="61"/>
      <c r="S11449" s="61"/>
      <c r="T11449" s="61"/>
      <c r="U11449" s="61"/>
      <c r="V11449" s="61"/>
      <c r="W11449" s="61"/>
      <c r="X11449" s="61"/>
      <c r="Y11449" s="61"/>
      <c r="Z11449" s="61"/>
      <c r="AA11449" s="61"/>
      <c r="AB11449" s="61"/>
      <c r="AC11449" s="61" t="str">
        <f>CONCATENATE(BasesTribut[[#This Row],[Origem]],"-",BasesTribut[[#This Row],[Destino]])</f>
        <v>-</v>
      </c>
      <c r="AD11449" s="61"/>
      <c r="AE11449" s="61"/>
      <c r="AF11449" s="61"/>
      <c r="AG11449" s="61"/>
      <c r="AH11449" s="61"/>
      <c r="AI11449" s="61"/>
      <c r="AJ11449" s="61"/>
      <c r="AK11449" s="61"/>
      <c r="AL11449" s="61"/>
      <c r="AM11449" s="61"/>
    </row>
    <row r="11450" spans="1:39" ht="12" thickBot="1">
      <c r="A11450" s="20"/>
      <c r="B11450" s="21"/>
      <c r="C11450" s="21"/>
      <c r="D11450" s="53"/>
      <c r="E11450" s="28"/>
      <c r="F11450" s="54"/>
      <c r="G11450" s="54"/>
      <c r="H11450" s="54"/>
      <c r="I11450" s="54"/>
      <c r="J11450" s="63">
        <v>84069029</v>
      </c>
      <c r="K11450" s="64"/>
      <c r="L11450" s="64" t="s">
        <v>16620</v>
      </c>
      <c r="M11450" s="64">
        <v>3.25</v>
      </c>
      <c r="N11450" s="61"/>
      <c r="O11450" s="61"/>
      <c r="P11450" s="61"/>
      <c r="Q11450" s="61"/>
      <c r="R11450" s="61"/>
      <c r="S11450" s="61"/>
      <c r="T11450" s="61"/>
      <c r="U11450" s="61"/>
      <c r="V11450" s="61"/>
      <c r="W11450" s="61"/>
      <c r="X11450" s="61"/>
      <c r="Y11450" s="61"/>
      <c r="Z11450" s="61"/>
      <c r="AA11450" s="61"/>
      <c r="AB11450" s="61"/>
      <c r="AC11450" s="61" t="str">
        <f>CONCATENATE(BasesTribut[[#This Row],[Origem]],"-",BasesTribut[[#This Row],[Destino]])</f>
        <v>-</v>
      </c>
      <c r="AD11450" s="61"/>
      <c r="AE11450" s="61"/>
      <c r="AF11450" s="61"/>
      <c r="AG11450" s="61"/>
      <c r="AH11450" s="61"/>
      <c r="AI11450" s="61"/>
      <c r="AJ11450" s="61"/>
      <c r="AK11450" s="61"/>
      <c r="AL11450" s="61"/>
      <c r="AM11450" s="61"/>
    </row>
    <row r="11451" spans="1:39" ht="12" thickBot="1">
      <c r="A11451" s="20"/>
      <c r="B11451" s="21"/>
      <c r="C11451" s="21"/>
      <c r="D11451" s="53"/>
      <c r="E11451" s="28"/>
      <c r="F11451" s="54"/>
      <c r="G11451" s="54"/>
      <c r="H11451" s="54"/>
      <c r="I11451" s="54"/>
      <c r="J11451" s="63">
        <v>84069090</v>
      </c>
      <c r="K11451" s="64"/>
      <c r="L11451" s="64" t="s">
        <v>16620</v>
      </c>
      <c r="M11451" s="64">
        <v>0</v>
      </c>
      <c r="N11451" s="61"/>
      <c r="O11451" s="61"/>
      <c r="P11451" s="61"/>
      <c r="Q11451" s="61"/>
      <c r="R11451" s="61"/>
      <c r="S11451" s="61"/>
      <c r="T11451" s="61"/>
      <c r="U11451" s="61"/>
      <c r="V11451" s="61"/>
      <c r="W11451" s="61"/>
      <c r="X11451" s="61"/>
      <c r="Y11451" s="61"/>
      <c r="Z11451" s="61"/>
      <c r="AA11451" s="61"/>
      <c r="AB11451" s="61"/>
      <c r="AC11451" s="61" t="str">
        <f>CONCATENATE(BasesTribut[[#This Row],[Origem]],"-",BasesTribut[[#This Row],[Destino]])</f>
        <v>-</v>
      </c>
      <c r="AD11451" s="61"/>
      <c r="AE11451" s="61"/>
      <c r="AF11451" s="61"/>
      <c r="AG11451" s="61"/>
      <c r="AH11451" s="61"/>
      <c r="AI11451" s="61"/>
      <c r="AJ11451" s="61"/>
      <c r="AK11451" s="61"/>
      <c r="AL11451" s="61"/>
      <c r="AM11451" s="61"/>
    </row>
    <row r="11452" spans="1:39" ht="12" thickBot="1">
      <c r="A11452" s="20"/>
      <c r="B11452" s="21"/>
      <c r="C11452" s="21"/>
      <c r="D11452" s="53"/>
      <c r="E11452" s="28"/>
      <c r="F11452" s="54"/>
      <c r="G11452" s="54"/>
      <c r="H11452" s="54"/>
      <c r="I11452" s="54"/>
      <c r="J11452" s="63">
        <v>8407</v>
      </c>
      <c r="K11452" s="64"/>
      <c r="L11452" s="64" t="s">
        <v>24307</v>
      </c>
      <c r="M11452" s="64" t="s">
        <v>16494</v>
      </c>
      <c r="N11452" s="61"/>
      <c r="O11452" s="61"/>
      <c r="P11452" s="61"/>
      <c r="Q11452" s="61"/>
      <c r="R11452" s="61"/>
      <c r="S11452" s="61"/>
      <c r="T11452" s="61"/>
      <c r="U11452" s="61"/>
      <c r="V11452" s="61"/>
      <c r="W11452" s="61"/>
      <c r="X11452" s="61"/>
      <c r="Y11452" s="61"/>
      <c r="Z11452" s="61"/>
      <c r="AA11452" s="61"/>
      <c r="AB11452" s="61"/>
      <c r="AC11452" s="61" t="str">
        <f>CONCATENATE(BasesTribut[[#This Row],[Origem]],"-",BasesTribut[[#This Row],[Destino]])</f>
        <v>-</v>
      </c>
      <c r="AD11452" s="61"/>
      <c r="AE11452" s="61"/>
      <c r="AF11452" s="61"/>
      <c r="AG11452" s="61"/>
      <c r="AH11452" s="61"/>
      <c r="AI11452" s="61"/>
      <c r="AJ11452" s="61"/>
      <c r="AK11452" s="61"/>
      <c r="AL11452" s="61"/>
      <c r="AM11452" s="61"/>
    </row>
    <row r="11453" spans="1:39" ht="12" thickBot="1">
      <c r="A11453" s="20"/>
      <c r="B11453" s="21"/>
      <c r="C11453" s="21"/>
      <c r="D11453" s="53"/>
      <c r="E11453" s="28"/>
      <c r="F11453" s="54"/>
      <c r="G11453" s="54"/>
      <c r="H11453" s="54"/>
      <c r="I11453" s="54"/>
      <c r="J11453" s="63">
        <v>84071000</v>
      </c>
      <c r="K11453" s="64"/>
      <c r="L11453" s="64" t="s">
        <v>24308</v>
      </c>
      <c r="M11453" s="64">
        <v>3.25</v>
      </c>
      <c r="N11453" s="61"/>
      <c r="O11453" s="61"/>
      <c r="P11453" s="61"/>
      <c r="Q11453" s="61"/>
      <c r="R11453" s="61"/>
      <c r="S11453" s="61"/>
      <c r="T11453" s="61"/>
      <c r="U11453" s="61"/>
      <c r="V11453" s="61"/>
      <c r="W11453" s="61"/>
      <c r="X11453" s="61"/>
      <c r="Y11453" s="61"/>
      <c r="Z11453" s="61"/>
      <c r="AA11453" s="61"/>
      <c r="AB11453" s="61"/>
      <c r="AC11453" s="61" t="str">
        <f>CONCATENATE(BasesTribut[[#This Row],[Origem]],"-",BasesTribut[[#This Row],[Destino]])</f>
        <v>-</v>
      </c>
      <c r="AD11453" s="61"/>
      <c r="AE11453" s="61"/>
      <c r="AF11453" s="61"/>
      <c r="AG11453" s="61"/>
      <c r="AH11453" s="61"/>
      <c r="AI11453" s="61"/>
      <c r="AJ11453" s="61"/>
      <c r="AK11453" s="61"/>
      <c r="AL11453" s="61"/>
      <c r="AM11453" s="61"/>
    </row>
    <row r="11454" spans="1:39" ht="12" thickBot="1">
      <c r="A11454" s="20"/>
      <c r="B11454" s="21"/>
      <c r="C11454" s="21"/>
      <c r="D11454" s="53"/>
      <c r="E11454" s="28"/>
      <c r="F11454" s="54"/>
      <c r="G11454" s="54"/>
      <c r="H11454" s="54"/>
      <c r="I11454" s="54"/>
      <c r="J11454" s="63">
        <v>84072</v>
      </c>
      <c r="K11454" s="64"/>
      <c r="L11454" s="64" t="s">
        <v>24309</v>
      </c>
      <c r="M11454" s="64" t="s">
        <v>16494</v>
      </c>
      <c r="N11454" s="61"/>
      <c r="O11454" s="61"/>
      <c r="P11454" s="61"/>
      <c r="Q11454" s="61"/>
      <c r="R11454" s="61"/>
      <c r="S11454" s="61"/>
      <c r="T11454" s="61"/>
      <c r="U11454" s="61"/>
      <c r="V11454" s="61"/>
      <c r="W11454" s="61"/>
      <c r="X11454" s="61"/>
      <c r="Y11454" s="61"/>
      <c r="Z11454" s="61"/>
      <c r="AA11454" s="61"/>
      <c r="AB11454" s="61"/>
      <c r="AC11454" s="61" t="str">
        <f>CONCATENATE(BasesTribut[[#This Row],[Origem]],"-",BasesTribut[[#This Row],[Destino]])</f>
        <v>-</v>
      </c>
      <c r="AD11454" s="61"/>
      <c r="AE11454" s="61"/>
      <c r="AF11454" s="61"/>
      <c r="AG11454" s="61"/>
      <c r="AH11454" s="61"/>
      <c r="AI11454" s="61"/>
      <c r="AJ11454" s="61"/>
      <c r="AK11454" s="61"/>
      <c r="AL11454" s="61"/>
      <c r="AM11454" s="61"/>
    </row>
    <row r="11455" spans="1:39" ht="12" thickBot="1">
      <c r="A11455" s="20"/>
      <c r="B11455" s="21"/>
      <c r="C11455" s="21"/>
      <c r="D11455" s="53"/>
      <c r="E11455" s="28"/>
      <c r="F11455" s="54"/>
      <c r="G11455" s="54"/>
      <c r="H11455" s="54"/>
      <c r="I11455" s="54"/>
      <c r="J11455" s="63">
        <v>840721</v>
      </c>
      <c r="K11455" s="64"/>
      <c r="L11455" s="64" t="s">
        <v>24310</v>
      </c>
      <c r="M11455" s="64" t="s">
        <v>16494</v>
      </c>
      <c r="N11455" s="61"/>
      <c r="O11455" s="61"/>
      <c r="P11455" s="61"/>
      <c r="Q11455" s="61"/>
      <c r="R11455" s="61"/>
      <c r="S11455" s="61"/>
      <c r="T11455" s="61"/>
      <c r="U11455" s="61"/>
      <c r="V11455" s="61"/>
      <c r="W11455" s="61"/>
      <c r="X11455" s="61"/>
      <c r="Y11455" s="61"/>
      <c r="Z11455" s="61"/>
      <c r="AA11455" s="61"/>
      <c r="AB11455" s="61"/>
      <c r="AC11455" s="61" t="str">
        <f>CONCATENATE(BasesTribut[[#This Row],[Origem]],"-",BasesTribut[[#This Row],[Destino]])</f>
        <v>-</v>
      </c>
      <c r="AD11455" s="61"/>
      <c r="AE11455" s="61"/>
      <c r="AF11455" s="61"/>
      <c r="AG11455" s="61"/>
      <c r="AH11455" s="61"/>
      <c r="AI11455" s="61"/>
      <c r="AJ11455" s="61"/>
      <c r="AK11455" s="61"/>
      <c r="AL11455" s="61"/>
      <c r="AM11455" s="61"/>
    </row>
    <row r="11456" spans="1:39" ht="12" thickBot="1">
      <c r="A11456" s="20"/>
      <c r="B11456" s="21"/>
      <c r="C11456" s="21"/>
      <c r="D11456" s="53"/>
      <c r="E11456" s="28"/>
      <c r="F11456" s="54"/>
      <c r="G11456" s="54"/>
      <c r="H11456" s="54"/>
      <c r="I11456" s="54"/>
      <c r="J11456" s="63">
        <v>84072110</v>
      </c>
      <c r="K11456" s="64"/>
      <c r="L11456" s="64" t="s">
        <v>24311</v>
      </c>
      <c r="M11456" s="64">
        <v>3.25</v>
      </c>
      <c r="N11456" s="61"/>
      <c r="O11456" s="61"/>
      <c r="P11456" s="61"/>
      <c r="Q11456" s="61"/>
      <c r="R11456" s="61"/>
      <c r="S11456" s="61"/>
      <c r="T11456" s="61"/>
      <c r="U11456" s="61"/>
      <c r="V11456" s="61"/>
      <c r="W11456" s="61"/>
      <c r="X11456" s="61"/>
      <c r="Y11456" s="61"/>
      <c r="Z11456" s="61"/>
      <c r="AA11456" s="61"/>
      <c r="AB11456" s="61"/>
      <c r="AC11456" s="61" t="str">
        <f>CONCATENATE(BasesTribut[[#This Row],[Origem]],"-",BasesTribut[[#This Row],[Destino]])</f>
        <v>-</v>
      </c>
      <c r="AD11456" s="61"/>
      <c r="AE11456" s="61"/>
      <c r="AF11456" s="61"/>
      <c r="AG11456" s="61"/>
      <c r="AH11456" s="61"/>
      <c r="AI11456" s="61"/>
      <c r="AJ11456" s="61"/>
      <c r="AK11456" s="61"/>
      <c r="AL11456" s="61"/>
      <c r="AM11456" s="61"/>
    </row>
    <row r="11457" spans="1:39" ht="12" thickBot="1">
      <c r="A11457" s="20"/>
      <c r="B11457" s="21"/>
      <c r="C11457" s="21"/>
      <c r="D11457" s="53"/>
      <c r="E11457" s="28"/>
      <c r="F11457" s="54"/>
      <c r="G11457" s="54"/>
      <c r="H11457" s="54"/>
      <c r="I11457" s="54"/>
      <c r="J11457" s="63">
        <v>84072190</v>
      </c>
      <c r="K11457" s="64"/>
      <c r="L11457" s="64" t="s">
        <v>16513</v>
      </c>
      <c r="M11457" s="64">
        <v>5</v>
      </c>
      <c r="N11457" s="61"/>
      <c r="O11457" s="61"/>
      <c r="P11457" s="61"/>
      <c r="Q11457" s="61"/>
      <c r="R11457" s="61"/>
      <c r="S11457" s="61"/>
      <c r="T11457" s="61"/>
      <c r="U11457" s="61"/>
      <c r="V11457" s="61"/>
      <c r="W11457" s="61"/>
      <c r="X11457" s="61"/>
      <c r="Y11457" s="61"/>
      <c r="Z11457" s="61"/>
      <c r="AA11457" s="61"/>
      <c r="AB11457" s="61"/>
      <c r="AC11457" s="61" t="str">
        <f>CONCATENATE(BasesTribut[[#This Row],[Origem]],"-",BasesTribut[[#This Row],[Destino]])</f>
        <v>-</v>
      </c>
      <c r="AD11457" s="61"/>
      <c r="AE11457" s="61"/>
      <c r="AF11457" s="61"/>
      <c r="AG11457" s="61"/>
      <c r="AH11457" s="61"/>
      <c r="AI11457" s="61"/>
      <c r="AJ11457" s="61"/>
      <c r="AK11457" s="61"/>
      <c r="AL11457" s="61"/>
      <c r="AM11457" s="61"/>
    </row>
    <row r="11458" spans="1:39" ht="12" thickBot="1">
      <c r="A11458" s="20"/>
      <c r="B11458" s="21"/>
      <c r="C11458" s="21"/>
      <c r="D11458" s="53"/>
      <c r="E11458" s="28"/>
      <c r="F11458" s="54"/>
      <c r="G11458" s="54"/>
      <c r="H11458" s="54"/>
      <c r="I11458" s="54"/>
      <c r="J11458" s="63">
        <v>840729</v>
      </c>
      <c r="K11458" s="64"/>
      <c r="L11458" s="64" t="s">
        <v>16515</v>
      </c>
      <c r="M11458" s="64" t="s">
        <v>16494</v>
      </c>
      <c r="N11458" s="61"/>
      <c r="O11458" s="61"/>
      <c r="P11458" s="61"/>
      <c r="Q11458" s="61"/>
      <c r="R11458" s="61"/>
      <c r="S11458" s="61"/>
      <c r="T11458" s="61"/>
      <c r="U11458" s="61"/>
      <c r="V11458" s="61"/>
      <c r="W11458" s="61"/>
      <c r="X11458" s="61"/>
      <c r="Y11458" s="61"/>
      <c r="Z11458" s="61"/>
      <c r="AA11458" s="61"/>
      <c r="AB11458" s="61"/>
      <c r="AC11458" s="61" t="str">
        <f>CONCATENATE(BasesTribut[[#This Row],[Origem]],"-",BasesTribut[[#This Row],[Destino]])</f>
        <v>-</v>
      </c>
      <c r="AD11458" s="61"/>
      <c r="AE11458" s="61"/>
      <c r="AF11458" s="61"/>
      <c r="AG11458" s="61"/>
      <c r="AH11458" s="61"/>
      <c r="AI11458" s="61"/>
      <c r="AJ11458" s="61"/>
      <c r="AK11458" s="61"/>
      <c r="AL11458" s="61"/>
      <c r="AM11458" s="61"/>
    </row>
    <row r="11459" spans="1:39" ht="12" thickBot="1">
      <c r="A11459" s="20"/>
      <c r="B11459" s="21"/>
      <c r="C11459" s="21"/>
      <c r="D11459" s="53"/>
      <c r="E11459" s="28"/>
      <c r="F11459" s="54"/>
      <c r="G11459" s="54"/>
      <c r="H11459" s="54"/>
      <c r="I11459" s="54"/>
      <c r="J11459" s="63">
        <v>84072910</v>
      </c>
      <c r="K11459" s="64"/>
      <c r="L11459" s="64" t="s">
        <v>24311</v>
      </c>
      <c r="M11459" s="64">
        <v>3.25</v>
      </c>
      <c r="N11459" s="61"/>
      <c r="O11459" s="61"/>
      <c r="P11459" s="61"/>
      <c r="Q11459" s="61"/>
      <c r="R11459" s="61"/>
      <c r="S11459" s="61"/>
      <c r="T11459" s="61"/>
      <c r="U11459" s="61"/>
      <c r="V11459" s="61"/>
      <c r="W11459" s="61"/>
      <c r="X11459" s="61"/>
      <c r="Y11459" s="61"/>
      <c r="Z11459" s="61"/>
      <c r="AA11459" s="61"/>
      <c r="AB11459" s="61"/>
      <c r="AC11459" s="61" t="str">
        <f>CONCATENATE(BasesTribut[[#This Row],[Origem]],"-",BasesTribut[[#This Row],[Destino]])</f>
        <v>-</v>
      </c>
      <c r="AD11459" s="61"/>
      <c r="AE11459" s="61"/>
      <c r="AF11459" s="61"/>
      <c r="AG11459" s="61"/>
      <c r="AH11459" s="61"/>
      <c r="AI11459" s="61"/>
      <c r="AJ11459" s="61"/>
      <c r="AK11459" s="61"/>
      <c r="AL11459" s="61"/>
      <c r="AM11459" s="61"/>
    </row>
    <row r="11460" spans="1:39" ht="12" thickBot="1">
      <c r="A11460" s="20"/>
      <c r="B11460" s="21"/>
      <c r="C11460" s="21"/>
      <c r="D11460" s="53"/>
      <c r="E11460" s="28"/>
      <c r="F11460" s="54"/>
      <c r="G11460" s="54"/>
      <c r="H11460" s="54"/>
      <c r="I11460" s="54"/>
      <c r="J11460" s="63">
        <v>84072990</v>
      </c>
      <c r="K11460" s="64"/>
      <c r="L11460" s="64" t="s">
        <v>16513</v>
      </c>
      <c r="M11460" s="64">
        <v>3.25</v>
      </c>
      <c r="N11460" s="61"/>
      <c r="O11460" s="61"/>
      <c r="P11460" s="61"/>
      <c r="Q11460" s="61"/>
      <c r="R11460" s="61"/>
      <c r="S11460" s="61"/>
      <c r="T11460" s="61"/>
      <c r="U11460" s="61"/>
      <c r="V11460" s="61"/>
      <c r="W11460" s="61"/>
      <c r="X11460" s="61"/>
      <c r="Y11460" s="61"/>
      <c r="Z11460" s="61"/>
      <c r="AA11460" s="61"/>
      <c r="AB11460" s="61"/>
      <c r="AC11460" s="61" t="str">
        <f>CONCATENATE(BasesTribut[[#This Row],[Origem]],"-",BasesTribut[[#This Row],[Destino]])</f>
        <v>-</v>
      </c>
      <c r="AD11460" s="61"/>
      <c r="AE11460" s="61"/>
      <c r="AF11460" s="61"/>
      <c r="AG11460" s="61"/>
      <c r="AH11460" s="61"/>
      <c r="AI11460" s="61"/>
      <c r="AJ11460" s="61"/>
      <c r="AK11460" s="61"/>
      <c r="AL11460" s="61"/>
      <c r="AM11460" s="61"/>
    </row>
    <row r="11461" spans="1:39" ht="12" thickBot="1">
      <c r="A11461" s="20"/>
      <c r="B11461" s="21"/>
      <c r="C11461" s="21"/>
      <c r="D11461" s="53"/>
      <c r="E11461" s="28"/>
      <c r="F11461" s="54"/>
      <c r="G11461" s="54"/>
      <c r="H11461" s="54"/>
      <c r="I11461" s="54"/>
      <c r="J11461" s="63">
        <v>84073</v>
      </c>
      <c r="K11461" s="64"/>
      <c r="L11461" s="64" t="s">
        <v>24312</v>
      </c>
      <c r="M11461" s="64" t="s">
        <v>16494</v>
      </c>
      <c r="N11461" s="61"/>
      <c r="O11461" s="61"/>
      <c r="P11461" s="61"/>
      <c r="Q11461" s="61"/>
      <c r="R11461" s="61"/>
      <c r="S11461" s="61"/>
      <c r="T11461" s="61"/>
      <c r="U11461" s="61"/>
      <c r="V11461" s="61"/>
      <c r="W11461" s="61"/>
      <c r="X11461" s="61"/>
      <c r="Y11461" s="61"/>
      <c r="Z11461" s="61"/>
      <c r="AA11461" s="61"/>
      <c r="AB11461" s="61"/>
      <c r="AC11461" s="61" t="str">
        <f>CONCATENATE(BasesTribut[[#This Row],[Origem]],"-",BasesTribut[[#This Row],[Destino]])</f>
        <v>-</v>
      </c>
      <c r="AD11461" s="61"/>
      <c r="AE11461" s="61"/>
      <c r="AF11461" s="61"/>
      <c r="AG11461" s="61"/>
      <c r="AH11461" s="61"/>
      <c r="AI11461" s="61"/>
      <c r="AJ11461" s="61"/>
      <c r="AK11461" s="61"/>
      <c r="AL11461" s="61"/>
      <c r="AM11461" s="61"/>
    </row>
    <row r="11462" spans="1:39" ht="12" thickBot="1">
      <c r="A11462" s="20"/>
      <c r="B11462" s="21"/>
      <c r="C11462" s="21"/>
      <c r="D11462" s="53"/>
      <c r="E11462" s="28"/>
      <c r="F11462" s="54"/>
      <c r="G11462" s="54"/>
      <c r="H11462" s="54"/>
      <c r="I11462" s="54"/>
      <c r="J11462" s="63">
        <v>840731</v>
      </c>
      <c r="K11462" s="64"/>
      <c r="L11462" s="64" t="s">
        <v>24313</v>
      </c>
      <c r="M11462" s="64" t="s">
        <v>16494</v>
      </c>
      <c r="N11462" s="61"/>
      <c r="O11462" s="61"/>
      <c r="P11462" s="61"/>
      <c r="Q11462" s="61"/>
      <c r="R11462" s="61"/>
      <c r="S11462" s="61"/>
      <c r="T11462" s="61"/>
      <c r="U11462" s="61"/>
      <c r="V11462" s="61"/>
      <c r="W11462" s="61"/>
      <c r="X11462" s="61"/>
      <c r="Y11462" s="61"/>
      <c r="Z11462" s="61"/>
      <c r="AA11462" s="61"/>
      <c r="AB11462" s="61"/>
      <c r="AC11462" s="61" t="str">
        <f>CONCATENATE(BasesTribut[[#This Row],[Origem]],"-",BasesTribut[[#This Row],[Destino]])</f>
        <v>-</v>
      </c>
      <c r="AD11462" s="61"/>
      <c r="AE11462" s="61"/>
      <c r="AF11462" s="61"/>
      <c r="AG11462" s="61"/>
      <c r="AH11462" s="61"/>
      <c r="AI11462" s="61"/>
      <c r="AJ11462" s="61"/>
      <c r="AK11462" s="61"/>
      <c r="AL11462" s="61"/>
      <c r="AM11462" s="61"/>
    </row>
    <row r="11463" spans="1:39" ht="12" thickBot="1">
      <c r="A11463" s="20"/>
      <c r="B11463" s="21"/>
      <c r="C11463" s="21"/>
      <c r="D11463" s="53"/>
      <c r="E11463" s="28"/>
      <c r="F11463" s="54"/>
      <c r="G11463" s="54"/>
      <c r="H11463" s="54"/>
      <c r="I11463" s="54"/>
      <c r="J11463" s="63">
        <v>84073110</v>
      </c>
      <c r="K11463" s="64"/>
      <c r="L11463" s="64" t="s">
        <v>24311</v>
      </c>
      <c r="M11463" s="64">
        <v>3.25</v>
      </c>
      <c r="N11463" s="61"/>
      <c r="O11463" s="61"/>
      <c r="P11463" s="61"/>
      <c r="Q11463" s="61"/>
      <c r="R11463" s="61"/>
      <c r="S11463" s="61"/>
      <c r="T11463" s="61"/>
      <c r="U11463" s="61"/>
      <c r="V11463" s="61"/>
      <c r="W11463" s="61"/>
      <c r="X11463" s="61"/>
      <c r="Y11463" s="61"/>
      <c r="Z11463" s="61"/>
      <c r="AA11463" s="61"/>
      <c r="AB11463" s="61"/>
      <c r="AC11463" s="61" t="str">
        <f>CONCATENATE(BasesTribut[[#This Row],[Origem]],"-",BasesTribut[[#This Row],[Destino]])</f>
        <v>-</v>
      </c>
      <c r="AD11463" s="61"/>
      <c r="AE11463" s="61"/>
      <c r="AF11463" s="61"/>
      <c r="AG11463" s="61"/>
      <c r="AH11463" s="61"/>
      <c r="AI11463" s="61"/>
      <c r="AJ11463" s="61"/>
      <c r="AK11463" s="61"/>
      <c r="AL11463" s="61"/>
      <c r="AM11463" s="61"/>
    </row>
    <row r="11464" spans="1:39" ht="12" thickBot="1">
      <c r="A11464" s="20"/>
      <c r="B11464" s="21"/>
      <c r="C11464" s="21"/>
      <c r="D11464" s="53"/>
      <c r="E11464" s="28"/>
      <c r="F11464" s="54"/>
      <c r="G11464" s="54"/>
      <c r="H11464" s="54"/>
      <c r="I11464" s="54"/>
      <c r="J11464" s="63">
        <v>84073190</v>
      </c>
      <c r="K11464" s="64"/>
      <c r="L11464" s="64" t="s">
        <v>16513</v>
      </c>
      <c r="M11464" s="64">
        <v>3.25</v>
      </c>
      <c r="N11464" s="61"/>
      <c r="O11464" s="61"/>
      <c r="P11464" s="61"/>
      <c r="Q11464" s="61"/>
      <c r="R11464" s="61"/>
      <c r="S11464" s="61"/>
      <c r="T11464" s="61"/>
      <c r="U11464" s="61"/>
      <c r="V11464" s="61"/>
      <c r="W11464" s="61"/>
      <c r="X11464" s="61"/>
      <c r="Y11464" s="61"/>
      <c r="Z11464" s="61"/>
      <c r="AA11464" s="61"/>
      <c r="AB11464" s="61"/>
      <c r="AC11464" s="61" t="str">
        <f>CONCATENATE(BasesTribut[[#This Row],[Origem]],"-",BasesTribut[[#This Row],[Destino]])</f>
        <v>-</v>
      </c>
      <c r="AD11464" s="61"/>
      <c r="AE11464" s="61"/>
      <c r="AF11464" s="61"/>
      <c r="AG11464" s="61"/>
      <c r="AH11464" s="61"/>
      <c r="AI11464" s="61"/>
      <c r="AJ11464" s="61"/>
      <c r="AK11464" s="61"/>
      <c r="AL11464" s="61"/>
      <c r="AM11464" s="61"/>
    </row>
    <row r="11465" spans="1:39" ht="12" thickBot="1">
      <c r="A11465" s="20"/>
      <c r="B11465" s="21"/>
      <c r="C11465" s="21"/>
      <c r="D11465" s="53"/>
      <c r="E11465" s="28"/>
      <c r="F11465" s="54"/>
      <c r="G11465" s="54"/>
      <c r="H11465" s="54"/>
      <c r="I11465" s="54"/>
      <c r="J11465" s="63">
        <v>84073200</v>
      </c>
      <c r="K11465" s="64"/>
      <c r="L11465" s="64" t="s">
        <v>24314</v>
      </c>
      <c r="M11465" s="64">
        <v>3.25</v>
      </c>
      <c r="N11465" s="61"/>
      <c r="O11465" s="61"/>
      <c r="P11465" s="61"/>
      <c r="Q11465" s="61"/>
      <c r="R11465" s="61"/>
      <c r="S11465" s="61"/>
      <c r="T11465" s="61"/>
      <c r="U11465" s="61"/>
      <c r="V11465" s="61"/>
      <c r="W11465" s="61"/>
      <c r="X11465" s="61"/>
      <c r="Y11465" s="61"/>
      <c r="Z11465" s="61"/>
      <c r="AA11465" s="61"/>
      <c r="AB11465" s="61"/>
      <c r="AC11465" s="61" t="str">
        <f>CONCATENATE(BasesTribut[[#This Row],[Origem]],"-",BasesTribut[[#This Row],[Destino]])</f>
        <v>-</v>
      </c>
      <c r="AD11465" s="61"/>
      <c r="AE11465" s="61"/>
      <c r="AF11465" s="61"/>
      <c r="AG11465" s="61"/>
      <c r="AH11465" s="61"/>
      <c r="AI11465" s="61"/>
      <c r="AJ11465" s="61"/>
      <c r="AK11465" s="61"/>
      <c r="AL11465" s="61"/>
      <c r="AM11465" s="61"/>
    </row>
    <row r="11466" spans="1:39" ht="12" thickBot="1">
      <c r="A11466" s="20"/>
      <c r="B11466" s="21"/>
      <c r="C11466" s="21"/>
      <c r="D11466" s="53"/>
      <c r="E11466" s="28"/>
      <c r="F11466" s="54"/>
      <c r="G11466" s="54"/>
      <c r="H11466" s="54"/>
      <c r="I11466" s="54"/>
      <c r="J11466" s="63">
        <v>840733</v>
      </c>
      <c r="K11466" s="64"/>
      <c r="L11466" s="64" t="s">
        <v>24315</v>
      </c>
      <c r="M11466" s="64" t="s">
        <v>16494</v>
      </c>
      <c r="N11466" s="61"/>
      <c r="O11466" s="61"/>
      <c r="P11466" s="61"/>
      <c r="Q11466" s="61"/>
      <c r="R11466" s="61"/>
      <c r="S11466" s="61"/>
      <c r="T11466" s="61"/>
      <c r="U11466" s="61"/>
      <c r="V11466" s="61"/>
      <c r="W11466" s="61"/>
      <c r="X11466" s="61"/>
      <c r="Y11466" s="61"/>
      <c r="Z11466" s="61"/>
      <c r="AA11466" s="61"/>
      <c r="AB11466" s="61"/>
      <c r="AC11466" s="61" t="str">
        <f>CONCATENATE(BasesTribut[[#This Row],[Origem]],"-",BasesTribut[[#This Row],[Destino]])</f>
        <v>-</v>
      </c>
      <c r="AD11466" s="61"/>
      <c r="AE11466" s="61"/>
      <c r="AF11466" s="61"/>
      <c r="AG11466" s="61"/>
      <c r="AH11466" s="61"/>
      <c r="AI11466" s="61"/>
      <c r="AJ11466" s="61"/>
      <c r="AK11466" s="61"/>
      <c r="AL11466" s="61"/>
      <c r="AM11466" s="61"/>
    </row>
    <row r="11467" spans="1:39" ht="12" thickBot="1">
      <c r="A11467" s="20"/>
      <c r="B11467" s="21"/>
      <c r="C11467" s="21"/>
      <c r="D11467" s="53"/>
      <c r="E11467" s="28"/>
      <c r="F11467" s="54"/>
      <c r="G11467" s="54"/>
      <c r="H11467" s="54"/>
      <c r="I11467" s="54"/>
      <c r="J11467" s="63">
        <v>84073310</v>
      </c>
      <c r="K11467" s="64"/>
      <c r="L11467" s="64" t="s">
        <v>24311</v>
      </c>
      <c r="M11467" s="64">
        <v>3.25</v>
      </c>
      <c r="N11467" s="61"/>
      <c r="O11467" s="61"/>
      <c r="P11467" s="61"/>
      <c r="Q11467" s="61"/>
      <c r="R11467" s="61"/>
      <c r="S11467" s="61"/>
      <c r="T11467" s="61"/>
      <c r="U11467" s="61"/>
      <c r="V11467" s="61"/>
      <c r="W11467" s="61"/>
      <c r="X11467" s="61"/>
      <c r="Y11467" s="61"/>
      <c r="Z11467" s="61"/>
      <c r="AA11467" s="61"/>
      <c r="AB11467" s="61"/>
      <c r="AC11467" s="61" t="str">
        <f>CONCATENATE(BasesTribut[[#This Row],[Origem]],"-",BasesTribut[[#This Row],[Destino]])</f>
        <v>-</v>
      </c>
      <c r="AD11467" s="61"/>
      <c r="AE11467" s="61"/>
      <c r="AF11467" s="61"/>
      <c r="AG11467" s="61"/>
      <c r="AH11467" s="61"/>
      <c r="AI11467" s="61"/>
      <c r="AJ11467" s="61"/>
      <c r="AK11467" s="61"/>
      <c r="AL11467" s="61"/>
      <c r="AM11467" s="61"/>
    </row>
    <row r="11468" spans="1:39" ht="12" thickBot="1">
      <c r="A11468" s="20"/>
      <c r="B11468" s="21"/>
      <c r="C11468" s="21"/>
      <c r="D11468" s="53"/>
      <c r="E11468" s="28"/>
      <c r="F11468" s="54"/>
      <c r="G11468" s="54"/>
      <c r="H11468" s="54"/>
      <c r="I11468" s="54"/>
      <c r="J11468" s="63">
        <v>84073390</v>
      </c>
      <c r="K11468" s="64"/>
      <c r="L11468" s="64" t="s">
        <v>16513</v>
      </c>
      <c r="M11468" s="64">
        <v>3.25</v>
      </c>
      <c r="N11468" s="61"/>
      <c r="O11468" s="61"/>
      <c r="P11468" s="61"/>
      <c r="Q11468" s="61"/>
      <c r="R11468" s="61"/>
      <c r="S11468" s="61"/>
      <c r="T11468" s="61"/>
      <c r="U11468" s="61"/>
      <c r="V11468" s="61"/>
      <c r="W11468" s="61"/>
      <c r="X11468" s="61"/>
      <c r="Y11468" s="61"/>
      <c r="Z11468" s="61"/>
      <c r="AA11468" s="61"/>
      <c r="AB11468" s="61"/>
      <c r="AC11468" s="61" t="str">
        <f>CONCATENATE(BasesTribut[[#This Row],[Origem]],"-",BasesTribut[[#This Row],[Destino]])</f>
        <v>-</v>
      </c>
      <c r="AD11468" s="61"/>
      <c r="AE11468" s="61"/>
      <c r="AF11468" s="61"/>
      <c r="AG11468" s="61"/>
      <c r="AH11468" s="61"/>
      <c r="AI11468" s="61"/>
      <c r="AJ11468" s="61"/>
      <c r="AK11468" s="61"/>
      <c r="AL11468" s="61"/>
      <c r="AM11468" s="61"/>
    </row>
    <row r="11469" spans="1:39" ht="12" thickBot="1">
      <c r="A11469" s="20"/>
      <c r="B11469" s="21"/>
      <c r="C11469" s="21"/>
      <c r="D11469" s="53"/>
      <c r="E11469" s="28"/>
      <c r="F11469" s="54"/>
      <c r="G11469" s="54"/>
      <c r="H11469" s="54"/>
      <c r="I11469" s="54"/>
      <c r="J11469" s="63">
        <v>840734</v>
      </c>
      <c r="K11469" s="64"/>
      <c r="L11469" s="64" t="s">
        <v>24316</v>
      </c>
      <c r="M11469" s="64" t="s">
        <v>16494</v>
      </c>
      <c r="N11469" s="61"/>
      <c r="O11469" s="61"/>
      <c r="P11469" s="61"/>
      <c r="Q11469" s="61"/>
      <c r="R11469" s="61"/>
      <c r="S11469" s="61"/>
      <c r="T11469" s="61"/>
      <c r="U11469" s="61"/>
      <c r="V11469" s="61"/>
      <c r="W11469" s="61"/>
      <c r="X11469" s="61"/>
      <c r="Y11469" s="61"/>
      <c r="Z11469" s="61"/>
      <c r="AA11469" s="61"/>
      <c r="AB11469" s="61"/>
      <c r="AC11469" s="61" t="str">
        <f>CONCATENATE(BasesTribut[[#This Row],[Origem]],"-",BasesTribut[[#This Row],[Destino]])</f>
        <v>-</v>
      </c>
      <c r="AD11469" s="61"/>
      <c r="AE11469" s="61"/>
      <c r="AF11469" s="61"/>
      <c r="AG11469" s="61"/>
      <c r="AH11469" s="61"/>
      <c r="AI11469" s="61"/>
      <c r="AJ11469" s="61"/>
      <c r="AK11469" s="61"/>
      <c r="AL11469" s="61"/>
      <c r="AM11469" s="61"/>
    </row>
    <row r="11470" spans="1:39" ht="12" thickBot="1">
      <c r="A11470" s="20"/>
      <c r="B11470" s="21"/>
      <c r="C11470" s="21"/>
      <c r="D11470" s="53"/>
      <c r="E11470" s="28"/>
      <c r="F11470" s="54"/>
      <c r="G11470" s="54"/>
      <c r="H11470" s="54"/>
      <c r="I11470" s="54"/>
      <c r="J11470" s="63">
        <v>84073410</v>
      </c>
      <c r="K11470" s="64"/>
      <c r="L11470" s="64" t="s">
        <v>24311</v>
      </c>
      <c r="M11470" s="64">
        <v>3.25</v>
      </c>
      <c r="N11470" s="61"/>
      <c r="O11470" s="61"/>
      <c r="P11470" s="61"/>
      <c r="Q11470" s="61"/>
      <c r="R11470" s="61"/>
      <c r="S11470" s="61"/>
      <c r="T11470" s="61"/>
      <c r="U11470" s="61"/>
      <c r="V11470" s="61"/>
      <c r="W11470" s="61"/>
      <c r="X11470" s="61"/>
      <c r="Y11470" s="61"/>
      <c r="Z11470" s="61"/>
      <c r="AA11470" s="61"/>
      <c r="AB11470" s="61"/>
      <c r="AC11470" s="61" t="str">
        <f>CONCATENATE(BasesTribut[[#This Row],[Origem]],"-",BasesTribut[[#This Row],[Destino]])</f>
        <v>-</v>
      </c>
      <c r="AD11470" s="61"/>
      <c r="AE11470" s="61"/>
      <c r="AF11470" s="61"/>
      <c r="AG11470" s="61"/>
      <c r="AH11470" s="61"/>
      <c r="AI11470" s="61"/>
      <c r="AJ11470" s="61"/>
      <c r="AK11470" s="61"/>
      <c r="AL11470" s="61"/>
      <c r="AM11470" s="61"/>
    </row>
    <row r="11471" spans="1:39" ht="12" thickBot="1">
      <c r="A11471" s="20"/>
      <c r="B11471" s="21"/>
      <c r="C11471" s="21"/>
      <c r="D11471" s="53"/>
      <c r="E11471" s="28"/>
      <c r="F11471" s="54"/>
      <c r="G11471" s="54"/>
      <c r="H11471" s="54"/>
      <c r="I11471" s="54"/>
      <c r="J11471" s="63">
        <v>84073490</v>
      </c>
      <c r="K11471" s="64"/>
      <c r="L11471" s="64" t="s">
        <v>16513</v>
      </c>
      <c r="M11471" s="64">
        <v>3.25</v>
      </c>
      <c r="N11471" s="61"/>
      <c r="O11471" s="61"/>
      <c r="P11471" s="61"/>
      <c r="Q11471" s="61"/>
      <c r="R11471" s="61"/>
      <c r="S11471" s="61"/>
      <c r="T11471" s="61"/>
      <c r="U11471" s="61"/>
      <c r="V11471" s="61"/>
      <c r="W11471" s="61"/>
      <c r="X11471" s="61"/>
      <c r="Y11471" s="61"/>
      <c r="Z11471" s="61"/>
      <c r="AA11471" s="61"/>
      <c r="AB11471" s="61"/>
      <c r="AC11471" s="61" t="str">
        <f>CONCATENATE(BasesTribut[[#This Row],[Origem]],"-",BasesTribut[[#This Row],[Destino]])</f>
        <v>-</v>
      </c>
      <c r="AD11471" s="61"/>
      <c r="AE11471" s="61"/>
      <c r="AF11471" s="61"/>
      <c r="AG11471" s="61"/>
      <c r="AH11471" s="61"/>
      <c r="AI11471" s="61"/>
      <c r="AJ11471" s="61"/>
      <c r="AK11471" s="61"/>
      <c r="AL11471" s="61"/>
      <c r="AM11471" s="61"/>
    </row>
    <row r="11472" spans="1:39" ht="12" thickBot="1">
      <c r="A11472" s="20"/>
      <c r="B11472" s="21"/>
      <c r="C11472" s="21"/>
      <c r="D11472" s="53"/>
      <c r="E11472" s="28"/>
      <c r="F11472" s="54"/>
      <c r="G11472" s="54"/>
      <c r="H11472" s="54"/>
      <c r="I11472" s="54"/>
      <c r="J11472" s="63">
        <v>84079000</v>
      </c>
      <c r="K11472" s="64"/>
      <c r="L11472" s="64" t="s">
        <v>24317</v>
      </c>
      <c r="M11472" s="64">
        <v>0</v>
      </c>
      <c r="N11472" s="61"/>
      <c r="O11472" s="61"/>
      <c r="P11472" s="61"/>
      <c r="Q11472" s="61"/>
      <c r="R11472" s="61"/>
      <c r="S11472" s="61"/>
      <c r="T11472" s="61"/>
      <c r="U11472" s="61"/>
      <c r="V11472" s="61"/>
      <c r="W11472" s="61"/>
      <c r="X11472" s="61"/>
      <c r="Y11472" s="61"/>
      <c r="Z11472" s="61"/>
      <c r="AA11472" s="61"/>
      <c r="AB11472" s="61"/>
      <c r="AC11472" s="61" t="str">
        <f>CONCATENATE(BasesTribut[[#This Row],[Origem]],"-",BasesTribut[[#This Row],[Destino]])</f>
        <v>-</v>
      </c>
      <c r="AD11472" s="61"/>
      <c r="AE11472" s="61"/>
      <c r="AF11472" s="61"/>
      <c r="AG11472" s="61"/>
      <c r="AH11472" s="61"/>
      <c r="AI11472" s="61"/>
      <c r="AJ11472" s="61"/>
      <c r="AK11472" s="61"/>
      <c r="AL11472" s="61"/>
      <c r="AM11472" s="61"/>
    </row>
    <row r="11473" spans="1:39" ht="12" thickBot="1">
      <c r="A11473" s="20"/>
      <c r="B11473" s="21"/>
      <c r="C11473" s="21"/>
      <c r="D11473" s="53"/>
      <c r="E11473" s="28"/>
      <c r="F11473" s="54"/>
      <c r="G11473" s="54"/>
      <c r="H11473" s="54"/>
      <c r="I11473" s="54"/>
      <c r="J11473" s="63">
        <v>8408</v>
      </c>
      <c r="K11473" s="64"/>
      <c r="L11473" s="64" t="s">
        <v>24318</v>
      </c>
      <c r="M11473" s="64" t="s">
        <v>16494</v>
      </c>
      <c r="N11473" s="61"/>
      <c r="O11473" s="61"/>
      <c r="P11473" s="61"/>
      <c r="Q11473" s="61"/>
      <c r="R11473" s="61"/>
      <c r="S11473" s="61"/>
      <c r="T11473" s="61"/>
      <c r="U11473" s="61"/>
      <c r="V11473" s="61"/>
      <c r="W11473" s="61"/>
      <c r="X11473" s="61"/>
      <c r="Y11473" s="61"/>
      <c r="Z11473" s="61"/>
      <c r="AA11473" s="61"/>
      <c r="AB11473" s="61"/>
      <c r="AC11473" s="61" t="str">
        <f>CONCATENATE(BasesTribut[[#This Row],[Origem]],"-",BasesTribut[[#This Row],[Destino]])</f>
        <v>-</v>
      </c>
      <c r="AD11473" s="61"/>
      <c r="AE11473" s="61"/>
      <c r="AF11473" s="61"/>
      <c r="AG11473" s="61"/>
      <c r="AH11473" s="61"/>
      <c r="AI11473" s="61"/>
      <c r="AJ11473" s="61"/>
      <c r="AK11473" s="61"/>
      <c r="AL11473" s="61"/>
      <c r="AM11473" s="61"/>
    </row>
    <row r="11474" spans="1:39" ht="12" thickBot="1">
      <c r="A11474" s="20"/>
      <c r="B11474" s="21"/>
      <c r="C11474" s="21"/>
      <c r="D11474" s="53"/>
      <c r="E11474" s="28"/>
      <c r="F11474" s="54"/>
      <c r="G11474" s="54"/>
      <c r="H11474" s="54"/>
      <c r="I11474" s="54"/>
      <c r="J11474" s="63">
        <v>84081</v>
      </c>
      <c r="K11474" s="64"/>
      <c r="L11474" s="64" t="s">
        <v>24319</v>
      </c>
      <c r="M11474" s="64" t="s">
        <v>16494</v>
      </c>
      <c r="N11474" s="61"/>
      <c r="O11474" s="61"/>
      <c r="P11474" s="61"/>
      <c r="Q11474" s="61"/>
      <c r="R11474" s="61"/>
      <c r="S11474" s="61"/>
      <c r="T11474" s="61"/>
      <c r="U11474" s="61"/>
      <c r="V11474" s="61"/>
      <c r="W11474" s="61"/>
      <c r="X11474" s="61"/>
      <c r="Y11474" s="61"/>
      <c r="Z11474" s="61"/>
      <c r="AA11474" s="61"/>
      <c r="AB11474" s="61"/>
      <c r="AC11474" s="61" t="str">
        <f>CONCATENATE(BasesTribut[[#This Row],[Origem]],"-",BasesTribut[[#This Row],[Destino]])</f>
        <v>-</v>
      </c>
      <c r="AD11474" s="61"/>
      <c r="AE11474" s="61"/>
      <c r="AF11474" s="61"/>
      <c r="AG11474" s="61"/>
      <c r="AH11474" s="61"/>
      <c r="AI11474" s="61"/>
      <c r="AJ11474" s="61"/>
      <c r="AK11474" s="61"/>
      <c r="AL11474" s="61"/>
      <c r="AM11474" s="61"/>
    </row>
    <row r="11475" spans="1:39" ht="12" thickBot="1">
      <c r="A11475" s="20"/>
      <c r="B11475" s="21"/>
      <c r="C11475" s="21"/>
      <c r="D11475" s="53"/>
      <c r="E11475" s="28"/>
      <c r="F11475" s="54"/>
      <c r="G11475" s="54"/>
      <c r="H11475" s="54"/>
      <c r="I11475" s="54"/>
      <c r="J11475" s="63">
        <v>84081010</v>
      </c>
      <c r="K11475" s="64"/>
      <c r="L11475" s="64" t="s">
        <v>24320</v>
      </c>
      <c r="M11475" s="64">
        <v>3.25</v>
      </c>
      <c r="N11475" s="61"/>
      <c r="O11475" s="61"/>
      <c r="P11475" s="61"/>
      <c r="Q11475" s="61"/>
      <c r="R11475" s="61"/>
      <c r="S11475" s="61"/>
      <c r="T11475" s="61"/>
      <c r="U11475" s="61"/>
      <c r="V11475" s="61"/>
      <c r="W11475" s="61"/>
      <c r="X11475" s="61"/>
      <c r="Y11475" s="61"/>
      <c r="Z11475" s="61"/>
      <c r="AA11475" s="61"/>
      <c r="AB11475" s="61"/>
      <c r="AC11475" s="61" t="str">
        <f>CONCATENATE(BasesTribut[[#This Row],[Origem]],"-",BasesTribut[[#This Row],[Destino]])</f>
        <v>-</v>
      </c>
      <c r="AD11475" s="61"/>
      <c r="AE11475" s="61"/>
      <c r="AF11475" s="61"/>
      <c r="AG11475" s="61"/>
      <c r="AH11475" s="61"/>
      <c r="AI11475" s="61"/>
      <c r="AJ11475" s="61"/>
      <c r="AK11475" s="61"/>
      <c r="AL11475" s="61"/>
      <c r="AM11475" s="61"/>
    </row>
    <row r="11476" spans="1:39" ht="12" thickBot="1">
      <c r="A11476" s="20"/>
      <c r="B11476" s="21"/>
      <c r="C11476" s="21"/>
      <c r="D11476" s="53"/>
      <c r="E11476" s="28"/>
      <c r="F11476" s="54"/>
      <c r="G11476" s="54"/>
      <c r="H11476" s="54"/>
      <c r="I11476" s="54"/>
      <c r="J11476" s="63">
        <v>84081090</v>
      </c>
      <c r="K11476" s="64"/>
      <c r="L11476" s="64" t="s">
        <v>16513</v>
      </c>
      <c r="M11476" s="64">
        <v>3.25</v>
      </c>
      <c r="N11476" s="61"/>
      <c r="O11476" s="61"/>
      <c r="P11476" s="61"/>
      <c r="Q11476" s="61"/>
      <c r="R11476" s="61"/>
      <c r="S11476" s="61"/>
      <c r="T11476" s="61"/>
      <c r="U11476" s="61"/>
      <c r="V11476" s="61"/>
      <c r="W11476" s="61"/>
      <c r="X11476" s="61"/>
      <c r="Y11476" s="61"/>
      <c r="Z11476" s="61"/>
      <c r="AA11476" s="61"/>
      <c r="AB11476" s="61"/>
      <c r="AC11476" s="61" t="str">
        <f>CONCATENATE(BasesTribut[[#This Row],[Origem]],"-",BasesTribut[[#This Row],[Destino]])</f>
        <v>-</v>
      </c>
      <c r="AD11476" s="61"/>
      <c r="AE11476" s="61"/>
      <c r="AF11476" s="61"/>
      <c r="AG11476" s="61"/>
      <c r="AH11476" s="61"/>
      <c r="AI11476" s="61"/>
      <c r="AJ11476" s="61"/>
      <c r="AK11476" s="61"/>
      <c r="AL11476" s="61"/>
      <c r="AM11476" s="61"/>
    </row>
    <row r="11477" spans="1:39" ht="12" thickBot="1">
      <c r="A11477" s="20"/>
      <c r="B11477" s="21"/>
      <c r="C11477" s="21"/>
      <c r="D11477" s="53"/>
      <c r="E11477" s="28"/>
      <c r="F11477" s="54"/>
      <c r="G11477" s="54"/>
      <c r="H11477" s="54"/>
      <c r="I11477" s="54"/>
      <c r="J11477" s="63">
        <v>84082</v>
      </c>
      <c r="K11477" s="64"/>
      <c r="L11477" s="64" t="s">
        <v>24321</v>
      </c>
      <c r="M11477" s="64" t="s">
        <v>16494</v>
      </c>
      <c r="N11477" s="61"/>
      <c r="O11477" s="61"/>
      <c r="P11477" s="61"/>
      <c r="Q11477" s="61"/>
      <c r="R11477" s="61"/>
      <c r="S11477" s="61"/>
      <c r="T11477" s="61"/>
      <c r="U11477" s="61"/>
      <c r="V11477" s="61"/>
      <c r="W11477" s="61"/>
      <c r="X11477" s="61"/>
      <c r="Y11477" s="61"/>
      <c r="Z11477" s="61"/>
      <c r="AA11477" s="61"/>
      <c r="AB11477" s="61"/>
      <c r="AC11477" s="61" t="str">
        <f>CONCATENATE(BasesTribut[[#This Row],[Origem]],"-",BasesTribut[[#This Row],[Destino]])</f>
        <v>-</v>
      </c>
      <c r="AD11477" s="61"/>
      <c r="AE11477" s="61"/>
      <c r="AF11477" s="61"/>
      <c r="AG11477" s="61"/>
      <c r="AH11477" s="61"/>
      <c r="AI11477" s="61"/>
      <c r="AJ11477" s="61"/>
      <c r="AK11477" s="61"/>
      <c r="AL11477" s="61"/>
      <c r="AM11477" s="61"/>
    </row>
    <row r="11478" spans="1:39" ht="12" thickBot="1">
      <c r="A11478" s="20"/>
      <c r="B11478" s="21"/>
      <c r="C11478" s="21"/>
      <c r="D11478" s="53"/>
      <c r="E11478" s="28"/>
      <c r="F11478" s="54"/>
      <c r="G11478" s="54"/>
      <c r="H11478" s="54"/>
      <c r="I11478" s="54"/>
      <c r="J11478" s="63">
        <v>84082010</v>
      </c>
      <c r="K11478" s="64"/>
      <c r="L11478" s="64" t="s">
        <v>24322</v>
      </c>
      <c r="M11478" s="64">
        <v>3.25</v>
      </c>
      <c r="N11478" s="61"/>
      <c r="O11478" s="61"/>
      <c r="P11478" s="61"/>
      <c r="Q11478" s="61"/>
      <c r="R11478" s="61"/>
      <c r="S11478" s="61"/>
      <c r="T11478" s="61"/>
      <c r="U11478" s="61"/>
      <c r="V11478" s="61"/>
      <c r="W11478" s="61"/>
      <c r="X11478" s="61"/>
      <c r="Y11478" s="61"/>
      <c r="Z11478" s="61"/>
      <c r="AA11478" s="61"/>
      <c r="AB11478" s="61"/>
      <c r="AC11478" s="61" t="str">
        <f>CONCATENATE(BasesTribut[[#This Row],[Origem]],"-",BasesTribut[[#This Row],[Destino]])</f>
        <v>-</v>
      </c>
      <c r="AD11478" s="61"/>
      <c r="AE11478" s="61"/>
      <c r="AF11478" s="61"/>
      <c r="AG11478" s="61"/>
      <c r="AH11478" s="61"/>
      <c r="AI11478" s="61"/>
      <c r="AJ11478" s="61"/>
      <c r="AK11478" s="61"/>
      <c r="AL11478" s="61"/>
      <c r="AM11478" s="61"/>
    </row>
    <row r="11479" spans="1:39" ht="12" thickBot="1">
      <c r="A11479" s="20"/>
      <c r="B11479" s="21"/>
      <c r="C11479" s="21"/>
      <c r="D11479" s="53"/>
      <c r="E11479" s="28"/>
      <c r="F11479" s="54"/>
      <c r="G11479" s="54"/>
      <c r="H11479" s="54"/>
      <c r="I11479" s="54"/>
      <c r="J11479" s="63">
        <v>84082020</v>
      </c>
      <c r="K11479" s="64"/>
      <c r="L11479" s="64" t="s">
        <v>24323</v>
      </c>
      <c r="M11479" s="64">
        <v>3.25</v>
      </c>
      <c r="N11479" s="61"/>
      <c r="O11479" s="61"/>
      <c r="P11479" s="61"/>
      <c r="Q11479" s="61"/>
      <c r="R11479" s="61"/>
      <c r="S11479" s="61"/>
      <c r="T11479" s="61"/>
      <c r="U11479" s="61"/>
      <c r="V11479" s="61"/>
      <c r="W11479" s="61"/>
      <c r="X11479" s="61"/>
      <c r="Y11479" s="61"/>
      <c r="Z11479" s="61"/>
      <c r="AA11479" s="61"/>
      <c r="AB11479" s="61"/>
      <c r="AC11479" s="61" t="str">
        <f>CONCATENATE(BasesTribut[[#This Row],[Origem]],"-",BasesTribut[[#This Row],[Destino]])</f>
        <v>-</v>
      </c>
      <c r="AD11479" s="61"/>
      <c r="AE11479" s="61"/>
      <c r="AF11479" s="61"/>
      <c r="AG11479" s="61"/>
      <c r="AH11479" s="61"/>
      <c r="AI11479" s="61"/>
      <c r="AJ11479" s="61"/>
      <c r="AK11479" s="61"/>
      <c r="AL11479" s="61"/>
      <c r="AM11479" s="61"/>
    </row>
    <row r="11480" spans="1:39" ht="12" thickBot="1">
      <c r="A11480" s="20"/>
      <c r="B11480" s="21"/>
      <c r="C11480" s="21"/>
      <c r="D11480" s="53"/>
      <c r="E11480" s="28"/>
      <c r="F11480" s="54"/>
      <c r="G11480" s="54"/>
      <c r="H11480" s="54"/>
      <c r="I11480" s="54"/>
      <c r="J11480" s="63">
        <v>84082020</v>
      </c>
      <c r="K11480" s="64">
        <v>1</v>
      </c>
      <c r="L11480" s="64" t="s">
        <v>24324</v>
      </c>
      <c r="M11480" s="64">
        <v>2.6</v>
      </c>
      <c r="N11480" s="61"/>
      <c r="O11480" s="61"/>
      <c r="P11480" s="61"/>
      <c r="Q11480" s="61"/>
      <c r="R11480" s="61"/>
      <c r="S11480" s="61"/>
      <c r="T11480" s="61"/>
      <c r="U11480" s="61"/>
      <c r="V11480" s="61"/>
      <c r="W11480" s="61"/>
      <c r="X11480" s="61"/>
      <c r="Y11480" s="61"/>
      <c r="Z11480" s="61"/>
      <c r="AA11480" s="61"/>
      <c r="AB11480" s="61"/>
      <c r="AC11480" s="61" t="str">
        <f>CONCATENATE(BasesTribut[[#This Row],[Origem]],"-",BasesTribut[[#This Row],[Destino]])</f>
        <v>-</v>
      </c>
      <c r="AD11480" s="61"/>
      <c r="AE11480" s="61"/>
      <c r="AF11480" s="61"/>
      <c r="AG11480" s="61"/>
      <c r="AH11480" s="61"/>
      <c r="AI11480" s="61"/>
      <c r="AJ11480" s="61"/>
      <c r="AK11480" s="61"/>
      <c r="AL11480" s="61"/>
      <c r="AM11480" s="61"/>
    </row>
    <row r="11481" spans="1:39" ht="12" thickBot="1">
      <c r="A11481" s="20"/>
      <c r="B11481" s="21"/>
      <c r="C11481" s="21"/>
      <c r="D11481" s="53"/>
      <c r="E11481" s="28"/>
      <c r="F11481" s="54"/>
      <c r="G11481" s="54"/>
      <c r="H11481" s="54"/>
      <c r="I11481" s="54"/>
      <c r="J11481" s="63">
        <v>84082020</v>
      </c>
      <c r="K11481" s="64">
        <v>2</v>
      </c>
      <c r="L11481" s="64" t="s">
        <v>24325</v>
      </c>
      <c r="M11481" s="64">
        <v>2.6</v>
      </c>
      <c r="N11481" s="61"/>
      <c r="O11481" s="61"/>
      <c r="P11481" s="61"/>
      <c r="Q11481" s="61"/>
      <c r="R11481" s="61"/>
      <c r="S11481" s="61"/>
      <c r="T11481" s="61"/>
      <c r="U11481" s="61"/>
      <c r="V11481" s="61"/>
      <c r="W11481" s="61"/>
      <c r="X11481" s="61"/>
      <c r="Y11481" s="61"/>
      <c r="Z11481" s="61"/>
      <c r="AA11481" s="61"/>
      <c r="AB11481" s="61"/>
      <c r="AC11481" s="61" t="str">
        <f>CONCATENATE(BasesTribut[[#This Row],[Origem]],"-",BasesTribut[[#This Row],[Destino]])</f>
        <v>-</v>
      </c>
      <c r="AD11481" s="61"/>
      <c r="AE11481" s="61"/>
      <c r="AF11481" s="61"/>
      <c r="AG11481" s="61"/>
      <c r="AH11481" s="61"/>
      <c r="AI11481" s="61"/>
      <c r="AJ11481" s="61"/>
      <c r="AK11481" s="61"/>
      <c r="AL11481" s="61"/>
      <c r="AM11481" s="61"/>
    </row>
    <row r="11482" spans="1:39" ht="12" thickBot="1">
      <c r="A11482" s="20"/>
      <c r="B11482" s="21"/>
      <c r="C11482" s="21"/>
      <c r="D11482" s="53"/>
      <c r="E11482" s="28"/>
      <c r="F11482" s="54"/>
      <c r="G11482" s="54"/>
      <c r="H11482" s="54"/>
      <c r="I11482" s="54"/>
      <c r="J11482" s="63">
        <v>84082030</v>
      </c>
      <c r="K11482" s="64"/>
      <c r="L11482" s="64" t="s">
        <v>24326</v>
      </c>
      <c r="M11482" s="64">
        <v>3.25</v>
      </c>
      <c r="N11482" s="61"/>
      <c r="O11482" s="61"/>
      <c r="P11482" s="61"/>
      <c r="Q11482" s="61"/>
      <c r="R11482" s="61"/>
      <c r="S11482" s="61"/>
      <c r="T11482" s="61"/>
      <c r="U11482" s="61"/>
      <c r="V11482" s="61"/>
      <c r="W11482" s="61"/>
      <c r="X11482" s="61"/>
      <c r="Y11482" s="61"/>
      <c r="Z11482" s="61"/>
      <c r="AA11482" s="61"/>
      <c r="AB11482" s="61"/>
      <c r="AC11482" s="61" t="str">
        <f>CONCATENATE(BasesTribut[[#This Row],[Origem]],"-",BasesTribut[[#This Row],[Destino]])</f>
        <v>-</v>
      </c>
      <c r="AD11482" s="61"/>
      <c r="AE11482" s="61"/>
      <c r="AF11482" s="61"/>
      <c r="AG11482" s="61"/>
      <c r="AH11482" s="61"/>
      <c r="AI11482" s="61"/>
      <c r="AJ11482" s="61"/>
      <c r="AK11482" s="61"/>
      <c r="AL11482" s="61"/>
      <c r="AM11482" s="61"/>
    </row>
    <row r="11483" spans="1:39" ht="12" thickBot="1">
      <c r="A11483" s="20"/>
      <c r="B11483" s="21"/>
      <c r="C11483" s="21"/>
      <c r="D11483" s="53"/>
      <c r="E11483" s="28"/>
      <c r="F11483" s="54"/>
      <c r="G11483" s="54"/>
      <c r="H11483" s="54"/>
      <c r="I11483" s="54"/>
      <c r="J11483" s="63">
        <v>84082030</v>
      </c>
      <c r="K11483" s="64">
        <v>1</v>
      </c>
      <c r="L11483" s="64" t="s">
        <v>24324</v>
      </c>
      <c r="M11483" s="64">
        <v>2.6</v>
      </c>
      <c r="N11483" s="61"/>
      <c r="O11483" s="61"/>
      <c r="P11483" s="61"/>
      <c r="Q11483" s="61"/>
      <c r="R11483" s="61"/>
      <c r="S11483" s="61"/>
      <c r="T11483" s="61"/>
      <c r="U11483" s="61"/>
      <c r="V11483" s="61"/>
      <c r="W11483" s="61"/>
      <c r="X11483" s="61"/>
      <c r="Y11483" s="61"/>
      <c r="Z11483" s="61"/>
      <c r="AA11483" s="61"/>
      <c r="AB11483" s="61"/>
      <c r="AC11483" s="61" t="str">
        <f>CONCATENATE(BasesTribut[[#This Row],[Origem]],"-",BasesTribut[[#This Row],[Destino]])</f>
        <v>-</v>
      </c>
      <c r="AD11483" s="61"/>
      <c r="AE11483" s="61"/>
      <c r="AF11483" s="61"/>
      <c r="AG11483" s="61"/>
      <c r="AH11483" s="61"/>
      <c r="AI11483" s="61"/>
      <c r="AJ11483" s="61"/>
      <c r="AK11483" s="61"/>
      <c r="AL11483" s="61"/>
      <c r="AM11483" s="61"/>
    </row>
    <row r="11484" spans="1:39" ht="12" thickBot="1">
      <c r="A11484" s="20"/>
      <c r="B11484" s="21"/>
      <c r="C11484" s="21"/>
      <c r="D11484" s="53"/>
      <c r="E11484" s="28"/>
      <c r="F11484" s="54"/>
      <c r="G11484" s="54"/>
      <c r="H11484" s="54"/>
      <c r="I11484" s="54"/>
      <c r="J11484" s="63">
        <v>84082030</v>
      </c>
      <c r="K11484" s="64">
        <v>2</v>
      </c>
      <c r="L11484" s="64" t="s">
        <v>24325</v>
      </c>
      <c r="M11484" s="64">
        <v>2.6</v>
      </c>
      <c r="N11484" s="61"/>
      <c r="O11484" s="61"/>
      <c r="P11484" s="61"/>
      <c r="Q11484" s="61"/>
      <c r="R11484" s="61"/>
      <c r="S11484" s="61"/>
      <c r="T11484" s="61"/>
      <c r="U11484" s="61"/>
      <c r="V11484" s="61"/>
      <c r="W11484" s="61"/>
      <c r="X11484" s="61"/>
      <c r="Y11484" s="61"/>
      <c r="Z11484" s="61"/>
      <c r="AA11484" s="61"/>
      <c r="AB11484" s="61"/>
      <c r="AC11484" s="61" t="str">
        <f>CONCATENATE(BasesTribut[[#This Row],[Origem]],"-",BasesTribut[[#This Row],[Destino]])</f>
        <v>-</v>
      </c>
      <c r="AD11484" s="61"/>
      <c r="AE11484" s="61"/>
      <c r="AF11484" s="61"/>
      <c r="AG11484" s="61"/>
      <c r="AH11484" s="61"/>
      <c r="AI11484" s="61"/>
      <c r="AJ11484" s="61"/>
      <c r="AK11484" s="61"/>
      <c r="AL11484" s="61"/>
      <c r="AM11484" s="61"/>
    </row>
    <row r="11485" spans="1:39" ht="12" thickBot="1">
      <c r="A11485" s="20"/>
      <c r="B11485" s="21"/>
      <c r="C11485" s="21"/>
      <c r="D11485" s="53"/>
      <c r="E11485" s="28"/>
      <c r="F11485" s="54"/>
      <c r="G11485" s="54"/>
      <c r="H11485" s="54"/>
      <c r="I11485" s="54"/>
      <c r="J11485" s="63">
        <v>84082090</v>
      </c>
      <c r="K11485" s="64"/>
      <c r="L11485" s="64" t="s">
        <v>16513</v>
      </c>
      <c r="M11485" s="64">
        <v>3.25</v>
      </c>
      <c r="N11485" s="61"/>
      <c r="O11485" s="61"/>
      <c r="P11485" s="61"/>
      <c r="Q11485" s="61"/>
      <c r="R11485" s="61"/>
      <c r="S11485" s="61"/>
      <c r="T11485" s="61"/>
      <c r="U11485" s="61"/>
      <c r="V11485" s="61"/>
      <c r="W11485" s="61"/>
      <c r="X11485" s="61"/>
      <c r="Y11485" s="61"/>
      <c r="Z11485" s="61"/>
      <c r="AA11485" s="61"/>
      <c r="AB11485" s="61"/>
      <c r="AC11485" s="61" t="str">
        <f>CONCATENATE(BasesTribut[[#This Row],[Origem]],"-",BasesTribut[[#This Row],[Destino]])</f>
        <v>-</v>
      </c>
      <c r="AD11485" s="61"/>
      <c r="AE11485" s="61"/>
      <c r="AF11485" s="61"/>
      <c r="AG11485" s="61"/>
      <c r="AH11485" s="61"/>
      <c r="AI11485" s="61"/>
      <c r="AJ11485" s="61"/>
      <c r="AK11485" s="61"/>
      <c r="AL11485" s="61"/>
      <c r="AM11485" s="61"/>
    </row>
    <row r="11486" spans="1:39" ht="12" thickBot="1">
      <c r="A11486" s="20"/>
      <c r="B11486" s="21"/>
      <c r="C11486" s="21"/>
      <c r="D11486" s="53"/>
      <c r="E11486" s="28"/>
      <c r="F11486" s="54"/>
      <c r="G11486" s="54"/>
      <c r="H11486" s="54"/>
      <c r="I11486" s="54"/>
      <c r="J11486" s="63">
        <v>84082090</v>
      </c>
      <c r="K11486" s="64">
        <v>1</v>
      </c>
      <c r="L11486" s="64" t="s">
        <v>24324</v>
      </c>
      <c r="M11486" s="64">
        <v>2.6</v>
      </c>
      <c r="N11486" s="61"/>
      <c r="O11486" s="61"/>
      <c r="P11486" s="61"/>
      <c r="Q11486" s="61"/>
      <c r="R11486" s="61"/>
      <c r="S11486" s="61"/>
      <c r="T11486" s="61"/>
      <c r="U11486" s="61"/>
      <c r="V11486" s="61"/>
      <c r="W11486" s="61"/>
      <c r="X11486" s="61"/>
      <c r="Y11486" s="61"/>
      <c r="Z11486" s="61"/>
      <c r="AA11486" s="61"/>
      <c r="AB11486" s="61"/>
      <c r="AC11486" s="61" t="str">
        <f>CONCATENATE(BasesTribut[[#This Row],[Origem]],"-",BasesTribut[[#This Row],[Destino]])</f>
        <v>-</v>
      </c>
      <c r="AD11486" s="61"/>
      <c r="AE11486" s="61"/>
      <c r="AF11486" s="61"/>
      <c r="AG11486" s="61"/>
      <c r="AH11486" s="61"/>
      <c r="AI11486" s="61"/>
      <c r="AJ11486" s="61"/>
      <c r="AK11486" s="61"/>
      <c r="AL11486" s="61"/>
      <c r="AM11486" s="61"/>
    </row>
    <row r="11487" spans="1:39" ht="12" thickBot="1">
      <c r="A11487" s="20"/>
      <c r="B11487" s="21"/>
      <c r="C11487" s="21"/>
      <c r="D11487" s="53"/>
      <c r="E11487" s="28"/>
      <c r="F11487" s="54"/>
      <c r="G11487" s="54"/>
      <c r="H11487" s="54"/>
      <c r="I11487" s="54"/>
      <c r="J11487" s="63">
        <v>84082090</v>
      </c>
      <c r="K11487" s="64">
        <v>2</v>
      </c>
      <c r="L11487" s="64" t="s">
        <v>24325</v>
      </c>
      <c r="M11487" s="64">
        <v>2.6</v>
      </c>
      <c r="N11487" s="61"/>
      <c r="O11487" s="61"/>
      <c r="P11487" s="61"/>
      <c r="Q11487" s="61"/>
      <c r="R11487" s="61"/>
      <c r="S11487" s="61"/>
      <c r="T11487" s="61"/>
      <c r="U11487" s="61"/>
      <c r="V11487" s="61"/>
      <c r="W11487" s="61"/>
      <c r="X11487" s="61"/>
      <c r="Y11487" s="61"/>
      <c r="Z11487" s="61"/>
      <c r="AA11487" s="61"/>
      <c r="AB11487" s="61"/>
      <c r="AC11487" s="61" t="str">
        <f>CONCATENATE(BasesTribut[[#This Row],[Origem]],"-",BasesTribut[[#This Row],[Destino]])</f>
        <v>-</v>
      </c>
      <c r="AD11487" s="61"/>
      <c r="AE11487" s="61"/>
      <c r="AF11487" s="61"/>
      <c r="AG11487" s="61"/>
      <c r="AH11487" s="61"/>
      <c r="AI11487" s="61"/>
      <c r="AJ11487" s="61"/>
      <c r="AK11487" s="61"/>
      <c r="AL11487" s="61"/>
      <c r="AM11487" s="61"/>
    </row>
    <row r="11488" spans="1:39" ht="12" thickBot="1">
      <c r="A11488" s="20"/>
      <c r="B11488" s="21"/>
      <c r="C11488" s="21"/>
      <c r="D11488" s="53"/>
      <c r="E11488" s="28"/>
      <c r="F11488" s="54"/>
      <c r="G11488" s="54"/>
      <c r="H11488" s="54"/>
      <c r="I11488" s="54"/>
      <c r="J11488" s="63">
        <v>84089</v>
      </c>
      <c r="K11488" s="64"/>
      <c r="L11488" s="64" t="s">
        <v>24327</v>
      </c>
      <c r="M11488" s="64" t="s">
        <v>16494</v>
      </c>
      <c r="N11488" s="61"/>
      <c r="O11488" s="61"/>
      <c r="P11488" s="61"/>
      <c r="Q11488" s="61"/>
      <c r="R11488" s="61"/>
      <c r="S11488" s="61"/>
      <c r="T11488" s="61"/>
      <c r="U11488" s="61"/>
      <c r="V11488" s="61"/>
      <c r="W11488" s="61"/>
      <c r="X11488" s="61"/>
      <c r="Y11488" s="61"/>
      <c r="Z11488" s="61"/>
      <c r="AA11488" s="61"/>
      <c r="AB11488" s="61"/>
      <c r="AC11488" s="61" t="str">
        <f>CONCATENATE(BasesTribut[[#This Row],[Origem]],"-",BasesTribut[[#This Row],[Destino]])</f>
        <v>-</v>
      </c>
      <c r="AD11488" s="61"/>
      <c r="AE11488" s="61"/>
      <c r="AF11488" s="61"/>
      <c r="AG11488" s="61"/>
      <c r="AH11488" s="61"/>
      <c r="AI11488" s="61"/>
      <c r="AJ11488" s="61"/>
      <c r="AK11488" s="61"/>
      <c r="AL11488" s="61"/>
      <c r="AM11488" s="61"/>
    </row>
    <row r="11489" spans="1:39" ht="12" thickBot="1">
      <c r="A11489" s="20"/>
      <c r="B11489" s="21"/>
      <c r="C11489" s="21"/>
      <c r="D11489" s="53"/>
      <c r="E11489" s="28"/>
      <c r="F11489" s="54"/>
      <c r="G11489" s="54"/>
      <c r="H11489" s="54"/>
      <c r="I11489" s="54"/>
      <c r="J11489" s="63">
        <v>84089010</v>
      </c>
      <c r="K11489" s="64"/>
      <c r="L11489" s="64" t="s">
        <v>24328</v>
      </c>
      <c r="M11489" s="64">
        <v>0</v>
      </c>
      <c r="N11489" s="61"/>
      <c r="O11489" s="61"/>
      <c r="P11489" s="61"/>
      <c r="Q11489" s="61"/>
      <c r="R11489" s="61"/>
      <c r="S11489" s="61"/>
      <c r="T11489" s="61"/>
      <c r="U11489" s="61"/>
      <c r="V11489" s="61"/>
      <c r="W11489" s="61"/>
      <c r="X11489" s="61"/>
      <c r="Y11489" s="61"/>
      <c r="Z11489" s="61"/>
      <c r="AA11489" s="61"/>
      <c r="AB11489" s="61"/>
      <c r="AC11489" s="61" t="str">
        <f>CONCATENATE(BasesTribut[[#This Row],[Origem]],"-",BasesTribut[[#This Row],[Destino]])</f>
        <v>-</v>
      </c>
      <c r="AD11489" s="61"/>
      <c r="AE11489" s="61"/>
      <c r="AF11489" s="61"/>
      <c r="AG11489" s="61"/>
      <c r="AH11489" s="61"/>
      <c r="AI11489" s="61"/>
      <c r="AJ11489" s="61"/>
      <c r="AK11489" s="61"/>
      <c r="AL11489" s="61"/>
      <c r="AM11489" s="61"/>
    </row>
    <row r="11490" spans="1:39" ht="12" thickBot="1">
      <c r="A11490" s="20"/>
      <c r="B11490" s="21"/>
      <c r="C11490" s="21"/>
      <c r="D11490" s="53"/>
      <c r="E11490" s="28"/>
      <c r="F11490" s="54"/>
      <c r="G11490" s="54"/>
      <c r="H11490" s="54"/>
      <c r="I11490" s="54"/>
      <c r="J11490" s="63">
        <v>84089090</v>
      </c>
      <c r="K11490" s="64"/>
      <c r="L11490" s="64" t="s">
        <v>16513</v>
      </c>
      <c r="M11490" s="64">
        <v>0</v>
      </c>
      <c r="N11490" s="61"/>
      <c r="O11490" s="61"/>
      <c r="P11490" s="61"/>
      <c r="Q11490" s="61"/>
      <c r="R11490" s="61"/>
      <c r="S11490" s="61"/>
      <c r="T11490" s="61"/>
      <c r="U11490" s="61"/>
      <c r="V11490" s="61"/>
      <c r="W11490" s="61"/>
      <c r="X11490" s="61"/>
      <c r="Y11490" s="61"/>
      <c r="Z11490" s="61"/>
      <c r="AA11490" s="61"/>
      <c r="AB11490" s="61"/>
      <c r="AC11490" s="61" t="str">
        <f>CONCATENATE(BasesTribut[[#This Row],[Origem]],"-",BasesTribut[[#This Row],[Destino]])</f>
        <v>-</v>
      </c>
      <c r="AD11490" s="61"/>
      <c r="AE11490" s="61"/>
      <c r="AF11490" s="61"/>
      <c r="AG11490" s="61"/>
      <c r="AH11490" s="61"/>
      <c r="AI11490" s="61"/>
      <c r="AJ11490" s="61"/>
      <c r="AK11490" s="61"/>
      <c r="AL11490" s="61"/>
      <c r="AM11490" s="61"/>
    </row>
    <row r="11491" spans="1:39" ht="12" thickBot="1">
      <c r="A11491" s="20"/>
      <c r="B11491" s="21"/>
      <c r="C11491" s="21"/>
      <c r="D11491" s="53"/>
      <c r="E11491" s="28"/>
      <c r="F11491" s="54"/>
      <c r="G11491" s="54"/>
      <c r="H11491" s="54"/>
      <c r="I11491" s="54"/>
      <c r="J11491" s="63">
        <v>8409</v>
      </c>
      <c r="K11491" s="64"/>
      <c r="L11491" s="64" t="s">
        <v>24329</v>
      </c>
      <c r="M11491" s="64" t="s">
        <v>16494</v>
      </c>
      <c r="N11491" s="61"/>
      <c r="O11491" s="61"/>
      <c r="P11491" s="61"/>
      <c r="Q11491" s="61"/>
      <c r="R11491" s="61"/>
      <c r="S11491" s="61"/>
      <c r="T11491" s="61"/>
      <c r="U11491" s="61"/>
      <c r="V11491" s="61"/>
      <c r="W11491" s="61"/>
      <c r="X11491" s="61"/>
      <c r="Y11491" s="61"/>
      <c r="Z11491" s="61"/>
      <c r="AA11491" s="61"/>
      <c r="AB11491" s="61"/>
      <c r="AC11491" s="61" t="str">
        <f>CONCATENATE(BasesTribut[[#This Row],[Origem]],"-",BasesTribut[[#This Row],[Destino]])</f>
        <v>-</v>
      </c>
      <c r="AD11491" s="61"/>
      <c r="AE11491" s="61"/>
      <c r="AF11491" s="61"/>
      <c r="AG11491" s="61"/>
      <c r="AH11491" s="61"/>
      <c r="AI11491" s="61"/>
      <c r="AJ11491" s="61"/>
      <c r="AK11491" s="61"/>
      <c r="AL11491" s="61"/>
      <c r="AM11491" s="61"/>
    </row>
    <row r="11492" spans="1:39" ht="12" thickBot="1">
      <c r="A11492" s="20"/>
      <c r="B11492" s="21"/>
      <c r="C11492" s="21"/>
      <c r="D11492" s="53"/>
      <c r="E11492" s="28"/>
      <c r="F11492" s="54"/>
      <c r="G11492" s="54"/>
      <c r="H11492" s="54"/>
      <c r="I11492" s="54"/>
      <c r="J11492" s="63">
        <v>84091000</v>
      </c>
      <c r="K11492" s="64"/>
      <c r="L11492" s="64" t="s">
        <v>24330</v>
      </c>
      <c r="M11492" s="64">
        <v>3.25</v>
      </c>
      <c r="N11492" s="61"/>
      <c r="O11492" s="61"/>
      <c r="P11492" s="61"/>
      <c r="Q11492" s="61"/>
      <c r="R11492" s="61"/>
      <c r="S11492" s="61"/>
      <c r="T11492" s="61"/>
      <c r="U11492" s="61"/>
      <c r="V11492" s="61"/>
      <c r="W11492" s="61"/>
      <c r="X11492" s="61"/>
      <c r="Y11492" s="61"/>
      <c r="Z11492" s="61"/>
      <c r="AA11492" s="61"/>
      <c r="AB11492" s="61"/>
      <c r="AC11492" s="61" t="str">
        <f>CONCATENATE(BasesTribut[[#This Row],[Origem]],"-",BasesTribut[[#This Row],[Destino]])</f>
        <v>-</v>
      </c>
      <c r="AD11492" s="61"/>
      <c r="AE11492" s="61"/>
      <c r="AF11492" s="61"/>
      <c r="AG11492" s="61"/>
      <c r="AH11492" s="61"/>
      <c r="AI11492" s="61"/>
      <c r="AJ11492" s="61"/>
      <c r="AK11492" s="61"/>
      <c r="AL11492" s="61"/>
      <c r="AM11492" s="61"/>
    </row>
    <row r="11493" spans="1:39" ht="12" thickBot="1">
      <c r="A11493" s="20"/>
      <c r="B11493" s="21"/>
      <c r="C11493" s="21"/>
      <c r="D11493" s="53"/>
      <c r="E11493" s="28"/>
      <c r="F11493" s="54"/>
      <c r="G11493" s="54"/>
      <c r="H11493" s="54"/>
      <c r="I11493" s="54"/>
      <c r="J11493" s="63">
        <v>84099</v>
      </c>
      <c r="K11493" s="64"/>
      <c r="L11493" s="64" t="s">
        <v>18438</v>
      </c>
      <c r="M11493" s="64" t="s">
        <v>16494</v>
      </c>
      <c r="N11493" s="61"/>
      <c r="O11493" s="61"/>
      <c r="P11493" s="61"/>
      <c r="Q11493" s="61"/>
      <c r="R11493" s="61"/>
      <c r="S11493" s="61"/>
      <c r="T11493" s="61"/>
      <c r="U11493" s="61"/>
      <c r="V11493" s="61"/>
      <c r="W11493" s="61"/>
      <c r="X11493" s="61"/>
      <c r="Y11493" s="61"/>
      <c r="Z11493" s="61"/>
      <c r="AA11493" s="61"/>
      <c r="AB11493" s="61"/>
      <c r="AC11493" s="61" t="str">
        <f>CONCATENATE(BasesTribut[[#This Row],[Origem]],"-",BasesTribut[[#This Row],[Destino]])</f>
        <v>-</v>
      </c>
      <c r="AD11493" s="61"/>
      <c r="AE11493" s="61"/>
      <c r="AF11493" s="61"/>
      <c r="AG11493" s="61"/>
      <c r="AH11493" s="61"/>
      <c r="AI11493" s="61"/>
      <c r="AJ11493" s="61"/>
      <c r="AK11493" s="61"/>
      <c r="AL11493" s="61"/>
      <c r="AM11493" s="61"/>
    </row>
    <row r="11494" spans="1:39" ht="12" thickBot="1">
      <c r="A11494" s="20"/>
      <c r="B11494" s="21"/>
      <c r="C11494" s="21"/>
      <c r="D11494" s="53"/>
      <c r="E11494" s="28"/>
      <c r="F11494" s="54"/>
      <c r="G11494" s="54"/>
      <c r="H11494" s="54"/>
      <c r="I11494" s="54"/>
      <c r="J11494" s="63">
        <v>840991</v>
      </c>
      <c r="K11494" s="64"/>
      <c r="L11494" s="72" t="s">
        <v>24331</v>
      </c>
      <c r="M11494" s="64" t="s">
        <v>16494</v>
      </c>
      <c r="N11494" s="61"/>
      <c r="O11494" s="61"/>
      <c r="P11494" s="61"/>
      <c r="Q11494" s="61"/>
      <c r="R11494" s="61"/>
      <c r="S11494" s="61"/>
      <c r="T11494" s="61"/>
      <c r="U11494" s="61"/>
      <c r="V11494" s="61"/>
      <c r="W11494" s="61"/>
      <c r="X11494" s="61"/>
      <c r="Y11494" s="61"/>
      <c r="Z11494" s="61"/>
      <c r="AA11494" s="61"/>
      <c r="AB11494" s="61"/>
      <c r="AC11494" s="61" t="str">
        <f>CONCATENATE(BasesTribut[[#This Row],[Origem]],"-",BasesTribut[[#This Row],[Destino]])</f>
        <v>-</v>
      </c>
      <c r="AD11494" s="61"/>
      <c r="AE11494" s="61"/>
      <c r="AF11494" s="61"/>
      <c r="AG11494" s="61"/>
      <c r="AH11494" s="61"/>
      <c r="AI11494" s="61"/>
      <c r="AJ11494" s="61"/>
      <c r="AK11494" s="61"/>
      <c r="AL11494" s="61"/>
      <c r="AM11494" s="61"/>
    </row>
    <row r="11495" spans="1:39" ht="12" thickBot="1">
      <c r="A11495" s="20"/>
      <c r="B11495" s="21"/>
      <c r="C11495" s="21"/>
      <c r="D11495" s="53"/>
      <c r="E11495" s="28"/>
      <c r="F11495" s="54"/>
      <c r="G11495" s="54"/>
      <c r="H11495" s="54"/>
      <c r="I11495" s="54"/>
      <c r="J11495" s="63">
        <v>8409911</v>
      </c>
      <c r="K11495" s="64"/>
      <c r="L11495" s="64" t="s">
        <v>24332</v>
      </c>
      <c r="M11495" s="64" t="s">
        <v>16494</v>
      </c>
      <c r="N11495" s="61"/>
      <c r="O11495" s="61"/>
      <c r="P11495" s="61"/>
      <c r="Q11495" s="61"/>
      <c r="R11495" s="61"/>
      <c r="S11495" s="61"/>
      <c r="T11495" s="61"/>
      <c r="U11495" s="61"/>
      <c r="V11495" s="61"/>
      <c r="W11495" s="61"/>
      <c r="X11495" s="61"/>
      <c r="Y11495" s="61"/>
      <c r="Z11495" s="61"/>
      <c r="AA11495" s="61"/>
      <c r="AB11495" s="61"/>
      <c r="AC11495" s="61" t="str">
        <f>CONCATENATE(BasesTribut[[#This Row],[Origem]],"-",BasesTribut[[#This Row],[Destino]])</f>
        <v>-</v>
      </c>
      <c r="AD11495" s="61"/>
      <c r="AE11495" s="61"/>
      <c r="AF11495" s="61"/>
      <c r="AG11495" s="61"/>
      <c r="AH11495" s="61"/>
      <c r="AI11495" s="61"/>
      <c r="AJ11495" s="61"/>
      <c r="AK11495" s="61"/>
      <c r="AL11495" s="61"/>
      <c r="AM11495" s="61"/>
    </row>
    <row r="11496" spans="1:39" ht="12" thickBot="1">
      <c r="A11496" s="20"/>
      <c r="B11496" s="21"/>
      <c r="C11496" s="21"/>
      <c r="D11496" s="53"/>
      <c r="E11496" s="28"/>
      <c r="F11496" s="54"/>
      <c r="G11496" s="54"/>
      <c r="H11496" s="54"/>
      <c r="I11496" s="54"/>
      <c r="J11496" s="63">
        <v>84099111</v>
      </c>
      <c r="K11496" s="64"/>
      <c r="L11496" s="64" t="s">
        <v>24333</v>
      </c>
      <c r="M11496" s="64">
        <v>3.25</v>
      </c>
      <c r="N11496" s="61"/>
      <c r="O11496" s="61"/>
      <c r="P11496" s="61"/>
      <c r="Q11496" s="61"/>
      <c r="R11496" s="61"/>
      <c r="S11496" s="61"/>
      <c r="T11496" s="61"/>
      <c r="U11496" s="61"/>
      <c r="V11496" s="61"/>
      <c r="W11496" s="61"/>
      <c r="X11496" s="61"/>
      <c r="Y11496" s="61"/>
      <c r="Z11496" s="61"/>
      <c r="AA11496" s="61"/>
      <c r="AB11496" s="61"/>
      <c r="AC11496" s="61" t="str">
        <f>CONCATENATE(BasesTribut[[#This Row],[Origem]],"-",BasesTribut[[#This Row],[Destino]])</f>
        <v>-</v>
      </c>
      <c r="AD11496" s="61"/>
      <c r="AE11496" s="61"/>
      <c r="AF11496" s="61"/>
      <c r="AG11496" s="61"/>
      <c r="AH11496" s="61"/>
      <c r="AI11496" s="61"/>
      <c r="AJ11496" s="61"/>
      <c r="AK11496" s="61"/>
      <c r="AL11496" s="61"/>
      <c r="AM11496" s="61"/>
    </row>
    <row r="11497" spans="1:39" ht="12" thickBot="1">
      <c r="A11497" s="20"/>
      <c r="B11497" s="21"/>
      <c r="C11497" s="21"/>
      <c r="D11497" s="53"/>
      <c r="E11497" s="28"/>
      <c r="F11497" s="54"/>
      <c r="G11497" s="54"/>
      <c r="H11497" s="54"/>
      <c r="I11497" s="54"/>
      <c r="J11497" s="63">
        <v>84099112</v>
      </c>
      <c r="K11497" s="64"/>
      <c r="L11497" s="64" t="s">
        <v>24334</v>
      </c>
      <c r="M11497" s="64">
        <v>3.25</v>
      </c>
      <c r="N11497" s="61"/>
      <c r="O11497" s="61"/>
      <c r="P11497" s="61"/>
      <c r="Q11497" s="61"/>
      <c r="R11497" s="61"/>
      <c r="S11497" s="61"/>
      <c r="T11497" s="61"/>
      <c r="U11497" s="61"/>
      <c r="V11497" s="61"/>
      <c r="W11497" s="61"/>
      <c r="X11497" s="61"/>
      <c r="Y11497" s="61"/>
      <c r="Z11497" s="61"/>
      <c r="AA11497" s="61"/>
      <c r="AB11497" s="61"/>
      <c r="AC11497" s="61" t="str">
        <f>CONCATENATE(BasesTribut[[#This Row],[Origem]],"-",BasesTribut[[#This Row],[Destino]])</f>
        <v>-</v>
      </c>
      <c r="AD11497" s="61"/>
      <c r="AE11497" s="61"/>
      <c r="AF11497" s="61"/>
      <c r="AG11497" s="61"/>
      <c r="AH11497" s="61"/>
      <c r="AI11497" s="61"/>
      <c r="AJ11497" s="61"/>
      <c r="AK11497" s="61"/>
      <c r="AL11497" s="61"/>
      <c r="AM11497" s="61"/>
    </row>
    <row r="11498" spans="1:39" ht="12" thickBot="1">
      <c r="A11498" s="20"/>
      <c r="B11498" s="21"/>
      <c r="C11498" s="21"/>
      <c r="D11498" s="53"/>
      <c r="E11498" s="28"/>
      <c r="F11498" s="54"/>
      <c r="G11498" s="54"/>
      <c r="H11498" s="54"/>
      <c r="I11498" s="54"/>
      <c r="J11498" s="63">
        <v>84099113</v>
      </c>
      <c r="K11498" s="64"/>
      <c r="L11498" s="64" t="s">
        <v>24335</v>
      </c>
      <c r="M11498" s="64">
        <v>3.25</v>
      </c>
      <c r="N11498" s="61"/>
      <c r="O11498" s="61"/>
      <c r="P11498" s="61"/>
      <c r="Q11498" s="61"/>
      <c r="R11498" s="61"/>
      <c r="S11498" s="61"/>
      <c r="T11498" s="61"/>
      <c r="U11498" s="61"/>
      <c r="V11498" s="61"/>
      <c r="W11498" s="61"/>
      <c r="X11498" s="61"/>
      <c r="Y11498" s="61"/>
      <c r="Z11498" s="61"/>
      <c r="AA11498" s="61"/>
      <c r="AB11498" s="61"/>
      <c r="AC11498" s="61" t="str">
        <f>CONCATENATE(BasesTribut[[#This Row],[Origem]],"-",BasesTribut[[#This Row],[Destino]])</f>
        <v>-</v>
      </c>
      <c r="AD11498" s="61"/>
      <c r="AE11498" s="61"/>
      <c r="AF11498" s="61"/>
      <c r="AG11498" s="61"/>
      <c r="AH11498" s="61"/>
      <c r="AI11498" s="61"/>
      <c r="AJ11498" s="61"/>
      <c r="AK11498" s="61"/>
      <c r="AL11498" s="61"/>
      <c r="AM11498" s="61"/>
    </row>
    <row r="11499" spans="1:39" ht="12" thickBot="1">
      <c r="A11499" s="20"/>
      <c r="B11499" s="21"/>
      <c r="C11499" s="21"/>
      <c r="D11499" s="53"/>
      <c r="E11499" s="28"/>
      <c r="F11499" s="54"/>
      <c r="G11499" s="54"/>
      <c r="H11499" s="54"/>
      <c r="I11499" s="54"/>
      <c r="J11499" s="63">
        <v>84099114</v>
      </c>
      <c r="K11499" s="64"/>
      <c r="L11499" s="64" t="s">
        <v>24336</v>
      </c>
      <c r="M11499" s="64">
        <v>3.25</v>
      </c>
      <c r="N11499" s="61"/>
      <c r="O11499" s="61"/>
      <c r="P11499" s="61"/>
      <c r="Q11499" s="61"/>
      <c r="R11499" s="61"/>
      <c r="S11499" s="61"/>
      <c r="T11499" s="61"/>
      <c r="U11499" s="61"/>
      <c r="V11499" s="61"/>
      <c r="W11499" s="61"/>
      <c r="X11499" s="61"/>
      <c r="Y11499" s="61"/>
      <c r="Z11499" s="61"/>
      <c r="AA11499" s="61"/>
      <c r="AB11499" s="61"/>
      <c r="AC11499" s="61" t="str">
        <f>CONCATENATE(BasesTribut[[#This Row],[Origem]],"-",BasesTribut[[#This Row],[Destino]])</f>
        <v>-</v>
      </c>
      <c r="AD11499" s="61"/>
      <c r="AE11499" s="61"/>
      <c r="AF11499" s="61"/>
      <c r="AG11499" s="61"/>
      <c r="AH11499" s="61"/>
      <c r="AI11499" s="61"/>
      <c r="AJ11499" s="61"/>
      <c r="AK11499" s="61"/>
      <c r="AL11499" s="61"/>
      <c r="AM11499" s="61"/>
    </row>
    <row r="11500" spans="1:39" ht="12" thickBot="1">
      <c r="A11500" s="20"/>
      <c r="B11500" s="21"/>
      <c r="C11500" s="21"/>
      <c r="D11500" s="53"/>
      <c r="E11500" s="28"/>
      <c r="F11500" s="54"/>
      <c r="G11500" s="54"/>
      <c r="H11500" s="54"/>
      <c r="I11500" s="54"/>
      <c r="J11500" s="63">
        <v>84099115</v>
      </c>
      <c r="K11500" s="64"/>
      <c r="L11500" s="64" t="s">
        <v>24337</v>
      </c>
      <c r="M11500" s="64">
        <v>3.25</v>
      </c>
      <c r="N11500" s="61"/>
      <c r="O11500" s="61"/>
      <c r="P11500" s="61"/>
      <c r="Q11500" s="61"/>
      <c r="R11500" s="61"/>
      <c r="S11500" s="61"/>
      <c r="T11500" s="61"/>
      <c r="U11500" s="61"/>
      <c r="V11500" s="61"/>
      <c r="W11500" s="61"/>
      <c r="X11500" s="61"/>
      <c r="Y11500" s="61"/>
      <c r="Z11500" s="61"/>
      <c r="AA11500" s="61"/>
      <c r="AB11500" s="61"/>
      <c r="AC11500" s="61" t="str">
        <f>CONCATENATE(BasesTribut[[#This Row],[Origem]],"-",BasesTribut[[#This Row],[Destino]])</f>
        <v>-</v>
      </c>
      <c r="AD11500" s="61"/>
      <c r="AE11500" s="61"/>
      <c r="AF11500" s="61"/>
      <c r="AG11500" s="61"/>
      <c r="AH11500" s="61"/>
      <c r="AI11500" s="61"/>
      <c r="AJ11500" s="61"/>
      <c r="AK11500" s="61"/>
      <c r="AL11500" s="61"/>
      <c r="AM11500" s="61"/>
    </row>
    <row r="11501" spans="1:39" ht="12" thickBot="1">
      <c r="A11501" s="20"/>
      <c r="B11501" s="21"/>
      <c r="C11501" s="21"/>
      <c r="D11501" s="53"/>
      <c r="E11501" s="28"/>
      <c r="F11501" s="54"/>
      <c r="G11501" s="54"/>
      <c r="H11501" s="54"/>
      <c r="I11501" s="54"/>
      <c r="J11501" s="63">
        <v>84099116</v>
      </c>
      <c r="K11501" s="64"/>
      <c r="L11501" s="64" t="s">
        <v>24338</v>
      </c>
      <c r="M11501" s="64">
        <v>3.25</v>
      </c>
      <c r="N11501" s="61"/>
      <c r="O11501" s="61"/>
      <c r="P11501" s="61"/>
      <c r="Q11501" s="61"/>
      <c r="R11501" s="61"/>
      <c r="S11501" s="61"/>
      <c r="T11501" s="61"/>
      <c r="U11501" s="61"/>
      <c r="V11501" s="61"/>
      <c r="W11501" s="61"/>
      <c r="X11501" s="61"/>
      <c r="Y11501" s="61"/>
      <c r="Z11501" s="61"/>
      <c r="AA11501" s="61"/>
      <c r="AB11501" s="61"/>
      <c r="AC11501" s="61" t="str">
        <f>CONCATENATE(BasesTribut[[#This Row],[Origem]],"-",BasesTribut[[#This Row],[Destino]])</f>
        <v>-</v>
      </c>
      <c r="AD11501" s="61"/>
      <c r="AE11501" s="61"/>
      <c r="AF11501" s="61"/>
      <c r="AG11501" s="61"/>
      <c r="AH11501" s="61"/>
      <c r="AI11501" s="61"/>
      <c r="AJ11501" s="61"/>
      <c r="AK11501" s="61"/>
      <c r="AL11501" s="61"/>
      <c r="AM11501" s="61"/>
    </row>
    <row r="11502" spans="1:39" ht="12" thickBot="1">
      <c r="A11502" s="20"/>
      <c r="B11502" s="21"/>
      <c r="C11502" s="21"/>
      <c r="D11502" s="53"/>
      <c r="E11502" s="28"/>
      <c r="F11502" s="54"/>
      <c r="G11502" s="54"/>
      <c r="H11502" s="54"/>
      <c r="I11502" s="54"/>
      <c r="J11502" s="63">
        <v>84099117</v>
      </c>
      <c r="K11502" s="64"/>
      <c r="L11502" s="64" t="s">
        <v>24339</v>
      </c>
      <c r="M11502" s="64">
        <v>3.25</v>
      </c>
      <c r="N11502" s="61"/>
      <c r="O11502" s="61"/>
      <c r="P11502" s="61"/>
      <c r="Q11502" s="61"/>
      <c r="R11502" s="61"/>
      <c r="S11502" s="61"/>
      <c r="T11502" s="61"/>
      <c r="U11502" s="61"/>
      <c r="V11502" s="61"/>
      <c r="W11502" s="61"/>
      <c r="X11502" s="61"/>
      <c r="Y11502" s="61"/>
      <c r="Z11502" s="61"/>
      <c r="AA11502" s="61"/>
      <c r="AB11502" s="61"/>
      <c r="AC11502" s="61" t="str">
        <f>CONCATENATE(BasesTribut[[#This Row],[Origem]],"-",BasesTribut[[#This Row],[Destino]])</f>
        <v>-</v>
      </c>
      <c r="AD11502" s="61"/>
      <c r="AE11502" s="61"/>
      <c r="AF11502" s="61"/>
      <c r="AG11502" s="61"/>
      <c r="AH11502" s="61"/>
      <c r="AI11502" s="61"/>
      <c r="AJ11502" s="61"/>
      <c r="AK11502" s="61"/>
      <c r="AL11502" s="61"/>
      <c r="AM11502" s="61"/>
    </row>
    <row r="11503" spans="1:39" ht="12" thickBot="1">
      <c r="A11503" s="20"/>
      <c r="B11503" s="21"/>
      <c r="C11503" s="21"/>
      <c r="D11503" s="53"/>
      <c r="E11503" s="28"/>
      <c r="F11503" s="54"/>
      <c r="G11503" s="54"/>
      <c r="H11503" s="54"/>
      <c r="I11503" s="54"/>
      <c r="J11503" s="63">
        <v>84099118</v>
      </c>
      <c r="K11503" s="64"/>
      <c r="L11503" s="64" t="s">
        <v>24340</v>
      </c>
      <c r="M11503" s="64">
        <v>3.25</v>
      </c>
      <c r="N11503" s="61"/>
      <c r="O11503" s="61"/>
      <c r="P11503" s="61"/>
      <c r="Q11503" s="61"/>
      <c r="R11503" s="61"/>
      <c r="S11503" s="61"/>
      <c r="T11503" s="61"/>
      <c r="U11503" s="61"/>
      <c r="V11503" s="61"/>
      <c r="W11503" s="61"/>
      <c r="X11503" s="61"/>
      <c r="Y11503" s="61"/>
      <c r="Z11503" s="61"/>
      <c r="AA11503" s="61"/>
      <c r="AB11503" s="61"/>
      <c r="AC11503" s="61" t="str">
        <f>CONCATENATE(BasesTribut[[#This Row],[Origem]],"-",BasesTribut[[#This Row],[Destino]])</f>
        <v>-</v>
      </c>
      <c r="AD11503" s="61"/>
      <c r="AE11503" s="61"/>
      <c r="AF11503" s="61"/>
      <c r="AG11503" s="61"/>
      <c r="AH11503" s="61"/>
      <c r="AI11503" s="61"/>
      <c r="AJ11503" s="61"/>
      <c r="AK11503" s="61"/>
      <c r="AL11503" s="61"/>
      <c r="AM11503" s="61"/>
    </row>
    <row r="11504" spans="1:39" ht="12" thickBot="1">
      <c r="A11504" s="20"/>
      <c r="B11504" s="21"/>
      <c r="C11504" s="21"/>
      <c r="D11504" s="53"/>
      <c r="E11504" s="28"/>
      <c r="F11504" s="54"/>
      <c r="G11504" s="54"/>
      <c r="H11504" s="54"/>
      <c r="I11504" s="54"/>
      <c r="J11504" s="63">
        <v>84099120</v>
      </c>
      <c r="K11504" s="64"/>
      <c r="L11504" s="64" t="s">
        <v>24341</v>
      </c>
      <c r="M11504" s="64">
        <v>3.25</v>
      </c>
      <c r="N11504" s="61"/>
      <c r="O11504" s="61"/>
      <c r="P11504" s="61"/>
      <c r="Q11504" s="61"/>
      <c r="R11504" s="61"/>
      <c r="S11504" s="61"/>
      <c r="T11504" s="61"/>
      <c r="U11504" s="61"/>
      <c r="V11504" s="61"/>
      <c r="W11504" s="61"/>
      <c r="X11504" s="61"/>
      <c r="Y11504" s="61"/>
      <c r="Z11504" s="61"/>
      <c r="AA11504" s="61"/>
      <c r="AB11504" s="61"/>
      <c r="AC11504" s="61" t="str">
        <f>CONCATENATE(BasesTribut[[#This Row],[Origem]],"-",BasesTribut[[#This Row],[Destino]])</f>
        <v>-</v>
      </c>
      <c r="AD11504" s="61"/>
      <c r="AE11504" s="61"/>
      <c r="AF11504" s="61"/>
      <c r="AG11504" s="61"/>
      <c r="AH11504" s="61"/>
      <c r="AI11504" s="61"/>
      <c r="AJ11504" s="61"/>
      <c r="AK11504" s="61"/>
      <c r="AL11504" s="61"/>
      <c r="AM11504" s="61"/>
    </row>
    <row r="11505" spans="1:39" ht="12" thickBot="1">
      <c r="A11505" s="20"/>
      <c r="B11505" s="21"/>
      <c r="C11505" s="21"/>
      <c r="D11505" s="53"/>
      <c r="E11505" s="28"/>
      <c r="F11505" s="54"/>
      <c r="G11505" s="54"/>
      <c r="H11505" s="54"/>
      <c r="I11505" s="54"/>
      <c r="J11505" s="63">
        <v>84099130</v>
      </c>
      <c r="K11505" s="64"/>
      <c r="L11505" s="64" t="s">
        <v>24342</v>
      </c>
      <c r="M11505" s="64">
        <v>3.25</v>
      </c>
      <c r="N11505" s="61"/>
      <c r="O11505" s="61"/>
      <c r="P11505" s="61"/>
      <c r="Q11505" s="61"/>
      <c r="R11505" s="61"/>
      <c r="S11505" s="61"/>
      <c r="T11505" s="61"/>
      <c r="U11505" s="61"/>
      <c r="V11505" s="61"/>
      <c r="W11505" s="61"/>
      <c r="X11505" s="61"/>
      <c r="Y11505" s="61"/>
      <c r="Z11505" s="61"/>
      <c r="AA11505" s="61"/>
      <c r="AB11505" s="61"/>
      <c r="AC11505" s="61" t="str">
        <f>CONCATENATE(BasesTribut[[#This Row],[Origem]],"-",BasesTribut[[#This Row],[Destino]])</f>
        <v>-</v>
      </c>
      <c r="AD11505" s="61"/>
      <c r="AE11505" s="61"/>
      <c r="AF11505" s="61"/>
      <c r="AG11505" s="61"/>
      <c r="AH11505" s="61"/>
      <c r="AI11505" s="61"/>
      <c r="AJ11505" s="61"/>
      <c r="AK11505" s="61"/>
      <c r="AL11505" s="61"/>
      <c r="AM11505" s="61"/>
    </row>
    <row r="11506" spans="1:39" ht="12" thickBot="1">
      <c r="A11506" s="20"/>
      <c r="B11506" s="21"/>
      <c r="C11506" s="21"/>
      <c r="D11506" s="53"/>
      <c r="E11506" s="28"/>
      <c r="F11506" s="54"/>
      <c r="G11506" s="54"/>
      <c r="H11506" s="54"/>
      <c r="I11506" s="54"/>
      <c r="J11506" s="63">
        <v>84099140</v>
      </c>
      <c r="K11506" s="64"/>
      <c r="L11506" s="64" t="s">
        <v>24343</v>
      </c>
      <c r="M11506" s="64">
        <v>9.75</v>
      </c>
      <c r="N11506" s="61"/>
      <c r="O11506" s="61"/>
      <c r="P11506" s="61"/>
      <c r="Q11506" s="61"/>
      <c r="R11506" s="61"/>
      <c r="S11506" s="61"/>
      <c r="T11506" s="61"/>
      <c r="U11506" s="61"/>
      <c r="V11506" s="61"/>
      <c r="W11506" s="61"/>
      <c r="X11506" s="61"/>
      <c r="Y11506" s="61"/>
      <c r="Z11506" s="61"/>
      <c r="AA11506" s="61"/>
      <c r="AB11506" s="61"/>
      <c r="AC11506" s="61" t="str">
        <f>CONCATENATE(BasesTribut[[#This Row],[Origem]],"-",BasesTribut[[#This Row],[Destino]])</f>
        <v>-</v>
      </c>
      <c r="AD11506" s="61"/>
      <c r="AE11506" s="61"/>
      <c r="AF11506" s="61"/>
      <c r="AG11506" s="61"/>
      <c r="AH11506" s="61"/>
      <c r="AI11506" s="61"/>
      <c r="AJ11506" s="61"/>
      <c r="AK11506" s="61"/>
      <c r="AL11506" s="61"/>
      <c r="AM11506" s="61"/>
    </row>
    <row r="11507" spans="1:39" ht="12" thickBot="1">
      <c r="A11507" s="20"/>
      <c r="B11507" s="21"/>
      <c r="C11507" s="21"/>
      <c r="D11507" s="53"/>
      <c r="E11507" s="28"/>
      <c r="F11507" s="54"/>
      <c r="G11507" s="54"/>
      <c r="H11507" s="54"/>
      <c r="I11507" s="54"/>
      <c r="J11507" s="63">
        <v>84099190</v>
      </c>
      <c r="K11507" s="64"/>
      <c r="L11507" s="64" t="s">
        <v>16620</v>
      </c>
      <c r="M11507" s="64">
        <v>3.25</v>
      </c>
      <c r="N11507" s="61"/>
      <c r="O11507" s="61"/>
      <c r="P11507" s="61"/>
      <c r="Q11507" s="61"/>
      <c r="R11507" s="61"/>
      <c r="S11507" s="61"/>
      <c r="T11507" s="61"/>
      <c r="U11507" s="61"/>
      <c r="V11507" s="61"/>
      <c r="W11507" s="61"/>
      <c r="X11507" s="61"/>
      <c r="Y11507" s="61"/>
      <c r="Z11507" s="61"/>
      <c r="AA11507" s="61"/>
      <c r="AB11507" s="61"/>
      <c r="AC11507" s="61" t="str">
        <f>CONCATENATE(BasesTribut[[#This Row],[Origem]],"-",BasesTribut[[#This Row],[Destino]])</f>
        <v>-</v>
      </c>
      <c r="AD11507" s="61"/>
      <c r="AE11507" s="61"/>
      <c r="AF11507" s="61"/>
      <c r="AG11507" s="61"/>
      <c r="AH11507" s="61"/>
      <c r="AI11507" s="61"/>
      <c r="AJ11507" s="61"/>
      <c r="AK11507" s="61"/>
      <c r="AL11507" s="61"/>
      <c r="AM11507" s="61"/>
    </row>
    <row r="11508" spans="1:39" ht="12" thickBot="1">
      <c r="A11508" s="20"/>
      <c r="B11508" s="21"/>
      <c r="C11508" s="21"/>
      <c r="D11508" s="53"/>
      <c r="E11508" s="28"/>
      <c r="F11508" s="54"/>
      <c r="G11508" s="54"/>
      <c r="H11508" s="54"/>
      <c r="I11508" s="54"/>
      <c r="J11508" s="63">
        <v>840999</v>
      </c>
      <c r="K11508" s="64"/>
      <c r="L11508" s="64" t="s">
        <v>16678</v>
      </c>
      <c r="M11508" s="64" t="s">
        <v>16494</v>
      </c>
      <c r="N11508" s="61"/>
      <c r="O11508" s="61"/>
      <c r="P11508" s="61"/>
      <c r="Q11508" s="61"/>
      <c r="R11508" s="61"/>
      <c r="S11508" s="61"/>
      <c r="T11508" s="61"/>
      <c r="U11508" s="61"/>
      <c r="V11508" s="61"/>
      <c r="W11508" s="61"/>
      <c r="X11508" s="61"/>
      <c r="Y11508" s="61"/>
      <c r="Z11508" s="61"/>
      <c r="AA11508" s="61"/>
      <c r="AB11508" s="61"/>
      <c r="AC11508" s="61" t="str">
        <f>CONCATENATE(BasesTribut[[#This Row],[Origem]],"-",BasesTribut[[#This Row],[Destino]])</f>
        <v>-</v>
      </c>
      <c r="AD11508" s="61"/>
      <c r="AE11508" s="61"/>
      <c r="AF11508" s="61"/>
      <c r="AG11508" s="61"/>
      <c r="AH11508" s="61"/>
      <c r="AI11508" s="61"/>
      <c r="AJ11508" s="61"/>
      <c r="AK11508" s="61"/>
      <c r="AL11508" s="61"/>
      <c r="AM11508" s="61"/>
    </row>
    <row r="11509" spans="1:39" ht="12" thickBot="1">
      <c r="A11509" s="20"/>
      <c r="B11509" s="21"/>
      <c r="C11509" s="21"/>
      <c r="D11509" s="53"/>
      <c r="E11509" s="28"/>
      <c r="F11509" s="54"/>
      <c r="G11509" s="54"/>
      <c r="H11509" s="54"/>
      <c r="I11509" s="54"/>
      <c r="J11509" s="63">
        <v>8409991</v>
      </c>
      <c r="K11509" s="64"/>
      <c r="L11509" s="64" t="s">
        <v>24344</v>
      </c>
      <c r="M11509" s="64" t="s">
        <v>16494</v>
      </c>
      <c r="N11509" s="61"/>
      <c r="O11509" s="61"/>
      <c r="P11509" s="61"/>
      <c r="Q11509" s="61"/>
      <c r="R11509" s="61"/>
      <c r="S11509" s="61"/>
      <c r="T11509" s="61"/>
      <c r="U11509" s="61"/>
      <c r="V11509" s="61"/>
      <c r="W11509" s="61"/>
      <c r="X11509" s="61"/>
      <c r="Y11509" s="61"/>
      <c r="Z11509" s="61"/>
      <c r="AA11509" s="61"/>
      <c r="AB11509" s="61"/>
      <c r="AC11509" s="61" t="str">
        <f>CONCATENATE(BasesTribut[[#This Row],[Origem]],"-",BasesTribut[[#This Row],[Destino]])</f>
        <v>-</v>
      </c>
      <c r="AD11509" s="61"/>
      <c r="AE11509" s="61"/>
      <c r="AF11509" s="61"/>
      <c r="AG11509" s="61"/>
      <c r="AH11509" s="61"/>
      <c r="AI11509" s="61"/>
      <c r="AJ11509" s="61"/>
      <c r="AK11509" s="61"/>
      <c r="AL11509" s="61"/>
      <c r="AM11509" s="61"/>
    </row>
    <row r="11510" spans="1:39" ht="12" thickBot="1">
      <c r="A11510" s="20"/>
      <c r="B11510" s="21"/>
      <c r="C11510" s="21"/>
      <c r="D11510" s="53"/>
      <c r="E11510" s="28"/>
      <c r="F11510" s="54"/>
      <c r="G11510" s="54"/>
      <c r="H11510" s="54"/>
      <c r="I11510" s="54"/>
      <c r="J11510" s="63">
        <v>84099912</v>
      </c>
      <c r="K11510" s="64"/>
      <c r="L11510" s="64" t="s">
        <v>24345</v>
      </c>
      <c r="M11510" s="64">
        <v>3.25</v>
      </c>
      <c r="N11510" s="61"/>
      <c r="O11510" s="61"/>
      <c r="P11510" s="61"/>
      <c r="Q11510" s="61"/>
      <c r="R11510" s="61"/>
      <c r="S11510" s="61"/>
      <c r="T11510" s="61"/>
      <c r="U11510" s="61"/>
      <c r="V11510" s="61"/>
      <c r="W11510" s="61"/>
      <c r="X11510" s="61"/>
      <c r="Y11510" s="61"/>
      <c r="Z11510" s="61"/>
      <c r="AA11510" s="61"/>
      <c r="AB11510" s="61"/>
      <c r="AC11510" s="61" t="str">
        <f>CONCATENATE(BasesTribut[[#This Row],[Origem]],"-",BasesTribut[[#This Row],[Destino]])</f>
        <v>-</v>
      </c>
      <c r="AD11510" s="61"/>
      <c r="AE11510" s="61"/>
      <c r="AF11510" s="61"/>
      <c r="AG11510" s="61"/>
      <c r="AH11510" s="61"/>
      <c r="AI11510" s="61"/>
      <c r="AJ11510" s="61"/>
      <c r="AK11510" s="61"/>
      <c r="AL11510" s="61"/>
      <c r="AM11510" s="61"/>
    </row>
    <row r="11511" spans="1:39" ht="12" thickBot="1">
      <c r="A11511" s="20"/>
      <c r="B11511" s="21"/>
      <c r="C11511" s="21"/>
      <c r="D11511" s="53"/>
      <c r="E11511" s="28"/>
      <c r="F11511" s="54"/>
      <c r="G11511" s="54"/>
      <c r="H11511" s="54"/>
      <c r="I11511" s="54"/>
      <c r="J11511" s="63">
        <v>84099912</v>
      </c>
      <c r="K11511" s="64">
        <v>1</v>
      </c>
      <c r="L11511" s="64" t="s">
        <v>24346</v>
      </c>
      <c r="M11511" s="64">
        <v>2.6</v>
      </c>
      <c r="N11511" s="61"/>
      <c r="O11511" s="61"/>
      <c r="P11511" s="61"/>
      <c r="Q11511" s="61"/>
      <c r="R11511" s="61"/>
      <c r="S11511" s="61"/>
      <c r="T11511" s="61"/>
      <c r="U11511" s="61"/>
      <c r="V11511" s="61"/>
      <c r="W11511" s="61"/>
      <c r="X11511" s="61"/>
      <c r="Y11511" s="61"/>
      <c r="Z11511" s="61"/>
      <c r="AA11511" s="61"/>
      <c r="AB11511" s="61"/>
      <c r="AC11511" s="61" t="str">
        <f>CONCATENATE(BasesTribut[[#This Row],[Origem]],"-",BasesTribut[[#This Row],[Destino]])</f>
        <v>-</v>
      </c>
      <c r="AD11511" s="61"/>
      <c r="AE11511" s="61"/>
      <c r="AF11511" s="61"/>
      <c r="AG11511" s="61"/>
      <c r="AH11511" s="61"/>
      <c r="AI11511" s="61"/>
      <c r="AJ11511" s="61"/>
      <c r="AK11511" s="61"/>
      <c r="AL11511" s="61"/>
      <c r="AM11511" s="61"/>
    </row>
    <row r="11512" spans="1:39" ht="12" thickBot="1">
      <c r="A11512" s="20"/>
      <c r="B11512" s="21"/>
      <c r="C11512" s="21"/>
      <c r="D11512" s="53"/>
      <c r="E11512" s="28"/>
      <c r="F11512" s="54"/>
      <c r="G11512" s="54"/>
      <c r="H11512" s="54"/>
      <c r="I11512" s="54"/>
      <c r="J11512" s="63">
        <v>84099914</v>
      </c>
      <c r="K11512" s="64"/>
      <c r="L11512" s="64" t="s">
        <v>24336</v>
      </c>
      <c r="M11512" s="64">
        <v>3.25</v>
      </c>
      <c r="N11512" s="61"/>
      <c r="O11512" s="61"/>
      <c r="P11512" s="61"/>
      <c r="Q11512" s="61"/>
      <c r="R11512" s="61"/>
      <c r="S11512" s="61"/>
      <c r="T11512" s="61"/>
      <c r="U11512" s="61"/>
      <c r="V11512" s="61"/>
      <c r="W11512" s="61"/>
      <c r="X11512" s="61"/>
      <c r="Y11512" s="61"/>
      <c r="Z11512" s="61"/>
      <c r="AA11512" s="61"/>
      <c r="AB11512" s="61"/>
      <c r="AC11512" s="61" t="str">
        <f>CONCATENATE(BasesTribut[[#This Row],[Origem]],"-",BasesTribut[[#This Row],[Destino]])</f>
        <v>-</v>
      </c>
      <c r="AD11512" s="61"/>
      <c r="AE11512" s="61"/>
      <c r="AF11512" s="61"/>
      <c r="AG11512" s="61"/>
      <c r="AH11512" s="61"/>
      <c r="AI11512" s="61"/>
      <c r="AJ11512" s="61"/>
      <c r="AK11512" s="61"/>
      <c r="AL11512" s="61"/>
      <c r="AM11512" s="61"/>
    </row>
    <row r="11513" spans="1:39" ht="12" thickBot="1">
      <c r="A11513" s="20"/>
      <c r="B11513" s="21"/>
      <c r="C11513" s="21"/>
      <c r="D11513" s="53"/>
      <c r="E11513" s="28"/>
      <c r="F11513" s="54"/>
      <c r="G11513" s="54"/>
      <c r="H11513" s="54"/>
      <c r="I11513" s="54"/>
      <c r="J11513" s="63">
        <v>84099915</v>
      </c>
      <c r="K11513" s="64"/>
      <c r="L11513" s="64" t="s">
        <v>24337</v>
      </c>
      <c r="M11513" s="64">
        <v>3.25</v>
      </c>
      <c r="N11513" s="61"/>
      <c r="O11513" s="61"/>
      <c r="P11513" s="61"/>
      <c r="Q11513" s="61"/>
      <c r="R11513" s="61"/>
      <c r="S11513" s="61"/>
      <c r="T11513" s="61"/>
      <c r="U11513" s="61"/>
      <c r="V11513" s="61"/>
      <c r="W11513" s="61"/>
      <c r="X11513" s="61"/>
      <c r="Y11513" s="61"/>
      <c r="Z11513" s="61"/>
      <c r="AA11513" s="61"/>
      <c r="AB11513" s="61"/>
      <c r="AC11513" s="61" t="str">
        <f>CONCATENATE(BasesTribut[[#This Row],[Origem]],"-",BasesTribut[[#This Row],[Destino]])</f>
        <v>-</v>
      </c>
      <c r="AD11513" s="61"/>
      <c r="AE11513" s="61"/>
      <c r="AF11513" s="61"/>
      <c r="AG11513" s="61"/>
      <c r="AH11513" s="61"/>
      <c r="AI11513" s="61"/>
      <c r="AJ11513" s="61"/>
      <c r="AK11513" s="61"/>
      <c r="AL11513" s="61"/>
      <c r="AM11513" s="61"/>
    </row>
    <row r="11514" spans="1:39" ht="12" thickBot="1">
      <c r="A11514" s="20"/>
      <c r="B11514" s="21"/>
      <c r="C11514" s="21"/>
      <c r="D11514" s="53"/>
      <c r="E11514" s="28"/>
      <c r="F11514" s="54"/>
      <c r="G11514" s="54"/>
      <c r="H11514" s="54"/>
      <c r="I11514" s="54"/>
      <c r="J11514" s="63">
        <v>84099917</v>
      </c>
      <c r="K11514" s="64"/>
      <c r="L11514" s="64" t="s">
        <v>24339</v>
      </c>
      <c r="M11514" s="64">
        <v>3.25</v>
      </c>
      <c r="N11514" s="61"/>
      <c r="O11514" s="61"/>
      <c r="P11514" s="61"/>
      <c r="Q11514" s="61"/>
      <c r="R11514" s="61"/>
      <c r="S11514" s="61"/>
      <c r="T11514" s="61"/>
      <c r="U11514" s="61"/>
      <c r="V11514" s="61"/>
      <c r="W11514" s="61"/>
      <c r="X11514" s="61"/>
      <c r="Y11514" s="61"/>
      <c r="Z11514" s="61"/>
      <c r="AA11514" s="61"/>
      <c r="AB11514" s="61"/>
      <c r="AC11514" s="61" t="str">
        <f>CONCATENATE(BasesTribut[[#This Row],[Origem]],"-",BasesTribut[[#This Row],[Destino]])</f>
        <v>-</v>
      </c>
      <c r="AD11514" s="61"/>
      <c r="AE11514" s="61"/>
      <c r="AF11514" s="61"/>
      <c r="AG11514" s="61"/>
      <c r="AH11514" s="61"/>
      <c r="AI11514" s="61"/>
      <c r="AJ11514" s="61"/>
      <c r="AK11514" s="61"/>
      <c r="AL11514" s="61"/>
      <c r="AM11514" s="61"/>
    </row>
    <row r="11515" spans="1:39" ht="12" thickBot="1">
      <c r="A11515" s="20"/>
      <c r="B11515" s="21"/>
      <c r="C11515" s="21"/>
      <c r="D11515" s="53"/>
      <c r="E11515" s="28"/>
      <c r="F11515" s="54"/>
      <c r="G11515" s="54"/>
      <c r="H11515" s="54"/>
      <c r="I11515" s="54"/>
      <c r="J11515" s="63">
        <v>8409992</v>
      </c>
      <c r="K11515" s="64"/>
      <c r="L11515" s="64" t="s">
        <v>24347</v>
      </c>
      <c r="M11515" s="64" t="s">
        <v>16494</v>
      </c>
      <c r="N11515" s="61"/>
      <c r="O11515" s="61"/>
      <c r="P11515" s="61"/>
      <c r="Q11515" s="61"/>
      <c r="R11515" s="61"/>
      <c r="S11515" s="61"/>
      <c r="T11515" s="61"/>
      <c r="U11515" s="61"/>
      <c r="V11515" s="61"/>
      <c r="W11515" s="61"/>
      <c r="X11515" s="61"/>
      <c r="Y11515" s="61"/>
      <c r="Z11515" s="61"/>
      <c r="AA11515" s="61"/>
      <c r="AB11515" s="61"/>
      <c r="AC11515" s="61" t="str">
        <f>CONCATENATE(BasesTribut[[#This Row],[Origem]],"-",BasesTribut[[#This Row],[Destino]])</f>
        <v>-</v>
      </c>
      <c r="AD11515" s="61"/>
      <c r="AE11515" s="61"/>
      <c r="AF11515" s="61"/>
      <c r="AG11515" s="61"/>
      <c r="AH11515" s="61"/>
      <c r="AI11515" s="61"/>
      <c r="AJ11515" s="61"/>
      <c r="AK11515" s="61"/>
      <c r="AL11515" s="61"/>
      <c r="AM11515" s="61"/>
    </row>
    <row r="11516" spans="1:39" ht="12" thickBot="1">
      <c r="A11516" s="20"/>
      <c r="B11516" s="21"/>
      <c r="C11516" s="21"/>
      <c r="D11516" s="53"/>
      <c r="E11516" s="28"/>
      <c r="F11516" s="54"/>
      <c r="G11516" s="54"/>
      <c r="H11516" s="54"/>
      <c r="I11516" s="54"/>
      <c r="J11516" s="63">
        <v>84099921</v>
      </c>
      <c r="K11516" s="64"/>
      <c r="L11516" s="64" t="s">
        <v>24348</v>
      </c>
      <c r="M11516" s="64">
        <v>3.25</v>
      </c>
      <c r="N11516" s="61"/>
      <c r="O11516" s="61"/>
      <c r="P11516" s="61"/>
      <c r="Q11516" s="61"/>
      <c r="R11516" s="61"/>
      <c r="S11516" s="61"/>
      <c r="T11516" s="61"/>
      <c r="U11516" s="61"/>
      <c r="V11516" s="61"/>
      <c r="W11516" s="61"/>
      <c r="X11516" s="61"/>
      <c r="Y11516" s="61"/>
      <c r="Z11516" s="61"/>
      <c r="AA11516" s="61"/>
      <c r="AB11516" s="61"/>
      <c r="AC11516" s="61" t="str">
        <f>CONCATENATE(BasesTribut[[#This Row],[Origem]],"-",BasesTribut[[#This Row],[Destino]])</f>
        <v>-</v>
      </c>
      <c r="AD11516" s="61"/>
      <c r="AE11516" s="61"/>
      <c r="AF11516" s="61"/>
      <c r="AG11516" s="61"/>
      <c r="AH11516" s="61"/>
      <c r="AI11516" s="61"/>
      <c r="AJ11516" s="61"/>
      <c r="AK11516" s="61"/>
      <c r="AL11516" s="61"/>
      <c r="AM11516" s="61"/>
    </row>
    <row r="11517" spans="1:39" ht="12" thickBot="1">
      <c r="A11517" s="20"/>
      <c r="B11517" s="21"/>
      <c r="C11517" s="21"/>
      <c r="D11517" s="53"/>
      <c r="E11517" s="28"/>
      <c r="F11517" s="54"/>
      <c r="G11517" s="54"/>
      <c r="H11517" s="54"/>
      <c r="I11517" s="54"/>
      <c r="J11517" s="63">
        <v>84099929</v>
      </c>
      <c r="K11517" s="64"/>
      <c r="L11517" s="64" t="s">
        <v>16513</v>
      </c>
      <c r="M11517" s="64">
        <v>3.25</v>
      </c>
      <c r="N11517" s="61"/>
      <c r="O11517" s="61"/>
      <c r="P11517" s="61"/>
      <c r="Q11517" s="61"/>
      <c r="R11517" s="61"/>
      <c r="S11517" s="61"/>
      <c r="T11517" s="61"/>
      <c r="U11517" s="61"/>
      <c r="V11517" s="61"/>
      <c r="W11517" s="61"/>
      <c r="X11517" s="61"/>
      <c r="Y11517" s="61"/>
      <c r="Z11517" s="61"/>
      <c r="AA11517" s="61"/>
      <c r="AB11517" s="61"/>
      <c r="AC11517" s="61" t="str">
        <f>CONCATENATE(BasesTribut[[#This Row],[Origem]],"-",BasesTribut[[#This Row],[Destino]])</f>
        <v>-</v>
      </c>
      <c r="AD11517" s="61"/>
      <c r="AE11517" s="61"/>
      <c r="AF11517" s="61"/>
      <c r="AG11517" s="61"/>
      <c r="AH11517" s="61"/>
      <c r="AI11517" s="61"/>
      <c r="AJ11517" s="61"/>
      <c r="AK11517" s="61"/>
      <c r="AL11517" s="61"/>
      <c r="AM11517" s="61"/>
    </row>
    <row r="11518" spans="1:39" ht="12" thickBot="1">
      <c r="A11518" s="20"/>
      <c r="B11518" s="21"/>
      <c r="C11518" s="21"/>
      <c r="D11518" s="53"/>
      <c r="E11518" s="28"/>
      <c r="F11518" s="54"/>
      <c r="G11518" s="54"/>
      <c r="H11518" s="54"/>
      <c r="I11518" s="54"/>
      <c r="J11518" s="63">
        <v>84099930</v>
      </c>
      <c r="K11518" s="64"/>
      <c r="L11518" s="64" t="s">
        <v>24342</v>
      </c>
      <c r="M11518" s="64">
        <v>3.25</v>
      </c>
      <c r="N11518" s="61"/>
      <c r="O11518" s="61"/>
      <c r="P11518" s="61"/>
      <c r="Q11518" s="61"/>
      <c r="R11518" s="61"/>
      <c r="S11518" s="61"/>
      <c r="T11518" s="61"/>
      <c r="U11518" s="61"/>
      <c r="V11518" s="61"/>
      <c r="W11518" s="61"/>
      <c r="X11518" s="61"/>
      <c r="Y11518" s="61"/>
      <c r="Z11518" s="61"/>
      <c r="AA11518" s="61"/>
      <c r="AB11518" s="61"/>
      <c r="AC11518" s="61" t="str">
        <f>CONCATENATE(BasesTribut[[#This Row],[Origem]],"-",BasesTribut[[#This Row],[Destino]])</f>
        <v>-</v>
      </c>
      <c r="AD11518" s="61"/>
      <c r="AE11518" s="61"/>
      <c r="AF11518" s="61"/>
      <c r="AG11518" s="61"/>
      <c r="AH11518" s="61"/>
      <c r="AI11518" s="61"/>
      <c r="AJ11518" s="61"/>
      <c r="AK11518" s="61"/>
      <c r="AL11518" s="61"/>
      <c r="AM11518" s="61"/>
    </row>
    <row r="11519" spans="1:39" ht="12" thickBot="1">
      <c r="A11519" s="20"/>
      <c r="B11519" s="21"/>
      <c r="C11519" s="21"/>
      <c r="D11519" s="53"/>
      <c r="E11519" s="28"/>
      <c r="F11519" s="54"/>
      <c r="G11519" s="54"/>
      <c r="H11519" s="54"/>
      <c r="I11519" s="54"/>
      <c r="J11519" s="63">
        <v>8409994</v>
      </c>
      <c r="K11519" s="64"/>
      <c r="L11519" s="64" t="s">
        <v>24349</v>
      </c>
      <c r="M11519" s="64" t="s">
        <v>16494</v>
      </c>
      <c r="N11519" s="61"/>
      <c r="O11519" s="61"/>
      <c r="P11519" s="61"/>
      <c r="Q11519" s="61"/>
      <c r="R11519" s="61"/>
      <c r="S11519" s="61"/>
      <c r="T11519" s="61"/>
      <c r="U11519" s="61"/>
      <c r="V11519" s="61"/>
      <c r="W11519" s="61"/>
      <c r="X11519" s="61"/>
      <c r="Y11519" s="61"/>
      <c r="Z11519" s="61"/>
      <c r="AA11519" s="61"/>
      <c r="AB11519" s="61"/>
      <c r="AC11519" s="61" t="str">
        <f>CONCATENATE(BasesTribut[[#This Row],[Origem]],"-",BasesTribut[[#This Row],[Destino]])</f>
        <v>-</v>
      </c>
      <c r="AD11519" s="61"/>
      <c r="AE11519" s="61"/>
      <c r="AF11519" s="61"/>
      <c r="AG11519" s="61"/>
      <c r="AH11519" s="61"/>
      <c r="AI11519" s="61"/>
      <c r="AJ11519" s="61"/>
      <c r="AK11519" s="61"/>
      <c r="AL11519" s="61"/>
      <c r="AM11519" s="61"/>
    </row>
    <row r="11520" spans="1:39" ht="12" thickBot="1">
      <c r="A11520" s="20"/>
      <c r="B11520" s="21"/>
      <c r="C11520" s="21"/>
      <c r="D11520" s="53"/>
      <c r="E11520" s="28"/>
      <c r="F11520" s="54"/>
      <c r="G11520" s="54"/>
      <c r="H11520" s="54"/>
      <c r="I11520" s="54"/>
      <c r="J11520" s="63">
        <v>84099941</v>
      </c>
      <c r="K11520" s="64"/>
      <c r="L11520" s="64" t="s">
        <v>24350</v>
      </c>
      <c r="M11520" s="64">
        <v>3.25</v>
      </c>
      <c r="N11520" s="61"/>
      <c r="O11520" s="61"/>
      <c r="P11520" s="61"/>
      <c r="Q11520" s="61"/>
      <c r="R11520" s="61"/>
      <c r="S11520" s="61"/>
      <c r="T11520" s="61"/>
      <c r="U11520" s="61"/>
      <c r="V11520" s="61"/>
      <c r="W11520" s="61"/>
      <c r="X11520" s="61"/>
      <c r="Y11520" s="61"/>
      <c r="Z11520" s="61"/>
      <c r="AA11520" s="61"/>
      <c r="AB11520" s="61"/>
      <c r="AC11520" s="61" t="str">
        <f>CONCATENATE(BasesTribut[[#This Row],[Origem]],"-",BasesTribut[[#This Row],[Destino]])</f>
        <v>-</v>
      </c>
      <c r="AD11520" s="61"/>
      <c r="AE11520" s="61"/>
      <c r="AF11520" s="61"/>
      <c r="AG11520" s="61"/>
      <c r="AH11520" s="61"/>
      <c r="AI11520" s="61"/>
      <c r="AJ11520" s="61"/>
      <c r="AK11520" s="61"/>
      <c r="AL11520" s="61"/>
      <c r="AM11520" s="61"/>
    </row>
    <row r="11521" spans="1:39" ht="12" thickBot="1">
      <c r="A11521" s="20"/>
      <c r="B11521" s="21"/>
      <c r="C11521" s="21"/>
      <c r="D11521" s="53"/>
      <c r="E11521" s="28"/>
      <c r="F11521" s="54"/>
      <c r="G11521" s="54"/>
      <c r="H11521" s="54"/>
      <c r="I11521" s="54"/>
      <c r="J11521" s="63">
        <v>84099941</v>
      </c>
      <c r="K11521" s="64">
        <v>1</v>
      </c>
      <c r="L11521" s="64" t="s">
        <v>24346</v>
      </c>
      <c r="M11521" s="64">
        <v>2.6</v>
      </c>
      <c r="N11521" s="61"/>
      <c r="O11521" s="61"/>
      <c r="P11521" s="61"/>
      <c r="Q11521" s="61"/>
      <c r="R11521" s="61"/>
      <c r="S11521" s="61"/>
      <c r="T11521" s="61"/>
      <c r="U11521" s="61"/>
      <c r="V11521" s="61"/>
      <c r="W11521" s="61"/>
      <c r="X11521" s="61"/>
      <c r="Y11521" s="61"/>
      <c r="Z11521" s="61"/>
      <c r="AA11521" s="61"/>
      <c r="AB11521" s="61"/>
      <c r="AC11521" s="61" t="str">
        <f>CONCATENATE(BasesTribut[[#This Row],[Origem]],"-",BasesTribut[[#This Row],[Destino]])</f>
        <v>-</v>
      </c>
      <c r="AD11521" s="61"/>
      <c r="AE11521" s="61"/>
      <c r="AF11521" s="61"/>
      <c r="AG11521" s="61"/>
      <c r="AH11521" s="61"/>
      <c r="AI11521" s="61"/>
      <c r="AJ11521" s="61"/>
      <c r="AK11521" s="61"/>
      <c r="AL11521" s="61"/>
      <c r="AM11521" s="61"/>
    </row>
    <row r="11522" spans="1:39" ht="12" thickBot="1">
      <c r="A11522" s="20"/>
      <c r="B11522" s="21"/>
      <c r="C11522" s="21"/>
      <c r="D11522" s="53"/>
      <c r="E11522" s="28"/>
      <c r="F11522" s="54"/>
      <c r="G11522" s="54"/>
      <c r="H11522" s="54"/>
      <c r="I11522" s="54"/>
      <c r="J11522" s="63">
        <v>84099949</v>
      </c>
      <c r="K11522" s="64"/>
      <c r="L11522" s="64" t="s">
        <v>16620</v>
      </c>
      <c r="M11522" s="64">
        <v>3.25</v>
      </c>
      <c r="N11522" s="61"/>
      <c r="O11522" s="61"/>
      <c r="P11522" s="61"/>
      <c r="Q11522" s="61"/>
      <c r="R11522" s="61"/>
      <c r="S11522" s="61"/>
      <c r="T11522" s="61"/>
      <c r="U11522" s="61"/>
      <c r="V11522" s="61"/>
      <c r="W11522" s="61"/>
      <c r="X11522" s="61"/>
      <c r="Y11522" s="61"/>
      <c r="Z11522" s="61"/>
      <c r="AA11522" s="61"/>
      <c r="AB11522" s="61"/>
      <c r="AC11522" s="61" t="str">
        <f>CONCATENATE(BasesTribut[[#This Row],[Origem]],"-",BasesTribut[[#This Row],[Destino]])</f>
        <v>-</v>
      </c>
      <c r="AD11522" s="61"/>
      <c r="AE11522" s="61"/>
      <c r="AF11522" s="61"/>
      <c r="AG11522" s="61"/>
      <c r="AH11522" s="61"/>
      <c r="AI11522" s="61"/>
      <c r="AJ11522" s="61"/>
      <c r="AK11522" s="61"/>
      <c r="AL11522" s="61"/>
      <c r="AM11522" s="61"/>
    </row>
    <row r="11523" spans="1:39" ht="12" thickBot="1">
      <c r="A11523" s="20"/>
      <c r="B11523" s="21"/>
      <c r="C11523" s="21"/>
      <c r="D11523" s="53"/>
      <c r="E11523" s="28"/>
      <c r="F11523" s="54"/>
      <c r="G11523" s="54"/>
      <c r="H11523" s="54"/>
      <c r="I11523" s="54"/>
      <c r="J11523" s="63">
        <v>84099949</v>
      </c>
      <c r="K11523" s="64">
        <v>1</v>
      </c>
      <c r="L11523" s="64" t="s">
        <v>24346</v>
      </c>
      <c r="M11523" s="64">
        <v>2.6</v>
      </c>
      <c r="N11523" s="61"/>
      <c r="O11523" s="61"/>
      <c r="P11523" s="61"/>
      <c r="Q11523" s="61"/>
      <c r="R11523" s="61"/>
      <c r="S11523" s="61"/>
      <c r="T11523" s="61"/>
      <c r="U11523" s="61"/>
      <c r="V11523" s="61"/>
      <c r="W11523" s="61"/>
      <c r="X11523" s="61"/>
      <c r="Y11523" s="61"/>
      <c r="Z11523" s="61"/>
      <c r="AA11523" s="61"/>
      <c r="AB11523" s="61"/>
      <c r="AC11523" s="61" t="str">
        <f>CONCATENATE(BasesTribut[[#This Row],[Origem]],"-",BasesTribut[[#This Row],[Destino]])</f>
        <v>-</v>
      </c>
      <c r="AD11523" s="61"/>
      <c r="AE11523" s="61"/>
      <c r="AF11523" s="61"/>
      <c r="AG11523" s="61"/>
      <c r="AH11523" s="61"/>
      <c r="AI11523" s="61"/>
      <c r="AJ11523" s="61"/>
      <c r="AK11523" s="61"/>
      <c r="AL11523" s="61"/>
      <c r="AM11523" s="61"/>
    </row>
    <row r="11524" spans="1:39" ht="12" thickBot="1">
      <c r="A11524" s="20"/>
      <c r="B11524" s="21"/>
      <c r="C11524" s="21"/>
      <c r="D11524" s="53"/>
      <c r="E11524" s="28"/>
      <c r="F11524" s="54"/>
      <c r="G11524" s="54"/>
      <c r="H11524" s="54"/>
      <c r="I11524" s="54"/>
      <c r="J11524" s="63">
        <v>8409995</v>
      </c>
      <c r="K11524" s="64"/>
      <c r="L11524" s="64" t="s">
        <v>24351</v>
      </c>
      <c r="M11524" s="64" t="s">
        <v>16494</v>
      </c>
      <c r="N11524" s="61"/>
      <c r="O11524" s="61"/>
      <c r="P11524" s="61"/>
      <c r="Q11524" s="61"/>
      <c r="R11524" s="61"/>
      <c r="S11524" s="61"/>
      <c r="T11524" s="61"/>
      <c r="U11524" s="61"/>
      <c r="V11524" s="61"/>
      <c r="W11524" s="61"/>
      <c r="X11524" s="61"/>
      <c r="Y11524" s="61"/>
      <c r="Z11524" s="61"/>
      <c r="AA11524" s="61"/>
      <c r="AB11524" s="61"/>
      <c r="AC11524" s="61" t="str">
        <f>CONCATENATE(BasesTribut[[#This Row],[Origem]],"-",BasesTribut[[#This Row],[Destino]])</f>
        <v>-</v>
      </c>
      <c r="AD11524" s="61"/>
      <c r="AE11524" s="61"/>
      <c r="AF11524" s="61"/>
      <c r="AG11524" s="61"/>
      <c r="AH11524" s="61"/>
      <c r="AI11524" s="61"/>
      <c r="AJ11524" s="61"/>
      <c r="AK11524" s="61"/>
      <c r="AL11524" s="61"/>
      <c r="AM11524" s="61"/>
    </row>
    <row r="11525" spans="1:39" ht="12" thickBot="1">
      <c r="A11525" s="20"/>
      <c r="B11525" s="21"/>
      <c r="C11525" s="21"/>
      <c r="D11525" s="53"/>
      <c r="E11525" s="28"/>
      <c r="F11525" s="54"/>
      <c r="G11525" s="54"/>
      <c r="H11525" s="54"/>
      <c r="I11525" s="54"/>
      <c r="J11525" s="63">
        <v>84099951</v>
      </c>
      <c r="K11525" s="64"/>
      <c r="L11525" s="64" t="s">
        <v>24348</v>
      </c>
      <c r="M11525" s="64">
        <v>3.25</v>
      </c>
      <c r="N11525" s="61"/>
      <c r="O11525" s="61"/>
      <c r="P11525" s="61"/>
      <c r="Q11525" s="61"/>
      <c r="R11525" s="61"/>
      <c r="S11525" s="61"/>
      <c r="T11525" s="61"/>
      <c r="U11525" s="61"/>
      <c r="V11525" s="61"/>
      <c r="W11525" s="61"/>
      <c r="X11525" s="61"/>
      <c r="Y11525" s="61"/>
      <c r="Z11525" s="61"/>
      <c r="AA11525" s="61"/>
      <c r="AB11525" s="61"/>
      <c r="AC11525" s="61" t="str">
        <f>CONCATENATE(BasesTribut[[#This Row],[Origem]],"-",BasesTribut[[#This Row],[Destino]])</f>
        <v>-</v>
      </c>
      <c r="AD11525" s="61"/>
      <c r="AE11525" s="61"/>
      <c r="AF11525" s="61"/>
      <c r="AG11525" s="61"/>
      <c r="AH11525" s="61"/>
      <c r="AI11525" s="61"/>
      <c r="AJ11525" s="61"/>
      <c r="AK11525" s="61"/>
      <c r="AL11525" s="61"/>
      <c r="AM11525" s="61"/>
    </row>
    <row r="11526" spans="1:39" ht="12" thickBot="1">
      <c r="A11526" s="20"/>
      <c r="B11526" s="21"/>
      <c r="C11526" s="21"/>
      <c r="D11526" s="53"/>
      <c r="E11526" s="28"/>
      <c r="F11526" s="54"/>
      <c r="G11526" s="54"/>
      <c r="H11526" s="54"/>
      <c r="I11526" s="54"/>
      <c r="J11526" s="63">
        <v>84099951</v>
      </c>
      <c r="K11526" s="64">
        <v>1</v>
      </c>
      <c r="L11526" s="64" t="s">
        <v>24346</v>
      </c>
      <c r="M11526" s="64">
        <v>2.6</v>
      </c>
      <c r="N11526" s="61"/>
      <c r="O11526" s="61"/>
      <c r="P11526" s="61"/>
      <c r="Q11526" s="61"/>
      <c r="R11526" s="61"/>
      <c r="S11526" s="61"/>
      <c r="T11526" s="61"/>
      <c r="U11526" s="61"/>
      <c r="V11526" s="61"/>
      <c r="W11526" s="61"/>
      <c r="X11526" s="61"/>
      <c r="Y11526" s="61"/>
      <c r="Z11526" s="61"/>
      <c r="AA11526" s="61"/>
      <c r="AB11526" s="61"/>
      <c r="AC11526" s="61" t="str">
        <f>CONCATENATE(BasesTribut[[#This Row],[Origem]],"-",BasesTribut[[#This Row],[Destino]])</f>
        <v>-</v>
      </c>
      <c r="AD11526" s="61"/>
      <c r="AE11526" s="61"/>
      <c r="AF11526" s="61"/>
      <c r="AG11526" s="61"/>
      <c r="AH11526" s="61"/>
      <c r="AI11526" s="61"/>
      <c r="AJ11526" s="61"/>
      <c r="AK11526" s="61"/>
      <c r="AL11526" s="61"/>
      <c r="AM11526" s="61"/>
    </row>
    <row r="11527" spans="1:39" ht="12" thickBot="1">
      <c r="A11527" s="20"/>
      <c r="B11527" s="21"/>
      <c r="C11527" s="21"/>
      <c r="D11527" s="53"/>
      <c r="E11527" s="28"/>
      <c r="F11527" s="54"/>
      <c r="G11527" s="54"/>
      <c r="H11527" s="54"/>
      <c r="I11527" s="54"/>
      <c r="J11527" s="63">
        <v>84099959</v>
      </c>
      <c r="K11527" s="64"/>
      <c r="L11527" s="64" t="s">
        <v>16513</v>
      </c>
      <c r="M11527" s="64">
        <v>3.25</v>
      </c>
      <c r="N11527" s="61"/>
      <c r="O11527" s="61"/>
      <c r="P11527" s="61"/>
      <c r="Q11527" s="61"/>
      <c r="R11527" s="61"/>
      <c r="S11527" s="61"/>
      <c r="T11527" s="61"/>
      <c r="U11527" s="61"/>
      <c r="V11527" s="61"/>
      <c r="W11527" s="61"/>
      <c r="X11527" s="61"/>
      <c r="Y11527" s="61"/>
      <c r="Z11527" s="61"/>
      <c r="AA11527" s="61"/>
      <c r="AB11527" s="61"/>
      <c r="AC11527" s="61" t="str">
        <f>CONCATENATE(BasesTribut[[#This Row],[Origem]],"-",BasesTribut[[#This Row],[Destino]])</f>
        <v>-</v>
      </c>
      <c r="AD11527" s="61"/>
      <c r="AE11527" s="61"/>
      <c r="AF11527" s="61"/>
      <c r="AG11527" s="61"/>
      <c r="AH11527" s="61"/>
      <c r="AI11527" s="61"/>
      <c r="AJ11527" s="61"/>
      <c r="AK11527" s="61"/>
      <c r="AL11527" s="61"/>
      <c r="AM11527" s="61"/>
    </row>
    <row r="11528" spans="1:39" ht="12" thickBot="1">
      <c r="A11528" s="20"/>
      <c r="B11528" s="21"/>
      <c r="C11528" s="21"/>
      <c r="D11528" s="53"/>
      <c r="E11528" s="28"/>
      <c r="F11528" s="54"/>
      <c r="G11528" s="54"/>
      <c r="H11528" s="54"/>
      <c r="I11528" s="54"/>
      <c r="J11528" s="63">
        <v>84099959</v>
      </c>
      <c r="K11528" s="64">
        <v>1</v>
      </c>
      <c r="L11528" s="64" t="s">
        <v>24346</v>
      </c>
      <c r="M11528" s="64">
        <v>2.6</v>
      </c>
      <c r="N11528" s="61"/>
      <c r="O11528" s="61"/>
      <c r="P11528" s="61"/>
      <c r="Q11528" s="61"/>
      <c r="R11528" s="61"/>
      <c r="S11528" s="61"/>
      <c r="T11528" s="61"/>
      <c r="U11528" s="61"/>
      <c r="V11528" s="61"/>
      <c r="W11528" s="61"/>
      <c r="X11528" s="61"/>
      <c r="Y11528" s="61"/>
      <c r="Z11528" s="61"/>
      <c r="AA11528" s="61"/>
      <c r="AB11528" s="61"/>
      <c r="AC11528" s="61" t="str">
        <f>CONCATENATE(BasesTribut[[#This Row],[Origem]],"-",BasesTribut[[#This Row],[Destino]])</f>
        <v>-</v>
      </c>
      <c r="AD11528" s="61"/>
      <c r="AE11528" s="61"/>
      <c r="AF11528" s="61"/>
      <c r="AG11528" s="61"/>
      <c r="AH11528" s="61"/>
      <c r="AI11528" s="61"/>
      <c r="AJ11528" s="61"/>
      <c r="AK11528" s="61"/>
      <c r="AL11528" s="61"/>
      <c r="AM11528" s="61"/>
    </row>
    <row r="11529" spans="1:39" ht="12" thickBot="1">
      <c r="A11529" s="20"/>
      <c r="B11529" s="21"/>
      <c r="C11529" s="21"/>
      <c r="D11529" s="53"/>
      <c r="E11529" s="28"/>
      <c r="F11529" s="54"/>
      <c r="G11529" s="54"/>
      <c r="H11529" s="54"/>
      <c r="I11529" s="54"/>
      <c r="J11529" s="63">
        <v>8409996</v>
      </c>
      <c r="K11529" s="64"/>
      <c r="L11529" s="64" t="s">
        <v>24352</v>
      </c>
      <c r="M11529" s="64" t="s">
        <v>16494</v>
      </c>
      <c r="N11529" s="61"/>
      <c r="O11529" s="61"/>
      <c r="P11529" s="61"/>
      <c r="Q11529" s="61"/>
      <c r="R11529" s="61"/>
      <c r="S11529" s="61"/>
      <c r="T11529" s="61"/>
      <c r="U11529" s="61"/>
      <c r="V11529" s="61"/>
      <c r="W11529" s="61"/>
      <c r="X11529" s="61"/>
      <c r="Y11529" s="61"/>
      <c r="Z11529" s="61"/>
      <c r="AA11529" s="61"/>
      <c r="AB11529" s="61"/>
      <c r="AC11529" s="61" t="str">
        <f>CONCATENATE(BasesTribut[[#This Row],[Origem]],"-",BasesTribut[[#This Row],[Destino]])</f>
        <v>-</v>
      </c>
      <c r="AD11529" s="61"/>
      <c r="AE11529" s="61"/>
      <c r="AF11529" s="61"/>
      <c r="AG11529" s="61"/>
      <c r="AH11529" s="61"/>
      <c r="AI11529" s="61"/>
      <c r="AJ11529" s="61"/>
      <c r="AK11529" s="61"/>
      <c r="AL11529" s="61"/>
      <c r="AM11529" s="61"/>
    </row>
    <row r="11530" spans="1:39" ht="12" thickBot="1">
      <c r="A11530" s="20"/>
      <c r="B11530" s="21"/>
      <c r="C11530" s="21"/>
      <c r="D11530" s="53"/>
      <c r="E11530" s="28"/>
      <c r="F11530" s="54"/>
      <c r="G11530" s="54"/>
      <c r="H11530" s="54"/>
      <c r="I11530" s="54"/>
      <c r="J11530" s="63">
        <v>84099961</v>
      </c>
      <c r="K11530" s="64"/>
      <c r="L11530" s="64" t="s">
        <v>24353</v>
      </c>
      <c r="M11530" s="64">
        <v>3.25</v>
      </c>
      <c r="N11530" s="61"/>
      <c r="O11530" s="61"/>
      <c r="P11530" s="61"/>
      <c r="Q11530" s="61"/>
      <c r="R11530" s="61"/>
      <c r="S11530" s="61"/>
      <c r="T11530" s="61"/>
      <c r="U11530" s="61"/>
      <c r="V11530" s="61"/>
      <c r="W11530" s="61"/>
      <c r="X11530" s="61"/>
      <c r="Y11530" s="61"/>
      <c r="Z11530" s="61"/>
      <c r="AA11530" s="61"/>
      <c r="AB11530" s="61"/>
      <c r="AC11530" s="61" t="str">
        <f>CONCATENATE(BasesTribut[[#This Row],[Origem]],"-",BasesTribut[[#This Row],[Destino]])</f>
        <v>-</v>
      </c>
      <c r="AD11530" s="61"/>
      <c r="AE11530" s="61"/>
      <c r="AF11530" s="61"/>
      <c r="AG11530" s="61"/>
      <c r="AH11530" s="61"/>
      <c r="AI11530" s="61"/>
      <c r="AJ11530" s="61"/>
      <c r="AK11530" s="61"/>
      <c r="AL11530" s="61"/>
      <c r="AM11530" s="61"/>
    </row>
    <row r="11531" spans="1:39" ht="12" thickBot="1">
      <c r="A11531" s="20"/>
      <c r="B11531" s="21"/>
      <c r="C11531" s="21"/>
      <c r="D11531" s="53"/>
      <c r="E11531" s="28"/>
      <c r="F11531" s="54"/>
      <c r="G11531" s="54"/>
      <c r="H11531" s="54"/>
      <c r="I11531" s="54"/>
      <c r="J11531" s="63">
        <v>84099969</v>
      </c>
      <c r="K11531" s="64"/>
      <c r="L11531" s="64" t="s">
        <v>16513</v>
      </c>
      <c r="M11531" s="64">
        <v>3.25</v>
      </c>
      <c r="N11531" s="61"/>
      <c r="O11531" s="61"/>
      <c r="P11531" s="61"/>
      <c r="Q11531" s="61"/>
      <c r="R11531" s="61"/>
      <c r="S11531" s="61"/>
      <c r="T11531" s="61"/>
      <c r="U11531" s="61"/>
      <c r="V11531" s="61"/>
      <c r="W11531" s="61"/>
      <c r="X11531" s="61"/>
      <c r="Y11531" s="61"/>
      <c r="Z11531" s="61"/>
      <c r="AA11531" s="61"/>
      <c r="AB11531" s="61"/>
      <c r="AC11531" s="61" t="str">
        <f>CONCATENATE(BasesTribut[[#This Row],[Origem]],"-",BasesTribut[[#This Row],[Destino]])</f>
        <v>-</v>
      </c>
      <c r="AD11531" s="61"/>
      <c r="AE11531" s="61"/>
      <c r="AF11531" s="61"/>
      <c r="AG11531" s="61"/>
      <c r="AH11531" s="61"/>
      <c r="AI11531" s="61"/>
      <c r="AJ11531" s="61"/>
      <c r="AK11531" s="61"/>
      <c r="AL11531" s="61"/>
      <c r="AM11531" s="61"/>
    </row>
    <row r="11532" spans="1:39" ht="12" thickBot="1">
      <c r="A11532" s="20"/>
      <c r="B11532" s="21"/>
      <c r="C11532" s="21"/>
      <c r="D11532" s="53"/>
      <c r="E11532" s="28"/>
      <c r="F11532" s="54"/>
      <c r="G11532" s="54"/>
      <c r="H11532" s="54"/>
      <c r="I11532" s="54"/>
      <c r="J11532" s="63">
        <v>8409997</v>
      </c>
      <c r="K11532" s="64"/>
      <c r="L11532" s="64" t="s">
        <v>24354</v>
      </c>
      <c r="M11532" s="64" t="s">
        <v>16494</v>
      </c>
      <c r="N11532" s="61"/>
      <c r="O11532" s="61"/>
      <c r="P11532" s="61"/>
      <c r="Q11532" s="61"/>
      <c r="R11532" s="61"/>
      <c r="S11532" s="61"/>
      <c r="T11532" s="61"/>
      <c r="U11532" s="61"/>
      <c r="V11532" s="61"/>
      <c r="W11532" s="61"/>
      <c r="X11532" s="61"/>
      <c r="Y11532" s="61"/>
      <c r="Z11532" s="61"/>
      <c r="AA11532" s="61"/>
      <c r="AB11532" s="61"/>
      <c r="AC11532" s="61" t="str">
        <f>CONCATENATE(BasesTribut[[#This Row],[Origem]],"-",BasesTribut[[#This Row],[Destino]])</f>
        <v>-</v>
      </c>
      <c r="AD11532" s="61"/>
      <c r="AE11532" s="61"/>
      <c r="AF11532" s="61"/>
      <c r="AG11532" s="61"/>
      <c r="AH11532" s="61"/>
      <c r="AI11532" s="61"/>
      <c r="AJ11532" s="61"/>
      <c r="AK11532" s="61"/>
      <c r="AL11532" s="61"/>
      <c r="AM11532" s="61"/>
    </row>
    <row r="11533" spans="1:39" ht="12" thickBot="1">
      <c r="A11533" s="20"/>
      <c r="B11533" s="21"/>
      <c r="C11533" s="21"/>
      <c r="D11533" s="53"/>
      <c r="E11533" s="28"/>
      <c r="F11533" s="54"/>
      <c r="G11533" s="54"/>
      <c r="H11533" s="54"/>
      <c r="I11533" s="54"/>
      <c r="J11533" s="63">
        <v>84099971</v>
      </c>
      <c r="K11533" s="64"/>
      <c r="L11533" s="64" t="s">
        <v>24348</v>
      </c>
      <c r="M11533" s="64">
        <v>3.25</v>
      </c>
      <c r="N11533" s="61"/>
      <c r="O11533" s="61"/>
      <c r="P11533" s="61"/>
      <c r="Q11533" s="61"/>
      <c r="R11533" s="61"/>
      <c r="S11533" s="61"/>
      <c r="T11533" s="61"/>
      <c r="U11533" s="61"/>
      <c r="V11533" s="61"/>
      <c r="W11533" s="61"/>
      <c r="X11533" s="61"/>
      <c r="Y11533" s="61"/>
      <c r="Z11533" s="61"/>
      <c r="AA11533" s="61"/>
      <c r="AB11533" s="61"/>
      <c r="AC11533" s="61" t="str">
        <f>CONCATENATE(BasesTribut[[#This Row],[Origem]],"-",BasesTribut[[#This Row],[Destino]])</f>
        <v>-</v>
      </c>
      <c r="AD11533" s="61"/>
      <c r="AE11533" s="61"/>
      <c r="AF11533" s="61"/>
      <c r="AG11533" s="61"/>
      <c r="AH11533" s="61"/>
      <c r="AI11533" s="61"/>
      <c r="AJ11533" s="61"/>
      <c r="AK11533" s="61"/>
      <c r="AL11533" s="61"/>
      <c r="AM11533" s="61"/>
    </row>
    <row r="11534" spans="1:39" ht="12" thickBot="1">
      <c r="A11534" s="20"/>
      <c r="B11534" s="21"/>
      <c r="C11534" s="21"/>
      <c r="D11534" s="53"/>
      <c r="E11534" s="28"/>
      <c r="F11534" s="54"/>
      <c r="G11534" s="54"/>
      <c r="H11534" s="54"/>
      <c r="I11534" s="54"/>
      <c r="J11534" s="63">
        <v>84099979</v>
      </c>
      <c r="K11534" s="64"/>
      <c r="L11534" s="64" t="s">
        <v>16513</v>
      </c>
      <c r="M11534" s="64">
        <v>3.25</v>
      </c>
      <c r="N11534" s="61"/>
      <c r="O11534" s="61"/>
      <c r="P11534" s="61"/>
      <c r="Q11534" s="61"/>
      <c r="R11534" s="61"/>
      <c r="S11534" s="61"/>
      <c r="T11534" s="61"/>
      <c r="U11534" s="61"/>
      <c r="V11534" s="61"/>
      <c r="W11534" s="61"/>
      <c r="X11534" s="61"/>
      <c r="Y11534" s="61"/>
      <c r="Z11534" s="61"/>
      <c r="AA11534" s="61"/>
      <c r="AB11534" s="61"/>
      <c r="AC11534" s="61" t="str">
        <f>CONCATENATE(BasesTribut[[#This Row],[Origem]],"-",BasesTribut[[#This Row],[Destino]])</f>
        <v>-</v>
      </c>
      <c r="AD11534" s="61"/>
      <c r="AE11534" s="61"/>
      <c r="AF11534" s="61"/>
      <c r="AG11534" s="61"/>
      <c r="AH11534" s="61"/>
      <c r="AI11534" s="61"/>
      <c r="AJ11534" s="61"/>
      <c r="AK11534" s="61"/>
      <c r="AL11534" s="61"/>
      <c r="AM11534" s="61"/>
    </row>
    <row r="11535" spans="1:39" ht="12" thickBot="1">
      <c r="A11535" s="20"/>
      <c r="B11535" s="21"/>
      <c r="C11535" s="21"/>
      <c r="D11535" s="53"/>
      <c r="E11535" s="28"/>
      <c r="F11535" s="54"/>
      <c r="G11535" s="54"/>
      <c r="H11535" s="54"/>
      <c r="I11535" s="54"/>
      <c r="J11535" s="63">
        <v>8409999</v>
      </c>
      <c r="K11535" s="64"/>
      <c r="L11535" s="64" t="s">
        <v>18307</v>
      </c>
      <c r="M11535" s="64" t="s">
        <v>16494</v>
      </c>
      <c r="N11535" s="61"/>
      <c r="O11535" s="61"/>
      <c r="P11535" s="61"/>
      <c r="Q11535" s="61"/>
      <c r="R11535" s="61"/>
      <c r="S11535" s="61"/>
      <c r="T11535" s="61"/>
      <c r="U11535" s="61"/>
      <c r="V11535" s="61"/>
      <c r="W11535" s="61"/>
      <c r="X11535" s="61"/>
      <c r="Y11535" s="61"/>
      <c r="Z11535" s="61"/>
      <c r="AA11535" s="61"/>
      <c r="AB11535" s="61"/>
      <c r="AC11535" s="61" t="str">
        <f>CONCATENATE(BasesTribut[[#This Row],[Origem]],"-",BasesTribut[[#This Row],[Destino]])</f>
        <v>-</v>
      </c>
      <c r="AD11535" s="61"/>
      <c r="AE11535" s="61"/>
      <c r="AF11535" s="61"/>
      <c r="AG11535" s="61"/>
      <c r="AH11535" s="61"/>
      <c r="AI11535" s="61"/>
      <c r="AJ11535" s="61"/>
      <c r="AK11535" s="61"/>
      <c r="AL11535" s="61"/>
      <c r="AM11535" s="61"/>
    </row>
    <row r="11536" spans="1:39" ht="12" thickBot="1">
      <c r="A11536" s="20"/>
      <c r="B11536" s="21"/>
      <c r="C11536" s="21"/>
      <c r="D11536" s="53"/>
      <c r="E11536" s="28"/>
      <c r="F11536" s="54"/>
      <c r="G11536" s="54"/>
      <c r="H11536" s="54"/>
      <c r="I11536" s="54"/>
      <c r="J11536" s="63">
        <v>84099991</v>
      </c>
      <c r="K11536" s="64"/>
      <c r="L11536" s="64" t="s">
        <v>24355</v>
      </c>
      <c r="M11536" s="64">
        <v>3.25</v>
      </c>
      <c r="N11536" s="61"/>
      <c r="O11536" s="61"/>
      <c r="P11536" s="61"/>
      <c r="Q11536" s="61"/>
      <c r="R11536" s="61"/>
      <c r="S11536" s="61"/>
      <c r="T11536" s="61"/>
      <c r="U11536" s="61"/>
      <c r="V11536" s="61"/>
      <c r="W11536" s="61"/>
      <c r="X11536" s="61"/>
      <c r="Y11536" s="61"/>
      <c r="Z11536" s="61"/>
      <c r="AA11536" s="61"/>
      <c r="AB11536" s="61"/>
      <c r="AC11536" s="61" t="str">
        <f>CONCATENATE(BasesTribut[[#This Row],[Origem]],"-",BasesTribut[[#This Row],[Destino]])</f>
        <v>-</v>
      </c>
      <c r="AD11536" s="61"/>
      <c r="AE11536" s="61"/>
      <c r="AF11536" s="61"/>
      <c r="AG11536" s="61"/>
      <c r="AH11536" s="61"/>
      <c r="AI11536" s="61"/>
      <c r="AJ11536" s="61"/>
      <c r="AK11536" s="61"/>
      <c r="AL11536" s="61"/>
      <c r="AM11536" s="61"/>
    </row>
    <row r="11537" spans="1:39" ht="12" thickBot="1">
      <c r="A11537" s="20"/>
      <c r="B11537" s="21"/>
      <c r="C11537" s="21"/>
      <c r="D11537" s="53"/>
      <c r="E11537" s="28"/>
      <c r="F11537" s="54"/>
      <c r="G11537" s="54"/>
      <c r="H11537" s="54"/>
      <c r="I11537" s="54"/>
      <c r="J11537" s="63">
        <v>84099999</v>
      </c>
      <c r="K11537" s="64"/>
      <c r="L11537" s="64" t="s">
        <v>16620</v>
      </c>
      <c r="M11537" s="64">
        <v>3.25</v>
      </c>
      <c r="N11537" s="61"/>
      <c r="O11537" s="61"/>
      <c r="P11537" s="61"/>
      <c r="Q11537" s="61"/>
      <c r="R11537" s="61"/>
      <c r="S11537" s="61"/>
      <c r="T11537" s="61"/>
      <c r="U11537" s="61"/>
      <c r="V11537" s="61"/>
      <c r="W11537" s="61"/>
      <c r="X11537" s="61"/>
      <c r="Y11537" s="61"/>
      <c r="Z11537" s="61"/>
      <c r="AA11537" s="61"/>
      <c r="AB11537" s="61"/>
      <c r="AC11537" s="61" t="str">
        <f>CONCATENATE(BasesTribut[[#This Row],[Origem]],"-",BasesTribut[[#This Row],[Destino]])</f>
        <v>-</v>
      </c>
      <c r="AD11537" s="61"/>
      <c r="AE11537" s="61"/>
      <c r="AF11537" s="61"/>
      <c r="AG11537" s="61"/>
      <c r="AH11537" s="61"/>
      <c r="AI11537" s="61"/>
      <c r="AJ11537" s="61"/>
      <c r="AK11537" s="61"/>
      <c r="AL11537" s="61"/>
      <c r="AM11537" s="61"/>
    </row>
    <row r="11538" spans="1:39" ht="12" thickBot="1">
      <c r="A11538" s="20"/>
      <c r="B11538" s="21"/>
      <c r="C11538" s="21"/>
      <c r="D11538" s="53"/>
      <c r="E11538" s="28"/>
      <c r="F11538" s="54"/>
      <c r="G11538" s="54"/>
      <c r="H11538" s="54"/>
      <c r="I11538" s="54"/>
      <c r="J11538" s="63">
        <v>84099999</v>
      </c>
      <c r="K11538" s="64">
        <v>1</v>
      </c>
      <c r="L11538" s="64" t="s">
        <v>24356</v>
      </c>
      <c r="M11538" s="64">
        <v>2.6</v>
      </c>
      <c r="N11538" s="61"/>
      <c r="O11538" s="61"/>
      <c r="P11538" s="61"/>
      <c r="Q11538" s="61"/>
      <c r="R11538" s="61"/>
      <c r="S11538" s="61"/>
      <c r="T11538" s="61"/>
      <c r="U11538" s="61"/>
      <c r="V11538" s="61"/>
      <c r="W11538" s="61"/>
      <c r="X11538" s="61"/>
      <c r="Y11538" s="61"/>
      <c r="Z11538" s="61"/>
      <c r="AA11538" s="61"/>
      <c r="AB11538" s="61"/>
      <c r="AC11538" s="61" t="str">
        <f>CONCATENATE(BasesTribut[[#This Row],[Origem]],"-",BasesTribut[[#This Row],[Destino]])</f>
        <v>-</v>
      </c>
      <c r="AD11538" s="61"/>
      <c r="AE11538" s="61"/>
      <c r="AF11538" s="61"/>
      <c r="AG11538" s="61"/>
      <c r="AH11538" s="61"/>
      <c r="AI11538" s="61"/>
      <c r="AJ11538" s="61"/>
      <c r="AK11538" s="61"/>
      <c r="AL11538" s="61"/>
      <c r="AM11538" s="61"/>
    </row>
    <row r="11539" spans="1:39" ht="12" thickBot="1">
      <c r="A11539" s="20"/>
      <c r="B11539" s="21"/>
      <c r="C11539" s="21"/>
      <c r="D11539" s="53"/>
      <c r="E11539" s="28"/>
      <c r="F11539" s="54"/>
      <c r="G11539" s="54"/>
      <c r="H11539" s="54"/>
      <c r="I11539" s="54"/>
      <c r="J11539" s="63">
        <v>841</v>
      </c>
      <c r="K11539" s="64"/>
      <c r="L11539" s="64" t="s">
        <v>24357</v>
      </c>
      <c r="M11539" s="64" t="s">
        <v>16494</v>
      </c>
      <c r="N11539" s="61"/>
      <c r="O11539" s="61"/>
      <c r="P11539" s="61"/>
      <c r="Q11539" s="61"/>
      <c r="R11539" s="61"/>
      <c r="S11539" s="61"/>
      <c r="T11539" s="61"/>
      <c r="U11539" s="61"/>
      <c r="V11539" s="61"/>
      <c r="W11539" s="61"/>
      <c r="X11539" s="61"/>
      <c r="Y11539" s="61"/>
      <c r="Z11539" s="61"/>
      <c r="AA11539" s="61"/>
      <c r="AB11539" s="61"/>
      <c r="AC11539" s="61" t="str">
        <f>CONCATENATE(BasesTribut[[#This Row],[Origem]],"-",BasesTribut[[#This Row],[Destino]])</f>
        <v>-</v>
      </c>
      <c r="AD11539" s="61"/>
      <c r="AE11539" s="61"/>
      <c r="AF11539" s="61"/>
      <c r="AG11539" s="61"/>
      <c r="AH11539" s="61"/>
      <c r="AI11539" s="61"/>
      <c r="AJ11539" s="61"/>
      <c r="AK11539" s="61"/>
      <c r="AL11539" s="61"/>
      <c r="AM11539" s="61"/>
    </row>
    <row r="11540" spans="1:39" ht="12" thickBot="1">
      <c r="A11540" s="20"/>
      <c r="B11540" s="21"/>
      <c r="C11540" s="21"/>
      <c r="D11540" s="53"/>
      <c r="E11540" s="28"/>
      <c r="F11540" s="54"/>
      <c r="G11540" s="54"/>
      <c r="H11540" s="54"/>
      <c r="I11540" s="54"/>
      <c r="J11540" s="63">
        <v>84101</v>
      </c>
      <c r="K11540" s="64"/>
      <c r="L11540" s="64" t="s">
        <v>24358</v>
      </c>
      <c r="M11540" s="64" t="s">
        <v>16494</v>
      </c>
      <c r="N11540" s="61"/>
      <c r="O11540" s="61"/>
      <c r="P11540" s="61"/>
      <c r="Q11540" s="61"/>
      <c r="R11540" s="61"/>
      <c r="S11540" s="61"/>
      <c r="T11540" s="61"/>
      <c r="U11540" s="61"/>
      <c r="V11540" s="61"/>
      <c r="W11540" s="61"/>
      <c r="X11540" s="61"/>
      <c r="Y11540" s="61"/>
      <c r="Z11540" s="61"/>
      <c r="AA11540" s="61"/>
      <c r="AB11540" s="61"/>
      <c r="AC11540" s="61" t="str">
        <f>CONCATENATE(BasesTribut[[#This Row],[Origem]],"-",BasesTribut[[#This Row],[Destino]])</f>
        <v>-</v>
      </c>
      <c r="AD11540" s="61"/>
      <c r="AE11540" s="61"/>
      <c r="AF11540" s="61"/>
      <c r="AG11540" s="61"/>
      <c r="AH11540" s="61"/>
      <c r="AI11540" s="61"/>
      <c r="AJ11540" s="61"/>
      <c r="AK11540" s="61"/>
      <c r="AL11540" s="61"/>
      <c r="AM11540" s="61"/>
    </row>
    <row r="11541" spans="1:39" ht="12" thickBot="1">
      <c r="A11541" s="20"/>
      <c r="B11541" s="21"/>
      <c r="C11541" s="21"/>
      <c r="D11541" s="53"/>
      <c r="E11541" s="28"/>
      <c r="F11541" s="54"/>
      <c r="G11541" s="54"/>
      <c r="H11541" s="54"/>
      <c r="I11541" s="54"/>
      <c r="J11541" s="63">
        <v>84101100</v>
      </c>
      <c r="K11541" s="64"/>
      <c r="L11541" s="64" t="s">
        <v>24359</v>
      </c>
      <c r="M11541" s="64">
        <v>0</v>
      </c>
      <c r="N11541" s="61"/>
      <c r="O11541" s="61"/>
      <c r="P11541" s="61"/>
      <c r="Q11541" s="61"/>
      <c r="R11541" s="61"/>
      <c r="S11541" s="61"/>
      <c r="T11541" s="61"/>
      <c r="U11541" s="61"/>
      <c r="V11541" s="61"/>
      <c r="W11541" s="61"/>
      <c r="X11541" s="61"/>
      <c r="Y11541" s="61"/>
      <c r="Z11541" s="61"/>
      <c r="AA11541" s="61"/>
      <c r="AB11541" s="61"/>
      <c r="AC11541" s="61" t="str">
        <f>CONCATENATE(BasesTribut[[#This Row],[Origem]],"-",BasesTribut[[#This Row],[Destino]])</f>
        <v>-</v>
      </c>
      <c r="AD11541" s="61"/>
      <c r="AE11541" s="61"/>
      <c r="AF11541" s="61"/>
      <c r="AG11541" s="61"/>
      <c r="AH11541" s="61"/>
      <c r="AI11541" s="61"/>
      <c r="AJ11541" s="61"/>
      <c r="AK11541" s="61"/>
      <c r="AL11541" s="61"/>
      <c r="AM11541" s="61"/>
    </row>
    <row r="11542" spans="1:39" ht="12" thickBot="1">
      <c r="A11542" s="20"/>
      <c r="B11542" s="21"/>
      <c r="C11542" s="21"/>
      <c r="D11542" s="53"/>
      <c r="E11542" s="28"/>
      <c r="F11542" s="54"/>
      <c r="G11542" s="54"/>
      <c r="H11542" s="54"/>
      <c r="I11542" s="54"/>
      <c r="J11542" s="63">
        <v>84101200</v>
      </c>
      <c r="K11542" s="64"/>
      <c r="L11542" s="64" t="s">
        <v>24360</v>
      </c>
      <c r="M11542" s="64">
        <v>0</v>
      </c>
      <c r="N11542" s="61"/>
      <c r="O11542" s="61"/>
      <c r="P11542" s="61"/>
      <c r="Q11542" s="61"/>
      <c r="R11542" s="61"/>
      <c r="S11542" s="61"/>
      <c r="T11542" s="61"/>
      <c r="U11542" s="61"/>
      <c r="V11542" s="61"/>
      <c r="W11542" s="61"/>
      <c r="X11542" s="61"/>
      <c r="Y11542" s="61"/>
      <c r="Z11542" s="61"/>
      <c r="AA11542" s="61"/>
      <c r="AB11542" s="61"/>
      <c r="AC11542" s="61" t="str">
        <f>CONCATENATE(BasesTribut[[#This Row],[Origem]],"-",BasesTribut[[#This Row],[Destino]])</f>
        <v>-</v>
      </c>
      <c r="AD11542" s="61"/>
      <c r="AE11542" s="61"/>
      <c r="AF11542" s="61"/>
      <c r="AG11542" s="61"/>
      <c r="AH11542" s="61"/>
      <c r="AI11542" s="61"/>
      <c r="AJ11542" s="61"/>
      <c r="AK11542" s="61"/>
      <c r="AL11542" s="61"/>
      <c r="AM11542" s="61"/>
    </row>
    <row r="11543" spans="1:39" ht="12" thickBot="1">
      <c r="A11543" s="20"/>
      <c r="B11543" s="21"/>
      <c r="C11543" s="21"/>
      <c r="D11543" s="53"/>
      <c r="E11543" s="28"/>
      <c r="F11543" s="54"/>
      <c r="G11543" s="54"/>
      <c r="H11543" s="54"/>
      <c r="I11543" s="54"/>
      <c r="J11543" s="63">
        <v>84101300</v>
      </c>
      <c r="K11543" s="64"/>
      <c r="L11543" s="64" t="s">
        <v>24361</v>
      </c>
      <c r="M11543" s="64">
        <v>0</v>
      </c>
      <c r="N11543" s="61"/>
      <c r="O11543" s="61"/>
      <c r="P11543" s="61"/>
      <c r="Q11543" s="61"/>
      <c r="R11543" s="61"/>
      <c r="S11543" s="61"/>
      <c r="T11543" s="61"/>
      <c r="U11543" s="61"/>
      <c r="V11543" s="61"/>
      <c r="W11543" s="61"/>
      <c r="X11543" s="61"/>
      <c r="Y11543" s="61"/>
      <c r="Z11543" s="61"/>
      <c r="AA11543" s="61"/>
      <c r="AB11543" s="61"/>
      <c r="AC11543" s="61" t="str">
        <f>CONCATENATE(BasesTribut[[#This Row],[Origem]],"-",BasesTribut[[#This Row],[Destino]])</f>
        <v>-</v>
      </c>
      <c r="AD11543" s="61"/>
      <c r="AE11543" s="61"/>
      <c r="AF11543" s="61"/>
      <c r="AG11543" s="61"/>
      <c r="AH11543" s="61"/>
      <c r="AI11543" s="61"/>
      <c r="AJ11543" s="61"/>
      <c r="AK11543" s="61"/>
      <c r="AL11543" s="61"/>
      <c r="AM11543" s="61"/>
    </row>
    <row r="11544" spans="1:39" ht="12" thickBot="1">
      <c r="A11544" s="20"/>
      <c r="B11544" s="21"/>
      <c r="C11544" s="21"/>
      <c r="D11544" s="53"/>
      <c r="E11544" s="28"/>
      <c r="F11544" s="54"/>
      <c r="G11544" s="54"/>
      <c r="H11544" s="54"/>
      <c r="I11544" s="54"/>
      <c r="J11544" s="63">
        <v>84109000</v>
      </c>
      <c r="K11544" s="64"/>
      <c r="L11544" s="64" t="s">
        <v>24362</v>
      </c>
      <c r="M11544" s="64">
        <v>0</v>
      </c>
      <c r="N11544" s="61"/>
      <c r="O11544" s="61"/>
      <c r="P11544" s="61"/>
      <c r="Q11544" s="61"/>
      <c r="R11544" s="61"/>
      <c r="S11544" s="61"/>
      <c r="T11544" s="61"/>
      <c r="U11544" s="61"/>
      <c r="V11544" s="61"/>
      <c r="W11544" s="61"/>
      <c r="X11544" s="61"/>
      <c r="Y11544" s="61"/>
      <c r="Z11544" s="61"/>
      <c r="AA11544" s="61"/>
      <c r="AB11544" s="61"/>
      <c r="AC11544" s="61" t="str">
        <f>CONCATENATE(BasesTribut[[#This Row],[Origem]],"-",BasesTribut[[#This Row],[Destino]])</f>
        <v>-</v>
      </c>
      <c r="AD11544" s="61"/>
      <c r="AE11544" s="61"/>
      <c r="AF11544" s="61"/>
      <c r="AG11544" s="61"/>
      <c r="AH11544" s="61"/>
      <c r="AI11544" s="61"/>
      <c r="AJ11544" s="61"/>
      <c r="AK11544" s="61"/>
      <c r="AL11544" s="61"/>
      <c r="AM11544" s="61"/>
    </row>
    <row r="11545" spans="1:39" ht="12" thickBot="1">
      <c r="A11545" s="20"/>
      <c r="B11545" s="21"/>
      <c r="C11545" s="21"/>
      <c r="D11545" s="53"/>
      <c r="E11545" s="28"/>
      <c r="F11545" s="54"/>
      <c r="G11545" s="54"/>
      <c r="H11545" s="54"/>
      <c r="I11545" s="54"/>
      <c r="J11545" s="63">
        <v>8411</v>
      </c>
      <c r="K11545" s="64"/>
      <c r="L11545" s="64" t="s">
        <v>24363</v>
      </c>
      <c r="M11545" s="64" t="s">
        <v>16494</v>
      </c>
      <c r="N11545" s="61"/>
      <c r="O11545" s="61"/>
      <c r="P11545" s="61"/>
      <c r="Q11545" s="61"/>
      <c r="R11545" s="61"/>
      <c r="S11545" s="61"/>
      <c r="T11545" s="61"/>
      <c r="U11545" s="61"/>
      <c r="V11545" s="61"/>
      <c r="W11545" s="61"/>
      <c r="X11545" s="61"/>
      <c r="Y11545" s="61"/>
      <c r="Z11545" s="61"/>
      <c r="AA11545" s="61"/>
      <c r="AB11545" s="61"/>
      <c r="AC11545" s="61" t="str">
        <f>CONCATENATE(BasesTribut[[#This Row],[Origem]],"-",BasesTribut[[#This Row],[Destino]])</f>
        <v>-</v>
      </c>
      <c r="AD11545" s="61"/>
      <c r="AE11545" s="61"/>
      <c r="AF11545" s="61"/>
      <c r="AG11545" s="61"/>
      <c r="AH11545" s="61"/>
      <c r="AI11545" s="61"/>
      <c r="AJ11545" s="61"/>
      <c r="AK11545" s="61"/>
      <c r="AL11545" s="61"/>
      <c r="AM11545" s="61"/>
    </row>
    <row r="11546" spans="1:39" ht="12" thickBot="1">
      <c r="A11546" s="20"/>
      <c r="B11546" s="21"/>
      <c r="C11546" s="21"/>
      <c r="D11546" s="53"/>
      <c r="E11546" s="28"/>
      <c r="F11546" s="54"/>
      <c r="G11546" s="54"/>
      <c r="H11546" s="54"/>
      <c r="I11546" s="54"/>
      <c r="J11546" s="63">
        <v>84111</v>
      </c>
      <c r="K11546" s="64"/>
      <c r="L11546" s="64" t="s">
        <v>24364</v>
      </c>
      <c r="M11546" s="64" t="s">
        <v>16494</v>
      </c>
      <c r="N11546" s="61"/>
      <c r="O11546" s="61"/>
      <c r="P11546" s="61"/>
      <c r="Q11546" s="61"/>
      <c r="R11546" s="61"/>
      <c r="S11546" s="61"/>
      <c r="T11546" s="61"/>
      <c r="U11546" s="61"/>
      <c r="V11546" s="61"/>
      <c r="W11546" s="61"/>
      <c r="X11546" s="61"/>
      <c r="Y11546" s="61"/>
      <c r="Z11546" s="61"/>
      <c r="AA11546" s="61"/>
      <c r="AB11546" s="61"/>
      <c r="AC11546" s="61" t="str">
        <f>CONCATENATE(BasesTribut[[#This Row],[Origem]],"-",BasesTribut[[#This Row],[Destino]])</f>
        <v>-</v>
      </c>
      <c r="AD11546" s="61"/>
      <c r="AE11546" s="61"/>
      <c r="AF11546" s="61"/>
      <c r="AG11546" s="61"/>
      <c r="AH11546" s="61"/>
      <c r="AI11546" s="61"/>
      <c r="AJ11546" s="61"/>
      <c r="AK11546" s="61"/>
      <c r="AL11546" s="61"/>
      <c r="AM11546" s="61"/>
    </row>
    <row r="11547" spans="1:39" ht="12" thickBot="1">
      <c r="A11547" s="20"/>
      <c r="B11547" s="21"/>
      <c r="C11547" s="21"/>
      <c r="D11547" s="53"/>
      <c r="E11547" s="28"/>
      <c r="F11547" s="54"/>
      <c r="G11547" s="54"/>
      <c r="H11547" s="54"/>
      <c r="I11547" s="54"/>
      <c r="J11547" s="63">
        <v>84111100</v>
      </c>
      <c r="K11547" s="64"/>
      <c r="L11547" s="64" t="s">
        <v>24365</v>
      </c>
      <c r="M11547" s="64">
        <v>3.25</v>
      </c>
      <c r="N11547" s="61"/>
      <c r="O11547" s="61"/>
      <c r="P11547" s="61"/>
      <c r="Q11547" s="61"/>
      <c r="R11547" s="61"/>
      <c r="S11547" s="61"/>
      <c r="T11547" s="61"/>
      <c r="U11547" s="61"/>
      <c r="V11547" s="61"/>
      <c r="W11547" s="61"/>
      <c r="X11547" s="61"/>
      <c r="Y11547" s="61"/>
      <c r="Z11547" s="61"/>
      <c r="AA11547" s="61"/>
      <c r="AB11547" s="61"/>
      <c r="AC11547" s="61" t="str">
        <f>CONCATENATE(BasesTribut[[#This Row],[Origem]],"-",BasesTribut[[#This Row],[Destino]])</f>
        <v>-</v>
      </c>
      <c r="AD11547" s="61"/>
      <c r="AE11547" s="61"/>
      <c r="AF11547" s="61"/>
      <c r="AG11547" s="61"/>
      <c r="AH11547" s="61"/>
      <c r="AI11547" s="61"/>
      <c r="AJ11547" s="61"/>
      <c r="AK11547" s="61"/>
      <c r="AL11547" s="61"/>
      <c r="AM11547" s="61"/>
    </row>
    <row r="11548" spans="1:39" ht="12" thickBot="1">
      <c r="A11548" s="20"/>
      <c r="B11548" s="21"/>
      <c r="C11548" s="21"/>
      <c r="D11548" s="53"/>
      <c r="E11548" s="28"/>
      <c r="F11548" s="54"/>
      <c r="G11548" s="54"/>
      <c r="H11548" s="54"/>
      <c r="I11548" s="54"/>
      <c r="J11548" s="63">
        <v>84111200</v>
      </c>
      <c r="K11548" s="64"/>
      <c r="L11548" s="64" t="s">
        <v>24366</v>
      </c>
      <c r="M11548" s="64">
        <v>3.25</v>
      </c>
      <c r="N11548" s="61"/>
      <c r="O11548" s="61"/>
      <c r="P11548" s="61"/>
      <c r="Q11548" s="61"/>
      <c r="R11548" s="61"/>
      <c r="S11548" s="61"/>
      <c r="T11548" s="61"/>
      <c r="U11548" s="61"/>
      <c r="V11548" s="61"/>
      <c r="W11548" s="61"/>
      <c r="X11548" s="61"/>
      <c r="Y11548" s="61"/>
      <c r="Z11548" s="61"/>
      <c r="AA11548" s="61"/>
      <c r="AB11548" s="61"/>
      <c r="AC11548" s="61" t="str">
        <f>CONCATENATE(BasesTribut[[#This Row],[Origem]],"-",BasesTribut[[#This Row],[Destino]])</f>
        <v>-</v>
      </c>
      <c r="AD11548" s="61"/>
      <c r="AE11548" s="61"/>
      <c r="AF11548" s="61"/>
      <c r="AG11548" s="61"/>
      <c r="AH11548" s="61"/>
      <c r="AI11548" s="61"/>
      <c r="AJ11548" s="61"/>
      <c r="AK11548" s="61"/>
      <c r="AL11548" s="61"/>
      <c r="AM11548" s="61"/>
    </row>
    <row r="11549" spans="1:39" ht="12" thickBot="1">
      <c r="A11549" s="20"/>
      <c r="B11549" s="21"/>
      <c r="C11549" s="21"/>
      <c r="D11549" s="53"/>
      <c r="E11549" s="28"/>
      <c r="F11549" s="54"/>
      <c r="G11549" s="54"/>
      <c r="H11549" s="54"/>
      <c r="I11549" s="54"/>
      <c r="J11549" s="63">
        <v>84112</v>
      </c>
      <c r="K11549" s="64"/>
      <c r="L11549" s="64" t="s">
        <v>24367</v>
      </c>
      <c r="M11549" s="64" t="s">
        <v>16494</v>
      </c>
      <c r="N11549" s="61"/>
      <c r="O11549" s="61"/>
      <c r="P11549" s="61"/>
      <c r="Q11549" s="61"/>
      <c r="R11549" s="61"/>
      <c r="S11549" s="61"/>
      <c r="T11549" s="61"/>
      <c r="U11549" s="61"/>
      <c r="V11549" s="61"/>
      <c r="W11549" s="61"/>
      <c r="X11549" s="61"/>
      <c r="Y11549" s="61"/>
      <c r="Z11549" s="61"/>
      <c r="AA11549" s="61"/>
      <c r="AB11549" s="61"/>
      <c r="AC11549" s="61" t="str">
        <f>CONCATENATE(BasesTribut[[#This Row],[Origem]],"-",BasesTribut[[#This Row],[Destino]])</f>
        <v>-</v>
      </c>
      <c r="AD11549" s="61"/>
      <c r="AE11549" s="61"/>
      <c r="AF11549" s="61"/>
      <c r="AG11549" s="61"/>
      <c r="AH11549" s="61"/>
      <c r="AI11549" s="61"/>
      <c r="AJ11549" s="61"/>
      <c r="AK11549" s="61"/>
      <c r="AL11549" s="61"/>
      <c r="AM11549" s="61"/>
    </row>
    <row r="11550" spans="1:39" ht="12" thickBot="1">
      <c r="A11550" s="20"/>
      <c r="B11550" s="21"/>
      <c r="C11550" s="21"/>
      <c r="D11550" s="53"/>
      <c r="E11550" s="28"/>
      <c r="F11550" s="54"/>
      <c r="G11550" s="54"/>
      <c r="H11550" s="54"/>
      <c r="I11550" s="54"/>
      <c r="J11550" s="63">
        <v>84112100</v>
      </c>
      <c r="K11550" s="64"/>
      <c r="L11550" s="64" t="s">
        <v>24368</v>
      </c>
      <c r="M11550" s="64">
        <v>3.25</v>
      </c>
      <c r="N11550" s="61"/>
      <c r="O11550" s="61"/>
      <c r="P11550" s="61"/>
      <c r="Q11550" s="61"/>
      <c r="R11550" s="61"/>
      <c r="S11550" s="61"/>
      <c r="T11550" s="61"/>
      <c r="U11550" s="61"/>
      <c r="V11550" s="61"/>
      <c r="W11550" s="61"/>
      <c r="X11550" s="61"/>
      <c r="Y11550" s="61"/>
      <c r="Z11550" s="61"/>
      <c r="AA11550" s="61"/>
      <c r="AB11550" s="61"/>
      <c r="AC11550" s="61" t="str">
        <f>CONCATENATE(BasesTribut[[#This Row],[Origem]],"-",BasesTribut[[#This Row],[Destino]])</f>
        <v>-</v>
      </c>
      <c r="AD11550" s="61"/>
      <c r="AE11550" s="61"/>
      <c r="AF11550" s="61"/>
      <c r="AG11550" s="61"/>
      <c r="AH11550" s="61"/>
      <c r="AI11550" s="61"/>
      <c r="AJ11550" s="61"/>
      <c r="AK11550" s="61"/>
      <c r="AL11550" s="61"/>
      <c r="AM11550" s="61"/>
    </row>
    <row r="11551" spans="1:39" ht="12" thickBot="1">
      <c r="A11551" s="20"/>
      <c r="B11551" s="21"/>
      <c r="C11551" s="21"/>
      <c r="D11551" s="53"/>
      <c r="E11551" s="28"/>
      <c r="F11551" s="54"/>
      <c r="G11551" s="54"/>
      <c r="H11551" s="54"/>
      <c r="I11551" s="54"/>
      <c r="J11551" s="63">
        <v>84112200</v>
      </c>
      <c r="K11551" s="64"/>
      <c r="L11551" s="64" t="s">
        <v>24369</v>
      </c>
      <c r="M11551" s="64">
        <v>3.25</v>
      </c>
      <c r="N11551" s="61"/>
      <c r="O11551" s="61"/>
      <c r="P11551" s="61"/>
      <c r="Q11551" s="61"/>
      <c r="R11551" s="61"/>
      <c r="S11551" s="61"/>
      <c r="T11551" s="61"/>
      <c r="U11551" s="61"/>
      <c r="V11551" s="61"/>
      <c r="W11551" s="61"/>
      <c r="X11551" s="61"/>
      <c r="Y11551" s="61"/>
      <c r="Z11551" s="61"/>
      <c r="AA11551" s="61"/>
      <c r="AB11551" s="61"/>
      <c r="AC11551" s="61" t="str">
        <f>CONCATENATE(BasesTribut[[#This Row],[Origem]],"-",BasesTribut[[#This Row],[Destino]])</f>
        <v>-</v>
      </c>
      <c r="AD11551" s="61"/>
      <c r="AE11551" s="61"/>
      <c r="AF11551" s="61"/>
      <c r="AG11551" s="61"/>
      <c r="AH11551" s="61"/>
      <c r="AI11551" s="61"/>
      <c r="AJ11551" s="61"/>
      <c r="AK11551" s="61"/>
      <c r="AL11551" s="61"/>
      <c r="AM11551" s="61"/>
    </row>
    <row r="11552" spans="1:39" ht="12" thickBot="1">
      <c r="A11552" s="20"/>
      <c r="B11552" s="21"/>
      <c r="C11552" s="21"/>
      <c r="D11552" s="53"/>
      <c r="E11552" s="28"/>
      <c r="F11552" s="54"/>
      <c r="G11552" s="54"/>
      <c r="H11552" s="54"/>
      <c r="I11552" s="54"/>
      <c r="J11552" s="63">
        <v>84118</v>
      </c>
      <c r="K11552" s="64"/>
      <c r="L11552" s="64" t="s">
        <v>24370</v>
      </c>
      <c r="M11552" s="64" t="s">
        <v>16494</v>
      </c>
      <c r="N11552" s="61"/>
      <c r="O11552" s="61"/>
      <c r="P11552" s="61"/>
      <c r="Q11552" s="61"/>
      <c r="R11552" s="61"/>
      <c r="S11552" s="61"/>
      <c r="T11552" s="61"/>
      <c r="U11552" s="61"/>
      <c r="V11552" s="61"/>
      <c r="W11552" s="61"/>
      <c r="X11552" s="61"/>
      <c r="Y11552" s="61"/>
      <c r="Z11552" s="61"/>
      <c r="AA11552" s="61"/>
      <c r="AB11552" s="61"/>
      <c r="AC11552" s="61" t="str">
        <f>CONCATENATE(BasesTribut[[#This Row],[Origem]],"-",BasesTribut[[#This Row],[Destino]])</f>
        <v>-</v>
      </c>
      <c r="AD11552" s="61"/>
      <c r="AE11552" s="61"/>
      <c r="AF11552" s="61"/>
      <c r="AG11552" s="61"/>
      <c r="AH11552" s="61"/>
      <c r="AI11552" s="61"/>
      <c r="AJ11552" s="61"/>
      <c r="AK11552" s="61"/>
      <c r="AL11552" s="61"/>
      <c r="AM11552" s="61"/>
    </row>
    <row r="11553" spans="1:39" ht="12" thickBot="1">
      <c r="A11553" s="20"/>
      <c r="B11553" s="21"/>
      <c r="C11553" s="21"/>
      <c r="D11553" s="53"/>
      <c r="E11553" s="28"/>
      <c r="F11553" s="54"/>
      <c r="G11553" s="54"/>
      <c r="H11553" s="54"/>
      <c r="I11553" s="54"/>
      <c r="J11553" s="63">
        <v>84118100</v>
      </c>
      <c r="K11553" s="64"/>
      <c r="L11553" s="64" t="s">
        <v>24371</v>
      </c>
      <c r="M11553" s="64">
        <v>0</v>
      </c>
      <c r="N11553" s="61"/>
      <c r="O11553" s="61"/>
      <c r="P11553" s="61"/>
      <c r="Q11553" s="61"/>
      <c r="R11553" s="61"/>
      <c r="S11553" s="61"/>
      <c r="T11553" s="61"/>
      <c r="U11553" s="61"/>
      <c r="V11553" s="61"/>
      <c r="W11553" s="61"/>
      <c r="X11553" s="61"/>
      <c r="Y11553" s="61"/>
      <c r="Z11553" s="61"/>
      <c r="AA11553" s="61"/>
      <c r="AB11553" s="61"/>
      <c r="AC11553" s="61" t="str">
        <f>CONCATENATE(BasesTribut[[#This Row],[Origem]],"-",BasesTribut[[#This Row],[Destino]])</f>
        <v>-</v>
      </c>
      <c r="AD11553" s="61"/>
      <c r="AE11553" s="61"/>
      <c r="AF11553" s="61"/>
      <c r="AG11553" s="61"/>
      <c r="AH11553" s="61"/>
      <c r="AI11553" s="61"/>
      <c r="AJ11553" s="61"/>
      <c r="AK11553" s="61"/>
      <c r="AL11553" s="61"/>
      <c r="AM11553" s="61"/>
    </row>
    <row r="11554" spans="1:39" ht="12" thickBot="1">
      <c r="A11554" s="20"/>
      <c r="B11554" s="21"/>
      <c r="C11554" s="21"/>
      <c r="D11554" s="53"/>
      <c r="E11554" s="28"/>
      <c r="F11554" s="54"/>
      <c r="G11554" s="54"/>
      <c r="H11554" s="54"/>
      <c r="I11554" s="54"/>
      <c r="J11554" s="63">
        <v>84118200</v>
      </c>
      <c r="K11554" s="64"/>
      <c r="L11554" s="64" t="s">
        <v>24372</v>
      </c>
      <c r="M11554" s="64">
        <v>3.25</v>
      </c>
      <c r="N11554" s="61"/>
      <c r="O11554" s="61"/>
      <c r="P11554" s="61"/>
      <c r="Q11554" s="61"/>
      <c r="R11554" s="61"/>
      <c r="S11554" s="61"/>
      <c r="T11554" s="61"/>
      <c r="U11554" s="61"/>
      <c r="V11554" s="61"/>
      <c r="W11554" s="61"/>
      <c r="X11554" s="61"/>
      <c r="Y11554" s="61"/>
      <c r="Z11554" s="61"/>
      <c r="AA11554" s="61"/>
      <c r="AB11554" s="61"/>
      <c r="AC11554" s="61" t="str">
        <f>CONCATENATE(BasesTribut[[#This Row],[Origem]],"-",BasesTribut[[#This Row],[Destino]])</f>
        <v>-</v>
      </c>
      <c r="AD11554" s="61"/>
      <c r="AE11554" s="61"/>
      <c r="AF11554" s="61"/>
      <c r="AG11554" s="61"/>
      <c r="AH11554" s="61"/>
      <c r="AI11554" s="61"/>
      <c r="AJ11554" s="61"/>
      <c r="AK11554" s="61"/>
      <c r="AL11554" s="61"/>
      <c r="AM11554" s="61"/>
    </row>
    <row r="11555" spans="1:39" ht="12" thickBot="1">
      <c r="A11555" s="20"/>
      <c r="B11555" s="21"/>
      <c r="C11555" s="21"/>
      <c r="D11555" s="53"/>
      <c r="E11555" s="28"/>
      <c r="F11555" s="54"/>
      <c r="G11555" s="54"/>
      <c r="H11555" s="54"/>
      <c r="I11555" s="54"/>
      <c r="J11555" s="63">
        <v>84119</v>
      </c>
      <c r="K11555" s="64"/>
      <c r="L11555" s="64" t="s">
        <v>24373</v>
      </c>
      <c r="M11555" s="64" t="s">
        <v>16494</v>
      </c>
      <c r="N11555" s="61"/>
      <c r="O11555" s="61"/>
      <c r="P11555" s="61"/>
      <c r="Q11555" s="61"/>
      <c r="R11555" s="61"/>
      <c r="S11555" s="61"/>
      <c r="T11555" s="61"/>
      <c r="U11555" s="61"/>
      <c r="V11555" s="61"/>
      <c r="W11555" s="61"/>
      <c r="X11555" s="61"/>
      <c r="Y11555" s="61"/>
      <c r="Z11555" s="61"/>
      <c r="AA11555" s="61"/>
      <c r="AB11555" s="61"/>
      <c r="AC11555" s="61" t="str">
        <f>CONCATENATE(BasesTribut[[#This Row],[Origem]],"-",BasesTribut[[#This Row],[Destino]])</f>
        <v>-</v>
      </c>
      <c r="AD11555" s="61"/>
      <c r="AE11555" s="61"/>
      <c r="AF11555" s="61"/>
      <c r="AG11555" s="61"/>
      <c r="AH11555" s="61"/>
      <c r="AI11555" s="61"/>
      <c r="AJ11555" s="61"/>
      <c r="AK11555" s="61"/>
      <c r="AL11555" s="61"/>
      <c r="AM11555" s="61"/>
    </row>
    <row r="11556" spans="1:39" ht="12" thickBot="1">
      <c r="A11556" s="20"/>
      <c r="B11556" s="21"/>
      <c r="C11556" s="21"/>
      <c r="D11556" s="53"/>
      <c r="E11556" s="28"/>
      <c r="F11556" s="54"/>
      <c r="G11556" s="54"/>
      <c r="H11556" s="54"/>
      <c r="I11556" s="54"/>
      <c r="J11556" s="63">
        <v>84119100</v>
      </c>
      <c r="K11556" s="64"/>
      <c r="L11556" s="64" t="s">
        <v>24374</v>
      </c>
      <c r="M11556" s="64">
        <v>3.25</v>
      </c>
      <c r="N11556" s="61"/>
      <c r="O11556" s="61"/>
      <c r="P11556" s="61"/>
      <c r="Q11556" s="61"/>
      <c r="R11556" s="61"/>
      <c r="S11556" s="61"/>
      <c r="T11556" s="61"/>
      <c r="U11556" s="61"/>
      <c r="V11556" s="61"/>
      <c r="W11556" s="61"/>
      <c r="X11556" s="61"/>
      <c r="Y11556" s="61"/>
      <c r="Z11556" s="61"/>
      <c r="AA11556" s="61"/>
      <c r="AB11556" s="61"/>
      <c r="AC11556" s="61" t="str">
        <f>CONCATENATE(BasesTribut[[#This Row],[Origem]],"-",BasesTribut[[#This Row],[Destino]])</f>
        <v>-</v>
      </c>
      <c r="AD11556" s="61"/>
      <c r="AE11556" s="61"/>
      <c r="AF11556" s="61"/>
      <c r="AG11556" s="61"/>
      <c r="AH11556" s="61"/>
      <c r="AI11556" s="61"/>
      <c r="AJ11556" s="61"/>
      <c r="AK11556" s="61"/>
      <c r="AL11556" s="61"/>
      <c r="AM11556" s="61"/>
    </row>
    <row r="11557" spans="1:39" ht="12" thickBot="1">
      <c r="A11557" s="20"/>
      <c r="B11557" s="21"/>
      <c r="C11557" s="21"/>
      <c r="D11557" s="53"/>
      <c r="E11557" s="28"/>
      <c r="F11557" s="54"/>
      <c r="G11557" s="54"/>
      <c r="H11557" s="54"/>
      <c r="I11557" s="54"/>
      <c r="J11557" s="63">
        <v>84119900</v>
      </c>
      <c r="K11557" s="64"/>
      <c r="L11557" s="64" t="s">
        <v>16602</v>
      </c>
      <c r="M11557" s="64">
        <v>3.25</v>
      </c>
      <c r="N11557" s="61"/>
      <c r="O11557" s="61"/>
      <c r="P11557" s="61"/>
      <c r="Q11557" s="61"/>
      <c r="R11557" s="61"/>
      <c r="S11557" s="61"/>
      <c r="T11557" s="61"/>
      <c r="U11557" s="61"/>
      <c r="V11557" s="61"/>
      <c r="W11557" s="61"/>
      <c r="X11557" s="61"/>
      <c r="Y11557" s="61"/>
      <c r="Z11557" s="61"/>
      <c r="AA11557" s="61"/>
      <c r="AB11557" s="61"/>
      <c r="AC11557" s="61" t="str">
        <f>CONCATENATE(BasesTribut[[#This Row],[Origem]],"-",BasesTribut[[#This Row],[Destino]])</f>
        <v>-</v>
      </c>
      <c r="AD11557" s="61"/>
      <c r="AE11557" s="61"/>
      <c r="AF11557" s="61"/>
      <c r="AG11557" s="61"/>
      <c r="AH11557" s="61"/>
      <c r="AI11557" s="61"/>
      <c r="AJ11557" s="61"/>
      <c r="AK11557" s="61"/>
      <c r="AL11557" s="61"/>
      <c r="AM11557" s="61"/>
    </row>
    <row r="11558" spans="1:39" ht="12" thickBot="1">
      <c r="A11558" s="20"/>
      <c r="B11558" s="21"/>
      <c r="C11558" s="21"/>
      <c r="D11558" s="53"/>
      <c r="E11558" s="28"/>
      <c r="F11558" s="54"/>
      <c r="G11558" s="54"/>
      <c r="H11558" s="54"/>
      <c r="I11558" s="54"/>
      <c r="J11558" s="63">
        <v>8412</v>
      </c>
      <c r="K11558" s="64"/>
      <c r="L11558" s="64" t="s">
        <v>24375</v>
      </c>
      <c r="M11558" s="64" t="s">
        <v>16494</v>
      </c>
      <c r="N11558" s="61"/>
      <c r="O11558" s="61"/>
      <c r="P11558" s="61"/>
      <c r="Q11558" s="61"/>
      <c r="R11558" s="61"/>
      <c r="S11558" s="61"/>
      <c r="T11558" s="61"/>
      <c r="U11558" s="61"/>
      <c r="V11558" s="61"/>
      <c r="W11558" s="61"/>
      <c r="X11558" s="61"/>
      <c r="Y11558" s="61"/>
      <c r="Z11558" s="61"/>
      <c r="AA11558" s="61"/>
      <c r="AB11558" s="61"/>
      <c r="AC11558" s="61" t="str">
        <f>CONCATENATE(BasesTribut[[#This Row],[Origem]],"-",BasesTribut[[#This Row],[Destino]])</f>
        <v>-</v>
      </c>
      <c r="AD11558" s="61"/>
      <c r="AE11558" s="61"/>
      <c r="AF11558" s="61"/>
      <c r="AG11558" s="61"/>
      <c r="AH11558" s="61"/>
      <c r="AI11558" s="61"/>
      <c r="AJ11558" s="61"/>
      <c r="AK11558" s="61"/>
      <c r="AL11558" s="61"/>
      <c r="AM11558" s="61"/>
    </row>
    <row r="11559" spans="1:39" ht="12" thickBot="1">
      <c r="A11559" s="20"/>
      <c r="B11559" s="21"/>
      <c r="C11559" s="21"/>
      <c r="D11559" s="53"/>
      <c r="E11559" s="28"/>
      <c r="F11559" s="54"/>
      <c r="G11559" s="54"/>
      <c r="H11559" s="54"/>
      <c r="I11559" s="54"/>
      <c r="J11559" s="63">
        <v>84121000</v>
      </c>
      <c r="K11559" s="64"/>
      <c r="L11559" s="64" t="s">
        <v>24376</v>
      </c>
      <c r="M11559" s="64">
        <v>0</v>
      </c>
      <c r="N11559" s="61"/>
      <c r="O11559" s="61"/>
      <c r="P11559" s="61"/>
      <c r="Q11559" s="61"/>
      <c r="R11559" s="61"/>
      <c r="S11559" s="61"/>
      <c r="T11559" s="61"/>
      <c r="U11559" s="61"/>
      <c r="V11559" s="61"/>
      <c r="W11559" s="61"/>
      <c r="X11559" s="61"/>
      <c r="Y11559" s="61"/>
      <c r="Z11559" s="61"/>
      <c r="AA11559" s="61"/>
      <c r="AB11559" s="61"/>
      <c r="AC11559" s="61" t="str">
        <f>CONCATENATE(BasesTribut[[#This Row],[Origem]],"-",BasesTribut[[#This Row],[Destino]])</f>
        <v>-</v>
      </c>
      <c r="AD11559" s="61"/>
      <c r="AE11559" s="61"/>
      <c r="AF11559" s="61"/>
      <c r="AG11559" s="61"/>
      <c r="AH11559" s="61"/>
      <c r="AI11559" s="61"/>
      <c r="AJ11559" s="61"/>
      <c r="AK11559" s="61"/>
      <c r="AL11559" s="61"/>
      <c r="AM11559" s="61"/>
    </row>
    <row r="11560" spans="1:39" ht="12" thickBot="1">
      <c r="A11560" s="20"/>
      <c r="B11560" s="21"/>
      <c r="C11560" s="21"/>
      <c r="D11560" s="53"/>
      <c r="E11560" s="28"/>
      <c r="F11560" s="54"/>
      <c r="G11560" s="54"/>
      <c r="H11560" s="54"/>
      <c r="I11560" s="54"/>
      <c r="J11560" s="63">
        <v>84122</v>
      </c>
      <c r="K11560" s="64"/>
      <c r="L11560" s="64" t="s">
        <v>24377</v>
      </c>
      <c r="M11560" s="64" t="s">
        <v>16494</v>
      </c>
      <c r="N11560" s="61"/>
      <c r="O11560" s="61"/>
      <c r="P11560" s="61"/>
      <c r="Q11560" s="61"/>
      <c r="R11560" s="61"/>
      <c r="S11560" s="61"/>
      <c r="T11560" s="61"/>
      <c r="U11560" s="61"/>
      <c r="V11560" s="61"/>
      <c r="W11560" s="61"/>
      <c r="X11560" s="61"/>
      <c r="Y11560" s="61"/>
      <c r="Z11560" s="61"/>
      <c r="AA11560" s="61"/>
      <c r="AB11560" s="61"/>
      <c r="AC11560" s="61" t="str">
        <f>CONCATENATE(BasesTribut[[#This Row],[Origem]],"-",BasesTribut[[#This Row],[Destino]])</f>
        <v>-</v>
      </c>
      <c r="AD11560" s="61"/>
      <c r="AE11560" s="61"/>
      <c r="AF11560" s="61"/>
      <c r="AG11560" s="61"/>
      <c r="AH11560" s="61"/>
      <c r="AI11560" s="61"/>
      <c r="AJ11560" s="61"/>
      <c r="AK11560" s="61"/>
      <c r="AL11560" s="61"/>
      <c r="AM11560" s="61"/>
    </row>
    <row r="11561" spans="1:39" ht="12" thickBot="1">
      <c r="A11561" s="20"/>
      <c r="B11561" s="21"/>
      <c r="C11561" s="21"/>
      <c r="D11561" s="53"/>
      <c r="E11561" s="28"/>
      <c r="F11561" s="54"/>
      <c r="G11561" s="54"/>
      <c r="H11561" s="54"/>
      <c r="I11561" s="54"/>
      <c r="J11561" s="63">
        <v>841221</v>
      </c>
      <c r="K11561" s="64"/>
      <c r="L11561" s="64" t="s">
        <v>24378</v>
      </c>
      <c r="M11561" s="64" t="s">
        <v>16494</v>
      </c>
      <c r="N11561" s="61"/>
      <c r="O11561" s="61"/>
      <c r="P11561" s="61"/>
      <c r="Q11561" s="61"/>
      <c r="R11561" s="61"/>
      <c r="S11561" s="61"/>
      <c r="T11561" s="61"/>
      <c r="U11561" s="61"/>
      <c r="V11561" s="61"/>
      <c r="W11561" s="61"/>
      <c r="X11561" s="61"/>
      <c r="Y11561" s="61"/>
      <c r="Z11561" s="61"/>
      <c r="AA11561" s="61"/>
      <c r="AB11561" s="61"/>
      <c r="AC11561" s="61" t="str">
        <f>CONCATENATE(BasesTribut[[#This Row],[Origem]],"-",BasesTribut[[#This Row],[Destino]])</f>
        <v>-</v>
      </c>
      <c r="AD11561" s="61"/>
      <c r="AE11561" s="61"/>
      <c r="AF11561" s="61"/>
      <c r="AG11561" s="61"/>
      <c r="AH11561" s="61"/>
      <c r="AI11561" s="61"/>
      <c r="AJ11561" s="61"/>
      <c r="AK11561" s="61"/>
      <c r="AL11561" s="61"/>
      <c r="AM11561" s="61"/>
    </row>
    <row r="11562" spans="1:39" ht="12" thickBot="1">
      <c r="A11562" s="20"/>
      <c r="B11562" s="21"/>
      <c r="C11562" s="21"/>
      <c r="D11562" s="53"/>
      <c r="E11562" s="28"/>
      <c r="F11562" s="54"/>
      <c r="G11562" s="54"/>
      <c r="H11562" s="54"/>
      <c r="I11562" s="54"/>
      <c r="J11562" s="63">
        <v>84122110</v>
      </c>
      <c r="K11562" s="64"/>
      <c r="L11562" s="64" t="s">
        <v>24379</v>
      </c>
      <c r="M11562" s="64">
        <v>0</v>
      </c>
      <c r="N11562" s="61"/>
      <c r="O11562" s="61"/>
      <c r="P11562" s="61"/>
      <c r="Q11562" s="61"/>
      <c r="R11562" s="61"/>
      <c r="S11562" s="61"/>
      <c r="T11562" s="61"/>
      <c r="U11562" s="61"/>
      <c r="V11562" s="61"/>
      <c r="W11562" s="61"/>
      <c r="X11562" s="61"/>
      <c r="Y11562" s="61"/>
      <c r="Z11562" s="61"/>
      <c r="AA11562" s="61"/>
      <c r="AB11562" s="61"/>
      <c r="AC11562" s="61" t="str">
        <f>CONCATENATE(BasesTribut[[#This Row],[Origem]],"-",BasesTribut[[#This Row],[Destino]])</f>
        <v>-</v>
      </c>
      <c r="AD11562" s="61"/>
      <c r="AE11562" s="61"/>
      <c r="AF11562" s="61"/>
      <c r="AG11562" s="61"/>
      <c r="AH11562" s="61"/>
      <c r="AI11562" s="61"/>
      <c r="AJ11562" s="61"/>
      <c r="AK11562" s="61"/>
      <c r="AL11562" s="61"/>
      <c r="AM11562" s="61"/>
    </row>
    <row r="11563" spans="1:39" ht="12" thickBot="1">
      <c r="A11563" s="20"/>
      <c r="B11563" s="21"/>
      <c r="C11563" s="21"/>
      <c r="D11563" s="53"/>
      <c r="E11563" s="28"/>
      <c r="F11563" s="54"/>
      <c r="G11563" s="54"/>
      <c r="H11563" s="54"/>
      <c r="I11563" s="54"/>
      <c r="J11563" s="63">
        <v>84122190</v>
      </c>
      <c r="K11563" s="64"/>
      <c r="L11563" s="64" t="s">
        <v>16513</v>
      </c>
      <c r="M11563" s="64">
        <v>0</v>
      </c>
      <c r="N11563" s="61"/>
      <c r="O11563" s="61"/>
      <c r="P11563" s="61"/>
      <c r="Q11563" s="61"/>
      <c r="R11563" s="61"/>
      <c r="S11563" s="61"/>
      <c r="T11563" s="61"/>
      <c r="U11563" s="61"/>
      <c r="V11563" s="61"/>
      <c r="W11563" s="61"/>
      <c r="X11563" s="61"/>
      <c r="Y11563" s="61"/>
      <c r="Z11563" s="61"/>
      <c r="AA11563" s="61"/>
      <c r="AB11563" s="61"/>
      <c r="AC11563" s="61" t="str">
        <f>CONCATENATE(BasesTribut[[#This Row],[Origem]],"-",BasesTribut[[#This Row],[Destino]])</f>
        <v>-</v>
      </c>
      <c r="AD11563" s="61"/>
      <c r="AE11563" s="61"/>
      <c r="AF11563" s="61"/>
      <c r="AG11563" s="61"/>
      <c r="AH11563" s="61"/>
      <c r="AI11563" s="61"/>
      <c r="AJ11563" s="61"/>
      <c r="AK11563" s="61"/>
      <c r="AL11563" s="61"/>
      <c r="AM11563" s="61"/>
    </row>
    <row r="11564" spans="1:39" ht="12" thickBot="1">
      <c r="A11564" s="20"/>
      <c r="B11564" s="21"/>
      <c r="C11564" s="21"/>
      <c r="D11564" s="53"/>
      <c r="E11564" s="28"/>
      <c r="F11564" s="54"/>
      <c r="G11564" s="54"/>
      <c r="H11564" s="54"/>
      <c r="I11564" s="54"/>
      <c r="J11564" s="63">
        <v>84122900</v>
      </c>
      <c r="K11564" s="64"/>
      <c r="L11564" s="64" t="s">
        <v>16499</v>
      </c>
      <c r="M11564" s="64">
        <v>0</v>
      </c>
      <c r="N11564" s="61"/>
      <c r="O11564" s="61"/>
      <c r="P11564" s="61"/>
      <c r="Q11564" s="61"/>
      <c r="R11564" s="61"/>
      <c r="S11564" s="61"/>
      <c r="T11564" s="61"/>
      <c r="U11564" s="61"/>
      <c r="V11564" s="61"/>
      <c r="W11564" s="61"/>
      <c r="X11564" s="61"/>
      <c r="Y11564" s="61"/>
      <c r="Z11564" s="61"/>
      <c r="AA11564" s="61"/>
      <c r="AB11564" s="61"/>
      <c r="AC11564" s="61" t="str">
        <f>CONCATENATE(BasesTribut[[#This Row],[Origem]],"-",BasesTribut[[#This Row],[Destino]])</f>
        <v>-</v>
      </c>
      <c r="AD11564" s="61"/>
      <c r="AE11564" s="61"/>
      <c r="AF11564" s="61"/>
      <c r="AG11564" s="61"/>
      <c r="AH11564" s="61"/>
      <c r="AI11564" s="61"/>
      <c r="AJ11564" s="61"/>
      <c r="AK11564" s="61"/>
      <c r="AL11564" s="61"/>
      <c r="AM11564" s="61"/>
    </row>
    <row r="11565" spans="1:39" ht="12" thickBot="1">
      <c r="A11565" s="20"/>
      <c r="B11565" s="21"/>
      <c r="C11565" s="21"/>
      <c r="D11565" s="53"/>
      <c r="E11565" s="28"/>
      <c r="F11565" s="54"/>
      <c r="G11565" s="54"/>
      <c r="H11565" s="54"/>
      <c r="I11565" s="54"/>
      <c r="J11565" s="63">
        <v>84123</v>
      </c>
      <c r="K11565" s="64"/>
      <c r="L11565" s="64" t="s">
        <v>24380</v>
      </c>
      <c r="M11565" s="64" t="s">
        <v>16494</v>
      </c>
      <c r="N11565" s="61"/>
      <c r="O11565" s="61"/>
      <c r="P11565" s="61"/>
      <c r="Q11565" s="61"/>
      <c r="R11565" s="61"/>
      <c r="S11565" s="61"/>
      <c r="T11565" s="61"/>
      <c r="U11565" s="61"/>
      <c r="V11565" s="61"/>
      <c r="W11565" s="61"/>
      <c r="X11565" s="61"/>
      <c r="Y11565" s="61"/>
      <c r="Z11565" s="61"/>
      <c r="AA11565" s="61"/>
      <c r="AB11565" s="61"/>
      <c r="AC11565" s="61" t="str">
        <f>CONCATENATE(BasesTribut[[#This Row],[Origem]],"-",BasesTribut[[#This Row],[Destino]])</f>
        <v>-</v>
      </c>
      <c r="AD11565" s="61"/>
      <c r="AE11565" s="61"/>
      <c r="AF11565" s="61"/>
      <c r="AG11565" s="61"/>
      <c r="AH11565" s="61"/>
      <c r="AI11565" s="61"/>
      <c r="AJ11565" s="61"/>
      <c r="AK11565" s="61"/>
      <c r="AL11565" s="61"/>
      <c r="AM11565" s="61"/>
    </row>
    <row r="11566" spans="1:39" ht="12" thickBot="1">
      <c r="A11566" s="20"/>
      <c r="B11566" s="21"/>
      <c r="C11566" s="21"/>
      <c r="D11566" s="53"/>
      <c r="E11566" s="28"/>
      <c r="F11566" s="54"/>
      <c r="G11566" s="54"/>
      <c r="H11566" s="54"/>
      <c r="I11566" s="54"/>
      <c r="J11566" s="63">
        <v>841231</v>
      </c>
      <c r="K11566" s="64"/>
      <c r="L11566" s="64" t="s">
        <v>24378</v>
      </c>
      <c r="M11566" s="64" t="s">
        <v>16494</v>
      </c>
      <c r="N11566" s="61"/>
      <c r="O11566" s="61"/>
      <c r="P11566" s="61"/>
      <c r="Q11566" s="61"/>
      <c r="R11566" s="61"/>
      <c r="S11566" s="61"/>
      <c r="T11566" s="61"/>
      <c r="U11566" s="61"/>
      <c r="V11566" s="61"/>
      <c r="W11566" s="61"/>
      <c r="X11566" s="61"/>
      <c r="Y11566" s="61"/>
      <c r="Z11566" s="61"/>
      <c r="AA11566" s="61"/>
      <c r="AB11566" s="61"/>
      <c r="AC11566" s="61" t="str">
        <f>CONCATENATE(BasesTribut[[#This Row],[Origem]],"-",BasesTribut[[#This Row],[Destino]])</f>
        <v>-</v>
      </c>
      <c r="AD11566" s="61"/>
      <c r="AE11566" s="61"/>
      <c r="AF11566" s="61"/>
      <c r="AG11566" s="61"/>
      <c r="AH11566" s="61"/>
      <c r="AI11566" s="61"/>
      <c r="AJ11566" s="61"/>
      <c r="AK11566" s="61"/>
      <c r="AL11566" s="61"/>
      <c r="AM11566" s="61"/>
    </row>
    <row r="11567" spans="1:39" ht="12" thickBot="1">
      <c r="A11567" s="20"/>
      <c r="B11567" s="21"/>
      <c r="C11567" s="21"/>
      <c r="D11567" s="53"/>
      <c r="E11567" s="28"/>
      <c r="F11567" s="54"/>
      <c r="G11567" s="54"/>
      <c r="H11567" s="54"/>
      <c r="I11567" s="54"/>
      <c r="J11567" s="63">
        <v>84123110</v>
      </c>
      <c r="K11567" s="64"/>
      <c r="L11567" s="64" t="s">
        <v>24381</v>
      </c>
      <c r="M11567" s="64">
        <v>0</v>
      </c>
      <c r="N11567" s="61"/>
      <c r="O11567" s="61"/>
      <c r="P11567" s="61"/>
      <c r="Q11567" s="61"/>
      <c r="R11567" s="61"/>
      <c r="S11567" s="61"/>
      <c r="T11567" s="61"/>
      <c r="U11567" s="61"/>
      <c r="V11567" s="61"/>
      <c r="W11567" s="61"/>
      <c r="X11567" s="61"/>
      <c r="Y11567" s="61"/>
      <c r="Z11567" s="61"/>
      <c r="AA11567" s="61"/>
      <c r="AB11567" s="61"/>
      <c r="AC11567" s="61" t="str">
        <f>CONCATENATE(BasesTribut[[#This Row],[Origem]],"-",BasesTribut[[#This Row],[Destino]])</f>
        <v>-</v>
      </c>
      <c r="AD11567" s="61"/>
      <c r="AE11567" s="61"/>
      <c r="AF11567" s="61"/>
      <c r="AG11567" s="61"/>
      <c r="AH11567" s="61"/>
      <c r="AI11567" s="61"/>
      <c r="AJ11567" s="61"/>
      <c r="AK11567" s="61"/>
      <c r="AL11567" s="61"/>
      <c r="AM11567" s="61"/>
    </row>
    <row r="11568" spans="1:39" ht="12" thickBot="1">
      <c r="A11568" s="20"/>
      <c r="B11568" s="21"/>
      <c r="C11568" s="21"/>
      <c r="D11568" s="53"/>
      <c r="E11568" s="28"/>
      <c r="F11568" s="54"/>
      <c r="G11568" s="54"/>
      <c r="H11568" s="54"/>
      <c r="I11568" s="54"/>
      <c r="J11568" s="63">
        <v>84123190</v>
      </c>
      <c r="K11568" s="64"/>
      <c r="L11568" s="64" t="s">
        <v>16513</v>
      </c>
      <c r="M11568" s="64">
        <v>0</v>
      </c>
      <c r="N11568" s="61"/>
      <c r="O11568" s="61"/>
      <c r="P11568" s="61"/>
      <c r="Q11568" s="61"/>
      <c r="R11568" s="61"/>
      <c r="S11568" s="61"/>
      <c r="T11568" s="61"/>
      <c r="U11568" s="61"/>
      <c r="V11568" s="61"/>
      <c r="W11568" s="61"/>
      <c r="X11568" s="61"/>
      <c r="Y11568" s="61"/>
      <c r="Z11568" s="61"/>
      <c r="AA11568" s="61"/>
      <c r="AB11568" s="61"/>
      <c r="AC11568" s="61" t="str">
        <f>CONCATENATE(BasesTribut[[#This Row],[Origem]],"-",BasesTribut[[#This Row],[Destino]])</f>
        <v>-</v>
      </c>
      <c r="AD11568" s="61"/>
      <c r="AE11568" s="61"/>
      <c r="AF11568" s="61"/>
      <c r="AG11568" s="61"/>
      <c r="AH11568" s="61"/>
      <c r="AI11568" s="61"/>
      <c r="AJ11568" s="61"/>
      <c r="AK11568" s="61"/>
      <c r="AL11568" s="61"/>
      <c r="AM11568" s="61"/>
    </row>
    <row r="11569" spans="1:39" ht="12" thickBot="1">
      <c r="A11569" s="20"/>
      <c r="B11569" s="21"/>
      <c r="C11569" s="21"/>
      <c r="D11569" s="53"/>
      <c r="E11569" s="28"/>
      <c r="F11569" s="54"/>
      <c r="G11569" s="54"/>
      <c r="H11569" s="54"/>
      <c r="I11569" s="54"/>
      <c r="J11569" s="63">
        <v>84123900</v>
      </c>
      <c r="K11569" s="64"/>
      <c r="L11569" s="64" t="s">
        <v>16499</v>
      </c>
      <c r="M11569" s="64">
        <v>0</v>
      </c>
      <c r="N11569" s="61"/>
      <c r="O11569" s="61"/>
      <c r="P11569" s="61"/>
      <c r="Q11569" s="61"/>
      <c r="R11569" s="61"/>
      <c r="S11569" s="61"/>
      <c r="T11569" s="61"/>
      <c r="U11569" s="61"/>
      <c r="V11569" s="61"/>
      <c r="W11569" s="61"/>
      <c r="X11569" s="61"/>
      <c r="Y11569" s="61"/>
      <c r="Z11569" s="61"/>
      <c r="AA11569" s="61"/>
      <c r="AB11569" s="61"/>
      <c r="AC11569" s="61" t="str">
        <f>CONCATENATE(BasesTribut[[#This Row],[Origem]],"-",BasesTribut[[#This Row],[Destino]])</f>
        <v>-</v>
      </c>
      <c r="AD11569" s="61"/>
      <c r="AE11569" s="61"/>
      <c r="AF11569" s="61"/>
      <c r="AG11569" s="61"/>
      <c r="AH11569" s="61"/>
      <c r="AI11569" s="61"/>
      <c r="AJ11569" s="61"/>
      <c r="AK11569" s="61"/>
      <c r="AL11569" s="61"/>
      <c r="AM11569" s="61"/>
    </row>
    <row r="11570" spans="1:39" ht="12" thickBot="1">
      <c r="A11570" s="20"/>
      <c r="B11570" s="21"/>
      <c r="C11570" s="21"/>
      <c r="D11570" s="53"/>
      <c r="E11570" s="28"/>
      <c r="F11570" s="54"/>
      <c r="G11570" s="54"/>
      <c r="H11570" s="54"/>
      <c r="I11570" s="54"/>
      <c r="J11570" s="63">
        <v>84128000</v>
      </c>
      <c r="K11570" s="64"/>
      <c r="L11570" s="64" t="s">
        <v>16503</v>
      </c>
      <c r="M11570" s="64">
        <v>0</v>
      </c>
      <c r="N11570" s="61"/>
      <c r="O11570" s="61"/>
      <c r="P11570" s="61"/>
      <c r="Q11570" s="61"/>
      <c r="R11570" s="61"/>
      <c r="S11570" s="61"/>
      <c r="T11570" s="61"/>
      <c r="U11570" s="61"/>
      <c r="V11570" s="61"/>
      <c r="W11570" s="61"/>
      <c r="X11570" s="61"/>
      <c r="Y11570" s="61"/>
      <c r="Z11570" s="61"/>
      <c r="AA11570" s="61"/>
      <c r="AB11570" s="61"/>
      <c r="AC11570" s="61" t="str">
        <f>CONCATENATE(BasesTribut[[#This Row],[Origem]],"-",BasesTribut[[#This Row],[Destino]])</f>
        <v>-</v>
      </c>
      <c r="AD11570" s="61"/>
      <c r="AE11570" s="61"/>
      <c r="AF11570" s="61"/>
      <c r="AG11570" s="61"/>
      <c r="AH11570" s="61"/>
      <c r="AI11570" s="61"/>
      <c r="AJ11570" s="61"/>
      <c r="AK11570" s="61"/>
      <c r="AL11570" s="61"/>
      <c r="AM11570" s="61"/>
    </row>
    <row r="11571" spans="1:39" ht="12" thickBot="1">
      <c r="A11571" s="20"/>
      <c r="B11571" s="21"/>
      <c r="C11571" s="21"/>
      <c r="D11571" s="53"/>
      <c r="E11571" s="28"/>
      <c r="F11571" s="54"/>
      <c r="G11571" s="54"/>
      <c r="H11571" s="54"/>
      <c r="I11571" s="54"/>
      <c r="J11571" s="63">
        <v>84129</v>
      </c>
      <c r="K11571" s="64"/>
      <c r="L11571" s="64" t="s">
        <v>24294</v>
      </c>
      <c r="M11571" s="64" t="s">
        <v>16494</v>
      </c>
      <c r="N11571" s="61"/>
      <c r="O11571" s="61"/>
      <c r="P11571" s="61"/>
      <c r="Q11571" s="61"/>
      <c r="R11571" s="61"/>
      <c r="S11571" s="61"/>
      <c r="T11571" s="61"/>
      <c r="U11571" s="61"/>
      <c r="V11571" s="61"/>
      <c r="W11571" s="61"/>
      <c r="X11571" s="61"/>
      <c r="Y11571" s="61"/>
      <c r="Z11571" s="61"/>
      <c r="AA11571" s="61"/>
      <c r="AB11571" s="61"/>
      <c r="AC11571" s="61" t="str">
        <f>CONCATENATE(BasesTribut[[#This Row],[Origem]],"-",BasesTribut[[#This Row],[Destino]])</f>
        <v>-</v>
      </c>
      <c r="AD11571" s="61"/>
      <c r="AE11571" s="61"/>
      <c r="AF11571" s="61"/>
      <c r="AG11571" s="61"/>
      <c r="AH11571" s="61"/>
      <c r="AI11571" s="61"/>
      <c r="AJ11571" s="61"/>
      <c r="AK11571" s="61"/>
      <c r="AL11571" s="61"/>
      <c r="AM11571" s="61"/>
    </row>
    <row r="11572" spans="1:39" ht="12" thickBot="1">
      <c r="A11572" s="20"/>
      <c r="B11572" s="21"/>
      <c r="C11572" s="21"/>
      <c r="D11572" s="53"/>
      <c r="E11572" s="28"/>
      <c r="F11572" s="54"/>
      <c r="G11572" s="54"/>
      <c r="H11572" s="54"/>
      <c r="I11572" s="54"/>
      <c r="J11572" s="63">
        <v>84129010</v>
      </c>
      <c r="K11572" s="64"/>
      <c r="L11572" s="64" t="s">
        <v>24382</v>
      </c>
      <c r="M11572" s="64">
        <v>0</v>
      </c>
      <c r="N11572" s="61"/>
      <c r="O11572" s="61"/>
      <c r="P11572" s="61"/>
      <c r="Q11572" s="61"/>
      <c r="R11572" s="61"/>
      <c r="S11572" s="61"/>
      <c r="T11572" s="61"/>
      <c r="U11572" s="61"/>
      <c r="V11572" s="61"/>
      <c r="W11572" s="61"/>
      <c r="X11572" s="61"/>
      <c r="Y11572" s="61"/>
      <c r="Z11572" s="61"/>
      <c r="AA11572" s="61"/>
      <c r="AB11572" s="61"/>
      <c r="AC11572" s="61" t="str">
        <f>CONCATENATE(BasesTribut[[#This Row],[Origem]],"-",BasesTribut[[#This Row],[Destino]])</f>
        <v>-</v>
      </c>
      <c r="AD11572" s="61"/>
      <c r="AE11572" s="61"/>
      <c r="AF11572" s="61"/>
      <c r="AG11572" s="61"/>
      <c r="AH11572" s="61"/>
      <c r="AI11572" s="61"/>
      <c r="AJ11572" s="61"/>
      <c r="AK11572" s="61"/>
      <c r="AL11572" s="61"/>
      <c r="AM11572" s="61"/>
    </row>
    <row r="11573" spans="1:39" ht="12" thickBot="1">
      <c r="A11573" s="20"/>
      <c r="B11573" s="21"/>
      <c r="C11573" s="21"/>
      <c r="D11573" s="53"/>
      <c r="E11573" s="28"/>
      <c r="F11573" s="54"/>
      <c r="G11573" s="54"/>
      <c r="H11573" s="54"/>
      <c r="I11573" s="54"/>
      <c r="J11573" s="63">
        <v>84129020</v>
      </c>
      <c r="K11573" s="64"/>
      <c r="L11573" s="64" t="s">
        <v>24383</v>
      </c>
      <c r="M11573" s="64">
        <v>0</v>
      </c>
      <c r="N11573" s="61"/>
      <c r="O11573" s="61"/>
      <c r="P11573" s="61"/>
      <c r="Q11573" s="61"/>
      <c r="R11573" s="61"/>
      <c r="S11573" s="61"/>
      <c r="T11573" s="61"/>
      <c r="U11573" s="61"/>
      <c r="V11573" s="61"/>
      <c r="W11573" s="61"/>
      <c r="X11573" s="61"/>
      <c r="Y11573" s="61"/>
      <c r="Z11573" s="61"/>
      <c r="AA11573" s="61"/>
      <c r="AB11573" s="61"/>
      <c r="AC11573" s="61" t="str">
        <f>CONCATENATE(BasesTribut[[#This Row],[Origem]],"-",BasesTribut[[#This Row],[Destino]])</f>
        <v>-</v>
      </c>
      <c r="AD11573" s="61"/>
      <c r="AE11573" s="61"/>
      <c r="AF11573" s="61"/>
      <c r="AG11573" s="61"/>
      <c r="AH11573" s="61"/>
      <c r="AI11573" s="61"/>
      <c r="AJ11573" s="61"/>
      <c r="AK11573" s="61"/>
      <c r="AL11573" s="61"/>
      <c r="AM11573" s="61"/>
    </row>
    <row r="11574" spans="1:39" ht="12" thickBot="1">
      <c r="A11574" s="20"/>
      <c r="B11574" s="21"/>
      <c r="C11574" s="21"/>
      <c r="D11574" s="53"/>
      <c r="E11574" s="28"/>
      <c r="F11574" s="54"/>
      <c r="G11574" s="54"/>
      <c r="H11574" s="54"/>
      <c r="I11574" s="54"/>
      <c r="J11574" s="63">
        <v>84129080</v>
      </c>
      <c r="K11574" s="64"/>
      <c r="L11574" s="64" t="s">
        <v>24384</v>
      </c>
      <c r="M11574" s="64">
        <v>0</v>
      </c>
      <c r="N11574" s="61"/>
      <c r="O11574" s="61"/>
      <c r="P11574" s="61"/>
      <c r="Q11574" s="61"/>
      <c r="R11574" s="61"/>
      <c r="S11574" s="61"/>
      <c r="T11574" s="61"/>
      <c r="U11574" s="61"/>
      <c r="V11574" s="61"/>
      <c r="W11574" s="61"/>
      <c r="X11574" s="61"/>
      <c r="Y11574" s="61"/>
      <c r="Z11574" s="61"/>
      <c r="AA11574" s="61"/>
      <c r="AB11574" s="61"/>
      <c r="AC11574" s="61" t="str">
        <f>CONCATENATE(BasesTribut[[#This Row],[Origem]],"-",BasesTribut[[#This Row],[Destino]])</f>
        <v>-</v>
      </c>
      <c r="AD11574" s="61"/>
      <c r="AE11574" s="61"/>
      <c r="AF11574" s="61"/>
      <c r="AG11574" s="61"/>
      <c r="AH11574" s="61"/>
      <c r="AI11574" s="61"/>
      <c r="AJ11574" s="61"/>
      <c r="AK11574" s="61"/>
      <c r="AL11574" s="61"/>
      <c r="AM11574" s="61"/>
    </row>
    <row r="11575" spans="1:39" ht="12" thickBot="1">
      <c r="A11575" s="20"/>
      <c r="B11575" s="21"/>
      <c r="C11575" s="21"/>
      <c r="D11575" s="53"/>
      <c r="E11575" s="28"/>
      <c r="F11575" s="54"/>
      <c r="G11575" s="54"/>
      <c r="H11575" s="54"/>
      <c r="I11575" s="54"/>
      <c r="J11575" s="63">
        <v>84129090</v>
      </c>
      <c r="K11575" s="64"/>
      <c r="L11575" s="64" t="s">
        <v>16620</v>
      </c>
      <c r="M11575" s="64">
        <v>0</v>
      </c>
      <c r="N11575" s="61"/>
      <c r="O11575" s="61"/>
      <c r="P11575" s="61"/>
      <c r="Q11575" s="61"/>
      <c r="R11575" s="61"/>
      <c r="S11575" s="61"/>
      <c r="T11575" s="61"/>
      <c r="U11575" s="61"/>
      <c r="V11575" s="61"/>
      <c r="W11575" s="61"/>
      <c r="X11575" s="61"/>
      <c r="Y11575" s="61"/>
      <c r="Z11575" s="61"/>
      <c r="AA11575" s="61"/>
      <c r="AB11575" s="61"/>
      <c r="AC11575" s="61" t="str">
        <f>CONCATENATE(BasesTribut[[#This Row],[Origem]],"-",BasesTribut[[#This Row],[Destino]])</f>
        <v>-</v>
      </c>
      <c r="AD11575" s="61"/>
      <c r="AE11575" s="61"/>
      <c r="AF11575" s="61"/>
      <c r="AG11575" s="61"/>
      <c r="AH11575" s="61"/>
      <c r="AI11575" s="61"/>
      <c r="AJ11575" s="61"/>
      <c r="AK11575" s="61"/>
      <c r="AL11575" s="61"/>
      <c r="AM11575" s="61"/>
    </row>
    <row r="11576" spans="1:39" ht="12" thickBot="1">
      <c r="A11576" s="20"/>
      <c r="B11576" s="21"/>
      <c r="C11576" s="21"/>
      <c r="D11576" s="53"/>
      <c r="E11576" s="28"/>
      <c r="F11576" s="54"/>
      <c r="G11576" s="54"/>
      <c r="H11576" s="54"/>
      <c r="I11576" s="54"/>
      <c r="J11576" s="63">
        <v>8413</v>
      </c>
      <c r="K11576" s="64"/>
      <c r="L11576" s="64" t="s">
        <v>24385</v>
      </c>
      <c r="M11576" s="64" t="s">
        <v>16494</v>
      </c>
      <c r="N11576" s="61"/>
      <c r="O11576" s="61"/>
      <c r="P11576" s="61"/>
      <c r="Q11576" s="61"/>
      <c r="R11576" s="61"/>
      <c r="S11576" s="61"/>
      <c r="T11576" s="61"/>
      <c r="U11576" s="61"/>
      <c r="V11576" s="61"/>
      <c r="W11576" s="61"/>
      <c r="X11576" s="61"/>
      <c r="Y11576" s="61"/>
      <c r="Z11576" s="61"/>
      <c r="AA11576" s="61"/>
      <c r="AB11576" s="61"/>
      <c r="AC11576" s="61" t="str">
        <f>CONCATENATE(BasesTribut[[#This Row],[Origem]],"-",BasesTribut[[#This Row],[Destino]])</f>
        <v>-</v>
      </c>
      <c r="AD11576" s="61"/>
      <c r="AE11576" s="61"/>
      <c r="AF11576" s="61"/>
      <c r="AG11576" s="61"/>
      <c r="AH11576" s="61"/>
      <c r="AI11576" s="61"/>
      <c r="AJ11576" s="61"/>
      <c r="AK11576" s="61"/>
      <c r="AL11576" s="61"/>
      <c r="AM11576" s="61"/>
    </row>
    <row r="11577" spans="1:39" ht="12" thickBot="1">
      <c r="A11577" s="20"/>
      <c r="B11577" s="21"/>
      <c r="C11577" s="21"/>
      <c r="D11577" s="53"/>
      <c r="E11577" s="28"/>
      <c r="F11577" s="54"/>
      <c r="G11577" s="54"/>
      <c r="H11577" s="54"/>
      <c r="I11577" s="54"/>
      <c r="J11577" s="63">
        <v>84131</v>
      </c>
      <c r="K11577" s="64"/>
      <c r="L11577" s="64" t="s">
        <v>24386</v>
      </c>
      <c r="M11577" s="64" t="s">
        <v>16494</v>
      </c>
      <c r="N11577" s="61"/>
      <c r="O11577" s="61"/>
      <c r="P11577" s="61"/>
      <c r="Q11577" s="61"/>
      <c r="R11577" s="61"/>
      <c r="S11577" s="61"/>
      <c r="T11577" s="61"/>
      <c r="U11577" s="61"/>
      <c r="V11577" s="61"/>
      <c r="W11577" s="61"/>
      <c r="X11577" s="61"/>
      <c r="Y11577" s="61"/>
      <c r="Z11577" s="61"/>
      <c r="AA11577" s="61"/>
      <c r="AB11577" s="61"/>
      <c r="AC11577" s="61" t="str">
        <f>CONCATENATE(BasesTribut[[#This Row],[Origem]],"-",BasesTribut[[#This Row],[Destino]])</f>
        <v>-</v>
      </c>
      <c r="AD11577" s="61"/>
      <c r="AE11577" s="61"/>
      <c r="AF11577" s="61"/>
      <c r="AG11577" s="61"/>
      <c r="AH11577" s="61"/>
      <c r="AI11577" s="61"/>
      <c r="AJ11577" s="61"/>
      <c r="AK11577" s="61"/>
      <c r="AL11577" s="61"/>
      <c r="AM11577" s="61"/>
    </row>
    <row r="11578" spans="1:39" ht="12" thickBot="1">
      <c r="A11578" s="20"/>
      <c r="B11578" s="21"/>
      <c r="C11578" s="21"/>
      <c r="D11578" s="53"/>
      <c r="E11578" s="28"/>
      <c r="F11578" s="54"/>
      <c r="G11578" s="54"/>
      <c r="H11578" s="54"/>
      <c r="I11578" s="54"/>
      <c r="J11578" s="63">
        <v>84131100</v>
      </c>
      <c r="K11578" s="64"/>
      <c r="L11578" s="72" t="s">
        <v>24387</v>
      </c>
      <c r="M11578" s="64">
        <v>3.25</v>
      </c>
      <c r="N11578" s="61"/>
      <c r="O11578" s="61"/>
      <c r="P11578" s="61"/>
      <c r="Q11578" s="61"/>
      <c r="R11578" s="61"/>
      <c r="S11578" s="61"/>
      <c r="T11578" s="61"/>
      <c r="U11578" s="61"/>
      <c r="V11578" s="61"/>
      <c r="W11578" s="61"/>
      <c r="X11578" s="61"/>
      <c r="Y11578" s="61"/>
      <c r="Z11578" s="61"/>
      <c r="AA11578" s="61"/>
      <c r="AB11578" s="61"/>
      <c r="AC11578" s="61" t="str">
        <f>CONCATENATE(BasesTribut[[#This Row],[Origem]],"-",BasesTribut[[#This Row],[Destino]])</f>
        <v>-</v>
      </c>
      <c r="AD11578" s="61"/>
      <c r="AE11578" s="61"/>
      <c r="AF11578" s="61"/>
      <c r="AG11578" s="61"/>
      <c r="AH11578" s="61"/>
      <c r="AI11578" s="61"/>
      <c r="AJ11578" s="61"/>
      <c r="AK11578" s="61"/>
      <c r="AL11578" s="61"/>
      <c r="AM11578" s="61"/>
    </row>
    <row r="11579" spans="1:39" ht="12" thickBot="1">
      <c r="A11579" s="20"/>
      <c r="B11579" s="21"/>
      <c r="C11579" s="21"/>
      <c r="D11579" s="53"/>
      <c r="E11579" s="28"/>
      <c r="F11579" s="54"/>
      <c r="G11579" s="54"/>
      <c r="H11579" s="54"/>
      <c r="I11579" s="54"/>
      <c r="J11579" s="63">
        <v>84131900</v>
      </c>
      <c r="K11579" s="64"/>
      <c r="L11579" s="64" t="s">
        <v>16602</v>
      </c>
      <c r="M11579" s="64">
        <v>3.25</v>
      </c>
      <c r="N11579" s="61"/>
      <c r="O11579" s="61"/>
      <c r="P11579" s="61"/>
      <c r="Q11579" s="61"/>
      <c r="R11579" s="61"/>
      <c r="S11579" s="61"/>
      <c r="T11579" s="61"/>
      <c r="U11579" s="61"/>
      <c r="V11579" s="61"/>
      <c r="W11579" s="61"/>
      <c r="X11579" s="61"/>
      <c r="Y11579" s="61"/>
      <c r="Z11579" s="61"/>
      <c r="AA11579" s="61"/>
      <c r="AB11579" s="61"/>
      <c r="AC11579" s="61" t="str">
        <f>CONCATENATE(BasesTribut[[#This Row],[Origem]],"-",BasesTribut[[#This Row],[Destino]])</f>
        <v>-</v>
      </c>
      <c r="AD11579" s="61"/>
      <c r="AE11579" s="61"/>
      <c r="AF11579" s="61"/>
      <c r="AG11579" s="61"/>
      <c r="AH11579" s="61"/>
      <c r="AI11579" s="61"/>
      <c r="AJ11579" s="61"/>
      <c r="AK11579" s="61"/>
      <c r="AL11579" s="61"/>
      <c r="AM11579" s="61"/>
    </row>
    <row r="11580" spans="1:39" ht="12" thickBot="1">
      <c r="A11580" s="20"/>
      <c r="B11580" s="21"/>
      <c r="C11580" s="21"/>
      <c r="D11580" s="53"/>
      <c r="E11580" s="28"/>
      <c r="F11580" s="54"/>
      <c r="G11580" s="54"/>
      <c r="H11580" s="54"/>
      <c r="I11580" s="54"/>
      <c r="J11580" s="63">
        <v>84132000</v>
      </c>
      <c r="K11580" s="64"/>
      <c r="L11580" s="64" t="s">
        <v>24388</v>
      </c>
      <c r="M11580" s="64">
        <v>3.25</v>
      </c>
      <c r="N11580" s="61"/>
      <c r="O11580" s="61"/>
      <c r="P11580" s="61"/>
      <c r="Q11580" s="61"/>
      <c r="R11580" s="61"/>
      <c r="S11580" s="61"/>
      <c r="T11580" s="61"/>
      <c r="U11580" s="61"/>
      <c r="V11580" s="61"/>
      <c r="W11580" s="61"/>
      <c r="X11580" s="61"/>
      <c r="Y11580" s="61"/>
      <c r="Z11580" s="61"/>
      <c r="AA11580" s="61"/>
      <c r="AB11580" s="61"/>
      <c r="AC11580" s="61" t="str">
        <f>CONCATENATE(BasesTribut[[#This Row],[Origem]],"-",BasesTribut[[#This Row],[Destino]])</f>
        <v>-</v>
      </c>
      <c r="AD11580" s="61"/>
      <c r="AE11580" s="61"/>
      <c r="AF11580" s="61"/>
      <c r="AG11580" s="61"/>
      <c r="AH11580" s="61"/>
      <c r="AI11580" s="61"/>
      <c r="AJ11580" s="61"/>
      <c r="AK11580" s="61"/>
      <c r="AL11580" s="61"/>
      <c r="AM11580" s="61"/>
    </row>
    <row r="11581" spans="1:39" ht="12" thickBot="1">
      <c r="A11581" s="20"/>
      <c r="B11581" s="21"/>
      <c r="C11581" s="21"/>
      <c r="D11581" s="53"/>
      <c r="E11581" s="28"/>
      <c r="F11581" s="54"/>
      <c r="G11581" s="54"/>
      <c r="H11581" s="54"/>
      <c r="I11581" s="54"/>
      <c r="J11581" s="63">
        <v>84133</v>
      </c>
      <c r="K11581" s="64"/>
      <c r="L11581" s="72" t="s">
        <v>24389</v>
      </c>
      <c r="M11581" s="64" t="s">
        <v>16494</v>
      </c>
      <c r="N11581" s="61"/>
      <c r="O11581" s="61"/>
      <c r="P11581" s="61"/>
      <c r="Q11581" s="61"/>
      <c r="R11581" s="61"/>
      <c r="S11581" s="61"/>
      <c r="T11581" s="61"/>
      <c r="U11581" s="61"/>
      <c r="V11581" s="61"/>
      <c r="W11581" s="61"/>
      <c r="X11581" s="61"/>
      <c r="Y11581" s="61"/>
      <c r="Z11581" s="61"/>
      <c r="AA11581" s="61"/>
      <c r="AB11581" s="61"/>
      <c r="AC11581" s="61" t="str">
        <f>CONCATENATE(BasesTribut[[#This Row],[Origem]],"-",BasesTribut[[#This Row],[Destino]])</f>
        <v>-</v>
      </c>
      <c r="AD11581" s="61"/>
      <c r="AE11581" s="61"/>
      <c r="AF11581" s="61"/>
      <c r="AG11581" s="61"/>
      <c r="AH11581" s="61"/>
      <c r="AI11581" s="61"/>
      <c r="AJ11581" s="61"/>
      <c r="AK11581" s="61"/>
      <c r="AL11581" s="61"/>
      <c r="AM11581" s="61"/>
    </row>
    <row r="11582" spans="1:39" ht="12" thickBot="1">
      <c r="A11582" s="20"/>
      <c r="B11582" s="21"/>
      <c r="C11582" s="21"/>
      <c r="D11582" s="53"/>
      <c r="E11582" s="28"/>
      <c r="F11582" s="54"/>
      <c r="G11582" s="54"/>
      <c r="H11582" s="54"/>
      <c r="I11582" s="54"/>
      <c r="J11582" s="63">
        <v>84133010</v>
      </c>
      <c r="K11582" s="64"/>
      <c r="L11582" s="64" t="s">
        <v>24390</v>
      </c>
      <c r="M11582" s="64">
        <v>3.25</v>
      </c>
      <c r="N11582" s="61"/>
      <c r="O11582" s="61"/>
      <c r="P11582" s="61"/>
      <c r="Q11582" s="61"/>
      <c r="R11582" s="61"/>
      <c r="S11582" s="61"/>
      <c r="T11582" s="61"/>
      <c r="U11582" s="61"/>
      <c r="V11582" s="61"/>
      <c r="W11582" s="61"/>
      <c r="X11582" s="61"/>
      <c r="Y11582" s="61"/>
      <c r="Z11582" s="61"/>
      <c r="AA11582" s="61"/>
      <c r="AB11582" s="61"/>
      <c r="AC11582" s="61" t="str">
        <f>CONCATENATE(BasesTribut[[#This Row],[Origem]],"-",BasesTribut[[#This Row],[Destino]])</f>
        <v>-</v>
      </c>
      <c r="AD11582" s="61"/>
      <c r="AE11582" s="61"/>
      <c r="AF11582" s="61"/>
      <c r="AG11582" s="61"/>
      <c r="AH11582" s="61"/>
      <c r="AI11582" s="61"/>
      <c r="AJ11582" s="61"/>
      <c r="AK11582" s="61"/>
      <c r="AL11582" s="61"/>
      <c r="AM11582" s="61"/>
    </row>
    <row r="11583" spans="1:39" ht="12" thickBot="1">
      <c r="A11583" s="20"/>
      <c r="B11583" s="21"/>
      <c r="C11583" s="21"/>
      <c r="D11583" s="53"/>
      <c r="E11583" s="28"/>
      <c r="F11583" s="54"/>
      <c r="G11583" s="54"/>
      <c r="H11583" s="54"/>
      <c r="I11583" s="54"/>
      <c r="J11583" s="63">
        <v>84133020</v>
      </c>
      <c r="K11583" s="64"/>
      <c r="L11583" s="64" t="s">
        <v>24391</v>
      </c>
      <c r="M11583" s="64">
        <v>3.25</v>
      </c>
      <c r="N11583" s="61"/>
      <c r="O11583" s="61"/>
      <c r="P11583" s="61"/>
      <c r="Q11583" s="61"/>
      <c r="R11583" s="61"/>
      <c r="S11583" s="61"/>
      <c r="T11583" s="61"/>
      <c r="U11583" s="61"/>
      <c r="V11583" s="61"/>
      <c r="W11583" s="61"/>
      <c r="X11583" s="61"/>
      <c r="Y11583" s="61"/>
      <c r="Z11583" s="61"/>
      <c r="AA11583" s="61"/>
      <c r="AB11583" s="61"/>
      <c r="AC11583" s="61" t="str">
        <f>CONCATENATE(BasesTribut[[#This Row],[Origem]],"-",BasesTribut[[#This Row],[Destino]])</f>
        <v>-</v>
      </c>
      <c r="AD11583" s="61"/>
      <c r="AE11583" s="61"/>
      <c r="AF11583" s="61"/>
      <c r="AG11583" s="61"/>
      <c r="AH11583" s="61"/>
      <c r="AI11583" s="61"/>
      <c r="AJ11583" s="61"/>
      <c r="AK11583" s="61"/>
      <c r="AL11583" s="61"/>
      <c r="AM11583" s="61"/>
    </row>
    <row r="11584" spans="1:39" ht="12" thickBot="1">
      <c r="A11584" s="20"/>
      <c r="B11584" s="21"/>
      <c r="C11584" s="21"/>
      <c r="D11584" s="53"/>
      <c r="E11584" s="28"/>
      <c r="F11584" s="54"/>
      <c r="G11584" s="54"/>
      <c r="H11584" s="54"/>
      <c r="I11584" s="54"/>
      <c r="J11584" s="63">
        <v>84133020</v>
      </c>
      <c r="K11584" s="64">
        <v>1</v>
      </c>
      <c r="L11584" s="64" t="s">
        <v>24392</v>
      </c>
      <c r="M11584" s="64">
        <v>2.6</v>
      </c>
      <c r="N11584" s="61"/>
      <c r="O11584" s="61"/>
      <c r="P11584" s="61"/>
      <c r="Q11584" s="61"/>
      <c r="R11584" s="61"/>
      <c r="S11584" s="61"/>
      <c r="T11584" s="61"/>
      <c r="U11584" s="61"/>
      <c r="V11584" s="61"/>
      <c r="W11584" s="61"/>
      <c r="X11584" s="61"/>
      <c r="Y11584" s="61"/>
      <c r="Z11584" s="61"/>
      <c r="AA11584" s="61"/>
      <c r="AB11584" s="61"/>
      <c r="AC11584" s="61" t="str">
        <f>CONCATENATE(BasesTribut[[#This Row],[Origem]],"-",BasesTribut[[#This Row],[Destino]])</f>
        <v>-</v>
      </c>
      <c r="AD11584" s="61"/>
      <c r="AE11584" s="61"/>
      <c r="AF11584" s="61"/>
      <c r="AG11584" s="61"/>
      <c r="AH11584" s="61"/>
      <c r="AI11584" s="61"/>
      <c r="AJ11584" s="61"/>
      <c r="AK11584" s="61"/>
      <c r="AL11584" s="61"/>
      <c r="AM11584" s="61"/>
    </row>
    <row r="11585" spans="1:39" ht="12" thickBot="1">
      <c r="A11585" s="20"/>
      <c r="B11585" s="21"/>
      <c r="C11585" s="21"/>
      <c r="D11585" s="53"/>
      <c r="E11585" s="28"/>
      <c r="F11585" s="54"/>
      <c r="G11585" s="54"/>
      <c r="H11585" s="54"/>
      <c r="I11585" s="54"/>
      <c r="J11585" s="63">
        <v>84133030</v>
      </c>
      <c r="K11585" s="64"/>
      <c r="L11585" s="64" t="s">
        <v>24393</v>
      </c>
      <c r="M11585" s="64">
        <v>3.25</v>
      </c>
      <c r="N11585" s="61"/>
      <c r="O11585" s="61"/>
      <c r="P11585" s="61"/>
      <c r="Q11585" s="61"/>
      <c r="R11585" s="61"/>
      <c r="S11585" s="61"/>
      <c r="T11585" s="61"/>
      <c r="U11585" s="61"/>
      <c r="V11585" s="61"/>
      <c r="W11585" s="61"/>
      <c r="X11585" s="61"/>
      <c r="Y11585" s="61"/>
      <c r="Z11585" s="61"/>
      <c r="AA11585" s="61"/>
      <c r="AB11585" s="61"/>
      <c r="AC11585" s="61" t="str">
        <f>CONCATENATE(BasesTribut[[#This Row],[Origem]],"-",BasesTribut[[#This Row],[Destino]])</f>
        <v>-</v>
      </c>
      <c r="AD11585" s="61"/>
      <c r="AE11585" s="61"/>
      <c r="AF11585" s="61"/>
      <c r="AG11585" s="61"/>
      <c r="AH11585" s="61"/>
      <c r="AI11585" s="61"/>
      <c r="AJ11585" s="61"/>
      <c r="AK11585" s="61"/>
      <c r="AL11585" s="61"/>
      <c r="AM11585" s="61"/>
    </row>
    <row r="11586" spans="1:39" ht="12" thickBot="1">
      <c r="A11586" s="20"/>
      <c r="B11586" s="21"/>
      <c r="C11586" s="21"/>
      <c r="D11586" s="53"/>
      <c r="E11586" s="28"/>
      <c r="F11586" s="54"/>
      <c r="G11586" s="54"/>
      <c r="H11586" s="54"/>
      <c r="I11586" s="54"/>
      <c r="J11586" s="63">
        <v>84133090</v>
      </c>
      <c r="K11586" s="64"/>
      <c r="L11586" s="64" t="s">
        <v>16620</v>
      </c>
      <c r="M11586" s="64">
        <v>3.25</v>
      </c>
      <c r="N11586" s="61"/>
      <c r="O11586" s="61"/>
      <c r="P11586" s="61"/>
      <c r="Q11586" s="61"/>
      <c r="R11586" s="61"/>
      <c r="S11586" s="61"/>
      <c r="T11586" s="61"/>
      <c r="U11586" s="61"/>
      <c r="V11586" s="61"/>
      <c r="W11586" s="61"/>
      <c r="X11586" s="61"/>
      <c r="Y11586" s="61"/>
      <c r="Z11586" s="61"/>
      <c r="AA11586" s="61"/>
      <c r="AB11586" s="61"/>
      <c r="AC11586" s="61" t="str">
        <f>CONCATENATE(BasesTribut[[#This Row],[Origem]],"-",BasesTribut[[#This Row],[Destino]])</f>
        <v>-</v>
      </c>
      <c r="AD11586" s="61"/>
      <c r="AE11586" s="61"/>
      <c r="AF11586" s="61"/>
      <c r="AG11586" s="61"/>
      <c r="AH11586" s="61"/>
      <c r="AI11586" s="61"/>
      <c r="AJ11586" s="61"/>
      <c r="AK11586" s="61"/>
      <c r="AL11586" s="61"/>
      <c r="AM11586" s="61"/>
    </row>
    <row r="11587" spans="1:39" ht="12" thickBot="1">
      <c r="A11587" s="20"/>
      <c r="B11587" s="21"/>
      <c r="C11587" s="21"/>
      <c r="D11587" s="53"/>
      <c r="E11587" s="28"/>
      <c r="F11587" s="54"/>
      <c r="G11587" s="54"/>
      <c r="H11587" s="54"/>
      <c r="I11587" s="54"/>
      <c r="J11587" s="63">
        <v>84134000</v>
      </c>
      <c r="K11587" s="64"/>
      <c r="L11587" s="64" t="s">
        <v>24394</v>
      </c>
      <c r="M11587" s="64">
        <v>0</v>
      </c>
      <c r="N11587" s="61"/>
      <c r="O11587" s="61"/>
      <c r="P11587" s="61"/>
      <c r="Q11587" s="61"/>
      <c r="R11587" s="61"/>
      <c r="S11587" s="61"/>
      <c r="T11587" s="61"/>
      <c r="U11587" s="61"/>
      <c r="V11587" s="61"/>
      <c r="W11587" s="61"/>
      <c r="X11587" s="61"/>
      <c r="Y11587" s="61"/>
      <c r="Z11587" s="61"/>
      <c r="AA11587" s="61"/>
      <c r="AB11587" s="61"/>
      <c r="AC11587" s="61" t="str">
        <f>CONCATENATE(BasesTribut[[#This Row],[Origem]],"-",BasesTribut[[#This Row],[Destino]])</f>
        <v>-</v>
      </c>
      <c r="AD11587" s="61"/>
      <c r="AE11587" s="61"/>
      <c r="AF11587" s="61"/>
      <c r="AG11587" s="61"/>
      <c r="AH11587" s="61"/>
      <c r="AI11587" s="61"/>
      <c r="AJ11587" s="61"/>
      <c r="AK11587" s="61"/>
      <c r="AL11587" s="61"/>
      <c r="AM11587" s="61"/>
    </row>
    <row r="11588" spans="1:39" ht="12" thickBot="1">
      <c r="A11588" s="20"/>
      <c r="B11588" s="21"/>
      <c r="C11588" s="21"/>
      <c r="D11588" s="53"/>
      <c r="E11588" s="28"/>
      <c r="F11588" s="54"/>
      <c r="G11588" s="54"/>
      <c r="H11588" s="54"/>
      <c r="I11588" s="54"/>
      <c r="J11588" s="63">
        <v>84135</v>
      </c>
      <c r="K11588" s="64"/>
      <c r="L11588" s="64" t="s">
        <v>24395</v>
      </c>
      <c r="M11588" s="64" t="s">
        <v>16494</v>
      </c>
      <c r="N11588" s="61"/>
      <c r="O11588" s="61"/>
      <c r="P11588" s="61"/>
      <c r="Q11588" s="61"/>
      <c r="R11588" s="61"/>
      <c r="S11588" s="61"/>
      <c r="T11588" s="61"/>
      <c r="U11588" s="61"/>
      <c r="V11588" s="61"/>
      <c r="W11588" s="61"/>
      <c r="X11588" s="61"/>
      <c r="Y11588" s="61"/>
      <c r="Z11588" s="61"/>
      <c r="AA11588" s="61"/>
      <c r="AB11588" s="61"/>
      <c r="AC11588" s="61" t="str">
        <f>CONCATENATE(BasesTribut[[#This Row],[Origem]],"-",BasesTribut[[#This Row],[Destino]])</f>
        <v>-</v>
      </c>
      <c r="AD11588" s="61"/>
      <c r="AE11588" s="61"/>
      <c r="AF11588" s="61"/>
      <c r="AG11588" s="61"/>
      <c r="AH11588" s="61"/>
      <c r="AI11588" s="61"/>
      <c r="AJ11588" s="61"/>
      <c r="AK11588" s="61"/>
      <c r="AL11588" s="61"/>
      <c r="AM11588" s="61"/>
    </row>
    <row r="11589" spans="1:39" ht="12" thickBot="1">
      <c r="A11589" s="20"/>
      <c r="B11589" s="21"/>
      <c r="C11589" s="21"/>
      <c r="D11589" s="53"/>
      <c r="E11589" s="28"/>
      <c r="F11589" s="54"/>
      <c r="G11589" s="54"/>
      <c r="H11589" s="54"/>
      <c r="I11589" s="54"/>
      <c r="J11589" s="63">
        <v>84135010</v>
      </c>
      <c r="K11589" s="64"/>
      <c r="L11589" s="64" t="s">
        <v>24396</v>
      </c>
      <c r="M11589" s="64">
        <v>0</v>
      </c>
      <c r="N11589" s="61"/>
      <c r="O11589" s="61"/>
      <c r="P11589" s="61"/>
      <c r="Q11589" s="61"/>
      <c r="R11589" s="61"/>
      <c r="S11589" s="61"/>
      <c r="T11589" s="61"/>
      <c r="U11589" s="61"/>
      <c r="V11589" s="61"/>
      <c r="W11589" s="61"/>
      <c r="X11589" s="61"/>
      <c r="Y11589" s="61"/>
      <c r="Z11589" s="61"/>
      <c r="AA11589" s="61"/>
      <c r="AB11589" s="61"/>
      <c r="AC11589" s="61" t="str">
        <f>CONCATENATE(BasesTribut[[#This Row],[Origem]],"-",BasesTribut[[#This Row],[Destino]])</f>
        <v>-</v>
      </c>
      <c r="AD11589" s="61"/>
      <c r="AE11589" s="61"/>
      <c r="AF11589" s="61"/>
      <c r="AG11589" s="61"/>
      <c r="AH11589" s="61"/>
      <c r="AI11589" s="61"/>
      <c r="AJ11589" s="61"/>
      <c r="AK11589" s="61"/>
      <c r="AL11589" s="61"/>
      <c r="AM11589" s="61"/>
    </row>
    <row r="11590" spans="1:39" ht="12" thickBot="1">
      <c r="A11590" s="20"/>
      <c r="B11590" s="21"/>
      <c r="C11590" s="21"/>
      <c r="D11590" s="53"/>
      <c r="E11590" s="28"/>
      <c r="F11590" s="54"/>
      <c r="G11590" s="54"/>
      <c r="H11590" s="54"/>
      <c r="I11590" s="54"/>
      <c r="J11590" s="63">
        <v>84135090</v>
      </c>
      <c r="K11590" s="64"/>
      <c r="L11590" s="64" t="s">
        <v>16620</v>
      </c>
      <c r="M11590" s="64">
        <v>0</v>
      </c>
      <c r="N11590" s="61"/>
      <c r="O11590" s="61"/>
      <c r="P11590" s="61"/>
      <c r="Q11590" s="61"/>
      <c r="R11590" s="61"/>
      <c r="S11590" s="61"/>
      <c r="T11590" s="61"/>
      <c r="U11590" s="61"/>
      <c r="V11590" s="61"/>
      <c r="W11590" s="61"/>
      <c r="X11590" s="61"/>
      <c r="Y11590" s="61"/>
      <c r="Z11590" s="61"/>
      <c r="AA11590" s="61"/>
      <c r="AB11590" s="61"/>
      <c r="AC11590" s="61" t="str">
        <f>CONCATENATE(BasesTribut[[#This Row],[Origem]],"-",BasesTribut[[#This Row],[Destino]])</f>
        <v>-</v>
      </c>
      <c r="AD11590" s="61"/>
      <c r="AE11590" s="61"/>
      <c r="AF11590" s="61"/>
      <c r="AG11590" s="61"/>
      <c r="AH11590" s="61"/>
      <c r="AI11590" s="61"/>
      <c r="AJ11590" s="61"/>
      <c r="AK11590" s="61"/>
      <c r="AL11590" s="61"/>
      <c r="AM11590" s="61"/>
    </row>
    <row r="11591" spans="1:39" ht="12" thickBot="1">
      <c r="A11591" s="20"/>
      <c r="B11591" s="21"/>
      <c r="C11591" s="21"/>
      <c r="D11591" s="53"/>
      <c r="E11591" s="28"/>
      <c r="F11591" s="54"/>
      <c r="G11591" s="54"/>
      <c r="H11591" s="54"/>
      <c r="I11591" s="54"/>
      <c r="J11591" s="63">
        <v>84136</v>
      </c>
      <c r="K11591" s="64"/>
      <c r="L11591" s="64" t="s">
        <v>24397</v>
      </c>
      <c r="M11591" s="64" t="s">
        <v>16494</v>
      </c>
      <c r="N11591" s="61"/>
      <c r="O11591" s="61"/>
      <c r="P11591" s="61"/>
      <c r="Q11591" s="61"/>
      <c r="R11591" s="61"/>
      <c r="S11591" s="61"/>
      <c r="T11591" s="61"/>
      <c r="U11591" s="61"/>
      <c r="V11591" s="61"/>
      <c r="W11591" s="61"/>
      <c r="X11591" s="61"/>
      <c r="Y11591" s="61"/>
      <c r="Z11591" s="61"/>
      <c r="AA11591" s="61"/>
      <c r="AB11591" s="61"/>
      <c r="AC11591" s="61" t="str">
        <f>CONCATENATE(BasesTribut[[#This Row],[Origem]],"-",BasesTribut[[#This Row],[Destino]])</f>
        <v>-</v>
      </c>
      <c r="AD11591" s="61"/>
      <c r="AE11591" s="61"/>
      <c r="AF11591" s="61"/>
      <c r="AG11591" s="61"/>
      <c r="AH11591" s="61"/>
      <c r="AI11591" s="61"/>
      <c r="AJ11591" s="61"/>
      <c r="AK11591" s="61"/>
      <c r="AL11591" s="61"/>
      <c r="AM11591" s="61"/>
    </row>
    <row r="11592" spans="1:39" ht="12" thickBot="1">
      <c r="A11592" s="20"/>
      <c r="B11592" s="21"/>
      <c r="C11592" s="21"/>
      <c r="D11592" s="53"/>
      <c r="E11592" s="28"/>
      <c r="F11592" s="54"/>
      <c r="G11592" s="54"/>
      <c r="H11592" s="54"/>
      <c r="I11592" s="54"/>
      <c r="J11592" s="63">
        <v>8413601</v>
      </c>
      <c r="K11592" s="64"/>
      <c r="L11592" s="64" t="s">
        <v>24398</v>
      </c>
      <c r="M11592" s="64" t="s">
        <v>16494</v>
      </c>
      <c r="N11592" s="61"/>
      <c r="O11592" s="61"/>
      <c r="P11592" s="61"/>
      <c r="Q11592" s="61"/>
      <c r="R11592" s="61"/>
      <c r="S11592" s="61"/>
      <c r="T11592" s="61"/>
      <c r="U11592" s="61"/>
      <c r="V11592" s="61"/>
      <c r="W11592" s="61"/>
      <c r="X11592" s="61"/>
      <c r="Y11592" s="61"/>
      <c r="Z11592" s="61"/>
      <c r="AA11592" s="61"/>
      <c r="AB11592" s="61"/>
      <c r="AC11592" s="61" t="str">
        <f>CONCATENATE(BasesTribut[[#This Row],[Origem]],"-",BasesTribut[[#This Row],[Destino]])</f>
        <v>-</v>
      </c>
      <c r="AD11592" s="61"/>
      <c r="AE11592" s="61"/>
      <c r="AF11592" s="61"/>
      <c r="AG11592" s="61"/>
      <c r="AH11592" s="61"/>
      <c r="AI11592" s="61"/>
      <c r="AJ11592" s="61"/>
      <c r="AK11592" s="61"/>
      <c r="AL11592" s="61"/>
      <c r="AM11592" s="61"/>
    </row>
    <row r="11593" spans="1:39" ht="12" thickBot="1">
      <c r="A11593" s="20"/>
      <c r="B11593" s="21"/>
      <c r="C11593" s="21"/>
      <c r="D11593" s="53"/>
      <c r="E11593" s="28"/>
      <c r="F11593" s="54"/>
      <c r="G11593" s="54"/>
      <c r="H11593" s="54"/>
      <c r="I11593" s="54"/>
      <c r="J11593" s="63">
        <v>84136011</v>
      </c>
      <c r="K11593" s="64"/>
      <c r="L11593" s="64" t="s">
        <v>24399</v>
      </c>
      <c r="M11593" s="64">
        <v>0</v>
      </c>
      <c r="N11593" s="61"/>
      <c r="O11593" s="61"/>
      <c r="P11593" s="61"/>
      <c r="Q11593" s="61"/>
      <c r="R11593" s="61"/>
      <c r="S11593" s="61"/>
      <c r="T11593" s="61"/>
      <c r="U11593" s="61"/>
      <c r="V11593" s="61"/>
      <c r="W11593" s="61"/>
      <c r="X11593" s="61"/>
      <c r="Y11593" s="61"/>
      <c r="Z11593" s="61"/>
      <c r="AA11593" s="61"/>
      <c r="AB11593" s="61"/>
      <c r="AC11593" s="61" t="str">
        <f>CONCATENATE(BasesTribut[[#This Row],[Origem]],"-",BasesTribut[[#This Row],[Destino]])</f>
        <v>-</v>
      </c>
      <c r="AD11593" s="61"/>
      <c r="AE11593" s="61"/>
      <c r="AF11593" s="61"/>
      <c r="AG11593" s="61"/>
      <c r="AH11593" s="61"/>
      <c r="AI11593" s="61"/>
      <c r="AJ11593" s="61"/>
      <c r="AK11593" s="61"/>
      <c r="AL11593" s="61"/>
      <c r="AM11593" s="61"/>
    </row>
    <row r="11594" spans="1:39" ht="12" thickBot="1">
      <c r="A11594" s="20"/>
      <c r="B11594" s="21"/>
      <c r="C11594" s="21"/>
      <c r="D11594" s="53"/>
      <c r="E11594" s="28"/>
      <c r="F11594" s="54"/>
      <c r="G11594" s="54"/>
      <c r="H11594" s="54"/>
      <c r="I11594" s="54"/>
      <c r="J11594" s="63">
        <v>84136019</v>
      </c>
      <c r="K11594" s="64"/>
      <c r="L11594" s="64" t="s">
        <v>16620</v>
      </c>
      <c r="M11594" s="64">
        <v>0</v>
      </c>
      <c r="N11594" s="61"/>
      <c r="O11594" s="61"/>
      <c r="P11594" s="61"/>
      <c r="Q11594" s="61"/>
      <c r="R11594" s="61"/>
      <c r="S11594" s="61"/>
      <c r="T11594" s="61"/>
      <c r="U11594" s="61"/>
      <c r="V11594" s="61"/>
      <c r="W11594" s="61"/>
      <c r="X11594" s="61"/>
      <c r="Y11594" s="61"/>
      <c r="Z11594" s="61"/>
      <c r="AA11594" s="61"/>
      <c r="AB11594" s="61"/>
      <c r="AC11594" s="61" t="str">
        <f>CONCATENATE(BasesTribut[[#This Row],[Origem]],"-",BasesTribut[[#This Row],[Destino]])</f>
        <v>-</v>
      </c>
      <c r="AD11594" s="61"/>
      <c r="AE11594" s="61"/>
      <c r="AF11594" s="61"/>
      <c r="AG11594" s="61"/>
      <c r="AH11594" s="61"/>
      <c r="AI11594" s="61"/>
      <c r="AJ11594" s="61"/>
      <c r="AK11594" s="61"/>
      <c r="AL11594" s="61"/>
      <c r="AM11594" s="61"/>
    </row>
    <row r="11595" spans="1:39" ht="12" thickBot="1">
      <c r="A11595" s="20"/>
      <c r="B11595" s="21"/>
      <c r="C11595" s="21"/>
      <c r="D11595" s="53"/>
      <c r="E11595" s="28"/>
      <c r="F11595" s="54"/>
      <c r="G11595" s="54"/>
      <c r="H11595" s="54"/>
      <c r="I11595" s="54"/>
      <c r="J11595" s="63">
        <v>84136090</v>
      </c>
      <c r="K11595" s="64"/>
      <c r="L11595" s="64" t="s">
        <v>16620</v>
      </c>
      <c r="M11595" s="64">
        <v>0</v>
      </c>
      <c r="N11595" s="61"/>
      <c r="O11595" s="61"/>
      <c r="P11595" s="61"/>
      <c r="Q11595" s="61"/>
      <c r="R11595" s="61"/>
      <c r="S11595" s="61"/>
      <c r="T11595" s="61"/>
      <c r="U11595" s="61"/>
      <c r="V11595" s="61"/>
      <c r="W11595" s="61"/>
      <c r="X11595" s="61"/>
      <c r="Y11595" s="61"/>
      <c r="Z11595" s="61"/>
      <c r="AA11595" s="61"/>
      <c r="AB11595" s="61"/>
      <c r="AC11595" s="61" t="str">
        <f>CONCATENATE(BasesTribut[[#This Row],[Origem]],"-",BasesTribut[[#This Row],[Destino]])</f>
        <v>-</v>
      </c>
      <c r="AD11595" s="61"/>
      <c r="AE11595" s="61"/>
      <c r="AF11595" s="61"/>
      <c r="AG11595" s="61"/>
      <c r="AH11595" s="61"/>
      <c r="AI11595" s="61"/>
      <c r="AJ11595" s="61"/>
      <c r="AK11595" s="61"/>
      <c r="AL11595" s="61"/>
      <c r="AM11595" s="61"/>
    </row>
    <row r="11596" spans="1:39" ht="12" thickBot="1">
      <c r="A11596" s="20"/>
      <c r="B11596" s="21"/>
      <c r="C11596" s="21"/>
      <c r="D11596" s="53"/>
      <c r="E11596" s="28"/>
      <c r="F11596" s="54"/>
      <c r="G11596" s="54"/>
      <c r="H11596" s="54"/>
      <c r="I11596" s="54"/>
      <c r="J11596" s="63">
        <v>84137</v>
      </c>
      <c r="K11596" s="64"/>
      <c r="L11596" s="64" t="s">
        <v>24400</v>
      </c>
      <c r="M11596" s="64" t="s">
        <v>16494</v>
      </c>
      <c r="N11596" s="61"/>
      <c r="O11596" s="61"/>
      <c r="P11596" s="61"/>
      <c r="Q11596" s="61"/>
      <c r="R11596" s="61"/>
      <c r="S11596" s="61"/>
      <c r="T11596" s="61"/>
      <c r="U11596" s="61"/>
      <c r="V11596" s="61"/>
      <c r="W11596" s="61"/>
      <c r="X11596" s="61"/>
      <c r="Y11596" s="61"/>
      <c r="Z11596" s="61"/>
      <c r="AA11596" s="61"/>
      <c r="AB11596" s="61"/>
      <c r="AC11596" s="61" t="str">
        <f>CONCATENATE(BasesTribut[[#This Row],[Origem]],"-",BasesTribut[[#This Row],[Destino]])</f>
        <v>-</v>
      </c>
      <c r="AD11596" s="61"/>
      <c r="AE11596" s="61"/>
      <c r="AF11596" s="61"/>
      <c r="AG11596" s="61"/>
      <c r="AH11596" s="61"/>
      <c r="AI11596" s="61"/>
      <c r="AJ11596" s="61"/>
      <c r="AK11596" s="61"/>
      <c r="AL11596" s="61"/>
      <c r="AM11596" s="61"/>
    </row>
    <row r="11597" spans="1:39" ht="12" thickBot="1">
      <c r="A11597" s="20"/>
      <c r="B11597" s="21"/>
      <c r="C11597" s="21"/>
      <c r="D11597" s="53"/>
      <c r="E11597" s="28"/>
      <c r="F11597" s="54"/>
      <c r="G11597" s="54"/>
      <c r="H11597" s="54"/>
      <c r="I11597" s="54"/>
      <c r="J11597" s="63">
        <v>84137010</v>
      </c>
      <c r="K11597" s="64"/>
      <c r="L11597" s="64" t="s">
        <v>24401</v>
      </c>
      <c r="M11597" s="64">
        <v>3.25</v>
      </c>
      <c r="N11597" s="61"/>
      <c r="O11597" s="61"/>
      <c r="P11597" s="61"/>
      <c r="Q11597" s="61"/>
      <c r="R11597" s="61"/>
      <c r="S11597" s="61"/>
      <c r="T11597" s="61"/>
      <c r="U11597" s="61"/>
      <c r="V11597" s="61"/>
      <c r="W11597" s="61"/>
      <c r="X11597" s="61"/>
      <c r="Y11597" s="61"/>
      <c r="Z11597" s="61"/>
      <c r="AA11597" s="61"/>
      <c r="AB11597" s="61"/>
      <c r="AC11597" s="61" t="str">
        <f>CONCATENATE(BasesTribut[[#This Row],[Origem]],"-",BasesTribut[[#This Row],[Destino]])</f>
        <v>-</v>
      </c>
      <c r="AD11597" s="61"/>
      <c r="AE11597" s="61"/>
      <c r="AF11597" s="61"/>
      <c r="AG11597" s="61"/>
      <c r="AH11597" s="61"/>
      <c r="AI11597" s="61"/>
      <c r="AJ11597" s="61"/>
      <c r="AK11597" s="61"/>
      <c r="AL11597" s="61"/>
      <c r="AM11597" s="61"/>
    </row>
    <row r="11598" spans="1:39" ht="12" thickBot="1">
      <c r="A11598" s="20"/>
      <c r="B11598" s="21"/>
      <c r="C11598" s="21"/>
      <c r="D11598" s="53"/>
      <c r="E11598" s="28"/>
      <c r="F11598" s="54"/>
      <c r="G11598" s="54"/>
      <c r="H11598" s="54"/>
      <c r="I11598" s="54"/>
      <c r="J11598" s="63">
        <v>84137080</v>
      </c>
      <c r="K11598" s="64"/>
      <c r="L11598" s="64" t="s">
        <v>24402</v>
      </c>
      <c r="M11598" s="64">
        <v>3.25</v>
      </c>
      <c r="N11598" s="61"/>
      <c r="O11598" s="61"/>
      <c r="P11598" s="61"/>
      <c r="Q11598" s="61"/>
      <c r="R11598" s="61"/>
      <c r="S11598" s="61"/>
      <c r="T11598" s="61"/>
      <c r="U11598" s="61"/>
      <c r="V11598" s="61"/>
      <c r="W11598" s="61"/>
      <c r="X11598" s="61"/>
      <c r="Y11598" s="61"/>
      <c r="Z11598" s="61"/>
      <c r="AA11598" s="61"/>
      <c r="AB11598" s="61"/>
      <c r="AC11598" s="61" t="str">
        <f>CONCATENATE(BasesTribut[[#This Row],[Origem]],"-",BasesTribut[[#This Row],[Destino]])</f>
        <v>-</v>
      </c>
      <c r="AD11598" s="61"/>
      <c r="AE11598" s="61"/>
      <c r="AF11598" s="61"/>
      <c r="AG11598" s="61"/>
      <c r="AH11598" s="61"/>
      <c r="AI11598" s="61"/>
      <c r="AJ11598" s="61"/>
      <c r="AK11598" s="61"/>
      <c r="AL11598" s="61"/>
      <c r="AM11598" s="61"/>
    </row>
    <row r="11599" spans="1:39" ht="12" thickBot="1">
      <c r="A11599" s="20"/>
      <c r="B11599" s="21"/>
      <c r="C11599" s="21"/>
      <c r="D11599" s="53"/>
      <c r="E11599" s="28"/>
      <c r="F11599" s="54"/>
      <c r="G11599" s="54"/>
      <c r="H11599" s="54"/>
      <c r="I11599" s="54"/>
      <c r="J11599" s="63">
        <v>84137090</v>
      </c>
      <c r="K11599" s="64"/>
      <c r="L11599" s="64" t="s">
        <v>16620</v>
      </c>
      <c r="M11599" s="64">
        <v>0</v>
      </c>
      <c r="N11599" s="61"/>
      <c r="O11599" s="61"/>
      <c r="P11599" s="61"/>
      <c r="Q11599" s="61"/>
      <c r="R11599" s="61"/>
      <c r="S11599" s="61"/>
      <c r="T11599" s="61"/>
      <c r="U11599" s="61"/>
      <c r="V11599" s="61"/>
      <c r="W11599" s="61"/>
      <c r="X11599" s="61"/>
      <c r="Y11599" s="61"/>
      <c r="Z11599" s="61"/>
      <c r="AA11599" s="61"/>
      <c r="AB11599" s="61"/>
      <c r="AC11599" s="61" t="str">
        <f>CONCATENATE(BasesTribut[[#This Row],[Origem]],"-",BasesTribut[[#This Row],[Destino]])</f>
        <v>-</v>
      </c>
      <c r="AD11599" s="61"/>
      <c r="AE11599" s="61"/>
      <c r="AF11599" s="61"/>
      <c r="AG11599" s="61"/>
      <c r="AH11599" s="61"/>
      <c r="AI11599" s="61"/>
      <c r="AJ11599" s="61"/>
      <c r="AK11599" s="61"/>
      <c r="AL11599" s="61"/>
      <c r="AM11599" s="61"/>
    </row>
    <row r="11600" spans="1:39" ht="12" thickBot="1">
      <c r="A11600" s="20"/>
      <c r="B11600" s="21"/>
      <c r="C11600" s="21"/>
      <c r="D11600" s="53"/>
      <c r="E11600" s="28"/>
      <c r="F11600" s="54"/>
      <c r="G11600" s="54"/>
      <c r="H11600" s="54"/>
      <c r="I11600" s="54"/>
      <c r="J11600" s="63">
        <v>84138</v>
      </c>
      <c r="K11600" s="64"/>
      <c r="L11600" s="64" t="s">
        <v>24403</v>
      </c>
      <c r="M11600" s="64" t="s">
        <v>16494</v>
      </c>
      <c r="N11600" s="61"/>
      <c r="O11600" s="61"/>
      <c r="P11600" s="61"/>
      <c r="Q11600" s="61"/>
      <c r="R11600" s="61"/>
      <c r="S11600" s="61"/>
      <c r="T11600" s="61"/>
      <c r="U11600" s="61"/>
      <c r="V11600" s="61"/>
      <c r="W11600" s="61"/>
      <c r="X11600" s="61"/>
      <c r="Y11600" s="61"/>
      <c r="Z11600" s="61"/>
      <c r="AA11600" s="61"/>
      <c r="AB11600" s="61"/>
      <c r="AC11600" s="61" t="str">
        <f>CONCATENATE(BasesTribut[[#This Row],[Origem]],"-",BasesTribut[[#This Row],[Destino]])</f>
        <v>-</v>
      </c>
      <c r="AD11600" s="61"/>
      <c r="AE11600" s="61"/>
      <c r="AF11600" s="61"/>
      <c r="AG11600" s="61"/>
      <c r="AH11600" s="61"/>
      <c r="AI11600" s="61"/>
      <c r="AJ11600" s="61"/>
      <c r="AK11600" s="61"/>
      <c r="AL11600" s="61"/>
      <c r="AM11600" s="61"/>
    </row>
    <row r="11601" spans="1:39" ht="12" thickBot="1">
      <c r="A11601" s="20"/>
      <c r="B11601" s="21"/>
      <c r="C11601" s="21"/>
      <c r="D11601" s="53"/>
      <c r="E11601" s="28"/>
      <c r="F11601" s="54"/>
      <c r="G11601" s="54"/>
      <c r="H11601" s="54"/>
      <c r="I11601" s="54"/>
      <c r="J11601" s="63">
        <v>84138100</v>
      </c>
      <c r="K11601" s="64"/>
      <c r="L11601" s="64" t="s">
        <v>24404</v>
      </c>
      <c r="M11601" s="64">
        <v>0</v>
      </c>
      <c r="N11601" s="61"/>
      <c r="O11601" s="61"/>
      <c r="P11601" s="61"/>
      <c r="Q11601" s="61"/>
      <c r="R11601" s="61"/>
      <c r="S11601" s="61"/>
      <c r="T11601" s="61"/>
      <c r="U11601" s="61"/>
      <c r="V11601" s="61"/>
      <c r="W11601" s="61"/>
      <c r="X11601" s="61"/>
      <c r="Y11601" s="61"/>
      <c r="Z11601" s="61"/>
      <c r="AA11601" s="61"/>
      <c r="AB11601" s="61"/>
      <c r="AC11601" s="61" t="str">
        <f>CONCATENATE(BasesTribut[[#This Row],[Origem]],"-",BasesTribut[[#This Row],[Destino]])</f>
        <v>-</v>
      </c>
      <c r="AD11601" s="61"/>
      <c r="AE11601" s="61"/>
      <c r="AF11601" s="61"/>
      <c r="AG11601" s="61"/>
      <c r="AH11601" s="61"/>
      <c r="AI11601" s="61"/>
      <c r="AJ11601" s="61"/>
      <c r="AK11601" s="61"/>
      <c r="AL11601" s="61"/>
      <c r="AM11601" s="61"/>
    </row>
    <row r="11602" spans="1:39" ht="12" thickBot="1">
      <c r="A11602" s="20"/>
      <c r="B11602" s="21"/>
      <c r="C11602" s="21"/>
      <c r="D11602" s="53"/>
      <c r="E11602" s="28"/>
      <c r="F11602" s="54"/>
      <c r="G11602" s="54"/>
      <c r="H11602" s="54"/>
      <c r="I11602" s="54"/>
      <c r="J11602" s="63">
        <v>84138200</v>
      </c>
      <c r="K11602" s="64"/>
      <c r="L11602" s="64" t="s">
        <v>24405</v>
      </c>
      <c r="M11602" s="64">
        <v>0</v>
      </c>
      <c r="N11602" s="61"/>
      <c r="O11602" s="61"/>
      <c r="P11602" s="61"/>
      <c r="Q11602" s="61"/>
      <c r="R11602" s="61"/>
      <c r="S11602" s="61"/>
      <c r="T11602" s="61"/>
      <c r="U11602" s="61"/>
      <c r="V11602" s="61"/>
      <c r="W11602" s="61"/>
      <c r="X11602" s="61"/>
      <c r="Y11602" s="61"/>
      <c r="Z11602" s="61"/>
      <c r="AA11602" s="61"/>
      <c r="AB11602" s="61"/>
      <c r="AC11602" s="61" t="str">
        <f>CONCATENATE(BasesTribut[[#This Row],[Origem]],"-",BasesTribut[[#This Row],[Destino]])</f>
        <v>-</v>
      </c>
      <c r="AD11602" s="61"/>
      <c r="AE11602" s="61"/>
      <c r="AF11602" s="61"/>
      <c r="AG11602" s="61"/>
      <c r="AH11602" s="61"/>
      <c r="AI11602" s="61"/>
      <c r="AJ11602" s="61"/>
      <c r="AK11602" s="61"/>
      <c r="AL11602" s="61"/>
      <c r="AM11602" s="61"/>
    </row>
    <row r="11603" spans="1:39" ht="12" thickBot="1">
      <c r="A11603" s="20"/>
      <c r="B11603" s="21"/>
      <c r="C11603" s="21"/>
      <c r="D11603" s="53"/>
      <c r="E11603" s="28"/>
      <c r="F11603" s="54"/>
      <c r="G11603" s="54"/>
      <c r="H11603" s="54"/>
      <c r="I11603" s="54"/>
      <c r="J11603" s="63">
        <v>84139</v>
      </c>
      <c r="K11603" s="64"/>
      <c r="L11603" s="64" t="s">
        <v>24373</v>
      </c>
      <c r="M11603" s="64" t="s">
        <v>16494</v>
      </c>
      <c r="N11603" s="61"/>
      <c r="O11603" s="61"/>
      <c r="P11603" s="61"/>
      <c r="Q11603" s="61"/>
      <c r="R11603" s="61"/>
      <c r="S11603" s="61"/>
      <c r="T11603" s="61"/>
      <c r="U11603" s="61"/>
      <c r="V11603" s="61"/>
      <c r="W11603" s="61"/>
      <c r="X11603" s="61"/>
      <c r="Y11603" s="61"/>
      <c r="Z11603" s="61"/>
      <c r="AA11603" s="61"/>
      <c r="AB11603" s="61"/>
      <c r="AC11603" s="61" t="str">
        <f>CONCATENATE(BasesTribut[[#This Row],[Origem]],"-",BasesTribut[[#This Row],[Destino]])</f>
        <v>-</v>
      </c>
      <c r="AD11603" s="61"/>
      <c r="AE11603" s="61"/>
      <c r="AF11603" s="61"/>
      <c r="AG11603" s="61"/>
      <c r="AH11603" s="61"/>
      <c r="AI11603" s="61"/>
      <c r="AJ11603" s="61"/>
      <c r="AK11603" s="61"/>
      <c r="AL11603" s="61"/>
      <c r="AM11603" s="61"/>
    </row>
    <row r="11604" spans="1:39" ht="12" thickBot="1">
      <c r="A11604" s="20"/>
      <c r="B11604" s="21"/>
      <c r="C11604" s="21"/>
      <c r="D11604" s="53"/>
      <c r="E11604" s="28"/>
      <c r="F11604" s="54"/>
      <c r="G11604" s="54"/>
      <c r="H11604" s="54"/>
      <c r="I11604" s="54"/>
      <c r="J11604" s="63">
        <v>841391</v>
      </c>
      <c r="K11604" s="64"/>
      <c r="L11604" s="64" t="s">
        <v>24406</v>
      </c>
      <c r="M11604" s="64" t="s">
        <v>16494</v>
      </c>
      <c r="N11604" s="61"/>
      <c r="O11604" s="61"/>
      <c r="P11604" s="61"/>
      <c r="Q11604" s="61"/>
      <c r="R11604" s="61"/>
      <c r="S11604" s="61"/>
      <c r="T11604" s="61"/>
      <c r="U11604" s="61"/>
      <c r="V11604" s="61"/>
      <c r="W11604" s="61"/>
      <c r="X11604" s="61"/>
      <c r="Y11604" s="61"/>
      <c r="Z11604" s="61"/>
      <c r="AA11604" s="61"/>
      <c r="AB11604" s="61"/>
      <c r="AC11604" s="61" t="str">
        <f>CONCATENATE(BasesTribut[[#This Row],[Origem]],"-",BasesTribut[[#This Row],[Destino]])</f>
        <v>-</v>
      </c>
      <c r="AD11604" s="61"/>
      <c r="AE11604" s="61"/>
      <c r="AF11604" s="61"/>
      <c r="AG11604" s="61"/>
      <c r="AH11604" s="61"/>
      <c r="AI11604" s="61"/>
      <c r="AJ11604" s="61"/>
      <c r="AK11604" s="61"/>
      <c r="AL11604" s="61"/>
      <c r="AM11604" s="61"/>
    </row>
    <row r="11605" spans="1:39" ht="12" thickBot="1">
      <c r="A11605" s="20"/>
      <c r="B11605" s="21"/>
      <c r="C11605" s="21"/>
      <c r="D11605" s="53"/>
      <c r="E11605" s="28"/>
      <c r="F11605" s="54"/>
      <c r="G11605" s="54"/>
      <c r="H11605" s="54"/>
      <c r="I11605" s="54"/>
      <c r="J11605" s="63">
        <v>84139110</v>
      </c>
      <c r="K11605" s="64"/>
      <c r="L11605" s="64" t="s">
        <v>24407</v>
      </c>
      <c r="M11605" s="64">
        <v>0</v>
      </c>
      <c r="N11605" s="61"/>
      <c r="O11605" s="61"/>
      <c r="P11605" s="61"/>
      <c r="Q11605" s="61"/>
      <c r="R11605" s="61"/>
      <c r="S11605" s="61"/>
      <c r="T11605" s="61"/>
      <c r="U11605" s="61"/>
      <c r="V11605" s="61"/>
      <c r="W11605" s="61"/>
      <c r="X11605" s="61"/>
      <c r="Y11605" s="61"/>
      <c r="Z11605" s="61"/>
      <c r="AA11605" s="61"/>
      <c r="AB11605" s="61"/>
      <c r="AC11605" s="61" t="str">
        <f>CONCATENATE(BasesTribut[[#This Row],[Origem]],"-",BasesTribut[[#This Row],[Destino]])</f>
        <v>-</v>
      </c>
      <c r="AD11605" s="61"/>
      <c r="AE11605" s="61"/>
      <c r="AF11605" s="61"/>
      <c r="AG11605" s="61"/>
      <c r="AH11605" s="61"/>
      <c r="AI11605" s="61"/>
      <c r="AJ11605" s="61"/>
      <c r="AK11605" s="61"/>
      <c r="AL11605" s="61"/>
      <c r="AM11605" s="61"/>
    </row>
    <row r="11606" spans="1:39" ht="12" thickBot="1">
      <c r="A11606" s="20"/>
      <c r="B11606" s="21"/>
      <c r="C11606" s="21"/>
      <c r="D11606" s="53"/>
      <c r="E11606" s="28"/>
      <c r="F11606" s="54"/>
      <c r="G11606" s="54"/>
      <c r="H11606" s="54"/>
      <c r="I11606" s="54"/>
      <c r="J11606" s="63">
        <v>84139190</v>
      </c>
      <c r="K11606" s="64"/>
      <c r="L11606" s="64" t="s">
        <v>16620</v>
      </c>
      <c r="M11606" s="64">
        <v>3.25</v>
      </c>
      <c r="N11606" s="61"/>
      <c r="O11606" s="61"/>
      <c r="P11606" s="61"/>
      <c r="Q11606" s="61"/>
      <c r="R11606" s="61"/>
      <c r="S11606" s="61"/>
      <c r="T11606" s="61"/>
      <c r="U11606" s="61"/>
      <c r="V11606" s="61"/>
      <c r="W11606" s="61"/>
      <c r="X11606" s="61"/>
      <c r="Y11606" s="61"/>
      <c r="Z11606" s="61"/>
      <c r="AA11606" s="61"/>
      <c r="AB11606" s="61"/>
      <c r="AC11606" s="61" t="str">
        <f>CONCATENATE(BasesTribut[[#This Row],[Origem]],"-",BasesTribut[[#This Row],[Destino]])</f>
        <v>-</v>
      </c>
      <c r="AD11606" s="61"/>
      <c r="AE11606" s="61"/>
      <c r="AF11606" s="61"/>
      <c r="AG11606" s="61"/>
      <c r="AH11606" s="61"/>
      <c r="AI11606" s="61"/>
      <c r="AJ11606" s="61"/>
      <c r="AK11606" s="61"/>
      <c r="AL11606" s="61"/>
      <c r="AM11606" s="61"/>
    </row>
    <row r="11607" spans="1:39" ht="12" thickBot="1">
      <c r="A11607" s="20"/>
      <c r="B11607" s="21"/>
      <c r="C11607" s="21"/>
      <c r="D11607" s="53"/>
      <c r="E11607" s="28"/>
      <c r="F11607" s="54"/>
      <c r="G11607" s="54"/>
      <c r="H11607" s="54"/>
      <c r="I11607" s="54"/>
      <c r="J11607" s="63">
        <v>84139190</v>
      </c>
      <c r="K11607" s="64">
        <v>1</v>
      </c>
      <c r="L11607" s="64" t="s">
        <v>24408</v>
      </c>
      <c r="M11607" s="64">
        <v>2.6</v>
      </c>
      <c r="N11607" s="61"/>
      <c r="O11607" s="61"/>
      <c r="P11607" s="61"/>
      <c r="Q11607" s="61"/>
      <c r="R11607" s="61"/>
      <c r="S11607" s="61"/>
      <c r="T11607" s="61"/>
      <c r="U11607" s="61"/>
      <c r="V11607" s="61"/>
      <c r="W11607" s="61"/>
      <c r="X11607" s="61"/>
      <c r="Y11607" s="61"/>
      <c r="Z11607" s="61"/>
      <c r="AA11607" s="61"/>
      <c r="AB11607" s="61"/>
      <c r="AC11607" s="61" t="str">
        <f>CONCATENATE(BasesTribut[[#This Row],[Origem]],"-",BasesTribut[[#This Row],[Destino]])</f>
        <v>-</v>
      </c>
      <c r="AD11607" s="61"/>
      <c r="AE11607" s="61"/>
      <c r="AF11607" s="61"/>
      <c r="AG11607" s="61"/>
      <c r="AH11607" s="61"/>
      <c r="AI11607" s="61"/>
      <c r="AJ11607" s="61"/>
      <c r="AK11607" s="61"/>
      <c r="AL11607" s="61"/>
      <c r="AM11607" s="61"/>
    </row>
    <row r="11608" spans="1:39" ht="12" thickBot="1">
      <c r="A11608" s="20"/>
      <c r="B11608" s="21"/>
      <c r="C11608" s="21"/>
      <c r="D11608" s="53"/>
      <c r="E11608" s="28"/>
      <c r="F11608" s="54"/>
      <c r="G11608" s="54"/>
      <c r="H11608" s="54"/>
      <c r="I11608" s="54"/>
      <c r="J11608" s="63">
        <v>84139200</v>
      </c>
      <c r="K11608" s="64"/>
      <c r="L11608" s="64" t="s">
        <v>24409</v>
      </c>
      <c r="M11608" s="64">
        <v>0</v>
      </c>
      <c r="N11608" s="61"/>
      <c r="O11608" s="61"/>
      <c r="P11608" s="61"/>
      <c r="Q11608" s="61"/>
      <c r="R11608" s="61"/>
      <c r="S11608" s="61"/>
      <c r="T11608" s="61"/>
      <c r="U11608" s="61"/>
      <c r="V11608" s="61"/>
      <c r="W11608" s="61"/>
      <c r="X11608" s="61"/>
      <c r="Y11608" s="61"/>
      <c r="Z11608" s="61"/>
      <c r="AA11608" s="61"/>
      <c r="AB11608" s="61"/>
      <c r="AC11608" s="61" t="str">
        <f>CONCATENATE(BasesTribut[[#This Row],[Origem]],"-",BasesTribut[[#This Row],[Destino]])</f>
        <v>-</v>
      </c>
      <c r="AD11608" s="61"/>
      <c r="AE11608" s="61"/>
      <c r="AF11608" s="61"/>
      <c r="AG11608" s="61"/>
      <c r="AH11608" s="61"/>
      <c r="AI11608" s="61"/>
      <c r="AJ11608" s="61"/>
      <c r="AK11608" s="61"/>
      <c r="AL11608" s="61"/>
      <c r="AM11608" s="61"/>
    </row>
    <row r="11609" spans="1:39" ht="12" thickBot="1">
      <c r="A11609" s="20"/>
      <c r="B11609" s="21"/>
      <c r="C11609" s="21"/>
      <c r="D11609" s="53"/>
      <c r="E11609" s="28"/>
      <c r="F11609" s="54"/>
      <c r="G11609" s="54"/>
      <c r="H11609" s="54"/>
      <c r="I11609" s="54"/>
      <c r="J11609" s="63">
        <v>8414</v>
      </c>
      <c r="K11609" s="64"/>
      <c r="L11609" s="64" t="s">
        <v>24410</v>
      </c>
      <c r="M11609" s="64" t="s">
        <v>16494</v>
      </c>
      <c r="N11609" s="61"/>
      <c r="O11609" s="61"/>
      <c r="P11609" s="61"/>
      <c r="Q11609" s="61"/>
      <c r="R11609" s="61"/>
      <c r="S11609" s="61"/>
      <c r="T11609" s="61"/>
      <c r="U11609" s="61"/>
      <c r="V11609" s="61"/>
      <c r="W11609" s="61"/>
      <c r="X11609" s="61"/>
      <c r="Y11609" s="61"/>
      <c r="Z11609" s="61"/>
      <c r="AA11609" s="61"/>
      <c r="AB11609" s="61"/>
      <c r="AC11609" s="61" t="str">
        <f>CONCATENATE(BasesTribut[[#This Row],[Origem]],"-",BasesTribut[[#This Row],[Destino]])</f>
        <v>-</v>
      </c>
      <c r="AD11609" s="61"/>
      <c r="AE11609" s="61"/>
      <c r="AF11609" s="61"/>
      <c r="AG11609" s="61"/>
      <c r="AH11609" s="61"/>
      <c r="AI11609" s="61"/>
      <c r="AJ11609" s="61"/>
      <c r="AK11609" s="61"/>
      <c r="AL11609" s="61"/>
      <c r="AM11609" s="61"/>
    </row>
    <row r="11610" spans="1:39" ht="12" thickBot="1">
      <c r="A11610" s="20"/>
      <c r="B11610" s="21"/>
      <c r="C11610" s="21"/>
      <c r="D11610" s="53"/>
      <c r="E11610" s="28"/>
      <c r="F11610" s="54"/>
      <c r="G11610" s="54"/>
      <c r="H11610" s="54"/>
      <c r="I11610" s="54"/>
      <c r="J11610" s="63">
        <v>84141000</v>
      </c>
      <c r="K11610" s="64"/>
      <c r="L11610" s="64" t="s">
        <v>24411</v>
      </c>
      <c r="M11610" s="64">
        <v>0</v>
      </c>
      <c r="N11610" s="61"/>
      <c r="O11610" s="61"/>
      <c r="P11610" s="61"/>
      <c r="Q11610" s="61"/>
      <c r="R11610" s="61"/>
      <c r="S11610" s="61"/>
      <c r="T11610" s="61"/>
      <c r="U11610" s="61"/>
      <c r="V11610" s="61"/>
      <c r="W11610" s="61"/>
      <c r="X11610" s="61"/>
      <c r="Y11610" s="61"/>
      <c r="Z11610" s="61"/>
      <c r="AA11610" s="61"/>
      <c r="AB11610" s="61"/>
      <c r="AC11610" s="61" t="str">
        <f>CONCATENATE(BasesTribut[[#This Row],[Origem]],"-",BasesTribut[[#This Row],[Destino]])</f>
        <v>-</v>
      </c>
      <c r="AD11610" s="61"/>
      <c r="AE11610" s="61"/>
      <c r="AF11610" s="61"/>
      <c r="AG11610" s="61"/>
      <c r="AH11610" s="61"/>
      <c r="AI11610" s="61"/>
      <c r="AJ11610" s="61"/>
      <c r="AK11610" s="61"/>
      <c r="AL11610" s="61"/>
      <c r="AM11610" s="61"/>
    </row>
    <row r="11611" spans="1:39" ht="12" thickBot="1">
      <c r="A11611" s="20"/>
      <c r="B11611" s="21"/>
      <c r="C11611" s="21"/>
      <c r="D11611" s="53"/>
      <c r="E11611" s="28"/>
      <c r="F11611" s="54"/>
      <c r="G11611" s="54"/>
      <c r="H11611" s="54"/>
      <c r="I11611" s="54"/>
      <c r="J11611" s="63">
        <v>84142000</v>
      </c>
      <c r="K11611" s="64"/>
      <c r="L11611" s="64" t="s">
        <v>24412</v>
      </c>
      <c r="M11611" s="64">
        <v>3.25</v>
      </c>
      <c r="N11611" s="61"/>
      <c r="O11611" s="61"/>
      <c r="P11611" s="61"/>
      <c r="Q11611" s="61"/>
      <c r="R11611" s="61"/>
      <c r="S11611" s="61"/>
      <c r="T11611" s="61"/>
      <c r="U11611" s="61"/>
      <c r="V11611" s="61"/>
      <c r="W11611" s="61"/>
      <c r="X11611" s="61"/>
      <c r="Y11611" s="61"/>
      <c r="Z11611" s="61"/>
      <c r="AA11611" s="61"/>
      <c r="AB11611" s="61"/>
      <c r="AC11611" s="61" t="str">
        <f>CONCATENATE(BasesTribut[[#This Row],[Origem]],"-",BasesTribut[[#This Row],[Destino]])</f>
        <v>-</v>
      </c>
      <c r="AD11611" s="61"/>
      <c r="AE11611" s="61"/>
      <c r="AF11611" s="61"/>
      <c r="AG11611" s="61"/>
      <c r="AH11611" s="61"/>
      <c r="AI11611" s="61"/>
      <c r="AJ11611" s="61"/>
      <c r="AK11611" s="61"/>
      <c r="AL11611" s="61"/>
      <c r="AM11611" s="61"/>
    </row>
    <row r="11612" spans="1:39" ht="12" thickBot="1">
      <c r="A11612" s="20"/>
      <c r="B11612" s="21"/>
      <c r="C11612" s="21"/>
      <c r="D11612" s="53"/>
      <c r="E11612" s="28"/>
      <c r="F11612" s="54"/>
      <c r="G11612" s="54"/>
      <c r="H11612" s="54"/>
      <c r="I11612" s="54"/>
      <c r="J11612" s="63">
        <v>84143</v>
      </c>
      <c r="K11612" s="64"/>
      <c r="L11612" s="64" t="s">
        <v>24413</v>
      </c>
      <c r="M11612" s="64" t="s">
        <v>16494</v>
      </c>
      <c r="N11612" s="61"/>
      <c r="O11612" s="61"/>
      <c r="P11612" s="61"/>
      <c r="Q11612" s="61"/>
      <c r="R11612" s="61"/>
      <c r="S11612" s="61"/>
      <c r="T11612" s="61"/>
      <c r="U11612" s="61"/>
      <c r="V11612" s="61"/>
      <c r="W11612" s="61"/>
      <c r="X11612" s="61"/>
      <c r="Y11612" s="61"/>
      <c r="Z11612" s="61"/>
      <c r="AA11612" s="61"/>
      <c r="AB11612" s="61"/>
      <c r="AC11612" s="61" t="str">
        <f>CONCATENATE(BasesTribut[[#This Row],[Origem]],"-",BasesTribut[[#This Row],[Destino]])</f>
        <v>-</v>
      </c>
      <c r="AD11612" s="61"/>
      <c r="AE11612" s="61"/>
      <c r="AF11612" s="61"/>
      <c r="AG11612" s="61"/>
      <c r="AH11612" s="61"/>
      <c r="AI11612" s="61"/>
      <c r="AJ11612" s="61"/>
      <c r="AK11612" s="61"/>
      <c r="AL11612" s="61"/>
      <c r="AM11612" s="61"/>
    </row>
    <row r="11613" spans="1:39" ht="12" thickBot="1">
      <c r="A11613" s="20"/>
      <c r="B11613" s="21"/>
      <c r="C11613" s="21"/>
      <c r="D11613" s="53"/>
      <c r="E11613" s="28"/>
      <c r="F11613" s="54"/>
      <c r="G11613" s="54"/>
      <c r="H11613" s="54"/>
      <c r="I11613" s="54"/>
      <c r="J11613" s="63">
        <v>8414301</v>
      </c>
      <c r="K11613" s="64"/>
      <c r="L11613" s="64" t="s">
        <v>24414</v>
      </c>
      <c r="M11613" s="64" t="s">
        <v>16494</v>
      </c>
      <c r="N11613" s="61"/>
      <c r="O11613" s="61"/>
      <c r="P11613" s="61"/>
      <c r="Q11613" s="61"/>
      <c r="R11613" s="61"/>
      <c r="S11613" s="61"/>
      <c r="T11613" s="61"/>
      <c r="U11613" s="61"/>
      <c r="V11613" s="61"/>
      <c r="W11613" s="61"/>
      <c r="X11613" s="61"/>
      <c r="Y11613" s="61"/>
      <c r="Z11613" s="61"/>
      <c r="AA11613" s="61"/>
      <c r="AB11613" s="61"/>
      <c r="AC11613" s="61" t="str">
        <f>CONCATENATE(BasesTribut[[#This Row],[Origem]],"-",BasesTribut[[#This Row],[Destino]])</f>
        <v>-</v>
      </c>
      <c r="AD11613" s="61"/>
      <c r="AE11613" s="61"/>
      <c r="AF11613" s="61"/>
      <c r="AG11613" s="61"/>
      <c r="AH11613" s="61"/>
      <c r="AI11613" s="61"/>
      <c r="AJ11613" s="61"/>
      <c r="AK11613" s="61"/>
      <c r="AL11613" s="61"/>
      <c r="AM11613" s="61"/>
    </row>
    <row r="11614" spans="1:39" ht="12" thickBot="1">
      <c r="A11614" s="20"/>
      <c r="B11614" s="21"/>
      <c r="C11614" s="21"/>
      <c r="D11614" s="53"/>
      <c r="E11614" s="28"/>
      <c r="F11614" s="54"/>
      <c r="G11614" s="54"/>
      <c r="H11614" s="54"/>
      <c r="I11614" s="54"/>
      <c r="J11614" s="63">
        <v>84143011</v>
      </c>
      <c r="K11614" s="64"/>
      <c r="L11614" s="64" t="s">
        <v>24415</v>
      </c>
      <c r="M11614" s="64">
        <v>3.25</v>
      </c>
      <c r="N11614" s="61"/>
      <c r="O11614" s="61"/>
      <c r="P11614" s="61"/>
      <c r="Q11614" s="61"/>
      <c r="R11614" s="61"/>
      <c r="S11614" s="61"/>
      <c r="T11614" s="61"/>
      <c r="U11614" s="61"/>
      <c r="V11614" s="61"/>
      <c r="W11614" s="61"/>
      <c r="X11614" s="61"/>
      <c r="Y11614" s="61"/>
      <c r="Z11614" s="61"/>
      <c r="AA11614" s="61"/>
      <c r="AB11614" s="61"/>
      <c r="AC11614" s="61" t="str">
        <f>CONCATENATE(BasesTribut[[#This Row],[Origem]],"-",BasesTribut[[#This Row],[Destino]])</f>
        <v>-</v>
      </c>
      <c r="AD11614" s="61"/>
      <c r="AE11614" s="61"/>
      <c r="AF11614" s="61"/>
      <c r="AG11614" s="61"/>
      <c r="AH11614" s="61"/>
      <c r="AI11614" s="61"/>
      <c r="AJ11614" s="61"/>
      <c r="AK11614" s="61"/>
      <c r="AL11614" s="61"/>
      <c r="AM11614" s="61"/>
    </row>
    <row r="11615" spans="1:39" ht="12" thickBot="1">
      <c r="A11615" s="20"/>
      <c r="B11615" s="21"/>
      <c r="C11615" s="21"/>
      <c r="D11615" s="53"/>
      <c r="E11615" s="28"/>
      <c r="F11615" s="54"/>
      <c r="G11615" s="54"/>
      <c r="H11615" s="54"/>
      <c r="I11615" s="54"/>
      <c r="J11615" s="63">
        <v>84143019</v>
      </c>
      <c r="K11615" s="64"/>
      <c r="L11615" s="64" t="s">
        <v>16513</v>
      </c>
      <c r="M11615" s="64">
        <v>0</v>
      </c>
      <c r="N11615" s="61"/>
      <c r="O11615" s="61"/>
      <c r="P11615" s="61"/>
      <c r="Q11615" s="61"/>
      <c r="R11615" s="61"/>
      <c r="S11615" s="61"/>
      <c r="T11615" s="61"/>
      <c r="U11615" s="61"/>
      <c r="V11615" s="61"/>
      <c r="W11615" s="61"/>
      <c r="X11615" s="61"/>
      <c r="Y11615" s="61"/>
      <c r="Z11615" s="61"/>
      <c r="AA11615" s="61"/>
      <c r="AB11615" s="61"/>
      <c r="AC11615" s="61" t="str">
        <f>CONCATENATE(BasesTribut[[#This Row],[Origem]],"-",BasesTribut[[#This Row],[Destino]])</f>
        <v>-</v>
      </c>
      <c r="AD11615" s="61"/>
      <c r="AE11615" s="61"/>
      <c r="AF11615" s="61"/>
      <c r="AG11615" s="61"/>
      <c r="AH11615" s="61"/>
      <c r="AI11615" s="61"/>
      <c r="AJ11615" s="61"/>
      <c r="AK11615" s="61"/>
      <c r="AL11615" s="61"/>
      <c r="AM11615" s="61"/>
    </row>
    <row r="11616" spans="1:39" ht="12" thickBot="1">
      <c r="A11616" s="20"/>
      <c r="B11616" s="21"/>
      <c r="C11616" s="21"/>
      <c r="D11616" s="53"/>
      <c r="E11616" s="28"/>
      <c r="F11616" s="54"/>
      <c r="G11616" s="54"/>
      <c r="H11616" s="54"/>
      <c r="I11616" s="54"/>
      <c r="J11616" s="63">
        <v>8414309</v>
      </c>
      <c r="K11616" s="64"/>
      <c r="L11616" s="64" t="s">
        <v>16864</v>
      </c>
      <c r="M11616" s="64" t="s">
        <v>16494</v>
      </c>
      <c r="N11616" s="61"/>
      <c r="O11616" s="61"/>
      <c r="P11616" s="61"/>
      <c r="Q11616" s="61"/>
      <c r="R11616" s="61"/>
      <c r="S11616" s="61"/>
      <c r="T11616" s="61"/>
      <c r="U11616" s="61"/>
      <c r="V11616" s="61"/>
      <c r="W11616" s="61"/>
      <c r="X11616" s="61"/>
      <c r="Y11616" s="61"/>
      <c r="Z11616" s="61"/>
      <c r="AA11616" s="61"/>
      <c r="AB11616" s="61"/>
      <c r="AC11616" s="61" t="str">
        <f>CONCATENATE(BasesTribut[[#This Row],[Origem]],"-",BasesTribut[[#This Row],[Destino]])</f>
        <v>-</v>
      </c>
      <c r="AD11616" s="61"/>
      <c r="AE11616" s="61"/>
      <c r="AF11616" s="61"/>
      <c r="AG11616" s="61"/>
      <c r="AH11616" s="61"/>
      <c r="AI11616" s="61"/>
      <c r="AJ11616" s="61"/>
      <c r="AK11616" s="61"/>
      <c r="AL11616" s="61"/>
      <c r="AM11616" s="61"/>
    </row>
    <row r="11617" spans="1:39" ht="12" thickBot="1">
      <c r="A11617" s="20"/>
      <c r="B11617" s="21"/>
      <c r="C11617" s="21"/>
      <c r="D11617" s="53"/>
      <c r="E11617" s="28"/>
      <c r="F11617" s="54"/>
      <c r="G11617" s="54"/>
      <c r="H11617" s="54"/>
      <c r="I11617" s="54"/>
      <c r="J11617" s="63">
        <v>84143091</v>
      </c>
      <c r="K11617" s="64"/>
      <c r="L11617" s="64" t="s">
        <v>24416</v>
      </c>
      <c r="M11617" s="64">
        <v>3.25</v>
      </c>
      <c r="N11617" s="61"/>
      <c r="O11617" s="61"/>
      <c r="P11617" s="61"/>
      <c r="Q11617" s="61"/>
      <c r="R11617" s="61"/>
      <c r="S11617" s="61"/>
      <c r="T11617" s="61"/>
      <c r="U11617" s="61"/>
      <c r="V11617" s="61"/>
      <c r="W11617" s="61"/>
      <c r="X11617" s="61"/>
      <c r="Y11617" s="61"/>
      <c r="Z11617" s="61"/>
      <c r="AA11617" s="61"/>
      <c r="AB11617" s="61"/>
      <c r="AC11617" s="61" t="str">
        <f>CONCATENATE(BasesTribut[[#This Row],[Origem]],"-",BasesTribut[[#This Row],[Destino]])</f>
        <v>-</v>
      </c>
      <c r="AD11617" s="61"/>
      <c r="AE11617" s="61"/>
      <c r="AF11617" s="61"/>
      <c r="AG11617" s="61"/>
      <c r="AH11617" s="61"/>
      <c r="AI11617" s="61"/>
      <c r="AJ11617" s="61"/>
      <c r="AK11617" s="61"/>
      <c r="AL11617" s="61"/>
      <c r="AM11617" s="61"/>
    </row>
    <row r="11618" spans="1:39" ht="12" thickBot="1">
      <c r="A11618" s="20"/>
      <c r="B11618" s="21"/>
      <c r="C11618" s="21"/>
      <c r="D11618" s="53"/>
      <c r="E11618" s="28"/>
      <c r="F11618" s="54"/>
      <c r="G11618" s="54"/>
      <c r="H11618" s="54"/>
      <c r="I11618" s="54"/>
      <c r="J11618" s="63">
        <v>84143099</v>
      </c>
      <c r="K11618" s="64"/>
      <c r="L11618" s="64" t="s">
        <v>16513</v>
      </c>
      <c r="M11618" s="64">
        <v>0</v>
      </c>
      <c r="N11618" s="61"/>
      <c r="O11618" s="61"/>
      <c r="P11618" s="61"/>
      <c r="Q11618" s="61"/>
      <c r="R11618" s="61"/>
      <c r="S11618" s="61"/>
      <c r="T11618" s="61"/>
      <c r="U11618" s="61"/>
      <c r="V11618" s="61"/>
      <c r="W11618" s="61"/>
      <c r="X11618" s="61"/>
      <c r="Y11618" s="61"/>
      <c r="Z11618" s="61"/>
      <c r="AA11618" s="61"/>
      <c r="AB11618" s="61"/>
      <c r="AC11618" s="61" t="str">
        <f>CONCATENATE(BasesTribut[[#This Row],[Origem]],"-",BasesTribut[[#This Row],[Destino]])</f>
        <v>-</v>
      </c>
      <c r="AD11618" s="61"/>
      <c r="AE11618" s="61"/>
      <c r="AF11618" s="61"/>
      <c r="AG11618" s="61"/>
      <c r="AH11618" s="61"/>
      <c r="AI11618" s="61"/>
      <c r="AJ11618" s="61"/>
      <c r="AK11618" s="61"/>
      <c r="AL11618" s="61"/>
      <c r="AM11618" s="61"/>
    </row>
    <row r="11619" spans="1:39" ht="12" thickBot="1">
      <c r="A11619" s="20"/>
      <c r="B11619" s="21"/>
      <c r="C11619" s="21"/>
      <c r="D11619" s="53"/>
      <c r="E11619" s="28"/>
      <c r="F11619" s="54"/>
      <c r="G11619" s="54"/>
      <c r="H11619" s="54"/>
      <c r="I11619" s="54"/>
      <c r="J11619" s="63">
        <v>84144</v>
      </c>
      <c r="K11619" s="64"/>
      <c r="L11619" s="64" t="s">
        <v>24417</v>
      </c>
      <c r="M11619" s="64" t="s">
        <v>16494</v>
      </c>
      <c r="N11619" s="61"/>
      <c r="O11619" s="61"/>
      <c r="P11619" s="61"/>
      <c r="Q11619" s="61"/>
      <c r="R11619" s="61"/>
      <c r="S11619" s="61"/>
      <c r="T11619" s="61"/>
      <c r="U11619" s="61"/>
      <c r="V11619" s="61"/>
      <c r="W11619" s="61"/>
      <c r="X11619" s="61"/>
      <c r="Y11619" s="61"/>
      <c r="Z11619" s="61"/>
      <c r="AA11619" s="61"/>
      <c r="AB11619" s="61"/>
      <c r="AC11619" s="61" t="str">
        <f>CONCATENATE(BasesTribut[[#This Row],[Origem]],"-",BasesTribut[[#This Row],[Destino]])</f>
        <v>-</v>
      </c>
      <c r="AD11619" s="61"/>
      <c r="AE11619" s="61"/>
      <c r="AF11619" s="61"/>
      <c r="AG11619" s="61"/>
      <c r="AH11619" s="61"/>
      <c r="AI11619" s="61"/>
      <c r="AJ11619" s="61"/>
      <c r="AK11619" s="61"/>
      <c r="AL11619" s="61"/>
      <c r="AM11619" s="61"/>
    </row>
    <row r="11620" spans="1:39" ht="12" thickBot="1">
      <c r="A11620" s="20"/>
      <c r="B11620" s="21"/>
      <c r="C11620" s="21"/>
      <c r="D11620" s="53"/>
      <c r="E11620" s="28"/>
      <c r="F11620" s="54"/>
      <c r="G11620" s="54"/>
      <c r="H11620" s="54"/>
      <c r="I11620" s="54"/>
      <c r="J11620" s="63">
        <v>84144010</v>
      </c>
      <c r="K11620" s="64"/>
      <c r="L11620" s="64" t="s">
        <v>24418</v>
      </c>
      <c r="M11620" s="64">
        <v>0</v>
      </c>
      <c r="N11620" s="61"/>
      <c r="O11620" s="61"/>
      <c r="P11620" s="61"/>
      <c r="Q11620" s="61"/>
      <c r="R11620" s="61"/>
      <c r="S11620" s="61"/>
      <c r="T11620" s="61"/>
      <c r="U11620" s="61"/>
      <c r="V11620" s="61"/>
      <c r="W11620" s="61"/>
      <c r="X11620" s="61"/>
      <c r="Y11620" s="61"/>
      <c r="Z11620" s="61"/>
      <c r="AA11620" s="61"/>
      <c r="AB11620" s="61"/>
      <c r="AC11620" s="61" t="str">
        <f>CONCATENATE(BasesTribut[[#This Row],[Origem]],"-",BasesTribut[[#This Row],[Destino]])</f>
        <v>-</v>
      </c>
      <c r="AD11620" s="61"/>
      <c r="AE11620" s="61"/>
      <c r="AF11620" s="61"/>
      <c r="AG11620" s="61"/>
      <c r="AH11620" s="61"/>
      <c r="AI11620" s="61"/>
      <c r="AJ11620" s="61"/>
      <c r="AK11620" s="61"/>
      <c r="AL11620" s="61"/>
      <c r="AM11620" s="61"/>
    </row>
    <row r="11621" spans="1:39" ht="12" thickBot="1">
      <c r="A11621" s="20"/>
      <c r="B11621" s="21"/>
      <c r="C11621" s="21"/>
      <c r="D11621" s="53"/>
      <c r="E11621" s="28"/>
      <c r="F11621" s="54"/>
      <c r="G11621" s="54"/>
      <c r="H11621" s="54"/>
      <c r="I11621" s="54"/>
      <c r="J11621" s="63">
        <v>84144020</v>
      </c>
      <c r="K11621" s="64"/>
      <c r="L11621" s="64" t="s">
        <v>24419</v>
      </c>
      <c r="M11621" s="64">
        <v>0</v>
      </c>
      <c r="N11621" s="61"/>
      <c r="O11621" s="61"/>
      <c r="P11621" s="61"/>
      <c r="Q11621" s="61"/>
      <c r="R11621" s="61"/>
      <c r="S11621" s="61"/>
      <c r="T11621" s="61"/>
      <c r="U11621" s="61"/>
      <c r="V11621" s="61"/>
      <c r="W11621" s="61"/>
      <c r="X11621" s="61"/>
      <c r="Y11621" s="61"/>
      <c r="Z11621" s="61"/>
      <c r="AA11621" s="61"/>
      <c r="AB11621" s="61"/>
      <c r="AC11621" s="61" t="str">
        <f>CONCATENATE(BasesTribut[[#This Row],[Origem]],"-",BasesTribut[[#This Row],[Destino]])</f>
        <v>-</v>
      </c>
      <c r="AD11621" s="61"/>
      <c r="AE11621" s="61"/>
      <c r="AF11621" s="61"/>
      <c r="AG11621" s="61"/>
      <c r="AH11621" s="61"/>
      <c r="AI11621" s="61"/>
      <c r="AJ11621" s="61"/>
      <c r="AK11621" s="61"/>
      <c r="AL11621" s="61"/>
      <c r="AM11621" s="61"/>
    </row>
    <row r="11622" spans="1:39" ht="12" thickBot="1">
      <c r="A11622" s="20"/>
      <c r="B11622" s="21"/>
      <c r="C11622" s="21"/>
      <c r="D11622" s="53"/>
      <c r="E11622" s="28"/>
      <c r="F11622" s="54"/>
      <c r="G11622" s="54"/>
      <c r="H11622" s="54"/>
      <c r="I11622" s="54"/>
      <c r="J11622" s="63">
        <v>84144090</v>
      </c>
      <c r="K11622" s="64"/>
      <c r="L11622" s="64" t="s">
        <v>16513</v>
      </c>
      <c r="M11622" s="64">
        <v>0</v>
      </c>
      <c r="N11622" s="61"/>
      <c r="O11622" s="61"/>
      <c r="P11622" s="61"/>
      <c r="Q11622" s="61"/>
      <c r="R11622" s="61"/>
      <c r="S11622" s="61"/>
      <c r="T11622" s="61"/>
      <c r="U11622" s="61"/>
      <c r="V11622" s="61"/>
      <c r="W11622" s="61"/>
      <c r="X11622" s="61"/>
      <c r="Y11622" s="61"/>
      <c r="Z11622" s="61"/>
      <c r="AA11622" s="61"/>
      <c r="AB11622" s="61"/>
      <c r="AC11622" s="61" t="str">
        <f>CONCATENATE(BasesTribut[[#This Row],[Origem]],"-",BasesTribut[[#This Row],[Destino]])</f>
        <v>-</v>
      </c>
      <c r="AD11622" s="61"/>
      <c r="AE11622" s="61"/>
      <c r="AF11622" s="61"/>
      <c r="AG11622" s="61"/>
      <c r="AH11622" s="61"/>
      <c r="AI11622" s="61"/>
      <c r="AJ11622" s="61"/>
      <c r="AK11622" s="61"/>
      <c r="AL11622" s="61"/>
      <c r="AM11622" s="61"/>
    </row>
    <row r="11623" spans="1:39" ht="12" thickBot="1">
      <c r="A11623" s="20"/>
      <c r="B11623" s="21"/>
      <c r="C11623" s="21"/>
      <c r="D11623" s="53"/>
      <c r="E11623" s="28"/>
      <c r="F11623" s="54"/>
      <c r="G11623" s="54"/>
      <c r="H11623" s="54"/>
      <c r="I11623" s="54"/>
      <c r="J11623" s="63">
        <v>84145</v>
      </c>
      <c r="K11623" s="64"/>
      <c r="L11623" s="64" t="s">
        <v>24420</v>
      </c>
      <c r="M11623" s="64" t="s">
        <v>16494</v>
      </c>
      <c r="N11623" s="61"/>
      <c r="O11623" s="61"/>
      <c r="P11623" s="61"/>
      <c r="Q11623" s="61"/>
      <c r="R11623" s="61"/>
      <c r="S11623" s="61"/>
      <c r="T11623" s="61"/>
      <c r="U11623" s="61"/>
      <c r="V11623" s="61"/>
      <c r="W11623" s="61"/>
      <c r="X11623" s="61"/>
      <c r="Y11623" s="61"/>
      <c r="Z11623" s="61"/>
      <c r="AA11623" s="61"/>
      <c r="AB11623" s="61"/>
      <c r="AC11623" s="61" t="str">
        <f>CONCATENATE(BasesTribut[[#This Row],[Origem]],"-",BasesTribut[[#This Row],[Destino]])</f>
        <v>-</v>
      </c>
      <c r="AD11623" s="61"/>
      <c r="AE11623" s="61"/>
      <c r="AF11623" s="61"/>
      <c r="AG11623" s="61"/>
      <c r="AH11623" s="61"/>
      <c r="AI11623" s="61"/>
      <c r="AJ11623" s="61"/>
      <c r="AK11623" s="61"/>
      <c r="AL11623" s="61"/>
      <c r="AM11623" s="61"/>
    </row>
    <row r="11624" spans="1:39" ht="12" thickBot="1">
      <c r="A11624" s="20"/>
      <c r="B11624" s="21"/>
      <c r="C11624" s="21"/>
      <c r="D11624" s="53"/>
      <c r="E11624" s="28"/>
      <c r="F11624" s="54"/>
      <c r="G11624" s="54"/>
      <c r="H11624" s="54"/>
      <c r="I11624" s="54"/>
      <c r="J11624" s="63">
        <v>841451</v>
      </c>
      <c r="K11624" s="64"/>
      <c r="L11624" s="72" t="s">
        <v>24421</v>
      </c>
      <c r="M11624" s="64" t="s">
        <v>16494</v>
      </c>
      <c r="N11624" s="61"/>
      <c r="O11624" s="61"/>
      <c r="P11624" s="61"/>
      <c r="Q11624" s="61"/>
      <c r="R11624" s="61"/>
      <c r="S11624" s="61"/>
      <c r="T11624" s="61"/>
      <c r="U11624" s="61"/>
      <c r="V11624" s="61"/>
      <c r="W11624" s="61"/>
      <c r="X11624" s="61"/>
      <c r="Y11624" s="61"/>
      <c r="Z11624" s="61"/>
      <c r="AA11624" s="61"/>
      <c r="AB11624" s="61"/>
      <c r="AC11624" s="61" t="str">
        <f>CONCATENATE(BasesTribut[[#This Row],[Origem]],"-",BasesTribut[[#This Row],[Destino]])</f>
        <v>-</v>
      </c>
      <c r="AD11624" s="61"/>
      <c r="AE11624" s="61"/>
      <c r="AF11624" s="61"/>
      <c r="AG11624" s="61"/>
      <c r="AH11624" s="61"/>
      <c r="AI11624" s="61"/>
      <c r="AJ11624" s="61"/>
      <c r="AK11624" s="61"/>
      <c r="AL11624" s="61"/>
      <c r="AM11624" s="61"/>
    </row>
    <row r="11625" spans="1:39" ht="12" thickBot="1">
      <c r="A11625" s="20"/>
      <c r="B11625" s="21"/>
      <c r="C11625" s="21"/>
      <c r="D11625" s="53"/>
      <c r="E11625" s="28"/>
      <c r="F11625" s="54"/>
      <c r="G11625" s="54"/>
      <c r="H11625" s="54"/>
      <c r="I11625" s="54"/>
      <c r="J11625" s="63">
        <v>84145110</v>
      </c>
      <c r="K11625" s="64"/>
      <c r="L11625" s="64" t="s">
        <v>24422</v>
      </c>
      <c r="M11625" s="64">
        <v>9.75</v>
      </c>
      <c r="N11625" s="61"/>
      <c r="O11625" s="61"/>
      <c r="P11625" s="61"/>
      <c r="Q11625" s="61"/>
      <c r="R11625" s="61"/>
      <c r="S11625" s="61"/>
      <c r="T11625" s="61"/>
      <c r="U11625" s="61"/>
      <c r="V11625" s="61"/>
      <c r="W11625" s="61"/>
      <c r="X11625" s="61"/>
      <c r="Y11625" s="61"/>
      <c r="Z11625" s="61"/>
      <c r="AA11625" s="61"/>
      <c r="AB11625" s="61"/>
      <c r="AC11625" s="61" t="str">
        <f>CONCATENATE(BasesTribut[[#This Row],[Origem]],"-",BasesTribut[[#This Row],[Destino]])</f>
        <v>-</v>
      </c>
      <c r="AD11625" s="61"/>
      <c r="AE11625" s="61"/>
      <c r="AF11625" s="61"/>
      <c r="AG11625" s="61"/>
      <c r="AH11625" s="61"/>
      <c r="AI11625" s="61"/>
      <c r="AJ11625" s="61"/>
      <c r="AK11625" s="61"/>
      <c r="AL11625" s="61"/>
      <c r="AM11625" s="61"/>
    </row>
    <row r="11626" spans="1:39" ht="12" thickBot="1">
      <c r="A11626" s="20"/>
      <c r="B11626" s="21"/>
      <c r="C11626" s="21"/>
      <c r="D11626" s="53"/>
      <c r="E11626" s="28"/>
      <c r="F11626" s="54"/>
      <c r="G11626" s="54"/>
      <c r="H11626" s="54"/>
      <c r="I11626" s="54"/>
      <c r="J11626" s="63">
        <v>84145120</v>
      </c>
      <c r="K11626" s="64"/>
      <c r="L11626" s="64" t="s">
        <v>24423</v>
      </c>
      <c r="M11626" s="64">
        <v>9.75</v>
      </c>
      <c r="N11626" s="61"/>
      <c r="O11626" s="61"/>
      <c r="P11626" s="61"/>
      <c r="Q11626" s="61"/>
      <c r="R11626" s="61"/>
      <c r="S11626" s="61"/>
      <c r="T11626" s="61"/>
      <c r="U11626" s="61"/>
      <c r="V11626" s="61"/>
      <c r="W11626" s="61"/>
      <c r="X11626" s="61"/>
      <c r="Y11626" s="61"/>
      <c r="Z11626" s="61"/>
      <c r="AA11626" s="61"/>
      <c r="AB11626" s="61"/>
      <c r="AC11626" s="61" t="str">
        <f>CONCATENATE(BasesTribut[[#This Row],[Origem]],"-",BasesTribut[[#This Row],[Destino]])</f>
        <v>-</v>
      </c>
      <c r="AD11626" s="61"/>
      <c r="AE11626" s="61"/>
      <c r="AF11626" s="61"/>
      <c r="AG11626" s="61"/>
      <c r="AH11626" s="61"/>
      <c r="AI11626" s="61"/>
      <c r="AJ11626" s="61"/>
      <c r="AK11626" s="61"/>
      <c r="AL11626" s="61"/>
      <c r="AM11626" s="61"/>
    </row>
    <row r="11627" spans="1:39" ht="12" thickBot="1">
      <c r="A11627" s="20"/>
      <c r="B11627" s="21"/>
      <c r="C11627" s="21"/>
      <c r="D11627" s="53"/>
      <c r="E11627" s="28"/>
      <c r="F11627" s="54"/>
      <c r="G11627" s="54"/>
      <c r="H11627" s="54"/>
      <c r="I11627" s="54"/>
      <c r="J11627" s="63">
        <v>84145190</v>
      </c>
      <c r="K11627" s="64"/>
      <c r="L11627" s="64" t="s">
        <v>16513</v>
      </c>
      <c r="M11627" s="64">
        <v>9.75</v>
      </c>
      <c r="N11627" s="61"/>
      <c r="O11627" s="61"/>
      <c r="P11627" s="61"/>
      <c r="Q11627" s="61"/>
      <c r="R11627" s="61"/>
      <c r="S11627" s="61"/>
      <c r="T11627" s="61"/>
      <c r="U11627" s="61"/>
      <c r="V11627" s="61"/>
      <c r="W11627" s="61"/>
      <c r="X11627" s="61"/>
      <c r="Y11627" s="61"/>
      <c r="Z11627" s="61"/>
      <c r="AA11627" s="61"/>
      <c r="AB11627" s="61"/>
      <c r="AC11627" s="61" t="str">
        <f>CONCATENATE(BasesTribut[[#This Row],[Origem]],"-",BasesTribut[[#This Row],[Destino]])</f>
        <v>-</v>
      </c>
      <c r="AD11627" s="61"/>
      <c r="AE11627" s="61"/>
      <c r="AF11627" s="61"/>
      <c r="AG11627" s="61"/>
      <c r="AH11627" s="61"/>
      <c r="AI11627" s="61"/>
      <c r="AJ11627" s="61"/>
      <c r="AK11627" s="61"/>
      <c r="AL11627" s="61"/>
      <c r="AM11627" s="61"/>
    </row>
    <row r="11628" spans="1:39" ht="12" thickBot="1">
      <c r="A11628" s="20"/>
      <c r="B11628" s="21"/>
      <c r="C11628" s="21"/>
      <c r="D11628" s="53"/>
      <c r="E11628" s="28"/>
      <c r="F11628" s="54"/>
      <c r="G11628" s="54"/>
      <c r="H11628" s="54"/>
      <c r="I11628" s="54"/>
      <c r="J11628" s="63">
        <v>841459</v>
      </c>
      <c r="K11628" s="64"/>
      <c r="L11628" s="64" t="s">
        <v>16515</v>
      </c>
      <c r="M11628" s="64" t="s">
        <v>16494</v>
      </c>
      <c r="N11628" s="61"/>
      <c r="O11628" s="61"/>
      <c r="P11628" s="61"/>
      <c r="Q11628" s="61"/>
      <c r="R11628" s="61"/>
      <c r="S11628" s="61"/>
      <c r="T11628" s="61"/>
      <c r="U11628" s="61"/>
      <c r="V11628" s="61"/>
      <c r="W11628" s="61"/>
      <c r="X11628" s="61"/>
      <c r="Y11628" s="61"/>
      <c r="Z11628" s="61"/>
      <c r="AA11628" s="61"/>
      <c r="AB11628" s="61"/>
      <c r="AC11628" s="61" t="str">
        <f>CONCATENATE(BasesTribut[[#This Row],[Origem]],"-",BasesTribut[[#This Row],[Destino]])</f>
        <v>-</v>
      </c>
      <c r="AD11628" s="61"/>
      <c r="AE11628" s="61"/>
      <c r="AF11628" s="61"/>
      <c r="AG11628" s="61"/>
      <c r="AH11628" s="61"/>
      <c r="AI11628" s="61"/>
      <c r="AJ11628" s="61"/>
      <c r="AK11628" s="61"/>
      <c r="AL11628" s="61"/>
      <c r="AM11628" s="61"/>
    </row>
    <row r="11629" spans="1:39" ht="12" thickBot="1">
      <c r="A11629" s="20"/>
      <c r="B11629" s="21"/>
      <c r="C11629" s="21"/>
      <c r="D11629" s="53"/>
      <c r="E11629" s="28"/>
      <c r="F11629" s="54"/>
      <c r="G11629" s="54"/>
      <c r="H11629" s="54"/>
      <c r="I11629" s="54"/>
      <c r="J11629" s="63">
        <v>84145910</v>
      </c>
      <c r="K11629" s="64"/>
      <c r="L11629" s="64" t="s">
        <v>24424</v>
      </c>
      <c r="M11629" s="64">
        <v>3.25</v>
      </c>
      <c r="N11629" s="61"/>
      <c r="O11629" s="61"/>
      <c r="P11629" s="61"/>
      <c r="Q11629" s="61"/>
      <c r="R11629" s="61"/>
      <c r="S11629" s="61"/>
      <c r="T11629" s="61"/>
      <c r="U11629" s="61"/>
      <c r="V11629" s="61"/>
      <c r="W11629" s="61"/>
      <c r="X11629" s="61"/>
      <c r="Y11629" s="61"/>
      <c r="Z11629" s="61"/>
      <c r="AA11629" s="61"/>
      <c r="AB11629" s="61"/>
      <c r="AC11629" s="61" t="str">
        <f>CONCATENATE(BasesTribut[[#This Row],[Origem]],"-",BasesTribut[[#This Row],[Destino]])</f>
        <v>-</v>
      </c>
      <c r="AD11629" s="61"/>
      <c r="AE11629" s="61"/>
      <c r="AF11629" s="61"/>
      <c r="AG11629" s="61"/>
      <c r="AH11629" s="61"/>
      <c r="AI11629" s="61"/>
      <c r="AJ11629" s="61"/>
      <c r="AK11629" s="61"/>
      <c r="AL11629" s="61"/>
      <c r="AM11629" s="61"/>
    </row>
    <row r="11630" spans="1:39" ht="12" thickBot="1">
      <c r="A11630" s="20"/>
      <c r="B11630" s="21"/>
      <c r="C11630" s="21"/>
      <c r="D11630" s="53"/>
      <c r="E11630" s="28"/>
      <c r="F11630" s="54"/>
      <c r="G11630" s="54"/>
      <c r="H11630" s="54"/>
      <c r="I11630" s="54"/>
      <c r="J11630" s="63">
        <v>84145990</v>
      </c>
      <c r="K11630" s="64"/>
      <c r="L11630" s="64" t="s">
        <v>16513</v>
      </c>
      <c r="M11630" s="64">
        <v>0</v>
      </c>
      <c r="N11630" s="61"/>
      <c r="O11630" s="61"/>
      <c r="P11630" s="61"/>
      <c r="Q11630" s="61"/>
      <c r="R11630" s="61"/>
      <c r="S11630" s="61"/>
      <c r="T11630" s="61"/>
      <c r="U11630" s="61"/>
      <c r="V11630" s="61"/>
      <c r="W11630" s="61"/>
      <c r="X11630" s="61"/>
      <c r="Y11630" s="61"/>
      <c r="Z11630" s="61"/>
      <c r="AA11630" s="61"/>
      <c r="AB11630" s="61"/>
      <c r="AC11630" s="61" t="str">
        <f>CONCATENATE(BasesTribut[[#This Row],[Origem]],"-",BasesTribut[[#This Row],[Destino]])</f>
        <v>-</v>
      </c>
      <c r="AD11630" s="61"/>
      <c r="AE11630" s="61"/>
      <c r="AF11630" s="61"/>
      <c r="AG11630" s="61"/>
      <c r="AH11630" s="61"/>
      <c r="AI11630" s="61"/>
      <c r="AJ11630" s="61"/>
      <c r="AK11630" s="61"/>
      <c r="AL11630" s="61"/>
      <c r="AM11630" s="61"/>
    </row>
    <row r="11631" spans="1:39" ht="12" thickBot="1">
      <c r="A11631" s="20"/>
      <c r="B11631" s="21"/>
      <c r="C11631" s="21"/>
      <c r="D11631" s="53"/>
      <c r="E11631" s="28"/>
      <c r="F11631" s="54"/>
      <c r="G11631" s="54"/>
      <c r="H11631" s="54"/>
      <c r="I11631" s="54"/>
      <c r="J11631" s="63">
        <v>84146000</v>
      </c>
      <c r="K11631" s="64"/>
      <c r="L11631" s="64" t="s">
        <v>24425</v>
      </c>
      <c r="M11631" s="64">
        <v>6.5</v>
      </c>
      <c r="N11631" s="61"/>
      <c r="O11631" s="61"/>
      <c r="P11631" s="61"/>
      <c r="Q11631" s="61"/>
      <c r="R11631" s="61"/>
      <c r="S11631" s="61"/>
      <c r="T11631" s="61"/>
      <c r="U11631" s="61"/>
      <c r="V11631" s="61"/>
      <c r="W11631" s="61"/>
      <c r="X11631" s="61"/>
      <c r="Y11631" s="61"/>
      <c r="Z11631" s="61"/>
      <c r="AA11631" s="61"/>
      <c r="AB11631" s="61"/>
      <c r="AC11631" s="61" t="str">
        <f>CONCATENATE(BasesTribut[[#This Row],[Origem]],"-",BasesTribut[[#This Row],[Destino]])</f>
        <v>-</v>
      </c>
      <c r="AD11631" s="61"/>
      <c r="AE11631" s="61"/>
      <c r="AF11631" s="61"/>
      <c r="AG11631" s="61"/>
      <c r="AH11631" s="61"/>
      <c r="AI11631" s="61"/>
      <c r="AJ11631" s="61"/>
      <c r="AK11631" s="61"/>
      <c r="AL11631" s="61"/>
      <c r="AM11631" s="61"/>
    </row>
    <row r="11632" spans="1:39" ht="12" thickBot="1">
      <c r="A11632" s="20"/>
      <c r="B11632" s="21"/>
      <c r="C11632" s="21"/>
      <c r="D11632" s="53"/>
      <c r="E11632" s="28"/>
      <c r="F11632" s="54"/>
      <c r="G11632" s="54"/>
      <c r="H11632" s="54"/>
      <c r="I11632" s="54"/>
      <c r="J11632" s="63">
        <v>84146000</v>
      </c>
      <c r="K11632" s="64">
        <v>1</v>
      </c>
      <c r="L11632" s="64" t="s">
        <v>24426</v>
      </c>
      <c r="M11632" s="64">
        <v>9.75</v>
      </c>
      <c r="N11632" s="61"/>
      <c r="O11632" s="61"/>
      <c r="P11632" s="61"/>
      <c r="Q11632" s="61"/>
      <c r="R11632" s="61"/>
      <c r="S11632" s="61"/>
      <c r="T11632" s="61"/>
      <c r="U11632" s="61"/>
      <c r="V11632" s="61"/>
      <c r="W11632" s="61"/>
      <c r="X11632" s="61"/>
      <c r="Y11632" s="61"/>
      <c r="Z11632" s="61"/>
      <c r="AA11632" s="61"/>
      <c r="AB11632" s="61"/>
      <c r="AC11632" s="61" t="str">
        <f>CONCATENATE(BasesTribut[[#This Row],[Origem]],"-",BasesTribut[[#This Row],[Destino]])</f>
        <v>-</v>
      </c>
      <c r="AD11632" s="61"/>
      <c r="AE11632" s="61"/>
      <c r="AF11632" s="61"/>
      <c r="AG11632" s="61"/>
      <c r="AH11632" s="61"/>
      <c r="AI11632" s="61"/>
      <c r="AJ11632" s="61"/>
      <c r="AK11632" s="61"/>
      <c r="AL11632" s="61"/>
      <c r="AM11632" s="61"/>
    </row>
    <row r="11633" spans="1:39" ht="12" thickBot="1">
      <c r="A11633" s="20"/>
      <c r="B11633" s="21"/>
      <c r="C11633" s="21"/>
      <c r="D11633" s="53"/>
      <c r="E11633" s="28"/>
      <c r="F11633" s="54"/>
      <c r="G11633" s="54"/>
      <c r="H11633" s="54"/>
      <c r="I11633" s="54"/>
      <c r="J11633" s="63">
        <v>84147000</v>
      </c>
      <c r="K11633" s="64"/>
      <c r="L11633" s="64" t="s">
        <v>24427</v>
      </c>
      <c r="M11633" s="64">
        <v>0</v>
      </c>
      <c r="N11633" s="61"/>
      <c r="O11633" s="61"/>
      <c r="P11633" s="61"/>
      <c r="Q11633" s="61"/>
      <c r="R11633" s="61"/>
      <c r="S11633" s="61"/>
      <c r="T11633" s="61"/>
      <c r="U11633" s="61"/>
      <c r="V11633" s="61"/>
      <c r="W11633" s="61"/>
      <c r="X11633" s="61"/>
      <c r="Y11633" s="61"/>
      <c r="Z11633" s="61"/>
      <c r="AA11633" s="61"/>
      <c r="AB11633" s="61"/>
      <c r="AC11633" s="61" t="str">
        <f>CONCATENATE(BasesTribut[[#This Row],[Origem]],"-",BasesTribut[[#This Row],[Destino]])</f>
        <v>-</v>
      </c>
      <c r="AD11633" s="61"/>
      <c r="AE11633" s="61"/>
      <c r="AF11633" s="61"/>
      <c r="AG11633" s="61"/>
      <c r="AH11633" s="61"/>
      <c r="AI11633" s="61"/>
      <c r="AJ11633" s="61"/>
      <c r="AK11633" s="61"/>
      <c r="AL11633" s="61"/>
      <c r="AM11633" s="61"/>
    </row>
    <row r="11634" spans="1:39" ht="12" thickBot="1">
      <c r="A11634" s="20"/>
      <c r="B11634" s="21"/>
      <c r="C11634" s="21"/>
      <c r="D11634" s="53"/>
      <c r="E11634" s="28"/>
      <c r="F11634" s="54"/>
      <c r="G11634" s="54"/>
      <c r="H11634" s="54"/>
      <c r="I11634" s="54"/>
      <c r="J11634" s="63">
        <v>84148</v>
      </c>
      <c r="K11634" s="64"/>
      <c r="L11634" s="64" t="s">
        <v>17543</v>
      </c>
      <c r="M11634" s="64" t="s">
        <v>16494</v>
      </c>
      <c r="N11634" s="61"/>
      <c r="O11634" s="61"/>
      <c r="P11634" s="61"/>
      <c r="Q11634" s="61"/>
      <c r="R11634" s="61"/>
      <c r="S11634" s="61"/>
      <c r="T11634" s="61"/>
      <c r="U11634" s="61"/>
      <c r="V11634" s="61"/>
      <c r="W11634" s="61"/>
      <c r="X11634" s="61"/>
      <c r="Y11634" s="61"/>
      <c r="Z11634" s="61"/>
      <c r="AA11634" s="61"/>
      <c r="AB11634" s="61"/>
      <c r="AC11634" s="61" t="str">
        <f>CONCATENATE(BasesTribut[[#This Row],[Origem]],"-",BasesTribut[[#This Row],[Destino]])</f>
        <v>-</v>
      </c>
      <c r="AD11634" s="61"/>
      <c r="AE11634" s="61"/>
      <c r="AF11634" s="61"/>
      <c r="AG11634" s="61"/>
      <c r="AH11634" s="61"/>
      <c r="AI11634" s="61"/>
      <c r="AJ11634" s="61"/>
      <c r="AK11634" s="61"/>
      <c r="AL11634" s="61"/>
      <c r="AM11634" s="61"/>
    </row>
    <row r="11635" spans="1:39" ht="12" thickBot="1">
      <c r="A11635" s="20"/>
      <c r="B11635" s="21"/>
      <c r="C11635" s="21"/>
      <c r="D11635" s="53"/>
      <c r="E11635" s="28"/>
      <c r="F11635" s="54"/>
      <c r="G11635" s="54"/>
      <c r="H11635" s="54"/>
      <c r="I11635" s="54"/>
      <c r="J11635" s="63">
        <v>8414801</v>
      </c>
      <c r="K11635" s="64"/>
      <c r="L11635" s="64" t="s">
        <v>24428</v>
      </c>
      <c r="M11635" s="64" t="s">
        <v>16494</v>
      </c>
      <c r="N11635" s="61"/>
      <c r="O11635" s="61"/>
      <c r="P11635" s="61"/>
      <c r="Q11635" s="61"/>
      <c r="R11635" s="61"/>
      <c r="S11635" s="61"/>
      <c r="T11635" s="61"/>
      <c r="U11635" s="61"/>
      <c r="V11635" s="61"/>
      <c r="W11635" s="61"/>
      <c r="X11635" s="61"/>
      <c r="Y11635" s="61"/>
      <c r="Z11635" s="61"/>
      <c r="AA11635" s="61"/>
      <c r="AB11635" s="61"/>
      <c r="AC11635" s="61" t="str">
        <f>CONCATENATE(BasesTribut[[#This Row],[Origem]],"-",BasesTribut[[#This Row],[Destino]])</f>
        <v>-</v>
      </c>
      <c r="AD11635" s="61"/>
      <c r="AE11635" s="61"/>
      <c r="AF11635" s="61"/>
      <c r="AG11635" s="61"/>
      <c r="AH11635" s="61"/>
      <c r="AI11635" s="61"/>
      <c r="AJ11635" s="61"/>
      <c r="AK11635" s="61"/>
      <c r="AL11635" s="61"/>
      <c r="AM11635" s="61"/>
    </row>
    <row r="11636" spans="1:39" ht="12" thickBot="1">
      <c r="A11636" s="20"/>
      <c r="B11636" s="21"/>
      <c r="C11636" s="21"/>
      <c r="D11636" s="53"/>
      <c r="E11636" s="28"/>
      <c r="F11636" s="54"/>
      <c r="G11636" s="54"/>
      <c r="H11636" s="54"/>
      <c r="I11636" s="54"/>
      <c r="J11636" s="63">
        <v>84148011</v>
      </c>
      <c r="K11636" s="64"/>
      <c r="L11636" s="64" t="s">
        <v>24429</v>
      </c>
      <c r="M11636" s="64">
        <v>0</v>
      </c>
      <c r="N11636" s="61"/>
      <c r="O11636" s="61"/>
      <c r="P11636" s="61"/>
      <c r="Q11636" s="61"/>
      <c r="R11636" s="61"/>
      <c r="S11636" s="61"/>
      <c r="T11636" s="61"/>
      <c r="U11636" s="61"/>
      <c r="V11636" s="61"/>
      <c r="W11636" s="61"/>
      <c r="X11636" s="61"/>
      <c r="Y11636" s="61"/>
      <c r="Z11636" s="61"/>
      <c r="AA11636" s="61"/>
      <c r="AB11636" s="61"/>
      <c r="AC11636" s="61" t="str">
        <f>CONCATENATE(BasesTribut[[#This Row],[Origem]],"-",BasesTribut[[#This Row],[Destino]])</f>
        <v>-</v>
      </c>
      <c r="AD11636" s="61"/>
      <c r="AE11636" s="61"/>
      <c r="AF11636" s="61"/>
      <c r="AG11636" s="61"/>
      <c r="AH11636" s="61"/>
      <c r="AI11636" s="61"/>
      <c r="AJ11636" s="61"/>
      <c r="AK11636" s="61"/>
      <c r="AL11636" s="61"/>
      <c r="AM11636" s="61"/>
    </row>
    <row r="11637" spans="1:39" ht="12" thickBot="1">
      <c r="A11637" s="20"/>
      <c r="B11637" s="21"/>
      <c r="C11637" s="21"/>
      <c r="D11637" s="53"/>
      <c r="E11637" s="28"/>
      <c r="F11637" s="54"/>
      <c r="G11637" s="54"/>
      <c r="H11637" s="54"/>
      <c r="I11637" s="54"/>
      <c r="J11637" s="63">
        <v>84148012</v>
      </c>
      <c r="K11637" s="64"/>
      <c r="L11637" s="64" t="s">
        <v>24419</v>
      </c>
      <c r="M11637" s="64">
        <v>0</v>
      </c>
      <c r="N11637" s="61"/>
      <c r="O11637" s="61"/>
      <c r="P11637" s="61"/>
      <c r="Q11637" s="61"/>
      <c r="R11637" s="61"/>
      <c r="S11637" s="61"/>
      <c r="T11637" s="61"/>
      <c r="U11637" s="61"/>
      <c r="V11637" s="61"/>
      <c r="W11637" s="61"/>
      <c r="X11637" s="61"/>
      <c r="Y11637" s="61"/>
      <c r="Z11637" s="61"/>
      <c r="AA11637" s="61"/>
      <c r="AB11637" s="61"/>
      <c r="AC11637" s="61" t="str">
        <f>CONCATENATE(BasesTribut[[#This Row],[Origem]],"-",BasesTribut[[#This Row],[Destino]])</f>
        <v>-</v>
      </c>
      <c r="AD11637" s="61"/>
      <c r="AE11637" s="61"/>
      <c r="AF11637" s="61"/>
      <c r="AG11637" s="61"/>
      <c r="AH11637" s="61"/>
      <c r="AI11637" s="61"/>
      <c r="AJ11637" s="61"/>
      <c r="AK11637" s="61"/>
      <c r="AL11637" s="61"/>
      <c r="AM11637" s="61"/>
    </row>
    <row r="11638" spans="1:39" ht="15.75" thickBot="1">
      <c r="A11638" s="20"/>
      <c r="B11638" s="21"/>
      <c r="C11638" s="21"/>
      <c r="D11638" s="53"/>
      <c r="E11638" s="28"/>
      <c r="F11638" s="54"/>
      <c r="G11638" s="54"/>
      <c r="H11638" s="54"/>
      <c r="I11638" s="54"/>
      <c r="J11638" s="63">
        <v>84148013</v>
      </c>
      <c r="K11638" s="64"/>
      <c r="L11638" s="64" t="s">
        <v>27494</v>
      </c>
      <c r="M11638" s="64">
        <v>0</v>
      </c>
      <c r="N11638" s="61"/>
      <c r="O11638" s="61"/>
      <c r="P11638" s="61"/>
      <c r="Q11638" s="61"/>
      <c r="R11638" s="61"/>
      <c r="S11638" s="61"/>
      <c r="T11638" s="61"/>
      <c r="U11638" s="61"/>
      <c r="V11638" s="61"/>
      <c r="W11638" s="61"/>
      <c r="X11638" s="61"/>
      <c r="Y11638" s="61"/>
      <c r="Z11638" s="61"/>
      <c r="AA11638" s="61"/>
      <c r="AB11638" s="61"/>
      <c r="AC11638" s="61" t="str">
        <f>CONCATENATE(BasesTribut[[#This Row],[Origem]],"-",BasesTribut[[#This Row],[Destino]])</f>
        <v>-</v>
      </c>
      <c r="AD11638" s="61"/>
      <c r="AE11638" s="61"/>
      <c r="AF11638" s="61"/>
      <c r="AG11638" s="61"/>
      <c r="AH11638" s="61"/>
      <c r="AI11638" s="61"/>
      <c r="AJ11638" s="61"/>
      <c r="AK11638" s="61"/>
      <c r="AL11638" s="61"/>
      <c r="AM11638" s="61"/>
    </row>
    <row r="11639" spans="1:39" ht="12" thickBot="1">
      <c r="A11639" s="20"/>
      <c r="B11639" s="21"/>
      <c r="C11639" s="21"/>
      <c r="D11639" s="53"/>
      <c r="E11639" s="28"/>
      <c r="F11639" s="54"/>
      <c r="G11639" s="54"/>
      <c r="H11639" s="54"/>
      <c r="I11639" s="54"/>
      <c r="J11639" s="63">
        <v>84148019</v>
      </c>
      <c r="K11639" s="64"/>
      <c r="L11639" s="64" t="s">
        <v>16513</v>
      </c>
      <c r="M11639" s="64">
        <v>0</v>
      </c>
      <c r="N11639" s="61"/>
      <c r="O11639" s="61"/>
      <c r="P11639" s="61"/>
      <c r="Q11639" s="61"/>
      <c r="R11639" s="61"/>
      <c r="S11639" s="61"/>
      <c r="T11639" s="61"/>
      <c r="U11639" s="61"/>
      <c r="V11639" s="61"/>
      <c r="W11639" s="61"/>
      <c r="X11639" s="61"/>
      <c r="Y11639" s="61"/>
      <c r="Z11639" s="61"/>
      <c r="AA11639" s="61"/>
      <c r="AB11639" s="61"/>
      <c r="AC11639" s="61" t="str">
        <f>CONCATENATE(BasesTribut[[#This Row],[Origem]],"-",BasesTribut[[#This Row],[Destino]])</f>
        <v>-</v>
      </c>
      <c r="AD11639" s="61"/>
      <c r="AE11639" s="61"/>
      <c r="AF11639" s="61"/>
      <c r="AG11639" s="61"/>
      <c r="AH11639" s="61"/>
      <c r="AI11639" s="61"/>
      <c r="AJ11639" s="61"/>
      <c r="AK11639" s="61"/>
      <c r="AL11639" s="61"/>
      <c r="AM11639" s="61"/>
    </row>
    <row r="11640" spans="1:39" ht="12" thickBot="1">
      <c r="A11640" s="20"/>
      <c r="B11640" s="21"/>
      <c r="C11640" s="21"/>
      <c r="D11640" s="53"/>
      <c r="E11640" s="28"/>
      <c r="F11640" s="54"/>
      <c r="G11640" s="54"/>
      <c r="H11640" s="54"/>
      <c r="I11640" s="54"/>
      <c r="J11640" s="63">
        <v>8414802</v>
      </c>
      <c r="K11640" s="64"/>
      <c r="L11640" s="64" t="s">
        <v>24430</v>
      </c>
      <c r="M11640" s="64" t="s">
        <v>16494</v>
      </c>
      <c r="N11640" s="61"/>
      <c r="O11640" s="61"/>
      <c r="P11640" s="61"/>
      <c r="Q11640" s="61"/>
      <c r="R11640" s="61"/>
      <c r="S11640" s="61"/>
      <c r="T11640" s="61"/>
      <c r="U11640" s="61"/>
      <c r="V11640" s="61"/>
      <c r="W11640" s="61"/>
      <c r="X11640" s="61"/>
      <c r="Y11640" s="61"/>
      <c r="Z11640" s="61"/>
      <c r="AA11640" s="61"/>
      <c r="AB11640" s="61"/>
      <c r="AC11640" s="61" t="str">
        <f>CONCATENATE(BasesTribut[[#This Row],[Origem]],"-",BasesTribut[[#This Row],[Destino]])</f>
        <v>-</v>
      </c>
      <c r="AD11640" s="61"/>
      <c r="AE11640" s="61"/>
      <c r="AF11640" s="61"/>
      <c r="AG11640" s="61"/>
      <c r="AH11640" s="61"/>
      <c r="AI11640" s="61"/>
      <c r="AJ11640" s="61"/>
      <c r="AK11640" s="61"/>
      <c r="AL11640" s="61"/>
      <c r="AM11640" s="61"/>
    </row>
    <row r="11641" spans="1:39" ht="12" thickBot="1">
      <c r="A11641" s="20"/>
      <c r="B11641" s="21"/>
      <c r="C11641" s="21"/>
      <c r="D11641" s="53"/>
      <c r="E11641" s="28"/>
      <c r="F11641" s="54"/>
      <c r="G11641" s="54"/>
      <c r="H11641" s="54"/>
      <c r="I11641" s="54"/>
      <c r="J11641" s="63">
        <v>84148021</v>
      </c>
      <c r="K11641" s="64"/>
      <c r="L11641" s="64" t="s">
        <v>24431</v>
      </c>
      <c r="M11641" s="64">
        <v>3.25</v>
      </c>
      <c r="N11641" s="61"/>
      <c r="O11641" s="61"/>
      <c r="P11641" s="61"/>
      <c r="Q11641" s="61"/>
      <c r="R11641" s="61"/>
      <c r="S11641" s="61"/>
      <c r="T11641" s="61"/>
      <c r="U11641" s="61"/>
      <c r="V11641" s="61"/>
      <c r="W11641" s="61"/>
      <c r="X11641" s="61"/>
      <c r="Y11641" s="61"/>
      <c r="Z11641" s="61"/>
      <c r="AA11641" s="61"/>
      <c r="AB11641" s="61"/>
      <c r="AC11641" s="61" t="str">
        <f>CONCATENATE(BasesTribut[[#This Row],[Origem]],"-",BasesTribut[[#This Row],[Destino]])</f>
        <v>-</v>
      </c>
      <c r="AD11641" s="61"/>
      <c r="AE11641" s="61"/>
      <c r="AF11641" s="61"/>
      <c r="AG11641" s="61"/>
      <c r="AH11641" s="61"/>
      <c r="AI11641" s="61"/>
      <c r="AJ11641" s="61"/>
      <c r="AK11641" s="61"/>
      <c r="AL11641" s="61"/>
      <c r="AM11641" s="61"/>
    </row>
    <row r="11642" spans="1:39" ht="12" thickBot="1">
      <c r="A11642" s="20"/>
      <c r="B11642" s="21"/>
      <c r="C11642" s="21"/>
      <c r="D11642" s="53"/>
      <c r="E11642" s="28"/>
      <c r="F11642" s="54"/>
      <c r="G11642" s="54"/>
      <c r="H11642" s="54"/>
      <c r="I11642" s="54"/>
      <c r="J11642" s="63">
        <v>84148022</v>
      </c>
      <c r="K11642" s="64"/>
      <c r="L11642" s="64" t="s">
        <v>24432</v>
      </c>
      <c r="M11642" s="64">
        <v>3.25</v>
      </c>
      <c r="N11642" s="61"/>
      <c r="O11642" s="61"/>
      <c r="P11642" s="61"/>
      <c r="Q11642" s="61"/>
      <c r="R11642" s="61"/>
      <c r="S11642" s="61"/>
      <c r="T11642" s="61"/>
      <c r="U11642" s="61"/>
      <c r="V11642" s="61"/>
      <c r="W11642" s="61"/>
      <c r="X11642" s="61"/>
      <c r="Y11642" s="61"/>
      <c r="Z11642" s="61"/>
      <c r="AA11642" s="61"/>
      <c r="AB11642" s="61"/>
      <c r="AC11642" s="61" t="str">
        <f>CONCATENATE(BasesTribut[[#This Row],[Origem]],"-",BasesTribut[[#This Row],[Destino]])</f>
        <v>-</v>
      </c>
      <c r="AD11642" s="61"/>
      <c r="AE11642" s="61"/>
      <c r="AF11642" s="61"/>
      <c r="AG11642" s="61"/>
      <c r="AH11642" s="61"/>
      <c r="AI11642" s="61"/>
      <c r="AJ11642" s="61"/>
      <c r="AK11642" s="61"/>
      <c r="AL11642" s="61"/>
      <c r="AM11642" s="61"/>
    </row>
    <row r="11643" spans="1:39" ht="12" thickBot="1">
      <c r="A11643" s="20"/>
      <c r="B11643" s="21"/>
      <c r="C11643" s="21"/>
      <c r="D11643" s="53"/>
      <c r="E11643" s="28"/>
      <c r="F11643" s="54"/>
      <c r="G11643" s="54"/>
      <c r="H11643" s="54"/>
      <c r="I11643" s="54"/>
      <c r="J11643" s="63">
        <v>84148029</v>
      </c>
      <c r="K11643" s="64"/>
      <c r="L11643" s="64" t="s">
        <v>16513</v>
      </c>
      <c r="M11643" s="64">
        <v>0</v>
      </c>
      <c r="N11643" s="61"/>
      <c r="O11643" s="61"/>
      <c r="P11643" s="61"/>
      <c r="Q11643" s="61"/>
      <c r="R11643" s="61"/>
      <c r="S11643" s="61"/>
      <c r="T11643" s="61"/>
      <c r="U11643" s="61"/>
      <c r="V11643" s="61"/>
      <c r="W11643" s="61"/>
      <c r="X11643" s="61"/>
      <c r="Y11643" s="61"/>
      <c r="Z11643" s="61"/>
      <c r="AA11643" s="61"/>
      <c r="AB11643" s="61"/>
      <c r="AC11643" s="61" t="str">
        <f>CONCATENATE(BasesTribut[[#This Row],[Origem]],"-",BasesTribut[[#This Row],[Destino]])</f>
        <v>-</v>
      </c>
      <c r="AD11643" s="61"/>
      <c r="AE11643" s="61"/>
      <c r="AF11643" s="61"/>
      <c r="AG11643" s="61"/>
      <c r="AH11643" s="61"/>
      <c r="AI11643" s="61"/>
      <c r="AJ11643" s="61"/>
      <c r="AK11643" s="61"/>
      <c r="AL11643" s="61"/>
      <c r="AM11643" s="61"/>
    </row>
    <row r="11644" spans="1:39" ht="12" thickBot="1">
      <c r="A11644" s="20"/>
      <c r="B11644" s="21"/>
      <c r="C11644" s="21"/>
      <c r="D11644" s="53"/>
      <c r="E11644" s="28"/>
      <c r="F11644" s="54"/>
      <c r="G11644" s="54"/>
      <c r="H11644" s="54"/>
      <c r="I11644" s="54"/>
      <c r="J11644" s="63">
        <v>8414803</v>
      </c>
      <c r="K11644" s="64"/>
      <c r="L11644" s="64" t="s">
        <v>24433</v>
      </c>
      <c r="M11644" s="64" t="s">
        <v>16494</v>
      </c>
      <c r="N11644" s="61"/>
      <c r="O11644" s="61"/>
      <c r="P11644" s="61"/>
      <c r="Q11644" s="61"/>
      <c r="R11644" s="61"/>
      <c r="S11644" s="61"/>
      <c r="T11644" s="61"/>
      <c r="U11644" s="61"/>
      <c r="V11644" s="61"/>
      <c r="W11644" s="61"/>
      <c r="X11644" s="61"/>
      <c r="Y11644" s="61"/>
      <c r="Z11644" s="61"/>
      <c r="AA11644" s="61"/>
      <c r="AB11644" s="61"/>
      <c r="AC11644" s="61" t="str">
        <f>CONCATENATE(BasesTribut[[#This Row],[Origem]],"-",BasesTribut[[#This Row],[Destino]])</f>
        <v>-</v>
      </c>
      <c r="AD11644" s="61"/>
      <c r="AE11644" s="61"/>
      <c r="AF11644" s="61"/>
      <c r="AG11644" s="61"/>
      <c r="AH11644" s="61"/>
      <c r="AI11644" s="61"/>
      <c r="AJ11644" s="61"/>
      <c r="AK11644" s="61"/>
      <c r="AL11644" s="61"/>
      <c r="AM11644" s="61"/>
    </row>
    <row r="11645" spans="1:39" ht="12" thickBot="1">
      <c r="A11645" s="20"/>
      <c r="B11645" s="21"/>
      <c r="C11645" s="21"/>
      <c r="D11645" s="53"/>
      <c r="E11645" s="28"/>
      <c r="F11645" s="54"/>
      <c r="G11645" s="54"/>
      <c r="H11645" s="54"/>
      <c r="I11645" s="54"/>
      <c r="J11645" s="63">
        <v>84148031</v>
      </c>
      <c r="K11645" s="64"/>
      <c r="L11645" s="64" t="s">
        <v>24434</v>
      </c>
      <c r="M11645" s="64">
        <v>0</v>
      </c>
      <c r="N11645" s="61"/>
      <c r="O11645" s="61"/>
      <c r="P11645" s="61"/>
      <c r="Q11645" s="61"/>
      <c r="R11645" s="61"/>
      <c r="S11645" s="61"/>
      <c r="T11645" s="61"/>
      <c r="U11645" s="61"/>
      <c r="V11645" s="61"/>
      <c r="W11645" s="61"/>
      <c r="X11645" s="61"/>
      <c r="Y11645" s="61"/>
      <c r="Z11645" s="61"/>
      <c r="AA11645" s="61"/>
      <c r="AB11645" s="61"/>
      <c r="AC11645" s="61" t="str">
        <f>CONCATENATE(BasesTribut[[#This Row],[Origem]],"-",BasesTribut[[#This Row],[Destino]])</f>
        <v>-</v>
      </c>
      <c r="AD11645" s="61"/>
      <c r="AE11645" s="61"/>
      <c r="AF11645" s="61"/>
      <c r="AG11645" s="61"/>
      <c r="AH11645" s="61"/>
      <c r="AI11645" s="61"/>
      <c r="AJ11645" s="61"/>
      <c r="AK11645" s="61"/>
      <c r="AL11645" s="61"/>
      <c r="AM11645" s="61"/>
    </row>
    <row r="11646" spans="1:39" ht="12" thickBot="1">
      <c r="A11646" s="20"/>
      <c r="B11646" s="21"/>
      <c r="C11646" s="21"/>
      <c r="D11646" s="53"/>
      <c r="E11646" s="28"/>
      <c r="F11646" s="54"/>
      <c r="G11646" s="54"/>
      <c r="H11646" s="54"/>
      <c r="I11646" s="54"/>
      <c r="J11646" s="63">
        <v>84148032</v>
      </c>
      <c r="K11646" s="64"/>
      <c r="L11646" s="64" t="s">
        <v>24419</v>
      </c>
      <c r="M11646" s="64">
        <v>0</v>
      </c>
      <c r="N11646" s="61"/>
      <c r="O11646" s="61"/>
      <c r="P11646" s="61"/>
      <c r="Q11646" s="61"/>
      <c r="R11646" s="61"/>
      <c r="S11646" s="61"/>
      <c r="T11646" s="61"/>
      <c r="U11646" s="61"/>
      <c r="V11646" s="61"/>
      <c r="W11646" s="61"/>
      <c r="X11646" s="61"/>
      <c r="Y11646" s="61"/>
      <c r="Z11646" s="61"/>
      <c r="AA11646" s="61"/>
      <c r="AB11646" s="61"/>
      <c r="AC11646" s="61" t="str">
        <f>CONCATENATE(BasesTribut[[#This Row],[Origem]],"-",BasesTribut[[#This Row],[Destino]])</f>
        <v>-</v>
      </c>
      <c r="AD11646" s="61"/>
      <c r="AE11646" s="61"/>
      <c r="AF11646" s="61"/>
      <c r="AG11646" s="61"/>
      <c r="AH11646" s="61"/>
      <c r="AI11646" s="61"/>
      <c r="AJ11646" s="61"/>
      <c r="AK11646" s="61"/>
      <c r="AL11646" s="61"/>
      <c r="AM11646" s="61"/>
    </row>
    <row r="11647" spans="1:39" ht="12" thickBot="1">
      <c r="A11647" s="20"/>
      <c r="B11647" s="21"/>
      <c r="C11647" s="21"/>
      <c r="D11647" s="53"/>
      <c r="E11647" s="28"/>
      <c r="F11647" s="54"/>
      <c r="G11647" s="54"/>
      <c r="H11647" s="54"/>
      <c r="I11647" s="54"/>
      <c r="J11647" s="63">
        <v>84148033</v>
      </c>
      <c r="K11647" s="64"/>
      <c r="L11647" s="64" t="s">
        <v>24435</v>
      </c>
      <c r="M11647" s="64">
        <v>0</v>
      </c>
      <c r="N11647" s="61"/>
      <c r="O11647" s="61"/>
      <c r="P11647" s="61"/>
      <c r="Q11647" s="61"/>
      <c r="R11647" s="61"/>
      <c r="S11647" s="61"/>
      <c r="T11647" s="61"/>
      <c r="U11647" s="61"/>
      <c r="V11647" s="61"/>
      <c r="W11647" s="61"/>
      <c r="X11647" s="61"/>
      <c r="Y11647" s="61"/>
      <c r="Z11647" s="61"/>
      <c r="AA11647" s="61"/>
      <c r="AB11647" s="61"/>
      <c r="AC11647" s="61" t="str">
        <f>CONCATENATE(BasesTribut[[#This Row],[Origem]],"-",BasesTribut[[#This Row],[Destino]])</f>
        <v>-</v>
      </c>
      <c r="AD11647" s="61"/>
      <c r="AE11647" s="61"/>
      <c r="AF11647" s="61"/>
      <c r="AG11647" s="61"/>
      <c r="AH11647" s="61"/>
      <c r="AI11647" s="61"/>
      <c r="AJ11647" s="61"/>
      <c r="AK11647" s="61"/>
      <c r="AL11647" s="61"/>
      <c r="AM11647" s="61"/>
    </row>
    <row r="11648" spans="1:39" ht="12" thickBot="1">
      <c r="A11648" s="20"/>
      <c r="B11648" s="21"/>
      <c r="C11648" s="21"/>
      <c r="D11648" s="53"/>
      <c r="E11648" s="28"/>
      <c r="F11648" s="54"/>
      <c r="G11648" s="54"/>
      <c r="H11648" s="54"/>
      <c r="I11648" s="54"/>
      <c r="J11648" s="63">
        <v>84148038</v>
      </c>
      <c r="K11648" s="64"/>
      <c r="L11648" s="64" t="s">
        <v>24436</v>
      </c>
      <c r="M11648" s="64">
        <v>0</v>
      </c>
      <c r="N11648" s="61"/>
      <c r="O11648" s="61"/>
      <c r="P11648" s="61"/>
      <c r="Q11648" s="61"/>
      <c r="R11648" s="61"/>
      <c r="S11648" s="61"/>
      <c r="T11648" s="61"/>
      <c r="U11648" s="61"/>
      <c r="V11648" s="61"/>
      <c r="W11648" s="61"/>
      <c r="X11648" s="61"/>
      <c r="Y11648" s="61"/>
      <c r="Z11648" s="61"/>
      <c r="AA11648" s="61"/>
      <c r="AB11648" s="61"/>
      <c r="AC11648" s="61" t="str">
        <f>CONCATENATE(BasesTribut[[#This Row],[Origem]],"-",BasesTribut[[#This Row],[Destino]])</f>
        <v>-</v>
      </c>
      <c r="AD11648" s="61"/>
      <c r="AE11648" s="61"/>
      <c r="AF11648" s="61"/>
      <c r="AG11648" s="61"/>
      <c r="AH11648" s="61"/>
      <c r="AI11648" s="61"/>
      <c r="AJ11648" s="61"/>
      <c r="AK11648" s="61"/>
      <c r="AL11648" s="61"/>
      <c r="AM11648" s="61"/>
    </row>
    <row r="11649" spans="1:39" ht="12" thickBot="1">
      <c r="A11649" s="20"/>
      <c r="B11649" s="21"/>
      <c r="C11649" s="21"/>
      <c r="D11649" s="53"/>
      <c r="E11649" s="28"/>
      <c r="F11649" s="54"/>
      <c r="G11649" s="54"/>
      <c r="H11649" s="54"/>
      <c r="I11649" s="54"/>
      <c r="J11649" s="63">
        <v>84148039</v>
      </c>
      <c r="K11649" s="64"/>
      <c r="L11649" s="64" t="s">
        <v>16513</v>
      </c>
      <c r="M11649" s="64">
        <v>0</v>
      </c>
      <c r="N11649" s="61"/>
      <c r="O11649" s="61"/>
      <c r="P11649" s="61"/>
      <c r="Q11649" s="61"/>
      <c r="R11649" s="61"/>
      <c r="S11649" s="61"/>
      <c r="T11649" s="61"/>
      <c r="U11649" s="61"/>
      <c r="V11649" s="61"/>
      <c r="W11649" s="61"/>
      <c r="X11649" s="61"/>
      <c r="Y11649" s="61"/>
      <c r="Z11649" s="61"/>
      <c r="AA11649" s="61"/>
      <c r="AB11649" s="61"/>
      <c r="AC11649" s="61" t="str">
        <f>CONCATENATE(BasesTribut[[#This Row],[Origem]],"-",BasesTribut[[#This Row],[Destino]])</f>
        <v>-</v>
      </c>
      <c r="AD11649" s="61"/>
      <c r="AE11649" s="61"/>
      <c r="AF11649" s="61"/>
      <c r="AG11649" s="61"/>
      <c r="AH11649" s="61"/>
      <c r="AI11649" s="61"/>
      <c r="AJ11649" s="61"/>
      <c r="AK11649" s="61"/>
      <c r="AL11649" s="61"/>
      <c r="AM11649" s="61"/>
    </row>
    <row r="11650" spans="1:39" ht="12" thickBot="1">
      <c r="A11650" s="20"/>
      <c r="B11650" s="21"/>
      <c r="C11650" s="21"/>
      <c r="D11650" s="53"/>
      <c r="E11650" s="28"/>
      <c r="F11650" s="54"/>
      <c r="G11650" s="54"/>
      <c r="H11650" s="54"/>
      <c r="I11650" s="54"/>
      <c r="J11650" s="63">
        <v>84148090</v>
      </c>
      <c r="K11650" s="64"/>
      <c r="L11650" s="64" t="s">
        <v>16513</v>
      </c>
      <c r="M11650" s="64">
        <v>0</v>
      </c>
      <c r="N11650" s="61"/>
      <c r="O11650" s="61"/>
      <c r="P11650" s="61"/>
      <c r="Q11650" s="61"/>
      <c r="R11650" s="61"/>
      <c r="S11650" s="61"/>
      <c r="T11650" s="61"/>
      <c r="U11650" s="61"/>
      <c r="V11650" s="61"/>
      <c r="W11650" s="61"/>
      <c r="X11650" s="61"/>
      <c r="Y11650" s="61"/>
      <c r="Z11650" s="61"/>
      <c r="AA11650" s="61"/>
      <c r="AB11650" s="61"/>
      <c r="AC11650" s="61" t="str">
        <f>CONCATENATE(BasesTribut[[#This Row],[Origem]],"-",BasesTribut[[#This Row],[Destino]])</f>
        <v>-</v>
      </c>
      <c r="AD11650" s="61"/>
      <c r="AE11650" s="61"/>
      <c r="AF11650" s="61"/>
      <c r="AG11650" s="61"/>
      <c r="AH11650" s="61"/>
      <c r="AI11650" s="61"/>
      <c r="AJ11650" s="61"/>
      <c r="AK11650" s="61"/>
      <c r="AL11650" s="61"/>
      <c r="AM11650" s="61"/>
    </row>
    <row r="11651" spans="1:39" ht="12" thickBot="1">
      <c r="A11651" s="20"/>
      <c r="B11651" s="21"/>
      <c r="C11651" s="21"/>
      <c r="D11651" s="53"/>
      <c r="E11651" s="28"/>
      <c r="F11651" s="54"/>
      <c r="G11651" s="54"/>
      <c r="H11651" s="54"/>
      <c r="I11651" s="54"/>
      <c r="J11651" s="63">
        <v>84149</v>
      </c>
      <c r="K11651" s="64"/>
      <c r="L11651" s="64" t="s">
        <v>24294</v>
      </c>
      <c r="M11651" s="64" t="s">
        <v>16494</v>
      </c>
      <c r="N11651" s="61"/>
      <c r="O11651" s="61"/>
      <c r="P11651" s="61"/>
      <c r="Q11651" s="61"/>
      <c r="R11651" s="61"/>
      <c r="S11651" s="61"/>
      <c r="T11651" s="61"/>
      <c r="U11651" s="61"/>
      <c r="V11651" s="61"/>
      <c r="W11651" s="61"/>
      <c r="X11651" s="61"/>
      <c r="Y11651" s="61"/>
      <c r="Z11651" s="61"/>
      <c r="AA11651" s="61"/>
      <c r="AB11651" s="61"/>
      <c r="AC11651" s="61" t="str">
        <f>CONCATENATE(BasesTribut[[#This Row],[Origem]],"-",BasesTribut[[#This Row],[Destino]])</f>
        <v>-</v>
      </c>
      <c r="AD11651" s="61"/>
      <c r="AE11651" s="61"/>
      <c r="AF11651" s="61"/>
      <c r="AG11651" s="61"/>
      <c r="AH11651" s="61"/>
      <c r="AI11651" s="61"/>
      <c r="AJ11651" s="61"/>
      <c r="AK11651" s="61"/>
      <c r="AL11651" s="61"/>
      <c r="AM11651" s="61"/>
    </row>
    <row r="11652" spans="1:39" ht="12" thickBot="1">
      <c r="A11652" s="20"/>
      <c r="B11652" s="21"/>
      <c r="C11652" s="21"/>
      <c r="D11652" s="53"/>
      <c r="E11652" s="28"/>
      <c r="F11652" s="54"/>
      <c r="G11652" s="54"/>
      <c r="H11652" s="54"/>
      <c r="I11652" s="54"/>
      <c r="J11652" s="63">
        <v>84149010</v>
      </c>
      <c r="K11652" s="64"/>
      <c r="L11652" s="64" t="s">
        <v>24437</v>
      </c>
      <c r="M11652" s="64">
        <v>3.25</v>
      </c>
      <c r="N11652" s="61"/>
      <c r="O11652" s="61"/>
      <c r="P11652" s="61"/>
      <c r="Q11652" s="61"/>
      <c r="R11652" s="61"/>
      <c r="S11652" s="61"/>
      <c r="T11652" s="61"/>
      <c r="U11652" s="61"/>
      <c r="V11652" s="61"/>
      <c r="W11652" s="61"/>
      <c r="X11652" s="61"/>
      <c r="Y11652" s="61"/>
      <c r="Z11652" s="61"/>
      <c r="AA11652" s="61"/>
      <c r="AB11652" s="61"/>
      <c r="AC11652" s="61" t="str">
        <f>CONCATENATE(BasesTribut[[#This Row],[Origem]],"-",BasesTribut[[#This Row],[Destino]])</f>
        <v>-</v>
      </c>
      <c r="AD11652" s="61"/>
      <c r="AE11652" s="61"/>
      <c r="AF11652" s="61"/>
      <c r="AG11652" s="61"/>
      <c r="AH11652" s="61"/>
      <c r="AI11652" s="61"/>
      <c r="AJ11652" s="61"/>
      <c r="AK11652" s="61"/>
      <c r="AL11652" s="61"/>
      <c r="AM11652" s="61"/>
    </row>
    <row r="11653" spans="1:39" ht="12" thickBot="1">
      <c r="A11653" s="20"/>
      <c r="B11653" s="21"/>
      <c r="C11653" s="21"/>
      <c r="D11653" s="53"/>
      <c r="E11653" s="28"/>
      <c r="F11653" s="54"/>
      <c r="G11653" s="54"/>
      <c r="H11653" s="54"/>
      <c r="I11653" s="54"/>
      <c r="J11653" s="63">
        <v>84149020</v>
      </c>
      <c r="K11653" s="64"/>
      <c r="L11653" s="64" t="s">
        <v>24438</v>
      </c>
      <c r="M11653" s="64">
        <v>3.25</v>
      </c>
      <c r="N11653" s="61"/>
      <c r="O11653" s="61"/>
      <c r="P11653" s="61"/>
      <c r="Q11653" s="61"/>
      <c r="R11653" s="61"/>
      <c r="S11653" s="61"/>
      <c r="T11653" s="61"/>
      <c r="U11653" s="61"/>
      <c r="V11653" s="61"/>
      <c r="W11653" s="61"/>
      <c r="X11653" s="61"/>
      <c r="Y11653" s="61"/>
      <c r="Z11653" s="61"/>
      <c r="AA11653" s="61"/>
      <c r="AB11653" s="61"/>
      <c r="AC11653" s="61" t="str">
        <f>CONCATENATE(BasesTribut[[#This Row],[Origem]],"-",BasesTribut[[#This Row],[Destino]])</f>
        <v>-</v>
      </c>
      <c r="AD11653" s="61"/>
      <c r="AE11653" s="61"/>
      <c r="AF11653" s="61"/>
      <c r="AG11653" s="61"/>
      <c r="AH11653" s="61"/>
      <c r="AI11653" s="61"/>
      <c r="AJ11653" s="61"/>
      <c r="AK11653" s="61"/>
      <c r="AL11653" s="61"/>
      <c r="AM11653" s="61"/>
    </row>
    <row r="11654" spans="1:39" ht="12" thickBot="1">
      <c r="A11654" s="20"/>
      <c r="B11654" s="21"/>
      <c r="C11654" s="21"/>
      <c r="D11654" s="53"/>
      <c r="E11654" s="28"/>
      <c r="F11654" s="54"/>
      <c r="G11654" s="54"/>
      <c r="H11654" s="54"/>
      <c r="I11654" s="54"/>
      <c r="J11654" s="63">
        <v>8414903</v>
      </c>
      <c r="K11654" s="64"/>
      <c r="L11654" s="64" t="s">
        <v>24439</v>
      </c>
      <c r="M11654" s="64" t="s">
        <v>16494</v>
      </c>
      <c r="N11654" s="61"/>
      <c r="O11654" s="61"/>
      <c r="P11654" s="61"/>
      <c r="Q11654" s="61"/>
      <c r="R11654" s="61"/>
      <c r="S11654" s="61"/>
      <c r="T11654" s="61"/>
      <c r="U11654" s="61"/>
      <c r="V11654" s="61"/>
      <c r="W11654" s="61"/>
      <c r="X11654" s="61"/>
      <c r="Y11654" s="61"/>
      <c r="Z11654" s="61"/>
      <c r="AA11654" s="61"/>
      <c r="AB11654" s="61"/>
      <c r="AC11654" s="61" t="str">
        <f>CONCATENATE(BasesTribut[[#This Row],[Origem]],"-",BasesTribut[[#This Row],[Destino]])</f>
        <v>-</v>
      </c>
      <c r="AD11654" s="61"/>
      <c r="AE11654" s="61"/>
      <c r="AF11654" s="61"/>
      <c r="AG11654" s="61"/>
      <c r="AH11654" s="61"/>
      <c r="AI11654" s="61"/>
      <c r="AJ11654" s="61"/>
      <c r="AK11654" s="61"/>
      <c r="AL11654" s="61"/>
      <c r="AM11654" s="61"/>
    </row>
    <row r="11655" spans="1:39" ht="12" thickBot="1">
      <c r="A11655" s="20"/>
      <c r="B11655" s="21"/>
      <c r="C11655" s="21"/>
      <c r="D11655" s="53"/>
      <c r="E11655" s="28"/>
      <c r="F11655" s="54"/>
      <c r="G11655" s="54"/>
      <c r="H11655" s="54"/>
      <c r="I11655" s="54"/>
      <c r="J11655" s="63">
        <v>84149031</v>
      </c>
      <c r="K11655" s="64"/>
      <c r="L11655" s="64" t="s">
        <v>24341</v>
      </c>
      <c r="M11655" s="64">
        <v>3.25</v>
      </c>
      <c r="N11655" s="61"/>
      <c r="O11655" s="61"/>
      <c r="P11655" s="61"/>
      <c r="Q11655" s="61"/>
      <c r="R11655" s="61"/>
      <c r="S11655" s="61"/>
      <c r="T11655" s="61"/>
      <c r="U11655" s="61"/>
      <c r="V11655" s="61"/>
      <c r="W11655" s="61"/>
      <c r="X11655" s="61"/>
      <c r="Y11655" s="61"/>
      <c r="Z11655" s="61"/>
      <c r="AA11655" s="61"/>
      <c r="AB11655" s="61"/>
      <c r="AC11655" s="61" t="str">
        <f>CONCATENATE(BasesTribut[[#This Row],[Origem]],"-",BasesTribut[[#This Row],[Destino]])</f>
        <v>-</v>
      </c>
      <c r="AD11655" s="61"/>
      <c r="AE11655" s="61"/>
      <c r="AF11655" s="61"/>
      <c r="AG11655" s="61"/>
      <c r="AH11655" s="61"/>
      <c r="AI11655" s="61"/>
      <c r="AJ11655" s="61"/>
      <c r="AK11655" s="61"/>
      <c r="AL11655" s="61"/>
      <c r="AM11655" s="61"/>
    </row>
    <row r="11656" spans="1:39" ht="12" thickBot="1">
      <c r="A11656" s="20"/>
      <c r="B11656" s="21"/>
      <c r="C11656" s="21"/>
      <c r="D11656" s="53"/>
      <c r="E11656" s="28"/>
      <c r="F11656" s="54"/>
      <c r="G11656" s="54"/>
      <c r="H11656" s="54"/>
      <c r="I11656" s="54"/>
      <c r="J11656" s="63">
        <v>84149032</v>
      </c>
      <c r="K11656" s="64"/>
      <c r="L11656" s="64" t="s">
        <v>24338</v>
      </c>
      <c r="M11656" s="64">
        <v>3.25</v>
      </c>
      <c r="N11656" s="61"/>
      <c r="O11656" s="61"/>
      <c r="P11656" s="61"/>
      <c r="Q11656" s="61"/>
      <c r="R11656" s="61"/>
      <c r="S11656" s="61"/>
      <c r="T11656" s="61"/>
      <c r="U11656" s="61"/>
      <c r="V11656" s="61"/>
      <c r="W11656" s="61"/>
      <c r="X11656" s="61"/>
      <c r="Y11656" s="61"/>
      <c r="Z11656" s="61"/>
      <c r="AA11656" s="61"/>
      <c r="AB11656" s="61"/>
      <c r="AC11656" s="61" t="str">
        <f>CONCATENATE(BasesTribut[[#This Row],[Origem]],"-",BasesTribut[[#This Row],[Destino]])</f>
        <v>-</v>
      </c>
      <c r="AD11656" s="61"/>
      <c r="AE11656" s="61"/>
      <c r="AF11656" s="61"/>
      <c r="AG11656" s="61"/>
      <c r="AH11656" s="61"/>
      <c r="AI11656" s="61"/>
      <c r="AJ11656" s="61"/>
      <c r="AK11656" s="61"/>
      <c r="AL11656" s="61"/>
      <c r="AM11656" s="61"/>
    </row>
    <row r="11657" spans="1:39" ht="12" thickBot="1">
      <c r="A11657" s="20"/>
      <c r="B11657" s="21"/>
      <c r="C11657" s="21"/>
      <c r="D11657" s="53"/>
      <c r="E11657" s="28"/>
      <c r="F11657" s="54"/>
      <c r="G11657" s="54"/>
      <c r="H11657" s="54"/>
      <c r="I11657" s="54"/>
      <c r="J11657" s="63">
        <v>84149033</v>
      </c>
      <c r="K11657" s="64"/>
      <c r="L11657" s="64" t="s">
        <v>24334</v>
      </c>
      <c r="M11657" s="64">
        <v>3.25</v>
      </c>
      <c r="N11657" s="61"/>
      <c r="O11657" s="61"/>
      <c r="P11657" s="61"/>
      <c r="Q11657" s="61"/>
      <c r="R11657" s="61"/>
      <c r="S11657" s="61"/>
      <c r="T11657" s="61"/>
      <c r="U11657" s="61"/>
      <c r="V11657" s="61"/>
      <c r="W11657" s="61"/>
      <c r="X11657" s="61"/>
      <c r="Y11657" s="61"/>
      <c r="Z11657" s="61"/>
      <c r="AA11657" s="61"/>
      <c r="AB11657" s="61"/>
      <c r="AC11657" s="61" t="str">
        <f>CONCATENATE(BasesTribut[[#This Row],[Origem]],"-",BasesTribut[[#This Row],[Destino]])</f>
        <v>-</v>
      </c>
      <c r="AD11657" s="61"/>
      <c r="AE11657" s="61"/>
      <c r="AF11657" s="61"/>
      <c r="AG11657" s="61"/>
      <c r="AH11657" s="61"/>
      <c r="AI11657" s="61"/>
      <c r="AJ11657" s="61"/>
      <c r="AK11657" s="61"/>
      <c r="AL11657" s="61"/>
      <c r="AM11657" s="61"/>
    </row>
    <row r="11658" spans="1:39" ht="12" thickBot="1">
      <c r="A11658" s="20"/>
      <c r="B11658" s="21"/>
      <c r="C11658" s="21"/>
      <c r="D11658" s="53"/>
      <c r="E11658" s="28"/>
      <c r="F11658" s="54"/>
      <c r="G11658" s="54"/>
      <c r="H11658" s="54"/>
      <c r="I11658" s="54"/>
      <c r="J11658" s="63">
        <v>84149034</v>
      </c>
      <c r="K11658" s="64"/>
      <c r="L11658" s="64" t="s">
        <v>24440</v>
      </c>
      <c r="M11658" s="64">
        <v>3.25</v>
      </c>
      <c r="N11658" s="61"/>
      <c r="O11658" s="61"/>
      <c r="P11658" s="61"/>
      <c r="Q11658" s="61"/>
      <c r="R11658" s="61"/>
      <c r="S11658" s="61"/>
      <c r="T11658" s="61"/>
      <c r="U11658" s="61"/>
      <c r="V11658" s="61"/>
      <c r="W11658" s="61"/>
      <c r="X11658" s="61"/>
      <c r="Y11658" s="61"/>
      <c r="Z11658" s="61"/>
      <c r="AA11658" s="61"/>
      <c r="AB11658" s="61"/>
      <c r="AC11658" s="61" t="str">
        <f>CONCATENATE(BasesTribut[[#This Row],[Origem]],"-",BasesTribut[[#This Row],[Destino]])</f>
        <v>-</v>
      </c>
      <c r="AD11658" s="61"/>
      <c r="AE11658" s="61"/>
      <c r="AF11658" s="61"/>
      <c r="AG11658" s="61"/>
      <c r="AH11658" s="61"/>
      <c r="AI11658" s="61"/>
      <c r="AJ11658" s="61"/>
      <c r="AK11658" s="61"/>
      <c r="AL11658" s="61"/>
      <c r="AM11658" s="61"/>
    </row>
    <row r="11659" spans="1:39" ht="12" thickBot="1">
      <c r="A11659" s="20"/>
      <c r="B11659" s="21"/>
      <c r="C11659" s="21"/>
      <c r="D11659" s="53"/>
      <c r="E11659" s="28"/>
      <c r="F11659" s="54"/>
      <c r="G11659" s="54"/>
      <c r="H11659" s="54"/>
      <c r="I11659" s="54"/>
      <c r="J11659" s="63">
        <v>84149039</v>
      </c>
      <c r="K11659" s="64"/>
      <c r="L11659" s="64" t="s">
        <v>16620</v>
      </c>
      <c r="M11659" s="64">
        <v>0</v>
      </c>
      <c r="N11659" s="61"/>
      <c r="O11659" s="61"/>
      <c r="P11659" s="61"/>
      <c r="Q11659" s="61"/>
      <c r="R11659" s="61"/>
      <c r="S11659" s="61"/>
      <c r="T11659" s="61"/>
      <c r="U11659" s="61"/>
      <c r="V11659" s="61"/>
      <c r="W11659" s="61"/>
      <c r="X11659" s="61"/>
      <c r="Y11659" s="61"/>
      <c r="Z11659" s="61"/>
      <c r="AA11659" s="61"/>
      <c r="AB11659" s="61"/>
      <c r="AC11659" s="61" t="str">
        <f>CONCATENATE(BasesTribut[[#This Row],[Origem]],"-",BasesTribut[[#This Row],[Destino]])</f>
        <v>-</v>
      </c>
      <c r="AD11659" s="61"/>
      <c r="AE11659" s="61"/>
      <c r="AF11659" s="61"/>
      <c r="AG11659" s="61"/>
      <c r="AH11659" s="61"/>
      <c r="AI11659" s="61"/>
      <c r="AJ11659" s="61"/>
      <c r="AK11659" s="61"/>
      <c r="AL11659" s="61"/>
      <c r="AM11659" s="61"/>
    </row>
    <row r="11660" spans="1:39" ht="12" thickBot="1">
      <c r="A11660" s="20"/>
      <c r="B11660" s="21"/>
      <c r="C11660" s="21"/>
      <c r="D11660" s="53"/>
      <c r="E11660" s="28"/>
      <c r="F11660" s="54"/>
      <c r="G11660" s="54"/>
      <c r="H11660" s="54"/>
      <c r="I11660" s="54"/>
      <c r="J11660" s="63">
        <v>84149040</v>
      </c>
      <c r="K11660" s="64"/>
      <c r="L11660" s="64" t="s">
        <v>24441</v>
      </c>
      <c r="M11660" s="64">
        <v>3.25</v>
      </c>
      <c r="N11660" s="61"/>
      <c r="O11660" s="61"/>
      <c r="P11660" s="61"/>
      <c r="Q11660" s="61"/>
      <c r="R11660" s="61"/>
      <c r="S11660" s="61"/>
      <c r="T11660" s="61"/>
      <c r="U11660" s="61"/>
      <c r="V11660" s="61"/>
      <c r="W11660" s="61"/>
      <c r="X11660" s="61"/>
      <c r="Y11660" s="61"/>
      <c r="Z11660" s="61"/>
      <c r="AA11660" s="61"/>
      <c r="AB11660" s="61"/>
      <c r="AC11660" s="61" t="str">
        <f>CONCATENATE(BasesTribut[[#This Row],[Origem]],"-",BasesTribut[[#This Row],[Destino]])</f>
        <v>-</v>
      </c>
      <c r="AD11660" s="61"/>
      <c r="AE11660" s="61"/>
      <c r="AF11660" s="61"/>
      <c r="AG11660" s="61"/>
      <c r="AH11660" s="61"/>
      <c r="AI11660" s="61"/>
      <c r="AJ11660" s="61"/>
      <c r="AK11660" s="61"/>
      <c r="AL11660" s="61"/>
      <c r="AM11660" s="61"/>
    </row>
    <row r="11661" spans="1:39" ht="12" thickBot="1">
      <c r="A11661" s="20"/>
      <c r="B11661" s="21"/>
      <c r="C11661" s="21"/>
      <c r="D11661" s="53"/>
      <c r="E11661" s="28"/>
      <c r="F11661" s="54"/>
      <c r="G11661" s="54"/>
      <c r="H11661" s="54"/>
      <c r="I11661" s="54"/>
      <c r="J11661" s="63">
        <v>8415</v>
      </c>
      <c r="K11661" s="64"/>
      <c r="L11661" s="64" t="s">
        <v>24442</v>
      </c>
      <c r="M11661" s="64" t="s">
        <v>16494</v>
      </c>
      <c r="N11661" s="61"/>
      <c r="O11661" s="61"/>
      <c r="P11661" s="61"/>
      <c r="Q11661" s="61"/>
      <c r="R11661" s="61"/>
      <c r="S11661" s="61"/>
      <c r="T11661" s="61"/>
      <c r="U11661" s="61"/>
      <c r="V11661" s="61"/>
      <c r="W11661" s="61"/>
      <c r="X11661" s="61"/>
      <c r="Y11661" s="61"/>
      <c r="Z11661" s="61"/>
      <c r="AA11661" s="61"/>
      <c r="AB11661" s="61"/>
      <c r="AC11661" s="61" t="str">
        <f>CONCATENATE(BasesTribut[[#This Row],[Origem]],"-",BasesTribut[[#This Row],[Destino]])</f>
        <v>-</v>
      </c>
      <c r="AD11661" s="61"/>
      <c r="AE11661" s="61"/>
      <c r="AF11661" s="61"/>
      <c r="AG11661" s="61"/>
      <c r="AH11661" s="61"/>
      <c r="AI11661" s="61"/>
      <c r="AJ11661" s="61"/>
      <c r="AK11661" s="61"/>
      <c r="AL11661" s="61"/>
      <c r="AM11661" s="61"/>
    </row>
    <row r="11662" spans="1:39" ht="15.75" thickBot="1">
      <c r="A11662" s="20"/>
      <c r="B11662" s="21"/>
      <c r="C11662" s="21"/>
      <c r="D11662" s="53"/>
      <c r="E11662" s="28"/>
      <c r="F11662" s="54"/>
      <c r="G11662" s="54"/>
      <c r="H11662" s="54"/>
      <c r="I11662" s="54"/>
      <c r="J11662" s="63">
        <v>84151</v>
      </c>
      <c r="K11662" s="64"/>
      <c r="L11662" s="72" t="s">
        <v>27495</v>
      </c>
      <c r="M11662" s="64" t="s">
        <v>16494</v>
      </c>
      <c r="N11662" s="61"/>
      <c r="O11662" s="61"/>
      <c r="P11662" s="61"/>
      <c r="Q11662" s="61"/>
      <c r="R11662" s="61"/>
      <c r="S11662" s="61"/>
      <c r="T11662" s="61"/>
      <c r="U11662" s="61"/>
      <c r="V11662" s="61"/>
      <c r="W11662" s="61"/>
      <c r="X11662" s="61"/>
      <c r="Y11662" s="61"/>
      <c r="Z11662" s="61"/>
      <c r="AA11662" s="61"/>
      <c r="AB11662" s="61"/>
      <c r="AC11662" s="61" t="str">
        <f>CONCATENATE(BasesTribut[[#This Row],[Origem]],"-",BasesTribut[[#This Row],[Destino]])</f>
        <v>-</v>
      </c>
      <c r="AD11662" s="61"/>
      <c r="AE11662" s="61"/>
      <c r="AF11662" s="61"/>
      <c r="AG11662" s="61"/>
      <c r="AH11662" s="61"/>
      <c r="AI11662" s="61"/>
      <c r="AJ11662" s="61"/>
      <c r="AK11662" s="61"/>
      <c r="AL11662" s="61"/>
      <c r="AM11662" s="61"/>
    </row>
    <row r="11663" spans="1:39" ht="12" thickBot="1">
      <c r="A11663" s="20"/>
      <c r="B11663" s="21"/>
      <c r="C11663" s="21"/>
      <c r="D11663" s="53"/>
      <c r="E11663" s="28"/>
      <c r="F11663" s="54"/>
      <c r="G11663" s="54"/>
      <c r="H11663" s="54"/>
      <c r="I11663" s="54"/>
      <c r="J11663" s="63">
        <v>8415101</v>
      </c>
      <c r="K11663" s="64"/>
      <c r="L11663" s="64" t="s">
        <v>24443</v>
      </c>
      <c r="M11663" s="64" t="s">
        <v>16494</v>
      </c>
      <c r="N11663" s="61"/>
      <c r="O11663" s="61"/>
      <c r="P11663" s="61"/>
      <c r="Q11663" s="61"/>
      <c r="R11663" s="61"/>
      <c r="S11663" s="61"/>
      <c r="T11663" s="61"/>
      <c r="U11663" s="61"/>
      <c r="V11663" s="61"/>
      <c r="W11663" s="61"/>
      <c r="X11663" s="61"/>
      <c r="Y11663" s="61"/>
      <c r="Z11663" s="61"/>
      <c r="AA11663" s="61"/>
      <c r="AB11663" s="61"/>
      <c r="AC11663" s="61" t="str">
        <f>CONCATENATE(BasesTribut[[#This Row],[Origem]],"-",BasesTribut[[#This Row],[Destino]])</f>
        <v>-</v>
      </c>
      <c r="AD11663" s="61"/>
      <c r="AE11663" s="61"/>
      <c r="AF11663" s="61"/>
      <c r="AG11663" s="61"/>
      <c r="AH11663" s="61"/>
      <c r="AI11663" s="61"/>
      <c r="AJ11663" s="61"/>
      <c r="AK11663" s="61"/>
      <c r="AL11663" s="61"/>
      <c r="AM11663" s="61"/>
    </row>
    <row r="11664" spans="1:39" ht="15.75" thickBot="1">
      <c r="A11664" s="20"/>
      <c r="B11664" s="21"/>
      <c r="C11664" s="21"/>
      <c r="D11664" s="53"/>
      <c r="E11664" s="28"/>
      <c r="F11664" s="54"/>
      <c r="G11664" s="54"/>
      <c r="H11664" s="54"/>
      <c r="I11664" s="54"/>
      <c r="J11664" s="63">
        <v>84151011</v>
      </c>
      <c r="K11664" s="64"/>
      <c r="L11664" s="64" t="s">
        <v>27496</v>
      </c>
      <c r="M11664" s="64">
        <v>20</v>
      </c>
      <c r="N11664" s="61"/>
      <c r="O11664" s="61"/>
      <c r="P11664" s="61"/>
      <c r="Q11664" s="61"/>
      <c r="R11664" s="61"/>
      <c r="S11664" s="61"/>
      <c r="T11664" s="61"/>
      <c r="U11664" s="61"/>
      <c r="V11664" s="61"/>
      <c r="W11664" s="61"/>
      <c r="X11664" s="61"/>
      <c r="Y11664" s="61"/>
      <c r="Z11664" s="61"/>
      <c r="AA11664" s="61"/>
      <c r="AB11664" s="61"/>
      <c r="AC11664" s="61" t="str">
        <f>CONCATENATE(BasesTribut[[#This Row],[Origem]],"-",BasesTribut[[#This Row],[Destino]])</f>
        <v>-</v>
      </c>
      <c r="AD11664" s="61"/>
      <c r="AE11664" s="61"/>
      <c r="AF11664" s="61"/>
      <c r="AG11664" s="61"/>
      <c r="AH11664" s="61"/>
      <c r="AI11664" s="61"/>
      <c r="AJ11664" s="61"/>
      <c r="AK11664" s="61"/>
      <c r="AL11664" s="61"/>
      <c r="AM11664" s="61"/>
    </row>
    <row r="11665" spans="1:39" ht="12" thickBot="1">
      <c r="A11665" s="20"/>
      <c r="B11665" s="21"/>
      <c r="C11665" s="21"/>
      <c r="D11665" s="53"/>
      <c r="E11665" s="28"/>
      <c r="F11665" s="54"/>
      <c r="G11665" s="54"/>
      <c r="H11665" s="54"/>
      <c r="I11665" s="54"/>
      <c r="J11665" s="63">
        <v>84151011</v>
      </c>
      <c r="K11665" s="64">
        <v>1</v>
      </c>
      <c r="L11665" s="64" t="s">
        <v>24444</v>
      </c>
      <c r="M11665" s="64">
        <v>35</v>
      </c>
      <c r="N11665" s="61"/>
      <c r="O11665" s="61"/>
      <c r="P11665" s="61"/>
      <c r="Q11665" s="61"/>
      <c r="R11665" s="61"/>
      <c r="S11665" s="61"/>
      <c r="T11665" s="61"/>
      <c r="U11665" s="61"/>
      <c r="V11665" s="61"/>
      <c r="W11665" s="61"/>
      <c r="X11665" s="61"/>
      <c r="Y11665" s="61"/>
      <c r="Z11665" s="61"/>
      <c r="AA11665" s="61"/>
      <c r="AB11665" s="61"/>
      <c r="AC11665" s="61" t="str">
        <f>CONCATENATE(BasesTribut[[#This Row],[Origem]],"-",BasesTribut[[#This Row],[Destino]])</f>
        <v>-</v>
      </c>
      <c r="AD11665" s="61"/>
      <c r="AE11665" s="61"/>
      <c r="AF11665" s="61"/>
      <c r="AG11665" s="61"/>
      <c r="AH11665" s="61"/>
      <c r="AI11665" s="61"/>
      <c r="AJ11665" s="61"/>
      <c r="AK11665" s="61"/>
      <c r="AL11665" s="61"/>
      <c r="AM11665" s="61"/>
    </row>
    <row r="11666" spans="1:39" ht="12" thickBot="1">
      <c r="A11666" s="20"/>
      <c r="B11666" s="21"/>
      <c r="C11666" s="21"/>
      <c r="D11666" s="53"/>
      <c r="E11666" s="28"/>
      <c r="F11666" s="54"/>
      <c r="G11666" s="54"/>
      <c r="H11666" s="54"/>
      <c r="I11666" s="54"/>
      <c r="J11666" s="63">
        <v>84151019</v>
      </c>
      <c r="K11666" s="64"/>
      <c r="L11666" s="64" t="s">
        <v>16513</v>
      </c>
      <c r="M11666" s="64">
        <v>20</v>
      </c>
      <c r="N11666" s="61"/>
      <c r="O11666" s="61"/>
      <c r="P11666" s="61"/>
      <c r="Q11666" s="61"/>
      <c r="R11666" s="61"/>
      <c r="S11666" s="61"/>
      <c r="T11666" s="61"/>
      <c r="U11666" s="61"/>
      <c r="V11666" s="61"/>
      <c r="W11666" s="61"/>
      <c r="X11666" s="61"/>
      <c r="Y11666" s="61"/>
      <c r="Z11666" s="61"/>
      <c r="AA11666" s="61"/>
      <c r="AB11666" s="61"/>
      <c r="AC11666" s="61" t="str">
        <f>CONCATENATE(BasesTribut[[#This Row],[Origem]],"-",BasesTribut[[#This Row],[Destino]])</f>
        <v>-</v>
      </c>
      <c r="AD11666" s="61"/>
      <c r="AE11666" s="61"/>
      <c r="AF11666" s="61"/>
      <c r="AG11666" s="61"/>
      <c r="AH11666" s="61"/>
      <c r="AI11666" s="61"/>
      <c r="AJ11666" s="61"/>
      <c r="AK11666" s="61"/>
      <c r="AL11666" s="61"/>
      <c r="AM11666" s="61"/>
    </row>
    <row r="11667" spans="1:39" ht="12" thickBot="1">
      <c r="A11667" s="20"/>
      <c r="B11667" s="21"/>
      <c r="C11667" s="21"/>
      <c r="D11667" s="53"/>
      <c r="E11667" s="28"/>
      <c r="F11667" s="54"/>
      <c r="G11667" s="54"/>
      <c r="H11667" s="54"/>
      <c r="I11667" s="54"/>
      <c r="J11667" s="63">
        <v>84151090</v>
      </c>
      <c r="K11667" s="64"/>
      <c r="L11667" s="64" t="s">
        <v>16513</v>
      </c>
      <c r="M11667" s="64">
        <v>20</v>
      </c>
      <c r="N11667" s="61"/>
      <c r="O11667" s="61"/>
      <c r="P11667" s="61"/>
      <c r="Q11667" s="61"/>
      <c r="R11667" s="61"/>
      <c r="S11667" s="61"/>
      <c r="T11667" s="61"/>
      <c r="U11667" s="61"/>
      <c r="V11667" s="61"/>
      <c r="W11667" s="61"/>
      <c r="X11667" s="61"/>
      <c r="Y11667" s="61"/>
      <c r="Z11667" s="61"/>
      <c r="AA11667" s="61"/>
      <c r="AB11667" s="61"/>
      <c r="AC11667" s="61" t="str">
        <f>CONCATENATE(BasesTribut[[#This Row],[Origem]],"-",BasesTribut[[#This Row],[Destino]])</f>
        <v>-</v>
      </c>
      <c r="AD11667" s="61"/>
      <c r="AE11667" s="61"/>
      <c r="AF11667" s="61"/>
      <c r="AG11667" s="61"/>
      <c r="AH11667" s="61"/>
      <c r="AI11667" s="61"/>
      <c r="AJ11667" s="61"/>
      <c r="AK11667" s="61"/>
      <c r="AL11667" s="61"/>
      <c r="AM11667" s="61"/>
    </row>
    <row r="11668" spans="1:39" ht="12" thickBot="1">
      <c r="A11668" s="20"/>
      <c r="B11668" s="21"/>
      <c r="C11668" s="21"/>
      <c r="D11668" s="53"/>
      <c r="E11668" s="28"/>
      <c r="F11668" s="54"/>
      <c r="G11668" s="54"/>
      <c r="H11668" s="54"/>
      <c r="I11668" s="54"/>
      <c r="J11668" s="63">
        <v>84152</v>
      </c>
      <c r="K11668" s="64"/>
      <c r="L11668" s="64" t="s">
        <v>24445</v>
      </c>
      <c r="M11668" s="64" t="s">
        <v>16494</v>
      </c>
      <c r="N11668" s="61"/>
      <c r="O11668" s="61"/>
      <c r="P11668" s="61"/>
      <c r="Q11668" s="61"/>
      <c r="R11668" s="61"/>
      <c r="S11668" s="61"/>
      <c r="T11668" s="61"/>
      <c r="U11668" s="61"/>
      <c r="V11668" s="61"/>
      <c r="W11668" s="61"/>
      <c r="X11668" s="61"/>
      <c r="Y11668" s="61"/>
      <c r="Z11668" s="61"/>
      <c r="AA11668" s="61"/>
      <c r="AB11668" s="61"/>
      <c r="AC11668" s="61" t="str">
        <f>CONCATENATE(BasesTribut[[#This Row],[Origem]],"-",BasesTribut[[#This Row],[Destino]])</f>
        <v>-</v>
      </c>
      <c r="AD11668" s="61"/>
      <c r="AE11668" s="61"/>
      <c r="AF11668" s="61"/>
      <c r="AG11668" s="61"/>
      <c r="AH11668" s="61"/>
      <c r="AI11668" s="61"/>
      <c r="AJ11668" s="61"/>
      <c r="AK11668" s="61"/>
      <c r="AL11668" s="61"/>
      <c r="AM11668" s="61"/>
    </row>
    <row r="11669" spans="1:39" ht="12" thickBot="1">
      <c r="A11669" s="20"/>
      <c r="B11669" s="21"/>
      <c r="C11669" s="21"/>
      <c r="D11669" s="53"/>
      <c r="E11669" s="28"/>
      <c r="F11669" s="54"/>
      <c r="G11669" s="54"/>
      <c r="H11669" s="54"/>
      <c r="I11669" s="54"/>
      <c r="J11669" s="63">
        <v>84152010</v>
      </c>
      <c r="K11669" s="64"/>
      <c r="L11669" s="64" t="s">
        <v>24446</v>
      </c>
      <c r="M11669" s="64">
        <v>13</v>
      </c>
      <c r="N11669" s="61"/>
      <c r="O11669" s="61"/>
      <c r="P11669" s="61"/>
      <c r="Q11669" s="61"/>
      <c r="R11669" s="61"/>
      <c r="S11669" s="61"/>
      <c r="T11669" s="61"/>
      <c r="U11669" s="61"/>
      <c r="V11669" s="61"/>
      <c r="W11669" s="61"/>
      <c r="X11669" s="61"/>
      <c r="Y11669" s="61"/>
      <c r="Z11669" s="61"/>
      <c r="AA11669" s="61"/>
      <c r="AB11669" s="61"/>
      <c r="AC11669" s="61" t="str">
        <f>CONCATENATE(BasesTribut[[#This Row],[Origem]],"-",BasesTribut[[#This Row],[Destino]])</f>
        <v>-</v>
      </c>
      <c r="AD11669" s="61"/>
      <c r="AE11669" s="61"/>
      <c r="AF11669" s="61"/>
      <c r="AG11669" s="61"/>
      <c r="AH11669" s="61"/>
      <c r="AI11669" s="61"/>
      <c r="AJ11669" s="61"/>
      <c r="AK11669" s="61"/>
      <c r="AL11669" s="61"/>
      <c r="AM11669" s="61"/>
    </row>
    <row r="11670" spans="1:39" ht="12" thickBot="1">
      <c r="A11670" s="20"/>
      <c r="B11670" s="21"/>
      <c r="C11670" s="21"/>
      <c r="D11670" s="53"/>
      <c r="E11670" s="28"/>
      <c r="F11670" s="54"/>
      <c r="G11670" s="54"/>
      <c r="H11670" s="54"/>
      <c r="I11670" s="54"/>
      <c r="J11670" s="63">
        <v>84152090</v>
      </c>
      <c r="K11670" s="64"/>
      <c r="L11670" s="64" t="s">
        <v>16513</v>
      </c>
      <c r="M11670" s="64">
        <v>13</v>
      </c>
      <c r="N11670" s="61"/>
      <c r="O11670" s="61"/>
      <c r="P11670" s="61"/>
      <c r="Q11670" s="61"/>
      <c r="R11670" s="61"/>
      <c r="S11670" s="61"/>
      <c r="T11670" s="61"/>
      <c r="U11670" s="61"/>
      <c r="V11670" s="61"/>
      <c r="W11670" s="61"/>
      <c r="X11670" s="61"/>
      <c r="Y11670" s="61"/>
      <c r="Z11670" s="61"/>
      <c r="AA11670" s="61"/>
      <c r="AB11670" s="61"/>
      <c r="AC11670" s="61" t="str">
        <f>CONCATENATE(BasesTribut[[#This Row],[Origem]],"-",BasesTribut[[#This Row],[Destino]])</f>
        <v>-</v>
      </c>
      <c r="AD11670" s="61"/>
      <c r="AE11670" s="61"/>
      <c r="AF11670" s="61"/>
      <c r="AG11670" s="61"/>
      <c r="AH11670" s="61"/>
      <c r="AI11670" s="61"/>
      <c r="AJ11670" s="61"/>
      <c r="AK11670" s="61"/>
      <c r="AL11670" s="61"/>
      <c r="AM11670" s="61"/>
    </row>
    <row r="11671" spans="1:39" ht="12" thickBot="1">
      <c r="A11671" s="20"/>
      <c r="B11671" s="21"/>
      <c r="C11671" s="21"/>
      <c r="D11671" s="53"/>
      <c r="E11671" s="28"/>
      <c r="F11671" s="54"/>
      <c r="G11671" s="54"/>
      <c r="H11671" s="54"/>
      <c r="I11671" s="54"/>
      <c r="J11671" s="63">
        <v>84158</v>
      </c>
      <c r="K11671" s="64"/>
      <c r="L11671" s="64" t="s">
        <v>16539</v>
      </c>
      <c r="M11671" s="64" t="s">
        <v>16494</v>
      </c>
      <c r="N11671" s="61"/>
      <c r="O11671" s="61"/>
      <c r="P11671" s="61"/>
      <c r="Q11671" s="61"/>
      <c r="R11671" s="61"/>
      <c r="S11671" s="61"/>
      <c r="T11671" s="61"/>
      <c r="U11671" s="61"/>
      <c r="V11671" s="61"/>
      <c r="W11671" s="61"/>
      <c r="X11671" s="61"/>
      <c r="Y11671" s="61"/>
      <c r="Z11671" s="61"/>
      <c r="AA11671" s="61"/>
      <c r="AB11671" s="61"/>
      <c r="AC11671" s="61" t="str">
        <f>CONCATENATE(BasesTribut[[#This Row],[Origem]],"-",BasesTribut[[#This Row],[Destino]])</f>
        <v>-</v>
      </c>
      <c r="AD11671" s="61"/>
      <c r="AE11671" s="61"/>
      <c r="AF11671" s="61"/>
      <c r="AG11671" s="61"/>
      <c r="AH11671" s="61"/>
      <c r="AI11671" s="61"/>
      <c r="AJ11671" s="61"/>
      <c r="AK11671" s="61"/>
      <c r="AL11671" s="61"/>
      <c r="AM11671" s="61"/>
    </row>
    <row r="11672" spans="1:39" ht="12" thickBot="1">
      <c r="A11672" s="20"/>
      <c r="B11672" s="21"/>
      <c r="C11672" s="21"/>
      <c r="D11672" s="53"/>
      <c r="E11672" s="28"/>
      <c r="F11672" s="54"/>
      <c r="G11672" s="54"/>
      <c r="H11672" s="54"/>
      <c r="I11672" s="54"/>
      <c r="J11672" s="63">
        <v>841581</v>
      </c>
      <c r="K11672" s="64"/>
      <c r="L11672" s="64" t="s">
        <v>24447</v>
      </c>
      <c r="M11672" s="64" t="s">
        <v>16494</v>
      </c>
      <c r="N11672" s="61"/>
      <c r="O11672" s="61"/>
      <c r="P11672" s="61"/>
      <c r="Q11672" s="61"/>
      <c r="R11672" s="61"/>
      <c r="S11672" s="61"/>
      <c r="T11672" s="61"/>
      <c r="U11672" s="61"/>
      <c r="V11672" s="61"/>
      <c r="W11672" s="61"/>
      <c r="X11672" s="61"/>
      <c r="Y11672" s="61"/>
      <c r="Z11672" s="61"/>
      <c r="AA11672" s="61"/>
      <c r="AB11672" s="61"/>
      <c r="AC11672" s="61" t="str">
        <f>CONCATENATE(BasesTribut[[#This Row],[Origem]],"-",BasesTribut[[#This Row],[Destino]])</f>
        <v>-</v>
      </c>
      <c r="AD11672" s="61"/>
      <c r="AE11672" s="61"/>
      <c r="AF11672" s="61"/>
      <c r="AG11672" s="61"/>
      <c r="AH11672" s="61"/>
      <c r="AI11672" s="61"/>
      <c r="AJ11672" s="61"/>
      <c r="AK11672" s="61"/>
      <c r="AL11672" s="61"/>
      <c r="AM11672" s="61"/>
    </row>
    <row r="11673" spans="1:39" ht="12" thickBot="1">
      <c r="A11673" s="20"/>
      <c r="B11673" s="21"/>
      <c r="C11673" s="21"/>
      <c r="D11673" s="53"/>
      <c r="E11673" s="28"/>
      <c r="F11673" s="54"/>
      <c r="G11673" s="54"/>
      <c r="H11673" s="54"/>
      <c r="I11673" s="54"/>
      <c r="J11673" s="63">
        <v>84158110</v>
      </c>
      <c r="K11673" s="64"/>
      <c r="L11673" s="64" t="s">
        <v>24446</v>
      </c>
      <c r="M11673" s="64">
        <v>13</v>
      </c>
      <c r="N11673" s="61"/>
      <c r="O11673" s="61"/>
      <c r="P11673" s="61"/>
      <c r="Q11673" s="61"/>
      <c r="R11673" s="61"/>
      <c r="S11673" s="61"/>
      <c r="T11673" s="61"/>
      <c r="U11673" s="61"/>
      <c r="V11673" s="61"/>
      <c r="W11673" s="61"/>
      <c r="X11673" s="61"/>
      <c r="Y11673" s="61"/>
      <c r="Z11673" s="61"/>
      <c r="AA11673" s="61"/>
      <c r="AB11673" s="61"/>
      <c r="AC11673" s="61" t="str">
        <f>CONCATENATE(BasesTribut[[#This Row],[Origem]],"-",BasesTribut[[#This Row],[Destino]])</f>
        <v>-</v>
      </c>
      <c r="AD11673" s="61"/>
      <c r="AE11673" s="61"/>
      <c r="AF11673" s="61"/>
      <c r="AG11673" s="61"/>
      <c r="AH11673" s="61"/>
      <c r="AI11673" s="61"/>
      <c r="AJ11673" s="61"/>
      <c r="AK11673" s="61"/>
      <c r="AL11673" s="61"/>
      <c r="AM11673" s="61"/>
    </row>
    <row r="11674" spans="1:39" ht="12" thickBot="1">
      <c r="A11674" s="20"/>
      <c r="B11674" s="21"/>
      <c r="C11674" s="21"/>
      <c r="D11674" s="53"/>
      <c r="E11674" s="28"/>
      <c r="F11674" s="54"/>
      <c r="G11674" s="54"/>
      <c r="H11674" s="54"/>
      <c r="I11674" s="54"/>
      <c r="J11674" s="63">
        <v>84158190</v>
      </c>
      <c r="K11674" s="64"/>
      <c r="L11674" s="64" t="s">
        <v>16513</v>
      </c>
      <c r="M11674" s="64">
        <v>0</v>
      </c>
      <c r="N11674" s="61"/>
      <c r="O11674" s="61"/>
      <c r="P11674" s="61"/>
      <c r="Q11674" s="61"/>
      <c r="R11674" s="61"/>
      <c r="S11674" s="61"/>
      <c r="T11674" s="61"/>
      <c r="U11674" s="61"/>
      <c r="V11674" s="61"/>
      <c r="W11674" s="61"/>
      <c r="X11674" s="61"/>
      <c r="Y11674" s="61"/>
      <c r="Z11674" s="61"/>
      <c r="AA11674" s="61"/>
      <c r="AB11674" s="61"/>
      <c r="AC11674" s="61" t="str">
        <f>CONCATENATE(BasesTribut[[#This Row],[Origem]],"-",BasesTribut[[#This Row],[Destino]])</f>
        <v>-</v>
      </c>
      <c r="AD11674" s="61"/>
      <c r="AE11674" s="61"/>
      <c r="AF11674" s="61"/>
      <c r="AG11674" s="61"/>
      <c r="AH11674" s="61"/>
      <c r="AI11674" s="61"/>
      <c r="AJ11674" s="61"/>
      <c r="AK11674" s="61"/>
      <c r="AL11674" s="61"/>
      <c r="AM11674" s="61"/>
    </row>
    <row r="11675" spans="1:39" ht="12" thickBot="1">
      <c r="A11675" s="20"/>
      <c r="B11675" s="21"/>
      <c r="C11675" s="21"/>
      <c r="D11675" s="53"/>
      <c r="E11675" s="28"/>
      <c r="F11675" s="54"/>
      <c r="G11675" s="54"/>
      <c r="H11675" s="54"/>
      <c r="I11675" s="54"/>
      <c r="J11675" s="63">
        <v>841582</v>
      </c>
      <c r="K11675" s="64"/>
      <c r="L11675" s="64" t="s">
        <v>24448</v>
      </c>
      <c r="M11675" s="64" t="s">
        <v>16494</v>
      </c>
      <c r="N11675" s="61"/>
      <c r="O11675" s="61"/>
      <c r="P11675" s="61"/>
      <c r="Q11675" s="61"/>
      <c r="R11675" s="61"/>
      <c r="S11675" s="61"/>
      <c r="T11675" s="61"/>
      <c r="U11675" s="61"/>
      <c r="V11675" s="61"/>
      <c r="W11675" s="61"/>
      <c r="X11675" s="61"/>
      <c r="Y11675" s="61"/>
      <c r="Z11675" s="61"/>
      <c r="AA11675" s="61"/>
      <c r="AB11675" s="61"/>
      <c r="AC11675" s="61" t="str">
        <f>CONCATENATE(BasesTribut[[#This Row],[Origem]],"-",BasesTribut[[#This Row],[Destino]])</f>
        <v>-</v>
      </c>
      <c r="AD11675" s="61"/>
      <c r="AE11675" s="61"/>
      <c r="AF11675" s="61"/>
      <c r="AG11675" s="61"/>
      <c r="AH11675" s="61"/>
      <c r="AI11675" s="61"/>
      <c r="AJ11675" s="61"/>
      <c r="AK11675" s="61"/>
      <c r="AL11675" s="61"/>
      <c r="AM11675" s="61"/>
    </row>
    <row r="11676" spans="1:39" ht="12" thickBot="1">
      <c r="A11676" s="20"/>
      <c r="B11676" s="21"/>
      <c r="C11676" s="21"/>
      <c r="D11676" s="53"/>
      <c r="E11676" s="28"/>
      <c r="F11676" s="54"/>
      <c r="G11676" s="54"/>
      <c r="H11676" s="54"/>
      <c r="I11676" s="54"/>
      <c r="J11676" s="63">
        <v>84158210</v>
      </c>
      <c r="K11676" s="64"/>
      <c r="L11676" s="64" t="s">
        <v>24446</v>
      </c>
      <c r="M11676" s="64">
        <v>13</v>
      </c>
      <c r="N11676" s="61"/>
      <c r="O11676" s="61"/>
      <c r="P11676" s="61"/>
      <c r="Q11676" s="61"/>
      <c r="R11676" s="61"/>
      <c r="S11676" s="61"/>
      <c r="T11676" s="61"/>
      <c r="U11676" s="61"/>
      <c r="V11676" s="61"/>
      <c r="W11676" s="61"/>
      <c r="X11676" s="61"/>
      <c r="Y11676" s="61"/>
      <c r="Z11676" s="61"/>
      <c r="AA11676" s="61"/>
      <c r="AB11676" s="61"/>
      <c r="AC11676" s="61" t="str">
        <f>CONCATENATE(BasesTribut[[#This Row],[Origem]],"-",BasesTribut[[#This Row],[Destino]])</f>
        <v>-</v>
      </c>
      <c r="AD11676" s="61"/>
      <c r="AE11676" s="61"/>
      <c r="AF11676" s="61"/>
      <c r="AG11676" s="61"/>
      <c r="AH11676" s="61"/>
      <c r="AI11676" s="61"/>
      <c r="AJ11676" s="61"/>
      <c r="AK11676" s="61"/>
      <c r="AL11676" s="61"/>
      <c r="AM11676" s="61"/>
    </row>
    <row r="11677" spans="1:39" ht="12" thickBot="1">
      <c r="A11677" s="20"/>
      <c r="B11677" s="21"/>
      <c r="C11677" s="21"/>
      <c r="D11677" s="53"/>
      <c r="E11677" s="28"/>
      <c r="F11677" s="54"/>
      <c r="G11677" s="54"/>
      <c r="H11677" s="54"/>
      <c r="I11677" s="54"/>
      <c r="J11677" s="63">
        <v>84158290</v>
      </c>
      <c r="K11677" s="64"/>
      <c r="L11677" s="64" t="s">
        <v>16513</v>
      </c>
      <c r="M11677" s="64">
        <v>0</v>
      </c>
      <c r="N11677" s="61"/>
      <c r="O11677" s="61"/>
      <c r="P11677" s="61"/>
      <c r="Q11677" s="61"/>
      <c r="R11677" s="61"/>
      <c r="S11677" s="61"/>
      <c r="T11677" s="61"/>
      <c r="U11677" s="61"/>
      <c r="V11677" s="61"/>
      <c r="W11677" s="61"/>
      <c r="X11677" s="61"/>
      <c r="Y11677" s="61"/>
      <c r="Z11677" s="61"/>
      <c r="AA11677" s="61"/>
      <c r="AB11677" s="61"/>
      <c r="AC11677" s="61" t="str">
        <f>CONCATENATE(BasesTribut[[#This Row],[Origem]],"-",BasesTribut[[#This Row],[Destino]])</f>
        <v>-</v>
      </c>
      <c r="AD11677" s="61"/>
      <c r="AE11677" s="61"/>
      <c r="AF11677" s="61"/>
      <c r="AG11677" s="61"/>
      <c r="AH11677" s="61"/>
      <c r="AI11677" s="61"/>
      <c r="AJ11677" s="61"/>
      <c r="AK11677" s="61"/>
      <c r="AL11677" s="61"/>
      <c r="AM11677" s="61"/>
    </row>
    <row r="11678" spans="1:39" ht="12" thickBot="1">
      <c r="A11678" s="20"/>
      <c r="B11678" s="21"/>
      <c r="C11678" s="21"/>
      <c r="D11678" s="53"/>
      <c r="E11678" s="28"/>
      <c r="F11678" s="54"/>
      <c r="G11678" s="54"/>
      <c r="H11678" s="54"/>
      <c r="I11678" s="54"/>
      <c r="J11678" s="63">
        <v>84158300</v>
      </c>
      <c r="K11678" s="64"/>
      <c r="L11678" s="64" t="s">
        <v>24449</v>
      </c>
      <c r="M11678" s="64">
        <v>13</v>
      </c>
      <c r="N11678" s="61"/>
      <c r="O11678" s="61"/>
      <c r="P11678" s="61"/>
      <c r="Q11678" s="61"/>
      <c r="R11678" s="61"/>
      <c r="S11678" s="61"/>
      <c r="T11678" s="61"/>
      <c r="U11678" s="61"/>
      <c r="V11678" s="61"/>
      <c r="W11678" s="61"/>
      <c r="X11678" s="61"/>
      <c r="Y11678" s="61"/>
      <c r="Z11678" s="61"/>
      <c r="AA11678" s="61"/>
      <c r="AB11678" s="61"/>
      <c r="AC11678" s="61" t="str">
        <f>CONCATENATE(BasesTribut[[#This Row],[Origem]],"-",BasesTribut[[#This Row],[Destino]])</f>
        <v>-</v>
      </c>
      <c r="AD11678" s="61"/>
      <c r="AE11678" s="61"/>
      <c r="AF11678" s="61"/>
      <c r="AG11678" s="61"/>
      <c r="AH11678" s="61"/>
      <c r="AI11678" s="61"/>
      <c r="AJ11678" s="61"/>
      <c r="AK11678" s="61"/>
      <c r="AL11678" s="61"/>
      <c r="AM11678" s="61"/>
    </row>
    <row r="11679" spans="1:39" ht="12" thickBot="1">
      <c r="A11679" s="20"/>
      <c r="B11679" s="21"/>
      <c r="C11679" s="21"/>
      <c r="D11679" s="53"/>
      <c r="E11679" s="28"/>
      <c r="F11679" s="54"/>
      <c r="G11679" s="54"/>
      <c r="H11679" s="54"/>
      <c r="I11679" s="54"/>
      <c r="J11679" s="63">
        <v>84159</v>
      </c>
      <c r="K11679" s="64"/>
      <c r="L11679" s="64" t="s">
        <v>24294</v>
      </c>
      <c r="M11679" s="64" t="s">
        <v>16494</v>
      </c>
      <c r="N11679" s="61"/>
      <c r="O11679" s="61"/>
      <c r="P11679" s="61"/>
      <c r="Q11679" s="61"/>
      <c r="R11679" s="61"/>
      <c r="S11679" s="61"/>
      <c r="T11679" s="61"/>
      <c r="U11679" s="61"/>
      <c r="V11679" s="61"/>
      <c r="W11679" s="61"/>
      <c r="X11679" s="61"/>
      <c r="Y11679" s="61"/>
      <c r="Z11679" s="61"/>
      <c r="AA11679" s="61"/>
      <c r="AB11679" s="61"/>
      <c r="AC11679" s="61" t="str">
        <f>CONCATENATE(BasesTribut[[#This Row],[Origem]],"-",BasesTribut[[#This Row],[Destino]])</f>
        <v>-</v>
      </c>
      <c r="AD11679" s="61"/>
      <c r="AE11679" s="61"/>
      <c r="AF11679" s="61"/>
      <c r="AG11679" s="61"/>
      <c r="AH11679" s="61"/>
      <c r="AI11679" s="61"/>
      <c r="AJ11679" s="61"/>
      <c r="AK11679" s="61"/>
      <c r="AL11679" s="61"/>
      <c r="AM11679" s="61"/>
    </row>
    <row r="11680" spans="1:39" ht="15.75" thickBot="1">
      <c r="A11680" s="20"/>
      <c r="B11680" s="21"/>
      <c r="C11680" s="21"/>
      <c r="D11680" s="53"/>
      <c r="E11680" s="28"/>
      <c r="F11680" s="54"/>
      <c r="G11680" s="54"/>
      <c r="H11680" s="54"/>
      <c r="I11680" s="54"/>
      <c r="J11680" s="63">
        <v>84159010</v>
      </c>
      <c r="K11680" s="64"/>
      <c r="L11680" s="64" t="s">
        <v>27497</v>
      </c>
      <c r="M11680" s="64">
        <v>20</v>
      </c>
      <c r="N11680" s="61"/>
      <c r="O11680" s="61"/>
      <c r="P11680" s="61"/>
      <c r="Q11680" s="61"/>
      <c r="R11680" s="61"/>
      <c r="S11680" s="61"/>
      <c r="T11680" s="61"/>
      <c r="U11680" s="61"/>
      <c r="V11680" s="61"/>
      <c r="W11680" s="61"/>
      <c r="X11680" s="61"/>
      <c r="Y11680" s="61"/>
      <c r="Z11680" s="61"/>
      <c r="AA11680" s="61"/>
      <c r="AB11680" s="61"/>
      <c r="AC11680" s="61" t="str">
        <f>CONCATENATE(BasesTribut[[#This Row],[Origem]],"-",BasesTribut[[#This Row],[Destino]])</f>
        <v>-</v>
      </c>
      <c r="AD11680" s="61"/>
      <c r="AE11680" s="61"/>
      <c r="AF11680" s="61"/>
      <c r="AG11680" s="61"/>
      <c r="AH11680" s="61"/>
      <c r="AI11680" s="61"/>
      <c r="AJ11680" s="61"/>
      <c r="AK11680" s="61"/>
      <c r="AL11680" s="61"/>
      <c r="AM11680" s="61"/>
    </row>
    <row r="11681" spans="1:39" ht="12" thickBot="1">
      <c r="A11681" s="20"/>
      <c r="B11681" s="21"/>
      <c r="C11681" s="21"/>
      <c r="D11681" s="53"/>
      <c r="E11681" s="28"/>
      <c r="F11681" s="54"/>
      <c r="G11681" s="54"/>
      <c r="H11681" s="54"/>
      <c r="I11681" s="54"/>
      <c r="J11681" s="63">
        <v>84159010</v>
      </c>
      <c r="K11681" s="64">
        <v>1</v>
      </c>
      <c r="L11681" s="64" t="s">
        <v>24444</v>
      </c>
      <c r="M11681" s="64">
        <v>35</v>
      </c>
      <c r="N11681" s="61"/>
      <c r="O11681" s="61"/>
      <c r="P11681" s="61"/>
      <c r="Q11681" s="61"/>
      <c r="R11681" s="61"/>
      <c r="S11681" s="61"/>
      <c r="T11681" s="61"/>
      <c r="U11681" s="61"/>
      <c r="V11681" s="61"/>
      <c r="W11681" s="61"/>
      <c r="X11681" s="61"/>
      <c r="Y11681" s="61"/>
      <c r="Z11681" s="61"/>
      <c r="AA11681" s="61"/>
      <c r="AB11681" s="61"/>
      <c r="AC11681" s="61" t="str">
        <f>CONCATENATE(BasesTribut[[#This Row],[Origem]],"-",BasesTribut[[#This Row],[Destino]])</f>
        <v>-</v>
      </c>
      <c r="AD11681" s="61"/>
      <c r="AE11681" s="61"/>
      <c r="AF11681" s="61"/>
      <c r="AG11681" s="61"/>
      <c r="AH11681" s="61"/>
      <c r="AI11681" s="61"/>
      <c r="AJ11681" s="61"/>
      <c r="AK11681" s="61"/>
      <c r="AL11681" s="61"/>
      <c r="AM11681" s="61"/>
    </row>
    <row r="11682" spans="1:39" ht="12" thickBot="1">
      <c r="A11682" s="20"/>
      <c r="B11682" s="21"/>
      <c r="C11682" s="21"/>
      <c r="D11682" s="53"/>
      <c r="E11682" s="28"/>
      <c r="F11682" s="54"/>
      <c r="G11682" s="54"/>
      <c r="H11682" s="54"/>
      <c r="I11682" s="54"/>
      <c r="J11682" s="63">
        <v>84159020</v>
      </c>
      <c r="K11682" s="64"/>
      <c r="L11682" s="64" t="s">
        <v>24450</v>
      </c>
      <c r="M11682" s="64">
        <v>20</v>
      </c>
      <c r="N11682" s="61"/>
      <c r="O11682" s="61"/>
      <c r="P11682" s="61"/>
      <c r="Q11682" s="61"/>
      <c r="R11682" s="61"/>
      <c r="S11682" s="61"/>
      <c r="T11682" s="61"/>
      <c r="U11682" s="61"/>
      <c r="V11682" s="61"/>
      <c r="W11682" s="61"/>
      <c r="X11682" s="61"/>
      <c r="Y11682" s="61"/>
      <c r="Z11682" s="61"/>
      <c r="AA11682" s="61"/>
      <c r="AB11682" s="61"/>
      <c r="AC11682" s="61" t="str">
        <f>CONCATENATE(BasesTribut[[#This Row],[Origem]],"-",BasesTribut[[#This Row],[Destino]])</f>
        <v>-</v>
      </c>
      <c r="AD11682" s="61"/>
      <c r="AE11682" s="61"/>
      <c r="AF11682" s="61"/>
      <c r="AG11682" s="61"/>
      <c r="AH11682" s="61"/>
      <c r="AI11682" s="61"/>
      <c r="AJ11682" s="61"/>
      <c r="AK11682" s="61"/>
      <c r="AL11682" s="61"/>
      <c r="AM11682" s="61"/>
    </row>
    <row r="11683" spans="1:39" ht="12" thickBot="1">
      <c r="A11683" s="20"/>
      <c r="B11683" s="21"/>
      <c r="C11683" s="21"/>
      <c r="D11683" s="53"/>
      <c r="E11683" s="28"/>
      <c r="F11683" s="54"/>
      <c r="G11683" s="54"/>
      <c r="H11683" s="54"/>
      <c r="I11683" s="54"/>
      <c r="J11683" s="63">
        <v>84159020</v>
      </c>
      <c r="K11683" s="64">
        <v>1</v>
      </c>
      <c r="L11683" s="64" t="s">
        <v>24444</v>
      </c>
      <c r="M11683" s="64">
        <v>35</v>
      </c>
      <c r="N11683" s="61"/>
      <c r="O11683" s="61"/>
      <c r="P11683" s="61"/>
      <c r="Q11683" s="61"/>
      <c r="R11683" s="61"/>
      <c r="S11683" s="61"/>
      <c r="T11683" s="61"/>
      <c r="U11683" s="61"/>
      <c r="V11683" s="61"/>
      <c r="W11683" s="61"/>
      <c r="X11683" s="61"/>
      <c r="Y11683" s="61"/>
      <c r="Z11683" s="61"/>
      <c r="AA11683" s="61"/>
      <c r="AB11683" s="61"/>
      <c r="AC11683" s="61" t="str">
        <f>CONCATENATE(BasesTribut[[#This Row],[Origem]],"-",BasesTribut[[#This Row],[Destino]])</f>
        <v>-</v>
      </c>
      <c r="AD11683" s="61"/>
      <c r="AE11683" s="61"/>
      <c r="AF11683" s="61"/>
      <c r="AG11683" s="61"/>
      <c r="AH11683" s="61"/>
      <c r="AI11683" s="61"/>
      <c r="AJ11683" s="61"/>
      <c r="AK11683" s="61"/>
      <c r="AL11683" s="61"/>
      <c r="AM11683" s="61"/>
    </row>
    <row r="11684" spans="1:39" ht="12" thickBot="1">
      <c r="A11684" s="20"/>
      <c r="B11684" s="21"/>
      <c r="C11684" s="21"/>
      <c r="D11684" s="53"/>
      <c r="E11684" s="28"/>
      <c r="F11684" s="54"/>
      <c r="G11684" s="54"/>
      <c r="H11684" s="54"/>
      <c r="I11684" s="54"/>
      <c r="J11684" s="63">
        <v>84159090</v>
      </c>
      <c r="K11684" s="64"/>
      <c r="L11684" s="64" t="s">
        <v>16620</v>
      </c>
      <c r="M11684" s="64">
        <v>20</v>
      </c>
      <c r="N11684" s="61"/>
      <c r="O11684" s="61"/>
      <c r="P11684" s="61"/>
      <c r="Q11684" s="61"/>
      <c r="R11684" s="61"/>
      <c r="S11684" s="61"/>
      <c r="T11684" s="61"/>
      <c r="U11684" s="61"/>
      <c r="V11684" s="61"/>
      <c r="W11684" s="61"/>
      <c r="X11684" s="61"/>
      <c r="Y11684" s="61"/>
      <c r="Z11684" s="61"/>
      <c r="AA11684" s="61"/>
      <c r="AB11684" s="61"/>
      <c r="AC11684" s="61" t="str">
        <f>CONCATENATE(BasesTribut[[#This Row],[Origem]],"-",BasesTribut[[#This Row],[Destino]])</f>
        <v>-</v>
      </c>
      <c r="AD11684" s="61"/>
      <c r="AE11684" s="61"/>
      <c r="AF11684" s="61"/>
      <c r="AG11684" s="61"/>
      <c r="AH11684" s="61"/>
      <c r="AI11684" s="61"/>
      <c r="AJ11684" s="61"/>
      <c r="AK11684" s="61"/>
      <c r="AL11684" s="61"/>
      <c r="AM11684" s="61"/>
    </row>
    <row r="11685" spans="1:39" ht="12" thickBot="1">
      <c r="A11685" s="20"/>
      <c r="B11685" s="21"/>
      <c r="C11685" s="21"/>
      <c r="D11685" s="53"/>
      <c r="E11685" s="28"/>
      <c r="F11685" s="54"/>
      <c r="G11685" s="54"/>
      <c r="H11685" s="54"/>
      <c r="I11685" s="54"/>
      <c r="J11685" s="63">
        <v>8416</v>
      </c>
      <c r="K11685" s="64"/>
      <c r="L11685" s="64" t="s">
        <v>24451</v>
      </c>
      <c r="M11685" s="64" t="s">
        <v>16494</v>
      </c>
      <c r="N11685" s="61"/>
      <c r="O11685" s="61"/>
      <c r="P11685" s="61"/>
      <c r="Q11685" s="61"/>
      <c r="R11685" s="61"/>
      <c r="S11685" s="61"/>
      <c r="T11685" s="61"/>
      <c r="U11685" s="61"/>
      <c r="V11685" s="61"/>
      <c r="W11685" s="61"/>
      <c r="X11685" s="61"/>
      <c r="Y11685" s="61"/>
      <c r="Z11685" s="61"/>
      <c r="AA11685" s="61"/>
      <c r="AB11685" s="61"/>
      <c r="AC11685" s="61" t="str">
        <f>CONCATENATE(BasesTribut[[#This Row],[Origem]],"-",BasesTribut[[#This Row],[Destino]])</f>
        <v>-</v>
      </c>
      <c r="AD11685" s="61"/>
      <c r="AE11685" s="61"/>
      <c r="AF11685" s="61"/>
      <c r="AG11685" s="61"/>
      <c r="AH11685" s="61"/>
      <c r="AI11685" s="61"/>
      <c r="AJ11685" s="61"/>
      <c r="AK11685" s="61"/>
      <c r="AL11685" s="61"/>
      <c r="AM11685" s="61"/>
    </row>
    <row r="11686" spans="1:39" ht="12" thickBot="1">
      <c r="A11686" s="20"/>
      <c r="B11686" s="21"/>
      <c r="C11686" s="21"/>
      <c r="D11686" s="53"/>
      <c r="E11686" s="28"/>
      <c r="F11686" s="54"/>
      <c r="G11686" s="54"/>
      <c r="H11686" s="54"/>
      <c r="I11686" s="54"/>
      <c r="J11686" s="63">
        <v>84161000</v>
      </c>
      <c r="K11686" s="64"/>
      <c r="L11686" s="64" t="s">
        <v>24452</v>
      </c>
      <c r="M11686" s="64">
        <v>0</v>
      </c>
      <c r="N11686" s="61"/>
      <c r="O11686" s="61"/>
      <c r="P11686" s="61"/>
      <c r="Q11686" s="61"/>
      <c r="R11686" s="61"/>
      <c r="S11686" s="61"/>
      <c r="T11686" s="61"/>
      <c r="U11686" s="61"/>
      <c r="V11686" s="61"/>
      <c r="W11686" s="61"/>
      <c r="X11686" s="61"/>
      <c r="Y11686" s="61"/>
      <c r="Z11686" s="61"/>
      <c r="AA11686" s="61"/>
      <c r="AB11686" s="61"/>
      <c r="AC11686" s="61" t="str">
        <f>CONCATENATE(BasesTribut[[#This Row],[Origem]],"-",BasesTribut[[#This Row],[Destino]])</f>
        <v>-</v>
      </c>
      <c r="AD11686" s="61"/>
      <c r="AE11686" s="61"/>
      <c r="AF11686" s="61"/>
      <c r="AG11686" s="61"/>
      <c r="AH11686" s="61"/>
      <c r="AI11686" s="61"/>
      <c r="AJ11686" s="61"/>
      <c r="AK11686" s="61"/>
      <c r="AL11686" s="61"/>
      <c r="AM11686" s="61"/>
    </row>
    <row r="11687" spans="1:39" ht="12" thickBot="1">
      <c r="A11687" s="20"/>
      <c r="B11687" s="21"/>
      <c r="C11687" s="21"/>
      <c r="D11687" s="53"/>
      <c r="E11687" s="28"/>
      <c r="F11687" s="54"/>
      <c r="G11687" s="54"/>
      <c r="H11687" s="54"/>
      <c r="I11687" s="54"/>
      <c r="J11687" s="63">
        <v>84162</v>
      </c>
      <c r="K11687" s="64"/>
      <c r="L11687" s="64" t="s">
        <v>24453</v>
      </c>
      <c r="M11687" s="64" t="s">
        <v>16494</v>
      </c>
      <c r="N11687" s="61"/>
      <c r="O11687" s="61"/>
      <c r="P11687" s="61"/>
      <c r="Q11687" s="61"/>
      <c r="R11687" s="61"/>
      <c r="S11687" s="61"/>
      <c r="T11687" s="61"/>
      <c r="U11687" s="61"/>
      <c r="V11687" s="61"/>
      <c r="W11687" s="61"/>
      <c r="X11687" s="61"/>
      <c r="Y11687" s="61"/>
      <c r="Z11687" s="61"/>
      <c r="AA11687" s="61"/>
      <c r="AB11687" s="61"/>
      <c r="AC11687" s="61" t="str">
        <f>CONCATENATE(BasesTribut[[#This Row],[Origem]],"-",BasesTribut[[#This Row],[Destino]])</f>
        <v>-</v>
      </c>
      <c r="AD11687" s="61"/>
      <c r="AE11687" s="61"/>
      <c r="AF11687" s="61"/>
      <c r="AG11687" s="61"/>
      <c r="AH11687" s="61"/>
      <c r="AI11687" s="61"/>
      <c r="AJ11687" s="61"/>
      <c r="AK11687" s="61"/>
      <c r="AL11687" s="61"/>
      <c r="AM11687" s="61"/>
    </row>
    <row r="11688" spans="1:39" ht="12" thickBot="1">
      <c r="A11688" s="20"/>
      <c r="B11688" s="21"/>
      <c r="C11688" s="21"/>
      <c r="D11688" s="53"/>
      <c r="E11688" s="28"/>
      <c r="F11688" s="54"/>
      <c r="G11688" s="54"/>
      <c r="H11688" s="54"/>
      <c r="I11688" s="54"/>
      <c r="J11688" s="63">
        <v>84162010</v>
      </c>
      <c r="K11688" s="64"/>
      <c r="L11688" s="64" t="s">
        <v>24454</v>
      </c>
      <c r="M11688" s="64">
        <v>0</v>
      </c>
      <c r="N11688" s="61"/>
      <c r="O11688" s="61"/>
      <c r="P11688" s="61"/>
      <c r="Q11688" s="61"/>
      <c r="R11688" s="61"/>
      <c r="S11688" s="61"/>
      <c r="T11688" s="61"/>
      <c r="U11688" s="61"/>
      <c r="V11688" s="61"/>
      <c r="W11688" s="61"/>
      <c r="X11688" s="61"/>
      <c r="Y11688" s="61"/>
      <c r="Z11688" s="61"/>
      <c r="AA11688" s="61"/>
      <c r="AB11688" s="61"/>
      <c r="AC11688" s="61" t="str">
        <f>CONCATENATE(BasesTribut[[#This Row],[Origem]],"-",BasesTribut[[#This Row],[Destino]])</f>
        <v>-</v>
      </c>
      <c r="AD11688" s="61"/>
      <c r="AE11688" s="61"/>
      <c r="AF11688" s="61"/>
      <c r="AG11688" s="61"/>
      <c r="AH11688" s="61"/>
      <c r="AI11688" s="61"/>
      <c r="AJ11688" s="61"/>
      <c r="AK11688" s="61"/>
      <c r="AL11688" s="61"/>
      <c r="AM11688" s="61"/>
    </row>
    <row r="11689" spans="1:39" ht="12" thickBot="1">
      <c r="A11689" s="20"/>
      <c r="B11689" s="21"/>
      <c r="C11689" s="21"/>
      <c r="D11689" s="53"/>
      <c r="E11689" s="28"/>
      <c r="F11689" s="54"/>
      <c r="G11689" s="54"/>
      <c r="H11689" s="54"/>
      <c r="I11689" s="54"/>
      <c r="J11689" s="63">
        <v>84162090</v>
      </c>
      <c r="K11689" s="64"/>
      <c r="L11689" s="64" t="s">
        <v>16513</v>
      </c>
      <c r="M11689" s="64">
        <v>0</v>
      </c>
      <c r="N11689" s="61"/>
      <c r="O11689" s="61"/>
      <c r="P11689" s="61"/>
      <c r="Q11689" s="61"/>
      <c r="R11689" s="61"/>
      <c r="S11689" s="61"/>
      <c r="T11689" s="61"/>
      <c r="U11689" s="61"/>
      <c r="V11689" s="61"/>
      <c r="W11689" s="61"/>
      <c r="X11689" s="61"/>
      <c r="Y11689" s="61"/>
      <c r="Z11689" s="61"/>
      <c r="AA11689" s="61"/>
      <c r="AB11689" s="61"/>
      <c r="AC11689" s="61" t="str">
        <f>CONCATENATE(BasesTribut[[#This Row],[Origem]],"-",BasesTribut[[#This Row],[Destino]])</f>
        <v>-</v>
      </c>
      <c r="AD11689" s="61"/>
      <c r="AE11689" s="61"/>
      <c r="AF11689" s="61"/>
      <c r="AG11689" s="61"/>
      <c r="AH11689" s="61"/>
      <c r="AI11689" s="61"/>
      <c r="AJ11689" s="61"/>
      <c r="AK11689" s="61"/>
      <c r="AL11689" s="61"/>
      <c r="AM11689" s="61"/>
    </row>
    <row r="11690" spans="1:39" ht="12" thickBot="1">
      <c r="A11690" s="20"/>
      <c r="B11690" s="21"/>
      <c r="C11690" s="21"/>
      <c r="D11690" s="53"/>
      <c r="E11690" s="28"/>
      <c r="F11690" s="54"/>
      <c r="G11690" s="54"/>
      <c r="H11690" s="54"/>
      <c r="I11690" s="54"/>
      <c r="J11690" s="63">
        <v>84163000</v>
      </c>
      <c r="K11690" s="64"/>
      <c r="L11690" s="72" t="s">
        <v>24455</v>
      </c>
      <c r="M11690" s="64">
        <v>0</v>
      </c>
      <c r="N11690" s="61"/>
      <c r="O11690" s="61"/>
      <c r="P11690" s="61"/>
      <c r="Q11690" s="61"/>
      <c r="R11690" s="61"/>
      <c r="S11690" s="61"/>
      <c r="T11690" s="61"/>
      <c r="U11690" s="61"/>
      <c r="V11690" s="61"/>
      <c r="W11690" s="61"/>
      <c r="X11690" s="61"/>
      <c r="Y11690" s="61"/>
      <c r="Z11690" s="61"/>
      <c r="AA11690" s="61"/>
      <c r="AB11690" s="61"/>
      <c r="AC11690" s="61" t="str">
        <f>CONCATENATE(BasesTribut[[#This Row],[Origem]],"-",BasesTribut[[#This Row],[Destino]])</f>
        <v>-</v>
      </c>
      <c r="AD11690" s="61"/>
      <c r="AE11690" s="61"/>
      <c r="AF11690" s="61"/>
      <c r="AG11690" s="61"/>
      <c r="AH11690" s="61"/>
      <c r="AI11690" s="61"/>
      <c r="AJ11690" s="61"/>
      <c r="AK11690" s="61"/>
      <c r="AL11690" s="61"/>
      <c r="AM11690" s="61"/>
    </row>
    <row r="11691" spans="1:39" ht="12" thickBot="1">
      <c r="A11691" s="20"/>
      <c r="B11691" s="21"/>
      <c r="C11691" s="21"/>
      <c r="D11691" s="53"/>
      <c r="E11691" s="28"/>
      <c r="F11691" s="54"/>
      <c r="G11691" s="54"/>
      <c r="H11691" s="54"/>
      <c r="I11691" s="54"/>
      <c r="J11691" s="63">
        <v>84169000</v>
      </c>
      <c r="K11691" s="64"/>
      <c r="L11691" s="64" t="s">
        <v>23118</v>
      </c>
      <c r="M11691" s="64">
        <v>3.25</v>
      </c>
      <c r="N11691" s="61"/>
      <c r="O11691" s="61"/>
      <c r="P11691" s="61"/>
      <c r="Q11691" s="61"/>
      <c r="R11691" s="61"/>
      <c r="S11691" s="61"/>
      <c r="T11691" s="61"/>
      <c r="U11691" s="61"/>
      <c r="V11691" s="61"/>
      <c r="W11691" s="61"/>
      <c r="X11691" s="61"/>
      <c r="Y11691" s="61"/>
      <c r="Z11691" s="61"/>
      <c r="AA11691" s="61"/>
      <c r="AB11691" s="61"/>
      <c r="AC11691" s="61" t="str">
        <f>CONCATENATE(BasesTribut[[#This Row],[Origem]],"-",BasesTribut[[#This Row],[Destino]])</f>
        <v>-</v>
      </c>
      <c r="AD11691" s="61"/>
      <c r="AE11691" s="61"/>
      <c r="AF11691" s="61"/>
      <c r="AG11691" s="61"/>
      <c r="AH11691" s="61"/>
      <c r="AI11691" s="61"/>
      <c r="AJ11691" s="61"/>
      <c r="AK11691" s="61"/>
      <c r="AL11691" s="61"/>
      <c r="AM11691" s="61"/>
    </row>
    <row r="11692" spans="1:39" ht="12" thickBot="1">
      <c r="A11692" s="20"/>
      <c r="B11692" s="21"/>
      <c r="C11692" s="21"/>
      <c r="D11692" s="53"/>
      <c r="E11692" s="28"/>
      <c r="F11692" s="54"/>
      <c r="G11692" s="54"/>
      <c r="H11692" s="54"/>
      <c r="I11692" s="54"/>
      <c r="J11692" s="63">
        <v>8417</v>
      </c>
      <c r="K11692" s="64"/>
      <c r="L11692" s="64" t="s">
        <v>24456</v>
      </c>
      <c r="M11692" s="64" t="s">
        <v>16494</v>
      </c>
      <c r="N11692" s="61"/>
      <c r="O11692" s="61"/>
      <c r="P11692" s="61"/>
      <c r="Q11692" s="61"/>
      <c r="R11692" s="61"/>
      <c r="S11692" s="61"/>
      <c r="T11692" s="61"/>
      <c r="U11692" s="61"/>
      <c r="V11692" s="61"/>
      <c r="W11692" s="61"/>
      <c r="X11692" s="61"/>
      <c r="Y11692" s="61"/>
      <c r="Z11692" s="61"/>
      <c r="AA11692" s="61"/>
      <c r="AB11692" s="61"/>
      <c r="AC11692" s="61" t="str">
        <f>CONCATENATE(BasesTribut[[#This Row],[Origem]],"-",BasesTribut[[#This Row],[Destino]])</f>
        <v>-</v>
      </c>
      <c r="AD11692" s="61"/>
      <c r="AE11692" s="61"/>
      <c r="AF11692" s="61"/>
      <c r="AG11692" s="61"/>
      <c r="AH11692" s="61"/>
      <c r="AI11692" s="61"/>
      <c r="AJ11692" s="61"/>
      <c r="AK11692" s="61"/>
      <c r="AL11692" s="61"/>
      <c r="AM11692" s="61"/>
    </row>
    <row r="11693" spans="1:39" ht="12" thickBot="1">
      <c r="A11693" s="20"/>
      <c r="B11693" s="21"/>
      <c r="C11693" s="21"/>
      <c r="D11693" s="53"/>
      <c r="E11693" s="28"/>
      <c r="F11693" s="54"/>
      <c r="G11693" s="54"/>
      <c r="H11693" s="54"/>
      <c r="I11693" s="54"/>
      <c r="J11693" s="63">
        <v>84171</v>
      </c>
      <c r="K11693" s="64"/>
      <c r="L11693" s="64" t="s">
        <v>24457</v>
      </c>
      <c r="M11693" s="64" t="s">
        <v>16494</v>
      </c>
      <c r="N11693" s="61"/>
      <c r="O11693" s="61"/>
      <c r="P11693" s="61"/>
      <c r="Q11693" s="61"/>
      <c r="R11693" s="61"/>
      <c r="S11693" s="61"/>
      <c r="T11693" s="61"/>
      <c r="U11693" s="61"/>
      <c r="V11693" s="61"/>
      <c r="W11693" s="61"/>
      <c r="X11693" s="61"/>
      <c r="Y11693" s="61"/>
      <c r="Z11693" s="61"/>
      <c r="AA11693" s="61"/>
      <c r="AB11693" s="61"/>
      <c r="AC11693" s="61" t="str">
        <f>CONCATENATE(BasesTribut[[#This Row],[Origem]],"-",BasesTribut[[#This Row],[Destino]])</f>
        <v>-</v>
      </c>
      <c r="AD11693" s="61"/>
      <c r="AE11693" s="61"/>
      <c r="AF11693" s="61"/>
      <c r="AG11693" s="61"/>
      <c r="AH11693" s="61"/>
      <c r="AI11693" s="61"/>
      <c r="AJ11693" s="61"/>
      <c r="AK11693" s="61"/>
      <c r="AL11693" s="61"/>
      <c r="AM11693" s="61"/>
    </row>
    <row r="11694" spans="1:39" ht="12" thickBot="1">
      <c r="A11694" s="20"/>
      <c r="B11694" s="21"/>
      <c r="C11694" s="21"/>
      <c r="D11694" s="53"/>
      <c r="E11694" s="28"/>
      <c r="F11694" s="54"/>
      <c r="G11694" s="54"/>
      <c r="H11694" s="54"/>
      <c r="I11694" s="54"/>
      <c r="J11694" s="63">
        <v>84171010</v>
      </c>
      <c r="K11694" s="64"/>
      <c r="L11694" s="64" t="s">
        <v>24458</v>
      </c>
      <c r="M11694" s="64">
        <v>0</v>
      </c>
      <c r="N11694" s="61"/>
      <c r="O11694" s="61"/>
      <c r="P11694" s="61"/>
      <c r="Q11694" s="61"/>
      <c r="R11694" s="61"/>
      <c r="S11694" s="61"/>
      <c r="T11694" s="61"/>
      <c r="U11694" s="61"/>
      <c r="V11694" s="61"/>
      <c r="W11694" s="61"/>
      <c r="X11694" s="61"/>
      <c r="Y11694" s="61"/>
      <c r="Z11694" s="61"/>
      <c r="AA11694" s="61"/>
      <c r="AB11694" s="61"/>
      <c r="AC11694" s="61" t="str">
        <f>CONCATENATE(BasesTribut[[#This Row],[Origem]],"-",BasesTribut[[#This Row],[Destino]])</f>
        <v>-</v>
      </c>
      <c r="AD11694" s="61"/>
      <c r="AE11694" s="61"/>
      <c r="AF11694" s="61"/>
      <c r="AG11694" s="61"/>
      <c r="AH11694" s="61"/>
      <c r="AI11694" s="61"/>
      <c r="AJ11694" s="61"/>
      <c r="AK11694" s="61"/>
      <c r="AL11694" s="61"/>
      <c r="AM11694" s="61"/>
    </row>
    <row r="11695" spans="1:39" ht="12" thickBot="1">
      <c r="A11695" s="20"/>
      <c r="B11695" s="21"/>
      <c r="C11695" s="21"/>
      <c r="D11695" s="53"/>
      <c r="E11695" s="28"/>
      <c r="F11695" s="54"/>
      <c r="G11695" s="54"/>
      <c r="H11695" s="54"/>
      <c r="I11695" s="54"/>
      <c r="J11695" s="63">
        <v>84171020</v>
      </c>
      <c r="K11695" s="64"/>
      <c r="L11695" s="64" t="s">
        <v>24459</v>
      </c>
      <c r="M11695" s="64">
        <v>0</v>
      </c>
      <c r="N11695" s="61"/>
      <c r="O11695" s="61"/>
      <c r="P11695" s="61"/>
      <c r="Q11695" s="61"/>
      <c r="R11695" s="61"/>
      <c r="S11695" s="61"/>
      <c r="T11695" s="61"/>
      <c r="U11695" s="61"/>
      <c r="V11695" s="61"/>
      <c r="W11695" s="61"/>
      <c r="X11695" s="61"/>
      <c r="Y11695" s="61"/>
      <c r="Z11695" s="61"/>
      <c r="AA11695" s="61"/>
      <c r="AB11695" s="61"/>
      <c r="AC11695" s="61" t="str">
        <f>CONCATENATE(BasesTribut[[#This Row],[Origem]],"-",BasesTribut[[#This Row],[Destino]])</f>
        <v>-</v>
      </c>
      <c r="AD11695" s="61"/>
      <c r="AE11695" s="61"/>
      <c r="AF11695" s="61"/>
      <c r="AG11695" s="61"/>
      <c r="AH11695" s="61"/>
      <c r="AI11695" s="61"/>
      <c r="AJ11695" s="61"/>
      <c r="AK11695" s="61"/>
      <c r="AL11695" s="61"/>
      <c r="AM11695" s="61"/>
    </row>
    <row r="11696" spans="1:39" ht="12" thickBot="1">
      <c r="A11696" s="20"/>
      <c r="B11696" s="21"/>
      <c r="C11696" s="21"/>
      <c r="D11696" s="53"/>
      <c r="E11696" s="28"/>
      <c r="F11696" s="54"/>
      <c r="G11696" s="54"/>
      <c r="H11696" s="54"/>
      <c r="I11696" s="54"/>
      <c r="J11696" s="63">
        <v>84171090</v>
      </c>
      <c r="K11696" s="64"/>
      <c r="L11696" s="64" t="s">
        <v>16513</v>
      </c>
      <c r="M11696" s="64">
        <v>0</v>
      </c>
      <c r="N11696" s="61"/>
      <c r="O11696" s="61"/>
      <c r="P11696" s="61"/>
      <c r="Q11696" s="61"/>
      <c r="R11696" s="61"/>
      <c r="S11696" s="61"/>
      <c r="T11696" s="61"/>
      <c r="U11696" s="61"/>
      <c r="V11696" s="61"/>
      <c r="W11696" s="61"/>
      <c r="X11696" s="61"/>
      <c r="Y11696" s="61"/>
      <c r="Z11696" s="61"/>
      <c r="AA11696" s="61"/>
      <c r="AB11696" s="61"/>
      <c r="AC11696" s="61" t="str">
        <f>CONCATENATE(BasesTribut[[#This Row],[Origem]],"-",BasesTribut[[#This Row],[Destino]])</f>
        <v>-</v>
      </c>
      <c r="AD11696" s="61"/>
      <c r="AE11696" s="61"/>
      <c r="AF11696" s="61"/>
      <c r="AG11696" s="61"/>
      <c r="AH11696" s="61"/>
      <c r="AI11696" s="61"/>
      <c r="AJ11696" s="61"/>
      <c r="AK11696" s="61"/>
      <c r="AL11696" s="61"/>
      <c r="AM11696" s="61"/>
    </row>
    <row r="11697" spans="1:39" ht="12" thickBot="1">
      <c r="A11697" s="20"/>
      <c r="B11697" s="21"/>
      <c r="C11697" s="21"/>
      <c r="D11697" s="53"/>
      <c r="E11697" s="28"/>
      <c r="F11697" s="54"/>
      <c r="G11697" s="54"/>
      <c r="H11697" s="54"/>
      <c r="I11697" s="54"/>
      <c r="J11697" s="63">
        <v>84172000</v>
      </c>
      <c r="K11697" s="64"/>
      <c r="L11697" s="64" t="s">
        <v>24460</v>
      </c>
      <c r="M11697" s="64">
        <v>0</v>
      </c>
      <c r="N11697" s="61"/>
      <c r="O11697" s="61"/>
      <c r="P11697" s="61"/>
      <c r="Q11697" s="61"/>
      <c r="R11697" s="61"/>
      <c r="S11697" s="61"/>
      <c r="T11697" s="61"/>
      <c r="U11697" s="61"/>
      <c r="V11697" s="61"/>
      <c r="W11697" s="61"/>
      <c r="X11697" s="61"/>
      <c r="Y11697" s="61"/>
      <c r="Z11697" s="61"/>
      <c r="AA11697" s="61"/>
      <c r="AB11697" s="61"/>
      <c r="AC11697" s="61" t="str">
        <f>CONCATENATE(BasesTribut[[#This Row],[Origem]],"-",BasesTribut[[#This Row],[Destino]])</f>
        <v>-</v>
      </c>
      <c r="AD11697" s="61"/>
      <c r="AE11697" s="61"/>
      <c r="AF11697" s="61"/>
      <c r="AG11697" s="61"/>
      <c r="AH11697" s="61"/>
      <c r="AI11697" s="61"/>
      <c r="AJ11697" s="61"/>
      <c r="AK11697" s="61"/>
      <c r="AL11697" s="61"/>
      <c r="AM11697" s="61"/>
    </row>
    <row r="11698" spans="1:39" ht="12" thickBot="1">
      <c r="A11698" s="20"/>
      <c r="B11698" s="21"/>
      <c r="C11698" s="21"/>
      <c r="D11698" s="53"/>
      <c r="E11698" s="28"/>
      <c r="F11698" s="54"/>
      <c r="G11698" s="54"/>
      <c r="H11698" s="54"/>
      <c r="I11698" s="54"/>
      <c r="J11698" s="63">
        <v>84178</v>
      </c>
      <c r="K11698" s="64"/>
      <c r="L11698" s="64" t="s">
        <v>17543</v>
      </c>
      <c r="M11698" s="64" t="s">
        <v>16494</v>
      </c>
      <c r="N11698" s="61"/>
      <c r="O11698" s="61"/>
      <c r="P11698" s="61"/>
      <c r="Q11698" s="61"/>
      <c r="R11698" s="61"/>
      <c r="S11698" s="61"/>
      <c r="T11698" s="61"/>
      <c r="U11698" s="61"/>
      <c r="V11698" s="61"/>
      <c r="W11698" s="61"/>
      <c r="X11698" s="61"/>
      <c r="Y11698" s="61"/>
      <c r="Z11698" s="61"/>
      <c r="AA11698" s="61"/>
      <c r="AB11698" s="61"/>
      <c r="AC11698" s="61" t="str">
        <f>CONCATENATE(BasesTribut[[#This Row],[Origem]],"-",BasesTribut[[#This Row],[Destino]])</f>
        <v>-</v>
      </c>
      <c r="AD11698" s="61"/>
      <c r="AE11698" s="61"/>
      <c r="AF11698" s="61"/>
      <c r="AG11698" s="61"/>
      <c r="AH11698" s="61"/>
      <c r="AI11698" s="61"/>
      <c r="AJ11698" s="61"/>
      <c r="AK11698" s="61"/>
      <c r="AL11698" s="61"/>
      <c r="AM11698" s="61"/>
    </row>
    <row r="11699" spans="1:39" ht="12" thickBot="1">
      <c r="A11699" s="20"/>
      <c r="B11699" s="21"/>
      <c r="C11699" s="21"/>
      <c r="D11699" s="53"/>
      <c r="E11699" s="28"/>
      <c r="F11699" s="54"/>
      <c r="G11699" s="54"/>
      <c r="H11699" s="54"/>
      <c r="I11699" s="54"/>
      <c r="J11699" s="63">
        <v>84178010</v>
      </c>
      <c r="K11699" s="64"/>
      <c r="L11699" s="64" t="s">
        <v>24461</v>
      </c>
      <c r="M11699" s="64">
        <v>0</v>
      </c>
      <c r="N11699" s="61"/>
      <c r="O11699" s="61"/>
      <c r="P11699" s="61"/>
      <c r="Q11699" s="61"/>
      <c r="R11699" s="61"/>
      <c r="S11699" s="61"/>
      <c r="T11699" s="61"/>
      <c r="U11699" s="61"/>
      <c r="V11699" s="61"/>
      <c r="W11699" s="61"/>
      <c r="X11699" s="61"/>
      <c r="Y11699" s="61"/>
      <c r="Z11699" s="61"/>
      <c r="AA11699" s="61"/>
      <c r="AB11699" s="61"/>
      <c r="AC11699" s="61" t="str">
        <f>CONCATENATE(BasesTribut[[#This Row],[Origem]],"-",BasesTribut[[#This Row],[Destino]])</f>
        <v>-</v>
      </c>
      <c r="AD11699" s="61"/>
      <c r="AE11699" s="61"/>
      <c r="AF11699" s="61"/>
      <c r="AG11699" s="61"/>
      <c r="AH11699" s="61"/>
      <c r="AI11699" s="61"/>
      <c r="AJ11699" s="61"/>
      <c r="AK11699" s="61"/>
      <c r="AL11699" s="61"/>
      <c r="AM11699" s="61"/>
    </row>
    <row r="11700" spans="1:39" ht="12" thickBot="1">
      <c r="A11700" s="20"/>
      <c r="B11700" s="21"/>
      <c r="C11700" s="21"/>
      <c r="D11700" s="53"/>
      <c r="E11700" s="28"/>
      <c r="F11700" s="54"/>
      <c r="G11700" s="54"/>
      <c r="H11700" s="54"/>
      <c r="I11700" s="54"/>
      <c r="J11700" s="63">
        <v>84178020</v>
      </c>
      <c r="K11700" s="64"/>
      <c r="L11700" s="64" t="s">
        <v>24462</v>
      </c>
      <c r="M11700" s="64">
        <v>0</v>
      </c>
      <c r="N11700" s="61"/>
      <c r="O11700" s="61"/>
      <c r="P11700" s="61"/>
      <c r="Q11700" s="61"/>
      <c r="R11700" s="61"/>
      <c r="S11700" s="61"/>
      <c r="T11700" s="61"/>
      <c r="U11700" s="61"/>
      <c r="V11700" s="61"/>
      <c r="W11700" s="61"/>
      <c r="X11700" s="61"/>
      <c r="Y11700" s="61"/>
      <c r="Z11700" s="61"/>
      <c r="AA11700" s="61"/>
      <c r="AB11700" s="61"/>
      <c r="AC11700" s="61" t="str">
        <f>CONCATENATE(BasesTribut[[#This Row],[Origem]],"-",BasesTribut[[#This Row],[Destino]])</f>
        <v>-</v>
      </c>
      <c r="AD11700" s="61"/>
      <c r="AE11700" s="61"/>
      <c r="AF11700" s="61"/>
      <c r="AG11700" s="61"/>
      <c r="AH11700" s="61"/>
      <c r="AI11700" s="61"/>
      <c r="AJ11700" s="61"/>
      <c r="AK11700" s="61"/>
      <c r="AL11700" s="61"/>
      <c r="AM11700" s="61"/>
    </row>
    <row r="11701" spans="1:39" ht="12" thickBot="1">
      <c r="A11701" s="20"/>
      <c r="B11701" s="21"/>
      <c r="C11701" s="21"/>
      <c r="D11701" s="53"/>
      <c r="E11701" s="28"/>
      <c r="F11701" s="54"/>
      <c r="G11701" s="54"/>
      <c r="H11701" s="54"/>
      <c r="I11701" s="54"/>
      <c r="J11701" s="63">
        <v>84178090</v>
      </c>
      <c r="K11701" s="64"/>
      <c r="L11701" s="64" t="s">
        <v>16513</v>
      </c>
      <c r="M11701" s="64">
        <v>0</v>
      </c>
      <c r="N11701" s="61"/>
      <c r="O11701" s="61"/>
      <c r="P11701" s="61"/>
      <c r="Q11701" s="61"/>
      <c r="R11701" s="61"/>
      <c r="S11701" s="61"/>
      <c r="T11701" s="61"/>
      <c r="U11701" s="61"/>
      <c r="V11701" s="61"/>
      <c r="W11701" s="61"/>
      <c r="X11701" s="61"/>
      <c r="Y11701" s="61"/>
      <c r="Z11701" s="61"/>
      <c r="AA11701" s="61"/>
      <c r="AB11701" s="61"/>
      <c r="AC11701" s="61" t="str">
        <f>CONCATENATE(BasesTribut[[#This Row],[Origem]],"-",BasesTribut[[#This Row],[Destino]])</f>
        <v>-</v>
      </c>
      <c r="AD11701" s="61"/>
      <c r="AE11701" s="61"/>
      <c r="AF11701" s="61"/>
      <c r="AG11701" s="61"/>
      <c r="AH11701" s="61"/>
      <c r="AI11701" s="61"/>
      <c r="AJ11701" s="61"/>
      <c r="AK11701" s="61"/>
      <c r="AL11701" s="61"/>
      <c r="AM11701" s="61"/>
    </row>
    <row r="11702" spans="1:39" ht="12" thickBot="1">
      <c r="A11702" s="20"/>
      <c r="B11702" s="21"/>
      <c r="C11702" s="21"/>
      <c r="D11702" s="53"/>
      <c r="E11702" s="28"/>
      <c r="F11702" s="54"/>
      <c r="G11702" s="54"/>
      <c r="H11702" s="54"/>
      <c r="I11702" s="54"/>
      <c r="J11702" s="63">
        <v>84179000</v>
      </c>
      <c r="K11702" s="64"/>
      <c r="L11702" s="64" t="s">
        <v>23118</v>
      </c>
      <c r="M11702" s="64">
        <v>0</v>
      </c>
      <c r="N11702" s="61"/>
      <c r="O11702" s="61"/>
      <c r="P11702" s="61"/>
      <c r="Q11702" s="61"/>
      <c r="R11702" s="61"/>
      <c r="S11702" s="61"/>
      <c r="T11702" s="61"/>
      <c r="U11702" s="61"/>
      <c r="V11702" s="61"/>
      <c r="W11702" s="61"/>
      <c r="X11702" s="61"/>
      <c r="Y11702" s="61"/>
      <c r="Z11702" s="61"/>
      <c r="AA11702" s="61"/>
      <c r="AB11702" s="61"/>
      <c r="AC11702" s="61" t="str">
        <f>CONCATENATE(BasesTribut[[#This Row],[Origem]],"-",BasesTribut[[#This Row],[Destino]])</f>
        <v>-</v>
      </c>
      <c r="AD11702" s="61"/>
      <c r="AE11702" s="61"/>
      <c r="AF11702" s="61"/>
      <c r="AG11702" s="61"/>
      <c r="AH11702" s="61"/>
      <c r="AI11702" s="61"/>
      <c r="AJ11702" s="61"/>
      <c r="AK11702" s="61"/>
      <c r="AL11702" s="61"/>
      <c r="AM11702" s="61"/>
    </row>
    <row r="11703" spans="1:39" ht="12" thickBot="1">
      <c r="A11703" s="20"/>
      <c r="B11703" s="21"/>
      <c r="C11703" s="21"/>
      <c r="D11703" s="53"/>
      <c r="E11703" s="28"/>
      <c r="F11703" s="54"/>
      <c r="G11703" s="54"/>
      <c r="H11703" s="54"/>
      <c r="I11703" s="54"/>
      <c r="J11703" s="63">
        <v>8418</v>
      </c>
      <c r="K11703" s="64"/>
      <c r="L11703" s="64" t="s">
        <v>24463</v>
      </c>
      <c r="M11703" s="64" t="s">
        <v>16494</v>
      </c>
      <c r="N11703" s="61"/>
      <c r="O11703" s="61"/>
      <c r="P11703" s="61"/>
      <c r="Q11703" s="61"/>
      <c r="R11703" s="61"/>
      <c r="S11703" s="61"/>
      <c r="T11703" s="61"/>
      <c r="U11703" s="61"/>
      <c r="V11703" s="61"/>
      <c r="W11703" s="61"/>
      <c r="X11703" s="61"/>
      <c r="Y11703" s="61"/>
      <c r="Z11703" s="61"/>
      <c r="AA11703" s="61"/>
      <c r="AB11703" s="61"/>
      <c r="AC11703" s="61" t="str">
        <f>CONCATENATE(BasesTribut[[#This Row],[Origem]],"-",BasesTribut[[#This Row],[Destino]])</f>
        <v>-</v>
      </c>
      <c r="AD11703" s="61"/>
      <c r="AE11703" s="61"/>
      <c r="AF11703" s="61"/>
      <c r="AG11703" s="61"/>
      <c r="AH11703" s="61"/>
      <c r="AI11703" s="61"/>
      <c r="AJ11703" s="61"/>
      <c r="AK11703" s="61"/>
      <c r="AL11703" s="61"/>
      <c r="AM11703" s="61"/>
    </row>
    <row r="11704" spans="1:39" ht="15.75" thickBot="1">
      <c r="A11704" s="20"/>
      <c r="B11704" s="21"/>
      <c r="C11704" s="21"/>
      <c r="D11704" s="53"/>
      <c r="E11704" s="28"/>
      <c r="F11704" s="54"/>
      <c r="G11704" s="54"/>
      <c r="H11704" s="54"/>
      <c r="I11704" s="54"/>
      <c r="J11704" s="63">
        <v>84181000</v>
      </c>
      <c r="K11704" s="64"/>
      <c r="L11704" s="64" t="s">
        <v>27498</v>
      </c>
      <c r="M11704" s="64">
        <v>9.75</v>
      </c>
      <c r="N11704" s="61"/>
      <c r="O11704" s="61"/>
      <c r="P11704" s="61"/>
      <c r="Q11704" s="61"/>
      <c r="R11704" s="61"/>
      <c r="S11704" s="61"/>
      <c r="T11704" s="61"/>
      <c r="U11704" s="61"/>
      <c r="V11704" s="61"/>
      <c r="W11704" s="61"/>
      <c r="X11704" s="61"/>
      <c r="Y11704" s="61"/>
      <c r="Z11704" s="61"/>
      <c r="AA11704" s="61"/>
      <c r="AB11704" s="61"/>
      <c r="AC11704" s="61" t="str">
        <f>CONCATENATE(BasesTribut[[#This Row],[Origem]],"-",BasesTribut[[#This Row],[Destino]])</f>
        <v>-</v>
      </c>
      <c r="AD11704" s="61"/>
      <c r="AE11704" s="61"/>
      <c r="AF11704" s="61"/>
      <c r="AG11704" s="61"/>
      <c r="AH11704" s="61"/>
      <c r="AI11704" s="61"/>
      <c r="AJ11704" s="61"/>
      <c r="AK11704" s="61"/>
      <c r="AL11704" s="61"/>
      <c r="AM11704" s="61"/>
    </row>
    <row r="11705" spans="1:39" ht="12" thickBot="1">
      <c r="A11705" s="20"/>
      <c r="B11705" s="21"/>
      <c r="C11705" s="21"/>
      <c r="D11705" s="53"/>
      <c r="E11705" s="28"/>
      <c r="F11705" s="54"/>
      <c r="G11705" s="54"/>
      <c r="H11705" s="54"/>
      <c r="I11705" s="54"/>
      <c r="J11705" s="63">
        <v>84182</v>
      </c>
      <c r="K11705" s="64"/>
      <c r="L11705" s="64" t="s">
        <v>24464</v>
      </c>
      <c r="M11705" s="64" t="s">
        <v>16494</v>
      </c>
      <c r="N11705" s="61"/>
      <c r="O11705" s="61"/>
      <c r="P11705" s="61"/>
      <c r="Q11705" s="61"/>
      <c r="R11705" s="61"/>
      <c r="S11705" s="61"/>
      <c r="T11705" s="61"/>
      <c r="U11705" s="61"/>
      <c r="V11705" s="61"/>
      <c r="W11705" s="61"/>
      <c r="X11705" s="61"/>
      <c r="Y11705" s="61"/>
      <c r="Z11705" s="61"/>
      <c r="AA11705" s="61"/>
      <c r="AB11705" s="61"/>
      <c r="AC11705" s="61" t="str">
        <f>CONCATENATE(BasesTribut[[#This Row],[Origem]],"-",BasesTribut[[#This Row],[Destino]])</f>
        <v>-</v>
      </c>
      <c r="AD11705" s="61"/>
      <c r="AE11705" s="61"/>
      <c r="AF11705" s="61"/>
      <c r="AG11705" s="61"/>
      <c r="AH11705" s="61"/>
      <c r="AI11705" s="61"/>
      <c r="AJ11705" s="61"/>
      <c r="AK11705" s="61"/>
      <c r="AL11705" s="61"/>
      <c r="AM11705" s="61"/>
    </row>
    <row r="11706" spans="1:39" ht="12" thickBot="1">
      <c r="A11706" s="20"/>
      <c r="B11706" s="21"/>
      <c r="C11706" s="21"/>
      <c r="D11706" s="53"/>
      <c r="E11706" s="28"/>
      <c r="F11706" s="54"/>
      <c r="G11706" s="54"/>
      <c r="H11706" s="54"/>
      <c r="I11706" s="54"/>
      <c r="J11706" s="63">
        <v>84182100</v>
      </c>
      <c r="K11706" s="64"/>
      <c r="L11706" s="64" t="s">
        <v>24465</v>
      </c>
      <c r="M11706" s="64">
        <v>9.75</v>
      </c>
      <c r="N11706" s="61"/>
      <c r="O11706" s="61"/>
      <c r="P11706" s="61"/>
      <c r="Q11706" s="61"/>
      <c r="R11706" s="61"/>
      <c r="S11706" s="61"/>
      <c r="T11706" s="61"/>
      <c r="U11706" s="61"/>
      <c r="V11706" s="61"/>
      <c r="W11706" s="61"/>
      <c r="X11706" s="61"/>
      <c r="Y11706" s="61"/>
      <c r="Z11706" s="61"/>
      <c r="AA11706" s="61"/>
      <c r="AB11706" s="61"/>
      <c r="AC11706" s="61" t="str">
        <f>CONCATENATE(BasesTribut[[#This Row],[Origem]],"-",BasesTribut[[#This Row],[Destino]])</f>
        <v>-</v>
      </c>
      <c r="AD11706" s="61"/>
      <c r="AE11706" s="61"/>
      <c r="AF11706" s="61"/>
      <c r="AG11706" s="61"/>
      <c r="AH11706" s="61"/>
      <c r="AI11706" s="61"/>
      <c r="AJ11706" s="61"/>
      <c r="AK11706" s="61"/>
      <c r="AL11706" s="61"/>
      <c r="AM11706" s="61"/>
    </row>
    <row r="11707" spans="1:39" ht="12" thickBot="1">
      <c r="A11707" s="20"/>
      <c r="B11707" s="21"/>
      <c r="C11707" s="21"/>
      <c r="D11707" s="53"/>
      <c r="E11707" s="28"/>
      <c r="F11707" s="54"/>
      <c r="G11707" s="54"/>
      <c r="H11707" s="54"/>
      <c r="I11707" s="54"/>
      <c r="J11707" s="63">
        <v>84182900</v>
      </c>
      <c r="K11707" s="64"/>
      <c r="L11707" s="64" t="s">
        <v>16499</v>
      </c>
      <c r="M11707" s="64">
        <v>9.75</v>
      </c>
      <c r="N11707" s="61"/>
      <c r="O11707" s="61"/>
      <c r="P11707" s="61"/>
      <c r="Q11707" s="61"/>
      <c r="R11707" s="61"/>
      <c r="S11707" s="61"/>
      <c r="T11707" s="61"/>
      <c r="U11707" s="61"/>
      <c r="V11707" s="61"/>
      <c r="W11707" s="61"/>
      <c r="X11707" s="61"/>
      <c r="Y11707" s="61"/>
      <c r="Z11707" s="61"/>
      <c r="AA11707" s="61"/>
      <c r="AB11707" s="61"/>
      <c r="AC11707" s="61" t="str">
        <f>CONCATENATE(BasesTribut[[#This Row],[Origem]],"-",BasesTribut[[#This Row],[Destino]])</f>
        <v>-</v>
      </c>
      <c r="AD11707" s="61"/>
      <c r="AE11707" s="61"/>
      <c r="AF11707" s="61"/>
      <c r="AG11707" s="61"/>
      <c r="AH11707" s="61"/>
      <c r="AI11707" s="61"/>
      <c r="AJ11707" s="61"/>
      <c r="AK11707" s="61"/>
      <c r="AL11707" s="61"/>
      <c r="AM11707" s="61"/>
    </row>
    <row r="11708" spans="1:39" ht="15.75" thickBot="1">
      <c r="A11708" s="20"/>
      <c r="B11708" s="21"/>
      <c r="C11708" s="21"/>
      <c r="D11708" s="53"/>
      <c r="E11708" s="28"/>
      <c r="F11708" s="54"/>
      <c r="G11708" s="54"/>
      <c r="H11708" s="54"/>
      <c r="I11708" s="54"/>
      <c r="J11708" s="63">
        <v>84183000</v>
      </c>
      <c r="K11708" s="64"/>
      <c r="L11708" s="64" t="s">
        <v>27499</v>
      </c>
      <c r="M11708" s="64">
        <v>9.75</v>
      </c>
      <c r="N11708" s="61"/>
      <c r="O11708" s="61"/>
      <c r="P11708" s="61"/>
      <c r="Q11708" s="61"/>
      <c r="R11708" s="61"/>
      <c r="S11708" s="61"/>
      <c r="T11708" s="61"/>
      <c r="U11708" s="61"/>
      <c r="V11708" s="61"/>
      <c r="W11708" s="61"/>
      <c r="X11708" s="61"/>
      <c r="Y11708" s="61"/>
      <c r="Z11708" s="61"/>
      <c r="AA11708" s="61"/>
      <c r="AB11708" s="61"/>
      <c r="AC11708" s="61" t="str">
        <f>CONCATENATE(BasesTribut[[#This Row],[Origem]],"-",BasesTribut[[#This Row],[Destino]])</f>
        <v>-</v>
      </c>
      <c r="AD11708" s="61"/>
      <c r="AE11708" s="61"/>
      <c r="AF11708" s="61"/>
      <c r="AG11708" s="61"/>
      <c r="AH11708" s="61"/>
      <c r="AI11708" s="61"/>
      <c r="AJ11708" s="61"/>
      <c r="AK11708" s="61"/>
      <c r="AL11708" s="61"/>
      <c r="AM11708" s="61"/>
    </row>
    <row r="11709" spans="1:39" ht="12" thickBot="1">
      <c r="A11709" s="20"/>
      <c r="B11709" s="21"/>
      <c r="C11709" s="21"/>
      <c r="D11709" s="53"/>
      <c r="E11709" s="28"/>
      <c r="F11709" s="54"/>
      <c r="G11709" s="54"/>
      <c r="H11709" s="54"/>
      <c r="I11709" s="54"/>
      <c r="J11709" s="63">
        <v>84183000</v>
      </c>
      <c r="K11709" s="64">
        <v>1</v>
      </c>
      <c r="L11709" s="64" t="s">
        <v>24466</v>
      </c>
      <c r="M11709" s="64">
        <v>9.75</v>
      </c>
      <c r="N11709" s="61"/>
      <c r="O11709" s="61"/>
      <c r="P11709" s="61"/>
      <c r="Q11709" s="61"/>
      <c r="R11709" s="61"/>
      <c r="S11709" s="61"/>
      <c r="T11709" s="61"/>
      <c r="U11709" s="61"/>
      <c r="V11709" s="61"/>
      <c r="W11709" s="61"/>
      <c r="X11709" s="61"/>
      <c r="Y11709" s="61"/>
      <c r="Z11709" s="61"/>
      <c r="AA11709" s="61"/>
      <c r="AB11709" s="61"/>
      <c r="AC11709" s="61" t="str">
        <f>CONCATENATE(BasesTribut[[#This Row],[Origem]],"-",BasesTribut[[#This Row],[Destino]])</f>
        <v>-</v>
      </c>
      <c r="AD11709" s="61"/>
      <c r="AE11709" s="61"/>
      <c r="AF11709" s="61"/>
      <c r="AG11709" s="61"/>
      <c r="AH11709" s="61"/>
      <c r="AI11709" s="61"/>
      <c r="AJ11709" s="61"/>
      <c r="AK11709" s="61"/>
      <c r="AL11709" s="61"/>
      <c r="AM11709" s="61"/>
    </row>
    <row r="11710" spans="1:39" ht="15.75" thickBot="1">
      <c r="A11710" s="20"/>
      <c r="B11710" s="21"/>
      <c r="C11710" s="21"/>
      <c r="D11710" s="53"/>
      <c r="E11710" s="28"/>
      <c r="F11710" s="54"/>
      <c r="G11710" s="54"/>
      <c r="H11710" s="54"/>
      <c r="I11710" s="54"/>
      <c r="J11710" s="63">
        <v>84184000</v>
      </c>
      <c r="K11710" s="64"/>
      <c r="L11710" s="64" t="s">
        <v>27500</v>
      </c>
      <c r="M11710" s="64">
        <v>9.75</v>
      </c>
      <c r="N11710" s="61"/>
      <c r="O11710" s="61"/>
      <c r="P11710" s="61"/>
      <c r="Q11710" s="61"/>
      <c r="R11710" s="61"/>
      <c r="S11710" s="61"/>
      <c r="T11710" s="61"/>
      <c r="U11710" s="61"/>
      <c r="V11710" s="61"/>
      <c r="W11710" s="61"/>
      <c r="X11710" s="61"/>
      <c r="Y11710" s="61"/>
      <c r="Z11710" s="61"/>
      <c r="AA11710" s="61"/>
      <c r="AB11710" s="61"/>
      <c r="AC11710" s="61" t="str">
        <f>CONCATENATE(BasesTribut[[#This Row],[Origem]],"-",BasesTribut[[#This Row],[Destino]])</f>
        <v>-</v>
      </c>
      <c r="AD11710" s="61"/>
      <c r="AE11710" s="61"/>
      <c r="AF11710" s="61"/>
      <c r="AG11710" s="61"/>
      <c r="AH11710" s="61"/>
      <c r="AI11710" s="61"/>
      <c r="AJ11710" s="61"/>
      <c r="AK11710" s="61"/>
      <c r="AL11710" s="61"/>
      <c r="AM11710" s="61"/>
    </row>
    <row r="11711" spans="1:39" ht="12" thickBot="1">
      <c r="A11711" s="20"/>
      <c r="B11711" s="21"/>
      <c r="C11711" s="21"/>
      <c r="D11711" s="53"/>
      <c r="E11711" s="28"/>
      <c r="F11711" s="54"/>
      <c r="G11711" s="54"/>
      <c r="H11711" s="54"/>
      <c r="I11711" s="54"/>
      <c r="J11711" s="63">
        <v>84184000</v>
      </c>
      <c r="K11711" s="64">
        <v>1</v>
      </c>
      <c r="L11711" s="64" t="s">
        <v>24466</v>
      </c>
      <c r="M11711" s="64">
        <v>9.75</v>
      </c>
      <c r="N11711" s="61"/>
      <c r="O11711" s="61"/>
      <c r="P11711" s="61"/>
      <c r="Q11711" s="61"/>
      <c r="R11711" s="61"/>
      <c r="S11711" s="61"/>
      <c r="T11711" s="61"/>
      <c r="U11711" s="61"/>
      <c r="V11711" s="61"/>
      <c r="W11711" s="61"/>
      <c r="X11711" s="61"/>
      <c r="Y11711" s="61"/>
      <c r="Z11711" s="61"/>
      <c r="AA11711" s="61"/>
      <c r="AB11711" s="61"/>
      <c r="AC11711" s="61" t="str">
        <f>CONCATENATE(BasesTribut[[#This Row],[Origem]],"-",BasesTribut[[#This Row],[Destino]])</f>
        <v>-</v>
      </c>
      <c r="AD11711" s="61"/>
      <c r="AE11711" s="61"/>
      <c r="AF11711" s="61"/>
      <c r="AG11711" s="61"/>
      <c r="AH11711" s="61"/>
      <c r="AI11711" s="61"/>
      <c r="AJ11711" s="61"/>
      <c r="AK11711" s="61"/>
      <c r="AL11711" s="61"/>
      <c r="AM11711" s="61"/>
    </row>
    <row r="11712" spans="1:39" ht="12" thickBot="1">
      <c r="A11712" s="20"/>
      <c r="B11712" s="21"/>
      <c r="C11712" s="21"/>
      <c r="D11712" s="53"/>
      <c r="E11712" s="28"/>
      <c r="F11712" s="54"/>
      <c r="G11712" s="54"/>
      <c r="H11712" s="54"/>
      <c r="I11712" s="54"/>
      <c r="J11712" s="63">
        <v>84185</v>
      </c>
      <c r="K11712" s="64"/>
      <c r="L11712" s="72" t="s">
        <v>24467</v>
      </c>
      <c r="M11712" s="64" t="s">
        <v>16494</v>
      </c>
      <c r="N11712" s="61"/>
      <c r="O11712" s="61"/>
      <c r="P11712" s="61"/>
      <c r="Q11712" s="61"/>
      <c r="R11712" s="61"/>
      <c r="S11712" s="61"/>
      <c r="T11712" s="61"/>
      <c r="U11712" s="61"/>
      <c r="V11712" s="61"/>
      <c r="W11712" s="61"/>
      <c r="X11712" s="61"/>
      <c r="Y11712" s="61"/>
      <c r="Z11712" s="61"/>
      <c r="AA11712" s="61"/>
      <c r="AB11712" s="61"/>
      <c r="AC11712" s="61" t="str">
        <f>CONCATENATE(BasesTribut[[#This Row],[Origem]],"-",BasesTribut[[#This Row],[Destino]])</f>
        <v>-</v>
      </c>
      <c r="AD11712" s="61"/>
      <c r="AE11712" s="61"/>
      <c r="AF11712" s="61"/>
      <c r="AG11712" s="61"/>
      <c r="AH11712" s="61"/>
      <c r="AI11712" s="61"/>
      <c r="AJ11712" s="61"/>
      <c r="AK11712" s="61"/>
      <c r="AL11712" s="61"/>
      <c r="AM11712" s="61"/>
    </row>
    <row r="11713" spans="1:39" ht="15.75" thickBot="1">
      <c r="A11713" s="20"/>
      <c r="B11713" s="21"/>
      <c r="C11713" s="21"/>
      <c r="D11713" s="53"/>
      <c r="E11713" s="28"/>
      <c r="F11713" s="54"/>
      <c r="G11713" s="54"/>
      <c r="H11713" s="54"/>
      <c r="I11713" s="54"/>
      <c r="J11713" s="63">
        <v>84185010</v>
      </c>
      <c r="K11713" s="64"/>
      <c r="L11713" s="64" t="s">
        <v>27501</v>
      </c>
      <c r="M11713" s="64">
        <v>0</v>
      </c>
      <c r="N11713" s="61"/>
      <c r="O11713" s="61"/>
      <c r="P11713" s="61"/>
      <c r="Q11713" s="61"/>
      <c r="R11713" s="61"/>
      <c r="S11713" s="61"/>
      <c r="T11713" s="61"/>
      <c r="U11713" s="61"/>
      <c r="V11713" s="61"/>
      <c r="W11713" s="61"/>
      <c r="X11713" s="61"/>
      <c r="Y11713" s="61"/>
      <c r="Z11713" s="61"/>
      <c r="AA11713" s="61"/>
      <c r="AB11713" s="61"/>
      <c r="AC11713" s="61" t="str">
        <f>CONCATENATE(BasesTribut[[#This Row],[Origem]],"-",BasesTribut[[#This Row],[Destino]])</f>
        <v>-</v>
      </c>
      <c r="AD11713" s="61"/>
      <c r="AE11713" s="61"/>
      <c r="AF11713" s="61"/>
      <c r="AG11713" s="61"/>
      <c r="AH11713" s="61"/>
      <c r="AI11713" s="61"/>
      <c r="AJ11713" s="61"/>
      <c r="AK11713" s="61"/>
      <c r="AL11713" s="61"/>
      <c r="AM11713" s="61"/>
    </row>
    <row r="11714" spans="1:39" ht="12" thickBot="1">
      <c r="A11714" s="20"/>
      <c r="B11714" s="21"/>
      <c r="C11714" s="21"/>
      <c r="D11714" s="53"/>
      <c r="E11714" s="28"/>
      <c r="F11714" s="54"/>
      <c r="G11714" s="54"/>
      <c r="H11714" s="54"/>
      <c r="I11714" s="54"/>
      <c r="J11714" s="63">
        <v>84185090</v>
      </c>
      <c r="K11714" s="64"/>
      <c r="L11714" s="64" t="s">
        <v>16513</v>
      </c>
      <c r="M11714" s="64">
        <v>0</v>
      </c>
      <c r="N11714" s="61"/>
      <c r="O11714" s="61"/>
      <c r="P11714" s="61"/>
      <c r="Q11714" s="61"/>
      <c r="R11714" s="61"/>
      <c r="S11714" s="61"/>
      <c r="T11714" s="61"/>
      <c r="U11714" s="61"/>
      <c r="V11714" s="61"/>
      <c r="W11714" s="61"/>
      <c r="X11714" s="61"/>
      <c r="Y11714" s="61"/>
      <c r="Z11714" s="61"/>
      <c r="AA11714" s="61"/>
      <c r="AB11714" s="61"/>
      <c r="AC11714" s="61" t="str">
        <f>CONCATENATE(BasesTribut[[#This Row],[Origem]],"-",BasesTribut[[#This Row],[Destino]])</f>
        <v>-</v>
      </c>
      <c r="AD11714" s="61"/>
      <c r="AE11714" s="61"/>
      <c r="AF11714" s="61"/>
      <c r="AG11714" s="61"/>
      <c r="AH11714" s="61"/>
      <c r="AI11714" s="61"/>
      <c r="AJ11714" s="61"/>
      <c r="AK11714" s="61"/>
      <c r="AL11714" s="61"/>
      <c r="AM11714" s="61"/>
    </row>
    <row r="11715" spans="1:39" ht="12" thickBot="1">
      <c r="A11715" s="20"/>
      <c r="B11715" s="21"/>
      <c r="C11715" s="21"/>
      <c r="D11715" s="53"/>
      <c r="E11715" s="28"/>
      <c r="F11715" s="54"/>
      <c r="G11715" s="54"/>
      <c r="H11715" s="54"/>
      <c r="I11715" s="54"/>
      <c r="J11715" s="63">
        <v>84186</v>
      </c>
      <c r="K11715" s="64"/>
      <c r="L11715" s="64" t="s">
        <v>24468</v>
      </c>
      <c r="M11715" s="64" t="s">
        <v>16494</v>
      </c>
      <c r="N11715" s="61"/>
      <c r="O11715" s="61"/>
      <c r="P11715" s="61"/>
      <c r="Q11715" s="61"/>
      <c r="R11715" s="61"/>
      <c r="S11715" s="61"/>
      <c r="T11715" s="61"/>
      <c r="U11715" s="61"/>
      <c r="V11715" s="61"/>
      <c r="W11715" s="61"/>
      <c r="X11715" s="61"/>
      <c r="Y11715" s="61"/>
      <c r="Z11715" s="61"/>
      <c r="AA11715" s="61"/>
      <c r="AB11715" s="61"/>
      <c r="AC11715" s="61" t="str">
        <f>CONCATENATE(BasesTribut[[#This Row],[Origem]],"-",BasesTribut[[#This Row],[Destino]])</f>
        <v>-</v>
      </c>
      <c r="AD11715" s="61"/>
      <c r="AE11715" s="61"/>
      <c r="AF11715" s="61"/>
      <c r="AG11715" s="61"/>
      <c r="AH11715" s="61"/>
      <c r="AI11715" s="61"/>
      <c r="AJ11715" s="61"/>
      <c r="AK11715" s="61"/>
      <c r="AL11715" s="61"/>
      <c r="AM11715" s="61"/>
    </row>
    <row r="11716" spans="1:39" ht="12" thickBot="1">
      <c r="A11716" s="20"/>
      <c r="B11716" s="21"/>
      <c r="C11716" s="21"/>
      <c r="D11716" s="53"/>
      <c r="E11716" s="28"/>
      <c r="F11716" s="54"/>
      <c r="G11716" s="54"/>
      <c r="H11716" s="54"/>
      <c r="I11716" s="54"/>
      <c r="J11716" s="63">
        <v>84186100</v>
      </c>
      <c r="K11716" s="64"/>
      <c r="L11716" s="64" t="s">
        <v>24469</v>
      </c>
      <c r="M11716" s="64">
        <v>0</v>
      </c>
      <c r="N11716" s="61"/>
      <c r="O11716" s="61"/>
      <c r="P11716" s="61"/>
      <c r="Q11716" s="61"/>
      <c r="R11716" s="61"/>
      <c r="S11716" s="61"/>
      <c r="T11716" s="61"/>
      <c r="U11716" s="61"/>
      <c r="V11716" s="61"/>
      <c r="W11716" s="61"/>
      <c r="X11716" s="61"/>
      <c r="Y11716" s="61"/>
      <c r="Z11716" s="61"/>
      <c r="AA11716" s="61"/>
      <c r="AB11716" s="61"/>
      <c r="AC11716" s="61" t="str">
        <f>CONCATENATE(BasesTribut[[#This Row],[Origem]],"-",BasesTribut[[#This Row],[Destino]])</f>
        <v>-</v>
      </c>
      <c r="AD11716" s="61"/>
      <c r="AE11716" s="61"/>
      <c r="AF11716" s="61"/>
      <c r="AG11716" s="61"/>
      <c r="AH11716" s="61"/>
      <c r="AI11716" s="61"/>
      <c r="AJ11716" s="61"/>
      <c r="AK11716" s="61"/>
      <c r="AL11716" s="61"/>
      <c r="AM11716" s="61"/>
    </row>
    <row r="11717" spans="1:39" ht="12" thickBot="1">
      <c r="A11717" s="20"/>
      <c r="B11717" s="21"/>
      <c r="C11717" s="21"/>
      <c r="D11717" s="53"/>
      <c r="E11717" s="28"/>
      <c r="F11717" s="54"/>
      <c r="G11717" s="54"/>
      <c r="H11717" s="54"/>
      <c r="I11717" s="54"/>
      <c r="J11717" s="63">
        <v>841869</v>
      </c>
      <c r="K11717" s="64"/>
      <c r="L11717" s="64" t="s">
        <v>16515</v>
      </c>
      <c r="M11717" s="64" t="s">
        <v>16494</v>
      </c>
      <c r="N11717" s="61"/>
      <c r="O11717" s="61"/>
      <c r="P11717" s="61"/>
      <c r="Q11717" s="61"/>
      <c r="R11717" s="61"/>
      <c r="S11717" s="61"/>
      <c r="T11717" s="61"/>
      <c r="U11717" s="61"/>
      <c r="V11717" s="61"/>
      <c r="W11717" s="61"/>
      <c r="X11717" s="61"/>
      <c r="Y11717" s="61"/>
      <c r="Z11717" s="61"/>
      <c r="AA11717" s="61"/>
      <c r="AB11717" s="61"/>
      <c r="AC11717" s="61" t="str">
        <f>CONCATENATE(BasesTribut[[#This Row],[Origem]],"-",BasesTribut[[#This Row],[Destino]])</f>
        <v>-</v>
      </c>
      <c r="AD11717" s="61"/>
      <c r="AE11717" s="61"/>
      <c r="AF11717" s="61"/>
      <c r="AG11717" s="61"/>
      <c r="AH11717" s="61"/>
      <c r="AI11717" s="61"/>
      <c r="AJ11717" s="61"/>
      <c r="AK11717" s="61"/>
      <c r="AL11717" s="61"/>
      <c r="AM11717" s="61"/>
    </row>
    <row r="11718" spans="1:39" ht="12" thickBot="1">
      <c r="A11718" s="20"/>
      <c r="B11718" s="21"/>
      <c r="C11718" s="21"/>
      <c r="D11718" s="53"/>
      <c r="E11718" s="28"/>
      <c r="F11718" s="54"/>
      <c r="G11718" s="54"/>
      <c r="H11718" s="54"/>
      <c r="I11718" s="54"/>
      <c r="J11718" s="63">
        <v>84186910</v>
      </c>
      <c r="K11718" s="64"/>
      <c r="L11718" s="64" t="s">
        <v>24470</v>
      </c>
      <c r="M11718" s="64">
        <v>0</v>
      </c>
      <c r="N11718" s="61"/>
      <c r="O11718" s="61"/>
      <c r="P11718" s="61"/>
      <c r="Q11718" s="61"/>
      <c r="R11718" s="61"/>
      <c r="S11718" s="61"/>
      <c r="T11718" s="61"/>
      <c r="U11718" s="61"/>
      <c r="V11718" s="61"/>
      <c r="W11718" s="61"/>
      <c r="X11718" s="61"/>
      <c r="Y11718" s="61"/>
      <c r="Z11718" s="61"/>
      <c r="AA11718" s="61"/>
      <c r="AB11718" s="61"/>
      <c r="AC11718" s="61" t="str">
        <f>CONCATENATE(BasesTribut[[#This Row],[Origem]],"-",BasesTribut[[#This Row],[Destino]])</f>
        <v>-</v>
      </c>
      <c r="AD11718" s="61"/>
      <c r="AE11718" s="61"/>
      <c r="AF11718" s="61"/>
      <c r="AG11718" s="61"/>
      <c r="AH11718" s="61"/>
      <c r="AI11718" s="61"/>
      <c r="AJ11718" s="61"/>
      <c r="AK11718" s="61"/>
      <c r="AL11718" s="61"/>
      <c r="AM11718" s="61"/>
    </row>
    <row r="11719" spans="1:39" ht="12" thickBot="1">
      <c r="A11719" s="20"/>
      <c r="B11719" s="21"/>
      <c r="C11719" s="21"/>
      <c r="D11719" s="53"/>
      <c r="E11719" s="28"/>
      <c r="F11719" s="54"/>
      <c r="G11719" s="54"/>
      <c r="H11719" s="54"/>
      <c r="I11719" s="54"/>
      <c r="J11719" s="63">
        <v>84186920</v>
      </c>
      <c r="K11719" s="64"/>
      <c r="L11719" s="64" t="s">
        <v>24471</v>
      </c>
      <c r="M11719" s="64">
        <v>0</v>
      </c>
      <c r="N11719" s="61"/>
      <c r="O11719" s="61"/>
      <c r="P11719" s="61"/>
      <c r="Q11719" s="61"/>
      <c r="R11719" s="61"/>
      <c r="S11719" s="61"/>
      <c r="T11719" s="61"/>
      <c r="U11719" s="61"/>
      <c r="V11719" s="61"/>
      <c r="W11719" s="61"/>
      <c r="X11719" s="61"/>
      <c r="Y11719" s="61"/>
      <c r="Z11719" s="61"/>
      <c r="AA11719" s="61"/>
      <c r="AB11719" s="61"/>
      <c r="AC11719" s="61" t="str">
        <f>CONCATENATE(BasesTribut[[#This Row],[Origem]],"-",BasesTribut[[#This Row],[Destino]])</f>
        <v>-</v>
      </c>
      <c r="AD11719" s="61"/>
      <c r="AE11719" s="61"/>
      <c r="AF11719" s="61"/>
      <c r="AG11719" s="61"/>
      <c r="AH11719" s="61"/>
      <c r="AI11719" s="61"/>
      <c r="AJ11719" s="61"/>
      <c r="AK11719" s="61"/>
      <c r="AL11719" s="61"/>
      <c r="AM11719" s="61"/>
    </row>
    <row r="11720" spans="1:39" ht="12" thickBot="1">
      <c r="A11720" s="20"/>
      <c r="B11720" s="21"/>
      <c r="C11720" s="21"/>
      <c r="D11720" s="53"/>
      <c r="E11720" s="28"/>
      <c r="F11720" s="54"/>
      <c r="G11720" s="54"/>
      <c r="H11720" s="54"/>
      <c r="I11720" s="54"/>
      <c r="J11720" s="63">
        <v>8418693</v>
      </c>
      <c r="K11720" s="64"/>
      <c r="L11720" s="64" t="s">
        <v>24472</v>
      </c>
      <c r="M11720" s="64" t="s">
        <v>16494</v>
      </c>
      <c r="N11720" s="61"/>
      <c r="O11720" s="61"/>
      <c r="P11720" s="61"/>
      <c r="Q11720" s="61"/>
      <c r="R11720" s="61"/>
      <c r="S11720" s="61"/>
      <c r="T11720" s="61"/>
      <c r="U11720" s="61"/>
      <c r="V11720" s="61"/>
      <c r="W11720" s="61"/>
      <c r="X11720" s="61"/>
      <c r="Y11720" s="61"/>
      <c r="Z11720" s="61"/>
      <c r="AA11720" s="61"/>
      <c r="AB11720" s="61"/>
      <c r="AC11720" s="61" t="str">
        <f>CONCATENATE(BasesTribut[[#This Row],[Origem]],"-",BasesTribut[[#This Row],[Destino]])</f>
        <v>-</v>
      </c>
      <c r="AD11720" s="61"/>
      <c r="AE11720" s="61"/>
      <c r="AF11720" s="61"/>
      <c r="AG11720" s="61"/>
      <c r="AH11720" s="61"/>
      <c r="AI11720" s="61"/>
      <c r="AJ11720" s="61"/>
      <c r="AK11720" s="61"/>
      <c r="AL11720" s="61"/>
      <c r="AM11720" s="61"/>
    </row>
    <row r="11721" spans="1:39" ht="12" thickBot="1">
      <c r="A11721" s="20"/>
      <c r="B11721" s="21"/>
      <c r="C11721" s="21"/>
      <c r="D11721" s="53"/>
      <c r="E11721" s="28"/>
      <c r="F11721" s="54"/>
      <c r="G11721" s="54"/>
      <c r="H11721" s="54"/>
      <c r="I11721" s="54"/>
      <c r="J11721" s="63">
        <v>84186931</v>
      </c>
      <c r="K11721" s="64"/>
      <c r="L11721" s="64" t="s">
        <v>24473</v>
      </c>
      <c r="M11721" s="64">
        <v>9.75</v>
      </c>
      <c r="N11721" s="61"/>
      <c r="O11721" s="61"/>
      <c r="P11721" s="61"/>
      <c r="Q11721" s="61"/>
      <c r="R11721" s="61"/>
      <c r="S11721" s="61"/>
      <c r="T11721" s="61"/>
      <c r="U11721" s="61"/>
      <c r="V11721" s="61"/>
      <c r="W11721" s="61"/>
      <c r="X11721" s="61"/>
      <c r="Y11721" s="61"/>
      <c r="Z11721" s="61"/>
      <c r="AA11721" s="61"/>
      <c r="AB11721" s="61"/>
      <c r="AC11721" s="61" t="str">
        <f>CONCATENATE(BasesTribut[[#This Row],[Origem]],"-",BasesTribut[[#This Row],[Destino]])</f>
        <v>-</v>
      </c>
      <c r="AD11721" s="61"/>
      <c r="AE11721" s="61"/>
      <c r="AF11721" s="61"/>
      <c r="AG11721" s="61"/>
      <c r="AH11721" s="61"/>
      <c r="AI11721" s="61"/>
      <c r="AJ11721" s="61"/>
      <c r="AK11721" s="61"/>
      <c r="AL11721" s="61"/>
      <c r="AM11721" s="61"/>
    </row>
    <row r="11722" spans="1:39" ht="12" thickBot="1">
      <c r="A11722" s="20"/>
      <c r="B11722" s="21"/>
      <c r="C11722" s="21"/>
      <c r="D11722" s="53"/>
      <c r="E11722" s="28"/>
      <c r="F11722" s="54"/>
      <c r="G11722" s="54"/>
      <c r="H11722" s="54"/>
      <c r="I11722" s="54"/>
      <c r="J11722" s="63">
        <v>84186931</v>
      </c>
      <c r="K11722" s="64">
        <v>1</v>
      </c>
      <c r="L11722" s="64" t="s">
        <v>24474</v>
      </c>
      <c r="M11722" s="64">
        <v>6.5</v>
      </c>
      <c r="N11722" s="61"/>
      <c r="O11722" s="61"/>
      <c r="P11722" s="61"/>
      <c r="Q11722" s="61"/>
      <c r="R11722" s="61"/>
      <c r="S11722" s="61"/>
      <c r="T11722" s="61"/>
      <c r="U11722" s="61"/>
      <c r="V11722" s="61"/>
      <c r="W11722" s="61"/>
      <c r="X11722" s="61"/>
      <c r="Y11722" s="61"/>
      <c r="Z11722" s="61"/>
      <c r="AA11722" s="61"/>
      <c r="AB11722" s="61"/>
      <c r="AC11722" s="61" t="str">
        <f>CONCATENATE(BasesTribut[[#This Row],[Origem]],"-",BasesTribut[[#This Row],[Destino]])</f>
        <v>-</v>
      </c>
      <c r="AD11722" s="61"/>
      <c r="AE11722" s="61"/>
      <c r="AF11722" s="61"/>
      <c r="AG11722" s="61"/>
      <c r="AH11722" s="61"/>
      <c r="AI11722" s="61"/>
      <c r="AJ11722" s="61"/>
      <c r="AK11722" s="61"/>
      <c r="AL11722" s="61"/>
      <c r="AM11722" s="61"/>
    </row>
    <row r="11723" spans="1:39" ht="12" thickBot="1">
      <c r="A11723" s="20"/>
      <c r="B11723" s="21"/>
      <c r="C11723" s="21"/>
      <c r="D11723" s="53"/>
      <c r="E11723" s="28"/>
      <c r="F11723" s="54"/>
      <c r="G11723" s="54"/>
      <c r="H11723" s="54"/>
      <c r="I11723" s="54"/>
      <c r="J11723" s="63">
        <v>84186932</v>
      </c>
      <c r="K11723" s="64"/>
      <c r="L11723" s="64" t="s">
        <v>24475</v>
      </c>
      <c r="M11723" s="64">
        <v>0</v>
      </c>
      <c r="N11723" s="61"/>
      <c r="O11723" s="61"/>
      <c r="P11723" s="61"/>
      <c r="Q11723" s="61"/>
      <c r="R11723" s="61"/>
      <c r="S11723" s="61"/>
      <c r="T11723" s="61"/>
      <c r="U11723" s="61"/>
      <c r="V11723" s="61"/>
      <c r="W11723" s="61"/>
      <c r="X11723" s="61"/>
      <c r="Y11723" s="61"/>
      <c r="Z11723" s="61"/>
      <c r="AA11723" s="61"/>
      <c r="AB11723" s="61"/>
      <c r="AC11723" s="61" t="str">
        <f>CONCATENATE(BasesTribut[[#This Row],[Origem]],"-",BasesTribut[[#This Row],[Destino]])</f>
        <v>-</v>
      </c>
      <c r="AD11723" s="61"/>
      <c r="AE11723" s="61"/>
      <c r="AF11723" s="61"/>
      <c r="AG11723" s="61"/>
      <c r="AH11723" s="61"/>
      <c r="AI11723" s="61"/>
      <c r="AJ11723" s="61"/>
      <c r="AK11723" s="61"/>
      <c r="AL11723" s="61"/>
      <c r="AM11723" s="61"/>
    </row>
    <row r="11724" spans="1:39" ht="12" thickBot="1">
      <c r="A11724" s="20"/>
      <c r="B11724" s="21"/>
      <c r="C11724" s="21"/>
      <c r="D11724" s="53"/>
      <c r="E11724" s="28"/>
      <c r="F11724" s="54"/>
      <c r="G11724" s="54"/>
      <c r="H11724" s="54"/>
      <c r="I11724" s="54"/>
      <c r="J11724" s="63">
        <v>84186940</v>
      </c>
      <c r="K11724" s="64"/>
      <c r="L11724" s="64" t="s">
        <v>24476</v>
      </c>
      <c r="M11724" s="64">
        <v>0</v>
      </c>
      <c r="N11724" s="61"/>
      <c r="O11724" s="61"/>
      <c r="P11724" s="61"/>
      <c r="Q11724" s="61"/>
      <c r="R11724" s="61"/>
      <c r="S11724" s="61"/>
      <c r="T11724" s="61"/>
      <c r="U11724" s="61"/>
      <c r="V11724" s="61"/>
      <c r="W11724" s="61"/>
      <c r="X11724" s="61"/>
      <c r="Y11724" s="61"/>
      <c r="Z11724" s="61"/>
      <c r="AA11724" s="61"/>
      <c r="AB11724" s="61"/>
      <c r="AC11724" s="61" t="str">
        <f>CONCATENATE(BasesTribut[[#This Row],[Origem]],"-",BasesTribut[[#This Row],[Destino]])</f>
        <v>-</v>
      </c>
      <c r="AD11724" s="61"/>
      <c r="AE11724" s="61"/>
      <c r="AF11724" s="61"/>
      <c r="AG11724" s="61"/>
      <c r="AH11724" s="61"/>
      <c r="AI11724" s="61"/>
      <c r="AJ11724" s="61"/>
      <c r="AK11724" s="61"/>
      <c r="AL11724" s="61"/>
      <c r="AM11724" s="61"/>
    </row>
    <row r="11725" spans="1:39" ht="12" thickBot="1">
      <c r="A11725" s="20"/>
      <c r="B11725" s="21"/>
      <c r="C11725" s="21"/>
      <c r="D11725" s="53"/>
      <c r="E11725" s="28"/>
      <c r="F11725" s="54"/>
      <c r="G11725" s="54"/>
      <c r="H11725" s="54"/>
      <c r="I11725" s="54"/>
      <c r="J11725" s="63">
        <v>84186940</v>
      </c>
      <c r="K11725" s="64">
        <v>1</v>
      </c>
      <c r="L11725" s="64" t="s">
        <v>24477</v>
      </c>
      <c r="M11725" s="64">
        <v>13</v>
      </c>
      <c r="N11725" s="61"/>
      <c r="O11725" s="61"/>
      <c r="P11725" s="61"/>
      <c r="Q11725" s="61"/>
      <c r="R11725" s="61"/>
      <c r="S11725" s="61"/>
      <c r="T11725" s="61"/>
      <c r="U11725" s="61"/>
      <c r="V11725" s="61"/>
      <c r="W11725" s="61"/>
      <c r="X11725" s="61"/>
      <c r="Y11725" s="61"/>
      <c r="Z11725" s="61"/>
      <c r="AA11725" s="61"/>
      <c r="AB11725" s="61"/>
      <c r="AC11725" s="61" t="str">
        <f>CONCATENATE(BasesTribut[[#This Row],[Origem]],"-",BasesTribut[[#This Row],[Destino]])</f>
        <v>-</v>
      </c>
      <c r="AD11725" s="61"/>
      <c r="AE11725" s="61"/>
      <c r="AF11725" s="61"/>
      <c r="AG11725" s="61"/>
      <c r="AH11725" s="61"/>
      <c r="AI11725" s="61"/>
      <c r="AJ11725" s="61"/>
      <c r="AK11725" s="61"/>
      <c r="AL11725" s="61"/>
      <c r="AM11725" s="61"/>
    </row>
    <row r="11726" spans="1:39" ht="12" thickBot="1">
      <c r="A11726" s="20"/>
      <c r="B11726" s="21"/>
      <c r="C11726" s="21"/>
      <c r="D11726" s="53"/>
      <c r="E11726" s="28"/>
      <c r="F11726" s="54"/>
      <c r="G11726" s="54"/>
      <c r="H11726" s="54"/>
      <c r="I11726" s="54"/>
      <c r="J11726" s="63">
        <v>8418699</v>
      </c>
      <c r="K11726" s="64"/>
      <c r="L11726" s="64" t="s">
        <v>16864</v>
      </c>
      <c r="M11726" s="64" t="s">
        <v>16494</v>
      </c>
      <c r="N11726" s="61"/>
      <c r="O11726" s="61"/>
      <c r="P11726" s="61"/>
      <c r="Q11726" s="61"/>
      <c r="R11726" s="61"/>
      <c r="S11726" s="61"/>
      <c r="T11726" s="61"/>
      <c r="U11726" s="61"/>
      <c r="V11726" s="61"/>
      <c r="W11726" s="61"/>
      <c r="X11726" s="61"/>
      <c r="Y11726" s="61"/>
      <c r="Z11726" s="61"/>
      <c r="AA11726" s="61"/>
      <c r="AB11726" s="61"/>
      <c r="AC11726" s="61" t="str">
        <f>CONCATENATE(BasesTribut[[#This Row],[Origem]],"-",BasesTribut[[#This Row],[Destino]])</f>
        <v>-</v>
      </c>
      <c r="AD11726" s="61"/>
      <c r="AE11726" s="61"/>
      <c r="AF11726" s="61"/>
      <c r="AG11726" s="61"/>
      <c r="AH11726" s="61"/>
      <c r="AI11726" s="61"/>
      <c r="AJ11726" s="61"/>
      <c r="AK11726" s="61"/>
      <c r="AL11726" s="61"/>
      <c r="AM11726" s="61"/>
    </row>
    <row r="11727" spans="1:39" ht="12" thickBot="1">
      <c r="A11727" s="20"/>
      <c r="B11727" s="21"/>
      <c r="C11727" s="21"/>
      <c r="D11727" s="53"/>
      <c r="E11727" s="28"/>
      <c r="F11727" s="54"/>
      <c r="G11727" s="54"/>
      <c r="H11727" s="54"/>
      <c r="I11727" s="54"/>
      <c r="J11727" s="63">
        <v>84186991</v>
      </c>
      <c r="K11727" s="64"/>
      <c r="L11727" s="64" t="s">
        <v>24478</v>
      </c>
      <c r="M11727" s="64">
        <v>3.25</v>
      </c>
      <c r="N11727" s="61"/>
      <c r="O11727" s="61"/>
      <c r="P11727" s="61"/>
      <c r="Q11727" s="61"/>
      <c r="R11727" s="61"/>
      <c r="S11727" s="61"/>
      <c r="T11727" s="61"/>
      <c r="U11727" s="61"/>
      <c r="V11727" s="61"/>
      <c r="W11727" s="61"/>
      <c r="X11727" s="61"/>
      <c r="Y11727" s="61"/>
      <c r="Z11727" s="61"/>
      <c r="AA11727" s="61"/>
      <c r="AB11727" s="61"/>
      <c r="AC11727" s="61" t="str">
        <f>CONCATENATE(BasesTribut[[#This Row],[Origem]],"-",BasesTribut[[#This Row],[Destino]])</f>
        <v>-</v>
      </c>
      <c r="AD11727" s="61"/>
      <c r="AE11727" s="61"/>
      <c r="AF11727" s="61"/>
      <c r="AG11727" s="61"/>
      <c r="AH11727" s="61"/>
      <c r="AI11727" s="61"/>
      <c r="AJ11727" s="61"/>
      <c r="AK11727" s="61"/>
      <c r="AL11727" s="61"/>
      <c r="AM11727" s="61"/>
    </row>
    <row r="11728" spans="1:39" ht="12" thickBot="1">
      <c r="A11728" s="20"/>
      <c r="B11728" s="21"/>
      <c r="C11728" s="21"/>
      <c r="D11728" s="53"/>
      <c r="E11728" s="28"/>
      <c r="F11728" s="54"/>
      <c r="G11728" s="54"/>
      <c r="H11728" s="54"/>
      <c r="I11728" s="54"/>
      <c r="J11728" s="63">
        <v>84186999</v>
      </c>
      <c r="K11728" s="64"/>
      <c r="L11728" s="64" t="s">
        <v>16513</v>
      </c>
      <c r="M11728" s="64">
        <v>9.75</v>
      </c>
      <c r="N11728" s="61"/>
      <c r="O11728" s="61"/>
      <c r="P11728" s="61"/>
      <c r="Q11728" s="61"/>
      <c r="R11728" s="61"/>
      <c r="S11728" s="61"/>
      <c r="T11728" s="61"/>
      <c r="U11728" s="61"/>
      <c r="V11728" s="61"/>
      <c r="W11728" s="61"/>
      <c r="X11728" s="61"/>
      <c r="Y11728" s="61"/>
      <c r="Z11728" s="61"/>
      <c r="AA11728" s="61"/>
      <c r="AB11728" s="61"/>
      <c r="AC11728" s="61" t="str">
        <f>CONCATENATE(BasesTribut[[#This Row],[Origem]],"-",BasesTribut[[#This Row],[Destino]])</f>
        <v>-</v>
      </c>
      <c r="AD11728" s="61"/>
      <c r="AE11728" s="61"/>
      <c r="AF11728" s="61"/>
      <c r="AG11728" s="61"/>
      <c r="AH11728" s="61"/>
      <c r="AI11728" s="61"/>
      <c r="AJ11728" s="61"/>
      <c r="AK11728" s="61"/>
      <c r="AL11728" s="61"/>
      <c r="AM11728" s="61"/>
    </row>
    <row r="11729" spans="1:39" ht="12" thickBot="1">
      <c r="A11729" s="20"/>
      <c r="B11729" s="21"/>
      <c r="C11729" s="21"/>
      <c r="D11729" s="53"/>
      <c r="E11729" s="28"/>
      <c r="F11729" s="54"/>
      <c r="G11729" s="54"/>
      <c r="H11729" s="54"/>
      <c r="I11729" s="54"/>
      <c r="J11729" s="63">
        <v>84186999</v>
      </c>
      <c r="K11729" s="64">
        <v>1</v>
      </c>
      <c r="L11729" s="64" t="s">
        <v>24479</v>
      </c>
      <c r="M11729" s="64">
        <v>0</v>
      </c>
      <c r="N11729" s="61"/>
      <c r="O11729" s="61"/>
      <c r="P11729" s="61"/>
      <c r="Q11729" s="61"/>
      <c r="R11729" s="61"/>
      <c r="S11729" s="61"/>
      <c r="T11729" s="61"/>
      <c r="U11729" s="61"/>
      <c r="V11729" s="61"/>
      <c r="W11729" s="61"/>
      <c r="X11729" s="61"/>
      <c r="Y11729" s="61"/>
      <c r="Z11729" s="61"/>
      <c r="AA11729" s="61"/>
      <c r="AB11729" s="61"/>
      <c r="AC11729" s="61" t="str">
        <f>CONCATENATE(BasesTribut[[#This Row],[Origem]],"-",BasesTribut[[#This Row],[Destino]])</f>
        <v>-</v>
      </c>
      <c r="AD11729" s="61"/>
      <c r="AE11729" s="61"/>
      <c r="AF11729" s="61"/>
      <c r="AG11729" s="61"/>
      <c r="AH11729" s="61"/>
      <c r="AI11729" s="61"/>
      <c r="AJ11729" s="61"/>
      <c r="AK11729" s="61"/>
      <c r="AL11729" s="61"/>
      <c r="AM11729" s="61"/>
    </row>
    <row r="11730" spans="1:39" ht="12" thickBot="1">
      <c r="A11730" s="20"/>
      <c r="B11730" s="21"/>
      <c r="C11730" s="21"/>
      <c r="D11730" s="53"/>
      <c r="E11730" s="28"/>
      <c r="F11730" s="54"/>
      <c r="G11730" s="54"/>
      <c r="H11730" s="54"/>
      <c r="I11730" s="54"/>
      <c r="J11730" s="63">
        <v>84186999</v>
      </c>
      <c r="K11730" s="64">
        <v>2</v>
      </c>
      <c r="L11730" s="64" t="s">
        <v>24480</v>
      </c>
      <c r="M11730" s="64">
        <v>3.25</v>
      </c>
      <c r="N11730" s="61"/>
      <c r="O11730" s="61"/>
      <c r="P11730" s="61"/>
      <c r="Q11730" s="61"/>
      <c r="R11730" s="61"/>
      <c r="S11730" s="61"/>
      <c r="T11730" s="61"/>
      <c r="U11730" s="61"/>
      <c r="V11730" s="61"/>
      <c r="W11730" s="61"/>
      <c r="X11730" s="61"/>
      <c r="Y11730" s="61"/>
      <c r="Z11730" s="61"/>
      <c r="AA11730" s="61"/>
      <c r="AB11730" s="61"/>
      <c r="AC11730" s="61" t="str">
        <f>CONCATENATE(BasesTribut[[#This Row],[Origem]],"-",BasesTribut[[#This Row],[Destino]])</f>
        <v>-</v>
      </c>
      <c r="AD11730" s="61"/>
      <c r="AE11730" s="61"/>
      <c r="AF11730" s="61"/>
      <c r="AG11730" s="61"/>
      <c r="AH11730" s="61"/>
      <c r="AI11730" s="61"/>
      <c r="AJ11730" s="61"/>
      <c r="AK11730" s="61"/>
      <c r="AL11730" s="61"/>
      <c r="AM11730" s="61"/>
    </row>
    <row r="11731" spans="1:39" ht="12" thickBot="1">
      <c r="A11731" s="20"/>
      <c r="B11731" s="21"/>
      <c r="C11731" s="21"/>
      <c r="D11731" s="53"/>
      <c r="E11731" s="28"/>
      <c r="F11731" s="54"/>
      <c r="G11731" s="54"/>
      <c r="H11731" s="54"/>
      <c r="I11731" s="54"/>
      <c r="J11731" s="63">
        <v>84186999</v>
      </c>
      <c r="K11731" s="64">
        <v>3</v>
      </c>
      <c r="L11731" s="64" t="s">
        <v>24481</v>
      </c>
      <c r="M11731" s="64">
        <v>3.25</v>
      </c>
      <c r="N11731" s="61"/>
      <c r="O11731" s="61"/>
      <c r="P11731" s="61"/>
      <c r="Q11731" s="61"/>
      <c r="R11731" s="61"/>
      <c r="S11731" s="61"/>
      <c r="T11731" s="61"/>
      <c r="U11731" s="61"/>
      <c r="V11731" s="61"/>
      <c r="W11731" s="61"/>
      <c r="X11731" s="61"/>
      <c r="Y11731" s="61"/>
      <c r="Z11731" s="61"/>
      <c r="AA11731" s="61"/>
      <c r="AB11731" s="61"/>
      <c r="AC11731" s="61" t="str">
        <f>CONCATENATE(BasesTribut[[#This Row],[Origem]],"-",BasesTribut[[#This Row],[Destino]])</f>
        <v>-</v>
      </c>
      <c r="AD11731" s="61"/>
      <c r="AE11731" s="61"/>
      <c r="AF11731" s="61"/>
      <c r="AG11731" s="61"/>
      <c r="AH11731" s="61"/>
      <c r="AI11731" s="61"/>
      <c r="AJ11731" s="61"/>
      <c r="AK11731" s="61"/>
      <c r="AL11731" s="61"/>
      <c r="AM11731" s="61"/>
    </row>
    <row r="11732" spans="1:39" ht="12" thickBot="1">
      <c r="A11732" s="20"/>
      <c r="B11732" s="21"/>
      <c r="C11732" s="21"/>
      <c r="D11732" s="53"/>
      <c r="E11732" s="28"/>
      <c r="F11732" s="54"/>
      <c r="G11732" s="54"/>
      <c r="H11732" s="54"/>
      <c r="I11732" s="54"/>
      <c r="J11732" s="63">
        <v>84186999</v>
      </c>
      <c r="K11732" s="64">
        <v>4</v>
      </c>
      <c r="L11732" s="64" t="s">
        <v>24482</v>
      </c>
      <c r="M11732" s="64">
        <v>0</v>
      </c>
      <c r="N11732" s="61"/>
      <c r="O11732" s="61"/>
      <c r="P11732" s="61"/>
      <c r="Q11732" s="61"/>
      <c r="R11732" s="61"/>
      <c r="S11732" s="61"/>
      <c r="T11732" s="61"/>
      <c r="U11732" s="61"/>
      <c r="V11732" s="61"/>
      <c r="W11732" s="61"/>
      <c r="X11732" s="61"/>
      <c r="Y11732" s="61"/>
      <c r="Z11732" s="61"/>
      <c r="AA11732" s="61"/>
      <c r="AB11732" s="61"/>
      <c r="AC11732" s="61" t="str">
        <f>CONCATENATE(BasesTribut[[#This Row],[Origem]],"-",BasesTribut[[#This Row],[Destino]])</f>
        <v>-</v>
      </c>
      <c r="AD11732" s="61"/>
      <c r="AE11732" s="61"/>
      <c r="AF11732" s="61"/>
      <c r="AG11732" s="61"/>
      <c r="AH11732" s="61"/>
      <c r="AI11732" s="61"/>
      <c r="AJ11732" s="61"/>
      <c r="AK11732" s="61"/>
      <c r="AL11732" s="61"/>
      <c r="AM11732" s="61"/>
    </row>
    <row r="11733" spans="1:39" ht="12" thickBot="1">
      <c r="A11733" s="20"/>
      <c r="B11733" s="21"/>
      <c r="C11733" s="21"/>
      <c r="D11733" s="53"/>
      <c r="E11733" s="28"/>
      <c r="F11733" s="54"/>
      <c r="G11733" s="54"/>
      <c r="H11733" s="54"/>
      <c r="I11733" s="54"/>
      <c r="J11733" s="63">
        <v>84186999</v>
      </c>
      <c r="K11733" s="64">
        <v>5</v>
      </c>
      <c r="L11733" s="64" t="s">
        <v>24483</v>
      </c>
      <c r="M11733" s="64">
        <v>0</v>
      </c>
      <c r="N11733" s="61"/>
      <c r="O11733" s="61"/>
      <c r="P11733" s="61"/>
      <c r="Q11733" s="61"/>
      <c r="R11733" s="61"/>
      <c r="S11733" s="61"/>
      <c r="T11733" s="61"/>
      <c r="U11733" s="61"/>
      <c r="V11733" s="61"/>
      <c r="W11733" s="61"/>
      <c r="X11733" s="61"/>
      <c r="Y11733" s="61"/>
      <c r="Z11733" s="61"/>
      <c r="AA11733" s="61"/>
      <c r="AB11733" s="61"/>
      <c r="AC11733" s="61" t="str">
        <f>CONCATENATE(BasesTribut[[#This Row],[Origem]],"-",BasesTribut[[#This Row],[Destino]])</f>
        <v>-</v>
      </c>
      <c r="AD11733" s="61"/>
      <c r="AE11733" s="61"/>
      <c r="AF11733" s="61"/>
      <c r="AG11733" s="61"/>
      <c r="AH11733" s="61"/>
      <c r="AI11733" s="61"/>
      <c r="AJ11733" s="61"/>
      <c r="AK11733" s="61"/>
      <c r="AL11733" s="61"/>
      <c r="AM11733" s="61"/>
    </row>
    <row r="11734" spans="1:39" ht="12" thickBot="1">
      <c r="A11734" s="20"/>
      <c r="B11734" s="21"/>
      <c r="C11734" s="21"/>
      <c r="D11734" s="53"/>
      <c r="E11734" s="28"/>
      <c r="F11734" s="54"/>
      <c r="G11734" s="54"/>
      <c r="H11734" s="54"/>
      <c r="I11734" s="54"/>
      <c r="J11734" s="63">
        <v>84189</v>
      </c>
      <c r="K11734" s="64"/>
      <c r="L11734" s="64" t="s">
        <v>24373</v>
      </c>
      <c r="M11734" s="64" t="s">
        <v>16494</v>
      </c>
      <c r="N11734" s="61"/>
      <c r="O11734" s="61"/>
      <c r="P11734" s="61"/>
      <c r="Q11734" s="61"/>
      <c r="R11734" s="61"/>
      <c r="S11734" s="61"/>
      <c r="T11734" s="61"/>
      <c r="U11734" s="61"/>
      <c r="V11734" s="61"/>
      <c r="W11734" s="61"/>
      <c r="X11734" s="61"/>
      <c r="Y11734" s="61"/>
      <c r="Z11734" s="61"/>
      <c r="AA11734" s="61"/>
      <c r="AB11734" s="61"/>
      <c r="AC11734" s="61" t="str">
        <f>CONCATENATE(BasesTribut[[#This Row],[Origem]],"-",BasesTribut[[#This Row],[Destino]])</f>
        <v>-</v>
      </c>
      <c r="AD11734" s="61"/>
      <c r="AE11734" s="61"/>
      <c r="AF11734" s="61"/>
      <c r="AG11734" s="61"/>
      <c r="AH11734" s="61"/>
      <c r="AI11734" s="61"/>
      <c r="AJ11734" s="61"/>
      <c r="AK11734" s="61"/>
      <c r="AL11734" s="61"/>
      <c r="AM11734" s="61"/>
    </row>
    <row r="11735" spans="1:39" ht="12" thickBot="1">
      <c r="A11735" s="20"/>
      <c r="B11735" s="21"/>
      <c r="C11735" s="21"/>
      <c r="D11735" s="53"/>
      <c r="E11735" s="28"/>
      <c r="F11735" s="54"/>
      <c r="G11735" s="54"/>
      <c r="H11735" s="54"/>
      <c r="I11735" s="54"/>
      <c r="J11735" s="63">
        <v>84189100</v>
      </c>
      <c r="K11735" s="64"/>
      <c r="L11735" s="64" t="s">
        <v>24484</v>
      </c>
      <c r="M11735" s="64">
        <v>9.75</v>
      </c>
      <c r="N11735" s="61"/>
      <c r="O11735" s="61"/>
      <c r="P11735" s="61"/>
      <c r="Q11735" s="61"/>
      <c r="R11735" s="61"/>
      <c r="S11735" s="61"/>
      <c r="T11735" s="61"/>
      <c r="U11735" s="61"/>
      <c r="V11735" s="61"/>
      <c r="W11735" s="61"/>
      <c r="X11735" s="61"/>
      <c r="Y11735" s="61"/>
      <c r="Z11735" s="61"/>
      <c r="AA11735" s="61"/>
      <c r="AB11735" s="61"/>
      <c r="AC11735" s="61" t="str">
        <f>CONCATENATE(BasesTribut[[#This Row],[Origem]],"-",BasesTribut[[#This Row],[Destino]])</f>
        <v>-</v>
      </c>
      <c r="AD11735" s="61"/>
      <c r="AE11735" s="61"/>
      <c r="AF11735" s="61"/>
      <c r="AG11735" s="61"/>
      <c r="AH11735" s="61"/>
      <c r="AI11735" s="61"/>
      <c r="AJ11735" s="61"/>
      <c r="AK11735" s="61"/>
      <c r="AL11735" s="61"/>
      <c r="AM11735" s="61"/>
    </row>
    <row r="11736" spans="1:39" ht="12" thickBot="1">
      <c r="A11736" s="20"/>
      <c r="B11736" s="21"/>
      <c r="C11736" s="21"/>
      <c r="D11736" s="53"/>
      <c r="E11736" s="28"/>
      <c r="F11736" s="54"/>
      <c r="G11736" s="54"/>
      <c r="H11736" s="54"/>
      <c r="I11736" s="54"/>
      <c r="J11736" s="63">
        <v>84189900</v>
      </c>
      <c r="K11736" s="64"/>
      <c r="L11736" s="64" t="s">
        <v>16602</v>
      </c>
      <c r="M11736" s="64">
        <v>9.75</v>
      </c>
      <c r="N11736" s="61"/>
      <c r="O11736" s="61"/>
      <c r="P11736" s="61"/>
      <c r="Q11736" s="61"/>
      <c r="R11736" s="61"/>
      <c r="S11736" s="61"/>
      <c r="T11736" s="61"/>
      <c r="U11736" s="61"/>
      <c r="V11736" s="61"/>
      <c r="W11736" s="61"/>
      <c r="X11736" s="61"/>
      <c r="Y11736" s="61"/>
      <c r="Z11736" s="61"/>
      <c r="AA11736" s="61"/>
      <c r="AB11736" s="61"/>
      <c r="AC11736" s="61" t="str">
        <f>CONCATENATE(BasesTribut[[#This Row],[Origem]],"-",BasesTribut[[#This Row],[Destino]])</f>
        <v>-</v>
      </c>
      <c r="AD11736" s="61"/>
      <c r="AE11736" s="61"/>
      <c r="AF11736" s="61"/>
      <c r="AG11736" s="61"/>
      <c r="AH11736" s="61"/>
      <c r="AI11736" s="61"/>
      <c r="AJ11736" s="61"/>
      <c r="AK11736" s="61"/>
      <c r="AL11736" s="61"/>
      <c r="AM11736" s="61"/>
    </row>
    <row r="11737" spans="1:39" ht="12" thickBot="1">
      <c r="A11737" s="20"/>
      <c r="B11737" s="21"/>
      <c r="C11737" s="21"/>
      <c r="D11737" s="53"/>
      <c r="E11737" s="28"/>
      <c r="F11737" s="54"/>
      <c r="G11737" s="54"/>
      <c r="H11737" s="54"/>
      <c r="I11737" s="54"/>
      <c r="J11737" s="63">
        <v>84189900</v>
      </c>
      <c r="K11737" s="64">
        <v>1</v>
      </c>
      <c r="L11737" s="64" t="s">
        <v>24485</v>
      </c>
      <c r="M11737" s="64">
        <v>3.25</v>
      </c>
      <c r="N11737" s="61"/>
      <c r="O11737" s="61"/>
      <c r="P11737" s="61"/>
      <c r="Q11737" s="61"/>
      <c r="R11737" s="61"/>
      <c r="S11737" s="61"/>
      <c r="T11737" s="61"/>
      <c r="U11737" s="61"/>
      <c r="V11737" s="61"/>
      <c r="W11737" s="61"/>
      <c r="X11737" s="61"/>
      <c r="Y11737" s="61"/>
      <c r="Z11737" s="61"/>
      <c r="AA11737" s="61"/>
      <c r="AB11737" s="61"/>
      <c r="AC11737" s="61" t="str">
        <f>CONCATENATE(BasesTribut[[#This Row],[Origem]],"-",BasesTribut[[#This Row],[Destino]])</f>
        <v>-</v>
      </c>
      <c r="AD11737" s="61"/>
      <c r="AE11737" s="61"/>
      <c r="AF11737" s="61"/>
      <c r="AG11737" s="61"/>
      <c r="AH11737" s="61"/>
      <c r="AI11737" s="61"/>
      <c r="AJ11737" s="61"/>
      <c r="AK11737" s="61"/>
      <c r="AL11737" s="61"/>
      <c r="AM11737" s="61"/>
    </row>
    <row r="11738" spans="1:39" ht="12" thickBot="1">
      <c r="A11738" s="20"/>
      <c r="B11738" s="21"/>
      <c r="C11738" s="21"/>
      <c r="D11738" s="53"/>
      <c r="E11738" s="28"/>
      <c r="F11738" s="54"/>
      <c r="G11738" s="54"/>
      <c r="H11738" s="54"/>
      <c r="I11738" s="54"/>
      <c r="J11738" s="63">
        <v>8419</v>
      </c>
      <c r="K11738" s="64"/>
      <c r="L11738" s="64" t="s">
        <v>24486</v>
      </c>
      <c r="M11738" s="64" t="s">
        <v>16494</v>
      </c>
      <c r="N11738" s="61"/>
      <c r="O11738" s="61"/>
      <c r="P11738" s="61"/>
      <c r="Q11738" s="61"/>
      <c r="R11738" s="61"/>
      <c r="S11738" s="61"/>
      <c r="T11738" s="61"/>
      <c r="U11738" s="61"/>
      <c r="V11738" s="61"/>
      <c r="W11738" s="61"/>
      <c r="X11738" s="61"/>
      <c r="Y11738" s="61"/>
      <c r="Z11738" s="61"/>
      <c r="AA11738" s="61"/>
      <c r="AB11738" s="61"/>
      <c r="AC11738" s="61" t="str">
        <f>CONCATENATE(BasesTribut[[#This Row],[Origem]],"-",BasesTribut[[#This Row],[Destino]])</f>
        <v>-</v>
      </c>
      <c r="AD11738" s="61"/>
      <c r="AE11738" s="61"/>
      <c r="AF11738" s="61"/>
      <c r="AG11738" s="61"/>
      <c r="AH11738" s="61"/>
      <c r="AI11738" s="61"/>
      <c r="AJ11738" s="61"/>
      <c r="AK11738" s="61"/>
      <c r="AL11738" s="61"/>
      <c r="AM11738" s="61"/>
    </row>
    <row r="11739" spans="1:39" ht="12" thickBot="1">
      <c r="A11739" s="20"/>
      <c r="B11739" s="21"/>
      <c r="C11739" s="21"/>
      <c r="D11739" s="53"/>
      <c r="E11739" s="28"/>
      <c r="F11739" s="54"/>
      <c r="G11739" s="54"/>
      <c r="H11739" s="54"/>
      <c r="I11739" s="54"/>
      <c r="J11739" s="63">
        <v>84191</v>
      </c>
      <c r="K11739" s="64"/>
      <c r="L11739" s="64" t="s">
        <v>24487</v>
      </c>
      <c r="M11739" s="64" t="s">
        <v>16494</v>
      </c>
      <c r="N11739" s="61"/>
      <c r="O11739" s="61"/>
      <c r="P11739" s="61"/>
      <c r="Q11739" s="61"/>
      <c r="R11739" s="61"/>
      <c r="S11739" s="61"/>
      <c r="T11739" s="61"/>
      <c r="U11739" s="61"/>
      <c r="V11739" s="61"/>
      <c r="W11739" s="61"/>
      <c r="X11739" s="61"/>
      <c r="Y11739" s="61"/>
      <c r="Z11739" s="61"/>
      <c r="AA11739" s="61"/>
      <c r="AB11739" s="61"/>
      <c r="AC11739" s="61" t="str">
        <f>CONCATENATE(BasesTribut[[#This Row],[Origem]],"-",BasesTribut[[#This Row],[Destino]])</f>
        <v>-</v>
      </c>
      <c r="AD11739" s="61"/>
      <c r="AE11739" s="61"/>
      <c r="AF11739" s="61"/>
      <c r="AG11739" s="61"/>
      <c r="AH11739" s="61"/>
      <c r="AI11739" s="61"/>
      <c r="AJ11739" s="61"/>
      <c r="AK11739" s="61"/>
      <c r="AL11739" s="61"/>
      <c r="AM11739" s="61"/>
    </row>
    <row r="11740" spans="1:39" ht="12" thickBot="1">
      <c r="A11740" s="20"/>
      <c r="B11740" s="21"/>
      <c r="C11740" s="21"/>
      <c r="D11740" s="53"/>
      <c r="E11740" s="28"/>
      <c r="F11740" s="54"/>
      <c r="G11740" s="54"/>
      <c r="H11740" s="54"/>
      <c r="I11740" s="54"/>
      <c r="J11740" s="63">
        <v>84191100</v>
      </c>
      <c r="K11740" s="64"/>
      <c r="L11740" s="64" t="s">
        <v>24488</v>
      </c>
      <c r="M11740" s="64">
        <v>3.25</v>
      </c>
      <c r="N11740" s="61"/>
      <c r="O11740" s="61"/>
      <c r="P11740" s="61"/>
      <c r="Q11740" s="61"/>
      <c r="R11740" s="61"/>
      <c r="S11740" s="61"/>
      <c r="T11740" s="61"/>
      <c r="U11740" s="61"/>
      <c r="V11740" s="61"/>
      <c r="W11740" s="61"/>
      <c r="X11740" s="61"/>
      <c r="Y11740" s="61"/>
      <c r="Z11740" s="61"/>
      <c r="AA11740" s="61"/>
      <c r="AB11740" s="61"/>
      <c r="AC11740" s="61" t="str">
        <f>CONCATENATE(BasesTribut[[#This Row],[Origem]],"-",BasesTribut[[#This Row],[Destino]])</f>
        <v>-</v>
      </c>
      <c r="AD11740" s="61"/>
      <c r="AE11740" s="61"/>
      <c r="AF11740" s="61"/>
      <c r="AG11740" s="61"/>
      <c r="AH11740" s="61"/>
      <c r="AI11740" s="61"/>
      <c r="AJ11740" s="61"/>
      <c r="AK11740" s="61"/>
      <c r="AL11740" s="61"/>
      <c r="AM11740" s="61"/>
    </row>
    <row r="11741" spans="1:39" ht="12" thickBot="1">
      <c r="A11741" s="20"/>
      <c r="B11741" s="21"/>
      <c r="C11741" s="21"/>
      <c r="D11741" s="53"/>
      <c r="E11741" s="28"/>
      <c r="F11741" s="54"/>
      <c r="G11741" s="54"/>
      <c r="H11741" s="54"/>
      <c r="I11741" s="54"/>
      <c r="J11741" s="63">
        <v>84191100</v>
      </c>
      <c r="K11741" s="64">
        <v>1</v>
      </c>
      <c r="L11741" s="64" t="s">
        <v>24489</v>
      </c>
      <c r="M11741" s="64">
        <v>6.5</v>
      </c>
      <c r="N11741" s="61"/>
      <c r="O11741" s="61"/>
      <c r="P11741" s="61"/>
      <c r="Q11741" s="61"/>
      <c r="R11741" s="61"/>
      <c r="S11741" s="61"/>
      <c r="T11741" s="61"/>
      <c r="U11741" s="61"/>
      <c r="V11741" s="61"/>
      <c r="W11741" s="61"/>
      <c r="X11741" s="61"/>
      <c r="Y11741" s="61"/>
      <c r="Z11741" s="61"/>
      <c r="AA11741" s="61"/>
      <c r="AB11741" s="61"/>
      <c r="AC11741" s="61" t="str">
        <f>CONCATENATE(BasesTribut[[#This Row],[Origem]],"-",BasesTribut[[#This Row],[Destino]])</f>
        <v>-</v>
      </c>
      <c r="AD11741" s="61"/>
      <c r="AE11741" s="61"/>
      <c r="AF11741" s="61"/>
      <c r="AG11741" s="61"/>
      <c r="AH11741" s="61"/>
      <c r="AI11741" s="61"/>
      <c r="AJ11741" s="61"/>
      <c r="AK11741" s="61"/>
      <c r="AL11741" s="61"/>
      <c r="AM11741" s="61"/>
    </row>
    <row r="11742" spans="1:39" ht="12" thickBot="1">
      <c r="A11742" s="20"/>
      <c r="B11742" s="21"/>
      <c r="C11742" s="21"/>
      <c r="D11742" s="53"/>
      <c r="E11742" s="28"/>
      <c r="F11742" s="54"/>
      <c r="G11742" s="54"/>
      <c r="H11742" s="54"/>
      <c r="I11742" s="54"/>
      <c r="J11742" s="63">
        <v>84191200</v>
      </c>
      <c r="K11742" s="64"/>
      <c r="L11742" s="64" t="s">
        <v>24490</v>
      </c>
      <c r="M11742" s="64">
        <v>0</v>
      </c>
      <c r="N11742" s="61"/>
      <c r="O11742" s="61"/>
      <c r="P11742" s="61"/>
      <c r="Q11742" s="61"/>
      <c r="R11742" s="61"/>
      <c r="S11742" s="61"/>
      <c r="T11742" s="61"/>
      <c r="U11742" s="61"/>
      <c r="V11742" s="61"/>
      <c r="W11742" s="61"/>
      <c r="X11742" s="61"/>
      <c r="Y11742" s="61"/>
      <c r="Z11742" s="61"/>
      <c r="AA11742" s="61"/>
      <c r="AB11742" s="61"/>
      <c r="AC11742" s="61" t="str">
        <f>CONCATENATE(BasesTribut[[#This Row],[Origem]],"-",BasesTribut[[#This Row],[Destino]])</f>
        <v>-</v>
      </c>
      <c r="AD11742" s="61"/>
      <c r="AE11742" s="61"/>
      <c r="AF11742" s="61"/>
      <c r="AG11742" s="61"/>
      <c r="AH11742" s="61"/>
      <c r="AI11742" s="61"/>
      <c r="AJ11742" s="61"/>
      <c r="AK11742" s="61"/>
      <c r="AL11742" s="61"/>
      <c r="AM11742" s="61"/>
    </row>
    <row r="11743" spans="1:39" ht="12" thickBot="1">
      <c r="A11743" s="20"/>
      <c r="B11743" s="21"/>
      <c r="C11743" s="21"/>
      <c r="D11743" s="53"/>
      <c r="E11743" s="28"/>
      <c r="F11743" s="54"/>
      <c r="G11743" s="54"/>
      <c r="H11743" s="54"/>
      <c r="I11743" s="54"/>
      <c r="J11743" s="63">
        <v>84191900</v>
      </c>
      <c r="K11743" s="64"/>
      <c r="L11743" s="64" t="s">
        <v>16499</v>
      </c>
      <c r="M11743" s="64">
        <v>3.25</v>
      </c>
      <c r="N11743" s="61"/>
      <c r="O11743" s="61"/>
      <c r="P11743" s="61"/>
      <c r="Q11743" s="61"/>
      <c r="R11743" s="61"/>
      <c r="S11743" s="61"/>
      <c r="T11743" s="61"/>
      <c r="U11743" s="61"/>
      <c r="V11743" s="61"/>
      <c r="W11743" s="61"/>
      <c r="X11743" s="61"/>
      <c r="Y11743" s="61"/>
      <c r="Z11743" s="61"/>
      <c r="AA11743" s="61"/>
      <c r="AB11743" s="61"/>
      <c r="AC11743" s="61" t="str">
        <f>CONCATENATE(BasesTribut[[#This Row],[Origem]],"-",BasesTribut[[#This Row],[Destino]])</f>
        <v>-</v>
      </c>
      <c r="AD11743" s="61"/>
      <c r="AE11743" s="61"/>
      <c r="AF11743" s="61"/>
      <c r="AG11743" s="61"/>
      <c r="AH11743" s="61"/>
      <c r="AI11743" s="61"/>
      <c r="AJ11743" s="61"/>
      <c r="AK11743" s="61"/>
      <c r="AL11743" s="61"/>
      <c r="AM11743" s="61"/>
    </row>
    <row r="11744" spans="1:39" ht="12" thickBot="1">
      <c r="A11744" s="20"/>
      <c r="B11744" s="21"/>
      <c r="C11744" s="21"/>
      <c r="D11744" s="53"/>
      <c r="E11744" s="28"/>
      <c r="F11744" s="54"/>
      <c r="G11744" s="54"/>
      <c r="H11744" s="54"/>
      <c r="I11744" s="54"/>
      <c r="J11744" s="63">
        <v>84192000</v>
      </c>
      <c r="K11744" s="64"/>
      <c r="L11744" s="64" t="s">
        <v>24491</v>
      </c>
      <c r="M11744" s="64">
        <v>3.25</v>
      </c>
      <c r="N11744" s="61"/>
      <c r="O11744" s="61"/>
      <c r="P11744" s="61"/>
      <c r="Q11744" s="61"/>
      <c r="R11744" s="61"/>
      <c r="S11744" s="61"/>
      <c r="T11744" s="61"/>
      <c r="U11744" s="61"/>
      <c r="V11744" s="61"/>
      <c r="W11744" s="61"/>
      <c r="X11744" s="61"/>
      <c r="Y11744" s="61"/>
      <c r="Z11744" s="61"/>
      <c r="AA11744" s="61"/>
      <c r="AB11744" s="61"/>
      <c r="AC11744" s="61" t="str">
        <f>CONCATENATE(BasesTribut[[#This Row],[Origem]],"-",BasesTribut[[#This Row],[Destino]])</f>
        <v>-</v>
      </c>
      <c r="AD11744" s="61"/>
      <c r="AE11744" s="61"/>
      <c r="AF11744" s="61"/>
      <c r="AG11744" s="61"/>
      <c r="AH11744" s="61"/>
      <c r="AI11744" s="61"/>
      <c r="AJ11744" s="61"/>
      <c r="AK11744" s="61"/>
      <c r="AL11744" s="61"/>
      <c r="AM11744" s="61"/>
    </row>
    <row r="11745" spans="1:39" ht="12" thickBot="1">
      <c r="A11745" s="20"/>
      <c r="B11745" s="21"/>
      <c r="C11745" s="21"/>
      <c r="D11745" s="53"/>
      <c r="E11745" s="28"/>
      <c r="F11745" s="54"/>
      <c r="G11745" s="54"/>
      <c r="H11745" s="54"/>
      <c r="I11745" s="54"/>
      <c r="J11745" s="63">
        <v>84193</v>
      </c>
      <c r="K11745" s="64"/>
      <c r="L11745" s="64" t="s">
        <v>24492</v>
      </c>
      <c r="M11745" s="64" t="s">
        <v>16494</v>
      </c>
      <c r="N11745" s="61"/>
      <c r="O11745" s="61"/>
      <c r="P11745" s="61"/>
      <c r="Q11745" s="61"/>
      <c r="R11745" s="61"/>
      <c r="S11745" s="61"/>
      <c r="T11745" s="61"/>
      <c r="U11745" s="61"/>
      <c r="V11745" s="61"/>
      <c r="W11745" s="61"/>
      <c r="X11745" s="61"/>
      <c r="Y11745" s="61"/>
      <c r="Z11745" s="61"/>
      <c r="AA11745" s="61"/>
      <c r="AB11745" s="61"/>
      <c r="AC11745" s="61" t="str">
        <f>CONCATENATE(BasesTribut[[#This Row],[Origem]],"-",BasesTribut[[#This Row],[Destino]])</f>
        <v>-</v>
      </c>
      <c r="AD11745" s="61"/>
      <c r="AE11745" s="61"/>
      <c r="AF11745" s="61"/>
      <c r="AG11745" s="61"/>
      <c r="AH11745" s="61"/>
      <c r="AI11745" s="61"/>
      <c r="AJ11745" s="61"/>
      <c r="AK11745" s="61"/>
      <c r="AL11745" s="61"/>
      <c r="AM11745" s="61"/>
    </row>
    <row r="11746" spans="1:39" ht="12" thickBot="1">
      <c r="A11746" s="20"/>
      <c r="B11746" s="21"/>
      <c r="C11746" s="21"/>
      <c r="D11746" s="53"/>
      <c r="E11746" s="28"/>
      <c r="F11746" s="54"/>
      <c r="G11746" s="54"/>
      <c r="H11746" s="54"/>
      <c r="I11746" s="54"/>
      <c r="J11746" s="63">
        <v>84193300</v>
      </c>
      <c r="K11746" s="64"/>
      <c r="L11746" s="64" t="s">
        <v>24493</v>
      </c>
      <c r="M11746" s="64">
        <v>0</v>
      </c>
      <c r="N11746" s="61"/>
      <c r="O11746" s="61"/>
      <c r="P11746" s="61"/>
      <c r="Q11746" s="61"/>
      <c r="R11746" s="61"/>
      <c r="S11746" s="61"/>
      <c r="T11746" s="61"/>
      <c r="U11746" s="61"/>
      <c r="V11746" s="61"/>
      <c r="W11746" s="61"/>
      <c r="X11746" s="61"/>
      <c r="Y11746" s="61"/>
      <c r="Z11746" s="61"/>
      <c r="AA11746" s="61"/>
      <c r="AB11746" s="61"/>
      <c r="AC11746" s="61" t="str">
        <f>CONCATENATE(BasesTribut[[#This Row],[Origem]],"-",BasesTribut[[#This Row],[Destino]])</f>
        <v>-</v>
      </c>
      <c r="AD11746" s="61"/>
      <c r="AE11746" s="61"/>
      <c r="AF11746" s="61"/>
      <c r="AG11746" s="61"/>
      <c r="AH11746" s="61"/>
      <c r="AI11746" s="61"/>
      <c r="AJ11746" s="61"/>
      <c r="AK11746" s="61"/>
      <c r="AL11746" s="61"/>
      <c r="AM11746" s="61"/>
    </row>
    <row r="11747" spans="1:39" ht="12" thickBot="1">
      <c r="A11747" s="20"/>
      <c r="B11747" s="21"/>
      <c r="C11747" s="21"/>
      <c r="D11747" s="53"/>
      <c r="E11747" s="28"/>
      <c r="F11747" s="54"/>
      <c r="G11747" s="54"/>
      <c r="H11747" s="54"/>
      <c r="I11747" s="54"/>
      <c r="J11747" s="63">
        <v>84193400</v>
      </c>
      <c r="K11747" s="64"/>
      <c r="L11747" s="64" t="s">
        <v>24494</v>
      </c>
      <c r="M11747" s="64">
        <v>0</v>
      </c>
      <c r="N11747" s="61"/>
      <c r="O11747" s="61"/>
      <c r="P11747" s="61"/>
      <c r="Q11747" s="61"/>
      <c r="R11747" s="61"/>
      <c r="S11747" s="61"/>
      <c r="T11747" s="61"/>
      <c r="U11747" s="61"/>
      <c r="V11747" s="61"/>
      <c r="W11747" s="61"/>
      <c r="X11747" s="61"/>
      <c r="Y11747" s="61"/>
      <c r="Z11747" s="61"/>
      <c r="AA11747" s="61"/>
      <c r="AB11747" s="61"/>
      <c r="AC11747" s="61" t="str">
        <f>CONCATENATE(BasesTribut[[#This Row],[Origem]],"-",BasesTribut[[#This Row],[Destino]])</f>
        <v>-</v>
      </c>
      <c r="AD11747" s="61"/>
      <c r="AE11747" s="61"/>
      <c r="AF11747" s="61"/>
      <c r="AG11747" s="61"/>
      <c r="AH11747" s="61"/>
      <c r="AI11747" s="61"/>
      <c r="AJ11747" s="61"/>
      <c r="AK11747" s="61"/>
      <c r="AL11747" s="61"/>
      <c r="AM11747" s="61"/>
    </row>
    <row r="11748" spans="1:39" ht="12" thickBot="1">
      <c r="A11748" s="20"/>
      <c r="B11748" s="21"/>
      <c r="C11748" s="21"/>
      <c r="D11748" s="53"/>
      <c r="E11748" s="28"/>
      <c r="F11748" s="54"/>
      <c r="G11748" s="54"/>
      <c r="H11748" s="54"/>
      <c r="I11748" s="54"/>
      <c r="J11748" s="63">
        <v>84193500</v>
      </c>
      <c r="K11748" s="64"/>
      <c r="L11748" s="64" t="s">
        <v>24495</v>
      </c>
      <c r="M11748" s="64">
        <v>0</v>
      </c>
      <c r="N11748" s="61"/>
      <c r="O11748" s="61"/>
      <c r="P11748" s="61"/>
      <c r="Q11748" s="61"/>
      <c r="R11748" s="61"/>
      <c r="S11748" s="61"/>
      <c r="T11748" s="61"/>
      <c r="U11748" s="61"/>
      <c r="V11748" s="61"/>
      <c r="W11748" s="61"/>
      <c r="X11748" s="61"/>
      <c r="Y11748" s="61"/>
      <c r="Z11748" s="61"/>
      <c r="AA11748" s="61"/>
      <c r="AB11748" s="61"/>
      <c r="AC11748" s="61" t="str">
        <f>CONCATENATE(BasesTribut[[#This Row],[Origem]],"-",BasesTribut[[#This Row],[Destino]])</f>
        <v>-</v>
      </c>
      <c r="AD11748" s="61"/>
      <c r="AE11748" s="61"/>
      <c r="AF11748" s="61"/>
      <c r="AG11748" s="61"/>
      <c r="AH11748" s="61"/>
      <c r="AI11748" s="61"/>
      <c r="AJ11748" s="61"/>
      <c r="AK11748" s="61"/>
      <c r="AL11748" s="61"/>
      <c r="AM11748" s="61"/>
    </row>
    <row r="11749" spans="1:39" ht="12" thickBot="1">
      <c r="A11749" s="20"/>
      <c r="B11749" s="21"/>
      <c r="C11749" s="21"/>
      <c r="D11749" s="53"/>
      <c r="E11749" s="28"/>
      <c r="F11749" s="54"/>
      <c r="G11749" s="54"/>
      <c r="H11749" s="54"/>
      <c r="I11749" s="54"/>
      <c r="J11749" s="63">
        <v>84193900</v>
      </c>
      <c r="K11749" s="64"/>
      <c r="L11749" s="64" t="s">
        <v>16499</v>
      </c>
      <c r="M11749" s="64">
        <v>0</v>
      </c>
      <c r="N11749" s="61"/>
      <c r="O11749" s="61"/>
      <c r="P11749" s="61"/>
      <c r="Q11749" s="61"/>
      <c r="R11749" s="61"/>
      <c r="S11749" s="61"/>
      <c r="T11749" s="61"/>
      <c r="U11749" s="61"/>
      <c r="V11749" s="61"/>
      <c r="W11749" s="61"/>
      <c r="X11749" s="61"/>
      <c r="Y11749" s="61"/>
      <c r="Z11749" s="61"/>
      <c r="AA11749" s="61"/>
      <c r="AB11749" s="61"/>
      <c r="AC11749" s="61" t="str">
        <f>CONCATENATE(BasesTribut[[#This Row],[Origem]],"-",BasesTribut[[#This Row],[Destino]])</f>
        <v>-</v>
      </c>
      <c r="AD11749" s="61"/>
      <c r="AE11749" s="61"/>
      <c r="AF11749" s="61"/>
      <c r="AG11749" s="61"/>
      <c r="AH11749" s="61"/>
      <c r="AI11749" s="61"/>
      <c r="AJ11749" s="61"/>
      <c r="AK11749" s="61"/>
      <c r="AL11749" s="61"/>
      <c r="AM11749" s="61"/>
    </row>
    <row r="11750" spans="1:39" ht="12" thickBot="1">
      <c r="A11750" s="20"/>
      <c r="B11750" s="21"/>
      <c r="C11750" s="21"/>
      <c r="D11750" s="53"/>
      <c r="E11750" s="28"/>
      <c r="F11750" s="54"/>
      <c r="G11750" s="54"/>
      <c r="H11750" s="54"/>
      <c r="I11750" s="54"/>
      <c r="J11750" s="63">
        <v>84194</v>
      </c>
      <c r="K11750" s="64"/>
      <c r="L11750" s="64" t="s">
        <v>24496</v>
      </c>
      <c r="M11750" s="64" t="s">
        <v>16494</v>
      </c>
      <c r="N11750" s="61"/>
      <c r="O11750" s="61"/>
      <c r="P11750" s="61"/>
      <c r="Q11750" s="61"/>
      <c r="R11750" s="61"/>
      <c r="S11750" s="61"/>
      <c r="T11750" s="61"/>
      <c r="U11750" s="61"/>
      <c r="V11750" s="61"/>
      <c r="W11750" s="61"/>
      <c r="X11750" s="61"/>
      <c r="Y11750" s="61"/>
      <c r="Z11750" s="61"/>
      <c r="AA11750" s="61"/>
      <c r="AB11750" s="61"/>
      <c r="AC11750" s="61" t="str">
        <f>CONCATENATE(BasesTribut[[#This Row],[Origem]],"-",BasesTribut[[#This Row],[Destino]])</f>
        <v>-</v>
      </c>
      <c r="AD11750" s="61"/>
      <c r="AE11750" s="61"/>
      <c r="AF11750" s="61"/>
      <c r="AG11750" s="61"/>
      <c r="AH11750" s="61"/>
      <c r="AI11750" s="61"/>
      <c r="AJ11750" s="61"/>
      <c r="AK11750" s="61"/>
      <c r="AL11750" s="61"/>
      <c r="AM11750" s="61"/>
    </row>
    <row r="11751" spans="1:39" ht="12" thickBot="1">
      <c r="A11751" s="20"/>
      <c r="B11751" s="21"/>
      <c r="C11751" s="21"/>
      <c r="D11751" s="53"/>
      <c r="E11751" s="28"/>
      <c r="F11751" s="54"/>
      <c r="G11751" s="54"/>
      <c r="H11751" s="54"/>
      <c r="I11751" s="54"/>
      <c r="J11751" s="63">
        <v>84194010</v>
      </c>
      <c r="K11751" s="64"/>
      <c r="L11751" s="64" t="s">
        <v>24497</v>
      </c>
      <c r="M11751" s="64">
        <v>0</v>
      </c>
      <c r="N11751" s="61"/>
      <c r="O11751" s="61"/>
      <c r="P11751" s="61"/>
      <c r="Q11751" s="61"/>
      <c r="R11751" s="61"/>
      <c r="S11751" s="61"/>
      <c r="T11751" s="61"/>
      <c r="U11751" s="61"/>
      <c r="V11751" s="61"/>
      <c r="W11751" s="61"/>
      <c r="X11751" s="61"/>
      <c r="Y11751" s="61"/>
      <c r="Z11751" s="61"/>
      <c r="AA11751" s="61"/>
      <c r="AB11751" s="61"/>
      <c r="AC11751" s="61" t="str">
        <f>CONCATENATE(BasesTribut[[#This Row],[Origem]],"-",BasesTribut[[#This Row],[Destino]])</f>
        <v>-</v>
      </c>
      <c r="AD11751" s="61"/>
      <c r="AE11751" s="61"/>
      <c r="AF11751" s="61"/>
      <c r="AG11751" s="61"/>
      <c r="AH11751" s="61"/>
      <c r="AI11751" s="61"/>
      <c r="AJ11751" s="61"/>
      <c r="AK11751" s="61"/>
      <c r="AL11751" s="61"/>
      <c r="AM11751" s="61"/>
    </row>
    <row r="11752" spans="1:39" ht="12" thickBot="1">
      <c r="A11752" s="20"/>
      <c r="B11752" s="21"/>
      <c r="C11752" s="21"/>
      <c r="D11752" s="53"/>
      <c r="E11752" s="28"/>
      <c r="F11752" s="54"/>
      <c r="G11752" s="54"/>
      <c r="H11752" s="54"/>
      <c r="I11752" s="54"/>
      <c r="J11752" s="63">
        <v>84194020</v>
      </c>
      <c r="K11752" s="64"/>
      <c r="L11752" s="64" t="s">
        <v>24498</v>
      </c>
      <c r="M11752" s="64">
        <v>0</v>
      </c>
      <c r="N11752" s="61"/>
      <c r="O11752" s="61"/>
      <c r="P11752" s="61"/>
      <c r="Q11752" s="61"/>
      <c r="R11752" s="61"/>
      <c r="S11752" s="61"/>
      <c r="T11752" s="61"/>
      <c r="U11752" s="61"/>
      <c r="V11752" s="61"/>
      <c r="W11752" s="61"/>
      <c r="X11752" s="61"/>
      <c r="Y11752" s="61"/>
      <c r="Z11752" s="61"/>
      <c r="AA11752" s="61"/>
      <c r="AB11752" s="61"/>
      <c r="AC11752" s="61" t="str">
        <f>CONCATENATE(BasesTribut[[#This Row],[Origem]],"-",BasesTribut[[#This Row],[Destino]])</f>
        <v>-</v>
      </c>
      <c r="AD11752" s="61"/>
      <c r="AE11752" s="61"/>
      <c r="AF11752" s="61"/>
      <c r="AG11752" s="61"/>
      <c r="AH11752" s="61"/>
      <c r="AI11752" s="61"/>
      <c r="AJ11752" s="61"/>
      <c r="AK11752" s="61"/>
      <c r="AL11752" s="61"/>
      <c r="AM11752" s="61"/>
    </row>
    <row r="11753" spans="1:39" ht="12" thickBot="1">
      <c r="A11753" s="20"/>
      <c r="B11753" s="21"/>
      <c r="C11753" s="21"/>
      <c r="D11753" s="53"/>
      <c r="E11753" s="28"/>
      <c r="F11753" s="54"/>
      <c r="G11753" s="54"/>
      <c r="H11753" s="54"/>
      <c r="I11753" s="54"/>
      <c r="J11753" s="63">
        <v>84194090</v>
      </c>
      <c r="K11753" s="64"/>
      <c r="L11753" s="64" t="s">
        <v>16513</v>
      </c>
      <c r="M11753" s="64">
        <v>0</v>
      </c>
      <c r="N11753" s="61"/>
      <c r="O11753" s="61"/>
      <c r="P11753" s="61"/>
      <c r="Q11753" s="61"/>
      <c r="R11753" s="61"/>
      <c r="S11753" s="61"/>
      <c r="T11753" s="61"/>
      <c r="U11753" s="61"/>
      <c r="V11753" s="61"/>
      <c r="W11753" s="61"/>
      <c r="X11753" s="61"/>
      <c r="Y11753" s="61"/>
      <c r="Z11753" s="61"/>
      <c r="AA11753" s="61"/>
      <c r="AB11753" s="61"/>
      <c r="AC11753" s="61" t="str">
        <f>CONCATENATE(BasesTribut[[#This Row],[Origem]],"-",BasesTribut[[#This Row],[Destino]])</f>
        <v>-</v>
      </c>
      <c r="AD11753" s="61"/>
      <c r="AE11753" s="61"/>
      <c r="AF11753" s="61"/>
      <c r="AG11753" s="61"/>
      <c r="AH11753" s="61"/>
      <c r="AI11753" s="61"/>
      <c r="AJ11753" s="61"/>
      <c r="AK11753" s="61"/>
      <c r="AL11753" s="61"/>
      <c r="AM11753" s="61"/>
    </row>
    <row r="11754" spans="1:39" ht="12" thickBot="1">
      <c r="A11754" s="20"/>
      <c r="B11754" s="21"/>
      <c r="C11754" s="21"/>
      <c r="D11754" s="53"/>
      <c r="E11754" s="28"/>
      <c r="F11754" s="54"/>
      <c r="G11754" s="54"/>
      <c r="H11754" s="54"/>
      <c r="I11754" s="54"/>
      <c r="J11754" s="63">
        <v>84195</v>
      </c>
      <c r="K11754" s="64"/>
      <c r="L11754" s="64" t="s">
        <v>24499</v>
      </c>
      <c r="M11754" s="64" t="s">
        <v>16494</v>
      </c>
      <c r="N11754" s="61"/>
      <c r="O11754" s="61"/>
      <c r="P11754" s="61"/>
      <c r="Q11754" s="61"/>
      <c r="R11754" s="61"/>
      <c r="S11754" s="61"/>
      <c r="T11754" s="61"/>
      <c r="U11754" s="61"/>
      <c r="V11754" s="61"/>
      <c r="W11754" s="61"/>
      <c r="X11754" s="61"/>
      <c r="Y11754" s="61"/>
      <c r="Z11754" s="61"/>
      <c r="AA11754" s="61"/>
      <c r="AB11754" s="61"/>
      <c r="AC11754" s="61" t="str">
        <f>CONCATENATE(BasesTribut[[#This Row],[Origem]],"-",BasesTribut[[#This Row],[Destino]])</f>
        <v>-</v>
      </c>
      <c r="AD11754" s="61"/>
      <c r="AE11754" s="61"/>
      <c r="AF11754" s="61"/>
      <c r="AG11754" s="61"/>
      <c r="AH11754" s="61"/>
      <c r="AI11754" s="61"/>
      <c r="AJ11754" s="61"/>
      <c r="AK11754" s="61"/>
      <c r="AL11754" s="61"/>
      <c r="AM11754" s="61"/>
    </row>
    <row r="11755" spans="1:39" ht="12" thickBot="1">
      <c r="A11755" s="20"/>
      <c r="B11755" s="21"/>
      <c r="C11755" s="21"/>
      <c r="D11755" s="53"/>
      <c r="E11755" s="28"/>
      <c r="F11755" s="54"/>
      <c r="G11755" s="54"/>
      <c r="H11755" s="54"/>
      <c r="I11755" s="54"/>
      <c r="J11755" s="63">
        <v>84195010</v>
      </c>
      <c r="K11755" s="64"/>
      <c r="L11755" s="64" t="s">
        <v>24500</v>
      </c>
      <c r="M11755" s="64">
        <v>0</v>
      </c>
      <c r="N11755" s="61"/>
      <c r="O11755" s="61"/>
      <c r="P11755" s="61"/>
      <c r="Q11755" s="61"/>
      <c r="R11755" s="61"/>
      <c r="S11755" s="61"/>
      <c r="T11755" s="61"/>
      <c r="U11755" s="61"/>
      <c r="V11755" s="61"/>
      <c r="W11755" s="61"/>
      <c r="X11755" s="61"/>
      <c r="Y11755" s="61"/>
      <c r="Z11755" s="61"/>
      <c r="AA11755" s="61"/>
      <c r="AB11755" s="61"/>
      <c r="AC11755" s="61" t="str">
        <f>CONCATENATE(BasesTribut[[#This Row],[Origem]],"-",BasesTribut[[#This Row],[Destino]])</f>
        <v>-</v>
      </c>
      <c r="AD11755" s="61"/>
      <c r="AE11755" s="61"/>
      <c r="AF11755" s="61"/>
      <c r="AG11755" s="61"/>
      <c r="AH11755" s="61"/>
      <c r="AI11755" s="61"/>
      <c r="AJ11755" s="61"/>
      <c r="AK11755" s="61"/>
      <c r="AL11755" s="61"/>
      <c r="AM11755" s="61"/>
    </row>
    <row r="11756" spans="1:39" ht="12" thickBot="1">
      <c r="A11756" s="20"/>
      <c r="B11756" s="21"/>
      <c r="C11756" s="21"/>
      <c r="D11756" s="53"/>
      <c r="E11756" s="28"/>
      <c r="F11756" s="54"/>
      <c r="G11756" s="54"/>
      <c r="H11756" s="54"/>
      <c r="I11756" s="54"/>
      <c r="J11756" s="63">
        <v>8419502</v>
      </c>
      <c r="K11756" s="64"/>
      <c r="L11756" s="64" t="s">
        <v>24501</v>
      </c>
      <c r="M11756" s="64" t="s">
        <v>16494</v>
      </c>
      <c r="N11756" s="61"/>
      <c r="O11756" s="61"/>
      <c r="P11756" s="61"/>
      <c r="Q11756" s="61"/>
      <c r="R11756" s="61"/>
      <c r="S11756" s="61"/>
      <c r="T11756" s="61"/>
      <c r="U11756" s="61"/>
      <c r="V11756" s="61"/>
      <c r="W11756" s="61"/>
      <c r="X11756" s="61"/>
      <c r="Y11756" s="61"/>
      <c r="Z11756" s="61"/>
      <c r="AA11756" s="61"/>
      <c r="AB11756" s="61"/>
      <c r="AC11756" s="61" t="str">
        <f>CONCATENATE(BasesTribut[[#This Row],[Origem]],"-",BasesTribut[[#This Row],[Destino]])</f>
        <v>-</v>
      </c>
      <c r="AD11756" s="61"/>
      <c r="AE11756" s="61"/>
      <c r="AF11756" s="61"/>
      <c r="AG11756" s="61"/>
      <c r="AH11756" s="61"/>
      <c r="AI11756" s="61"/>
      <c r="AJ11756" s="61"/>
      <c r="AK11756" s="61"/>
      <c r="AL11756" s="61"/>
      <c r="AM11756" s="61"/>
    </row>
    <row r="11757" spans="1:39" ht="12" thickBot="1">
      <c r="A11757" s="20"/>
      <c r="B11757" s="21"/>
      <c r="C11757" s="21"/>
      <c r="D11757" s="53"/>
      <c r="E11757" s="28"/>
      <c r="F11757" s="54"/>
      <c r="G11757" s="54"/>
      <c r="H11757" s="54"/>
      <c r="I11757" s="54"/>
      <c r="J11757" s="63">
        <v>84195021</v>
      </c>
      <c r="K11757" s="64"/>
      <c r="L11757" s="64" t="s">
        <v>24502</v>
      </c>
      <c r="M11757" s="64">
        <v>0</v>
      </c>
      <c r="N11757" s="61"/>
      <c r="O11757" s="61"/>
      <c r="P11757" s="61"/>
      <c r="Q11757" s="61"/>
      <c r="R11757" s="61"/>
      <c r="S11757" s="61"/>
      <c r="T11757" s="61"/>
      <c r="U11757" s="61"/>
      <c r="V11757" s="61"/>
      <c r="W11757" s="61"/>
      <c r="X11757" s="61"/>
      <c r="Y11757" s="61"/>
      <c r="Z11757" s="61"/>
      <c r="AA11757" s="61"/>
      <c r="AB11757" s="61"/>
      <c r="AC11757" s="61" t="str">
        <f>CONCATENATE(BasesTribut[[#This Row],[Origem]],"-",BasesTribut[[#This Row],[Destino]])</f>
        <v>-</v>
      </c>
      <c r="AD11757" s="61"/>
      <c r="AE11757" s="61"/>
      <c r="AF11757" s="61"/>
      <c r="AG11757" s="61"/>
      <c r="AH11757" s="61"/>
      <c r="AI11757" s="61"/>
      <c r="AJ11757" s="61"/>
      <c r="AK11757" s="61"/>
      <c r="AL11757" s="61"/>
      <c r="AM11757" s="61"/>
    </row>
    <row r="11758" spans="1:39" ht="12" thickBot="1">
      <c r="A11758" s="20"/>
      <c r="B11758" s="21"/>
      <c r="C11758" s="21"/>
      <c r="D11758" s="53"/>
      <c r="E11758" s="28"/>
      <c r="F11758" s="54"/>
      <c r="G11758" s="54"/>
      <c r="H11758" s="54"/>
      <c r="I11758" s="54"/>
      <c r="J11758" s="63">
        <v>84195022</v>
      </c>
      <c r="K11758" s="64"/>
      <c r="L11758" s="64" t="s">
        <v>23352</v>
      </c>
      <c r="M11758" s="64">
        <v>0</v>
      </c>
      <c r="N11758" s="61"/>
      <c r="O11758" s="61"/>
      <c r="P11758" s="61"/>
      <c r="Q11758" s="61"/>
      <c r="R11758" s="61"/>
      <c r="S11758" s="61"/>
      <c r="T11758" s="61"/>
      <c r="U11758" s="61"/>
      <c r="V11758" s="61"/>
      <c r="W11758" s="61"/>
      <c r="X11758" s="61"/>
      <c r="Y11758" s="61"/>
      <c r="Z11758" s="61"/>
      <c r="AA11758" s="61"/>
      <c r="AB11758" s="61"/>
      <c r="AC11758" s="61" t="str">
        <f>CONCATENATE(BasesTribut[[#This Row],[Origem]],"-",BasesTribut[[#This Row],[Destino]])</f>
        <v>-</v>
      </c>
      <c r="AD11758" s="61"/>
      <c r="AE11758" s="61"/>
      <c r="AF11758" s="61"/>
      <c r="AG11758" s="61"/>
      <c r="AH11758" s="61"/>
      <c r="AI11758" s="61"/>
      <c r="AJ11758" s="61"/>
      <c r="AK11758" s="61"/>
      <c r="AL11758" s="61"/>
      <c r="AM11758" s="61"/>
    </row>
    <row r="11759" spans="1:39" ht="12" thickBot="1">
      <c r="A11759" s="20"/>
      <c r="B11759" s="21"/>
      <c r="C11759" s="21"/>
      <c r="D11759" s="53"/>
      <c r="E11759" s="28"/>
      <c r="F11759" s="54"/>
      <c r="G11759" s="54"/>
      <c r="H11759" s="54"/>
      <c r="I11759" s="54"/>
      <c r="J11759" s="63">
        <v>84195029</v>
      </c>
      <c r="K11759" s="64"/>
      <c r="L11759" s="64" t="s">
        <v>16513</v>
      </c>
      <c r="M11759" s="64">
        <v>0</v>
      </c>
      <c r="N11759" s="61"/>
      <c r="O11759" s="61"/>
      <c r="P11759" s="61"/>
      <c r="Q11759" s="61"/>
      <c r="R11759" s="61"/>
      <c r="S11759" s="61"/>
      <c r="T11759" s="61"/>
      <c r="U11759" s="61"/>
      <c r="V11759" s="61"/>
      <c r="W11759" s="61"/>
      <c r="X11759" s="61"/>
      <c r="Y11759" s="61"/>
      <c r="Z11759" s="61"/>
      <c r="AA11759" s="61"/>
      <c r="AB11759" s="61"/>
      <c r="AC11759" s="61" t="str">
        <f>CONCATENATE(BasesTribut[[#This Row],[Origem]],"-",BasesTribut[[#This Row],[Destino]])</f>
        <v>-</v>
      </c>
      <c r="AD11759" s="61"/>
      <c r="AE11759" s="61"/>
      <c r="AF11759" s="61"/>
      <c r="AG11759" s="61"/>
      <c r="AH11759" s="61"/>
      <c r="AI11759" s="61"/>
      <c r="AJ11759" s="61"/>
      <c r="AK11759" s="61"/>
      <c r="AL11759" s="61"/>
      <c r="AM11759" s="61"/>
    </row>
    <row r="11760" spans="1:39" ht="12" thickBot="1">
      <c r="A11760" s="20"/>
      <c r="B11760" s="21"/>
      <c r="C11760" s="21"/>
      <c r="D11760" s="53"/>
      <c r="E11760" s="28"/>
      <c r="F11760" s="54"/>
      <c r="G11760" s="54"/>
      <c r="H11760" s="54"/>
      <c r="I11760" s="54"/>
      <c r="J11760" s="63">
        <v>84195090</v>
      </c>
      <c r="K11760" s="64"/>
      <c r="L11760" s="64" t="s">
        <v>16513</v>
      </c>
      <c r="M11760" s="64">
        <v>0</v>
      </c>
      <c r="N11760" s="61"/>
      <c r="O11760" s="61"/>
      <c r="P11760" s="61"/>
      <c r="Q11760" s="61"/>
      <c r="R11760" s="61"/>
      <c r="S11760" s="61"/>
      <c r="T11760" s="61"/>
      <c r="U11760" s="61"/>
      <c r="V11760" s="61"/>
      <c r="W11760" s="61"/>
      <c r="X11760" s="61"/>
      <c r="Y11760" s="61"/>
      <c r="Z11760" s="61"/>
      <c r="AA11760" s="61"/>
      <c r="AB11760" s="61"/>
      <c r="AC11760" s="61" t="str">
        <f>CONCATENATE(BasesTribut[[#This Row],[Origem]],"-",BasesTribut[[#This Row],[Destino]])</f>
        <v>-</v>
      </c>
      <c r="AD11760" s="61"/>
      <c r="AE11760" s="61"/>
      <c r="AF11760" s="61"/>
      <c r="AG11760" s="61"/>
      <c r="AH11760" s="61"/>
      <c r="AI11760" s="61"/>
      <c r="AJ11760" s="61"/>
      <c r="AK11760" s="61"/>
      <c r="AL11760" s="61"/>
      <c r="AM11760" s="61"/>
    </row>
    <row r="11761" spans="1:39" ht="12" thickBot="1">
      <c r="A11761" s="20"/>
      <c r="B11761" s="21"/>
      <c r="C11761" s="21"/>
      <c r="D11761" s="53"/>
      <c r="E11761" s="28"/>
      <c r="F11761" s="54"/>
      <c r="G11761" s="54"/>
      <c r="H11761" s="54"/>
      <c r="I11761" s="54"/>
      <c r="J11761" s="63">
        <v>84196000</v>
      </c>
      <c r="K11761" s="64"/>
      <c r="L11761" s="64" t="s">
        <v>24503</v>
      </c>
      <c r="M11761" s="64">
        <v>0</v>
      </c>
      <c r="N11761" s="61"/>
      <c r="O11761" s="61"/>
      <c r="P11761" s="61"/>
      <c r="Q11761" s="61"/>
      <c r="R11761" s="61"/>
      <c r="S11761" s="61"/>
      <c r="T11761" s="61"/>
      <c r="U11761" s="61"/>
      <c r="V11761" s="61"/>
      <c r="W11761" s="61"/>
      <c r="X11761" s="61"/>
      <c r="Y11761" s="61"/>
      <c r="Z11761" s="61"/>
      <c r="AA11761" s="61"/>
      <c r="AB11761" s="61"/>
      <c r="AC11761" s="61" t="str">
        <f>CONCATENATE(BasesTribut[[#This Row],[Origem]],"-",BasesTribut[[#This Row],[Destino]])</f>
        <v>-</v>
      </c>
      <c r="AD11761" s="61"/>
      <c r="AE11761" s="61"/>
      <c r="AF11761" s="61"/>
      <c r="AG11761" s="61"/>
      <c r="AH11761" s="61"/>
      <c r="AI11761" s="61"/>
      <c r="AJ11761" s="61"/>
      <c r="AK11761" s="61"/>
      <c r="AL11761" s="61"/>
      <c r="AM11761" s="61"/>
    </row>
    <row r="11762" spans="1:39" ht="12" thickBot="1">
      <c r="A11762" s="20"/>
      <c r="B11762" s="21"/>
      <c r="C11762" s="21"/>
      <c r="D11762" s="53"/>
      <c r="E11762" s="28"/>
      <c r="F11762" s="54"/>
      <c r="G11762" s="54"/>
      <c r="H11762" s="54"/>
      <c r="I11762" s="54"/>
      <c r="J11762" s="63">
        <v>84198</v>
      </c>
      <c r="K11762" s="64"/>
      <c r="L11762" s="64" t="s">
        <v>24504</v>
      </c>
      <c r="M11762" s="64" t="s">
        <v>16494</v>
      </c>
      <c r="N11762" s="61"/>
      <c r="O11762" s="61"/>
      <c r="P11762" s="61"/>
      <c r="Q11762" s="61"/>
      <c r="R11762" s="61"/>
      <c r="S11762" s="61"/>
      <c r="T11762" s="61"/>
      <c r="U11762" s="61"/>
      <c r="V11762" s="61"/>
      <c r="W11762" s="61"/>
      <c r="X11762" s="61"/>
      <c r="Y11762" s="61"/>
      <c r="Z11762" s="61"/>
      <c r="AA11762" s="61"/>
      <c r="AB11762" s="61"/>
      <c r="AC11762" s="61" t="str">
        <f>CONCATENATE(BasesTribut[[#This Row],[Origem]],"-",BasesTribut[[#This Row],[Destino]])</f>
        <v>-</v>
      </c>
      <c r="AD11762" s="61"/>
      <c r="AE11762" s="61"/>
      <c r="AF11762" s="61"/>
      <c r="AG11762" s="61"/>
      <c r="AH11762" s="61"/>
      <c r="AI11762" s="61"/>
      <c r="AJ11762" s="61"/>
      <c r="AK11762" s="61"/>
      <c r="AL11762" s="61"/>
      <c r="AM11762" s="61"/>
    </row>
    <row r="11763" spans="1:39" ht="12" thickBot="1">
      <c r="A11763" s="20"/>
      <c r="B11763" s="21"/>
      <c r="C11763" s="21"/>
      <c r="D11763" s="53"/>
      <c r="E11763" s="28"/>
      <c r="F11763" s="54"/>
      <c r="G11763" s="54"/>
      <c r="H11763" s="54"/>
      <c r="I11763" s="54"/>
      <c r="J11763" s="63">
        <v>841981</v>
      </c>
      <c r="K11763" s="64"/>
      <c r="L11763" s="64" t="s">
        <v>24505</v>
      </c>
      <c r="M11763" s="64" t="s">
        <v>16494</v>
      </c>
      <c r="N11763" s="61"/>
      <c r="O11763" s="61"/>
      <c r="P11763" s="61"/>
      <c r="Q11763" s="61"/>
      <c r="R11763" s="61"/>
      <c r="S11763" s="61"/>
      <c r="T11763" s="61"/>
      <c r="U11763" s="61"/>
      <c r="V11763" s="61"/>
      <c r="W11763" s="61"/>
      <c r="X11763" s="61"/>
      <c r="Y11763" s="61"/>
      <c r="Z11763" s="61"/>
      <c r="AA11763" s="61"/>
      <c r="AB11763" s="61"/>
      <c r="AC11763" s="61" t="str">
        <f>CONCATENATE(BasesTribut[[#This Row],[Origem]],"-",BasesTribut[[#This Row],[Destino]])</f>
        <v>-</v>
      </c>
      <c r="AD11763" s="61"/>
      <c r="AE11763" s="61"/>
      <c r="AF11763" s="61"/>
      <c r="AG11763" s="61"/>
      <c r="AH11763" s="61"/>
      <c r="AI11763" s="61"/>
      <c r="AJ11763" s="61"/>
      <c r="AK11763" s="61"/>
      <c r="AL11763" s="61"/>
      <c r="AM11763" s="61"/>
    </row>
    <row r="11764" spans="1:39" ht="12" thickBot="1">
      <c r="A11764" s="20"/>
      <c r="B11764" s="21"/>
      <c r="C11764" s="21"/>
      <c r="D11764" s="53"/>
      <c r="E11764" s="28"/>
      <c r="F11764" s="54"/>
      <c r="G11764" s="54"/>
      <c r="H11764" s="54"/>
      <c r="I11764" s="54"/>
      <c r="J11764" s="63">
        <v>84198110</v>
      </c>
      <c r="K11764" s="64"/>
      <c r="L11764" s="64" t="s">
        <v>24506</v>
      </c>
      <c r="M11764" s="64">
        <v>0</v>
      </c>
      <c r="N11764" s="61"/>
      <c r="O11764" s="61"/>
      <c r="P11764" s="61"/>
      <c r="Q11764" s="61"/>
      <c r="R11764" s="61"/>
      <c r="S11764" s="61"/>
      <c r="T11764" s="61"/>
      <c r="U11764" s="61"/>
      <c r="V11764" s="61"/>
      <c r="W11764" s="61"/>
      <c r="X11764" s="61"/>
      <c r="Y11764" s="61"/>
      <c r="Z11764" s="61"/>
      <c r="AA11764" s="61"/>
      <c r="AB11764" s="61"/>
      <c r="AC11764" s="61" t="str">
        <f>CONCATENATE(BasesTribut[[#This Row],[Origem]],"-",BasesTribut[[#This Row],[Destino]])</f>
        <v>-</v>
      </c>
      <c r="AD11764" s="61"/>
      <c r="AE11764" s="61"/>
      <c r="AF11764" s="61"/>
      <c r="AG11764" s="61"/>
      <c r="AH11764" s="61"/>
      <c r="AI11764" s="61"/>
      <c r="AJ11764" s="61"/>
      <c r="AK11764" s="61"/>
      <c r="AL11764" s="61"/>
      <c r="AM11764" s="61"/>
    </row>
    <row r="11765" spans="1:39" ht="12" thickBot="1">
      <c r="A11765" s="20"/>
      <c r="B11765" s="21"/>
      <c r="C11765" s="21"/>
      <c r="D11765" s="53"/>
      <c r="E11765" s="28"/>
      <c r="F11765" s="54"/>
      <c r="G11765" s="54"/>
      <c r="H11765" s="54"/>
      <c r="I11765" s="54"/>
      <c r="J11765" s="63">
        <v>84198190</v>
      </c>
      <c r="K11765" s="64"/>
      <c r="L11765" s="64" t="s">
        <v>16513</v>
      </c>
      <c r="M11765" s="64">
        <v>0</v>
      </c>
      <c r="N11765" s="61"/>
      <c r="O11765" s="61"/>
      <c r="P11765" s="61"/>
      <c r="Q11765" s="61"/>
      <c r="R11765" s="61"/>
      <c r="S11765" s="61"/>
      <c r="T11765" s="61"/>
      <c r="U11765" s="61"/>
      <c r="V11765" s="61"/>
      <c r="W11765" s="61"/>
      <c r="X11765" s="61"/>
      <c r="Y11765" s="61"/>
      <c r="Z11765" s="61"/>
      <c r="AA11765" s="61"/>
      <c r="AB11765" s="61"/>
      <c r="AC11765" s="61" t="str">
        <f>CONCATENATE(BasesTribut[[#This Row],[Origem]],"-",BasesTribut[[#This Row],[Destino]])</f>
        <v>-</v>
      </c>
      <c r="AD11765" s="61"/>
      <c r="AE11765" s="61"/>
      <c r="AF11765" s="61"/>
      <c r="AG11765" s="61"/>
      <c r="AH11765" s="61"/>
      <c r="AI11765" s="61"/>
      <c r="AJ11765" s="61"/>
      <c r="AK11765" s="61"/>
      <c r="AL11765" s="61"/>
      <c r="AM11765" s="61"/>
    </row>
    <row r="11766" spans="1:39" ht="12" thickBot="1">
      <c r="A11766" s="20"/>
      <c r="B11766" s="21"/>
      <c r="C11766" s="21"/>
      <c r="D11766" s="53"/>
      <c r="E11766" s="28"/>
      <c r="F11766" s="54"/>
      <c r="G11766" s="54"/>
      <c r="H11766" s="54"/>
      <c r="I11766" s="54"/>
      <c r="J11766" s="63">
        <v>841989</v>
      </c>
      <c r="K11766" s="64"/>
      <c r="L11766" s="64" t="s">
        <v>16515</v>
      </c>
      <c r="M11766" s="64" t="s">
        <v>16494</v>
      </c>
      <c r="N11766" s="61"/>
      <c r="O11766" s="61"/>
      <c r="P11766" s="61"/>
      <c r="Q11766" s="61"/>
      <c r="R11766" s="61"/>
      <c r="S11766" s="61"/>
      <c r="T11766" s="61"/>
      <c r="U11766" s="61"/>
      <c r="V11766" s="61"/>
      <c r="W11766" s="61"/>
      <c r="X11766" s="61"/>
      <c r="Y11766" s="61"/>
      <c r="Z11766" s="61"/>
      <c r="AA11766" s="61"/>
      <c r="AB11766" s="61"/>
      <c r="AC11766" s="61" t="str">
        <f>CONCATENATE(BasesTribut[[#This Row],[Origem]],"-",BasesTribut[[#This Row],[Destino]])</f>
        <v>-</v>
      </c>
      <c r="AD11766" s="61"/>
      <c r="AE11766" s="61"/>
      <c r="AF11766" s="61"/>
      <c r="AG11766" s="61"/>
      <c r="AH11766" s="61"/>
      <c r="AI11766" s="61"/>
      <c r="AJ11766" s="61"/>
      <c r="AK11766" s="61"/>
      <c r="AL11766" s="61"/>
      <c r="AM11766" s="61"/>
    </row>
    <row r="11767" spans="1:39" ht="12" thickBot="1">
      <c r="A11767" s="20"/>
      <c r="B11767" s="21"/>
      <c r="C11767" s="21"/>
      <c r="D11767" s="53"/>
      <c r="E11767" s="28"/>
      <c r="F11767" s="54"/>
      <c r="G11767" s="54"/>
      <c r="H11767" s="54"/>
      <c r="I11767" s="54"/>
      <c r="J11767" s="63">
        <v>8419891</v>
      </c>
      <c r="K11767" s="64"/>
      <c r="L11767" s="64" t="s">
        <v>24507</v>
      </c>
      <c r="M11767" s="64" t="s">
        <v>16494</v>
      </c>
      <c r="N11767" s="61"/>
      <c r="O11767" s="61"/>
      <c r="P11767" s="61"/>
      <c r="Q11767" s="61"/>
      <c r="R11767" s="61"/>
      <c r="S11767" s="61"/>
      <c r="T11767" s="61"/>
      <c r="U11767" s="61"/>
      <c r="V11767" s="61"/>
      <c r="W11767" s="61"/>
      <c r="X11767" s="61"/>
      <c r="Y11767" s="61"/>
      <c r="Z11767" s="61"/>
      <c r="AA11767" s="61"/>
      <c r="AB11767" s="61"/>
      <c r="AC11767" s="61" t="str">
        <f>CONCATENATE(BasesTribut[[#This Row],[Origem]],"-",BasesTribut[[#This Row],[Destino]])</f>
        <v>-</v>
      </c>
      <c r="AD11767" s="61"/>
      <c r="AE11767" s="61"/>
      <c r="AF11767" s="61"/>
      <c r="AG11767" s="61"/>
      <c r="AH11767" s="61"/>
      <c r="AI11767" s="61"/>
      <c r="AJ11767" s="61"/>
      <c r="AK11767" s="61"/>
      <c r="AL11767" s="61"/>
      <c r="AM11767" s="61"/>
    </row>
    <row r="11768" spans="1:39" ht="12" thickBot="1">
      <c r="A11768" s="20"/>
      <c r="B11768" s="21"/>
      <c r="C11768" s="21"/>
      <c r="D11768" s="53"/>
      <c r="E11768" s="28"/>
      <c r="F11768" s="54"/>
      <c r="G11768" s="54"/>
      <c r="H11768" s="54"/>
      <c r="I11768" s="54"/>
      <c r="J11768" s="63">
        <v>84198911</v>
      </c>
      <c r="K11768" s="64"/>
      <c r="L11768" s="64" t="s">
        <v>24508</v>
      </c>
      <c r="M11768" s="64">
        <v>0</v>
      </c>
      <c r="N11768" s="61"/>
      <c r="O11768" s="61"/>
      <c r="P11768" s="61"/>
      <c r="Q11768" s="61"/>
      <c r="R11768" s="61"/>
      <c r="S11768" s="61"/>
      <c r="T11768" s="61"/>
      <c r="U11768" s="61"/>
      <c r="V11768" s="61"/>
      <c r="W11768" s="61"/>
      <c r="X11768" s="61"/>
      <c r="Y11768" s="61"/>
      <c r="Z11768" s="61"/>
      <c r="AA11768" s="61"/>
      <c r="AB11768" s="61"/>
      <c r="AC11768" s="61" t="str">
        <f>CONCATENATE(BasesTribut[[#This Row],[Origem]],"-",BasesTribut[[#This Row],[Destino]])</f>
        <v>-</v>
      </c>
      <c r="AD11768" s="61"/>
      <c r="AE11768" s="61"/>
      <c r="AF11768" s="61"/>
      <c r="AG11768" s="61"/>
      <c r="AH11768" s="61"/>
      <c r="AI11768" s="61"/>
      <c r="AJ11768" s="61"/>
      <c r="AK11768" s="61"/>
      <c r="AL11768" s="61"/>
      <c r="AM11768" s="61"/>
    </row>
    <row r="11769" spans="1:39" ht="12" thickBot="1">
      <c r="A11769" s="20"/>
      <c r="B11769" s="21"/>
      <c r="C11769" s="21"/>
      <c r="D11769" s="53"/>
      <c r="E11769" s="28"/>
      <c r="F11769" s="54"/>
      <c r="G11769" s="54"/>
      <c r="H11769" s="54"/>
      <c r="I11769" s="54"/>
      <c r="J11769" s="63">
        <v>84198919</v>
      </c>
      <c r="K11769" s="64"/>
      <c r="L11769" s="64" t="s">
        <v>16513</v>
      </c>
      <c r="M11769" s="64">
        <v>0</v>
      </c>
      <c r="N11769" s="61"/>
      <c r="O11769" s="61"/>
      <c r="P11769" s="61"/>
      <c r="Q11769" s="61"/>
      <c r="R11769" s="61"/>
      <c r="S11769" s="61"/>
      <c r="T11769" s="61"/>
      <c r="U11769" s="61"/>
      <c r="V11769" s="61"/>
      <c r="W11769" s="61"/>
      <c r="X11769" s="61"/>
      <c r="Y11769" s="61"/>
      <c r="Z11769" s="61"/>
      <c r="AA11769" s="61"/>
      <c r="AB11769" s="61"/>
      <c r="AC11769" s="61" t="str">
        <f>CONCATENATE(BasesTribut[[#This Row],[Origem]],"-",BasesTribut[[#This Row],[Destino]])</f>
        <v>-</v>
      </c>
      <c r="AD11769" s="61"/>
      <c r="AE11769" s="61"/>
      <c r="AF11769" s="61"/>
      <c r="AG11769" s="61"/>
      <c r="AH11769" s="61"/>
      <c r="AI11769" s="61"/>
      <c r="AJ11769" s="61"/>
      <c r="AK11769" s="61"/>
      <c r="AL11769" s="61"/>
      <c r="AM11769" s="61"/>
    </row>
    <row r="11770" spans="1:39" ht="12" thickBot="1">
      <c r="A11770" s="20"/>
      <c r="B11770" s="21"/>
      <c r="C11770" s="21"/>
      <c r="D11770" s="53"/>
      <c r="E11770" s="28"/>
      <c r="F11770" s="54"/>
      <c r="G11770" s="54"/>
      <c r="H11770" s="54"/>
      <c r="I11770" s="54"/>
      <c r="J11770" s="63">
        <v>84198919</v>
      </c>
      <c r="K11770" s="64">
        <v>1</v>
      </c>
      <c r="L11770" s="64" t="s">
        <v>24509</v>
      </c>
      <c r="M11770" s="64">
        <v>5.2</v>
      </c>
      <c r="N11770" s="61"/>
      <c r="O11770" s="61"/>
      <c r="P11770" s="61"/>
      <c r="Q11770" s="61"/>
      <c r="R11770" s="61"/>
      <c r="S11770" s="61"/>
      <c r="T11770" s="61"/>
      <c r="U11770" s="61"/>
      <c r="V11770" s="61"/>
      <c r="W11770" s="61"/>
      <c r="X11770" s="61"/>
      <c r="Y11770" s="61"/>
      <c r="Z11770" s="61"/>
      <c r="AA11770" s="61"/>
      <c r="AB11770" s="61"/>
      <c r="AC11770" s="61" t="str">
        <f>CONCATENATE(BasesTribut[[#This Row],[Origem]],"-",BasesTribut[[#This Row],[Destino]])</f>
        <v>-</v>
      </c>
      <c r="AD11770" s="61"/>
      <c r="AE11770" s="61"/>
      <c r="AF11770" s="61"/>
      <c r="AG11770" s="61"/>
      <c r="AH11770" s="61"/>
      <c r="AI11770" s="61"/>
      <c r="AJ11770" s="61"/>
      <c r="AK11770" s="61"/>
      <c r="AL11770" s="61"/>
      <c r="AM11770" s="61"/>
    </row>
    <row r="11771" spans="1:39" ht="12" thickBot="1">
      <c r="A11771" s="20"/>
      <c r="B11771" s="21"/>
      <c r="C11771" s="21"/>
      <c r="D11771" s="53"/>
      <c r="E11771" s="28"/>
      <c r="F11771" s="54"/>
      <c r="G11771" s="54"/>
      <c r="H11771" s="54"/>
      <c r="I11771" s="54"/>
      <c r="J11771" s="63">
        <v>84198920</v>
      </c>
      <c r="K11771" s="64"/>
      <c r="L11771" s="64" t="s">
        <v>24510</v>
      </c>
      <c r="M11771" s="64">
        <v>0</v>
      </c>
      <c r="N11771" s="61"/>
      <c r="O11771" s="61"/>
      <c r="P11771" s="61"/>
      <c r="Q11771" s="61"/>
      <c r="R11771" s="61"/>
      <c r="S11771" s="61"/>
      <c r="T11771" s="61"/>
      <c r="U11771" s="61"/>
      <c r="V11771" s="61"/>
      <c r="W11771" s="61"/>
      <c r="X11771" s="61"/>
      <c r="Y11771" s="61"/>
      <c r="Z11771" s="61"/>
      <c r="AA11771" s="61"/>
      <c r="AB11771" s="61"/>
      <c r="AC11771" s="61" t="str">
        <f>CONCATENATE(BasesTribut[[#This Row],[Origem]],"-",BasesTribut[[#This Row],[Destino]])</f>
        <v>-</v>
      </c>
      <c r="AD11771" s="61"/>
      <c r="AE11771" s="61"/>
      <c r="AF11771" s="61"/>
      <c r="AG11771" s="61"/>
      <c r="AH11771" s="61"/>
      <c r="AI11771" s="61"/>
      <c r="AJ11771" s="61"/>
      <c r="AK11771" s="61"/>
      <c r="AL11771" s="61"/>
      <c r="AM11771" s="61"/>
    </row>
    <row r="11772" spans="1:39" ht="12" thickBot="1">
      <c r="A11772" s="20"/>
      <c r="B11772" s="21"/>
      <c r="C11772" s="21"/>
      <c r="D11772" s="53"/>
      <c r="E11772" s="28"/>
      <c r="F11772" s="54"/>
      <c r="G11772" s="54"/>
      <c r="H11772" s="54"/>
      <c r="I11772" s="54"/>
      <c r="J11772" s="63">
        <v>84198930</v>
      </c>
      <c r="K11772" s="64"/>
      <c r="L11772" s="64" t="s">
        <v>24511</v>
      </c>
      <c r="M11772" s="64">
        <v>0</v>
      </c>
      <c r="N11772" s="61"/>
      <c r="O11772" s="61"/>
      <c r="P11772" s="61"/>
      <c r="Q11772" s="61"/>
      <c r="R11772" s="61"/>
      <c r="S11772" s="61"/>
      <c r="T11772" s="61"/>
      <c r="U11772" s="61"/>
      <c r="V11772" s="61"/>
      <c r="W11772" s="61"/>
      <c r="X11772" s="61"/>
      <c r="Y11772" s="61"/>
      <c r="Z11772" s="61"/>
      <c r="AA11772" s="61"/>
      <c r="AB11772" s="61"/>
      <c r="AC11772" s="61" t="str">
        <f>CONCATENATE(BasesTribut[[#This Row],[Origem]],"-",BasesTribut[[#This Row],[Destino]])</f>
        <v>-</v>
      </c>
      <c r="AD11772" s="61"/>
      <c r="AE11772" s="61"/>
      <c r="AF11772" s="61"/>
      <c r="AG11772" s="61"/>
      <c r="AH11772" s="61"/>
      <c r="AI11772" s="61"/>
      <c r="AJ11772" s="61"/>
      <c r="AK11772" s="61"/>
      <c r="AL11772" s="61"/>
      <c r="AM11772" s="61"/>
    </row>
    <row r="11773" spans="1:39" ht="12" thickBot="1">
      <c r="A11773" s="20"/>
      <c r="B11773" s="21"/>
      <c r="C11773" s="21"/>
      <c r="D11773" s="53"/>
      <c r="E11773" s="28"/>
      <c r="F11773" s="54"/>
      <c r="G11773" s="54"/>
      <c r="H11773" s="54"/>
      <c r="I11773" s="54"/>
      <c r="J11773" s="63">
        <v>84198940</v>
      </c>
      <c r="K11773" s="64"/>
      <c r="L11773" s="64" t="s">
        <v>24512</v>
      </c>
      <c r="M11773" s="64">
        <v>0</v>
      </c>
      <c r="N11773" s="61"/>
      <c r="O11773" s="61"/>
      <c r="P11773" s="61"/>
      <c r="Q11773" s="61"/>
      <c r="R11773" s="61"/>
      <c r="S11773" s="61"/>
      <c r="T11773" s="61"/>
      <c r="U11773" s="61"/>
      <c r="V11773" s="61"/>
      <c r="W11773" s="61"/>
      <c r="X11773" s="61"/>
      <c r="Y11773" s="61"/>
      <c r="Z11773" s="61"/>
      <c r="AA11773" s="61"/>
      <c r="AB11773" s="61"/>
      <c r="AC11773" s="61" t="str">
        <f>CONCATENATE(BasesTribut[[#This Row],[Origem]],"-",BasesTribut[[#This Row],[Destino]])</f>
        <v>-</v>
      </c>
      <c r="AD11773" s="61"/>
      <c r="AE11773" s="61"/>
      <c r="AF11773" s="61"/>
      <c r="AG11773" s="61"/>
      <c r="AH11773" s="61"/>
      <c r="AI11773" s="61"/>
      <c r="AJ11773" s="61"/>
      <c r="AK11773" s="61"/>
      <c r="AL11773" s="61"/>
      <c r="AM11773" s="61"/>
    </row>
    <row r="11774" spans="1:39" ht="12" thickBot="1">
      <c r="A11774" s="20"/>
      <c r="B11774" s="21"/>
      <c r="C11774" s="21"/>
      <c r="D11774" s="53"/>
      <c r="E11774" s="28"/>
      <c r="F11774" s="54"/>
      <c r="G11774" s="54"/>
      <c r="H11774" s="54"/>
      <c r="I11774" s="54"/>
      <c r="J11774" s="63">
        <v>8419899</v>
      </c>
      <c r="K11774" s="64"/>
      <c r="L11774" s="64" t="s">
        <v>16864</v>
      </c>
      <c r="M11774" s="64" t="s">
        <v>16494</v>
      </c>
      <c r="N11774" s="61"/>
      <c r="O11774" s="61"/>
      <c r="P11774" s="61"/>
      <c r="Q11774" s="61"/>
      <c r="R11774" s="61"/>
      <c r="S11774" s="61"/>
      <c r="T11774" s="61"/>
      <c r="U11774" s="61"/>
      <c r="V11774" s="61"/>
      <c r="W11774" s="61"/>
      <c r="X11774" s="61"/>
      <c r="Y11774" s="61"/>
      <c r="Z11774" s="61"/>
      <c r="AA11774" s="61"/>
      <c r="AB11774" s="61"/>
      <c r="AC11774" s="61" t="str">
        <f>CONCATENATE(BasesTribut[[#This Row],[Origem]],"-",BasesTribut[[#This Row],[Destino]])</f>
        <v>-</v>
      </c>
      <c r="AD11774" s="61"/>
      <c r="AE11774" s="61"/>
      <c r="AF11774" s="61"/>
      <c r="AG11774" s="61"/>
      <c r="AH11774" s="61"/>
      <c r="AI11774" s="61"/>
      <c r="AJ11774" s="61"/>
      <c r="AK11774" s="61"/>
      <c r="AL11774" s="61"/>
      <c r="AM11774" s="61"/>
    </row>
    <row r="11775" spans="1:39" ht="12" thickBot="1">
      <c r="A11775" s="20"/>
      <c r="B11775" s="21"/>
      <c r="C11775" s="21"/>
      <c r="D11775" s="53"/>
      <c r="E11775" s="28"/>
      <c r="F11775" s="54"/>
      <c r="G11775" s="54"/>
      <c r="H11775" s="54"/>
      <c r="I11775" s="54"/>
      <c r="J11775" s="63">
        <v>84198991</v>
      </c>
      <c r="K11775" s="64"/>
      <c r="L11775" s="64" t="s">
        <v>24513</v>
      </c>
      <c r="M11775" s="64">
        <v>5.2</v>
      </c>
      <c r="N11775" s="61"/>
      <c r="O11775" s="61"/>
      <c r="P11775" s="61"/>
      <c r="Q11775" s="61"/>
      <c r="R11775" s="61"/>
      <c r="S11775" s="61"/>
      <c r="T11775" s="61"/>
      <c r="U11775" s="61"/>
      <c r="V11775" s="61"/>
      <c r="W11775" s="61"/>
      <c r="X11775" s="61"/>
      <c r="Y11775" s="61"/>
      <c r="Z11775" s="61"/>
      <c r="AA11775" s="61"/>
      <c r="AB11775" s="61"/>
      <c r="AC11775" s="61" t="str">
        <f>CONCATENATE(BasesTribut[[#This Row],[Origem]],"-",BasesTribut[[#This Row],[Destino]])</f>
        <v>-</v>
      </c>
      <c r="AD11775" s="61"/>
      <c r="AE11775" s="61"/>
      <c r="AF11775" s="61"/>
      <c r="AG11775" s="61"/>
      <c r="AH11775" s="61"/>
      <c r="AI11775" s="61"/>
      <c r="AJ11775" s="61"/>
      <c r="AK11775" s="61"/>
      <c r="AL11775" s="61"/>
      <c r="AM11775" s="61"/>
    </row>
    <row r="11776" spans="1:39" ht="12" thickBot="1">
      <c r="A11776" s="20"/>
      <c r="B11776" s="21"/>
      <c r="C11776" s="21"/>
      <c r="D11776" s="53"/>
      <c r="E11776" s="28"/>
      <c r="F11776" s="54"/>
      <c r="G11776" s="54"/>
      <c r="H11776" s="54"/>
      <c r="I11776" s="54"/>
      <c r="J11776" s="63">
        <v>84198999</v>
      </c>
      <c r="K11776" s="64"/>
      <c r="L11776" s="64" t="s">
        <v>16513</v>
      </c>
      <c r="M11776" s="64">
        <v>3.25</v>
      </c>
      <c r="N11776" s="61"/>
      <c r="O11776" s="61"/>
      <c r="P11776" s="61"/>
      <c r="Q11776" s="61"/>
      <c r="R11776" s="61"/>
      <c r="S11776" s="61"/>
      <c r="T11776" s="61"/>
      <c r="U11776" s="61"/>
      <c r="V11776" s="61"/>
      <c r="W11776" s="61"/>
      <c r="X11776" s="61"/>
      <c r="Y11776" s="61"/>
      <c r="Z11776" s="61"/>
      <c r="AA11776" s="61"/>
      <c r="AB11776" s="61"/>
      <c r="AC11776" s="61" t="str">
        <f>CONCATENATE(BasesTribut[[#This Row],[Origem]],"-",BasesTribut[[#This Row],[Destino]])</f>
        <v>-</v>
      </c>
      <c r="AD11776" s="61"/>
      <c r="AE11776" s="61"/>
      <c r="AF11776" s="61"/>
      <c r="AG11776" s="61"/>
      <c r="AH11776" s="61"/>
      <c r="AI11776" s="61"/>
      <c r="AJ11776" s="61"/>
      <c r="AK11776" s="61"/>
      <c r="AL11776" s="61"/>
      <c r="AM11776" s="61"/>
    </row>
    <row r="11777" spans="1:39" ht="12" thickBot="1">
      <c r="A11777" s="20"/>
      <c r="B11777" s="21"/>
      <c r="C11777" s="21"/>
      <c r="D11777" s="53"/>
      <c r="E11777" s="28"/>
      <c r="F11777" s="54"/>
      <c r="G11777" s="54"/>
      <c r="H11777" s="54"/>
      <c r="I11777" s="54"/>
      <c r="J11777" s="63">
        <v>84198999</v>
      </c>
      <c r="K11777" s="64">
        <v>1</v>
      </c>
      <c r="L11777" s="64" t="s">
        <v>24514</v>
      </c>
      <c r="M11777" s="64">
        <v>0</v>
      </c>
      <c r="N11777" s="61"/>
      <c r="O11777" s="61"/>
      <c r="P11777" s="61"/>
      <c r="Q11777" s="61"/>
      <c r="R11777" s="61"/>
      <c r="S11777" s="61"/>
      <c r="T11777" s="61"/>
      <c r="U11777" s="61"/>
      <c r="V11777" s="61"/>
      <c r="W11777" s="61"/>
      <c r="X11777" s="61"/>
      <c r="Y11777" s="61"/>
      <c r="Z11777" s="61"/>
      <c r="AA11777" s="61"/>
      <c r="AB11777" s="61"/>
      <c r="AC11777" s="61" t="str">
        <f>CONCATENATE(BasesTribut[[#This Row],[Origem]],"-",BasesTribut[[#This Row],[Destino]])</f>
        <v>-</v>
      </c>
      <c r="AD11777" s="61"/>
      <c r="AE11777" s="61"/>
      <c r="AF11777" s="61"/>
      <c r="AG11777" s="61"/>
      <c r="AH11777" s="61"/>
      <c r="AI11777" s="61"/>
      <c r="AJ11777" s="61"/>
      <c r="AK11777" s="61"/>
      <c r="AL11777" s="61"/>
      <c r="AM11777" s="61"/>
    </row>
    <row r="11778" spans="1:39" ht="12" thickBot="1">
      <c r="A11778" s="20"/>
      <c r="B11778" s="21"/>
      <c r="C11778" s="21"/>
      <c r="D11778" s="53"/>
      <c r="E11778" s="28"/>
      <c r="F11778" s="54"/>
      <c r="G11778" s="54"/>
      <c r="H11778" s="54"/>
      <c r="I11778" s="54"/>
      <c r="J11778" s="63">
        <v>84199</v>
      </c>
      <c r="K11778" s="64"/>
      <c r="L11778" s="64" t="s">
        <v>24294</v>
      </c>
      <c r="M11778" s="64" t="s">
        <v>16494</v>
      </c>
      <c r="N11778" s="61"/>
      <c r="O11778" s="61"/>
      <c r="P11778" s="61"/>
      <c r="Q11778" s="61"/>
      <c r="R11778" s="61"/>
      <c r="S11778" s="61"/>
      <c r="T11778" s="61"/>
      <c r="U11778" s="61"/>
      <c r="V11778" s="61"/>
      <c r="W11778" s="61"/>
      <c r="X11778" s="61"/>
      <c r="Y11778" s="61"/>
      <c r="Z11778" s="61"/>
      <c r="AA11778" s="61"/>
      <c r="AB11778" s="61"/>
      <c r="AC11778" s="61" t="str">
        <f>CONCATENATE(BasesTribut[[#This Row],[Origem]],"-",BasesTribut[[#This Row],[Destino]])</f>
        <v>-</v>
      </c>
      <c r="AD11778" s="61"/>
      <c r="AE11778" s="61"/>
      <c r="AF11778" s="61"/>
      <c r="AG11778" s="61"/>
      <c r="AH11778" s="61"/>
      <c r="AI11778" s="61"/>
      <c r="AJ11778" s="61"/>
      <c r="AK11778" s="61"/>
      <c r="AL11778" s="61"/>
      <c r="AM11778" s="61"/>
    </row>
    <row r="11779" spans="1:39" ht="12" thickBot="1">
      <c r="A11779" s="20"/>
      <c r="B11779" s="21"/>
      <c r="C11779" s="21"/>
      <c r="D11779" s="53"/>
      <c r="E11779" s="28"/>
      <c r="F11779" s="54"/>
      <c r="G11779" s="54"/>
      <c r="H11779" s="54"/>
      <c r="I11779" s="54"/>
      <c r="J11779" s="63">
        <v>84199010</v>
      </c>
      <c r="K11779" s="64"/>
      <c r="L11779" s="64" t="s">
        <v>24515</v>
      </c>
      <c r="M11779" s="64">
        <v>3.25</v>
      </c>
      <c r="N11779" s="61"/>
      <c r="O11779" s="61"/>
      <c r="P11779" s="61"/>
      <c r="Q11779" s="61"/>
      <c r="R11779" s="61"/>
      <c r="S11779" s="61"/>
      <c r="T11779" s="61"/>
      <c r="U11779" s="61"/>
      <c r="V11779" s="61"/>
      <c r="W11779" s="61"/>
      <c r="X11779" s="61"/>
      <c r="Y11779" s="61"/>
      <c r="Z11779" s="61"/>
      <c r="AA11779" s="61"/>
      <c r="AB11779" s="61"/>
      <c r="AC11779" s="61" t="str">
        <f>CONCATENATE(BasesTribut[[#This Row],[Origem]],"-",BasesTribut[[#This Row],[Destino]])</f>
        <v>-</v>
      </c>
      <c r="AD11779" s="61"/>
      <c r="AE11779" s="61"/>
      <c r="AF11779" s="61"/>
      <c r="AG11779" s="61"/>
      <c r="AH11779" s="61"/>
      <c r="AI11779" s="61"/>
      <c r="AJ11779" s="61"/>
      <c r="AK11779" s="61"/>
      <c r="AL11779" s="61"/>
      <c r="AM11779" s="61"/>
    </row>
    <row r="11780" spans="1:39" ht="12" thickBot="1">
      <c r="A11780" s="20"/>
      <c r="B11780" s="21"/>
      <c r="C11780" s="21"/>
      <c r="D11780" s="53"/>
      <c r="E11780" s="28"/>
      <c r="F11780" s="54"/>
      <c r="G11780" s="54"/>
      <c r="H11780" s="54"/>
      <c r="I11780" s="54"/>
      <c r="J11780" s="63">
        <v>84199020</v>
      </c>
      <c r="K11780" s="64"/>
      <c r="L11780" s="64" t="s">
        <v>24516</v>
      </c>
      <c r="M11780" s="64">
        <v>3.25</v>
      </c>
      <c r="N11780" s="61"/>
      <c r="O11780" s="61"/>
      <c r="P11780" s="61"/>
      <c r="Q11780" s="61"/>
      <c r="R11780" s="61"/>
      <c r="S11780" s="61"/>
      <c r="T11780" s="61"/>
      <c r="U11780" s="61"/>
      <c r="V11780" s="61"/>
      <c r="W11780" s="61"/>
      <c r="X11780" s="61"/>
      <c r="Y11780" s="61"/>
      <c r="Z11780" s="61"/>
      <c r="AA11780" s="61"/>
      <c r="AB11780" s="61"/>
      <c r="AC11780" s="61" t="str">
        <f>CONCATENATE(BasesTribut[[#This Row],[Origem]],"-",BasesTribut[[#This Row],[Destino]])</f>
        <v>-</v>
      </c>
      <c r="AD11780" s="61"/>
      <c r="AE11780" s="61"/>
      <c r="AF11780" s="61"/>
      <c r="AG11780" s="61"/>
      <c r="AH11780" s="61"/>
      <c r="AI11780" s="61"/>
      <c r="AJ11780" s="61"/>
      <c r="AK11780" s="61"/>
      <c r="AL11780" s="61"/>
      <c r="AM11780" s="61"/>
    </row>
    <row r="11781" spans="1:39" ht="12" thickBot="1">
      <c r="A11781" s="20"/>
      <c r="B11781" s="21"/>
      <c r="C11781" s="21"/>
      <c r="D11781" s="53"/>
      <c r="E11781" s="28"/>
      <c r="F11781" s="54"/>
      <c r="G11781" s="54"/>
      <c r="H11781" s="54"/>
      <c r="I11781" s="54"/>
      <c r="J11781" s="63">
        <v>8419903</v>
      </c>
      <c r="K11781" s="64"/>
      <c r="L11781" s="64" t="s">
        <v>24517</v>
      </c>
      <c r="M11781" s="64" t="s">
        <v>16494</v>
      </c>
      <c r="N11781" s="61"/>
      <c r="O11781" s="61"/>
      <c r="P11781" s="61"/>
      <c r="Q11781" s="61"/>
      <c r="R11781" s="61"/>
      <c r="S11781" s="61"/>
      <c r="T11781" s="61"/>
      <c r="U11781" s="61"/>
      <c r="V11781" s="61"/>
      <c r="W11781" s="61"/>
      <c r="X11781" s="61"/>
      <c r="Y11781" s="61"/>
      <c r="Z11781" s="61"/>
      <c r="AA11781" s="61"/>
      <c r="AB11781" s="61"/>
      <c r="AC11781" s="61" t="str">
        <f>CONCATENATE(BasesTribut[[#This Row],[Origem]],"-",BasesTribut[[#This Row],[Destino]])</f>
        <v>-</v>
      </c>
      <c r="AD11781" s="61"/>
      <c r="AE11781" s="61"/>
      <c r="AF11781" s="61"/>
      <c r="AG11781" s="61"/>
      <c r="AH11781" s="61"/>
      <c r="AI11781" s="61"/>
      <c r="AJ11781" s="61"/>
      <c r="AK11781" s="61"/>
      <c r="AL11781" s="61"/>
      <c r="AM11781" s="61"/>
    </row>
    <row r="11782" spans="1:39" ht="12" thickBot="1">
      <c r="A11782" s="20"/>
      <c r="B11782" s="21"/>
      <c r="C11782" s="21"/>
      <c r="D11782" s="53"/>
      <c r="E11782" s="28"/>
      <c r="F11782" s="54"/>
      <c r="G11782" s="54"/>
      <c r="H11782" s="54"/>
      <c r="I11782" s="54"/>
      <c r="J11782" s="63">
        <v>84199031</v>
      </c>
      <c r="K11782" s="64"/>
      <c r="L11782" s="64" t="s">
        <v>24518</v>
      </c>
      <c r="M11782" s="64">
        <v>3.25</v>
      </c>
      <c r="N11782" s="61"/>
      <c r="O11782" s="61"/>
      <c r="P11782" s="61"/>
      <c r="Q11782" s="61"/>
      <c r="R11782" s="61"/>
      <c r="S11782" s="61"/>
      <c r="T11782" s="61"/>
      <c r="U11782" s="61"/>
      <c r="V11782" s="61"/>
      <c r="W11782" s="61"/>
      <c r="X11782" s="61"/>
      <c r="Y11782" s="61"/>
      <c r="Z11782" s="61"/>
      <c r="AA11782" s="61"/>
      <c r="AB11782" s="61"/>
      <c r="AC11782" s="61" t="str">
        <f>CONCATENATE(BasesTribut[[#This Row],[Origem]],"-",BasesTribut[[#This Row],[Destino]])</f>
        <v>-</v>
      </c>
      <c r="AD11782" s="61"/>
      <c r="AE11782" s="61"/>
      <c r="AF11782" s="61"/>
      <c r="AG11782" s="61"/>
      <c r="AH11782" s="61"/>
      <c r="AI11782" s="61"/>
      <c r="AJ11782" s="61"/>
      <c r="AK11782" s="61"/>
      <c r="AL11782" s="61"/>
      <c r="AM11782" s="61"/>
    </row>
    <row r="11783" spans="1:39" ht="12" thickBot="1">
      <c r="A11783" s="20"/>
      <c r="B11783" s="21"/>
      <c r="C11783" s="21"/>
      <c r="D11783" s="53"/>
      <c r="E11783" s="28"/>
      <c r="F11783" s="54"/>
      <c r="G11783" s="54"/>
      <c r="H11783" s="54"/>
      <c r="I11783" s="54"/>
      <c r="J11783" s="63">
        <v>84199039</v>
      </c>
      <c r="K11783" s="64"/>
      <c r="L11783" s="64" t="s">
        <v>16620</v>
      </c>
      <c r="M11783" s="64">
        <v>0</v>
      </c>
      <c r="N11783" s="61"/>
      <c r="O11783" s="61"/>
      <c r="P11783" s="61"/>
      <c r="Q11783" s="61"/>
      <c r="R11783" s="61"/>
      <c r="S11783" s="61"/>
      <c r="T11783" s="61"/>
      <c r="U11783" s="61"/>
      <c r="V11783" s="61"/>
      <c r="W11783" s="61"/>
      <c r="X11783" s="61"/>
      <c r="Y11783" s="61"/>
      <c r="Z11783" s="61"/>
      <c r="AA11783" s="61"/>
      <c r="AB11783" s="61"/>
      <c r="AC11783" s="61" t="str">
        <f>CONCATENATE(BasesTribut[[#This Row],[Origem]],"-",BasesTribut[[#This Row],[Destino]])</f>
        <v>-</v>
      </c>
      <c r="AD11783" s="61"/>
      <c r="AE11783" s="61"/>
      <c r="AF11783" s="61"/>
      <c r="AG11783" s="61"/>
      <c r="AH11783" s="61"/>
      <c r="AI11783" s="61"/>
      <c r="AJ11783" s="61"/>
      <c r="AK11783" s="61"/>
      <c r="AL11783" s="61"/>
      <c r="AM11783" s="61"/>
    </row>
    <row r="11784" spans="1:39" ht="12" thickBot="1">
      <c r="A11784" s="20"/>
      <c r="B11784" s="21"/>
      <c r="C11784" s="21"/>
      <c r="D11784" s="53"/>
      <c r="E11784" s="28"/>
      <c r="F11784" s="54"/>
      <c r="G11784" s="54"/>
      <c r="H11784" s="54"/>
      <c r="I11784" s="54"/>
      <c r="J11784" s="63">
        <v>84199040</v>
      </c>
      <c r="K11784" s="64"/>
      <c r="L11784" s="64" t="s">
        <v>24519</v>
      </c>
      <c r="M11784" s="64">
        <v>3.25</v>
      </c>
      <c r="N11784" s="61"/>
      <c r="O11784" s="61"/>
      <c r="P11784" s="61"/>
      <c r="Q11784" s="61"/>
      <c r="R11784" s="61"/>
      <c r="S11784" s="61"/>
      <c r="T11784" s="61"/>
      <c r="U11784" s="61"/>
      <c r="V11784" s="61"/>
      <c r="W11784" s="61"/>
      <c r="X11784" s="61"/>
      <c r="Y11784" s="61"/>
      <c r="Z11784" s="61"/>
      <c r="AA11784" s="61"/>
      <c r="AB11784" s="61"/>
      <c r="AC11784" s="61" t="str">
        <f>CONCATENATE(BasesTribut[[#This Row],[Origem]],"-",BasesTribut[[#This Row],[Destino]])</f>
        <v>-</v>
      </c>
      <c r="AD11784" s="61"/>
      <c r="AE11784" s="61"/>
      <c r="AF11784" s="61"/>
      <c r="AG11784" s="61"/>
      <c r="AH11784" s="61"/>
      <c r="AI11784" s="61"/>
      <c r="AJ11784" s="61"/>
      <c r="AK11784" s="61"/>
      <c r="AL11784" s="61"/>
      <c r="AM11784" s="61"/>
    </row>
    <row r="11785" spans="1:39" ht="12" thickBot="1">
      <c r="A11785" s="20"/>
      <c r="B11785" s="21"/>
      <c r="C11785" s="21"/>
      <c r="D11785" s="53"/>
      <c r="E11785" s="28"/>
      <c r="F11785" s="54"/>
      <c r="G11785" s="54"/>
      <c r="H11785" s="54"/>
      <c r="I11785" s="54"/>
      <c r="J11785" s="63">
        <v>84199090</v>
      </c>
      <c r="K11785" s="64"/>
      <c r="L11785" s="64" t="s">
        <v>16620</v>
      </c>
      <c r="M11785" s="64">
        <v>3.25</v>
      </c>
      <c r="N11785" s="61"/>
      <c r="O11785" s="61"/>
      <c r="P11785" s="61"/>
      <c r="Q11785" s="61"/>
      <c r="R11785" s="61"/>
      <c r="S11785" s="61"/>
      <c r="T11785" s="61"/>
      <c r="U11785" s="61"/>
      <c r="V11785" s="61"/>
      <c r="W11785" s="61"/>
      <c r="X11785" s="61"/>
      <c r="Y11785" s="61"/>
      <c r="Z11785" s="61"/>
      <c r="AA11785" s="61"/>
      <c r="AB11785" s="61"/>
      <c r="AC11785" s="61" t="str">
        <f>CONCATENATE(BasesTribut[[#This Row],[Origem]],"-",BasesTribut[[#This Row],[Destino]])</f>
        <v>-</v>
      </c>
      <c r="AD11785" s="61"/>
      <c r="AE11785" s="61"/>
      <c r="AF11785" s="61"/>
      <c r="AG11785" s="61"/>
      <c r="AH11785" s="61"/>
      <c r="AI11785" s="61"/>
      <c r="AJ11785" s="61"/>
      <c r="AK11785" s="61"/>
      <c r="AL11785" s="61"/>
      <c r="AM11785" s="61"/>
    </row>
    <row r="11786" spans="1:39" ht="12" thickBot="1">
      <c r="A11786" s="20"/>
      <c r="B11786" s="21"/>
      <c r="C11786" s="21"/>
      <c r="D11786" s="53"/>
      <c r="E11786" s="28"/>
      <c r="F11786" s="54"/>
      <c r="G11786" s="54"/>
      <c r="H11786" s="54"/>
      <c r="I11786" s="54"/>
      <c r="J11786" s="63">
        <v>842</v>
      </c>
      <c r="K11786" s="64"/>
      <c r="L11786" s="64" t="s">
        <v>24520</v>
      </c>
      <c r="M11786" s="64" t="s">
        <v>16494</v>
      </c>
      <c r="N11786" s="61"/>
      <c r="O11786" s="61"/>
      <c r="P11786" s="61"/>
      <c r="Q11786" s="61"/>
      <c r="R11786" s="61"/>
      <c r="S11786" s="61"/>
      <c r="T11786" s="61"/>
      <c r="U11786" s="61"/>
      <c r="V11786" s="61"/>
      <c r="W11786" s="61"/>
      <c r="X11786" s="61"/>
      <c r="Y11786" s="61"/>
      <c r="Z11786" s="61"/>
      <c r="AA11786" s="61"/>
      <c r="AB11786" s="61"/>
      <c r="AC11786" s="61" t="str">
        <f>CONCATENATE(BasesTribut[[#This Row],[Origem]],"-",BasesTribut[[#This Row],[Destino]])</f>
        <v>-</v>
      </c>
      <c r="AD11786" s="61"/>
      <c r="AE11786" s="61"/>
      <c r="AF11786" s="61"/>
      <c r="AG11786" s="61"/>
      <c r="AH11786" s="61"/>
      <c r="AI11786" s="61"/>
      <c r="AJ11786" s="61"/>
      <c r="AK11786" s="61"/>
      <c r="AL11786" s="61"/>
      <c r="AM11786" s="61"/>
    </row>
    <row r="11787" spans="1:39" ht="12" thickBot="1">
      <c r="A11787" s="20"/>
      <c r="B11787" s="21"/>
      <c r="C11787" s="21"/>
      <c r="D11787" s="53"/>
      <c r="E11787" s="28"/>
      <c r="F11787" s="54"/>
      <c r="G11787" s="54"/>
      <c r="H11787" s="54"/>
      <c r="I11787" s="54"/>
      <c r="J11787" s="63">
        <v>84201</v>
      </c>
      <c r="K11787" s="64"/>
      <c r="L11787" s="64" t="s">
        <v>24521</v>
      </c>
      <c r="M11787" s="64" t="s">
        <v>16494</v>
      </c>
      <c r="N11787" s="61"/>
      <c r="O11787" s="61"/>
      <c r="P11787" s="61"/>
      <c r="Q11787" s="61"/>
      <c r="R11787" s="61"/>
      <c r="S11787" s="61"/>
      <c r="T11787" s="61"/>
      <c r="U11787" s="61"/>
      <c r="V11787" s="61"/>
      <c r="W11787" s="61"/>
      <c r="X11787" s="61"/>
      <c r="Y11787" s="61"/>
      <c r="Z11787" s="61"/>
      <c r="AA11787" s="61"/>
      <c r="AB11787" s="61"/>
      <c r="AC11787" s="61" t="str">
        <f>CONCATENATE(BasesTribut[[#This Row],[Origem]],"-",BasesTribut[[#This Row],[Destino]])</f>
        <v>-</v>
      </c>
      <c r="AD11787" s="61"/>
      <c r="AE11787" s="61"/>
      <c r="AF11787" s="61"/>
      <c r="AG11787" s="61"/>
      <c r="AH11787" s="61"/>
      <c r="AI11787" s="61"/>
      <c r="AJ11787" s="61"/>
      <c r="AK11787" s="61"/>
      <c r="AL11787" s="61"/>
      <c r="AM11787" s="61"/>
    </row>
    <row r="11788" spans="1:39" ht="12" thickBot="1">
      <c r="A11788" s="20"/>
      <c r="B11788" s="21"/>
      <c r="C11788" s="21"/>
      <c r="D11788" s="53"/>
      <c r="E11788" s="28"/>
      <c r="F11788" s="54"/>
      <c r="G11788" s="54"/>
      <c r="H11788" s="54"/>
      <c r="I11788" s="54"/>
      <c r="J11788" s="63">
        <v>84201010</v>
      </c>
      <c r="K11788" s="64"/>
      <c r="L11788" s="64" t="s">
        <v>24522</v>
      </c>
      <c r="M11788" s="64">
        <v>0</v>
      </c>
      <c r="N11788" s="61"/>
      <c r="O11788" s="61"/>
      <c r="P11788" s="61"/>
      <c r="Q11788" s="61"/>
      <c r="R11788" s="61"/>
      <c r="S11788" s="61"/>
      <c r="T11788" s="61"/>
      <c r="U11788" s="61"/>
      <c r="V11788" s="61"/>
      <c r="W11788" s="61"/>
      <c r="X11788" s="61"/>
      <c r="Y11788" s="61"/>
      <c r="Z11788" s="61"/>
      <c r="AA11788" s="61"/>
      <c r="AB11788" s="61"/>
      <c r="AC11788" s="61" t="str">
        <f>CONCATENATE(BasesTribut[[#This Row],[Origem]],"-",BasesTribut[[#This Row],[Destino]])</f>
        <v>-</v>
      </c>
      <c r="AD11788" s="61"/>
      <c r="AE11788" s="61"/>
      <c r="AF11788" s="61"/>
      <c r="AG11788" s="61"/>
      <c r="AH11788" s="61"/>
      <c r="AI11788" s="61"/>
      <c r="AJ11788" s="61"/>
      <c r="AK11788" s="61"/>
      <c r="AL11788" s="61"/>
      <c r="AM11788" s="61"/>
    </row>
    <row r="11789" spans="1:39" ht="12" thickBot="1">
      <c r="A11789" s="20"/>
      <c r="B11789" s="21"/>
      <c r="C11789" s="21"/>
      <c r="D11789" s="53"/>
      <c r="E11789" s="28"/>
      <c r="F11789" s="54"/>
      <c r="G11789" s="54"/>
      <c r="H11789" s="54"/>
      <c r="I11789" s="54"/>
      <c r="J11789" s="63">
        <v>84201090</v>
      </c>
      <c r="K11789" s="64"/>
      <c r="L11789" s="64" t="s">
        <v>16513</v>
      </c>
      <c r="M11789" s="64">
        <v>0</v>
      </c>
      <c r="N11789" s="61"/>
      <c r="O11789" s="61"/>
      <c r="P11789" s="61"/>
      <c r="Q11789" s="61"/>
      <c r="R11789" s="61"/>
      <c r="S11789" s="61"/>
      <c r="T11789" s="61"/>
      <c r="U11789" s="61"/>
      <c r="V11789" s="61"/>
      <c r="W11789" s="61"/>
      <c r="X11789" s="61"/>
      <c r="Y11789" s="61"/>
      <c r="Z11789" s="61"/>
      <c r="AA11789" s="61"/>
      <c r="AB11789" s="61"/>
      <c r="AC11789" s="61" t="str">
        <f>CONCATENATE(BasesTribut[[#This Row],[Origem]],"-",BasesTribut[[#This Row],[Destino]])</f>
        <v>-</v>
      </c>
      <c r="AD11789" s="61"/>
      <c r="AE11789" s="61"/>
      <c r="AF11789" s="61"/>
      <c r="AG11789" s="61"/>
      <c r="AH11789" s="61"/>
      <c r="AI11789" s="61"/>
      <c r="AJ11789" s="61"/>
      <c r="AK11789" s="61"/>
      <c r="AL11789" s="61"/>
      <c r="AM11789" s="61"/>
    </row>
    <row r="11790" spans="1:39" ht="12" thickBot="1">
      <c r="A11790" s="20"/>
      <c r="B11790" s="21"/>
      <c r="C11790" s="21"/>
      <c r="D11790" s="53"/>
      <c r="E11790" s="28"/>
      <c r="F11790" s="54"/>
      <c r="G11790" s="54"/>
      <c r="H11790" s="54"/>
      <c r="I11790" s="54"/>
      <c r="J11790" s="63">
        <v>84209</v>
      </c>
      <c r="K11790" s="64"/>
      <c r="L11790" s="64" t="s">
        <v>24373</v>
      </c>
      <c r="M11790" s="64" t="s">
        <v>16494</v>
      </c>
      <c r="N11790" s="61"/>
      <c r="O11790" s="61"/>
      <c r="P11790" s="61"/>
      <c r="Q11790" s="61"/>
      <c r="R11790" s="61"/>
      <c r="S11790" s="61"/>
      <c r="T11790" s="61"/>
      <c r="U11790" s="61"/>
      <c r="V11790" s="61"/>
      <c r="W11790" s="61"/>
      <c r="X11790" s="61"/>
      <c r="Y11790" s="61"/>
      <c r="Z11790" s="61"/>
      <c r="AA11790" s="61"/>
      <c r="AB11790" s="61"/>
      <c r="AC11790" s="61" t="str">
        <f>CONCATENATE(BasesTribut[[#This Row],[Origem]],"-",BasesTribut[[#This Row],[Destino]])</f>
        <v>-</v>
      </c>
      <c r="AD11790" s="61"/>
      <c r="AE11790" s="61"/>
      <c r="AF11790" s="61"/>
      <c r="AG11790" s="61"/>
      <c r="AH11790" s="61"/>
      <c r="AI11790" s="61"/>
      <c r="AJ11790" s="61"/>
      <c r="AK11790" s="61"/>
      <c r="AL11790" s="61"/>
      <c r="AM11790" s="61"/>
    </row>
    <row r="11791" spans="1:39" ht="12" thickBot="1">
      <c r="A11791" s="20"/>
      <c r="B11791" s="21"/>
      <c r="C11791" s="21"/>
      <c r="D11791" s="53"/>
      <c r="E11791" s="28"/>
      <c r="F11791" s="54"/>
      <c r="G11791" s="54"/>
      <c r="H11791" s="54"/>
      <c r="I11791" s="54"/>
      <c r="J11791" s="63">
        <v>84209100</v>
      </c>
      <c r="K11791" s="64"/>
      <c r="L11791" s="64" t="s">
        <v>24523</v>
      </c>
      <c r="M11791" s="64">
        <v>3.25</v>
      </c>
      <c r="N11791" s="61"/>
      <c r="O11791" s="61"/>
      <c r="P11791" s="61"/>
      <c r="Q11791" s="61"/>
      <c r="R11791" s="61"/>
      <c r="S11791" s="61"/>
      <c r="T11791" s="61"/>
      <c r="U11791" s="61"/>
      <c r="V11791" s="61"/>
      <c r="W11791" s="61"/>
      <c r="X11791" s="61"/>
      <c r="Y11791" s="61"/>
      <c r="Z11791" s="61"/>
      <c r="AA11791" s="61"/>
      <c r="AB11791" s="61"/>
      <c r="AC11791" s="61" t="str">
        <f>CONCATENATE(BasesTribut[[#This Row],[Origem]],"-",BasesTribut[[#This Row],[Destino]])</f>
        <v>-</v>
      </c>
      <c r="AD11791" s="61"/>
      <c r="AE11791" s="61"/>
      <c r="AF11791" s="61"/>
      <c r="AG11791" s="61"/>
      <c r="AH11791" s="61"/>
      <c r="AI11791" s="61"/>
      <c r="AJ11791" s="61"/>
      <c r="AK11791" s="61"/>
      <c r="AL11791" s="61"/>
      <c r="AM11791" s="61"/>
    </row>
    <row r="11792" spans="1:39" ht="12" thickBot="1">
      <c r="A11792" s="20"/>
      <c r="B11792" s="21"/>
      <c r="C11792" s="21"/>
      <c r="D11792" s="53"/>
      <c r="E11792" s="28"/>
      <c r="F11792" s="54"/>
      <c r="G11792" s="54"/>
      <c r="H11792" s="54"/>
      <c r="I11792" s="54"/>
      <c r="J11792" s="63">
        <v>84209900</v>
      </c>
      <c r="K11792" s="64"/>
      <c r="L11792" s="64" t="s">
        <v>16602</v>
      </c>
      <c r="M11792" s="64">
        <v>3.25</v>
      </c>
      <c r="N11792" s="61"/>
      <c r="O11792" s="61"/>
      <c r="P11792" s="61"/>
      <c r="Q11792" s="61"/>
      <c r="R11792" s="61"/>
      <c r="S11792" s="61"/>
      <c r="T11792" s="61"/>
      <c r="U11792" s="61"/>
      <c r="V11792" s="61"/>
      <c r="W11792" s="61"/>
      <c r="X11792" s="61"/>
      <c r="Y11792" s="61"/>
      <c r="Z11792" s="61"/>
      <c r="AA11792" s="61"/>
      <c r="AB11792" s="61"/>
      <c r="AC11792" s="61" t="str">
        <f>CONCATENATE(BasesTribut[[#This Row],[Origem]],"-",BasesTribut[[#This Row],[Destino]])</f>
        <v>-</v>
      </c>
      <c r="AD11792" s="61"/>
      <c r="AE11792" s="61"/>
      <c r="AF11792" s="61"/>
      <c r="AG11792" s="61"/>
      <c r="AH11792" s="61"/>
      <c r="AI11792" s="61"/>
      <c r="AJ11792" s="61"/>
      <c r="AK11792" s="61"/>
      <c r="AL11792" s="61"/>
      <c r="AM11792" s="61"/>
    </row>
    <row r="11793" spans="1:39" ht="12" thickBot="1">
      <c r="A11793" s="20"/>
      <c r="B11793" s="21"/>
      <c r="C11793" s="21"/>
      <c r="D11793" s="53"/>
      <c r="E11793" s="28"/>
      <c r="F11793" s="54"/>
      <c r="G11793" s="54"/>
      <c r="H11793" s="54"/>
      <c r="I11793" s="54"/>
      <c r="J11793" s="63">
        <v>8421</v>
      </c>
      <c r="K11793" s="64"/>
      <c r="L11793" s="64" t="s">
        <v>24524</v>
      </c>
      <c r="M11793" s="64" t="s">
        <v>16494</v>
      </c>
      <c r="N11793" s="61"/>
      <c r="O11793" s="61"/>
      <c r="P11793" s="61"/>
      <c r="Q11793" s="61"/>
      <c r="R11793" s="61"/>
      <c r="S11793" s="61"/>
      <c r="T11793" s="61"/>
      <c r="U11793" s="61"/>
      <c r="V11793" s="61"/>
      <c r="W11793" s="61"/>
      <c r="X11793" s="61"/>
      <c r="Y11793" s="61"/>
      <c r="Z11793" s="61"/>
      <c r="AA11793" s="61"/>
      <c r="AB11793" s="61"/>
      <c r="AC11793" s="61" t="str">
        <f>CONCATENATE(BasesTribut[[#This Row],[Origem]],"-",BasesTribut[[#This Row],[Destino]])</f>
        <v>-</v>
      </c>
      <c r="AD11793" s="61"/>
      <c r="AE11793" s="61"/>
      <c r="AF11793" s="61"/>
      <c r="AG11793" s="61"/>
      <c r="AH11793" s="61"/>
      <c r="AI11793" s="61"/>
      <c r="AJ11793" s="61"/>
      <c r="AK11793" s="61"/>
      <c r="AL11793" s="61"/>
      <c r="AM11793" s="61"/>
    </row>
    <row r="11794" spans="1:39" ht="12" thickBot="1">
      <c r="A11794" s="20"/>
      <c r="B11794" s="21"/>
      <c r="C11794" s="21"/>
      <c r="D11794" s="53"/>
      <c r="E11794" s="28"/>
      <c r="F11794" s="54"/>
      <c r="G11794" s="54"/>
      <c r="H11794" s="54"/>
      <c r="I11794" s="54"/>
      <c r="J11794" s="63">
        <v>84211</v>
      </c>
      <c r="K11794" s="64"/>
      <c r="L11794" s="64" t="s">
        <v>24525</v>
      </c>
      <c r="M11794" s="64" t="s">
        <v>16494</v>
      </c>
      <c r="N11794" s="61"/>
      <c r="O11794" s="61"/>
      <c r="P11794" s="61"/>
      <c r="Q11794" s="61"/>
      <c r="R11794" s="61"/>
      <c r="S11794" s="61"/>
      <c r="T11794" s="61"/>
      <c r="U11794" s="61"/>
      <c r="V11794" s="61"/>
      <c r="W11794" s="61"/>
      <c r="X11794" s="61"/>
      <c r="Y11794" s="61"/>
      <c r="Z11794" s="61"/>
      <c r="AA11794" s="61"/>
      <c r="AB11794" s="61"/>
      <c r="AC11794" s="61" t="str">
        <f>CONCATENATE(BasesTribut[[#This Row],[Origem]],"-",BasesTribut[[#This Row],[Destino]])</f>
        <v>-</v>
      </c>
      <c r="AD11794" s="61"/>
      <c r="AE11794" s="61"/>
      <c r="AF11794" s="61"/>
      <c r="AG11794" s="61"/>
      <c r="AH11794" s="61"/>
      <c r="AI11794" s="61"/>
      <c r="AJ11794" s="61"/>
      <c r="AK11794" s="61"/>
      <c r="AL11794" s="61"/>
      <c r="AM11794" s="61"/>
    </row>
    <row r="11795" spans="1:39" ht="12" thickBot="1">
      <c r="A11795" s="20"/>
      <c r="B11795" s="21"/>
      <c r="C11795" s="21"/>
      <c r="D11795" s="53"/>
      <c r="E11795" s="28"/>
      <c r="F11795" s="54"/>
      <c r="G11795" s="54"/>
      <c r="H11795" s="54"/>
      <c r="I11795" s="54"/>
      <c r="J11795" s="63">
        <v>842111</v>
      </c>
      <c r="K11795" s="64"/>
      <c r="L11795" s="64" t="s">
        <v>24526</v>
      </c>
      <c r="M11795" s="64" t="s">
        <v>16494</v>
      </c>
      <c r="N11795" s="61"/>
      <c r="O11795" s="61"/>
      <c r="P11795" s="61"/>
      <c r="Q11795" s="61"/>
      <c r="R11795" s="61"/>
      <c r="S11795" s="61"/>
      <c r="T11795" s="61"/>
      <c r="U11795" s="61"/>
      <c r="V11795" s="61"/>
      <c r="W11795" s="61"/>
      <c r="X11795" s="61"/>
      <c r="Y11795" s="61"/>
      <c r="Z11795" s="61"/>
      <c r="AA11795" s="61"/>
      <c r="AB11795" s="61"/>
      <c r="AC11795" s="61" t="str">
        <f>CONCATENATE(BasesTribut[[#This Row],[Origem]],"-",BasesTribut[[#This Row],[Destino]])</f>
        <v>-</v>
      </c>
      <c r="AD11795" s="61"/>
      <c r="AE11795" s="61"/>
      <c r="AF11795" s="61"/>
      <c r="AG11795" s="61"/>
      <c r="AH11795" s="61"/>
      <c r="AI11795" s="61"/>
      <c r="AJ11795" s="61"/>
      <c r="AK11795" s="61"/>
      <c r="AL11795" s="61"/>
      <c r="AM11795" s="61"/>
    </row>
    <row r="11796" spans="1:39" ht="12" thickBot="1">
      <c r="A11796" s="20"/>
      <c r="B11796" s="21"/>
      <c r="C11796" s="21"/>
      <c r="D11796" s="53"/>
      <c r="E11796" s="28"/>
      <c r="F11796" s="54"/>
      <c r="G11796" s="54"/>
      <c r="H11796" s="54"/>
      <c r="I11796" s="54"/>
      <c r="J11796" s="63">
        <v>84211110</v>
      </c>
      <c r="K11796" s="64"/>
      <c r="L11796" s="64" t="s">
        <v>24527</v>
      </c>
      <c r="M11796" s="64">
        <v>0</v>
      </c>
      <c r="N11796" s="61"/>
      <c r="O11796" s="61"/>
      <c r="P11796" s="61"/>
      <c r="Q11796" s="61"/>
      <c r="R11796" s="61"/>
      <c r="S11796" s="61"/>
      <c r="T11796" s="61"/>
      <c r="U11796" s="61"/>
      <c r="V11796" s="61"/>
      <c r="W11796" s="61"/>
      <c r="X11796" s="61"/>
      <c r="Y11796" s="61"/>
      <c r="Z11796" s="61"/>
      <c r="AA11796" s="61"/>
      <c r="AB11796" s="61"/>
      <c r="AC11796" s="61" t="str">
        <f>CONCATENATE(BasesTribut[[#This Row],[Origem]],"-",BasesTribut[[#This Row],[Destino]])</f>
        <v>-</v>
      </c>
      <c r="AD11796" s="61"/>
      <c r="AE11796" s="61"/>
      <c r="AF11796" s="61"/>
      <c r="AG11796" s="61"/>
      <c r="AH11796" s="61"/>
      <c r="AI11796" s="61"/>
      <c r="AJ11796" s="61"/>
      <c r="AK11796" s="61"/>
      <c r="AL11796" s="61"/>
      <c r="AM11796" s="61"/>
    </row>
    <row r="11797" spans="1:39" ht="12" thickBot="1">
      <c r="A11797" s="20"/>
      <c r="B11797" s="21"/>
      <c r="C11797" s="21"/>
      <c r="D11797" s="53"/>
      <c r="E11797" s="28"/>
      <c r="F11797" s="54"/>
      <c r="G11797" s="54"/>
      <c r="H11797" s="54"/>
      <c r="I11797" s="54"/>
      <c r="J11797" s="63">
        <v>84211190</v>
      </c>
      <c r="K11797" s="64"/>
      <c r="L11797" s="64" t="s">
        <v>16620</v>
      </c>
      <c r="M11797" s="64">
        <v>0</v>
      </c>
      <c r="N11797" s="61"/>
      <c r="O11797" s="61"/>
      <c r="P11797" s="61"/>
      <c r="Q11797" s="61"/>
      <c r="R11797" s="61"/>
      <c r="S11797" s="61"/>
      <c r="T11797" s="61"/>
      <c r="U11797" s="61"/>
      <c r="V11797" s="61"/>
      <c r="W11797" s="61"/>
      <c r="X11797" s="61"/>
      <c r="Y11797" s="61"/>
      <c r="Z11797" s="61"/>
      <c r="AA11797" s="61"/>
      <c r="AB11797" s="61"/>
      <c r="AC11797" s="61" t="str">
        <f>CONCATENATE(BasesTribut[[#This Row],[Origem]],"-",BasesTribut[[#This Row],[Destino]])</f>
        <v>-</v>
      </c>
      <c r="AD11797" s="61"/>
      <c r="AE11797" s="61"/>
      <c r="AF11797" s="61"/>
      <c r="AG11797" s="61"/>
      <c r="AH11797" s="61"/>
      <c r="AI11797" s="61"/>
      <c r="AJ11797" s="61"/>
      <c r="AK11797" s="61"/>
      <c r="AL11797" s="61"/>
      <c r="AM11797" s="61"/>
    </row>
    <row r="11798" spans="1:39" ht="12" thickBot="1">
      <c r="A11798" s="20"/>
      <c r="B11798" s="21"/>
      <c r="C11798" s="21"/>
      <c r="D11798" s="53"/>
      <c r="E11798" s="28"/>
      <c r="F11798" s="54"/>
      <c r="G11798" s="54"/>
      <c r="H11798" s="54"/>
      <c r="I11798" s="54"/>
      <c r="J11798" s="63">
        <v>842112</v>
      </c>
      <c r="K11798" s="64"/>
      <c r="L11798" s="64" t="s">
        <v>24528</v>
      </c>
      <c r="M11798" s="64" t="s">
        <v>16494</v>
      </c>
      <c r="N11798" s="61"/>
      <c r="O11798" s="61"/>
      <c r="P11798" s="61"/>
      <c r="Q11798" s="61"/>
      <c r="R11798" s="61"/>
      <c r="S11798" s="61"/>
      <c r="T11798" s="61"/>
      <c r="U11798" s="61"/>
      <c r="V11798" s="61"/>
      <c r="W11798" s="61"/>
      <c r="X11798" s="61"/>
      <c r="Y11798" s="61"/>
      <c r="Z11798" s="61"/>
      <c r="AA11798" s="61"/>
      <c r="AB11798" s="61"/>
      <c r="AC11798" s="61" t="str">
        <f>CONCATENATE(BasesTribut[[#This Row],[Origem]],"-",BasesTribut[[#This Row],[Destino]])</f>
        <v>-</v>
      </c>
      <c r="AD11798" s="61"/>
      <c r="AE11798" s="61"/>
      <c r="AF11798" s="61"/>
      <c r="AG11798" s="61"/>
      <c r="AH11798" s="61"/>
      <c r="AI11798" s="61"/>
      <c r="AJ11798" s="61"/>
      <c r="AK11798" s="61"/>
      <c r="AL11798" s="61"/>
      <c r="AM11798" s="61"/>
    </row>
    <row r="11799" spans="1:39" ht="12" thickBot="1">
      <c r="A11799" s="20"/>
      <c r="B11799" s="21"/>
      <c r="C11799" s="21"/>
      <c r="D11799" s="53"/>
      <c r="E11799" s="28"/>
      <c r="F11799" s="54"/>
      <c r="G11799" s="54"/>
      <c r="H11799" s="54"/>
      <c r="I11799" s="54"/>
      <c r="J11799" s="63">
        <v>84211210</v>
      </c>
      <c r="K11799" s="64"/>
      <c r="L11799" s="64" t="s">
        <v>24529</v>
      </c>
      <c r="M11799" s="64">
        <v>13</v>
      </c>
      <c r="N11799" s="61"/>
      <c r="O11799" s="61"/>
      <c r="P11799" s="61"/>
      <c r="Q11799" s="61"/>
      <c r="R11799" s="61"/>
      <c r="S11799" s="61"/>
      <c r="T11799" s="61"/>
      <c r="U11799" s="61"/>
      <c r="V11799" s="61"/>
      <c r="W11799" s="61"/>
      <c r="X11799" s="61"/>
      <c r="Y11799" s="61"/>
      <c r="Z11799" s="61"/>
      <c r="AA11799" s="61"/>
      <c r="AB11799" s="61"/>
      <c r="AC11799" s="61" t="str">
        <f>CONCATENATE(BasesTribut[[#This Row],[Origem]],"-",BasesTribut[[#This Row],[Destino]])</f>
        <v>-</v>
      </c>
      <c r="AD11799" s="61"/>
      <c r="AE11799" s="61"/>
      <c r="AF11799" s="61"/>
      <c r="AG11799" s="61"/>
      <c r="AH11799" s="61"/>
      <c r="AI11799" s="61"/>
      <c r="AJ11799" s="61"/>
      <c r="AK11799" s="61"/>
      <c r="AL11799" s="61"/>
      <c r="AM11799" s="61"/>
    </row>
    <row r="11800" spans="1:39" ht="12" thickBot="1">
      <c r="A11800" s="20"/>
      <c r="B11800" s="21"/>
      <c r="C11800" s="21"/>
      <c r="D11800" s="53"/>
      <c r="E11800" s="28"/>
      <c r="F11800" s="54"/>
      <c r="G11800" s="54"/>
      <c r="H11800" s="54"/>
      <c r="I11800" s="54"/>
      <c r="J11800" s="63">
        <v>84211290</v>
      </c>
      <c r="K11800" s="64"/>
      <c r="L11800" s="64" t="s">
        <v>16513</v>
      </c>
      <c r="M11800" s="64">
        <v>13</v>
      </c>
      <c r="N11800" s="61"/>
      <c r="O11800" s="61"/>
      <c r="P11800" s="61"/>
      <c r="Q11800" s="61"/>
      <c r="R11800" s="61"/>
      <c r="S11800" s="61"/>
      <c r="T11800" s="61"/>
      <c r="U11800" s="61"/>
      <c r="V11800" s="61"/>
      <c r="W11800" s="61"/>
      <c r="X11800" s="61"/>
      <c r="Y11800" s="61"/>
      <c r="Z11800" s="61"/>
      <c r="AA11800" s="61"/>
      <c r="AB11800" s="61"/>
      <c r="AC11800" s="61" t="str">
        <f>CONCATENATE(BasesTribut[[#This Row],[Origem]],"-",BasesTribut[[#This Row],[Destino]])</f>
        <v>-</v>
      </c>
      <c r="AD11800" s="61"/>
      <c r="AE11800" s="61"/>
      <c r="AF11800" s="61"/>
      <c r="AG11800" s="61"/>
      <c r="AH11800" s="61"/>
      <c r="AI11800" s="61"/>
      <c r="AJ11800" s="61"/>
      <c r="AK11800" s="61"/>
      <c r="AL11800" s="61"/>
      <c r="AM11800" s="61"/>
    </row>
    <row r="11801" spans="1:39" ht="12" thickBot="1">
      <c r="A11801" s="20"/>
      <c r="B11801" s="21"/>
      <c r="C11801" s="21"/>
      <c r="D11801" s="53"/>
      <c r="E11801" s="28"/>
      <c r="F11801" s="54"/>
      <c r="G11801" s="54"/>
      <c r="H11801" s="54"/>
      <c r="I11801" s="54"/>
      <c r="J11801" s="63">
        <v>842119</v>
      </c>
      <c r="K11801" s="64"/>
      <c r="L11801" s="64" t="s">
        <v>16515</v>
      </c>
      <c r="M11801" s="64" t="s">
        <v>16494</v>
      </c>
      <c r="N11801" s="61"/>
      <c r="O11801" s="61"/>
      <c r="P11801" s="61"/>
      <c r="Q11801" s="61"/>
      <c r="R11801" s="61"/>
      <c r="S11801" s="61"/>
      <c r="T11801" s="61"/>
      <c r="U11801" s="61"/>
      <c r="V11801" s="61"/>
      <c r="W11801" s="61"/>
      <c r="X11801" s="61"/>
      <c r="Y11801" s="61"/>
      <c r="Z11801" s="61"/>
      <c r="AA11801" s="61"/>
      <c r="AB11801" s="61"/>
      <c r="AC11801" s="61" t="str">
        <f>CONCATENATE(BasesTribut[[#This Row],[Origem]],"-",BasesTribut[[#This Row],[Destino]])</f>
        <v>-</v>
      </c>
      <c r="AD11801" s="61"/>
      <c r="AE11801" s="61"/>
      <c r="AF11801" s="61"/>
      <c r="AG11801" s="61"/>
      <c r="AH11801" s="61"/>
      <c r="AI11801" s="61"/>
      <c r="AJ11801" s="61"/>
      <c r="AK11801" s="61"/>
      <c r="AL11801" s="61"/>
      <c r="AM11801" s="61"/>
    </row>
    <row r="11802" spans="1:39" ht="12" thickBot="1">
      <c r="A11802" s="20"/>
      <c r="B11802" s="21"/>
      <c r="C11802" s="21"/>
      <c r="D11802" s="53"/>
      <c r="E11802" s="28"/>
      <c r="F11802" s="54"/>
      <c r="G11802" s="54"/>
      <c r="H11802" s="54"/>
      <c r="I11802" s="54"/>
      <c r="J11802" s="63">
        <v>84211910</v>
      </c>
      <c r="K11802" s="64"/>
      <c r="L11802" s="64" t="s">
        <v>24530</v>
      </c>
      <c r="M11802" s="64">
        <v>0</v>
      </c>
      <c r="N11802" s="61"/>
      <c r="O11802" s="61"/>
      <c r="P11802" s="61"/>
      <c r="Q11802" s="61"/>
      <c r="R11802" s="61"/>
      <c r="S11802" s="61"/>
      <c r="T11802" s="61"/>
      <c r="U11802" s="61"/>
      <c r="V11802" s="61"/>
      <c r="W11802" s="61"/>
      <c r="X11802" s="61"/>
      <c r="Y11802" s="61"/>
      <c r="Z11802" s="61"/>
      <c r="AA11802" s="61"/>
      <c r="AB11802" s="61"/>
      <c r="AC11802" s="61" t="str">
        <f>CONCATENATE(BasesTribut[[#This Row],[Origem]],"-",BasesTribut[[#This Row],[Destino]])</f>
        <v>-</v>
      </c>
      <c r="AD11802" s="61"/>
      <c r="AE11802" s="61"/>
      <c r="AF11802" s="61"/>
      <c r="AG11802" s="61"/>
      <c r="AH11802" s="61"/>
      <c r="AI11802" s="61"/>
      <c r="AJ11802" s="61"/>
      <c r="AK11802" s="61"/>
      <c r="AL11802" s="61"/>
      <c r="AM11802" s="61"/>
    </row>
    <row r="11803" spans="1:39" ht="12" thickBot="1">
      <c r="A11803" s="20"/>
      <c r="B11803" s="21"/>
      <c r="C11803" s="21"/>
      <c r="D11803" s="53"/>
      <c r="E11803" s="28"/>
      <c r="F11803" s="54"/>
      <c r="G11803" s="54"/>
      <c r="H11803" s="54"/>
      <c r="I11803" s="54"/>
      <c r="J11803" s="63">
        <v>84211990</v>
      </c>
      <c r="K11803" s="64"/>
      <c r="L11803" s="64" t="s">
        <v>16513</v>
      </c>
      <c r="M11803" s="64">
        <v>0</v>
      </c>
      <c r="N11803" s="61"/>
      <c r="O11803" s="61"/>
      <c r="P11803" s="61"/>
      <c r="Q11803" s="61"/>
      <c r="R11803" s="61"/>
      <c r="S11803" s="61"/>
      <c r="T11803" s="61"/>
      <c r="U11803" s="61"/>
      <c r="V11803" s="61"/>
      <c r="W11803" s="61"/>
      <c r="X11803" s="61"/>
      <c r="Y11803" s="61"/>
      <c r="Z11803" s="61"/>
      <c r="AA11803" s="61"/>
      <c r="AB11803" s="61"/>
      <c r="AC11803" s="61" t="str">
        <f>CONCATENATE(BasesTribut[[#This Row],[Origem]],"-",BasesTribut[[#This Row],[Destino]])</f>
        <v>-</v>
      </c>
      <c r="AD11803" s="61"/>
      <c r="AE11803" s="61"/>
      <c r="AF11803" s="61"/>
      <c r="AG11803" s="61"/>
      <c r="AH11803" s="61"/>
      <c r="AI11803" s="61"/>
      <c r="AJ11803" s="61"/>
      <c r="AK11803" s="61"/>
      <c r="AL11803" s="61"/>
      <c r="AM11803" s="61"/>
    </row>
    <row r="11804" spans="1:39" ht="12" thickBot="1">
      <c r="A11804" s="20"/>
      <c r="B11804" s="21"/>
      <c r="C11804" s="21"/>
      <c r="D11804" s="53"/>
      <c r="E11804" s="28"/>
      <c r="F11804" s="54"/>
      <c r="G11804" s="54"/>
      <c r="H11804" s="54"/>
      <c r="I11804" s="54"/>
      <c r="J11804" s="63">
        <v>84211990</v>
      </c>
      <c r="K11804" s="64">
        <v>1</v>
      </c>
      <c r="L11804" s="64" t="s">
        <v>24531</v>
      </c>
      <c r="M11804" s="64">
        <v>15.600000000000001</v>
      </c>
      <c r="N11804" s="61"/>
      <c r="O11804" s="61"/>
      <c r="P11804" s="61"/>
      <c r="Q11804" s="61"/>
      <c r="R11804" s="61"/>
      <c r="S11804" s="61"/>
      <c r="T11804" s="61"/>
      <c r="U11804" s="61"/>
      <c r="V11804" s="61"/>
      <c r="W11804" s="61"/>
      <c r="X11804" s="61"/>
      <c r="Y11804" s="61"/>
      <c r="Z11804" s="61"/>
      <c r="AA11804" s="61"/>
      <c r="AB11804" s="61"/>
      <c r="AC11804" s="61" t="str">
        <f>CONCATENATE(BasesTribut[[#This Row],[Origem]],"-",BasesTribut[[#This Row],[Destino]])</f>
        <v>-</v>
      </c>
      <c r="AD11804" s="61"/>
      <c r="AE11804" s="61"/>
      <c r="AF11804" s="61"/>
      <c r="AG11804" s="61"/>
      <c r="AH11804" s="61"/>
      <c r="AI11804" s="61"/>
      <c r="AJ11804" s="61"/>
      <c r="AK11804" s="61"/>
      <c r="AL11804" s="61"/>
      <c r="AM11804" s="61"/>
    </row>
    <row r="11805" spans="1:39" ht="12" thickBot="1">
      <c r="A11805" s="20"/>
      <c r="B11805" s="21"/>
      <c r="C11805" s="21"/>
      <c r="D11805" s="53"/>
      <c r="E11805" s="28"/>
      <c r="F11805" s="54"/>
      <c r="G11805" s="54"/>
      <c r="H11805" s="54"/>
      <c r="I11805" s="54"/>
      <c r="J11805" s="63">
        <v>84212</v>
      </c>
      <c r="K11805" s="64"/>
      <c r="L11805" s="64" t="s">
        <v>24532</v>
      </c>
      <c r="M11805" s="64" t="s">
        <v>16494</v>
      </c>
      <c r="N11805" s="61"/>
      <c r="O11805" s="61"/>
      <c r="P11805" s="61"/>
      <c r="Q11805" s="61"/>
      <c r="R11805" s="61"/>
      <c r="S11805" s="61"/>
      <c r="T11805" s="61"/>
      <c r="U11805" s="61"/>
      <c r="V11805" s="61"/>
      <c r="W11805" s="61"/>
      <c r="X11805" s="61"/>
      <c r="Y11805" s="61"/>
      <c r="Z11805" s="61"/>
      <c r="AA11805" s="61"/>
      <c r="AB11805" s="61"/>
      <c r="AC11805" s="61" t="str">
        <f>CONCATENATE(BasesTribut[[#This Row],[Origem]],"-",BasesTribut[[#This Row],[Destino]])</f>
        <v>-</v>
      </c>
      <c r="AD11805" s="61"/>
      <c r="AE11805" s="61"/>
      <c r="AF11805" s="61"/>
      <c r="AG11805" s="61"/>
      <c r="AH11805" s="61"/>
      <c r="AI11805" s="61"/>
      <c r="AJ11805" s="61"/>
      <c r="AK11805" s="61"/>
      <c r="AL11805" s="61"/>
      <c r="AM11805" s="61"/>
    </row>
    <row r="11806" spans="1:39" ht="12" thickBot="1">
      <c r="A11806" s="20"/>
      <c r="B11806" s="21"/>
      <c r="C11806" s="21"/>
      <c r="D11806" s="53"/>
      <c r="E11806" s="28"/>
      <c r="F11806" s="54"/>
      <c r="G11806" s="54"/>
      <c r="H11806" s="54"/>
      <c r="I11806" s="54"/>
      <c r="J11806" s="63">
        <v>84212100</v>
      </c>
      <c r="K11806" s="64"/>
      <c r="L11806" s="64" t="s">
        <v>24533</v>
      </c>
      <c r="M11806" s="64">
        <v>0</v>
      </c>
      <c r="N11806" s="61"/>
      <c r="O11806" s="61"/>
      <c r="P11806" s="61"/>
      <c r="Q11806" s="61"/>
      <c r="R11806" s="61"/>
      <c r="S11806" s="61"/>
      <c r="T11806" s="61"/>
      <c r="U11806" s="61"/>
      <c r="V11806" s="61"/>
      <c r="W11806" s="61"/>
      <c r="X11806" s="61"/>
      <c r="Y11806" s="61"/>
      <c r="Z11806" s="61"/>
      <c r="AA11806" s="61"/>
      <c r="AB11806" s="61"/>
      <c r="AC11806" s="61" t="str">
        <f>CONCATENATE(BasesTribut[[#This Row],[Origem]],"-",BasesTribut[[#This Row],[Destino]])</f>
        <v>-</v>
      </c>
      <c r="AD11806" s="61"/>
      <c r="AE11806" s="61"/>
      <c r="AF11806" s="61"/>
      <c r="AG11806" s="61"/>
      <c r="AH11806" s="61"/>
      <c r="AI11806" s="61"/>
      <c r="AJ11806" s="61"/>
      <c r="AK11806" s="61"/>
      <c r="AL11806" s="61"/>
      <c r="AM11806" s="61"/>
    </row>
    <row r="11807" spans="1:39" ht="12" thickBot="1">
      <c r="A11807" s="20"/>
      <c r="B11807" s="21"/>
      <c r="C11807" s="21"/>
      <c r="D11807" s="53"/>
      <c r="E11807" s="28"/>
      <c r="F11807" s="54"/>
      <c r="G11807" s="54"/>
      <c r="H11807" s="54"/>
      <c r="I11807" s="54"/>
      <c r="J11807" s="63">
        <v>84212200</v>
      </c>
      <c r="K11807" s="64"/>
      <c r="L11807" s="64" t="s">
        <v>24534</v>
      </c>
      <c r="M11807" s="64">
        <v>0</v>
      </c>
      <c r="N11807" s="61"/>
      <c r="O11807" s="61"/>
      <c r="P11807" s="61"/>
      <c r="Q11807" s="61"/>
      <c r="R11807" s="61"/>
      <c r="S11807" s="61"/>
      <c r="T11807" s="61"/>
      <c r="U11807" s="61"/>
      <c r="V11807" s="61"/>
      <c r="W11807" s="61"/>
      <c r="X11807" s="61"/>
      <c r="Y11807" s="61"/>
      <c r="Z11807" s="61"/>
      <c r="AA11807" s="61"/>
      <c r="AB11807" s="61"/>
      <c r="AC11807" s="61" t="str">
        <f>CONCATENATE(BasesTribut[[#This Row],[Origem]],"-",BasesTribut[[#This Row],[Destino]])</f>
        <v>-</v>
      </c>
      <c r="AD11807" s="61"/>
      <c r="AE11807" s="61"/>
      <c r="AF11807" s="61"/>
      <c r="AG11807" s="61"/>
      <c r="AH11807" s="61"/>
      <c r="AI11807" s="61"/>
      <c r="AJ11807" s="61"/>
      <c r="AK11807" s="61"/>
      <c r="AL11807" s="61"/>
      <c r="AM11807" s="61"/>
    </row>
    <row r="11808" spans="1:39" ht="12" thickBot="1">
      <c r="A11808" s="20"/>
      <c r="B11808" s="21"/>
      <c r="C11808" s="21"/>
      <c r="D11808" s="53"/>
      <c r="E11808" s="28"/>
      <c r="F11808" s="54"/>
      <c r="G11808" s="54"/>
      <c r="H11808" s="54"/>
      <c r="I11808" s="54"/>
      <c r="J11808" s="63">
        <v>84212300</v>
      </c>
      <c r="K11808" s="64"/>
      <c r="L11808" s="64" t="s">
        <v>24535</v>
      </c>
      <c r="M11808" s="64">
        <v>5.2</v>
      </c>
      <c r="N11808" s="61"/>
      <c r="O11808" s="61"/>
      <c r="P11808" s="61"/>
      <c r="Q11808" s="61"/>
      <c r="R11808" s="61"/>
      <c r="S11808" s="61"/>
      <c r="T11808" s="61"/>
      <c r="U11808" s="61"/>
      <c r="V11808" s="61"/>
      <c r="W11808" s="61"/>
      <c r="X11808" s="61"/>
      <c r="Y11808" s="61"/>
      <c r="Z11808" s="61"/>
      <c r="AA11808" s="61"/>
      <c r="AB11808" s="61"/>
      <c r="AC11808" s="61" t="str">
        <f>CONCATENATE(BasesTribut[[#This Row],[Origem]],"-",BasesTribut[[#This Row],[Destino]])</f>
        <v>-</v>
      </c>
      <c r="AD11808" s="61"/>
      <c r="AE11808" s="61"/>
      <c r="AF11808" s="61"/>
      <c r="AG11808" s="61"/>
      <c r="AH11808" s="61"/>
      <c r="AI11808" s="61"/>
      <c r="AJ11808" s="61"/>
      <c r="AK11808" s="61"/>
      <c r="AL11808" s="61"/>
      <c r="AM11808" s="61"/>
    </row>
    <row r="11809" spans="1:39" ht="12" thickBot="1">
      <c r="A11809" s="20"/>
      <c r="B11809" s="21"/>
      <c r="C11809" s="21"/>
      <c r="D11809" s="53"/>
      <c r="E11809" s="28"/>
      <c r="F11809" s="54"/>
      <c r="G11809" s="54"/>
      <c r="H11809" s="54"/>
      <c r="I11809" s="54"/>
      <c r="J11809" s="63">
        <v>84212300</v>
      </c>
      <c r="K11809" s="64">
        <v>1</v>
      </c>
      <c r="L11809" s="64" t="s">
        <v>24536</v>
      </c>
      <c r="M11809" s="64">
        <v>2.6</v>
      </c>
      <c r="N11809" s="61"/>
      <c r="O11809" s="61"/>
      <c r="P11809" s="61"/>
      <c r="Q11809" s="61"/>
      <c r="R11809" s="61"/>
      <c r="S11809" s="61"/>
      <c r="T11809" s="61"/>
      <c r="U11809" s="61"/>
      <c r="V11809" s="61"/>
      <c r="W11809" s="61"/>
      <c r="X11809" s="61"/>
      <c r="Y11809" s="61"/>
      <c r="Z11809" s="61"/>
      <c r="AA11809" s="61"/>
      <c r="AB11809" s="61"/>
      <c r="AC11809" s="61" t="str">
        <f>CONCATENATE(BasesTribut[[#This Row],[Origem]],"-",BasesTribut[[#This Row],[Destino]])</f>
        <v>-</v>
      </c>
      <c r="AD11809" s="61"/>
      <c r="AE11809" s="61"/>
      <c r="AF11809" s="61"/>
      <c r="AG11809" s="61"/>
      <c r="AH11809" s="61"/>
      <c r="AI11809" s="61"/>
      <c r="AJ11809" s="61"/>
      <c r="AK11809" s="61"/>
      <c r="AL11809" s="61"/>
      <c r="AM11809" s="61"/>
    </row>
    <row r="11810" spans="1:39" ht="12" thickBot="1">
      <c r="A11810" s="20"/>
      <c r="B11810" s="21"/>
      <c r="C11810" s="21"/>
      <c r="D11810" s="53"/>
      <c r="E11810" s="28"/>
      <c r="F11810" s="54"/>
      <c r="G11810" s="54"/>
      <c r="H11810" s="54"/>
      <c r="I11810" s="54"/>
      <c r="J11810" s="63">
        <v>84212300</v>
      </c>
      <c r="K11810" s="64">
        <v>2</v>
      </c>
      <c r="L11810" s="64" t="s">
        <v>24537</v>
      </c>
      <c r="M11810" s="64">
        <v>2.6</v>
      </c>
      <c r="N11810" s="61"/>
      <c r="O11810" s="61"/>
      <c r="P11810" s="61"/>
      <c r="Q11810" s="61"/>
      <c r="R11810" s="61"/>
      <c r="S11810" s="61"/>
      <c r="T11810" s="61"/>
      <c r="U11810" s="61"/>
      <c r="V11810" s="61"/>
      <c r="W11810" s="61"/>
      <c r="X11810" s="61"/>
      <c r="Y11810" s="61"/>
      <c r="Z11810" s="61"/>
      <c r="AA11810" s="61"/>
      <c r="AB11810" s="61"/>
      <c r="AC11810" s="61" t="str">
        <f>CONCATENATE(BasesTribut[[#This Row],[Origem]],"-",BasesTribut[[#This Row],[Destino]])</f>
        <v>-</v>
      </c>
      <c r="AD11810" s="61"/>
      <c r="AE11810" s="61"/>
      <c r="AF11810" s="61"/>
      <c r="AG11810" s="61"/>
      <c r="AH11810" s="61"/>
      <c r="AI11810" s="61"/>
      <c r="AJ11810" s="61"/>
      <c r="AK11810" s="61"/>
      <c r="AL11810" s="61"/>
      <c r="AM11810" s="61"/>
    </row>
    <row r="11811" spans="1:39" ht="12" thickBot="1">
      <c r="A11811" s="20"/>
      <c r="B11811" s="21"/>
      <c r="C11811" s="21"/>
      <c r="D11811" s="53"/>
      <c r="E11811" s="28"/>
      <c r="F11811" s="54"/>
      <c r="G11811" s="54"/>
      <c r="H11811" s="54"/>
      <c r="I11811" s="54"/>
      <c r="J11811" s="63">
        <v>842129</v>
      </c>
      <c r="K11811" s="64"/>
      <c r="L11811" s="64" t="s">
        <v>16515</v>
      </c>
      <c r="M11811" s="64" t="s">
        <v>16494</v>
      </c>
      <c r="N11811" s="61"/>
      <c r="O11811" s="61"/>
      <c r="P11811" s="61"/>
      <c r="Q11811" s="61"/>
      <c r="R11811" s="61"/>
      <c r="S11811" s="61"/>
      <c r="T11811" s="61"/>
      <c r="U11811" s="61"/>
      <c r="V11811" s="61"/>
      <c r="W11811" s="61"/>
      <c r="X11811" s="61"/>
      <c r="Y11811" s="61"/>
      <c r="Z11811" s="61"/>
      <c r="AA11811" s="61"/>
      <c r="AB11811" s="61"/>
      <c r="AC11811" s="61" t="str">
        <f>CONCATENATE(BasesTribut[[#This Row],[Origem]],"-",BasesTribut[[#This Row],[Destino]])</f>
        <v>-</v>
      </c>
      <c r="AD11811" s="61"/>
      <c r="AE11811" s="61"/>
      <c r="AF11811" s="61"/>
      <c r="AG11811" s="61"/>
      <c r="AH11811" s="61"/>
      <c r="AI11811" s="61"/>
      <c r="AJ11811" s="61"/>
      <c r="AK11811" s="61"/>
      <c r="AL11811" s="61"/>
      <c r="AM11811" s="61"/>
    </row>
    <row r="11812" spans="1:39" ht="12" thickBot="1">
      <c r="A11812" s="20"/>
      <c r="B11812" s="21"/>
      <c r="C11812" s="21"/>
      <c r="D11812" s="53"/>
      <c r="E11812" s="28"/>
      <c r="F11812" s="54"/>
      <c r="G11812" s="54"/>
      <c r="H11812" s="54"/>
      <c r="I11812" s="54"/>
      <c r="J11812" s="63">
        <v>8421291</v>
      </c>
      <c r="K11812" s="64"/>
      <c r="L11812" s="64" t="s">
        <v>24538</v>
      </c>
      <c r="M11812" s="64" t="s">
        <v>16494</v>
      </c>
      <c r="N11812" s="61"/>
      <c r="O11812" s="61"/>
      <c r="P11812" s="61"/>
      <c r="Q11812" s="61"/>
      <c r="R11812" s="61"/>
      <c r="S11812" s="61"/>
      <c r="T11812" s="61"/>
      <c r="U11812" s="61"/>
      <c r="V11812" s="61"/>
      <c r="W11812" s="61"/>
      <c r="X11812" s="61"/>
      <c r="Y11812" s="61"/>
      <c r="Z11812" s="61"/>
      <c r="AA11812" s="61"/>
      <c r="AB11812" s="61"/>
      <c r="AC11812" s="61" t="str">
        <f>CONCATENATE(BasesTribut[[#This Row],[Origem]],"-",BasesTribut[[#This Row],[Destino]])</f>
        <v>-</v>
      </c>
      <c r="AD11812" s="61"/>
      <c r="AE11812" s="61"/>
      <c r="AF11812" s="61"/>
      <c r="AG11812" s="61"/>
      <c r="AH11812" s="61"/>
      <c r="AI11812" s="61"/>
      <c r="AJ11812" s="61"/>
      <c r="AK11812" s="61"/>
      <c r="AL11812" s="61"/>
      <c r="AM11812" s="61"/>
    </row>
    <row r="11813" spans="1:39" ht="12" thickBot="1">
      <c r="A11813" s="20"/>
      <c r="B11813" s="21"/>
      <c r="C11813" s="21"/>
      <c r="D11813" s="53"/>
      <c r="E11813" s="28"/>
      <c r="F11813" s="54"/>
      <c r="G11813" s="54"/>
      <c r="H11813" s="54"/>
      <c r="I11813" s="54"/>
      <c r="J11813" s="63">
        <v>84212911</v>
      </c>
      <c r="K11813" s="64"/>
      <c r="L11813" s="64" t="s">
        <v>24539</v>
      </c>
      <c r="M11813" s="64">
        <v>0</v>
      </c>
      <c r="N11813" s="61"/>
      <c r="O11813" s="61"/>
      <c r="P11813" s="61"/>
      <c r="Q11813" s="61"/>
      <c r="R11813" s="61"/>
      <c r="S11813" s="61"/>
      <c r="T11813" s="61"/>
      <c r="U11813" s="61"/>
      <c r="V11813" s="61"/>
      <c r="W11813" s="61"/>
      <c r="X11813" s="61"/>
      <c r="Y11813" s="61"/>
      <c r="Z11813" s="61"/>
      <c r="AA11813" s="61"/>
      <c r="AB11813" s="61"/>
      <c r="AC11813" s="61" t="str">
        <f>CONCATENATE(BasesTribut[[#This Row],[Origem]],"-",BasesTribut[[#This Row],[Destino]])</f>
        <v>-</v>
      </c>
      <c r="AD11813" s="61"/>
      <c r="AE11813" s="61"/>
      <c r="AF11813" s="61"/>
      <c r="AG11813" s="61"/>
      <c r="AH11813" s="61"/>
      <c r="AI11813" s="61"/>
      <c r="AJ11813" s="61"/>
      <c r="AK11813" s="61"/>
      <c r="AL11813" s="61"/>
      <c r="AM11813" s="61"/>
    </row>
    <row r="11814" spans="1:39" ht="12" thickBot="1">
      <c r="A11814" s="20"/>
      <c r="B11814" s="21"/>
      <c r="C11814" s="21"/>
      <c r="D11814" s="53"/>
      <c r="E11814" s="28"/>
      <c r="F11814" s="54"/>
      <c r="G11814" s="54"/>
      <c r="H11814" s="54"/>
      <c r="I11814" s="54"/>
      <c r="J11814" s="63">
        <v>84212919</v>
      </c>
      <c r="K11814" s="64"/>
      <c r="L11814" s="64" t="s">
        <v>16513</v>
      </c>
      <c r="M11814" s="64">
        <v>0</v>
      </c>
      <c r="N11814" s="61"/>
      <c r="O11814" s="61"/>
      <c r="P11814" s="61"/>
      <c r="Q11814" s="61"/>
      <c r="R11814" s="61"/>
      <c r="S11814" s="61"/>
      <c r="T11814" s="61"/>
      <c r="U11814" s="61"/>
      <c r="V11814" s="61"/>
      <c r="W11814" s="61"/>
      <c r="X11814" s="61"/>
      <c r="Y11814" s="61"/>
      <c r="Z11814" s="61"/>
      <c r="AA11814" s="61"/>
      <c r="AB11814" s="61"/>
      <c r="AC11814" s="61" t="str">
        <f>CONCATENATE(BasesTribut[[#This Row],[Origem]],"-",BasesTribut[[#This Row],[Destino]])</f>
        <v>-</v>
      </c>
      <c r="AD11814" s="61"/>
      <c r="AE11814" s="61"/>
      <c r="AF11814" s="61"/>
      <c r="AG11814" s="61"/>
      <c r="AH11814" s="61"/>
      <c r="AI11814" s="61"/>
      <c r="AJ11814" s="61"/>
      <c r="AK11814" s="61"/>
      <c r="AL11814" s="61"/>
      <c r="AM11814" s="61"/>
    </row>
    <row r="11815" spans="1:39" ht="12" thickBot="1">
      <c r="A11815" s="20"/>
      <c r="B11815" s="21"/>
      <c r="C11815" s="21"/>
      <c r="D11815" s="53"/>
      <c r="E11815" s="28"/>
      <c r="F11815" s="54"/>
      <c r="G11815" s="54"/>
      <c r="H11815" s="54"/>
      <c r="I11815" s="54"/>
      <c r="J11815" s="63">
        <v>84212920</v>
      </c>
      <c r="K11815" s="64"/>
      <c r="L11815" s="64" t="s">
        <v>24540</v>
      </c>
      <c r="M11815" s="64">
        <v>0</v>
      </c>
      <c r="N11815" s="61"/>
      <c r="O11815" s="61"/>
      <c r="P11815" s="61"/>
      <c r="Q11815" s="61"/>
      <c r="R11815" s="61"/>
      <c r="S11815" s="61"/>
      <c r="T11815" s="61"/>
      <c r="U11815" s="61"/>
      <c r="V11815" s="61"/>
      <c r="W11815" s="61"/>
      <c r="X11815" s="61"/>
      <c r="Y11815" s="61"/>
      <c r="Z11815" s="61"/>
      <c r="AA11815" s="61"/>
      <c r="AB11815" s="61"/>
      <c r="AC11815" s="61" t="str">
        <f>CONCATENATE(BasesTribut[[#This Row],[Origem]],"-",BasesTribut[[#This Row],[Destino]])</f>
        <v>-</v>
      </c>
      <c r="AD11815" s="61"/>
      <c r="AE11815" s="61"/>
      <c r="AF11815" s="61"/>
      <c r="AG11815" s="61"/>
      <c r="AH11815" s="61"/>
      <c r="AI11815" s="61"/>
      <c r="AJ11815" s="61"/>
      <c r="AK11815" s="61"/>
      <c r="AL11815" s="61"/>
      <c r="AM11815" s="61"/>
    </row>
    <row r="11816" spans="1:39" ht="12" thickBot="1">
      <c r="A11816" s="20"/>
      <c r="B11816" s="21"/>
      <c r="C11816" s="21"/>
      <c r="D11816" s="53"/>
      <c r="E11816" s="28"/>
      <c r="F11816" s="54"/>
      <c r="G11816" s="54"/>
      <c r="H11816" s="54"/>
      <c r="I11816" s="54"/>
      <c r="J11816" s="63">
        <v>84212930</v>
      </c>
      <c r="K11816" s="64"/>
      <c r="L11816" s="64" t="s">
        <v>24541</v>
      </c>
      <c r="M11816" s="64">
        <v>0</v>
      </c>
      <c r="N11816" s="61"/>
      <c r="O11816" s="61"/>
      <c r="P11816" s="61"/>
      <c r="Q11816" s="61"/>
      <c r="R11816" s="61"/>
      <c r="S11816" s="61"/>
      <c r="T11816" s="61"/>
      <c r="U11816" s="61"/>
      <c r="V11816" s="61"/>
      <c r="W11816" s="61"/>
      <c r="X11816" s="61"/>
      <c r="Y11816" s="61"/>
      <c r="Z11816" s="61"/>
      <c r="AA11816" s="61"/>
      <c r="AB11816" s="61"/>
      <c r="AC11816" s="61" t="str">
        <f>CONCATENATE(BasesTribut[[#This Row],[Origem]],"-",BasesTribut[[#This Row],[Destino]])</f>
        <v>-</v>
      </c>
      <c r="AD11816" s="61"/>
      <c r="AE11816" s="61"/>
      <c r="AF11816" s="61"/>
      <c r="AG11816" s="61"/>
      <c r="AH11816" s="61"/>
      <c r="AI11816" s="61"/>
      <c r="AJ11816" s="61"/>
      <c r="AK11816" s="61"/>
      <c r="AL11816" s="61"/>
      <c r="AM11816" s="61"/>
    </row>
    <row r="11817" spans="1:39" ht="12" thickBot="1">
      <c r="A11817" s="20"/>
      <c r="B11817" s="21"/>
      <c r="C11817" s="21"/>
      <c r="D11817" s="53"/>
      <c r="E11817" s="28"/>
      <c r="F11817" s="54"/>
      <c r="G11817" s="54"/>
      <c r="H11817" s="54"/>
      <c r="I11817" s="54"/>
      <c r="J11817" s="63">
        <v>84212990</v>
      </c>
      <c r="K11817" s="64"/>
      <c r="L11817" s="64" t="s">
        <v>16513</v>
      </c>
      <c r="M11817" s="64">
        <v>0</v>
      </c>
      <c r="N11817" s="61"/>
      <c r="O11817" s="61"/>
      <c r="P11817" s="61"/>
      <c r="Q11817" s="61"/>
      <c r="R11817" s="61"/>
      <c r="S11817" s="61"/>
      <c r="T11817" s="61"/>
      <c r="U11817" s="61"/>
      <c r="V11817" s="61"/>
      <c r="W11817" s="61"/>
      <c r="X11817" s="61"/>
      <c r="Y11817" s="61"/>
      <c r="Z11817" s="61"/>
      <c r="AA11817" s="61"/>
      <c r="AB11817" s="61"/>
      <c r="AC11817" s="61" t="str">
        <f>CONCATENATE(BasesTribut[[#This Row],[Origem]],"-",BasesTribut[[#This Row],[Destino]])</f>
        <v>-</v>
      </c>
      <c r="AD11817" s="61"/>
      <c r="AE11817" s="61"/>
      <c r="AF11817" s="61"/>
      <c r="AG11817" s="61"/>
      <c r="AH11817" s="61"/>
      <c r="AI11817" s="61"/>
      <c r="AJ11817" s="61"/>
      <c r="AK11817" s="61"/>
      <c r="AL11817" s="61"/>
      <c r="AM11817" s="61"/>
    </row>
    <row r="11818" spans="1:39" ht="12" thickBot="1">
      <c r="A11818" s="20"/>
      <c r="B11818" s="21"/>
      <c r="C11818" s="21"/>
      <c r="D11818" s="53"/>
      <c r="E11818" s="28"/>
      <c r="F11818" s="54"/>
      <c r="G11818" s="54"/>
      <c r="H11818" s="54"/>
      <c r="I11818" s="54"/>
      <c r="J11818" s="63">
        <v>84213</v>
      </c>
      <c r="K11818" s="64"/>
      <c r="L11818" s="64" t="s">
        <v>24542</v>
      </c>
      <c r="M11818" s="64" t="s">
        <v>16494</v>
      </c>
      <c r="N11818" s="61"/>
      <c r="O11818" s="61"/>
      <c r="P11818" s="61"/>
      <c r="Q11818" s="61"/>
      <c r="R11818" s="61"/>
      <c r="S11818" s="61"/>
      <c r="T11818" s="61"/>
      <c r="U11818" s="61"/>
      <c r="V11818" s="61"/>
      <c r="W11818" s="61"/>
      <c r="X11818" s="61"/>
      <c r="Y11818" s="61"/>
      <c r="Z11818" s="61"/>
      <c r="AA11818" s="61"/>
      <c r="AB11818" s="61"/>
      <c r="AC11818" s="61" t="str">
        <f>CONCATENATE(BasesTribut[[#This Row],[Origem]],"-",BasesTribut[[#This Row],[Destino]])</f>
        <v>-</v>
      </c>
      <c r="AD11818" s="61"/>
      <c r="AE11818" s="61"/>
      <c r="AF11818" s="61"/>
      <c r="AG11818" s="61"/>
      <c r="AH11818" s="61"/>
      <c r="AI11818" s="61"/>
      <c r="AJ11818" s="61"/>
      <c r="AK11818" s="61"/>
      <c r="AL11818" s="61"/>
      <c r="AM11818" s="61"/>
    </row>
    <row r="11819" spans="1:39" ht="12" thickBot="1">
      <c r="A11819" s="20"/>
      <c r="B11819" s="21"/>
      <c r="C11819" s="21"/>
      <c r="D11819" s="53"/>
      <c r="E11819" s="28"/>
      <c r="F11819" s="54"/>
      <c r="G11819" s="54"/>
      <c r="H11819" s="54"/>
      <c r="I11819" s="54"/>
      <c r="J11819" s="63">
        <v>84213100</v>
      </c>
      <c r="K11819" s="64"/>
      <c r="L11819" s="64" t="s">
        <v>24543</v>
      </c>
      <c r="M11819" s="64">
        <v>5.2</v>
      </c>
      <c r="N11819" s="61"/>
      <c r="O11819" s="61"/>
      <c r="P11819" s="61"/>
      <c r="Q11819" s="61"/>
      <c r="R11819" s="61"/>
      <c r="S11819" s="61"/>
      <c r="T11819" s="61"/>
      <c r="U11819" s="61"/>
      <c r="V11819" s="61"/>
      <c r="W11819" s="61"/>
      <c r="X11819" s="61"/>
      <c r="Y11819" s="61"/>
      <c r="Z11819" s="61"/>
      <c r="AA11819" s="61"/>
      <c r="AB11819" s="61"/>
      <c r="AC11819" s="61" t="str">
        <f>CONCATENATE(BasesTribut[[#This Row],[Origem]],"-",BasesTribut[[#This Row],[Destino]])</f>
        <v>-</v>
      </c>
      <c r="AD11819" s="61"/>
      <c r="AE11819" s="61"/>
      <c r="AF11819" s="61"/>
      <c r="AG11819" s="61"/>
      <c r="AH11819" s="61"/>
      <c r="AI11819" s="61"/>
      <c r="AJ11819" s="61"/>
      <c r="AK11819" s="61"/>
      <c r="AL11819" s="61"/>
      <c r="AM11819" s="61"/>
    </row>
    <row r="11820" spans="1:39" ht="12" thickBot="1">
      <c r="A11820" s="20"/>
      <c r="B11820" s="21"/>
      <c r="C11820" s="21"/>
      <c r="D11820" s="53"/>
      <c r="E11820" s="28"/>
      <c r="F11820" s="54"/>
      <c r="G11820" s="54"/>
      <c r="H11820" s="54"/>
      <c r="I11820" s="54"/>
      <c r="J11820" s="63">
        <v>84213200</v>
      </c>
      <c r="K11820" s="64"/>
      <c r="L11820" s="72" t="s">
        <v>24544</v>
      </c>
      <c r="M11820" s="64">
        <v>3.25</v>
      </c>
      <c r="N11820" s="61"/>
      <c r="O11820" s="61"/>
      <c r="P11820" s="61"/>
      <c r="Q11820" s="61"/>
      <c r="R11820" s="61"/>
      <c r="S11820" s="61"/>
      <c r="T11820" s="61"/>
      <c r="U11820" s="61"/>
      <c r="V11820" s="61"/>
      <c r="W11820" s="61"/>
      <c r="X11820" s="61"/>
      <c r="Y11820" s="61"/>
      <c r="Z11820" s="61"/>
      <c r="AA11820" s="61"/>
      <c r="AB11820" s="61"/>
      <c r="AC11820" s="61" t="str">
        <f>CONCATENATE(BasesTribut[[#This Row],[Origem]],"-",BasesTribut[[#This Row],[Destino]])</f>
        <v>-</v>
      </c>
      <c r="AD11820" s="61"/>
      <c r="AE11820" s="61"/>
      <c r="AF11820" s="61"/>
      <c r="AG11820" s="61"/>
      <c r="AH11820" s="61"/>
      <c r="AI11820" s="61"/>
      <c r="AJ11820" s="61"/>
      <c r="AK11820" s="61"/>
      <c r="AL11820" s="61"/>
      <c r="AM11820" s="61"/>
    </row>
    <row r="11821" spans="1:39" ht="12" thickBot="1">
      <c r="A11821" s="20"/>
      <c r="B11821" s="21"/>
      <c r="C11821" s="21"/>
      <c r="D11821" s="53"/>
      <c r="E11821" s="28"/>
      <c r="F11821" s="54"/>
      <c r="G11821" s="54"/>
      <c r="H11821" s="54"/>
      <c r="I11821" s="54"/>
      <c r="J11821" s="63">
        <v>84213200</v>
      </c>
      <c r="K11821" s="64">
        <v>1</v>
      </c>
      <c r="L11821" s="64" t="s">
        <v>24545</v>
      </c>
      <c r="M11821" s="64">
        <v>0</v>
      </c>
      <c r="N11821" s="61"/>
      <c r="O11821" s="61"/>
      <c r="P11821" s="61"/>
      <c r="Q11821" s="61"/>
      <c r="R11821" s="61"/>
      <c r="S11821" s="61"/>
      <c r="T11821" s="61"/>
      <c r="U11821" s="61"/>
      <c r="V11821" s="61"/>
      <c r="W11821" s="61"/>
      <c r="X11821" s="61"/>
      <c r="Y11821" s="61"/>
      <c r="Z11821" s="61"/>
      <c r="AA11821" s="61"/>
      <c r="AB11821" s="61"/>
      <c r="AC11821" s="61" t="str">
        <f>CONCATENATE(BasesTribut[[#This Row],[Origem]],"-",BasesTribut[[#This Row],[Destino]])</f>
        <v>-</v>
      </c>
      <c r="AD11821" s="61"/>
      <c r="AE11821" s="61"/>
      <c r="AF11821" s="61"/>
      <c r="AG11821" s="61"/>
      <c r="AH11821" s="61"/>
      <c r="AI11821" s="61"/>
      <c r="AJ11821" s="61"/>
      <c r="AK11821" s="61"/>
      <c r="AL11821" s="61"/>
      <c r="AM11821" s="61"/>
    </row>
    <row r="11822" spans="1:39" ht="12" thickBot="1">
      <c r="A11822" s="20"/>
      <c r="B11822" s="21"/>
      <c r="C11822" s="21"/>
      <c r="D11822" s="53"/>
      <c r="E11822" s="28"/>
      <c r="F11822" s="54"/>
      <c r="G11822" s="54"/>
      <c r="H11822" s="54"/>
      <c r="I11822" s="54"/>
      <c r="J11822" s="63">
        <v>84213200</v>
      </c>
      <c r="K11822" s="64">
        <v>2</v>
      </c>
      <c r="L11822" s="64" t="s">
        <v>24546</v>
      </c>
      <c r="M11822" s="64">
        <v>0</v>
      </c>
      <c r="N11822" s="61"/>
      <c r="O11822" s="61"/>
      <c r="P11822" s="61"/>
      <c r="Q11822" s="61"/>
      <c r="R11822" s="61"/>
      <c r="S11822" s="61"/>
      <c r="T11822" s="61"/>
      <c r="U11822" s="61"/>
      <c r="V11822" s="61"/>
      <c r="W11822" s="61"/>
      <c r="X11822" s="61"/>
      <c r="Y11822" s="61"/>
      <c r="Z11822" s="61"/>
      <c r="AA11822" s="61"/>
      <c r="AB11822" s="61"/>
      <c r="AC11822" s="61" t="str">
        <f>CONCATENATE(BasesTribut[[#This Row],[Origem]],"-",BasesTribut[[#This Row],[Destino]])</f>
        <v>-</v>
      </c>
      <c r="AD11822" s="61"/>
      <c r="AE11822" s="61"/>
      <c r="AF11822" s="61"/>
      <c r="AG11822" s="61"/>
      <c r="AH11822" s="61"/>
      <c r="AI11822" s="61"/>
      <c r="AJ11822" s="61"/>
      <c r="AK11822" s="61"/>
      <c r="AL11822" s="61"/>
      <c r="AM11822" s="61"/>
    </row>
    <row r="11823" spans="1:39" ht="12" thickBot="1">
      <c r="A11823" s="20"/>
      <c r="B11823" s="21"/>
      <c r="C11823" s="21"/>
      <c r="D11823" s="53"/>
      <c r="E11823" s="28"/>
      <c r="F11823" s="54"/>
      <c r="G11823" s="54"/>
      <c r="H11823" s="54"/>
      <c r="I11823" s="54"/>
      <c r="J11823" s="63">
        <v>842139</v>
      </c>
      <c r="K11823" s="64"/>
      <c r="L11823" s="64" t="s">
        <v>16515</v>
      </c>
      <c r="M11823" s="64" t="s">
        <v>16494</v>
      </c>
      <c r="N11823" s="61"/>
      <c r="O11823" s="61"/>
      <c r="P11823" s="61"/>
      <c r="Q11823" s="61"/>
      <c r="R11823" s="61"/>
      <c r="S11823" s="61"/>
      <c r="T11823" s="61"/>
      <c r="U11823" s="61"/>
      <c r="V11823" s="61"/>
      <c r="W11823" s="61"/>
      <c r="X11823" s="61"/>
      <c r="Y11823" s="61"/>
      <c r="Z11823" s="61"/>
      <c r="AA11823" s="61"/>
      <c r="AB11823" s="61"/>
      <c r="AC11823" s="61" t="str">
        <f>CONCATENATE(BasesTribut[[#This Row],[Origem]],"-",BasesTribut[[#This Row],[Destino]])</f>
        <v>-</v>
      </c>
      <c r="AD11823" s="61"/>
      <c r="AE11823" s="61"/>
      <c r="AF11823" s="61"/>
      <c r="AG11823" s="61"/>
      <c r="AH11823" s="61"/>
      <c r="AI11823" s="61"/>
      <c r="AJ11823" s="61"/>
      <c r="AK11823" s="61"/>
      <c r="AL11823" s="61"/>
      <c r="AM11823" s="61"/>
    </row>
    <row r="11824" spans="1:39" ht="12" thickBot="1">
      <c r="A11824" s="20"/>
      <c r="B11824" s="21"/>
      <c r="C11824" s="21"/>
      <c r="D11824" s="53"/>
      <c r="E11824" s="28"/>
      <c r="F11824" s="54"/>
      <c r="G11824" s="54"/>
      <c r="H11824" s="54"/>
      <c r="I11824" s="54"/>
      <c r="J11824" s="63">
        <v>84213910</v>
      </c>
      <c r="K11824" s="64"/>
      <c r="L11824" s="64" t="s">
        <v>24547</v>
      </c>
      <c r="M11824" s="64">
        <v>0</v>
      </c>
      <c r="N11824" s="61"/>
      <c r="O11824" s="61"/>
      <c r="P11824" s="61"/>
      <c r="Q11824" s="61"/>
      <c r="R11824" s="61"/>
      <c r="S11824" s="61"/>
      <c r="T11824" s="61"/>
      <c r="U11824" s="61"/>
      <c r="V11824" s="61"/>
      <c r="W11824" s="61"/>
      <c r="X11824" s="61"/>
      <c r="Y11824" s="61"/>
      <c r="Z11824" s="61"/>
      <c r="AA11824" s="61"/>
      <c r="AB11824" s="61"/>
      <c r="AC11824" s="61" t="str">
        <f>CONCATENATE(BasesTribut[[#This Row],[Origem]],"-",BasesTribut[[#This Row],[Destino]])</f>
        <v>-</v>
      </c>
      <c r="AD11824" s="61"/>
      <c r="AE11824" s="61"/>
      <c r="AF11824" s="61"/>
      <c r="AG11824" s="61"/>
      <c r="AH11824" s="61"/>
      <c r="AI11824" s="61"/>
      <c r="AJ11824" s="61"/>
      <c r="AK11824" s="61"/>
      <c r="AL11824" s="61"/>
      <c r="AM11824" s="61"/>
    </row>
    <row r="11825" spans="1:39" ht="12" thickBot="1">
      <c r="A11825" s="20"/>
      <c r="B11825" s="21"/>
      <c r="C11825" s="21"/>
      <c r="D11825" s="53"/>
      <c r="E11825" s="28"/>
      <c r="F11825" s="54"/>
      <c r="G11825" s="54"/>
      <c r="H11825" s="54"/>
      <c r="I11825" s="54"/>
      <c r="J11825" s="63">
        <v>84213930</v>
      </c>
      <c r="K11825" s="64"/>
      <c r="L11825" s="64" t="s">
        <v>24548</v>
      </c>
      <c r="M11825" s="64">
        <v>0</v>
      </c>
      <c r="N11825" s="61"/>
      <c r="O11825" s="61"/>
      <c r="P11825" s="61"/>
      <c r="Q11825" s="61"/>
      <c r="R11825" s="61"/>
      <c r="S11825" s="61"/>
      <c r="T11825" s="61"/>
      <c r="U11825" s="61"/>
      <c r="V11825" s="61"/>
      <c r="W11825" s="61"/>
      <c r="X11825" s="61"/>
      <c r="Y11825" s="61"/>
      <c r="Z11825" s="61"/>
      <c r="AA11825" s="61"/>
      <c r="AB11825" s="61"/>
      <c r="AC11825" s="61" t="str">
        <f>CONCATENATE(BasesTribut[[#This Row],[Origem]],"-",BasesTribut[[#This Row],[Destino]])</f>
        <v>-</v>
      </c>
      <c r="AD11825" s="61"/>
      <c r="AE11825" s="61"/>
      <c r="AF11825" s="61"/>
      <c r="AG11825" s="61"/>
      <c r="AH11825" s="61"/>
      <c r="AI11825" s="61"/>
      <c r="AJ11825" s="61"/>
      <c r="AK11825" s="61"/>
      <c r="AL11825" s="61"/>
      <c r="AM11825" s="61"/>
    </row>
    <row r="11826" spans="1:39" ht="12" thickBot="1">
      <c r="A11826" s="20"/>
      <c r="B11826" s="21"/>
      <c r="C11826" s="21"/>
      <c r="D11826" s="53"/>
      <c r="E11826" s="28"/>
      <c r="F11826" s="54"/>
      <c r="G11826" s="54"/>
      <c r="H11826" s="54"/>
      <c r="I11826" s="54"/>
      <c r="J11826" s="63">
        <v>84213990</v>
      </c>
      <c r="K11826" s="64"/>
      <c r="L11826" s="64" t="s">
        <v>16513</v>
      </c>
      <c r="M11826" s="64">
        <v>0</v>
      </c>
      <c r="N11826" s="61"/>
      <c r="O11826" s="61"/>
      <c r="P11826" s="61"/>
      <c r="Q11826" s="61"/>
      <c r="R11826" s="61"/>
      <c r="S11826" s="61"/>
      <c r="T11826" s="61"/>
      <c r="U11826" s="61"/>
      <c r="V11826" s="61"/>
      <c r="W11826" s="61"/>
      <c r="X11826" s="61"/>
      <c r="Y11826" s="61"/>
      <c r="Z11826" s="61"/>
      <c r="AA11826" s="61"/>
      <c r="AB11826" s="61"/>
      <c r="AC11826" s="61" t="str">
        <f>CONCATENATE(BasesTribut[[#This Row],[Origem]],"-",BasesTribut[[#This Row],[Destino]])</f>
        <v>-</v>
      </c>
      <c r="AD11826" s="61"/>
      <c r="AE11826" s="61"/>
      <c r="AF11826" s="61"/>
      <c r="AG11826" s="61"/>
      <c r="AH11826" s="61"/>
      <c r="AI11826" s="61"/>
      <c r="AJ11826" s="61"/>
      <c r="AK11826" s="61"/>
      <c r="AL11826" s="61"/>
      <c r="AM11826" s="61"/>
    </row>
    <row r="11827" spans="1:39" ht="12" thickBot="1">
      <c r="A11827" s="20"/>
      <c r="B11827" s="21"/>
      <c r="C11827" s="21"/>
      <c r="D11827" s="53"/>
      <c r="E11827" s="28"/>
      <c r="F11827" s="54"/>
      <c r="G11827" s="54"/>
      <c r="H11827" s="54"/>
      <c r="I11827" s="54"/>
      <c r="J11827" s="63">
        <v>84219</v>
      </c>
      <c r="K11827" s="64"/>
      <c r="L11827" s="64" t="s">
        <v>24373</v>
      </c>
      <c r="M11827" s="64" t="s">
        <v>16494</v>
      </c>
      <c r="N11827" s="61"/>
      <c r="O11827" s="61"/>
      <c r="P11827" s="61"/>
      <c r="Q11827" s="61"/>
      <c r="R11827" s="61"/>
      <c r="S11827" s="61"/>
      <c r="T11827" s="61"/>
      <c r="U11827" s="61"/>
      <c r="V11827" s="61"/>
      <c r="W11827" s="61"/>
      <c r="X11827" s="61"/>
      <c r="Y11827" s="61"/>
      <c r="Z11827" s="61"/>
      <c r="AA11827" s="61"/>
      <c r="AB11827" s="61"/>
      <c r="AC11827" s="61" t="str">
        <f>CONCATENATE(BasesTribut[[#This Row],[Origem]],"-",BasesTribut[[#This Row],[Destino]])</f>
        <v>-</v>
      </c>
      <c r="AD11827" s="61"/>
      <c r="AE11827" s="61"/>
      <c r="AF11827" s="61"/>
      <c r="AG11827" s="61"/>
      <c r="AH11827" s="61"/>
      <c r="AI11827" s="61"/>
      <c r="AJ11827" s="61"/>
      <c r="AK11827" s="61"/>
      <c r="AL11827" s="61"/>
      <c r="AM11827" s="61"/>
    </row>
    <row r="11828" spans="1:39" ht="12" thickBot="1">
      <c r="A11828" s="20"/>
      <c r="B11828" s="21"/>
      <c r="C11828" s="21"/>
      <c r="D11828" s="53"/>
      <c r="E11828" s="28"/>
      <c r="F11828" s="54"/>
      <c r="G11828" s="54"/>
      <c r="H11828" s="54"/>
      <c r="I11828" s="54"/>
      <c r="J11828" s="63">
        <v>842191</v>
      </c>
      <c r="K11828" s="64"/>
      <c r="L11828" s="64" t="s">
        <v>24549</v>
      </c>
      <c r="M11828" s="64" t="s">
        <v>16494</v>
      </c>
      <c r="N11828" s="61"/>
      <c r="O11828" s="61"/>
      <c r="P11828" s="61"/>
      <c r="Q11828" s="61"/>
      <c r="R11828" s="61"/>
      <c r="S11828" s="61"/>
      <c r="T11828" s="61"/>
      <c r="U11828" s="61"/>
      <c r="V11828" s="61"/>
      <c r="W11828" s="61"/>
      <c r="X11828" s="61"/>
      <c r="Y11828" s="61"/>
      <c r="Z11828" s="61"/>
      <c r="AA11828" s="61"/>
      <c r="AB11828" s="61"/>
      <c r="AC11828" s="61" t="str">
        <f>CONCATENATE(BasesTribut[[#This Row],[Origem]],"-",BasesTribut[[#This Row],[Destino]])</f>
        <v>-</v>
      </c>
      <c r="AD11828" s="61"/>
      <c r="AE11828" s="61"/>
      <c r="AF11828" s="61"/>
      <c r="AG11828" s="61"/>
      <c r="AH11828" s="61"/>
      <c r="AI11828" s="61"/>
      <c r="AJ11828" s="61"/>
      <c r="AK11828" s="61"/>
      <c r="AL11828" s="61"/>
      <c r="AM11828" s="61"/>
    </row>
    <row r="11829" spans="1:39" ht="12" thickBot="1">
      <c r="A11829" s="20"/>
      <c r="B11829" s="21"/>
      <c r="C11829" s="21"/>
      <c r="D11829" s="53"/>
      <c r="E11829" s="28"/>
      <c r="F11829" s="54"/>
      <c r="G11829" s="54"/>
      <c r="H11829" s="54"/>
      <c r="I11829" s="54"/>
      <c r="J11829" s="63">
        <v>84219110</v>
      </c>
      <c r="K11829" s="64"/>
      <c r="L11829" s="64" t="s">
        <v>24550</v>
      </c>
      <c r="M11829" s="64">
        <v>5.2</v>
      </c>
      <c r="N11829" s="61"/>
      <c r="O11829" s="61"/>
      <c r="P11829" s="61"/>
      <c r="Q11829" s="61"/>
      <c r="R11829" s="61"/>
      <c r="S11829" s="61"/>
      <c r="T11829" s="61"/>
      <c r="U11829" s="61"/>
      <c r="V11829" s="61"/>
      <c r="W11829" s="61"/>
      <c r="X11829" s="61"/>
      <c r="Y11829" s="61"/>
      <c r="Z11829" s="61"/>
      <c r="AA11829" s="61"/>
      <c r="AB11829" s="61"/>
      <c r="AC11829" s="61" t="str">
        <f>CONCATENATE(BasesTribut[[#This Row],[Origem]],"-",BasesTribut[[#This Row],[Destino]])</f>
        <v>-</v>
      </c>
      <c r="AD11829" s="61"/>
      <c r="AE11829" s="61"/>
      <c r="AF11829" s="61"/>
      <c r="AG11829" s="61"/>
      <c r="AH11829" s="61"/>
      <c r="AI11829" s="61"/>
      <c r="AJ11829" s="61"/>
      <c r="AK11829" s="61"/>
      <c r="AL11829" s="61"/>
      <c r="AM11829" s="61"/>
    </row>
    <row r="11830" spans="1:39" ht="12" thickBot="1">
      <c r="A11830" s="20"/>
      <c r="B11830" s="21"/>
      <c r="C11830" s="21"/>
      <c r="D11830" s="53"/>
      <c r="E11830" s="28"/>
      <c r="F11830" s="54"/>
      <c r="G11830" s="54"/>
      <c r="H11830" s="54"/>
      <c r="I11830" s="54"/>
      <c r="J11830" s="63">
        <v>8421919</v>
      </c>
      <c r="K11830" s="64"/>
      <c r="L11830" s="64" t="s">
        <v>18307</v>
      </c>
      <c r="M11830" s="64" t="s">
        <v>16494</v>
      </c>
      <c r="N11830" s="61"/>
      <c r="O11830" s="61"/>
      <c r="P11830" s="61"/>
      <c r="Q11830" s="61"/>
      <c r="R11830" s="61"/>
      <c r="S11830" s="61"/>
      <c r="T11830" s="61"/>
      <c r="U11830" s="61"/>
      <c r="V11830" s="61"/>
      <c r="W11830" s="61"/>
      <c r="X11830" s="61"/>
      <c r="Y11830" s="61"/>
      <c r="Z11830" s="61"/>
      <c r="AA11830" s="61"/>
      <c r="AB11830" s="61"/>
      <c r="AC11830" s="61" t="str">
        <f>CONCATENATE(BasesTribut[[#This Row],[Origem]],"-",BasesTribut[[#This Row],[Destino]])</f>
        <v>-</v>
      </c>
      <c r="AD11830" s="61"/>
      <c r="AE11830" s="61"/>
      <c r="AF11830" s="61"/>
      <c r="AG11830" s="61"/>
      <c r="AH11830" s="61"/>
      <c r="AI11830" s="61"/>
      <c r="AJ11830" s="61"/>
      <c r="AK11830" s="61"/>
      <c r="AL11830" s="61"/>
      <c r="AM11830" s="61"/>
    </row>
    <row r="11831" spans="1:39" ht="12" thickBot="1">
      <c r="A11831" s="20"/>
      <c r="B11831" s="21"/>
      <c r="C11831" s="21"/>
      <c r="D11831" s="53"/>
      <c r="E11831" s="28"/>
      <c r="F11831" s="54"/>
      <c r="G11831" s="54"/>
      <c r="H11831" s="54"/>
      <c r="I11831" s="54"/>
      <c r="J11831" s="63">
        <v>84219191</v>
      </c>
      <c r="K11831" s="64"/>
      <c r="L11831" s="64" t="s">
        <v>24551</v>
      </c>
      <c r="M11831" s="64">
        <v>5.2</v>
      </c>
      <c r="N11831" s="61"/>
      <c r="O11831" s="61"/>
      <c r="P11831" s="61"/>
      <c r="Q11831" s="61"/>
      <c r="R11831" s="61"/>
      <c r="S11831" s="61"/>
      <c r="T11831" s="61"/>
      <c r="U11831" s="61"/>
      <c r="V11831" s="61"/>
      <c r="W11831" s="61"/>
      <c r="X11831" s="61"/>
      <c r="Y11831" s="61"/>
      <c r="Z11831" s="61"/>
      <c r="AA11831" s="61"/>
      <c r="AB11831" s="61"/>
      <c r="AC11831" s="61" t="str">
        <f>CONCATENATE(BasesTribut[[#This Row],[Origem]],"-",BasesTribut[[#This Row],[Destino]])</f>
        <v>-</v>
      </c>
      <c r="AD11831" s="61"/>
      <c r="AE11831" s="61"/>
      <c r="AF11831" s="61"/>
      <c r="AG11831" s="61"/>
      <c r="AH11831" s="61"/>
      <c r="AI11831" s="61"/>
      <c r="AJ11831" s="61"/>
      <c r="AK11831" s="61"/>
      <c r="AL11831" s="61"/>
      <c r="AM11831" s="61"/>
    </row>
    <row r="11832" spans="1:39" ht="12" thickBot="1">
      <c r="A11832" s="20"/>
      <c r="B11832" s="21"/>
      <c r="C11832" s="21"/>
      <c r="D11832" s="53"/>
      <c r="E11832" s="28"/>
      <c r="F11832" s="54"/>
      <c r="G11832" s="54"/>
      <c r="H11832" s="54"/>
      <c r="I11832" s="54"/>
      <c r="J11832" s="63">
        <v>84219199</v>
      </c>
      <c r="K11832" s="64"/>
      <c r="L11832" s="64" t="s">
        <v>16620</v>
      </c>
      <c r="M11832" s="64">
        <v>5.2</v>
      </c>
      <c r="N11832" s="61"/>
      <c r="O11832" s="61"/>
      <c r="P11832" s="61"/>
      <c r="Q11832" s="61"/>
      <c r="R11832" s="61"/>
      <c r="S11832" s="61"/>
      <c r="T11832" s="61"/>
      <c r="U11832" s="61"/>
      <c r="V11832" s="61"/>
      <c r="W11832" s="61"/>
      <c r="X11832" s="61"/>
      <c r="Y11832" s="61"/>
      <c r="Z11832" s="61"/>
      <c r="AA11832" s="61"/>
      <c r="AB11832" s="61"/>
      <c r="AC11832" s="61" t="str">
        <f>CONCATENATE(BasesTribut[[#This Row],[Origem]],"-",BasesTribut[[#This Row],[Destino]])</f>
        <v>-</v>
      </c>
      <c r="AD11832" s="61"/>
      <c r="AE11832" s="61"/>
      <c r="AF11832" s="61"/>
      <c r="AG11832" s="61"/>
      <c r="AH11832" s="61"/>
      <c r="AI11832" s="61"/>
      <c r="AJ11832" s="61"/>
      <c r="AK11832" s="61"/>
      <c r="AL11832" s="61"/>
      <c r="AM11832" s="61"/>
    </row>
    <row r="11833" spans="1:39" ht="12" thickBot="1">
      <c r="A11833" s="20"/>
      <c r="B11833" s="21"/>
      <c r="C11833" s="21"/>
      <c r="D11833" s="53"/>
      <c r="E11833" s="28"/>
      <c r="F11833" s="54"/>
      <c r="G11833" s="54"/>
      <c r="H11833" s="54"/>
      <c r="I11833" s="54"/>
      <c r="J11833" s="63">
        <v>842199</v>
      </c>
      <c r="K11833" s="64"/>
      <c r="L11833" s="64" t="s">
        <v>16678</v>
      </c>
      <c r="M11833" s="64" t="s">
        <v>16494</v>
      </c>
      <c r="N11833" s="61"/>
      <c r="O11833" s="61"/>
      <c r="P11833" s="61"/>
      <c r="Q11833" s="61"/>
      <c r="R11833" s="61"/>
      <c r="S11833" s="61"/>
      <c r="T11833" s="61"/>
      <c r="U11833" s="61"/>
      <c r="V11833" s="61"/>
      <c r="W11833" s="61"/>
      <c r="X11833" s="61"/>
      <c r="Y11833" s="61"/>
      <c r="Z11833" s="61"/>
      <c r="AA11833" s="61"/>
      <c r="AB11833" s="61"/>
      <c r="AC11833" s="61" t="str">
        <f>CONCATENATE(BasesTribut[[#This Row],[Origem]],"-",BasesTribut[[#This Row],[Destino]])</f>
        <v>-</v>
      </c>
      <c r="AD11833" s="61"/>
      <c r="AE11833" s="61"/>
      <c r="AF11833" s="61"/>
      <c r="AG11833" s="61"/>
      <c r="AH11833" s="61"/>
      <c r="AI11833" s="61"/>
      <c r="AJ11833" s="61"/>
      <c r="AK11833" s="61"/>
      <c r="AL11833" s="61"/>
      <c r="AM11833" s="61"/>
    </row>
    <row r="11834" spans="1:39" ht="12" thickBot="1">
      <c r="A11834" s="20"/>
      <c r="B11834" s="21"/>
      <c r="C11834" s="21"/>
      <c r="D11834" s="53"/>
      <c r="E11834" s="28"/>
      <c r="F11834" s="54"/>
      <c r="G11834" s="54"/>
      <c r="H11834" s="54"/>
      <c r="I11834" s="54"/>
      <c r="J11834" s="63">
        <v>84219910</v>
      </c>
      <c r="K11834" s="64"/>
      <c r="L11834" s="64" t="s">
        <v>24552</v>
      </c>
      <c r="M11834" s="64">
        <v>5.2</v>
      </c>
      <c r="N11834" s="61"/>
      <c r="O11834" s="61"/>
      <c r="P11834" s="61"/>
      <c r="Q11834" s="61"/>
      <c r="R11834" s="61"/>
      <c r="S11834" s="61"/>
      <c r="T11834" s="61"/>
      <c r="U11834" s="61"/>
      <c r="V11834" s="61"/>
      <c r="W11834" s="61"/>
      <c r="X11834" s="61"/>
      <c r="Y11834" s="61"/>
      <c r="Z11834" s="61"/>
      <c r="AA11834" s="61"/>
      <c r="AB11834" s="61"/>
      <c r="AC11834" s="61" t="str">
        <f>CONCATENATE(BasesTribut[[#This Row],[Origem]],"-",BasesTribut[[#This Row],[Destino]])</f>
        <v>-</v>
      </c>
      <c r="AD11834" s="61"/>
      <c r="AE11834" s="61"/>
      <c r="AF11834" s="61"/>
      <c r="AG11834" s="61"/>
      <c r="AH11834" s="61"/>
      <c r="AI11834" s="61"/>
      <c r="AJ11834" s="61"/>
      <c r="AK11834" s="61"/>
      <c r="AL11834" s="61"/>
      <c r="AM11834" s="61"/>
    </row>
    <row r="11835" spans="1:39" ht="12" thickBot="1">
      <c r="A11835" s="20"/>
      <c r="B11835" s="21"/>
      <c r="C11835" s="21"/>
      <c r="D11835" s="53"/>
      <c r="E11835" s="28"/>
      <c r="F11835" s="54"/>
      <c r="G11835" s="54"/>
      <c r="H11835" s="54"/>
      <c r="I11835" s="54"/>
      <c r="J11835" s="63">
        <v>84219920</v>
      </c>
      <c r="K11835" s="64"/>
      <c r="L11835" s="64" t="s">
        <v>21963</v>
      </c>
      <c r="M11835" s="64">
        <v>5.2</v>
      </c>
      <c r="N11835" s="61"/>
      <c r="O11835" s="61"/>
      <c r="P11835" s="61"/>
      <c r="Q11835" s="61"/>
      <c r="R11835" s="61"/>
      <c r="S11835" s="61"/>
      <c r="T11835" s="61"/>
      <c r="U11835" s="61"/>
      <c r="V11835" s="61"/>
      <c r="W11835" s="61"/>
      <c r="X11835" s="61"/>
      <c r="Y11835" s="61"/>
      <c r="Z11835" s="61"/>
      <c r="AA11835" s="61"/>
      <c r="AB11835" s="61"/>
      <c r="AC11835" s="61" t="str">
        <f>CONCATENATE(BasesTribut[[#This Row],[Origem]],"-",BasesTribut[[#This Row],[Destino]])</f>
        <v>-</v>
      </c>
      <c r="AD11835" s="61"/>
      <c r="AE11835" s="61"/>
      <c r="AF11835" s="61"/>
      <c r="AG11835" s="61"/>
      <c r="AH11835" s="61"/>
      <c r="AI11835" s="61"/>
      <c r="AJ11835" s="61"/>
      <c r="AK11835" s="61"/>
      <c r="AL11835" s="61"/>
      <c r="AM11835" s="61"/>
    </row>
    <row r="11836" spans="1:39" ht="12" thickBot="1">
      <c r="A11836" s="20"/>
      <c r="B11836" s="21"/>
      <c r="C11836" s="21"/>
      <c r="D11836" s="53"/>
      <c r="E11836" s="28"/>
      <c r="F11836" s="54"/>
      <c r="G11836" s="54"/>
      <c r="H11836" s="54"/>
      <c r="I11836" s="54"/>
      <c r="J11836" s="63">
        <v>8421999</v>
      </c>
      <c r="K11836" s="64"/>
      <c r="L11836" s="64" t="s">
        <v>18307</v>
      </c>
      <c r="M11836" s="64" t="s">
        <v>16494</v>
      </c>
      <c r="N11836" s="61"/>
      <c r="O11836" s="61"/>
      <c r="P11836" s="61"/>
      <c r="Q11836" s="61"/>
      <c r="R11836" s="61"/>
      <c r="S11836" s="61"/>
      <c r="T11836" s="61"/>
      <c r="U11836" s="61"/>
      <c r="V11836" s="61"/>
      <c r="W11836" s="61"/>
      <c r="X11836" s="61"/>
      <c r="Y11836" s="61"/>
      <c r="Z11836" s="61"/>
      <c r="AA11836" s="61"/>
      <c r="AB11836" s="61"/>
      <c r="AC11836" s="61" t="str">
        <f>CONCATENATE(BasesTribut[[#This Row],[Origem]],"-",BasesTribut[[#This Row],[Destino]])</f>
        <v>-</v>
      </c>
      <c r="AD11836" s="61"/>
      <c r="AE11836" s="61"/>
      <c r="AF11836" s="61"/>
      <c r="AG11836" s="61"/>
      <c r="AH11836" s="61"/>
      <c r="AI11836" s="61"/>
      <c r="AJ11836" s="61"/>
      <c r="AK11836" s="61"/>
      <c r="AL11836" s="61"/>
      <c r="AM11836" s="61"/>
    </row>
    <row r="11837" spans="1:39" ht="12" thickBot="1">
      <c r="A11837" s="20"/>
      <c r="B11837" s="21"/>
      <c r="C11837" s="21"/>
      <c r="D11837" s="53"/>
      <c r="E11837" s="28"/>
      <c r="F11837" s="54"/>
      <c r="G11837" s="54"/>
      <c r="H11837" s="54"/>
      <c r="I11837" s="54"/>
      <c r="J11837" s="63">
        <v>84219991</v>
      </c>
      <c r="K11837" s="64"/>
      <c r="L11837" s="64" t="s">
        <v>24553</v>
      </c>
      <c r="M11837" s="64">
        <v>5.2</v>
      </c>
      <c r="N11837" s="61"/>
      <c r="O11837" s="61"/>
      <c r="P11837" s="61"/>
      <c r="Q11837" s="61"/>
      <c r="R11837" s="61"/>
      <c r="S11837" s="61"/>
      <c r="T11837" s="61"/>
      <c r="U11837" s="61"/>
      <c r="V11837" s="61"/>
      <c r="W11837" s="61"/>
      <c r="X11837" s="61"/>
      <c r="Y11837" s="61"/>
      <c r="Z11837" s="61"/>
      <c r="AA11837" s="61"/>
      <c r="AB11837" s="61"/>
      <c r="AC11837" s="61" t="str">
        <f>CONCATENATE(BasesTribut[[#This Row],[Origem]],"-",BasesTribut[[#This Row],[Destino]])</f>
        <v>-</v>
      </c>
      <c r="AD11837" s="61"/>
      <c r="AE11837" s="61"/>
      <c r="AF11837" s="61"/>
      <c r="AG11837" s="61"/>
      <c r="AH11837" s="61"/>
      <c r="AI11837" s="61"/>
      <c r="AJ11837" s="61"/>
      <c r="AK11837" s="61"/>
      <c r="AL11837" s="61"/>
      <c r="AM11837" s="61"/>
    </row>
    <row r="11838" spans="1:39" ht="12" thickBot="1">
      <c r="A11838" s="20"/>
      <c r="B11838" s="21"/>
      <c r="C11838" s="21"/>
      <c r="D11838" s="53"/>
      <c r="E11838" s="28"/>
      <c r="F11838" s="54"/>
      <c r="G11838" s="54"/>
      <c r="H11838" s="54"/>
      <c r="I11838" s="54"/>
      <c r="J11838" s="63">
        <v>84219999</v>
      </c>
      <c r="K11838" s="64"/>
      <c r="L11838" s="64" t="s">
        <v>16620</v>
      </c>
      <c r="M11838" s="64">
        <v>5.2</v>
      </c>
      <c r="N11838" s="61"/>
      <c r="O11838" s="61"/>
      <c r="P11838" s="61"/>
      <c r="Q11838" s="61"/>
      <c r="R11838" s="61"/>
      <c r="S11838" s="61"/>
      <c r="T11838" s="61"/>
      <c r="U11838" s="61"/>
      <c r="V11838" s="61"/>
      <c r="W11838" s="61"/>
      <c r="X11838" s="61"/>
      <c r="Y11838" s="61"/>
      <c r="Z11838" s="61"/>
      <c r="AA11838" s="61"/>
      <c r="AB11838" s="61"/>
      <c r="AC11838" s="61" t="str">
        <f>CONCATENATE(BasesTribut[[#This Row],[Origem]],"-",BasesTribut[[#This Row],[Destino]])</f>
        <v>-</v>
      </c>
      <c r="AD11838" s="61"/>
      <c r="AE11838" s="61"/>
      <c r="AF11838" s="61"/>
      <c r="AG11838" s="61"/>
      <c r="AH11838" s="61"/>
      <c r="AI11838" s="61"/>
      <c r="AJ11838" s="61"/>
      <c r="AK11838" s="61"/>
      <c r="AL11838" s="61"/>
      <c r="AM11838" s="61"/>
    </row>
    <row r="11839" spans="1:39" ht="12" thickBot="1">
      <c r="A11839" s="20"/>
      <c r="B11839" s="21"/>
      <c r="C11839" s="21"/>
      <c r="D11839" s="53"/>
      <c r="E11839" s="28"/>
      <c r="F11839" s="54"/>
      <c r="G11839" s="54"/>
      <c r="H11839" s="54"/>
      <c r="I11839" s="54"/>
      <c r="J11839" s="63">
        <v>8422</v>
      </c>
      <c r="K11839" s="64"/>
      <c r="L11839" s="64" t="s">
        <v>24554</v>
      </c>
      <c r="M11839" s="64" t="s">
        <v>16494</v>
      </c>
      <c r="N11839" s="61"/>
      <c r="O11839" s="61"/>
      <c r="P11839" s="61"/>
      <c r="Q11839" s="61"/>
      <c r="R11839" s="61"/>
      <c r="S11839" s="61"/>
      <c r="T11839" s="61"/>
      <c r="U11839" s="61"/>
      <c r="V11839" s="61"/>
      <c r="W11839" s="61"/>
      <c r="X11839" s="61"/>
      <c r="Y11839" s="61"/>
      <c r="Z11839" s="61"/>
      <c r="AA11839" s="61"/>
      <c r="AB11839" s="61"/>
      <c r="AC11839" s="61" t="str">
        <f>CONCATENATE(BasesTribut[[#This Row],[Origem]],"-",BasesTribut[[#This Row],[Destino]])</f>
        <v>-</v>
      </c>
      <c r="AD11839" s="61"/>
      <c r="AE11839" s="61"/>
      <c r="AF11839" s="61"/>
      <c r="AG11839" s="61"/>
      <c r="AH11839" s="61"/>
      <c r="AI11839" s="61"/>
      <c r="AJ11839" s="61"/>
      <c r="AK11839" s="61"/>
      <c r="AL11839" s="61"/>
      <c r="AM11839" s="61"/>
    </row>
    <row r="11840" spans="1:39" ht="12" thickBot="1">
      <c r="A11840" s="20"/>
      <c r="B11840" s="21"/>
      <c r="C11840" s="21"/>
      <c r="D11840" s="53"/>
      <c r="E11840" s="28"/>
      <c r="F11840" s="54"/>
      <c r="G11840" s="54"/>
      <c r="H11840" s="54"/>
      <c r="I11840" s="54"/>
      <c r="J11840" s="63">
        <v>84221</v>
      </c>
      <c r="K11840" s="64"/>
      <c r="L11840" s="64" t="s">
        <v>24555</v>
      </c>
      <c r="M11840" s="64" t="s">
        <v>16494</v>
      </c>
      <c r="N11840" s="61"/>
      <c r="O11840" s="61"/>
      <c r="P11840" s="61"/>
      <c r="Q11840" s="61"/>
      <c r="R11840" s="61"/>
      <c r="S11840" s="61"/>
      <c r="T11840" s="61"/>
      <c r="U11840" s="61"/>
      <c r="V11840" s="61"/>
      <c r="W11840" s="61"/>
      <c r="X11840" s="61"/>
      <c r="Y11840" s="61"/>
      <c r="Z11840" s="61"/>
      <c r="AA11840" s="61"/>
      <c r="AB11840" s="61"/>
      <c r="AC11840" s="61" t="str">
        <f>CONCATENATE(BasesTribut[[#This Row],[Origem]],"-",BasesTribut[[#This Row],[Destino]])</f>
        <v>-</v>
      </c>
      <c r="AD11840" s="61"/>
      <c r="AE11840" s="61"/>
      <c r="AF11840" s="61"/>
      <c r="AG11840" s="61"/>
      <c r="AH11840" s="61"/>
      <c r="AI11840" s="61"/>
      <c r="AJ11840" s="61"/>
      <c r="AK11840" s="61"/>
      <c r="AL11840" s="61"/>
      <c r="AM11840" s="61"/>
    </row>
    <row r="11841" spans="1:39" ht="12" thickBot="1">
      <c r="A11841" s="20"/>
      <c r="B11841" s="21"/>
      <c r="C11841" s="21"/>
      <c r="D11841" s="53"/>
      <c r="E11841" s="28"/>
      <c r="F11841" s="54"/>
      <c r="G11841" s="54"/>
      <c r="H11841" s="54"/>
      <c r="I11841" s="54"/>
      <c r="J11841" s="63">
        <v>84221100</v>
      </c>
      <c r="K11841" s="64"/>
      <c r="L11841" s="64" t="s">
        <v>24556</v>
      </c>
      <c r="M11841" s="64">
        <v>20</v>
      </c>
      <c r="N11841" s="61"/>
      <c r="O11841" s="61"/>
      <c r="P11841" s="61"/>
      <c r="Q11841" s="61"/>
      <c r="R11841" s="61"/>
      <c r="S11841" s="61"/>
      <c r="T11841" s="61"/>
      <c r="U11841" s="61"/>
      <c r="V11841" s="61"/>
      <c r="W11841" s="61"/>
      <c r="X11841" s="61"/>
      <c r="Y11841" s="61"/>
      <c r="Z11841" s="61"/>
      <c r="AA11841" s="61"/>
      <c r="AB11841" s="61"/>
      <c r="AC11841" s="61" t="str">
        <f>CONCATENATE(BasesTribut[[#This Row],[Origem]],"-",BasesTribut[[#This Row],[Destino]])</f>
        <v>-</v>
      </c>
      <c r="AD11841" s="61"/>
      <c r="AE11841" s="61"/>
      <c r="AF11841" s="61"/>
      <c r="AG11841" s="61"/>
      <c r="AH11841" s="61"/>
      <c r="AI11841" s="61"/>
      <c r="AJ11841" s="61"/>
      <c r="AK11841" s="61"/>
      <c r="AL11841" s="61"/>
      <c r="AM11841" s="61"/>
    </row>
    <row r="11842" spans="1:39" ht="12" thickBot="1">
      <c r="A11842" s="20"/>
      <c r="B11842" s="21"/>
      <c r="C11842" s="21"/>
      <c r="D11842" s="53"/>
      <c r="E11842" s="28"/>
      <c r="F11842" s="54"/>
      <c r="G11842" s="54"/>
      <c r="H11842" s="54"/>
      <c r="I11842" s="54"/>
      <c r="J11842" s="63">
        <v>84221900</v>
      </c>
      <c r="K11842" s="64"/>
      <c r="L11842" s="64" t="s">
        <v>16602</v>
      </c>
      <c r="M11842" s="64">
        <v>13</v>
      </c>
      <c r="N11842" s="61"/>
      <c r="O11842" s="61"/>
      <c r="P11842" s="61"/>
      <c r="Q11842" s="61"/>
      <c r="R11842" s="61"/>
      <c r="S11842" s="61"/>
      <c r="T11842" s="61"/>
      <c r="U11842" s="61"/>
      <c r="V11842" s="61"/>
      <c r="W11842" s="61"/>
      <c r="X11842" s="61"/>
      <c r="Y11842" s="61"/>
      <c r="Z11842" s="61"/>
      <c r="AA11842" s="61"/>
      <c r="AB11842" s="61"/>
      <c r="AC11842" s="61" t="str">
        <f>CONCATENATE(BasesTribut[[#This Row],[Origem]],"-",BasesTribut[[#This Row],[Destino]])</f>
        <v>-</v>
      </c>
      <c r="AD11842" s="61"/>
      <c r="AE11842" s="61"/>
      <c r="AF11842" s="61"/>
      <c r="AG11842" s="61"/>
      <c r="AH11842" s="61"/>
      <c r="AI11842" s="61"/>
      <c r="AJ11842" s="61"/>
      <c r="AK11842" s="61"/>
      <c r="AL11842" s="61"/>
      <c r="AM11842" s="61"/>
    </row>
    <row r="11843" spans="1:39" ht="12" thickBot="1">
      <c r="A11843" s="20"/>
      <c r="B11843" s="21"/>
      <c r="C11843" s="21"/>
      <c r="D11843" s="53"/>
      <c r="E11843" s="28"/>
      <c r="F11843" s="54"/>
      <c r="G11843" s="54"/>
      <c r="H11843" s="54"/>
      <c r="I11843" s="54"/>
      <c r="J11843" s="63">
        <v>84221900</v>
      </c>
      <c r="K11843" s="64">
        <v>1</v>
      </c>
      <c r="L11843" s="64" t="s">
        <v>24557</v>
      </c>
      <c r="M11843" s="64">
        <v>0</v>
      </c>
      <c r="N11843" s="61"/>
      <c r="O11843" s="61"/>
      <c r="P11843" s="61"/>
      <c r="Q11843" s="61"/>
      <c r="R11843" s="61"/>
      <c r="S11843" s="61"/>
      <c r="T11843" s="61"/>
      <c r="U11843" s="61"/>
      <c r="V11843" s="61"/>
      <c r="W11843" s="61"/>
      <c r="X11843" s="61"/>
      <c r="Y11843" s="61"/>
      <c r="Z11843" s="61"/>
      <c r="AA11843" s="61"/>
      <c r="AB11843" s="61"/>
      <c r="AC11843" s="61" t="str">
        <f>CONCATENATE(BasesTribut[[#This Row],[Origem]],"-",BasesTribut[[#This Row],[Destino]])</f>
        <v>-</v>
      </c>
      <c r="AD11843" s="61"/>
      <c r="AE11843" s="61"/>
      <c r="AF11843" s="61"/>
      <c r="AG11843" s="61"/>
      <c r="AH11843" s="61"/>
      <c r="AI11843" s="61"/>
      <c r="AJ11843" s="61"/>
      <c r="AK11843" s="61"/>
      <c r="AL11843" s="61"/>
      <c r="AM11843" s="61"/>
    </row>
    <row r="11844" spans="1:39" ht="12" thickBot="1">
      <c r="A11844" s="20"/>
      <c r="B11844" s="21"/>
      <c r="C11844" s="21"/>
      <c r="D11844" s="53"/>
      <c r="E11844" s="28"/>
      <c r="F11844" s="54"/>
      <c r="G11844" s="54"/>
      <c r="H11844" s="54"/>
      <c r="I11844" s="54"/>
      <c r="J11844" s="63">
        <v>84222000</v>
      </c>
      <c r="K11844" s="64"/>
      <c r="L11844" s="64" t="s">
        <v>24558</v>
      </c>
      <c r="M11844" s="64">
        <v>0</v>
      </c>
      <c r="N11844" s="61"/>
      <c r="O11844" s="61"/>
      <c r="P11844" s="61"/>
      <c r="Q11844" s="61"/>
      <c r="R11844" s="61"/>
      <c r="S11844" s="61"/>
      <c r="T11844" s="61"/>
      <c r="U11844" s="61"/>
      <c r="V11844" s="61"/>
      <c r="W11844" s="61"/>
      <c r="X11844" s="61"/>
      <c r="Y11844" s="61"/>
      <c r="Z11844" s="61"/>
      <c r="AA11844" s="61"/>
      <c r="AB11844" s="61"/>
      <c r="AC11844" s="61" t="str">
        <f>CONCATENATE(BasesTribut[[#This Row],[Origem]],"-",BasesTribut[[#This Row],[Destino]])</f>
        <v>-</v>
      </c>
      <c r="AD11844" s="61"/>
      <c r="AE11844" s="61"/>
      <c r="AF11844" s="61"/>
      <c r="AG11844" s="61"/>
      <c r="AH11844" s="61"/>
      <c r="AI11844" s="61"/>
      <c r="AJ11844" s="61"/>
      <c r="AK11844" s="61"/>
      <c r="AL11844" s="61"/>
      <c r="AM11844" s="61"/>
    </row>
    <row r="11845" spans="1:39" ht="12" thickBot="1">
      <c r="A11845" s="20"/>
      <c r="B11845" s="21"/>
      <c r="C11845" s="21"/>
      <c r="D11845" s="53"/>
      <c r="E11845" s="28"/>
      <c r="F11845" s="54"/>
      <c r="G11845" s="54"/>
      <c r="H11845" s="54"/>
      <c r="I11845" s="54"/>
      <c r="J11845" s="63">
        <v>84223</v>
      </c>
      <c r="K11845" s="64"/>
      <c r="L11845" s="72" t="s">
        <v>24559</v>
      </c>
      <c r="M11845" s="64" t="s">
        <v>16494</v>
      </c>
      <c r="N11845" s="61"/>
      <c r="O11845" s="61"/>
      <c r="P11845" s="61"/>
      <c r="Q11845" s="61"/>
      <c r="R11845" s="61"/>
      <c r="S11845" s="61"/>
      <c r="T11845" s="61"/>
      <c r="U11845" s="61"/>
      <c r="V11845" s="61"/>
      <c r="W11845" s="61"/>
      <c r="X11845" s="61"/>
      <c r="Y11845" s="61"/>
      <c r="Z11845" s="61"/>
      <c r="AA11845" s="61"/>
      <c r="AB11845" s="61"/>
      <c r="AC11845" s="61" t="str">
        <f>CONCATENATE(BasesTribut[[#This Row],[Origem]],"-",BasesTribut[[#This Row],[Destino]])</f>
        <v>-</v>
      </c>
      <c r="AD11845" s="61"/>
      <c r="AE11845" s="61"/>
      <c r="AF11845" s="61"/>
      <c r="AG11845" s="61"/>
      <c r="AH11845" s="61"/>
      <c r="AI11845" s="61"/>
      <c r="AJ11845" s="61"/>
      <c r="AK11845" s="61"/>
      <c r="AL11845" s="61"/>
      <c r="AM11845" s="61"/>
    </row>
    <row r="11846" spans="1:39" ht="12" thickBot="1">
      <c r="A11846" s="20"/>
      <c r="B11846" s="21"/>
      <c r="C11846" s="21"/>
      <c r="D11846" s="53"/>
      <c r="E11846" s="28"/>
      <c r="F11846" s="54"/>
      <c r="G11846" s="54"/>
      <c r="H11846" s="54"/>
      <c r="I11846" s="54"/>
      <c r="J11846" s="63">
        <v>84223010</v>
      </c>
      <c r="K11846" s="64"/>
      <c r="L11846" s="64" t="s">
        <v>24560</v>
      </c>
      <c r="M11846" s="64">
        <v>0</v>
      </c>
      <c r="N11846" s="61"/>
      <c r="O11846" s="61"/>
      <c r="P11846" s="61"/>
      <c r="Q11846" s="61"/>
      <c r="R11846" s="61"/>
      <c r="S11846" s="61"/>
      <c r="T11846" s="61"/>
      <c r="U11846" s="61"/>
      <c r="V11846" s="61"/>
      <c r="W11846" s="61"/>
      <c r="X11846" s="61"/>
      <c r="Y11846" s="61"/>
      <c r="Z11846" s="61"/>
      <c r="AA11846" s="61"/>
      <c r="AB11846" s="61"/>
      <c r="AC11846" s="61" t="str">
        <f>CONCATENATE(BasesTribut[[#This Row],[Origem]],"-",BasesTribut[[#This Row],[Destino]])</f>
        <v>-</v>
      </c>
      <c r="AD11846" s="61"/>
      <c r="AE11846" s="61"/>
      <c r="AF11846" s="61"/>
      <c r="AG11846" s="61"/>
      <c r="AH11846" s="61"/>
      <c r="AI11846" s="61"/>
      <c r="AJ11846" s="61"/>
      <c r="AK11846" s="61"/>
      <c r="AL11846" s="61"/>
      <c r="AM11846" s="61"/>
    </row>
    <row r="11847" spans="1:39" ht="12" thickBot="1">
      <c r="A11847" s="20"/>
      <c r="B11847" s="21"/>
      <c r="C11847" s="21"/>
      <c r="D11847" s="53"/>
      <c r="E11847" s="28"/>
      <c r="F11847" s="54"/>
      <c r="G11847" s="54"/>
      <c r="H11847" s="54"/>
      <c r="I11847" s="54"/>
      <c r="J11847" s="63">
        <v>8422302</v>
      </c>
      <c r="K11847" s="64"/>
      <c r="L11847" s="64" t="s">
        <v>24561</v>
      </c>
      <c r="M11847" s="64" t="s">
        <v>16494</v>
      </c>
      <c r="N11847" s="61"/>
      <c r="O11847" s="61"/>
      <c r="P11847" s="61"/>
      <c r="Q11847" s="61"/>
      <c r="R11847" s="61"/>
      <c r="S11847" s="61"/>
      <c r="T11847" s="61"/>
      <c r="U11847" s="61"/>
      <c r="V11847" s="61"/>
      <c r="W11847" s="61"/>
      <c r="X11847" s="61"/>
      <c r="Y11847" s="61"/>
      <c r="Z11847" s="61"/>
      <c r="AA11847" s="61"/>
      <c r="AB11847" s="61"/>
      <c r="AC11847" s="61" t="str">
        <f>CONCATENATE(BasesTribut[[#This Row],[Origem]],"-",BasesTribut[[#This Row],[Destino]])</f>
        <v>-</v>
      </c>
      <c r="AD11847" s="61"/>
      <c r="AE11847" s="61"/>
      <c r="AF11847" s="61"/>
      <c r="AG11847" s="61"/>
      <c r="AH11847" s="61"/>
      <c r="AI11847" s="61"/>
      <c r="AJ11847" s="61"/>
      <c r="AK11847" s="61"/>
      <c r="AL11847" s="61"/>
      <c r="AM11847" s="61"/>
    </row>
    <row r="11848" spans="1:39" ht="12" thickBot="1">
      <c r="A11848" s="20"/>
      <c r="B11848" s="21"/>
      <c r="C11848" s="21"/>
      <c r="D11848" s="53"/>
      <c r="E11848" s="28"/>
      <c r="F11848" s="54"/>
      <c r="G11848" s="54"/>
      <c r="H11848" s="54"/>
      <c r="I11848" s="54"/>
      <c r="J11848" s="63">
        <v>84223021</v>
      </c>
      <c r="K11848" s="64"/>
      <c r="L11848" s="64" t="s">
        <v>24562</v>
      </c>
      <c r="M11848" s="64">
        <v>0</v>
      </c>
      <c r="N11848" s="61"/>
      <c r="O11848" s="61"/>
      <c r="P11848" s="61"/>
      <c r="Q11848" s="61"/>
      <c r="R11848" s="61"/>
      <c r="S11848" s="61"/>
      <c r="T11848" s="61"/>
      <c r="U11848" s="61"/>
      <c r="V11848" s="61"/>
      <c r="W11848" s="61"/>
      <c r="X11848" s="61"/>
      <c r="Y11848" s="61"/>
      <c r="Z11848" s="61"/>
      <c r="AA11848" s="61"/>
      <c r="AB11848" s="61"/>
      <c r="AC11848" s="61" t="str">
        <f>CONCATENATE(BasesTribut[[#This Row],[Origem]],"-",BasesTribut[[#This Row],[Destino]])</f>
        <v>-</v>
      </c>
      <c r="AD11848" s="61"/>
      <c r="AE11848" s="61"/>
      <c r="AF11848" s="61"/>
      <c r="AG11848" s="61"/>
      <c r="AH11848" s="61"/>
      <c r="AI11848" s="61"/>
      <c r="AJ11848" s="61"/>
      <c r="AK11848" s="61"/>
      <c r="AL11848" s="61"/>
      <c r="AM11848" s="61"/>
    </row>
    <row r="11849" spans="1:39" ht="12" thickBot="1">
      <c r="A11849" s="20"/>
      <c r="B11849" s="21"/>
      <c r="C11849" s="21"/>
      <c r="D11849" s="53"/>
      <c r="E11849" s="28"/>
      <c r="F11849" s="54"/>
      <c r="G11849" s="54"/>
      <c r="H11849" s="54"/>
      <c r="I11849" s="54"/>
      <c r="J11849" s="63">
        <v>84223022</v>
      </c>
      <c r="K11849" s="64"/>
      <c r="L11849" s="64" t="s">
        <v>24563</v>
      </c>
      <c r="M11849" s="64">
        <v>0</v>
      </c>
      <c r="N11849" s="61"/>
      <c r="O11849" s="61"/>
      <c r="P11849" s="61"/>
      <c r="Q11849" s="61"/>
      <c r="R11849" s="61"/>
      <c r="S11849" s="61"/>
      <c r="T11849" s="61"/>
      <c r="U11849" s="61"/>
      <c r="V11849" s="61"/>
      <c r="W11849" s="61"/>
      <c r="X11849" s="61"/>
      <c r="Y11849" s="61"/>
      <c r="Z11849" s="61"/>
      <c r="AA11849" s="61"/>
      <c r="AB11849" s="61"/>
      <c r="AC11849" s="61" t="str">
        <f>CONCATENATE(BasesTribut[[#This Row],[Origem]],"-",BasesTribut[[#This Row],[Destino]])</f>
        <v>-</v>
      </c>
      <c r="AD11849" s="61"/>
      <c r="AE11849" s="61"/>
      <c r="AF11849" s="61"/>
      <c r="AG11849" s="61"/>
      <c r="AH11849" s="61"/>
      <c r="AI11849" s="61"/>
      <c r="AJ11849" s="61"/>
      <c r="AK11849" s="61"/>
      <c r="AL11849" s="61"/>
      <c r="AM11849" s="61"/>
    </row>
    <row r="11850" spans="1:39" ht="12" thickBot="1">
      <c r="A11850" s="20"/>
      <c r="B11850" s="21"/>
      <c r="C11850" s="21"/>
      <c r="D11850" s="53"/>
      <c r="E11850" s="28"/>
      <c r="F11850" s="54"/>
      <c r="G11850" s="54"/>
      <c r="H11850" s="54"/>
      <c r="I11850" s="54"/>
      <c r="J11850" s="63">
        <v>84223023</v>
      </c>
      <c r="K11850" s="64"/>
      <c r="L11850" s="64" t="s">
        <v>24564</v>
      </c>
      <c r="M11850" s="64">
        <v>0</v>
      </c>
      <c r="N11850" s="61"/>
      <c r="O11850" s="61"/>
      <c r="P11850" s="61"/>
      <c r="Q11850" s="61"/>
      <c r="R11850" s="61"/>
      <c r="S11850" s="61"/>
      <c r="T11850" s="61"/>
      <c r="U11850" s="61"/>
      <c r="V11850" s="61"/>
      <c r="W11850" s="61"/>
      <c r="X11850" s="61"/>
      <c r="Y11850" s="61"/>
      <c r="Z11850" s="61"/>
      <c r="AA11850" s="61"/>
      <c r="AB11850" s="61"/>
      <c r="AC11850" s="61" t="str">
        <f>CONCATENATE(BasesTribut[[#This Row],[Origem]],"-",BasesTribut[[#This Row],[Destino]])</f>
        <v>-</v>
      </c>
      <c r="AD11850" s="61"/>
      <c r="AE11850" s="61"/>
      <c r="AF11850" s="61"/>
      <c r="AG11850" s="61"/>
      <c r="AH11850" s="61"/>
      <c r="AI11850" s="61"/>
      <c r="AJ11850" s="61"/>
      <c r="AK11850" s="61"/>
      <c r="AL11850" s="61"/>
      <c r="AM11850" s="61"/>
    </row>
    <row r="11851" spans="1:39" ht="12" thickBot="1">
      <c r="A11851" s="20"/>
      <c r="B11851" s="21"/>
      <c r="C11851" s="21"/>
      <c r="D11851" s="53"/>
      <c r="E11851" s="28"/>
      <c r="F11851" s="54"/>
      <c r="G11851" s="54"/>
      <c r="H11851" s="54"/>
      <c r="I11851" s="54"/>
      <c r="J11851" s="63">
        <v>84223029</v>
      </c>
      <c r="K11851" s="64"/>
      <c r="L11851" s="64" t="s">
        <v>16513</v>
      </c>
      <c r="M11851" s="64">
        <v>0</v>
      </c>
      <c r="N11851" s="61"/>
      <c r="O11851" s="61"/>
      <c r="P11851" s="61"/>
      <c r="Q11851" s="61"/>
      <c r="R11851" s="61"/>
      <c r="S11851" s="61"/>
      <c r="T11851" s="61"/>
      <c r="U11851" s="61"/>
      <c r="V11851" s="61"/>
      <c r="W11851" s="61"/>
      <c r="X11851" s="61"/>
      <c r="Y11851" s="61"/>
      <c r="Z11851" s="61"/>
      <c r="AA11851" s="61"/>
      <c r="AB11851" s="61"/>
      <c r="AC11851" s="61" t="str">
        <f>CONCATENATE(BasesTribut[[#This Row],[Origem]],"-",BasesTribut[[#This Row],[Destino]])</f>
        <v>-</v>
      </c>
      <c r="AD11851" s="61"/>
      <c r="AE11851" s="61"/>
      <c r="AF11851" s="61"/>
      <c r="AG11851" s="61"/>
      <c r="AH11851" s="61"/>
      <c r="AI11851" s="61"/>
      <c r="AJ11851" s="61"/>
      <c r="AK11851" s="61"/>
      <c r="AL11851" s="61"/>
      <c r="AM11851" s="61"/>
    </row>
    <row r="11852" spans="1:39" ht="12" thickBot="1">
      <c r="A11852" s="20"/>
      <c r="B11852" s="21"/>
      <c r="C11852" s="21"/>
      <c r="D11852" s="53"/>
      <c r="E11852" s="28"/>
      <c r="F11852" s="54"/>
      <c r="G11852" s="54"/>
      <c r="H11852" s="54"/>
      <c r="I11852" s="54"/>
      <c r="J11852" s="63">
        <v>84223030</v>
      </c>
      <c r="K11852" s="64"/>
      <c r="L11852" s="64" t="s">
        <v>24565</v>
      </c>
      <c r="M11852" s="64">
        <v>0</v>
      </c>
      <c r="N11852" s="61"/>
      <c r="O11852" s="61"/>
      <c r="P11852" s="61"/>
      <c r="Q11852" s="61"/>
      <c r="R11852" s="61"/>
      <c r="S11852" s="61"/>
      <c r="T11852" s="61"/>
      <c r="U11852" s="61"/>
      <c r="V11852" s="61"/>
      <c r="W11852" s="61"/>
      <c r="X11852" s="61"/>
      <c r="Y11852" s="61"/>
      <c r="Z11852" s="61"/>
      <c r="AA11852" s="61"/>
      <c r="AB11852" s="61"/>
      <c r="AC11852" s="61" t="str">
        <f>CONCATENATE(BasesTribut[[#This Row],[Origem]],"-",BasesTribut[[#This Row],[Destino]])</f>
        <v>-</v>
      </c>
      <c r="AD11852" s="61"/>
      <c r="AE11852" s="61"/>
      <c r="AF11852" s="61"/>
      <c r="AG11852" s="61"/>
      <c r="AH11852" s="61"/>
      <c r="AI11852" s="61"/>
      <c r="AJ11852" s="61"/>
      <c r="AK11852" s="61"/>
      <c r="AL11852" s="61"/>
      <c r="AM11852" s="61"/>
    </row>
    <row r="11853" spans="1:39" ht="12" thickBot="1">
      <c r="A11853" s="20"/>
      <c r="B11853" s="21"/>
      <c r="C11853" s="21"/>
      <c r="D11853" s="53"/>
      <c r="E11853" s="28"/>
      <c r="F11853" s="54"/>
      <c r="G11853" s="54"/>
      <c r="H11853" s="54"/>
      <c r="I11853" s="54"/>
      <c r="J11853" s="63">
        <v>84224</v>
      </c>
      <c r="K11853" s="64"/>
      <c r="L11853" s="72" t="s">
        <v>24566</v>
      </c>
      <c r="M11853" s="64" t="s">
        <v>16494</v>
      </c>
      <c r="N11853" s="61"/>
      <c r="O11853" s="61"/>
      <c r="P11853" s="61"/>
      <c r="Q11853" s="61"/>
      <c r="R11853" s="61"/>
      <c r="S11853" s="61"/>
      <c r="T11853" s="61"/>
      <c r="U11853" s="61"/>
      <c r="V11853" s="61"/>
      <c r="W11853" s="61"/>
      <c r="X11853" s="61"/>
      <c r="Y11853" s="61"/>
      <c r="Z11853" s="61"/>
      <c r="AA11853" s="61"/>
      <c r="AB11853" s="61"/>
      <c r="AC11853" s="61" t="str">
        <f>CONCATENATE(BasesTribut[[#This Row],[Origem]],"-",BasesTribut[[#This Row],[Destino]])</f>
        <v>-</v>
      </c>
      <c r="AD11853" s="61"/>
      <c r="AE11853" s="61"/>
      <c r="AF11853" s="61"/>
      <c r="AG11853" s="61"/>
      <c r="AH11853" s="61"/>
      <c r="AI11853" s="61"/>
      <c r="AJ11853" s="61"/>
      <c r="AK11853" s="61"/>
      <c r="AL11853" s="61"/>
      <c r="AM11853" s="61"/>
    </row>
    <row r="11854" spans="1:39" ht="15.75" thickBot="1">
      <c r="A11854" s="20"/>
      <c r="B11854" s="21"/>
      <c r="C11854" s="21"/>
      <c r="D11854" s="53"/>
      <c r="E11854" s="28"/>
      <c r="F11854" s="54"/>
      <c r="G11854" s="54"/>
      <c r="H11854" s="54"/>
      <c r="I11854" s="54"/>
      <c r="J11854" s="63">
        <v>84224010</v>
      </c>
      <c r="K11854" s="64"/>
      <c r="L11854" s="64" t="s">
        <v>27502</v>
      </c>
      <c r="M11854" s="64">
        <v>0</v>
      </c>
      <c r="N11854" s="61"/>
      <c r="O11854" s="61"/>
      <c r="P11854" s="61"/>
      <c r="Q11854" s="61"/>
      <c r="R11854" s="61"/>
      <c r="S11854" s="61"/>
      <c r="T11854" s="61"/>
      <c r="U11854" s="61"/>
      <c r="V11854" s="61"/>
      <c r="W11854" s="61"/>
      <c r="X11854" s="61"/>
      <c r="Y11854" s="61"/>
      <c r="Z11854" s="61"/>
      <c r="AA11854" s="61"/>
      <c r="AB11854" s="61"/>
      <c r="AC11854" s="61" t="str">
        <f>CONCATENATE(BasesTribut[[#This Row],[Origem]],"-",BasesTribut[[#This Row],[Destino]])</f>
        <v>-</v>
      </c>
      <c r="AD11854" s="61"/>
      <c r="AE11854" s="61"/>
      <c r="AF11854" s="61"/>
      <c r="AG11854" s="61"/>
      <c r="AH11854" s="61"/>
      <c r="AI11854" s="61"/>
      <c r="AJ11854" s="61"/>
      <c r="AK11854" s="61"/>
      <c r="AL11854" s="61"/>
      <c r="AM11854" s="61"/>
    </row>
    <row r="11855" spans="1:39" ht="12" thickBot="1">
      <c r="A11855" s="20"/>
      <c r="B11855" s="21"/>
      <c r="C11855" s="21"/>
      <c r="D11855" s="53"/>
      <c r="E11855" s="28"/>
      <c r="F11855" s="54"/>
      <c r="G11855" s="54"/>
      <c r="H11855" s="54"/>
      <c r="I11855" s="54"/>
      <c r="J11855" s="63">
        <v>84224020</v>
      </c>
      <c r="K11855" s="64"/>
      <c r="L11855" s="64" t="s">
        <v>24567</v>
      </c>
      <c r="M11855" s="64">
        <v>0</v>
      </c>
      <c r="N11855" s="61"/>
      <c r="O11855" s="61"/>
      <c r="P11855" s="61"/>
      <c r="Q11855" s="61"/>
      <c r="R11855" s="61"/>
      <c r="S11855" s="61"/>
      <c r="T11855" s="61"/>
      <c r="U11855" s="61"/>
      <c r="V11855" s="61"/>
      <c r="W11855" s="61"/>
      <c r="X11855" s="61"/>
      <c r="Y11855" s="61"/>
      <c r="Z11855" s="61"/>
      <c r="AA11855" s="61"/>
      <c r="AB11855" s="61"/>
      <c r="AC11855" s="61" t="str">
        <f>CONCATENATE(BasesTribut[[#This Row],[Origem]],"-",BasesTribut[[#This Row],[Destino]])</f>
        <v>-</v>
      </c>
      <c r="AD11855" s="61"/>
      <c r="AE11855" s="61"/>
      <c r="AF11855" s="61"/>
      <c r="AG11855" s="61"/>
      <c r="AH11855" s="61"/>
      <c r="AI11855" s="61"/>
      <c r="AJ11855" s="61"/>
      <c r="AK11855" s="61"/>
      <c r="AL11855" s="61"/>
      <c r="AM11855" s="61"/>
    </row>
    <row r="11856" spans="1:39" ht="12" thickBot="1">
      <c r="A11856" s="20"/>
      <c r="B11856" s="21"/>
      <c r="C11856" s="21"/>
      <c r="D11856" s="53"/>
      <c r="E11856" s="28"/>
      <c r="F11856" s="54"/>
      <c r="G11856" s="54"/>
      <c r="H11856" s="54"/>
      <c r="I11856" s="54"/>
      <c r="J11856" s="63">
        <v>84224030</v>
      </c>
      <c r="K11856" s="64"/>
      <c r="L11856" s="64" t="s">
        <v>24568</v>
      </c>
      <c r="M11856" s="64">
        <v>0</v>
      </c>
      <c r="N11856" s="61"/>
      <c r="O11856" s="61"/>
      <c r="P11856" s="61"/>
      <c r="Q11856" s="61"/>
      <c r="R11856" s="61"/>
      <c r="S11856" s="61"/>
      <c r="T11856" s="61"/>
      <c r="U11856" s="61"/>
      <c r="V11856" s="61"/>
      <c r="W11856" s="61"/>
      <c r="X11856" s="61"/>
      <c r="Y11856" s="61"/>
      <c r="Z11856" s="61"/>
      <c r="AA11856" s="61"/>
      <c r="AB11856" s="61"/>
      <c r="AC11856" s="61" t="str">
        <f>CONCATENATE(BasesTribut[[#This Row],[Origem]],"-",BasesTribut[[#This Row],[Destino]])</f>
        <v>-</v>
      </c>
      <c r="AD11856" s="61"/>
      <c r="AE11856" s="61"/>
      <c r="AF11856" s="61"/>
      <c r="AG11856" s="61"/>
      <c r="AH11856" s="61"/>
      <c r="AI11856" s="61"/>
      <c r="AJ11856" s="61"/>
      <c r="AK11856" s="61"/>
      <c r="AL11856" s="61"/>
      <c r="AM11856" s="61"/>
    </row>
    <row r="11857" spans="1:39" ht="12" thickBot="1">
      <c r="A11857" s="20"/>
      <c r="B11857" s="21"/>
      <c r="C11857" s="21"/>
      <c r="D11857" s="53"/>
      <c r="E11857" s="28"/>
      <c r="F11857" s="54"/>
      <c r="G11857" s="54"/>
      <c r="H11857" s="54"/>
      <c r="I11857" s="54"/>
      <c r="J11857" s="63">
        <v>84224090</v>
      </c>
      <c r="K11857" s="64"/>
      <c r="L11857" s="64" t="s">
        <v>16513</v>
      </c>
      <c r="M11857" s="64">
        <v>0</v>
      </c>
      <c r="N11857" s="61"/>
      <c r="O11857" s="61"/>
      <c r="P11857" s="61"/>
      <c r="Q11857" s="61"/>
      <c r="R11857" s="61"/>
      <c r="S11857" s="61"/>
      <c r="T11857" s="61"/>
      <c r="U11857" s="61"/>
      <c r="V11857" s="61"/>
      <c r="W11857" s="61"/>
      <c r="X11857" s="61"/>
      <c r="Y11857" s="61"/>
      <c r="Z11857" s="61"/>
      <c r="AA11857" s="61"/>
      <c r="AB11857" s="61"/>
      <c r="AC11857" s="61" t="str">
        <f>CONCATENATE(BasesTribut[[#This Row],[Origem]],"-",BasesTribut[[#This Row],[Destino]])</f>
        <v>-</v>
      </c>
      <c r="AD11857" s="61"/>
      <c r="AE11857" s="61"/>
      <c r="AF11857" s="61"/>
      <c r="AG11857" s="61"/>
      <c r="AH11857" s="61"/>
      <c r="AI11857" s="61"/>
      <c r="AJ11857" s="61"/>
      <c r="AK11857" s="61"/>
      <c r="AL11857" s="61"/>
      <c r="AM11857" s="61"/>
    </row>
    <row r="11858" spans="1:39" ht="12" thickBot="1">
      <c r="A11858" s="20"/>
      <c r="B11858" s="21"/>
      <c r="C11858" s="21"/>
      <c r="D11858" s="53"/>
      <c r="E11858" s="28"/>
      <c r="F11858" s="54"/>
      <c r="G11858" s="54"/>
      <c r="H11858" s="54"/>
      <c r="I11858" s="54"/>
      <c r="J11858" s="63">
        <v>84229</v>
      </c>
      <c r="K11858" s="64"/>
      <c r="L11858" s="64" t="s">
        <v>24294</v>
      </c>
      <c r="M11858" s="64" t="s">
        <v>16494</v>
      </c>
      <c r="N11858" s="61"/>
      <c r="O11858" s="61"/>
      <c r="P11858" s="61"/>
      <c r="Q11858" s="61"/>
      <c r="R11858" s="61"/>
      <c r="S11858" s="61"/>
      <c r="T11858" s="61"/>
      <c r="U11858" s="61"/>
      <c r="V11858" s="61"/>
      <c r="W11858" s="61"/>
      <c r="X11858" s="61"/>
      <c r="Y11858" s="61"/>
      <c r="Z11858" s="61"/>
      <c r="AA11858" s="61"/>
      <c r="AB11858" s="61"/>
      <c r="AC11858" s="61" t="str">
        <f>CONCATENATE(BasesTribut[[#This Row],[Origem]],"-",BasesTribut[[#This Row],[Destino]])</f>
        <v>-</v>
      </c>
      <c r="AD11858" s="61"/>
      <c r="AE11858" s="61"/>
      <c r="AF11858" s="61"/>
      <c r="AG11858" s="61"/>
      <c r="AH11858" s="61"/>
      <c r="AI11858" s="61"/>
      <c r="AJ11858" s="61"/>
      <c r="AK11858" s="61"/>
      <c r="AL11858" s="61"/>
      <c r="AM11858" s="61"/>
    </row>
    <row r="11859" spans="1:39" ht="12" thickBot="1">
      <c r="A11859" s="20"/>
      <c r="B11859" s="21"/>
      <c r="C11859" s="21"/>
      <c r="D11859" s="53"/>
      <c r="E11859" s="28"/>
      <c r="F11859" s="54"/>
      <c r="G11859" s="54"/>
      <c r="H11859" s="54"/>
      <c r="I11859" s="54"/>
      <c r="J11859" s="63">
        <v>84229010</v>
      </c>
      <c r="K11859" s="64"/>
      <c r="L11859" s="64" t="s">
        <v>24569</v>
      </c>
      <c r="M11859" s="64">
        <v>20</v>
      </c>
      <c r="N11859" s="61"/>
      <c r="O11859" s="61"/>
      <c r="P11859" s="61"/>
      <c r="Q11859" s="61"/>
      <c r="R11859" s="61"/>
      <c r="S11859" s="61"/>
      <c r="T11859" s="61"/>
      <c r="U11859" s="61"/>
      <c r="V11859" s="61"/>
      <c r="W11859" s="61"/>
      <c r="X11859" s="61"/>
      <c r="Y11859" s="61"/>
      <c r="Z11859" s="61"/>
      <c r="AA11859" s="61"/>
      <c r="AB11859" s="61"/>
      <c r="AC11859" s="61" t="str">
        <f>CONCATENATE(BasesTribut[[#This Row],[Origem]],"-",BasesTribut[[#This Row],[Destino]])</f>
        <v>-</v>
      </c>
      <c r="AD11859" s="61"/>
      <c r="AE11859" s="61"/>
      <c r="AF11859" s="61"/>
      <c r="AG11859" s="61"/>
      <c r="AH11859" s="61"/>
      <c r="AI11859" s="61"/>
      <c r="AJ11859" s="61"/>
      <c r="AK11859" s="61"/>
      <c r="AL11859" s="61"/>
      <c r="AM11859" s="61"/>
    </row>
    <row r="11860" spans="1:39" ht="12" thickBot="1">
      <c r="A11860" s="20"/>
      <c r="B11860" s="21"/>
      <c r="C11860" s="21"/>
      <c r="D11860" s="53"/>
      <c r="E11860" s="28"/>
      <c r="F11860" s="54"/>
      <c r="G11860" s="54"/>
      <c r="H11860" s="54"/>
      <c r="I11860" s="54"/>
      <c r="J11860" s="63">
        <v>84229090</v>
      </c>
      <c r="K11860" s="64"/>
      <c r="L11860" s="64" t="s">
        <v>16620</v>
      </c>
      <c r="M11860" s="64">
        <v>3.25</v>
      </c>
      <c r="N11860" s="61"/>
      <c r="O11860" s="61"/>
      <c r="P11860" s="61"/>
      <c r="Q11860" s="61"/>
      <c r="R11860" s="61"/>
      <c r="S11860" s="61"/>
      <c r="T11860" s="61"/>
      <c r="U11860" s="61"/>
      <c r="V11860" s="61"/>
      <c r="W11860" s="61"/>
      <c r="X11860" s="61"/>
      <c r="Y11860" s="61"/>
      <c r="Z11860" s="61"/>
      <c r="AA11860" s="61"/>
      <c r="AB11860" s="61"/>
      <c r="AC11860" s="61" t="str">
        <f>CONCATENATE(BasesTribut[[#This Row],[Origem]],"-",BasesTribut[[#This Row],[Destino]])</f>
        <v>-</v>
      </c>
      <c r="AD11860" s="61"/>
      <c r="AE11860" s="61"/>
      <c r="AF11860" s="61"/>
      <c r="AG11860" s="61"/>
      <c r="AH11860" s="61"/>
      <c r="AI11860" s="61"/>
      <c r="AJ11860" s="61"/>
      <c r="AK11860" s="61"/>
      <c r="AL11860" s="61"/>
      <c r="AM11860" s="61"/>
    </row>
    <row r="11861" spans="1:39" ht="12" thickBot="1">
      <c r="A11861" s="20"/>
      <c r="B11861" s="21"/>
      <c r="C11861" s="21"/>
      <c r="D11861" s="53"/>
      <c r="E11861" s="28"/>
      <c r="F11861" s="54"/>
      <c r="G11861" s="54"/>
      <c r="H11861" s="54"/>
      <c r="I11861" s="54"/>
      <c r="J11861" s="63">
        <v>8423</v>
      </c>
      <c r="K11861" s="64"/>
      <c r="L11861" s="64" t="s">
        <v>24570</v>
      </c>
      <c r="M11861" s="64" t="s">
        <v>16494</v>
      </c>
      <c r="N11861" s="61"/>
      <c r="O11861" s="61"/>
      <c r="P11861" s="61"/>
      <c r="Q11861" s="61"/>
      <c r="R11861" s="61"/>
      <c r="S11861" s="61"/>
      <c r="T11861" s="61"/>
      <c r="U11861" s="61"/>
      <c r="V11861" s="61"/>
      <c r="W11861" s="61"/>
      <c r="X11861" s="61"/>
      <c r="Y11861" s="61"/>
      <c r="Z11861" s="61"/>
      <c r="AA11861" s="61"/>
      <c r="AB11861" s="61"/>
      <c r="AC11861" s="61" t="str">
        <f>CONCATENATE(BasesTribut[[#This Row],[Origem]],"-",BasesTribut[[#This Row],[Destino]])</f>
        <v>-</v>
      </c>
      <c r="AD11861" s="61"/>
      <c r="AE11861" s="61"/>
      <c r="AF11861" s="61"/>
      <c r="AG11861" s="61"/>
      <c r="AH11861" s="61"/>
      <c r="AI11861" s="61"/>
      <c r="AJ11861" s="61"/>
      <c r="AK11861" s="61"/>
      <c r="AL11861" s="61"/>
      <c r="AM11861" s="61"/>
    </row>
    <row r="11862" spans="1:39" ht="12" thickBot="1">
      <c r="A11862" s="20"/>
      <c r="B11862" s="21"/>
      <c r="C11862" s="21"/>
      <c r="D11862" s="53"/>
      <c r="E11862" s="28"/>
      <c r="F11862" s="54"/>
      <c r="G11862" s="54"/>
      <c r="H11862" s="54"/>
      <c r="I11862" s="54"/>
      <c r="J11862" s="63">
        <v>84231000</v>
      </c>
      <c r="K11862" s="64"/>
      <c r="L11862" s="64" t="s">
        <v>24571</v>
      </c>
      <c r="M11862" s="64">
        <v>6.5</v>
      </c>
      <c r="N11862" s="61"/>
      <c r="O11862" s="61"/>
      <c r="P11862" s="61"/>
      <c r="Q11862" s="61"/>
      <c r="R11862" s="61"/>
      <c r="S11862" s="61"/>
      <c r="T11862" s="61"/>
      <c r="U11862" s="61"/>
      <c r="V11862" s="61"/>
      <c r="W11862" s="61"/>
      <c r="X11862" s="61"/>
      <c r="Y11862" s="61"/>
      <c r="Z11862" s="61"/>
      <c r="AA11862" s="61"/>
      <c r="AB11862" s="61"/>
      <c r="AC11862" s="61" t="str">
        <f>CONCATENATE(BasesTribut[[#This Row],[Origem]],"-",BasesTribut[[#This Row],[Destino]])</f>
        <v>-</v>
      </c>
      <c r="AD11862" s="61"/>
      <c r="AE11862" s="61"/>
      <c r="AF11862" s="61"/>
      <c r="AG11862" s="61"/>
      <c r="AH11862" s="61"/>
      <c r="AI11862" s="61"/>
      <c r="AJ11862" s="61"/>
      <c r="AK11862" s="61"/>
      <c r="AL11862" s="61"/>
      <c r="AM11862" s="61"/>
    </row>
    <row r="11863" spans="1:39" ht="12" thickBot="1">
      <c r="A11863" s="20"/>
      <c r="B11863" s="21"/>
      <c r="C11863" s="21"/>
      <c r="D11863" s="53"/>
      <c r="E11863" s="28"/>
      <c r="F11863" s="54"/>
      <c r="G11863" s="54"/>
      <c r="H11863" s="54"/>
      <c r="I11863" s="54"/>
      <c r="J11863" s="63">
        <v>84231000</v>
      </c>
      <c r="K11863" s="64">
        <v>1</v>
      </c>
      <c r="L11863" s="64" t="s">
        <v>24572</v>
      </c>
      <c r="M11863" s="64">
        <v>13</v>
      </c>
      <c r="N11863" s="61"/>
      <c r="O11863" s="61"/>
      <c r="P11863" s="61"/>
      <c r="Q11863" s="61"/>
      <c r="R11863" s="61"/>
      <c r="S11863" s="61"/>
      <c r="T11863" s="61"/>
      <c r="U11863" s="61"/>
      <c r="V11863" s="61"/>
      <c r="W11863" s="61"/>
      <c r="X11863" s="61"/>
      <c r="Y11863" s="61"/>
      <c r="Z11863" s="61"/>
      <c r="AA11863" s="61"/>
      <c r="AB11863" s="61"/>
      <c r="AC11863" s="61" t="str">
        <f>CONCATENATE(BasesTribut[[#This Row],[Origem]],"-",BasesTribut[[#This Row],[Destino]])</f>
        <v>-</v>
      </c>
      <c r="AD11863" s="61"/>
      <c r="AE11863" s="61"/>
      <c r="AF11863" s="61"/>
      <c r="AG11863" s="61"/>
      <c r="AH11863" s="61"/>
      <c r="AI11863" s="61"/>
      <c r="AJ11863" s="61"/>
      <c r="AK11863" s="61"/>
      <c r="AL11863" s="61"/>
      <c r="AM11863" s="61"/>
    </row>
    <row r="11864" spans="1:39" ht="12" thickBot="1">
      <c r="A11864" s="20"/>
      <c r="B11864" s="21"/>
      <c r="C11864" s="21"/>
      <c r="D11864" s="53"/>
      <c r="E11864" s="28"/>
      <c r="F11864" s="54"/>
      <c r="G11864" s="54"/>
      <c r="H11864" s="54"/>
      <c r="I11864" s="54"/>
      <c r="J11864" s="63">
        <v>84232000</v>
      </c>
      <c r="K11864" s="64"/>
      <c r="L11864" s="64" t="s">
        <v>24573</v>
      </c>
      <c r="M11864" s="64">
        <v>0</v>
      </c>
      <c r="N11864" s="61"/>
      <c r="O11864" s="61"/>
      <c r="P11864" s="61"/>
      <c r="Q11864" s="61"/>
      <c r="R11864" s="61"/>
      <c r="S11864" s="61"/>
      <c r="T11864" s="61"/>
      <c r="U11864" s="61"/>
      <c r="V11864" s="61"/>
      <c r="W11864" s="61"/>
      <c r="X11864" s="61"/>
      <c r="Y11864" s="61"/>
      <c r="Z11864" s="61"/>
      <c r="AA11864" s="61"/>
      <c r="AB11864" s="61"/>
      <c r="AC11864" s="61" t="str">
        <f>CONCATENATE(BasesTribut[[#This Row],[Origem]],"-",BasesTribut[[#This Row],[Destino]])</f>
        <v>-</v>
      </c>
      <c r="AD11864" s="61"/>
      <c r="AE11864" s="61"/>
      <c r="AF11864" s="61"/>
      <c r="AG11864" s="61"/>
      <c r="AH11864" s="61"/>
      <c r="AI11864" s="61"/>
      <c r="AJ11864" s="61"/>
      <c r="AK11864" s="61"/>
      <c r="AL11864" s="61"/>
      <c r="AM11864" s="61"/>
    </row>
    <row r="11865" spans="1:39" ht="12" thickBot="1">
      <c r="A11865" s="20"/>
      <c r="B11865" s="21"/>
      <c r="C11865" s="21"/>
      <c r="D11865" s="53"/>
      <c r="E11865" s="28"/>
      <c r="F11865" s="54"/>
      <c r="G11865" s="54"/>
      <c r="H11865" s="54"/>
      <c r="I11865" s="54"/>
      <c r="J11865" s="63">
        <v>84233</v>
      </c>
      <c r="K11865" s="64"/>
      <c r="L11865" s="64" t="s">
        <v>24574</v>
      </c>
      <c r="M11865" s="64" t="s">
        <v>16494</v>
      </c>
      <c r="N11865" s="61"/>
      <c r="O11865" s="61"/>
      <c r="P11865" s="61"/>
      <c r="Q11865" s="61"/>
      <c r="R11865" s="61"/>
      <c r="S11865" s="61"/>
      <c r="T11865" s="61"/>
      <c r="U11865" s="61"/>
      <c r="V11865" s="61"/>
      <c r="W11865" s="61"/>
      <c r="X11865" s="61"/>
      <c r="Y11865" s="61"/>
      <c r="Z11865" s="61"/>
      <c r="AA11865" s="61"/>
      <c r="AB11865" s="61"/>
      <c r="AC11865" s="61" t="str">
        <f>CONCATENATE(BasesTribut[[#This Row],[Origem]],"-",BasesTribut[[#This Row],[Destino]])</f>
        <v>-</v>
      </c>
      <c r="AD11865" s="61"/>
      <c r="AE11865" s="61"/>
      <c r="AF11865" s="61"/>
      <c r="AG11865" s="61"/>
      <c r="AH11865" s="61"/>
      <c r="AI11865" s="61"/>
      <c r="AJ11865" s="61"/>
      <c r="AK11865" s="61"/>
      <c r="AL11865" s="61"/>
      <c r="AM11865" s="61"/>
    </row>
    <row r="11866" spans="1:39" ht="12" thickBot="1">
      <c r="A11866" s="20"/>
      <c r="B11866" s="21"/>
      <c r="C11866" s="21"/>
      <c r="D11866" s="53"/>
      <c r="E11866" s="28"/>
      <c r="F11866" s="54"/>
      <c r="G11866" s="54"/>
      <c r="H11866" s="54"/>
      <c r="I11866" s="54"/>
      <c r="J11866" s="63">
        <v>8423301</v>
      </c>
      <c r="K11866" s="64"/>
      <c r="L11866" s="64" t="s">
        <v>24575</v>
      </c>
      <c r="M11866" s="64" t="s">
        <v>16494</v>
      </c>
      <c r="N11866" s="61"/>
      <c r="O11866" s="61"/>
      <c r="P11866" s="61"/>
      <c r="Q11866" s="61"/>
      <c r="R11866" s="61"/>
      <c r="S11866" s="61"/>
      <c r="T11866" s="61"/>
      <c r="U11866" s="61"/>
      <c r="V11866" s="61"/>
      <c r="W11866" s="61"/>
      <c r="X11866" s="61"/>
      <c r="Y11866" s="61"/>
      <c r="Z11866" s="61"/>
      <c r="AA11866" s="61"/>
      <c r="AB11866" s="61"/>
      <c r="AC11866" s="61" t="str">
        <f>CONCATENATE(BasesTribut[[#This Row],[Origem]],"-",BasesTribut[[#This Row],[Destino]])</f>
        <v>-</v>
      </c>
      <c r="AD11866" s="61"/>
      <c r="AE11866" s="61"/>
      <c r="AF11866" s="61"/>
      <c r="AG11866" s="61"/>
      <c r="AH11866" s="61"/>
      <c r="AI11866" s="61"/>
      <c r="AJ11866" s="61"/>
      <c r="AK11866" s="61"/>
      <c r="AL11866" s="61"/>
      <c r="AM11866" s="61"/>
    </row>
    <row r="11867" spans="1:39" ht="12" thickBot="1">
      <c r="A11867" s="20"/>
      <c r="B11867" s="21"/>
      <c r="C11867" s="21"/>
      <c r="D11867" s="53"/>
      <c r="E11867" s="28"/>
      <c r="F11867" s="54"/>
      <c r="G11867" s="54"/>
      <c r="H11867" s="54"/>
      <c r="I11867" s="54"/>
      <c r="J11867" s="63">
        <v>84233011</v>
      </c>
      <c r="K11867" s="64"/>
      <c r="L11867" s="64" t="s">
        <v>24576</v>
      </c>
      <c r="M11867" s="64">
        <v>0</v>
      </c>
      <c r="N11867" s="61"/>
      <c r="O11867" s="61"/>
      <c r="P11867" s="61"/>
      <c r="Q11867" s="61"/>
      <c r="R11867" s="61"/>
      <c r="S11867" s="61"/>
      <c r="T11867" s="61"/>
      <c r="U11867" s="61"/>
      <c r="V11867" s="61"/>
      <c r="W11867" s="61"/>
      <c r="X11867" s="61"/>
      <c r="Y11867" s="61"/>
      <c r="Z11867" s="61"/>
      <c r="AA11867" s="61"/>
      <c r="AB11867" s="61"/>
      <c r="AC11867" s="61" t="str">
        <f>CONCATENATE(BasesTribut[[#This Row],[Origem]],"-",BasesTribut[[#This Row],[Destino]])</f>
        <v>-</v>
      </c>
      <c r="AD11867" s="61"/>
      <c r="AE11867" s="61"/>
      <c r="AF11867" s="61"/>
      <c r="AG11867" s="61"/>
      <c r="AH11867" s="61"/>
      <c r="AI11867" s="61"/>
      <c r="AJ11867" s="61"/>
      <c r="AK11867" s="61"/>
      <c r="AL11867" s="61"/>
      <c r="AM11867" s="61"/>
    </row>
    <row r="11868" spans="1:39" ht="12" thickBot="1">
      <c r="A11868" s="20"/>
      <c r="B11868" s="21"/>
      <c r="C11868" s="21"/>
      <c r="D11868" s="53"/>
      <c r="E11868" s="28"/>
      <c r="F11868" s="54"/>
      <c r="G11868" s="54"/>
      <c r="H11868" s="54"/>
      <c r="I11868" s="54"/>
      <c r="J11868" s="63">
        <v>84233019</v>
      </c>
      <c r="K11868" s="64"/>
      <c r="L11868" s="64" t="s">
        <v>16620</v>
      </c>
      <c r="M11868" s="64">
        <v>0</v>
      </c>
      <c r="N11868" s="61"/>
      <c r="O11868" s="61"/>
      <c r="P11868" s="61"/>
      <c r="Q11868" s="61"/>
      <c r="R11868" s="61"/>
      <c r="S11868" s="61"/>
      <c r="T11868" s="61"/>
      <c r="U11868" s="61"/>
      <c r="V11868" s="61"/>
      <c r="W11868" s="61"/>
      <c r="X11868" s="61"/>
      <c r="Y11868" s="61"/>
      <c r="Z11868" s="61"/>
      <c r="AA11868" s="61"/>
      <c r="AB11868" s="61"/>
      <c r="AC11868" s="61" t="str">
        <f>CONCATENATE(BasesTribut[[#This Row],[Origem]],"-",BasesTribut[[#This Row],[Destino]])</f>
        <v>-</v>
      </c>
      <c r="AD11868" s="61"/>
      <c r="AE11868" s="61"/>
      <c r="AF11868" s="61"/>
      <c r="AG11868" s="61"/>
      <c r="AH11868" s="61"/>
      <c r="AI11868" s="61"/>
      <c r="AJ11868" s="61"/>
      <c r="AK11868" s="61"/>
      <c r="AL11868" s="61"/>
      <c r="AM11868" s="61"/>
    </row>
    <row r="11869" spans="1:39" ht="12" thickBot="1">
      <c r="A11869" s="20"/>
      <c r="B11869" s="21"/>
      <c r="C11869" s="21"/>
      <c r="D11869" s="53"/>
      <c r="E11869" s="28"/>
      <c r="F11869" s="54"/>
      <c r="G11869" s="54"/>
      <c r="H11869" s="54"/>
      <c r="I11869" s="54"/>
      <c r="J11869" s="63">
        <v>84233090</v>
      </c>
      <c r="K11869" s="64"/>
      <c r="L11869" s="64" t="s">
        <v>16620</v>
      </c>
      <c r="M11869" s="64">
        <v>0</v>
      </c>
      <c r="N11869" s="61"/>
      <c r="O11869" s="61"/>
      <c r="P11869" s="61"/>
      <c r="Q11869" s="61"/>
      <c r="R11869" s="61"/>
      <c r="S11869" s="61"/>
      <c r="T11869" s="61"/>
      <c r="U11869" s="61"/>
      <c r="V11869" s="61"/>
      <c r="W11869" s="61"/>
      <c r="X11869" s="61"/>
      <c r="Y11869" s="61"/>
      <c r="Z11869" s="61"/>
      <c r="AA11869" s="61"/>
      <c r="AB11869" s="61"/>
      <c r="AC11869" s="61" t="str">
        <f>CONCATENATE(BasesTribut[[#This Row],[Origem]],"-",BasesTribut[[#This Row],[Destino]])</f>
        <v>-</v>
      </c>
      <c r="AD11869" s="61"/>
      <c r="AE11869" s="61"/>
      <c r="AF11869" s="61"/>
      <c r="AG11869" s="61"/>
      <c r="AH11869" s="61"/>
      <c r="AI11869" s="61"/>
      <c r="AJ11869" s="61"/>
      <c r="AK11869" s="61"/>
      <c r="AL11869" s="61"/>
      <c r="AM11869" s="61"/>
    </row>
    <row r="11870" spans="1:39" ht="12" thickBot="1">
      <c r="A11870" s="20"/>
      <c r="B11870" s="21"/>
      <c r="C11870" s="21"/>
      <c r="D11870" s="53"/>
      <c r="E11870" s="28"/>
      <c r="F11870" s="54"/>
      <c r="G11870" s="54"/>
      <c r="H11870" s="54"/>
      <c r="I11870" s="54"/>
      <c r="J11870" s="63">
        <v>84238</v>
      </c>
      <c r="K11870" s="64"/>
      <c r="L11870" s="64" t="s">
        <v>24577</v>
      </c>
      <c r="M11870" s="64" t="s">
        <v>16494</v>
      </c>
      <c r="N11870" s="61"/>
      <c r="O11870" s="61"/>
      <c r="P11870" s="61"/>
      <c r="Q11870" s="61"/>
      <c r="R11870" s="61"/>
      <c r="S11870" s="61"/>
      <c r="T11870" s="61"/>
      <c r="U11870" s="61"/>
      <c r="V11870" s="61"/>
      <c r="W11870" s="61"/>
      <c r="X11870" s="61"/>
      <c r="Y11870" s="61"/>
      <c r="Z11870" s="61"/>
      <c r="AA11870" s="61"/>
      <c r="AB11870" s="61"/>
      <c r="AC11870" s="61" t="str">
        <f>CONCATENATE(BasesTribut[[#This Row],[Origem]],"-",BasesTribut[[#This Row],[Destino]])</f>
        <v>-</v>
      </c>
      <c r="AD11870" s="61"/>
      <c r="AE11870" s="61"/>
      <c r="AF11870" s="61"/>
      <c r="AG11870" s="61"/>
      <c r="AH11870" s="61"/>
      <c r="AI11870" s="61"/>
      <c r="AJ11870" s="61"/>
      <c r="AK11870" s="61"/>
      <c r="AL11870" s="61"/>
      <c r="AM11870" s="61"/>
    </row>
    <row r="11871" spans="1:39" ht="12" thickBot="1">
      <c r="A11871" s="20"/>
      <c r="B11871" s="21"/>
      <c r="C11871" s="21"/>
      <c r="D11871" s="53"/>
      <c r="E11871" s="28"/>
      <c r="F11871" s="54"/>
      <c r="G11871" s="54"/>
      <c r="H11871" s="54"/>
      <c r="I11871" s="54"/>
      <c r="J11871" s="63">
        <v>842381</v>
      </c>
      <c r="K11871" s="64"/>
      <c r="L11871" s="64" t="s">
        <v>24578</v>
      </c>
      <c r="M11871" s="64" t="s">
        <v>16494</v>
      </c>
      <c r="N11871" s="61"/>
      <c r="O11871" s="61"/>
      <c r="P11871" s="61"/>
      <c r="Q11871" s="61"/>
      <c r="R11871" s="61"/>
      <c r="S11871" s="61"/>
      <c r="T11871" s="61"/>
      <c r="U11871" s="61"/>
      <c r="V11871" s="61"/>
      <c r="W11871" s="61"/>
      <c r="X11871" s="61"/>
      <c r="Y11871" s="61"/>
      <c r="Z11871" s="61"/>
      <c r="AA11871" s="61"/>
      <c r="AB11871" s="61"/>
      <c r="AC11871" s="61" t="str">
        <f>CONCATENATE(BasesTribut[[#This Row],[Origem]],"-",BasesTribut[[#This Row],[Destino]])</f>
        <v>-</v>
      </c>
      <c r="AD11871" s="61"/>
      <c r="AE11871" s="61"/>
      <c r="AF11871" s="61"/>
      <c r="AG11871" s="61"/>
      <c r="AH11871" s="61"/>
      <c r="AI11871" s="61"/>
      <c r="AJ11871" s="61"/>
      <c r="AK11871" s="61"/>
      <c r="AL11871" s="61"/>
      <c r="AM11871" s="61"/>
    </row>
    <row r="11872" spans="1:39" ht="12" thickBot="1">
      <c r="A11872" s="20"/>
      <c r="B11872" s="21"/>
      <c r="C11872" s="21"/>
      <c r="D11872" s="53"/>
      <c r="E11872" s="28"/>
      <c r="F11872" s="54"/>
      <c r="G11872" s="54"/>
      <c r="H11872" s="54"/>
      <c r="I11872" s="54"/>
      <c r="J11872" s="63">
        <v>84238110</v>
      </c>
      <c r="K11872" s="64"/>
      <c r="L11872" s="64" t="s">
        <v>24579</v>
      </c>
      <c r="M11872" s="64">
        <v>3.25</v>
      </c>
      <c r="N11872" s="61"/>
      <c r="O11872" s="61"/>
      <c r="P11872" s="61"/>
      <c r="Q11872" s="61"/>
      <c r="R11872" s="61"/>
      <c r="S11872" s="61"/>
      <c r="T11872" s="61"/>
      <c r="U11872" s="61"/>
      <c r="V11872" s="61"/>
      <c r="W11872" s="61"/>
      <c r="X11872" s="61"/>
      <c r="Y11872" s="61"/>
      <c r="Z11872" s="61"/>
      <c r="AA11872" s="61"/>
      <c r="AB11872" s="61"/>
      <c r="AC11872" s="61" t="str">
        <f>CONCATENATE(BasesTribut[[#This Row],[Origem]],"-",BasesTribut[[#This Row],[Destino]])</f>
        <v>-</v>
      </c>
      <c r="AD11872" s="61"/>
      <c r="AE11872" s="61"/>
      <c r="AF11872" s="61"/>
      <c r="AG11872" s="61"/>
      <c r="AH11872" s="61"/>
      <c r="AI11872" s="61"/>
      <c r="AJ11872" s="61"/>
      <c r="AK11872" s="61"/>
      <c r="AL11872" s="61"/>
      <c r="AM11872" s="61"/>
    </row>
    <row r="11873" spans="1:39" ht="12" thickBot="1">
      <c r="A11873" s="20"/>
      <c r="B11873" s="21"/>
      <c r="C11873" s="21"/>
      <c r="D11873" s="53"/>
      <c r="E11873" s="28"/>
      <c r="F11873" s="54"/>
      <c r="G11873" s="54"/>
      <c r="H11873" s="54"/>
      <c r="I11873" s="54"/>
      <c r="J11873" s="63">
        <v>84238190</v>
      </c>
      <c r="K11873" s="64"/>
      <c r="L11873" s="64" t="s">
        <v>16513</v>
      </c>
      <c r="M11873" s="64">
        <v>3.25</v>
      </c>
      <c r="N11873" s="61"/>
      <c r="O11873" s="61"/>
      <c r="P11873" s="61"/>
      <c r="Q11873" s="61"/>
      <c r="R11873" s="61"/>
      <c r="S11873" s="61"/>
      <c r="T11873" s="61"/>
      <c r="U11873" s="61"/>
      <c r="V11873" s="61"/>
      <c r="W11873" s="61"/>
      <c r="X11873" s="61"/>
      <c r="Y11873" s="61"/>
      <c r="Z11873" s="61"/>
      <c r="AA11873" s="61"/>
      <c r="AB11873" s="61"/>
      <c r="AC11873" s="61" t="str">
        <f>CONCATENATE(BasesTribut[[#This Row],[Origem]],"-",BasesTribut[[#This Row],[Destino]])</f>
        <v>-</v>
      </c>
      <c r="AD11873" s="61"/>
      <c r="AE11873" s="61"/>
      <c r="AF11873" s="61"/>
      <c r="AG11873" s="61"/>
      <c r="AH11873" s="61"/>
      <c r="AI11873" s="61"/>
      <c r="AJ11873" s="61"/>
      <c r="AK11873" s="61"/>
      <c r="AL11873" s="61"/>
      <c r="AM11873" s="61"/>
    </row>
    <row r="11874" spans="1:39" ht="12" thickBot="1">
      <c r="A11874" s="20"/>
      <c r="B11874" s="21"/>
      <c r="C11874" s="21"/>
      <c r="D11874" s="53"/>
      <c r="E11874" s="28"/>
      <c r="F11874" s="54"/>
      <c r="G11874" s="54"/>
      <c r="H11874" s="54"/>
      <c r="I11874" s="54"/>
      <c r="J11874" s="63">
        <v>84238200</v>
      </c>
      <c r="K11874" s="64"/>
      <c r="L11874" s="64" t="s">
        <v>24580</v>
      </c>
      <c r="M11874" s="64">
        <v>0</v>
      </c>
      <c r="N11874" s="61"/>
      <c r="O11874" s="61"/>
      <c r="P11874" s="61"/>
      <c r="Q11874" s="61"/>
      <c r="R11874" s="61"/>
      <c r="S11874" s="61"/>
      <c r="T11874" s="61"/>
      <c r="U11874" s="61"/>
      <c r="V11874" s="61"/>
      <c r="W11874" s="61"/>
      <c r="X11874" s="61"/>
      <c r="Y11874" s="61"/>
      <c r="Z11874" s="61"/>
      <c r="AA11874" s="61"/>
      <c r="AB11874" s="61"/>
      <c r="AC11874" s="61" t="str">
        <f>CONCATENATE(BasesTribut[[#This Row],[Origem]],"-",BasesTribut[[#This Row],[Destino]])</f>
        <v>-</v>
      </c>
      <c r="AD11874" s="61"/>
      <c r="AE11874" s="61"/>
      <c r="AF11874" s="61"/>
      <c r="AG11874" s="61"/>
      <c r="AH11874" s="61"/>
      <c r="AI11874" s="61"/>
      <c r="AJ11874" s="61"/>
      <c r="AK11874" s="61"/>
      <c r="AL11874" s="61"/>
      <c r="AM11874" s="61"/>
    </row>
    <row r="11875" spans="1:39" ht="12" thickBot="1">
      <c r="A11875" s="20"/>
      <c r="B11875" s="21"/>
      <c r="C11875" s="21"/>
      <c r="D11875" s="53"/>
      <c r="E11875" s="28"/>
      <c r="F11875" s="54"/>
      <c r="G11875" s="54"/>
      <c r="H11875" s="54"/>
      <c r="I11875" s="54"/>
      <c r="J11875" s="63">
        <v>84238900</v>
      </c>
      <c r="K11875" s="64"/>
      <c r="L11875" s="64" t="s">
        <v>16499</v>
      </c>
      <c r="M11875" s="64">
        <v>0</v>
      </c>
      <c r="N11875" s="61"/>
      <c r="O11875" s="61"/>
      <c r="P11875" s="61"/>
      <c r="Q11875" s="61"/>
      <c r="R11875" s="61"/>
      <c r="S11875" s="61"/>
      <c r="T11875" s="61"/>
      <c r="U11875" s="61"/>
      <c r="V11875" s="61"/>
      <c r="W11875" s="61"/>
      <c r="X11875" s="61"/>
      <c r="Y11875" s="61"/>
      <c r="Z11875" s="61"/>
      <c r="AA11875" s="61"/>
      <c r="AB11875" s="61"/>
      <c r="AC11875" s="61" t="str">
        <f>CONCATENATE(BasesTribut[[#This Row],[Origem]],"-",BasesTribut[[#This Row],[Destino]])</f>
        <v>-</v>
      </c>
      <c r="AD11875" s="61"/>
      <c r="AE11875" s="61"/>
      <c r="AF11875" s="61"/>
      <c r="AG11875" s="61"/>
      <c r="AH11875" s="61"/>
      <c r="AI11875" s="61"/>
      <c r="AJ11875" s="61"/>
      <c r="AK11875" s="61"/>
      <c r="AL11875" s="61"/>
      <c r="AM11875" s="61"/>
    </row>
    <row r="11876" spans="1:39" ht="12" thickBot="1">
      <c r="A11876" s="20"/>
      <c r="B11876" s="21"/>
      <c r="C11876" s="21"/>
      <c r="D11876" s="53"/>
      <c r="E11876" s="28"/>
      <c r="F11876" s="54"/>
      <c r="G11876" s="54"/>
      <c r="H11876" s="54"/>
      <c r="I11876" s="54"/>
      <c r="J11876" s="63">
        <v>84239</v>
      </c>
      <c r="K11876" s="64"/>
      <c r="L11876" s="64" t="s">
        <v>24581</v>
      </c>
      <c r="M11876" s="64" t="s">
        <v>16494</v>
      </c>
      <c r="N11876" s="61"/>
      <c r="O11876" s="61"/>
      <c r="P11876" s="61"/>
      <c r="Q11876" s="61"/>
      <c r="R11876" s="61"/>
      <c r="S11876" s="61"/>
      <c r="T11876" s="61"/>
      <c r="U11876" s="61"/>
      <c r="V11876" s="61"/>
      <c r="W11876" s="61"/>
      <c r="X11876" s="61"/>
      <c r="Y11876" s="61"/>
      <c r="Z11876" s="61"/>
      <c r="AA11876" s="61"/>
      <c r="AB11876" s="61"/>
      <c r="AC11876" s="61" t="str">
        <f>CONCATENATE(BasesTribut[[#This Row],[Origem]],"-",BasesTribut[[#This Row],[Destino]])</f>
        <v>-</v>
      </c>
      <c r="AD11876" s="61"/>
      <c r="AE11876" s="61"/>
      <c r="AF11876" s="61"/>
      <c r="AG11876" s="61"/>
      <c r="AH11876" s="61"/>
      <c r="AI11876" s="61"/>
      <c r="AJ11876" s="61"/>
      <c r="AK11876" s="61"/>
      <c r="AL11876" s="61"/>
      <c r="AM11876" s="61"/>
    </row>
    <row r="11877" spans="1:39" ht="12" thickBot="1">
      <c r="A11877" s="20"/>
      <c r="B11877" s="21"/>
      <c r="C11877" s="21"/>
      <c r="D11877" s="53"/>
      <c r="E11877" s="28"/>
      <c r="F11877" s="54"/>
      <c r="G11877" s="54"/>
      <c r="H11877" s="54"/>
      <c r="I11877" s="54"/>
      <c r="J11877" s="63">
        <v>84239010</v>
      </c>
      <c r="K11877" s="64"/>
      <c r="L11877" s="64" t="s">
        <v>24582</v>
      </c>
      <c r="M11877" s="64">
        <v>6.5</v>
      </c>
      <c r="N11877" s="61"/>
      <c r="O11877" s="61"/>
      <c r="P11877" s="61"/>
      <c r="Q11877" s="61"/>
      <c r="R11877" s="61"/>
      <c r="S11877" s="61"/>
      <c r="T11877" s="61"/>
      <c r="U11877" s="61"/>
      <c r="V11877" s="61"/>
      <c r="W11877" s="61"/>
      <c r="X11877" s="61"/>
      <c r="Y11877" s="61"/>
      <c r="Z11877" s="61"/>
      <c r="AA11877" s="61"/>
      <c r="AB11877" s="61"/>
      <c r="AC11877" s="61" t="str">
        <f>CONCATENATE(BasesTribut[[#This Row],[Origem]],"-",BasesTribut[[#This Row],[Destino]])</f>
        <v>-</v>
      </c>
      <c r="AD11877" s="61"/>
      <c r="AE11877" s="61"/>
      <c r="AF11877" s="61"/>
      <c r="AG11877" s="61"/>
      <c r="AH11877" s="61"/>
      <c r="AI11877" s="61"/>
      <c r="AJ11877" s="61"/>
      <c r="AK11877" s="61"/>
      <c r="AL11877" s="61"/>
      <c r="AM11877" s="61"/>
    </row>
    <row r="11878" spans="1:39" ht="12" thickBot="1">
      <c r="A11878" s="20"/>
      <c r="B11878" s="21"/>
      <c r="C11878" s="21"/>
      <c r="D11878" s="53"/>
      <c r="E11878" s="28"/>
      <c r="F11878" s="54"/>
      <c r="G11878" s="54"/>
      <c r="H11878" s="54"/>
      <c r="I11878" s="54"/>
      <c r="J11878" s="63">
        <v>8423902</v>
      </c>
      <c r="K11878" s="64"/>
      <c r="L11878" s="64" t="s">
        <v>24266</v>
      </c>
      <c r="M11878" s="64" t="s">
        <v>16494</v>
      </c>
      <c r="N11878" s="61"/>
      <c r="O11878" s="61"/>
      <c r="P11878" s="61"/>
      <c r="Q11878" s="61"/>
      <c r="R11878" s="61"/>
      <c r="S11878" s="61"/>
      <c r="T11878" s="61"/>
      <c r="U11878" s="61"/>
      <c r="V11878" s="61"/>
      <c r="W11878" s="61"/>
      <c r="X11878" s="61"/>
      <c r="Y11878" s="61"/>
      <c r="Z11878" s="61"/>
      <c r="AA11878" s="61"/>
      <c r="AB11878" s="61"/>
      <c r="AC11878" s="61" t="str">
        <f>CONCATENATE(BasesTribut[[#This Row],[Origem]],"-",BasesTribut[[#This Row],[Destino]])</f>
        <v>-</v>
      </c>
      <c r="AD11878" s="61"/>
      <c r="AE11878" s="61"/>
      <c r="AF11878" s="61"/>
      <c r="AG11878" s="61"/>
      <c r="AH11878" s="61"/>
      <c r="AI11878" s="61"/>
      <c r="AJ11878" s="61"/>
      <c r="AK11878" s="61"/>
      <c r="AL11878" s="61"/>
      <c r="AM11878" s="61"/>
    </row>
    <row r="11879" spans="1:39" ht="12" thickBot="1">
      <c r="A11879" s="20"/>
      <c r="B11879" s="21"/>
      <c r="C11879" s="21"/>
      <c r="D11879" s="53"/>
      <c r="E11879" s="28"/>
      <c r="F11879" s="54"/>
      <c r="G11879" s="54"/>
      <c r="H11879" s="54"/>
      <c r="I11879" s="54"/>
      <c r="J11879" s="63">
        <v>84239021</v>
      </c>
      <c r="K11879" s="64"/>
      <c r="L11879" s="64" t="s">
        <v>24583</v>
      </c>
      <c r="M11879" s="64">
        <v>6.5</v>
      </c>
      <c r="N11879" s="61"/>
      <c r="O11879" s="61"/>
      <c r="P11879" s="61"/>
      <c r="Q11879" s="61"/>
      <c r="R11879" s="61"/>
      <c r="S11879" s="61"/>
      <c r="T11879" s="61"/>
      <c r="U11879" s="61"/>
      <c r="V11879" s="61"/>
      <c r="W11879" s="61"/>
      <c r="X11879" s="61"/>
      <c r="Y11879" s="61"/>
      <c r="Z11879" s="61"/>
      <c r="AA11879" s="61"/>
      <c r="AB11879" s="61"/>
      <c r="AC11879" s="61" t="str">
        <f>CONCATENATE(BasesTribut[[#This Row],[Origem]],"-",BasesTribut[[#This Row],[Destino]])</f>
        <v>-</v>
      </c>
      <c r="AD11879" s="61"/>
      <c r="AE11879" s="61"/>
      <c r="AF11879" s="61"/>
      <c r="AG11879" s="61"/>
      <c r="AH11879" s="61"/>
      <c r="AI11879" s="61"/>
      <c r="AJ11879" s="61"/>
      <c r="AK11879" s="61"/>
      <c r="AL11879" s="61"/>
      <c r="AM11879" s="61"/>
    </row>
    <row r="11880" spans="1:39" ht="12" thickBot="1">
      <c r="A11880" s="20"/>
      <c r="B11880" s="21"/>
      <c r="C11880" s="21"/>
      <c r="D11880" s="53"/>
      <c r="E11880" s="28"/>
      <c r="F11880" s="54"/>
      <c r="G11880" s="54"/>
      <c r="H11880" s="54"/>
      <c r="I11880" s="54"/>
      <c r="J11880" s="63">
        <v>84239029</v>
      </c>
      <c r="K11880" s="64"/>
      <c r="L11880" s="64" t="s">
        <v>16620</v>
      </c>
      <c r="M11880" s="64">
        <v>6.5</v>
      </c>
      <c r="N11880" s="61"/>
      <c r="O11880" s="61"/>
      <c r="P11880" s="61"/>
      <c r="Q11880" s="61"/>
      <c r="R11880" s="61"/>
      <c r="S11880" s="61"/>
      <c r="T11880" s="61"/>
      <c r="U11880" s="61"/>
      <c r="V11880" s="61"/>
      <c r="W11880" s="61"/>
      <c r="X11880" s="61"/>
      <c r="Y11880" s="61"/>
      <c r="Z11880" s="61"/>
      <c r="AA11880" s="61"/>
      <c r="AB11880" s="61"/>
      <c r="AC11880" s="61" t="str">
        <f>CONCATENATE(BasesTribut[[#This Row],[Origem]],"-",BasesTribut[[#This Row],[Destino]])</f>
        <v>-</v>
      </c>
      <c r="AD11880" s="61"/>
      <c r="AE11880" s="61"/>
      <c r="AF11880" s="61"/>
      <c r="AG11880" s="61"/>
      <c r="AH11880" s="61"/>
      <c r="AI11880" s="61"/>
      <c r="AJ11880" s="61"/>
      <c r="AK11880" s="61"/>
      <c r="AL11880" s="61"/>
      <c r="AM11880" s="61"/>
    </row>
    <row r="11881" spans="1:39" ht="12" thickBot="1">
      <c r="A11881" s="20"/>
      <c r="B11881" s="21"/>
      <c r="C11881" s="21"/>
      <c r="D11881" s="53"/>
      <c r="E11881" s="28"/>
      <c r="F11881" s="54"/>
      <c r="G11881" s="54"/>
      <c r="H11881" s="54"/>
      <c r="I11881" s="54"/>
      <c r="J11881" s="63">
        <v>8424</v>
      </c>
      <c r="K11881" s="64"/>
      <c r="L11881" s="64" t="s">
        <v>24584</v>
      </c>
      <c r="M11881" s="64" t="s">
        <v>16494</v>
      </c>
      <c r="N11881" s="61"/>
      <c r="O11881" s="61"/>
      <c r="P11881" s="61"/>
      <c r="Q11881" s="61"/>
      <c r="R11881" s="61"/>
      <c r="S11881" s="61"/>
      <c r="T11881" s="61"/>
      <c r="U11881" s="61"/>
      <c r="V11881" s="61"/>
      <c r="W11881" s="61"/>
      <c r="X11881" s="61"/>
      <c r="Y11881" s="61"/>
      <c r="Z11881" s="61"/>
      <c r="AA11881" s="61"/>
      <c r="AB11881" s="61"/>
      <c r="AC11881" s="61" t="str">
        <f>CONCATENATE(BasesTribut[[#This Row],[Origem]],"-",BasesTribut[[#This Row],[Destino]])</f>
        <v>-</v>
      </c>
      <c r="AD11881" s="61"/>
      <c r="AE11881" s="61"/>
      <c r="AF11881" s="61"/>
      <c r="AG11881" s="61"/>
      <c r="AH11881" s="61"/>
      <c r="AI11881" s="61"/>
      <c r="AJ11881" s="61"/>
      <c r="AK11881" s="61"/>
      <c r="AL11881" s="61"/>
      <c r="AM11881" s="61"/>
    </row>
    <row r="11882" spans="1:39" ht="12" thickBot="1">
      <c r="A11882" s="20"/>
      <c r="B11882" s="21"/>
      <c r="C11882" s="21"/>
      <c r="D11882" s="53"/>
      <c r="E11882" s="28"/>
      <c r="F11882" s="54"/>
      <c r="G11882" s="54"/>
      <c r="H11882" s="54"/>
      <c r="I11882" s="54"/>
      <c r="J11882" s="63">
        <v>84241000</v>
      </c>
      <c r="K11882" s="64"/>
      <c r="L11882" s="64" t="s">
        <v>24585</v>
      </c>
      <c r="M11882" s="64">
        <v>5.2</v>
      </c>
      <c r="N11882" s="61"/>
      <c r="O11882" s="61"/>
      <c r="P11882" s="61"/>
      <c r="Q11882" s="61"/>
      <c r="R11882" s="61"/>
      <c r="S11882" s="61"/>
      <c r="T11882" s="61"/>
      <c r="U11882" s="61"/>
      <c r="V11882" s="61"/>
      <c r="W11882" s="61"/>
      <c r="X11882" s="61"/>
      <c r="Y11882" s="61"/>
      <c r="Z11882" s="61"/>
      <c r="AA11882" s="61"/>
      <c r="AB11882" s="61"/>
      <c r="AC11882" s="61" t="str">
        <f>CONCATENATE(BasesTribut[[#This Row],[Origem]],"-",BasesTribut[[#This Row],[Destino]])</f>
        <v>-</v>
      </c>
      <c r="AD11882" s="61"/>
      <c r="AE11882" s="61"/>
      <c r="AF11882" s="61"/>
      <c r="AG11882" s="61"/>
      <c r="AH11882" s="61"/>
      <c r="AI11882" s="61"/>
      <c r="AJ11882" s="61"/>
      <c r="AK11882" s="61"/>
      <c r="AL11882" s="61"/>
      <c r="AM11882" s="61"/>
    </row>
    <row r="11883" spans="1:39" ht="12" thickBot="1">
      <c r="A11883" s="20"/>
      <c r="B11883" s="21"/>
      <c r="C11883" s="21"/>
      <c r="D11883" s="53"/>
      <c r="E11883" s="28"/>
      <c r="F11883" s="54"/>
      <c r="G11883" s="54"/>
      <c r="H11883" s="54"/>
      <c r="I11883" s="54"/>
      <c r="J11883" s="63">
        <v>84242000</v>
      </c>
      <c r="K11883" s="64"/>
      <c r="L11883" s="64" t="s">
        <v>24586</v>
      </c>
      <c r="M11883" s="64">
        <v>3.25</v>
      </c>
      <c r="N11883" s="61"/>
      <c r="O11883" s="61"/>
      <c r="P11883" s="61"/>
      <c r="Q11883" s="61"/>
      <c r="R11883" s="61"/>
      <c r="S11883" s="61"/>
      <c r="T11883" s="61"/>
      <c r="U11883" s="61"/>
      <c r="V11883" s="61"/>
      <c r="W11883" s="61"/>
      <c r="X11883" s="61"/>
      <c r="Y11883" s="61"/>
      <c r="Z11883" s="61"/>
      <c r="AA11883" s="61"/>
      <c r="AB11883" s="61"/>
      <c r="AC11883" s="61" t="str">
        <f>CONCATENATE(BasesTribut[[#This Row],[Origem]],"-",BasesTribut[[#This Row],[Destino]])</f>
        <v>-</v>
      </c>
      <c r="AD11883" s="61"/>
      <c r="AE11883" s="61"/>
      <c r="AF11883" s="61"/>
      <c r="AG11883" s="61"/>
      <c r="AH11883" s="61"/>
      <c r="AI11883" s="61"/>
      <c r="AJ11883" s="61"/>
      <c r="AK11883" s="61"/>
      <c r="AL11883" s="61"/>
      <c r="AM11883" s="61"/>
    </row>
    <row r="11884" spans="1:39" ht="12" thickBot="1">
      <c r="A11884" s="20"/>
      <c r="B11884" s="21"/>
      <c r="C11884" s="21"/>
      <c r="D11884" s="53"/>
      <c r="E11884" s="28"/>
      <c r="F11884" s="54"/>
      <c r="G11884" s="54"/>
      <c r="H11884" s="54"/>
      <c r="I11884" s="54"/>
      <c r="J11884" s="63">
        <v>84243</v>
      </c>
      <c r="K11884" s="64"/>
      <c r="L11884" s="64" t="s">
        <v>24587</v>
      </c>
      <c r="M11884" s="64" t="s">
        <v>16494</v>
      </c>
      <c r="N11884" s="61"/>
      <c r="O11884" s="61"/>
      <c r="P11884" s="61"/>
      <c r="Q11884" s="61"/>
      <c r="R11884" s="61"/>
      <c r="S11884" s="61"/>
      <c r="T11884" s="61"/>
      <c r="U11884" s="61"/>
      <c r="V11884" s="61"/>
      <c r="W11884" s="61"/>
      <c r="X11884" s="61"/>
      <c r="Y11884" s="61"/>
      <c r="Z11884" s="61"/>
      <c r="AA11884" s="61"/>
      <c r="AB11884" s="61"/>
      <c r="AC11884" s="61" t="str">
        <f>CONCATENATE(BasesTribut[[#This Row],[Origem]],"-",BasesTribut[[#This Row],[Destino]])</f>
        <v>-</v>
      </c>
      <c r="AD11884" s="61"/>
      <c r="AE11884" s="61"/>
      <c r="AF11884" s="61"/>
      <c r="AG11884" s="61"/>
      <c r="AH11884" s="61"/>
      <c r="AI11884" s="61"/>
      <c r="AJ11884" s="61"/>
      <c r="AK11884" s="61"/>
      <c r="AL11884" s="61"/>
      <c r="AM11884" s="61"/>
    </row>
    <row r="11885" spans="1:39" ht="12" thickBot="1">
      <c r="A11885" s="20"/>
      <c r="B11885" s="21"/>
      <c r="C11885" s="21"/>
      <c r="D11885" s="53"/>
      <c r="E11885" s="28"/>
      <c r="F11885" s="54"/>
      <c r="G11885" s="54"/>
      <c r="H11885" s="54"/>
      <c r="I11885" s="54"/>
      <c r="J11885" s="63">
        <v>84243010</v>
      </c>
      <c r="K11885" s="64"/>
      <c r="L11885" s="64" t="s">
        <v>24588</v>
      </c>
      <c r="M11885" s="64">
        <v>0</v>
      </c>
      <c r="N11885" s="61"/>
      <c r="O11885" s="61"/>
      <c r="P11885" s="61"/>
      <c r="Q11885" s="61"/>
      <c r="R11885" s="61"/>
      <c r="S11885" s="61"/>
      <c r="T11885" s="61"/>
      <c r="U11885" s="61"/>
      <c r="V11885" s="61"/>
      <c r="W11885" s="61"/>
      <c r="X11885" s="61"/>
      <c r="Y11885" s="61"/>
      <c r="Z11885" s="61"/>
      <c r="AA11885" s="61"/>
      <c r="AB11885" s="61"/>
      <c r="AC11885" s="61" t="str">
        <f>CONCATENATE(BasesTribut[[#This Row],[Origem]],"-",BasesTribut[[#This Row],[Destino]])</f>
        <v>-</v>
      </c>
      <c r="AD11885" s="61"/>
      <c r="AE11885" s="61"/>
      <c r="AF11885" s="61"/>
      <c r="AG11885" s="61"/>
      <c r="AH11885" s="61"/>
      <c r="AI11885" s="61"/>
      <c r="AJ11885" s="61"/>
      <c r="AK11885" s="61"/>
      <c r="AL11885" s="61"/>
      <c r="AM11885" s="61"/>
    </row>
    <row r="11886" spans="1:39" ht="12" thickBot="1">
      <c r="A11886" s="20"/>
      <c r="B11886" s="21"/>
      <c r="C11886" s="21"/>
      <c r="D11886" s="53"/>
      <c r="E11886" s="28"/>
      <c r="F11886" s="54"/>
      <c r="G11886" s="54"/>
      <c r="H11886" s="54"/>
      <c r="I11886" s="54"/>
      <c r="J11886" s="63">
        <v>84243020</v>
      </c>
      <c r="K11886" s="64"/>
      <c r="L11886" s="64" t="s">
        <v>24589</v>
      </c>
      <c r="M11886" s="64">
        <v>0</v>
      </c>
      <c r="N11886" s="61"/>
      <c r="O11886" s="61"/>
      <c r="P11886" s="61"/>
      <c r="Q11886" s="61"/>
      <c r="R11886" s="61"/>
      <c r="S11886" s="61"/>
      <c r="T11886" s="61"/>
      <c r="U11886" s="61"/>
      <c r="V11886" s="61"/>
      <c r="W11886" s="61"/>
      <c r="X11886" s="61"/>
      <c r="Y11886" s="61"/>
      <c r="Z11886" s="61"/>
      <c r="AA11886" s="61"/>
      <c r="AB11886" s="61"/>
      <c r="AC11886" s="61" t="str">
        <f>CONCATENATE(BasesTribut[[#This Row],[Origem]],"-",BasesTribut[[#This Row],[Destino]])</f>
        <v>-</v>
      </c>
      <c r="AD11886" s="61"/>
      <c r="AE11886" s="61"/>
      <c r="AF11886" s="61"/>
      <c r="AG11886" s="61"/>
      <c r="AH11886" s="61"/>
      <c r="AI11886" s="61"/>
      <c r="AJ11886" s="61"/>
      <c r="AK11886" s="61"/>
      <c r="AL11886" s="61"/>
      <c r="AM11886" s="61"/>
    </row>
    <row r="11887" spans="1:39" ht="12" thickBot="1">
      <c r="A11887" s="20"/>
      <c r="B11887" s="21"/>
      <c r="C11887" s="21"/>
      <c r="D11887" s="53"/>
      <c r="E11887" s="28"/>
      <c r="F11887" s="54"/>
      <c r="G11887" s="54"/>
      <c r="H11887" s="54"/>
      <c r="I11887" s="54"/>
      <c r="J11887" s="63">
        <v>84243030</v>
      </c>
      <c r="K11887" s="64"/>
      <c r="L11887" s="64" t="s">
        <v>24590</v>
      </c>
      <c r="M11887" s="64">
        <v>0</v>
      </c>
      <c r="N11887" s="61"/>
      <c r="O11887" s="61"/>
      <c r="P11887" s="61"/>
      <c r="Q11887" s="61"/>
      <c r="R11887" s="61"/>
      <c r="S11887" s="61"/>
      <c r="T11887" s="61"/>
      <c r="U11887" s="61"/>
      <c r="V11887" s="61"/>
      <c r="W11887" s="61"/>
      <c r="X11887" s="61"/>
      <c r="Y11887" s="61"/>
      <c r="Z11887" s="61"/>
      <c r="AA11887" s="61"/>
      <c r="AB11887" s="61"/>
      <c r="AC11887" s="61" t="str">
        <f>CONCATENATE(BasesTribut[[#This Row],[Origem]],"-",BasesTribut[[#This Row],[Destino]])</f>
        <v>-</v>
      </c>
      <c r="AD11887" s="61"/>
      <c r="AE11887" s="61"/>
      <c r="AF11887" s="61"/>
      <c r="AG11887" s="61"/>
      <c r="AH11887" s="61"/>
      <c r="AI11887" s="61"/>
      <c r="AJ11887" s="61"/>
      <c r="AK11887" s="61"/>
      <c r="AL11887" s="61"/>
      <c r="AM11887" s="61"/>
    </row>
    <row r="11888" spans="1:39" ht="12" thickBot="1">
      <c r="A11888" s="20"/>
      <c r="B11888" s="21"/>
      <c r="C11888" s="21"/>
      <c r="D11888" s="53"/>
      <c r="E11888" s="28"/>
      <c r="F11888" s="54"/>
      <c r="G11888" s="54"/>
      <c r="H11888" s="54"/>
      <c r="I11888" s="54"/>
      <c r="J11888" s="63">
        <v>84243090</v>
      </c>
      <c r="K11888" s="64"/>
      <c r="L11888" s="64" t="s">
        <v>16513</v>
      </c>
      <c r="M11888" s="64">
        <v>0</v>
      </c>
      <c r="N11888" s="61"/>
      <c r="O11888" s="61"/>
      <c r="P11888" s="61"/>
      <c r="Q11888" s="61"/>
      <c r="R11888" s="61"/>
      <c r="S11888" s="61"/>
      <c r="T11888" s="61"/>
      <c r="U11888" s="61"/>
      <c r="V11888" s="61"/>
      <c r="W11888" s="61"/>
      <c r="X11888" s="61"/>
      <c r="Y11888" s="61"/>
      <c r="Z11888" s="61"/>
      <c r="AA11888" s="61"/>
      <c r="AB11888" s="61"/>
      <c r="AC11888" s="61" t="str">
        <f>CONCATENATE(BasesTribut[[#This Row],[Origem]],"-",BasesTribut[[#This Row],[Destino]])</f>
        <v>-</v>
      </c>
      <c r="AD11888" s="61"/>
      <c r="AE11888" s="61"/>
      <c r="AF11888" s="61"/>
      <c r="AG11888" s="61"/>
      <c r="AH11888" s="61"/>
      <c r="AI11888" s="61"/>
      <c r="AJ11888" s="61"/>
      <c r="AK11888" s="61"/>
      <c r="AL11888" s="61"/>
      <c r="AM11888" s="61"/>
    </row>
    <row r="11889" spans="1:39" ht="12" thickBot="1">
      <c r="A11889" s="20"/>
      <c r="B11889" s="21"/>
      <c r="C11889" s="21"/>
      <c r="D11889" s="53"/>
      <c r="E11889" s="28"/>
      <c r="F11889" s="54"/>
      <c r="G11889" s="54"/>
      <c r="H11889" s="54"/>
      <c r="I11889" s="54"/>
      <c r="J11889" s="63">
        <v>84244</v>
      </c>
      <c r="K11889" s="64"/>
      <c r="L11889" s="64" t="s">
        <v>24591</v>
      </c>
      <c r="M11889" s="64" t="s">
        <v>16494</v>
      </c>
      <c r="N11889" s="61"/>
      <c r="O11889" s="61"/>
      <c r="P11889" s="61"/>
      <c r="Q11889" s="61"/>
      <c r="R11889" s="61"/>
      <c r="S11889" s="61"/>
      <c r="T11889" s="61"/>
      <c r="U11889" s="61"/>
      <c r="V11889" s="61"/>
      <c r="W11889" s="61"/>
      <c r="X11889" s="61"/>
      <c r="Y11889" s="61"/>
      <c r="Z11889" s="61"/>
      <c r="AA11889" s="61"/>
      <c r="AB11889" s="61"/>
      <c r="AC11889" s="61" t="str">
        <f>CONCATENATE(BasesTribut[[#This Row],[Origem]],"-",BasesTribut[[#This Row],[Destino]])</f>
        <v>-</v>
      </c>
      <c r="AD11889" s="61"/>
      <c r="AE11889" s="61"/>
      <c r="AF11889" s="61"/>
      <c r="AG11889" s="61"/>
      <c r="AH11889" s="61"/>
      <c r="AI11889" s="61"/>
      <c r="AJ11889" s="61"/>
      <c r="AK11889" s="61"/>
      <c r="AL11889" s="61"/>
      <c r="AM11889" s="61"/>
    </row>
    <row r="11890" spans="1:39" ht="12" thickBot="1">
      <c r="A11890" s="20"/>
      <c r="B11890" s="21"/>
      <c r="C11890" s="21"/>
      <c r="D11890" s="53"/>
      <c r="E11890" s="28"/>
      <c r="F11890" s="54"/>
      <c r="G11890" s="54"/>
      <c r="H11890" s="54"/>
      <c r="I11890" s="54"/>
      <c r="J11890" s="63">
        <v>84244100</v>
      </c>
      <c r="K11890" s="64"/>
      <c r="L11890" s="64" t="s">
        <v>24592</v>
      </c>
      <c r="M11890" s="64">
        <v>0</v>
      </c>
      <c r="N11890" s="61"/>
      <c r="O11890" s="61"/>
      <c r="P11890" s="61"/>
      <c r="Q11890" s="61"/>
      <c r="R11890" s="61"/>
      <c r="S11890" s="61"/>
      <c r="T11890" s="61"/>
      <c r="U11890" s="61"/>
      <c r="V11890" s="61"/>
      <c r="W11890" s="61"/>
      <c r="X11890" s="61"/>
      <c r="Y11890" s="61"/>
      <c r="Z11890" s="61"/>
      <c r="AA11890" s="61"/>
      <c r="AB11890" s="61"/>
      <c r="AC11890" s="61" t="str">
        <f>CONCATENATE(BasesTribut[[#This Row],[Origem]],"-",BasesTribut[[#This Row],[Destino]])</f>
        <v>-</v>
      </c>
      <c r="AD11890" s="61"/>
      <c r="AE11890" s="61"/>
      <c r="AF11890" s="61"/>
      <c r="AG11890" s="61"/>
      <c r="AH11890" s="61"/>
      <c r="AI11890" s="61"/>
      <c r="AJ11890" s="61"/>
      <c r="AK11890" s="61"/>
      <c r="AL11890" s="61"/>
      <c r="AM11890" s="61"/>
    </row>
    <row r="11891" spans="1:39" ht="12" thickBot="1">
      <c r="A11891" s="20"/>
      <c r="B11891" s="21"/>
      <c r="C11891" s="21"/>
      <c r="D11891" s="53"/>
      <c r="E11891" s="28"/>
      <c r="F11891" s="54"/>
      <c r="G11891" s="54"/>
      <c r="H11891" s="54"/>
      <c r="I11891" s="54"/>
      <c r="J11891" s="63">
        <v>84244900</v>
      </c>
      <c r="K11891" s="64"/>
      <c r="L11891" s="64" t="s">
        <v>16499</v>
      </c>
      <c r="M11891" s="64">
        <v>0</v>
      </c>
      <c r="N11891" s="61"/>
      <c r="O11891" s="61"/>
      <c r="P11891" s="61"/>
      <c r="Q11891" s="61"/>
      <c r="R11891" s="61"/>
      <c r="S11891" s="61"/>
      <c r="T11891" s="61"/>
      <c r="U11891" s="61"/>
      <c r="V11891" s="61"/>
      <c r="W11891" s="61"/>
      <c r="X11891" s="61"/>
      <c r="Y11891" s="61"/>
      <c r="Z11891" s="61"/>
      <c r="AA11891" s="61"/>
      <c r="AB11891" s="61"/>
      <c r="AC11891" s="61" t="str">
        <f>CONCATENATE(BasesTribut[[#This Row],[Origem]],"-",BasesTribut[[#This Row],[Destino]])</f>
        <v>-</v>
      </c>
      <c r="AD11891" s="61"/>
      <c r="AE11891" s="61"/>
      <c r="AF11891" s="61"/>
      <c r="AG11891" s="61"/>
      <c r="AH11891" s="61"/>
      <c r="AI11891" s="61"/>
      <c r="AJ11891" s="61"/>
      <c r="AK11891" s="61"/>
      <c r="AL11891" s="61"/>
      <c r="AM11891" s="61"/>
    </row>
    <row r="11892" spans="1:39" ht="12" thickBot="1">
      <c r="A11892" s="20"/>
      <c r="B11892" s="21"/>
      <c r="C11892" s="21"/>
      <c r="D11892" s="53"/>
      <c r="E11892" s="28"/>
      <c r="F11892" s="54"/>
      <c r="G11892" s="54"/>
      <c r="H11892" s="54"/>
      <c r="I11892" s="54"/>
      <c r="J11892" s="63">
        <v>84248</v>
      </c>
      <c r="K11892" s="64"/>
      <c r="L11892" s="64" t="s">
        <v>23876</v>
      </c>
      <c r="M11892" s="64" t="s">
        <v>16494</v>
      </c>
      <c r="N11892" s="61"/>
      <c r="O11892" s="61"/>
      <c r="P11892" s="61"/>
      <c r="Q11892" s="61"/>
      <c r="R11892" s="61"/>
      <c r="S11892" s="61"/>
      <c r="T11892" s="61"/>
      <c r="U11892" s="61"/>
      <c r="V11892" s="61"/>
      <c r="W11892" s="61"/>
      <c r="X11892" s="61"/>
      <c r="Y11892" s="61"/>
      <c r="Z11892" s="61"/>
      <c r="AA11892" s="61"/>
      <c r="AB11892" s="61"/>
      <c r="AC11892" s="61" t="str">
        <f>CONCATENATE(BasesTribut[[#This Row],[Origem]],"-",BasesTribut[[#This Row],[Destino]])</f>
        <v>-</v>
      </c>
      <c r="AD11892" s="61"/>
      <c r="AE11892" s="61"/>
      <c r="AF11892" s="61"/>
      <c r="AG11892" s="61"/>
      <c r="AH11892" s="61"/>
      <c r="AI11892" s="61"/>
      <c r="AJ11892" s="61"/>
      <c r="AK11892" s="61"/>
      <c r="AL11892" s="61"/>
      <c r="AM11892" s="61"/>
    </row>
    <row r="11893" spans="1:39" ht="12" thickBot="1">
      <c r="A11893" s="20"/>
      <c r="B11893" s="21"/>
      <c r="C11893" s="21"/>
      <c r="D11893" s="53"/>
      <c r="E11893" s="28"/>
      <c r="F11893" s="54"/>
      <c r="G11893" s="54"/>
      <c r="H11893" s="54"/>
      <c r="I11893" s="54"/>
      <c r="J11893" s="63">
        <v>842482</v>
      </c>
      <c r="K11893" s="64"/>
      <c r="L11893" s="64" t="s">
        <v>24593</v>
      </c>
      <c r="M11893" s="64" t="s">
        <v>16494</v>
      </c>
      <c r="N11893" s="61"/>
      <c r="O11893" s="61"/>
      <c r="P11893" s="61"/>
      <c r="Q11893" s="61"/>
      <c r="R11893" s="61"/>
      <c r="S11893" s="61"/>
      <c r="T11893" s="61"/>
      <c r="U11893" s="61"/>
      <c r="V11893" s="61"/>
      <c r="W11893" s="61"/>
      <c r="X11893" s="61"/>
      <c r="Y11893" s="61"/>
      <c r="Z11893" s="61"/>
      <c r="AA11893" s="61"/>
      <c r="AB11893" s="61"/>
      <c r="AC11893" s="61" t="str">
        <f>CONCATENATE(BasesTribut[[#This Row],[Origem]],"-",BasesTribut[[#This Row],[Destino]])</f>
        <v>-</v>
      </c>
      <c r="AD11893" s="61"/>
      <c r="AE11893" s="61"/>
      <c r="AF11893" s="61"/>
      <c r="AG11893" s="61"/>
      <c r="AH11893" s="61"/>
      <c r="AI11893" s="61"/>
      <c r="AJ11893" s="61"/>
      <c r="AK11893" s="61"/>
      <c r="AL11893" s="61"/>
      <c r="AM11893" s="61"/>
    </row>
    <row r="11894" spans="1:39" ht="12" thickBot="1">
      <c r="A11894" s="20"/>
      <c r="B11894" s="21"/>
      <c r="C11894" s="21"/>
      <c r="D11894" s="53"/>
      <c r="E11894" s="28"/>
      <c r="F11894" s="54"/>
      <c r="G11894" s="54"/>
      <c r="H11894" s="54"/>
      <c r="I11894" s="54"/>
      <c r="J11894" s="63">
        <v>8424822</v>
      </c>
      <c r="K11894" s="64"/>
      <c r="L11894" s="64" t="s">
        <v>24594</v>
      </c>
      <c r="M11894" s="64" t="s">
        <v>16494</v>
      </c>
      <c r="N11894" s="61"/>
      <c r="O11894" s="61"/>
      <c r="P11894" s="61"/>
      <c r="Q11894" s="61"/>
      <c r="R11894" s="61"/>
      <c r="S11894" s="61"/>
      <c r="T11894" s="61"/>
      <c r="U11894" s="61"/>
      <c r="V11894" s="61"/>
      <c r="W11894" s="61"/>
      <c r="X11894" s="61"/>
      <c r="Y11894" s="61"/>
      <c r="Z11894" s="61"/>
      <c r="AA11894" s="61"/>
      <c r="AB11894" s="61"/>
      <c r="AC11894" s="61" t="str">
        <f>CONCATENATE(BasesTribut[[#This Row],[Origem]],"-",BasesTribut[[#This Row],[Destino]])</f>
        <v>-</v>
      </c>
      <c r="AD11894" s="61"/>
      <c r="AE11894" s="61"/>
      <c r="AF11894" s="61"/>
      <c r="AG11894" s="61"/>
      <c r="AH11894" s="61"/>
      <c r="AI11894" s="61"/>
      <c r="AJ11894" s="61"/>
      <c r="AK11894" s="61"/>
      <c r="AL11894" s="61"/>
      <c r="AM11894" s="61"/>
    </row>
    <row r="11895" spans="1:39" ht="12" thickBot="1">
      <c r="A11895" s="20"/>
      <c r="B11895" s="21"/>
      <c r="C11895" s="21"/>
      <c r="D11895" s="53"/>
      <c r="E11895" s="28"/>
      <c r="F11895" s="54"/>
      <c r="G11895" s="54"/>
      <c r="H11895" s="54"/>
      <c r="I11895" s="54"/>
      <c r="J11895" s="63">
        <v>84248221</v>
      </c>
      <c r="K11895" s="64"/>
      <c r="L11895" s="64" t="s">
        <v>24595</v>
      </c>
      <c r="M11895" s="64">
        <v>0</v>
      </c>
      <c r="N11895" s="61"/>
      <c r="O11895" s="61"/>
      <c r="P11895" s="61"/>
      <c r="Q11895" s="61"/>
      <c r="R11895" s="61"/>
      <c r="S11895" s="61"/>
      <c r="T11895" s="61"/>
      <c r="U11895" s="61"/>
      <c r="V11895" s="61"/>
      <c r="W11895" s="61"/>
      <c r="X11895" s="61"/>
      <c r="Y11895" s="61"/>
      <c r="Z11895" s="61"/>
      <c r="AA11895" s="61"/>
      <c r="AB11895" s="61"/>
      <c r="AC11895" s="61" t="str">
        <f>CONCATENATE(BasesTribut[[#This Row],[Origem]],"-",BasesTribut[[#This Row],[Destino]])</f>
        <v>-</v>
      </c>
      <c r="AD11895" s="61"/>
      <c r="AE11895" s="61"/>
      <c r="AF11895" s="61"/>
      <c r="AG11895" s="61"/>
      <c r="AH11895" s="61"/>
      <c r="AI11895" s="61"/>
      <c r="AJ11895" s="61"/>
      <c r="AK11895" s="61"/>
      <c r="AL11895" s="61"/>
      <c r="AM11895" s="61"/>
    </row>
    <row r="11896" spans="1:39" ht="12" thickBot="1">
      <c r="A11896" s="20"/>
      <c r="B11896" s="21"/>
      <c r="C11896" s="21"/>
      <c r="D11896" s="53"/>
      <c r="E11896" s="28"/>
      <c r="F11896" s="54"/>
      <c r="G11896" s="54"/>
      <c r="H11896" s="54"/>
      <c r="I11896" s="54"/>
      <c r="J11896" s="63">
        <v>84248229</v>
      </c>
      <c r="K11896" s="64"/>
      <c r="L11896" s="64" t="s">
        <v>16513</v>
      </c>
      <c r="M11896" s="64">
        <v>0</v>
      </c>
      <c r="N11896" s="61"/>
      <c r="O11896" s="61"/>
      <c r="P11896" s="61"/>
      <c r="Q11896" s="61"/>
      <c r="R11896" s="61"/>
      <c r="S11896" s="61"/>
      <c r="T11896" s="61"/>
      <c r="U11896" s="61"/>
      <c r="V11896" s="61"/>
      <c r="W11896" s="61"/>
      <c r="X11896" s="61"/>
      <c r="Y11896" s="61"/>
      <c r="Z11896" s="61"/>
      <c r="AA11896" s="61"/>
      <c r="AB11896" s="61"/>
      <c r="AC11896" s="61" t="str">
        <f>CONCATENATE(BasesTribut[[#This Row],[Origem]],"-",BasesTribut[[#This Row],[Destino]])</f>
        <v>-</v>
      </c>
      <c r="AD11896" s="61"/>
      <c r="AE11896" s="61"/>
      <c r="AF11896" s="61"/>
      <c r="AG11896" s="61"/>
      <c r="AH11896" s="61"/>
      <c r="AI11896" s="61"/>
      <c r="AJ11896" s="61"/>
      <c r="AK11896" s="61"/>
      <c r="AL11896" s="61"/>
      <c r="AM11896" s="61"/>
    </row>
    <row r="11897" spans="1:39" ht="12" thickBot="1">
      <c r="A11897" s="20"/>
      <c r="B11897" s="21"/>
      <c r="C11897" s="21"/>
      <c r="D11897" s="53"/>
      <c r="E11897" s="28"/>
      <c r="F11897" s="54"/>
      <c r="G11897" s="54"/>
      <c r="H11897" s="54"/>
      <c r="I11897" s="54"/>
      <c r="J11897" s="63">
        <v>84248290</v>
      </c>
      <c r="K11897" s="64"/>
      <c r="L11897" s="64" t="s">
        <v>16513</v>
      </c>
      <c r="M11897" s="64">
        <v>0</v>
      </c>
      <c r="N11897" s="61"/>
      <c r="O11897" s="61"/>
      <c r="P11897" s="61"/>
      <c r="Q11897" s="61"/>
      <c r="R11897" s="61"/>
      <c r="S11897" s="61"/>
      <c r="T11897" s="61"/>
      <c r="U11897" s="61"/>
      <c r="V11897" s="61"/>
      <c r="W11897" s="61"/>
      <c r="X11897" s="61"/>
      <c r="Y11897" s="61"/>
      <c r="Z11897" s="61"/>
      <c r="AA11897" s="61"/>
      <c r="AB11897" s="61"/>
      <c r="AC11897" s="61" t="str">
        <f>CONCATENATE(BasesTribut[[#This Row],[Origem]],"-",BasesTribut[[#This Row],[Destino]])</f>
        <v>-</v>
      </c>
      <c r="AD11897" s="61"/>
      <c r="AE11897" s="61"/>
      <c r="AF11897" s="61"/>
      <c r="AG11897" s="61"/>
      <c r="AH11897" s="61"/>
      <c r="AI11897" s="61"/>
      <c r="AJ11897" s="61"/>
      <c r="AK11897" s="61"/>
      <c r="AL11897" s="61"/>
      <c r="AM11897" s="61"/>
    </row>
    <row r="11898" spans="1:39" ht="12" thickBot="1">
      <c r="A11898" s="20"/>
      <c r="B11898" s="21"/>
      <c r="C11898" s="21"/>
      <c r="D11898" s="53"/>
      <c r="E11898" s="28"/>
      <c r="F11898" s="54"/>
      <c r="G11898" s="54"/>
      <c r="H11898" s="54"/>
      <c r="I11898" s="54"/>
      <c r="J11898" s="63">
        <v>842489</v>
      </c>
      <c r="K11898" s="64"/>
      <c r="L11898" s="64" t="s">
        <v>16515</v>
      </c>
      <c r="M11898" s="64" t="s">
        <v>16494</v>
      </c>
      <c r="N11898" s="61"/>
      <c r="O11898" s="61"/>
      <c r="P11898" s="61"/>
      <c r="Q11898" s="61"/>
      <c r="R11898" s="61"/>
      <c r="S11898" s="61"/>
      <c r="T11898" s="61"/>
      <c r="U11898" s="61"/>
      <c r="V11898" s="61"/>
      <c r="W11898" s="61"/>
      <c r="X11898" s="61"/>
      <c r="Y11898" s="61"/>
      <c r="Z11898" s="61"/>
      <c r="AA11898" s="61"/>
      <c r="AB11898" s="61"/>
      <c r="AC11898" s="61" t="str">
        <f>CONCATENATE(BasesTribut[[#This Row],[Origem]],"-",BasesTribut[[#This Row],[Destino]])</f>
        <v>-</v>
      </c>
      <c r="AD11898" s="61"/>
      <c r="AE11898" s="61"/>
      <c r="AF11898" s="61"/>
      <c r="AG11898" s="61"/>
      <c r="AH11898" s="61"/>
      <c r="AI11898" s="61"/>
      <c r="AJ11898" s="61"/>
      <c r="AK11898" s="61"/>
      <c r="AL11898" s="61"/>
      <c r="AM11898" s="61"/>
    </row>
    <row r="11899" spans="1:39" ht="12" thickBot="1">
      <c r="A11899" s="20"/>
      <c r="B11899" s="21"/>
      <c r="C11899" s="21"/>
      <c r="D11899" s="53"/>
      <c r="E11899" s="28"/>
      <c r="F11899" s="54"/>
      <c r="G11899" s="54"/>
      <c r="H11899" s="54"/>
      <c r="I11899" s="54"/>
      <c r="J11899" s="63">
        <v>84248910</v>
      </c>
      <c r="K11899" s="64"/>
      <c r="L11899" s="64" t="s">
        <v>27503</v>
      </c>
      <c r="M11899" s="64">
        <v>3.25</v>
      </c>
      <c r="N11899" s="61"/>
      <c r="O11899" s="61"/>
      <c r="P11899" s="61"/>
      <c r="Q11899" s="61"/>
      <c r="R11899" s="61"/>
      <c r="S11899" s="61"/>
      <c r="T11899" s="61"/>
      <c r="U11899" s="61"/>
      <c r="V11899" s="61"/>
      <c r="W11899" s="61"/>
      <c r="X11899" s="61"/>
      <c r="Y11899" s="61"/>
      <c r="Z11899" s="61"/>
      <c r="AA11899" s="61"/>
      <c r="AB11899" s="61"/>
      <c r="AC11899" s="61" t="str">
        <f>CONCATENATE(BasesTribut[[#This Row],[Origem]],"-",BasesTribut[[#This Row],[Destino]])</f>
        <v>-</v>
      </c>
      <c r="AD11899" s="61"/>
      <c r="AE11899" s="61"/>
      <c r="AF11899" s="61"/>
      <c r="AG11899" s="61"/>
      <c r="AH11899" s="61"/>
      <c r="AI11899" s="61"/>
      <c r="AJ11899" s="61"/>
      <c r="AK11899" s="61"/>
      <c r="AL11899" s="61"/>
      <c r="AM11899" s="61"/>
    </row>
    <row r="11900" spans="1:39" ht="12" thickBot="1">
      <c r="A11900" s="20"/>
      <c r="B11900" s="21"/>
      <c r="C11900" s="21"/>
      <c r="D11900" s="53"/>
      <c r="E11900" s="28"/>
      <c r="F11900" s="54"/>
      <c r="G11900" s="54"/>
      <c r="H11900" s="54"/>
      <c r="I11900" s="54"/>
      <c r="J11900" s="63">
        <v>84248920</v>
      </c>
      <c r="K11900" s="64"/>
      <c r="L11900" s="64" t="s">
        <v>24596</v>
      </c>
      <c r="M11900" s="64">
        <v>3.25</v>
      </c>
      <c r="N11900" s="61"/>
      <c r="O11900" s="61"/>
      <c r="P11900" s="61"/>
      <c r="Q11900" s="61"/>
      <c r="R11900" s="61"/>
      <c r="S11900" s="61"/>
      <c r="T11900" s="61"/>
      <c r="U11900" s="61"/>
      <c r="V11900" s="61"/>
      <c r="W11900" s="61"/>
      <c r="X11900" s="61"/>
      <c r="Y11900" s="61"/>
      <c r="Z11900" s="61"/>
      <c r="AA11900" s="61"/>
      <c r="AB11900" s="61"/>
      <c r="AC11900" s="61" t="str">
        <f>CONCATENATE(BasesTribut[[#This Row],[Origem]],"-",BasesTribut[[#This Row],[Destino]])</f>
        <v>-</v>
      </c>
      <c r="AD11900" s="61"/>
      <c r="AE11900" s="61"/>
      <c r="AF11900" s="61"/>
      <c r="AG11900" s="61"/>
      <c r="AH11900" s="61"/>
      <c r="AI11900" s="61"/>
      <c r="AJ11900" s="61"/>
      <c r="AK11900" s="61"/>
      <c r="AL11900" s="61"/>
      <c r="AM11900" s="61"/>
    </row>
    <row r="11901" spans="1:39" ht="12" thickBot="1">
      <c r="A11901" s="20"/>
      <c r="B11901" s="21"/>
      <c r="C11901" s="21"/>
      <c r="D11901" s="53"/>
      <c r="E11901" s="28"/>
      <c r="F11901" s="54"/>
      <c r="G11901" s="54"/>
      <c r="H11901" s="54"/>
      <c r="I11901" s="54"/>
      <c r="J11901" s="63">
        <v>84248990</v>
      </c>
      <c r="K11901" s="64"/>
      <c r="L11901" s="64" t="s">
        <v>16513</v>
      </c>
      <c r="M11901" s="64">
        <v>3.25</v>
      </c>
      <c r="N11901" s="61"/>
      <c r="O11901" s="61"/>
      <c r="P11901" s="61"/>
      <c r="Q11901" s="61"/>
      <c r="R11901" s="61"/>
      <c r="S11901" s="61"/>
      <c r="T11901" s="61"/>
      <c r="U11901" s="61"/>
      <c r="V11901" s="61"/>
      <c r="W11901" s="61"/>
      <c r="X11901" s="61"/>
      <c r="Y11901" s="61"/>
      <c r="Z11901" s="61"/>
      <c r="AA11901" s="61"/>
      <c r="AB11901" s="61"/>
      <c r="AC11901" s="61" t="str">
        <f>CONCATENATE(BasesTribut[[#This Row],[Origem]],"-",BasesTribut[[#This Row],[Destino]])</f>
        <v>-</v>
      </c>
      <c r="AD11901" s="61"/>
      <c r="AE11901" s="61"/>
      <c r="AF11901" s="61"/>
      <c r="AG11901" s="61"/>
      <c r="AH11901" s="61"/>
      <c r="AI11901" s="61"/>
      <c r="AJ11901" s="61"/>
      <c r="AK11901" s="61"/>
      <c r="AL11901" s="61"/>
      <c r="AM11901" s="61"/>
    </row>
    <row r="11902" spans="1:39" ht="12" thickBot="1">
      <c r="A11902" s="20"/>
      <c r="B11902" s="21"/>
      <c r="C11902" s="21"/>
      <c r="D11902" s="53"/>
      <c r="E11902" s="28"/>
      <c r="F11902" s="54"/>
      <c r="G11902" s="54"/>
      <c r="H11902" s="54"/>
      <c r="I11902" s="54"/>
      <c r="J11902" s="63">
        <v>84249</v>
      </c>
      <c r="K11902" s="64"/>
      <c r="L11902" s="64" t="s">
        <v>24294</v>
      </c>
      <c r="M11902" s="64" t="s">
        <v>16494</v>
      </c>
      <c r="N11902" s="61"/>
      <c r="O11902" s="61"/>
      <c r="P11902" s="61"/>
      <c r="Q11902" s="61"/>
      <c r="R11902" s="61"/>
      <c r="S11902" s="61"/>
      <c r="T11902" s="61"/>
      <c r="U11902" s="61"/>
      <c r="V11902" s="61"/>
      <c r="W11902" s="61"/>
      <c r="X11902" s="61"/>
      <c r="Y11902" s="61"/>
      <c r="Z11902" s="61"/>
      <c r="AA11902" s="61"/>
      <c r="AB11902" s="61"/>
      <c r="AC11902" s="61" t="str">
        <f>CONCATENATE(BasesTribut[[#This Row],[Origem]],"-",BasesTribut[[#This Row],[Destino]])</f>
        <v>-</v>
      </c>
      <c r="AD11902" s="61"/>
      <c r="AE11902" s="61"/>
      <c r="AF11902" s="61"/>
      <c r="AG11902" s="61"/>
      <c r="AH11902" s="61"/>
      <c r="AI11902" s="61"/>
      <c r="AJ11902" s="61"/>
      <c r="AK11902" s="61"/>
      <c r="AL11902" s="61"/>
      <c r="AM11902" s="61"/>
    </row>
    <row r="11903" spans="1:39" ht="12" thickBot="1">
      <c r="A11903" s="20"/>
      <c r="B11903" s="21"/>
      <c r="C11903" s="21"/>
      <c r="D11903" s="53"/>
      <c r="E11903" s="28"/>
      <c r="F11903" s="54"/>
      <c r="G11903" s="54"/>
      <c r="H11903" s="54"/>
      <c r="I11903" s="54"/>
      <c r="J11903" s="63">
        <v>84249010</v>
      </c>
      <c r="K11903" s="64"/>
      <c r="L11903" s="64" t="s">
        <v>24597</v>
      </c>
      <c r="M11903" s="64">
        <v>3.25</v>
      </c>
      <c r="N11903" s="61"/>
      <c r="O11903" s="61"/>
      <c r="P11903" s="61"/>
      <c r="Q11903" s="61"/>
      <c r="R11903" s="61"/>
      <c r="S11903" s="61"/>
      <c r="T11903" s="61"/>
      <c r="U11903" s="61"/>
      <c r="V11903" s="61"/>
      <c r="W11903" s="61"/>
      <c r="X11903" s="61"/>
      <c r="Y11903" s="61"/>
      <c r="Z11903" s="61"/>
      <c r="AA11903" s="61"/>
      <c r="AB11903" s="61"/>
      <c r="AC11903" s="61" t="str">
        <f>CONCATENATE(BasesTribut[[#This Row],[Origem]],"-",BasesTribut[[#This Row],[Destino]])</f>
        <v>-</v>
      </c>
      <c r="AD11903" s="61"/>
      <c r="AE11903" s="61"/>
      <c r="AF11903" s="61"/>
      <c r="AG11903" s="61"/>
      <c r="AH11903" s="61"/>
      <c r="AI11903" s="61"/>
      <c r="AJ11903" s="61"/>
      <c r="AK11903" s="61"/>
      <c r="AL11903" s="61"/>
      <c r="AM11903" s="61"/>
    </row>
    <row r="11904" spans="1:39" ht="12" thickBot="1">
      <c r="A11904" s="20"/>
      <c r="B11904" s="21"/>
      <c r="C11904" s="21"/>
      <c r="D11904" s="53"/>
      <c r="E11904" s="28"/>
      <c r="F11904" s="54"/>
      <c r="G11904" s="54"/>
      <c r="H11904" s="54"/>
      <c r="I11904" s="54"/>
      <c r="J11904" s="63">
        <v>84249090</v>
      </c>
      <c r="K11904" s="64"/>
      <c r="L11904" s="64" t="s">
        <v>16620</v>
      </c>
      <c r="M11904" s="64">
        <v>3.25</v>
      </c>
      <c r="N11904" s="61"/>
      <c r="O11904" s="61"/>
      <c r="P11904" s="61"/>
      <c r="Q11904" s="61"/>
      <c r="R11904" s="61"/>
      <c r="S11904" s="61"/>
      <c r="T11904" s="61"/>
      <c r="U11904" s="61"/>
      <c r="V11904" s="61"/>
      <c r="W11904" s="61"/>
      <c r="X11904" s="61"/>
      <c r="Y11904" s="61"/>
      <c r="Z11904" s="61"/>
      <c r="AA11904" s="61"/>
      <c r="AB11904" s="61"/>
      <c r="AC11904" s="61" t="str">
        <f>CONCATENATE(BasesTribut[[#This Row],[Origem]],"-",BasesTribut[[#This Row],[Destino]])</f>
        <v>-</v>
      </c>
      <c r="AD11904" s="61"/>
      <c r="AE11904" s="61"/>
      <c r="AF11904" s="61"/>
      <c r="AG11904" s="61"/>
      <c r="AH11904" s="61"/>
      <c r="AI11904" s="61"/>
      <c r="AJ11904" s="61"/>
      <c r="AK11904" s="61"/>
      <c r="AL11904" s="61"/>
      <c r="AM11904" s="61"/>
    </row>
    <row r="11905" spans="1:39" ht="12" thickBot="1">
      <c r="A11905" s="20"/>
      <c r="B11905" s="21"/>
      <c r="C11905" s="21"/>
      <c r="D11905" s="53"/>
      <c r="E11905" s="28"/>
      <c r="F11905" s="54"/>
      <c r="G11905" s="54"/>
      <c r="H11905" s="54"/>
      <c r="I11905" s="54"/>
      <c r="J11905" s="63">
        <v>8425</v>
      </c>
      <c r="K11905" s="64"/>
      <c r="L11905" s="64" t="s">
        <v>24598</v>
      </c>
      <c r="M11905" s="64" t="s">
        <v>16494</v>
      </c>
      <c r="N11905" s="61"/>
      <c r="O11905" s="61"/>
      <c r="P11905" s="61"/>
      <c r="Q11905" s="61"/>
      <c r="R11905" s="61"/>
      <c r="S11905" s="61"/>
      <c r="T11905" s="61"/>
      <c r="U11905" s="61"/>
      <c r="V11905" s="61"/>
      <c r="W11905" s="61"/>
      <c r="X11905" s="61"/>
      <c r="Y11905" s="61"/>
      <c r="Z11905" s="61"/>
      <c r="AA11905" s="61"/>
      <c r="AB11905" s="61"/>
      <c r="AC11905" s="61" t="str">
        <f>CONCATENATE(BasesTribut[[#This Row],[Origem]],"-",BasesTribut[[#This Row],[Destino]])</f>
        <v>-</v>
      </c>
      <c r="AD11905" s="61"/>
      <c r="AE11905" s="61"/>
      <c r="AF11905" s="61"/>
      <c r="AG11905" s="61"/>
      <c r="AH11905" s="61"/>
      <c r="AI11905" s="61"/>
      <c r="AJ11905" s="61"/>
      <c r="AK11905" s="61"/>
      <c r="AL11905" s="61"/>
      <c r="AM11905" s="61"/>
    </row>
    <row r="11906" spans="1:39" ht="12" thickBot="1">
      <c r="A11906" s="20"/>
      <c r="B11906" s="21"/>
      <c r="C11906" s="21"/>
      <c r="D11906" s="53"/>
      <c r="E11906" s="28"/>
      <c r="F11906" s="54"/>
      <c r="G11906" s="54"/>
      <c r="H11906" s="54"/>
      <c r="I11906" s="54"/>
      <c r="J11906" s="63">
        <v>84251</v>
      </c>
      <c r="K11906" s="64"/>
      <c r="L11906" s="64" t="s">
        <v>24599</v>
      </c>
      <c r="M11906" s="64" t="s">
        <v>16494</v>
      </c>
      <c r="N11906" s="61"/>
      <c r="O11906" s="61"/>
      <c r="P11906" s="61"/>
      <c r="Q11906" s="61"/>
      <c r="R11906" s="61"/>
      <c r="S11906" s="61"/>
      <c r="T11906" s="61"/>
      <c r="U11906" s="61"/>
      <c r="V11906" s="61"/>
      <c r="W11906" s="61"/>
      <c r="X11906" s="61"/>
      <c r="Y11906" s="61"/>
      <c r="Z11906" s="61"/>
      <c r="AA11906" s="61"/>
      <c r="AB11906" s="61"/>
      <c r="AC11906" s="61" t="str">
        <f>CONCATENATE(BasesTribut[[#This Row],[Origem]],"-",BasesTribut[[#This Row],[Destino]])</f>
        <v>-</v>
      </c>
      <c r="AD11906" s="61"/>
      <c r="AE11906" s="61"/>
      <c r="AF11906" s="61"/>
      <c r="AG11906" s="61"/>
      <c r="AH11906" s="61"/>
      <c r="AI11906" s="61"/>
      <c r="AJ11906" s="61"/>
      <c r="AK11906" s="61"/>
      <c r="AL11906" s="61"/>
      <c r="AM11906" s="61"/>
    </row>
    <row r="11907" spans="1:39" ht="12" thickBot="1">
      <c r="A11907" s="20"/>
      <c r="B11907" s="21"/>
      <c r="C11907" s="21"/>
      <c r="D11907" s="53"/>
      <c r="E11907" s="28"/>
      <c r="F11907" s="54"/>
      <c r="G11907" s="54"/>
      <c r="H11907" s="54"/>
      <c r="I11907" s="54"/>
      <c r="J11907" s="63">
        <v>84251100</v>
      </c>
      <c r="K11907" s="64"/>
      <c r="L11907" s="64" t="s">
        <v>24600</v>
      </c>
      <c r="M11907" s="64">
        <v>0</v>
      </c>
      <c r="N11907" s="61"/>
      <c r="O11907" s="61"/>
      <c r="P11907" s="61"/>
      <c r="Q11907" s="61"/>
      <c r="R11907" s="61"/>
      <c r="S11907" s="61"/>
      <c r="T11907" s="61"/>
      <c r="U11907" s="61"/>
      <c r="V11907" s="61"/>
      <c r="W11907" s="61"/>
      <c r="X11907" s="61"/>
      <c r="Y11907" s="61"/>
      <c r="Z11907" s="61"/>
      <c r="AA11907" s="61"/>
      <c r="AB11907" s="61"/>
      <c r="AC11907" s="61" t="str">
        <f>CONCATENATE(BasesTribut[[#This Row],[Origem]],"-",BasesTribut[[#This Row],[Destino]])</f>
        <v>-</v>
      </c>
      <c r="AD11907" s="61"/>
      <c r="AE11907" s="61"/>
      <c r="AF11907" s="61"/>
      <c r="AG11907" s="61"/>
      <c r="AH11907" s="61"/>
      <c r="AI11907" s="61"/>
      <c r="AJ11907" s="61"/>
      <c r="AK11907" s="61"/>
      <c r="AL11907" s="61"/>
      <c r="AM11907" s="61"/>
    </row>
    <row r="11908" spans="1:39" ht="12" thickBot="1">
      <c r="A11908" s="20"/>
      <c r="B11908" s="21"/>
      <c r="C11908" s="21"/>
      <c r="D11908" s="53"/>
      <c r="E11908" s="28"/>
      <c r="F11908" s="54"/>
      <c r="G11908" s="54"/>
      <c r="H11908" s="54"/>
      <c r="I11908" s="54"/>
      <c r="J11908" s="63">
        <v>842519</v>
      </c>
      <c r="K11908" s="64"/>
      <c r="L11908" s="64" t="s">
        <v>16515</v>
      </c>
      <c r="M11908" s="64" t="s">
        <v>16494</v>
      </c>
      <c r="N11908" s="61"/>
      <c r="O11908" s="61"/>
      <c r="P11908" s="61"/>
      <c r="Q11908" s="61"/>
      <c r="R11908" s="61"/>
      <c r="S11908" s="61"/>
      <c r="T11908" s="61"/>
      <c r="U11908" s="61"/>
      <c r="V11908" s="61"/>
      <c r="W11908" s="61"/>
      <c r="X11908" s="61"/>
      <c r="Y11908" s="61"/>
      <c r="Z11908" s="61"/>
      <c r="AA11908" s="61"/>
      <c r="AB11908" s="61"/>
      <c r="AC11908" s="61" t="str">
        <f>CONCATENATE(BasesTribut[[#This Row],[Origem]],"-",BasesTribut[[#This Row],[Destino]])</f>
        <v>-</v>
      </c>
      <c r="AD11908" s="61"/>
      <c r="AE11908" s="61"/>
      <c r="AF11908" s="61"/>
      <c r="AG11908" s="61"/>
      <c r="AH11908" s="61"/>
      <c r="AI11908" s="61"/>
      <c r="AJ11908" s="61"/>
      <c r="AK11908" s="61"/>
      <c r="AL11908" s="61"/>
      <c r="AM11908" s="61"/>
    </row>
    <row r="11909" spans="1:39" ht="12" thickBot="1">
      <c r="A11909" s="20"/>
      <c r="B11909" s="21"/>
      <c r="C11909" s="21"/>
      <c r="D11909" s="53"/>
      <c r="E11909" s="28"/>
      <c r="F11909" s="54"/>
      <c r="G11909" s="54"/>
      <c r="H11909" s="54"/>
      <c r="I11909" s="54"/>
      <c r="J11909" s="63">
        <v>84251910</v>
      </c>
      <c r="K11909" s="64"/>
      <c r="L11909" s="64" t="s">
        <v>24601</v>
      </c>
      <c r="M11909" s="64">
        <v>0</v>
      </c>
      <c r="N11909" s="61"/>
      <c r="O11909" s="61"/>
      <c r="P11909" s="61"/>
      <c r="Q11909" s="61"/>
      <c r="R11909" s="61"/>
      <c r="S11909" s="61"/>
      <c r="T11909" s="61"/>
      <c r="U11909" s="61"/>
      <c r="V11909" s="61"/>
      <c r="W11909" s="61"/>
      <c r="X11909" s="61"/>
      <c r="Y11909" s="61"/>
      <c r="Z11909" s="61"/>
      <c r="AA11909" s="61"/>
      <c r="AB11909" s="61"/>
      <c r="AC11909" s="61" t="str">
        <f>CONCATENATE(BasesTribut[[#This Row],[Origem]],"-",BasesTribut[[#This Row],[Destino]])</f>
        <v>-</v>
      </c>
      <c r="AD11909" s="61"/>
      <c r="AE11909" s="61"/>
      <c r="AF11909" s="61"/>
      <c r="AG11909" s="61"/>
      <c r="AH11909" s="61"/>
      <c r="AI11909" s="61"/>
      <c r="AJ11909" s="61"/>
      <c r="AK11909" s="61"/>
      <c r="AL11909" s="61"/>
      <c r="AM11909" s="61"/>
    </row>
    <row r="11910" spans="1:39" ht="12" thickBot="1">
      <c r="A11910" s="20"/>
      <c r="B11910" s="21"/>
      <c r="C11910" s="21"/>
      <c r="D11910" s="53"/>
      <c r="E11910" s="28"/>
      <c r="F11910" s="54"/>
      <c r="G11910" s="54"/>
      <c r="H11910" s="54"/>
      <c r="I11910" s="54"/>
      <c r="J11910" s="63">
        <v>84251990</v>
      </c>
      <c r="K11910" s="64"/>
      <c r="L11910" s="64" t="s">
        <v>16513</v>
      </c>
      <c r="M11910" s="64">
        <v>0</v>
      </c>
      <c r="N11910" s="61"/>
      <c r="O11910" s="61"/>
      <c r="P11910" s="61"/>
      <c r="Q11910" s="61"/>
      <c r="R11910" s="61"/>
      <c r="S11910" s="61"/>
      <c r="T11910" s="61"/>
      <c r="U11910" s="61"/>
      <c r="V11910" s="61"/>
      <c r="W11910" s="61"/>
      <c r="X11910" s="61"/>
      <c r="Y11910" s="61"/>
      <c r="Z11910" s="61"/>
      <c r="AA11910" s="61"/>
      <c r="AB11910" s="61"/>
      <c r="AC11910" s="61" t="str">
        <f>CONCATENATE(BasesTribut[[#This Row],[Origem]],"-",BasesTribut[[#This Row],[Destino]])</f>
        <v>-</v>
      </c>
      <c r="AD11910" s="61"/>
      <c r="AE11910" s="61"/>
      <c r="AF11910" s="61"/>
      <c r="AG11910" s="61"/>
      <c r="AH11910" s="61"/>
      <c r="AI11910" s="61"/>
      <c r="AJ11910" s="61"/>
      <c r="AK11910" s="61"/>
      <c r="AL11910" s="61"/>
      <c r="AM11910" s="61"/>
    </row>
    <row r="11911" spans="1:39" ht="12" thickBot="1">
      <c r="A11911" s="20"/>
      <c r="B11911" s="21"/>
      <c r="C11911" s="21"/>
      <c r="D11911" s="53"/>
      <c r="E11911" s="28"/>
      <c r="F11911" s="54"/>
      <c r="G11911" s="54"/>
      <c r="H11911" s="54"/>
      <c r="I11911" s="54"/>
      <c r="J11911" s="63">
        <v>84253</v>
      </c>
      <c r="K11911" s="64"/>
      <c r="L11911" s="64" t="s">
        <v>24602</v>
      </c>
      <c r="M11911" s="64" t="s">
        <v>16494</v>
      </c>
      <c r="N11911" s="61"/>
      <c r="O11911" s="61"/>
      <c r="P11911" s="61"/>
      <c r="Q11911" s="61"/>
      <c r="R11911" s="61"/>
      <c r="S11911" s="61"/>
      <c r="T11911" s="61"/>
      <c r="U11911" s="61"/>
      <c r="V11911" s="61"/>
      <c r="W11911" s="61"/>
      <c r="X11911" s="61"/>
      <c r="Y11911" s="61"/>
      <c r="Z11911" s="61"/>
      <c r="AA11911" s="61"/>
      <c r="AB11911" s="61"/>
      <c r="AC11911" s="61" t="str">
        <f>CONCATENATE(BasesTribut[[#This Row],[Origem]],"-",BasesTribut[[#This Row],[Destino]])</f>
        <v>-</v>
      </c>
      <c r="AD11911" s="61"/>
      <c r="AE11911" s="61"/>
      <c r="AF11911" s="61"/>
      <c r="AG11911" s="61"/>
      <c r="AH11911" s="61"/>
      <c r="AI11911" s="61"/>
      <c r="AJ11911" s="61"/>
      <c r="AK11911" s="61"/>
      <c r="AL11911" s="61"/>
      <c r="AM11911" s="61"/>
    </row>
    <row r="11912" spans="1:39" ht="12" thickBot="1">
      <c r="A11912" s="20"/>
      <c r="B11912" s="21"/>
      <c r="C11912" s="21"/>
      <c r="D11912" s="53"/>
      <c r="E11912" s="28"/>
      <c r="F11912" s="54"/>
      <c r="G11912" s="54"/>
      <c r="H11912" s="54"/>
      <c r="I11912" s="54"/>
      <c r="J11912" s="63">
        <v>842531</v>
      </c>
      <c r="K11912" s="64"/>
      <c r="L11912" s="64" t="s">
        <v>24603</v>
      </c>
      <c r="M11912" s="64" t="s">
        <v>16494</v>
      </c>
      <c r="N11912" s="61"/>
      <c r="O11912" s="61"/>
      <c r="P11912" s="61"/>
      <c r="Q11912" s="61"/>
      <c r="R11912" s="61"/>
      <c r="S11912" s="61"/>
      <c r="T11912" s="61"/>
      <c r="U11912" s="61"/>
      <c r="V11912" s="61"/>
      <c r="W11912" s="61"/>
      <c r="X11912" s="61"/>
      <c r="Y11912" s="61"/>
      <c r="Z11912" s="61"/>
      <c r="AA11912" s="61"/>
      <c r="AB11912" s="61"/>
      <c r="AC11912" s="61" t="str">
        <f>CONCATENATE(BasesTribut[[#This Row],[Origem]],"-",BasesTribut[[#This Row],[Destino]])</f>
        <v>-</v>
      </c>
      <c r="AD11912" s="61"/>
      <c r="AE11912" s="61"/>
      <c r="AF11912" s="61"/>
      <c r="AG11912" s="61"/>
      <c r="AH11912" s="61"/>
      <c r="AI11912" s="61"/>
      <c r="AJ11912" s="61"/>
      <c r="AK11912" s="61"/>
      <c r="AL11912" s="61"/>
      <c r="AM11912" s="61"/>
    </row>
    <row r="11913" spans="1:39" ht="12" thickBot="1">
      <c r="A11913" s="20"/>
      <c r="B11913" s="21"/>
      <c r="C11913" s="21"/>
      <c r="D11913" s="53"/>
      <c r="E11913" s="28"/>
      <c r="F11913" s="54"/>
      <c r="G11913" s="54"/>
      <c r="H11913" s="54"/>
      <c r="I11913" s="54"/>
      <c r="J11913" s="63">
        <v>84253110</v>
      </c>
      <c r="K11913" s="64"/>
      <c r="L11913" s="64" t="s">
        <v>24604</v>
      </c>
      <c r="M11913" s="64">
        <v>0</v>
      </c>
      <c r="N11913" s="61"/>
      <c r="O11913" s="61"/>
      <c r="P11913" s="61"/>
      <c r="Q11913" s="61"/>
      <c r="R11913" s="61"/>
      <c r="S11913" s="61"/>
      <c r="T11913" s="61"/>
      <c r="U11913" s="61"/>
      <c r="V11913" s="61"/>
      <c r="W11913" s="61"/>
      <c r="X11913" s="61"/>
      <c r="Y11913" s="61"/>
      <c r="Z11913" s="61"/>
      <c r="AA11913" s="61"/>
      <c r="AB11913" s="61"/>
      <c r="AC11913" s="61" t="str">
        <f>CONCATENATE(BasesTribut[[#This Row],[Origem]],"-",BasesTribut[[#This Row],[Destino]])</f>
        <v>-</v>
      </c>
      <c r="AD11913" s="61"/>
      <c r="AE11913" s="61"/>
      <c r="AF11913" s="61"/>
      <c r="AG11913" s="61"/>
      <c r="AH11913" s="61"/>
      <c r="AI11913" s="61"/>
      <c r="AJ11913" s="61"/>
      <c r="AK11913" s="61"/>
      <c r="AL11913" s="61"/>
      <c r="AM11913" s="61"/>
    </row>
    <row r="11914" spans="1:39" ht="12" thickBot="1">
      <c r="A11914" s="20"/>
      <c r="B11914" s="21"/>
      <c r="C11914" s="21"/>
      <c r="D11914" s="53"/>
      <c r="E11914" s="28"/>
      <c r="F11914" s="54"/>
      <c r="G11914" s="54"/>
      <c r="H11914" s="54"/>
      <c r="I11914" s="54"/>
      <c r="J11914" s="63">
        <v>84253190</v>
      </c>
      <c r="K11914" s="64"/>
      <c r="L11914" s="64" t="s">
        <v>16513</v>
      </c>
      <c r="M11914" s="64">
        <v>0</v>
      </c>
      <c r="N11914" s="61"/>
      <c r="O11914" s="61"/>
      <c r="P11914" s="61"/>
      <c r="Q11914" s="61"/>
      <c r="R11914" s="61"/>
      <c r="S11914" s="61"/>
      <c r="T11914" s="61"/>
      <c r="U11914" s="61"/>
      <c r="V11914" s="61"/>
      <c r="W11914" s="61"/>
      <c r="X11914" s="61"/>
      <c r="Y11914" s="61"/>
      <c r="Z11914" s="61"/>
      <c r="AA11914" s="61"/>
      <c r="AB11914" s="61"/>
      <c r="AC11914" s="61" t="str">
        <f>CONCATENATE(BasesTribut[[#This Row],[Origem]],"-",BasesTribut[[#This Row],[Destino]])</f>
        <v>-</v>
      </c>
      <c r="AD11914" s="61"/>
      <c r="AE11914" s="61"/>
      <c r="AF11914" s="61"/>
      <c r="AG11914" s="61"/>
      <c r="AH11914" s="61"/>
      <c r="AI11914" s="61"/>
      <c r="AJ11914" s="61"/>
      <c r="AK11914" s="61"/>
      <c r="AL11914" s="61"/>
      <c r="AM11914" s="61"/>
    </row>
    <row r="11915" spans="1:39" ht="12" thickBot="1">
      <c r="A11915" s="20"/>
      <c r="B11915" s="21"/>
      <c r="C11915" s="21"/>
      <c r="D11915" s="53"/>
      <c r="E11915" s="28"/>
      <c r="F11915" s="54"/>
      <c r="G11915" s="54"/>
      <c r="H11915" s="54"/>
      <c r="I11915" s="54"/>
      <c r="J11915" s="63">
        <v>842539</v>
      </c>
      <c r="K11915" s="64"/>
      <c r="L11915" s="64" t="s">
        <v>16515</v>
      </c>
      <c r="M11915" s="64" t="s">
        <v>16494</v>
      </c>
      <c r="N11915" s="61"/>
      <c r="O11915" s="61"/>
      <c r="P11915" s="61"/>
      <c r="Q11915" s="61"/>
      <c r="R11915" s="61"/>
      <c r="S11915" s="61"/>
      <c r="T11915" s="61"/>
      <c r="U11915" s="61"/>
      <c r="V11915" s="61"/>
      <c r="W11915" s="61"/>
      <c r="X11915" s="61"/>
      <c r="Y11915" s="61"/>
      <c r="Z11915" s="61"/>
      <c r="AA11915" s="61"/>
      <c r="AB11915" s="61"/>
      <c r="AC11915" s="61" t="str">
        <f>CONCATENATE(BasesTribut[[#This Row],[Origem]],"-",BasesTribut[[#This Row],[Destino]])</f>
        <v>-</v>
      </c>
      <c r="AD11915" s="61"/>
      <c r="AE11915" s="61"/>
      <c r="AF11915" s="61"/>
      <c r="AG11915" s="61"/>
      <c r="AH11915" s="61"/>
      <c r="AI11915" s="61"/>
      <c r="AJ11915" s="61"/>
      <c r="AK11915" s="61"/>
      <c r="AL11915" s="61"/>
      <c r="AM11915" s="61"/>
    </row>
    <row r="11916" spans="1:39" ht="12" thickBot="1">
      <c r="A11916" s="20"/>
      <c r="B11916" s="21"/>
      <c r="C11916" s="21"/>
      <c r="D11916" s="53"/>
      <c r="E11916" s="28"/>
      <c r="F11916" s="54"/>
      <c r="G11916" s="54"/>
      <c r="H11916" s="54"/>
      <c r="I11916" s="54"/>
      <c r="J11916" s="63">
        <v>84253910</v>
      </c>
      <c r="K11916" s="64"/>
      <c r="L11916" s="64" t="s">
        <v>24604</v>
      </c>
      <c r="M11916" s="64">
        <v>0</v>
      </c>
      <c r="N11916" s="61"/>
      <c r="O11916" s="61"/>
      <c r="P11916" s="61"/>
      <c r="Q11916" s="61"/>
      <c r="R11916" s="61"/>
      <c r="S11916" s="61"/>
      <c r="T11916" s="61"/>
      <c r="U11916" s="61"/>
      <c r="V11916" s="61"/>
      <c r="W11916" s="61"/>
      <c r="X11916" s="61"/>
      <c r="Y11916" s="61"/>
      <c r="Z11916" s="61"/>
      <c r="AA11916" s="61"/>
      <c r="AB11916" s="61"/>
      <c r="AC11916" s="61" t="str">
        <f>CONCATENATE(BasesTribut[[#This Row],[Origem]],"-",BasesTribut[[#This Row],[Destino]])</f>
        <v>-</v>
      </c>
      <c r="AD11916" s="61"/>
      <c r="AE11916" s="61"/>
      <c r="AF11916" s="61"/>
      <c r="AG11916" s="61"/>
      <c r="AH11916" s="61"/>
      <c r="AI11916" s="61"/>
      <c r="AJ11916" s="61"/>
      <c r="AK11916" s="61"/>
      <c r="AL11916" s="61"/>
      <c r="AM11916" s="61"/>
    </row>
    <row r="11917" spans="1:39" ht="12" thickBot="1">
      <c r="A11917" s="20"/>
      <c r="B11917" s="21"/>
      <c r="C11917" s="21"/>
      <c r="D11917" s="53"/>
      <c r="E11917" s="28"/>
      <c r="F11917" s="54"/>
      <c r="G11917" s="54"/>
      <c r="H11917" s="54"/>
      <c r="I11917" s="54"/>
      <c r="J11917" s="63">
        <v>84253990</v>
      </c>
      <c r="K11917" s="64"/>
      <c r="L11917" s="64" t="s">
        <v>16513</v>
      </c>
      <c r="M11917" s="64">
        <v>0</v>
      </c>
      <c r="N11917" s="61"/>
      <c r="O11917" s="61"/>
      <c r="P11917" s="61"/>
      <c r="Q11917" s="61"/>
      <c r="R11917" s="61"/>
      <c r="S11917" s="61"/>
      <c r="T11917" s="61"/>
      <c r="U11917" s="61"/>
      <c r="V11917" s="61"/>
      <c r="W11917" s="61"/>
      <c r="X11917" s="61"/>
      <c r="Y11917" s="61"/>
      <c r="Z11917" s="61"/>
      <c r="AA11917" s="61"/>
      <c r="AB11917" s="61"/>
      <c r="AC11917" s="61" t="str">
        <f>CONCATENATE(BasesTribut[[#This Row],[Origem]],"-",BasesTribut[[#This Row],[Destino]])</f>
        <v>-</v>
      </c>
      <c r="AD11917" s="61"/>
      <c r="AE11917" s="61"/>
      <c r="AF11917" s="61"/>
      <c r="AG11917" s="61"/>
      <c r="AH11917" s="61"/>
      <c r="AI11917" s="61"/>
      <c r="AJ11917" s="61"/>
      <c r="AK11917" s="61"/>
      <c r="AL11917" s="61"/>
      <c r="AM11917" s="61"/>
    </row>
    <row r="11918" spans="1:39" ht="12" thickBot="1">
      <c r="A11918" s="20"/>
      <c r="B11918" s="21"/>
      <c r="C11918" s="21"/>
      <c r="D11918" s="53"/>
      <c r="E11918" s="28"/>
      <c r="F11918" s="54"/>
      <c r="G11918" s="54"/>
      <c r="H11918" s="54"/>
      <c r="I11918" s="54"/>
      <c r="J11918" s="63">
        <v>84254</v>
      </c>
      <c r="K11918" s="64"/>
      <c r="L11918" s="64" t="s">
        <v>24605</v>
      </c>
      <c r="M11918" s="64" t="s">
        <v>16494</v>
      </c>
      <c r="N11918" s="61"/>
      <c r="O11918" s="61"/>
      <c r="P11918" s="61"/>
      <c r="Q11918" s="61"/>
      <c r="R11918" s="61"/>
      <c r="S11918" s="61"/>
      <c r="T11918" s="61"/>
      <c r="U11918" s="61"/>
      <c r="V11918" s="61"/>
      <c r="W11918" s="61"/>
      <c r="X11918" s="61"/>
      <c r="Y11918" s="61"/>
      <c r="Z11918" s="61"/>
      <c r="AA11918" s="61"/>
      <c r="AB11918" s="61"/>
      <c r="AC11918" s="61" t="str">
        <f>CONCATENATE(BasesTribut[[#This Row],[Origem]],"-",BasesTribut[[#This Row],[Destino]])</f>
        <v>-</v>
      </c>
      <c r="AD11918" s="61"/>
      <c r="AE11918" s="61"/>
      <c r="AF11918" s="61"/>
      <c r="AG11918" s="61"/>
      <c r="AH11918" s="61"/>
      <c r="AI11918" s="61"/>
      <c r="AJ11918" s="61"/>
      <c r="AK11918" s="61"/>
      <c r="AL11918" s="61"/>
      <c r="AM11918" s="61"/>
    </row>
    <row r="11919" spans="1:39" ht="12" thickBot="1">
      <c r="A11919" s="20"/>
      <c r="B11919" s="21"/>
      <c r="C11919" s="21"/>
      <c r="D11919" s="53"/>
      <c r="E11919" s="28"/>
      <c r="F11919" s="54"/>
      <c r="G11919" s="54"/>
      <c r="H11919" s="54"/>
      <c r="I11919" s="54"/>
      <c r="J11919" s="63">
        <v>84254100</v>
      </c>
      <c r="K11919" s="64"/>
      <c r="L11919" s="64" t="s">
        <v>24606</v>
      </c>
      <c r="M11919" s="64">
        <v>0</v>
      </c>
      <c r="N11919" s="61"/>
      <c r="O11919" s="61"/>
      <c r="P11919" s="61"/>
      <c r="Q11919" s="61"/>
      <c r="R11919" s="61"/>
      <c r="S11919" s="61"/>
      <c r="T11919" s="61"/>
      <c r="U11919" s="61"/>
      <c r="V11919" s="61"/>
      <c r="W11919" s="61"/>
      <c r="X11919" s="61"/>
      <c r="Y11919" s="61"/>
      <c r="Z11919" s="61"/>
      <c r="AA11919" s="61"/>
      <c r="AB11919" s="61"/>
      <c r="AC11919" s="61" t="str">
        <f>CONCATENATE(BasesTribut[[#This Row],[Origem]],"-",BasesTribut[[#This Row],[Destino]])</f>
        <v>-</v>
      </c>
      <c r="AD11919" s="61"/>
      <c r="AE11919" s="61"/>
      <c r="AF11919" s="61"/>
      <c r="AG11919" s="61"/>
      <c r="AH11919" s="61"/>
      <c r="AI11919" s="61"/>
      <c r="AJ11919" s="61"/>
      <c r="AK11919" s="61"/>
      <c r="AL11919" s="61"/>
      <c r="AM11919" s="61"/>
    </row>
    <row r="11920" spans="1:39" ht="12" thickBot="1">
      <c r="A11920" s="20"/>
      <c r="B11920" s="21"/>
      <c r="C11920" s="21"/>
      <c r="D11920" s="53"/>
      <c r="E11920" s="28"/>
      <c r="F11920" s="54"/>
      <c r="G11920" s="54"/>
      <c r="H11920" s="54"/>
      <c r="I11920" s="54"/>
      <c r="J11920" s="63">
        <v>84254200</v>
      </c>
      <c r="K11920" s="64"/>
      <c r="L11920" s="64" t="s">
        <v>24607</v>
      </c>
      <c r="M11920" s="64">
        <v>0</v>
      </c>
      <c r="N11920" s="61"/>
      <c r="O11920" s="61"/>
      <c r="P11920" s="61"/>
      <c r="Q11920" s="61"/>
      <c r="R11920" s="61"/>
      <c r="S11920" s="61"/>
      <c r="T11920" s="61"/>
      <c r="U11920" s="61"/>
      <c r="V11920" s="61"/>
      <c r="W11920" s="61"/>
      <c r="X11920" s="61"/>
      <c r="Y11920" s="61"/>
      <c r="Z11920" s="61"/>
      <c r="AA11920" s="61"/>
      <c r="AB11920" s="61"/>
      <c r="AC11920" s="61" t="str">
        <f>CONCATENATE(BasesTribut[[#This Row],[Origem]],"-",BasesTribut[[#This Row],[Destino]])</f>
        <v>-</v>
      </c>
      <c r="AD11920" s="61"/>
      <c r="AE11920" s="61"/>
      <c r="AF11920" s="61"/>
      <c r="AG11920" s="61"/>
      <c r="AH11920" s="61"/>
      <c r="AI11920" s="61"/>
      <c r="AJ11920" s="61"/>
      <c r="AK11920" s="61"/>
      <c r="AL11920" s="61"/>
      <c r="AM11920" s="61"/>
    </row>
    <row r="11921" spans="1:39" ht="12" thickBot="1">
      <c r="A11921" s="20"/>
      <c r="B11921" s="21"/>
      <c r="C11921" s="21"/>
      <c r="D11921" s="53"/>
      <c r="E11921" s="28"/>
      <c r="F11921" s="54"/>
      <c r="G11921" s="54"/>
      <c r="H11921" s="54"/>
      <c r="I11921" s="54"/>
      <c r="J11921" s="63">
        <v>842549</v>
      </c>
      <c r="K11921" s="64"/>
      <c r="L11921" s="64" t="s">
        <v>16515</v>
      </c>
      <c r="M11921" s="64" t="s">
        <v>16494</v>
      </c>
      <c r="N11921" s="61"/>
      <c r="O11921" s="61"/>
      <c r="P11921" s="61"/>
      <c r="Q11921" s="61"/>
      <c r="R11921" s="61"/>
      <c r="S11921" s="61"/>
      <c r="T11921" s="61"/>
      <c r="U11921" s="61"/>
      <c r="V11921" s="61"/>
      <c r="W11921" s="61"/>
      <c r="X11921" s="61"/>
      <c r="Y11921" s="61"/>
      <c r="Z11921" s="61"/>
      <c r="AA11921" s="61"/>
      <c r="AB11921" s="61"/>
      <c r="AC11921" s="61" t="str">
        <f>CONCATENATE(BasesTribut[[#This Row],[Origem]],"-",BasesTribut[[#This Row],[Destino]])</f>
        <v>-</v>
      </c>
      <c r="AD11921" s="61"/>
      <c r="AE11921" s="61"/>
      <c r="AF11921" s="61"/>
      <c r="AG11921" s="61"/>
      <c r="AH11921" s="61"/>
      <c r="AI11921" s="61"/>
      <c r="AJ11921" s="61"/>
      <c r="AK11921" s="61"/>
      <c r="AL11921" s="61"/>
      <c r="AM11921" s="61"/>
    </row>
    <row r="11922" spans="1:39" ht="12" thickBot="1">
      <c r="A11922" s="20"/>
      <c r="B11922" s="21"/>
      <c r="C11922" s="21"/>
      <c r="D11922" s="53"/>
      <c r="E11922" s="28"/>
      <c r="F11922" s="54"/>
      <c r="G11922" s="54"/>
      <c r="H11922" s="54"/>
      <c r="I11922" s="54"/>
      <c r="J11922" s="63">
        <v>84254910</v>
      </c>
      <c r="K11922" s="64"/>
      <c r="L11922" s="64" t="s">
        <v>24608</v>
      </c>
      <c r="M11922" s="64">
        <v>3.25</v>
      </c>
      <c r="N11922" s="61"/>
      <c r="O11922" s="61"/>
      <c r="P11922" s="61"/>
      <c r="Q11922" s="61"/>
      <c r="R11922" s="61"/>
      <c r="S11922" s="61"/>
      <c r="T11922" s="61"/>
      <c r="U11922" s="61"/>
      <c r="V11922" s="61"/>
      <c r="W11922" s="61"/>
      <c r="X11922" s="61"/>
      <c r="Y11922" s="61"/>
      <c r="Z11922" s="61"/>
      <c r="AA11922" s="61"/>
      <c r="AB11922" s="61"/>
      <c r="AC11922" s="61" t="str">
        <f>CONCATENATE(BasesTribut[[#This Row],[Origem]],"-",BasesTribut[[#This Row],[Destino]])</f>
        <v>-</v>
      </c>
      <c r="AD11922" s="61"/>
      <c r="AE11922" s="61"/>
      <c r="AF11922" s="61"/>
      <c r="AG11922" s="61"/>
      <c r="AH11922" s="61"/>
      <c r="AI11922" s="61"/>
      <c r="AJ11922" s="61"/>
      <c r="AK11922" s="61"/>
      <c r="AL11922" s="61"/>
      <c r="AM11922" s="61"/>
    </row>
    <row r="11923" spans="1:39" ht="12" thickBot="1">
      <c r="A11923" s="20"/>
      <c r="B11923" s="21"/>
      <c r="C11923" s="21"/>
      <c r="D11923" s="53"/>
      <c r="E11923" s="28"/>
      <c r="F11923" s="54"/>
      <c r="G11923" s="54"/>
      <c r="H11923" s="54"/>
      <c r="I11923" s="54"/>
      <c r="J11923" s="63">
        <v>84254990</v>
      </c>
      <c r="K11923" s="64"/>
      <c r="L11923" s="64" t="s">
        <v>16513</v>
      </c>
      <c r="M11923" s="64">
        <v>0</v>
      </c>
      <c r="N11923" s="61"/>
      <c r="O11923" s="61"/>
      <c r="P11923" s="61"/>
      <c r="Q11923" s="61"/>
      <c r="R11923" s="61"/>
      <c r="S11923" s="61"/>
      <c r="T11923" s="61"/>
      <c r="U11923" s="61"/>
      <c r="V11923" s="61"/>
      <c r="W11923" s="61"/>
      <c r="X11923" s="61"/>
      <c r="Y11923" s="61"/>
      <c r="Z11923" s="61"/>
      <c r="AA11923" s="61"/>
      <c r="AB11923" s="61"/>
      <c r="AC11923" s="61" t="str">
        <f>CONCATENATE(BasesTribut[[#This Row],[Origem]],"-",BasesTribut[[#This Row],[Destino]])</f>
        <v>-</v>
      </c>
      <c r="AD11923" s="61"/>
      <c r="AE11923" s="61"/>
      <c r="AF11923" s="61"/>
      <c r="AG11923" s="61"/>
      <c r="AH11923" s="61"/>
      <c r="AI11923" s="61"/>
      <c r="AJ11923" s="61"/>
      <c r="AK11923" s="61"/>
      <c r="AL11923" s="61"/>
      <c r="AM11923" s="61"/>
    </row>
    <row r="11924" spans="1:39" ht="12" thickBot="1">
      <c r="A11924" s="20"/>
      <c r="B11924" s="21"/>
      <c r="C11924" s="21"/>
      <c r="D11924" s="53"/>
      <c r="E11924" s="28"/>
      <c r="F11924" s="54"/>
      <c r="G11924" s="54"/>
      <c r="H11924" s="54"/>
      <c r="I11924" s="54"/>
      <c r="J11924" s="63">
        <v>8426</v>
      </c>
      <c r="K11924" s="64"/>
      <c r="L11924" s="64" t="s">
        <v>24609</v>
      </c>
      <c r="M11924" s="64" t="s">
        <v>16494</v>
      </c>
      <c r="N11924" s="61"/>
      <c r="O11924" s="61"/>
      <c r="P11924" s="61"/>
      <c r="Q11924" s="61"/>
      <c r="R11924" s="61"/>
      <c r="S11924" s="61"/>
      <c r="T11924" s="61"/>
      <c r="U11924" s="61"/>
      <c r="V11924" s="61"/>
      <c r="W11924" s="61"/>
      <c r="X11924" s="61"/>
      <c r="Y11924" s="61"/>
      <c r="Z11924" s="61"/>
      <c r="AA11924" s="61"/>
      <c r="AB11924" s="61"/>
      <c r="AC11924" s="61" t="str">
        <f>CONCATENATE(BasesTribut[[#This Row],[Origem]],"-",BasesTribut[[#This Row],[Destino]])</f>
        <v>-</v>
      </c>
      <c r="AD11924" s="61"/>
      <c r="AE11924" s="61"/>
      <c r="AF11924" s="61"/>
      <c r="AG11924" s="61"/>
      <c r="AH11924" s="61"/>
      <c r="AI11924" s="61"/>
      <c r="AJ11924" s="61"/>
      <c r="AK11924" s="61"/>
      <c r="AL11924" s="61"/>
      <c r="AM11924" s="61"/>
    </row>
    <row r="11925" spans="1:39" ht="12" thickBot="1">
      <c r="A11925" s="20"/>
      <c r="B11925" s="21"/>
      <c r="C11925" s="21"/>
      <c r="D11925" s="53"/>
      <c r="E11925" s="28"/>
      <c r="F11925" s="54"/>
      <c r="G11925" s="54"/>
      <c r="H11925" s="54"/>
      <c r="I11925" s="54"/>
      <c r="J11925" s="63">
        <v>84261</v>
      </c>
      <c r="K11925" s="64"/>
      <c r="L11925" s="64" t="s">
        <v>24610</v>
      </c>
      <c r="M11925" s="64" t="s">
        <v>16494</v>
      </c>
      <c r="N11925" s="61"/>
      <c r="O11925" s="61"/>
      <c r="P11925" s="61"/>
      <c r="Q11925" s="61"/>
      <c r="R11925" s="61"/>
      <c r="S11925" s="61"/>
      <c r="T11925" s="61"/>
      <c r="U11925" s="61"/>
      <c r="V11925" s="61"/>
      <c r="W11925" s="61"/>
      <c r="X11925" s="61"/>
      <c r="Y11925" s="61"/>
      <c r="Z11925" s="61"/>
      <c r="AA11925" s="61"/>
      <c r="AB11925" s="61"/>
      <c r="AC11925" s="61" t="str">
        <f>CONCATENATE(BasesTribut[[#This Row],[Origem]],"-",BasesTribut[[#This Row],[Destino]])</f>
        <v>-</v>
      </c>
      <c r="AD11925" s="61"/>
      <c r="AE11925" s="61"/>
      <c r="AF11925" s="61"/>
      <c r="AG11925" s="61"/>
      <c r="AH11925" s="61"/>
      <c r="AI11925" s="61"/>
      <c r="AJ11925" s="61"/>
      <c r="AK11925" s="61"/>
      <c r="AL11925" s="61"/>
      <c r="AM11925" s="61"/>
    </row>
    <row r="11926" spans="1:39" ht="12" thickBot="1">
      <c r="A11926" s="20"/>
      <c r="B11926" s="21"/>
      <c r="C11926" s="21"/>
      <c r="D11926" s="53"/>
      <c r="E11926" s="28"/>
      <c r="F11926" s="54"/>
      <c r="G11926" s="54"/>
      <c r="H11926" s="54"/>
      <c r="I11926" s="54"/>
      <c r="J11926" s="63">
        <v>84261100</v>
      </c>
      <c r="K11926" s="64"/>
      <c r="L11926" s="64" t="s">
        <v>24611</v>
      </c>
      <c r="M11926" s="64">
        <v>0</v>
      </c>
      <c r="N11926" s="61"/>
      <c r="O11926" s="61"/>
      <c r="P11926" s="61"/>
      <c r="Q11926" s="61"/>
      <c r="R11926" s="61"/>
      <c r="S11926" s="61"/>
      <c r="T11926" s="61"/>
      <c r="U11926" s="61"/>
      <c r="V11926" s="61"/>
      <c r="W11926" s="61"/>
      <c r="X11926" s="61"/>
      <c r="Y11926" s="61"/>
      <c r="Z11926" s="61"/>
      <c r="AA11926" s="61"/>
      <c r="AB11926" s="61"/>
      <c r="AC11926" s="61" t="str">
        <f>CONCATENATE(BasesTribut[[#This Row],[Origem]],"-",BasesTribut[[#This Row],[Destino]])</f>
        <v>-</v>
      </c>
      <c r="AD11926" s="61"/>
      <c r="AE11926" s="61"/>
      <c r="AF11926" s="61"/>
      <c r="AG11926" s="61"/>
      <c r="AH11926" s="61"/>
      <c r="AI11926" s="61"/>
      <c r="AJ11926" s="61"/>
      <c r="AK11926" s="61"/>
      <c r="AL11926" s="61"/>
      <c r="AM11926" s="61"/>
    </row>
    <row r="11927" spans="1:39" ht="12" thickBot="1">
      <c r="A11927" s="20"/>
      <c r="B11927" s="21"/>
      <c r="C11927" s="21"/>
      <c r="D11927" s="53"/>
      <c r="E11927" s="28"/>
      <c r="F11927" s="54"/>
      <c r="G11927" s="54"/>
      <c r="H11927" s="54"/>
      <c r="I11927" s="54"/>
      <c r="J11927" s="63">
        <v>84261200</v>
      </c>
      <c r="K11927" s="64"/>
      <c r="L11927" s="64" t="s">
        <v>24612</v>
      </c>
      <c r="M11927" s="64">
        <v>0</v>
      </c>
      <c r="N11927" s="61"/>
      <c r="O11927" s="61"/>
      <c r="P11927" s="61"/>
      <c r="Q11927" s="61"/>
      <c r="R11927" s="61"/>
      <c r="S11927" s="61"/>
      <c r="T11927" s="61"/>
      <c r="U11927" s="61"/>
      <c r="V11927" s="61"/>
      <c r="W11927" s="61"/>
      <c r="X11927" s="61"/>
      <c r="Y11927" s="61"/>
      <c r="Z11927" s="61"/>
      <c r="AA11927" s="61"/>
      <c r="AB11927" s="61"/>
      <c r="AC11927" s="61" t="str">
        <f>CONCATENATE(BasesTribut[[#This Row],[Origem]],"-",BasesTribut[[#This Row],[Destino]])</f>
        <v>-</v>
      </c>
      <c r="AD11927" s="61"/>
      <c r="AE11927" s="61"/>
      <c r="AF11927" s="61"/>
      <c r="AG11927" s="61"/>
      <c r="AH11927" s="61"/>
      <c r="AI11927" s="61"/>
      <c r="AJ11927" s="61"/>
      <c r="AK11927" s="61"/>
      <c r="AL11927" s="61"/>
      <c r="AM11927" s="61"/>
    </row>
    <row r="11928" spans="1:39" ht="12" thickBot="1">
      <c r="A11928" s="20"/>
      <c r="B11928" s="21"/>
      <c r="C11928" s="21"/>
      <c r="D11928" s="53"/>
      <c r="E11928" s="28"/>
      <c r="F11928" s="54"/>
      <c r="G11928" s="54"/>
      <c r="H11928" s="54"/>
      <c r="I11928" s="54"/>
      <c r="J11928" s="63">
        <v>84261900</v>
      </c>
      <c r="K11928" s="64"/>
      <c r="L11928" s="64" t="s">
        <v>16499</v>
      </c>
      <c r="M11928" s="64">
        <v>0</v>
      </c>
      <c r="N11928" s="61"/>
      <c r="O11928" s="61"/>
      <c r="P11928" s="61"/>
      <c r="Q11928" s="61"/>
      <c r="R11928" s="61"/>
      <c r="S11928" s="61"/>
      <c r="T11928" s="61"/>
      <c r="U11928" s="61"/>
      <c r="V11928" s="61"/>
      <c r="W11928" s="61"/>
      <c r="X11928" s="61"/>
      <c r="Y11928" s="61"/>
      <c r="Z11928" s="61"/>
      <c r="AA11928" s="61"/>
      <c r="AB11928" s="61"/>
      <c r="AC11928" s="61" t="str">
        <f>CONCATENATE(BasesTribut[[#This Row],[Origem]],"-",BasesTribut[[#This Row],[Destino]])</f>
        <v>-</v>
      </c>
      <c r="AD11928" s="61"/>
      <c r="AE11928" s="61"/>
      <c r="AF11928" s="61"/>
      <c r="AG11928" s="61"/>
      <c r="AH11928" s="61"/>
      <c r="AI11928" s="61"/>
      <c r="AJ11928" s="61"/>
      <c r="AK11928" s="61"/>
      <c r="AL11928" s="61"/>
      <c r="AM11928" s="61"/>
    </row>
    <row r="11929" spans="1:39" ht="12" thickBot="1">
      <c r="A11929" s="20"/>
      <c r="B11929" s="21"/>
      <c r="C11929" s="21"/>
      <c r="D11929" s="53"/>
      <c r="E11929" s="28"/>
      <c r="F11929" s="54"/>
      <c r="G11929" s="54"/>
      <c r="H11929" s="54"/>
      <c r="I11929" s="54"/>
      <c r="J11929" s="63">
        <v>84262000</v>
      </c>
      <c r="K11929" s="64"/>
      <c r="L11929" s="64" t="s">
        <v>24613</v>
      </c>
      <c r="M11929" s="64">
        <v>0</v>
      </c>
      <c r="N11929" s="61"/>
      <c r="O11929" s="61"/>
      <c r="P11929" s="61"/>
      <c r="Q11929" s="61"/>
      <c r="R11929" s="61"/>
      <c r="S11929" s="61"/>
      <c r="T11929" s="61"/>
      <c r="U11929" s="61"/>
      <c r="V11929" s="61"/>
      <c r="W11929" s="61"/>
      <c r="X11929" s="61"/>
      <c r="Y11929" s="61"/>
      <c r="Z11929" s="61"/>
      <c r="AA11929" s="61"/>
      <c r="AB11929" s="61"/>
      <c r="AC11929" s="61" t="str">
        <f>CONCATENATE(BasesTribut[[#This Row],[Origem]],"-",BasesTribut[[#This Row],[Destino]])</f>
        <v>-</v>
      </c>
      <c r="AD11929" s="61"/>
      <c r="AE11929" s="61"/>
      <c r="AF11929" s="61"/>
      <c r="AG11929" s="61"/>
      <c r="AH11929" s="61"/>
      <c r="AI11929" s="61"/>
      <c r="AJ11929" s="61"/>
      <c r="AK11929" s="61"/>
      <c r="AL11929" s="61"/>
      <c r="AM11929" s="61"/>
    </row>
    <row r="11930" spans="1:39" ht="12" thickBot="1">
      <c r="A11930" s="20"/>
      <c r="B11930" s="21"/>
      <c r="C11930" s="21"/>
      <c r="D11930" s="53"/>
      <c r="E11930" s="28"/>
      <c r="F11930" s="54"/>
      <c r="G11930" s="54"/>
      <c r="H11930" s="54"/>
      <c r="I11930" s="54"/>
      <c r="J11930" s="63">
        <v>84263000</v>
      </c>
      <c r="K11930" s="64"/>
      <c r="L11930" s="64" t="s">
        <v>24614</v>
      </c>
      <c r="M11930" s="64">
        <v>0</v>
      </c>
      <c r="N11930" s="61"/>
      <c r="O11930" s="61"/>
      <c r="P11930" s="61"/>
      <c r="Q11930" s="61"/>
      <c r="R11930" s="61"/>
      <c r="S11930" s="61"/>
      <c r="T11930" s="61"/>
      <c r="U11930" s="61"/>
      <c r="V11930" s="61"/>
      <c r="W11930" s="61"/>
      <c r="X11930" s="61"/>
      <c r="Y11930" s="61"/>
      <c r="Z11930" s="61"/>
      <c r="AA11930" s="61"/>
      <c r="AB11930" s="61"/>
      <c r="AC11930" s="61" t="str">
        <f>CONCATENATE(BasesTribut[[#This Row],[Origem]],"-",BasesTribut[[#This Row],[Destino]])</f>
        <v>-</v>
      </c>
      <c r="AD11930" s="61"/>
      <c r="AE11930" s="61"/>
      <c r="AF11930" s="61"/>
      <c r="AG11930" s="61"/>
      <c r="AH11930" s="61"/>
      <c r="AI11930" s="61"/>
      <c r="AJ11930" s="61"/>
      <c r="AK11930" s="61"/>
      <c r="AL11930" s="61"/>
      <c r="AM11930" s="61"/>
    </row>
    <row r="11931" spans="1:39" ht="12" thickBot="1">
      <c r="A11931" s="20"/>
      <c r="B11931" s="21"/>
      <c r="C11931" s="21"/>
      <c r="D11931" s="53"/>
      <c r="E11931" s="28"/>
      <c r="F11931" s="54"/>
      <c r="G11931" s="54"/>
      <c r="H11931" s="54"/>
      <c r="I11931" s="54"/>
      <c r="J11931" s="63">
        <v>84264</v>
      </c>
      <c r="K11931" s="64"/>
      <c r="L11931" s="64" t="s">
        <v>24615</v>
      </c>
      <c r="M11931" s="64" t="s">
        <v>16494</v>
      </c>
      <c r="N11931" s="61"/>
      <c r="O11931" s="61"/>
      <c r="P11931" s="61"/>
      <c r="Q11931" s="61"/>
      <c r="R11931" s="61"/>
      <c r="S11931" s="61"/>
      <c r="T11931" s="61"/>
      <c r="U11931" s="61"/>
      <c r="V11931" s="61"/>
      <c r="W11931" s="61"/>
      <c r="X11931" s="61"/>
      <c r="Y11931" s="61"/>
      <c r="Z11931" s="61"/>
      <c r="AA11931" s="61"/>
      <c r="AB11931" s="61"/>
      <c r="AC11931" s="61" t="str">
        <f>CONCATENATE(BasesTribut[[#This Row],[Origem]],"-",BasesTribut[[#This Row],[Destino]])</f>
        <v>-</v>
      </c>
      <c r="AD11931" s="61"/>
      <c r="AE11931" s="61"/>
      <c r="AF11931" s="61"/>
      <c r="AG11931" s="61"/>
      <c r="AH11931" s="61"/>
      <c r="AI11931" s="61"/>
      <c r="AJ11931" s="61"/>
      <c r="AK11931" s="61"/>
      <c r="AL11931" s="61"/>
      <c r="AM11931" s="61"/>
    </row>
    <row r="11932" spans="1:39" ht="12" thickBot="1">
      <c r="A11932" s="20"/>
      <c r="B11932" s="21"/>
      <c r="C11932" s="21"/>
      <c r="D11932" s="53"/>
      <c r="E11932" s="28"/>
      <c r="F11932" s="54"/>
      <c r="G11932" s="54"/>
      <c r="H11932" s="54"/>
      <c r="I11932" s="54"/>
      <c r="J11932" s="63">
        <v>842641</v>
      </c>
      <c r="K11932" s="64"/>
      <c r="L11932" s="64" t="s">
        <v>24616</v>
      </c>
      <c r="M11932" s="64" t="s">
        <v>16494</v>
      </c>
      <c r="N11932" s="61"/>
      <c r="O11932" s="61"/>
      <c r="P11932" s="61"/>
      <c r="Q11932" s="61"/>
      <c r="R11932" s="61"/>
      <c r="S11932" s="61"/>
      <c r="T11932" s="61"/>
      <c r="U11932" s="61"/>
      <c r="V11932" s="61"/>
      <c r="W11932" s="61"/>
      <c r="X11932" s="61"/>
      <c r="Y11932" s="61"/>
      <c r="Z11932" s="61"/>
      <c r="AA11932" s="61"/>
      <c r="AB11932" s="61"/>
      <c r="AC11932" s="61" t="str">
        <f>CONCATENATE(BasesTribut[[#This Row],[Origem]],"-",BasesTribut[[#This Row],[Destino]])</f>
        <v>-</v>
      </c>
      <c r="AD11932" s="61"/>
      <c r="AE11932" s="61"/>
      <c r="AF11932" s="61"/>
      <c r="AG11932" s="61"/>
      <c r="AH11932" s="61"/>
      <c r="AI11932" s="61"/>
      <c r="AJ11932" s="61"/>
      <c r="AK11932" s="61"/>
      <c r="AL11932" s="61"/>
      <c r="AM11932" s="61"/>
    </row>
    <row r="11933" spans="1:39" ht="12" thickBot="1">
      <c r="A11933" s="20"/>
      <c r="B11933" s="21"/>
      <c r="C11933" s="21"/>
      <c r="D11933" s="53"/>
      <c r="E11933" s="28"/>
      <c r="F11933" s="54"/>
      <c r="G11933" s="54"/>
      <c r="H11933" s="54"/>
      <c r="I11933" s="54"/>
      <c r="J11933" s="63">
        <v>84264110</v>
      </c>
      <c r="K11933" s="64"/>
      <c r="L11933" s="64" t="s">
        <v>24617</v>
      </c>
      <c r="M11933" s="64">
        <v>0</v>
      </c>
      <c r="N11933" s="61"/>
      <c r="O11933" s="61"/>
      <c r="P11933" s="61"/>
      <c r="Q11933" s="61"/>
      <c r="R11933" s="61"/>
      <c r="S11933" s="61"/>
      <c r="T11933" s="61"/>
      <c r="U11933" s="61"/>
      <c r="V11933" s="61"/>
      <c r="W11933" s="61"/>
      <c r="X11933" s="61"/>
      <c r="Y11933" s="61"/>
      <c r="Z11933" s="61"/>
      <c r="AA11933" s="61"/>
      <c r="AB11933" s="61"/>
      <c r="AC11933" s="61" t="str">
        <f>CONCATENATE(BasesTribut[[#This Row],[Origem]],"-",BasesTribut[[#This Row],[Destino]])</f>
        <v>-</v>
      </c>
      <c r="AD11933" s="61"/>
      <c r="AE11933" s="61"/>
      <c r="AF11933" s="61"/>
      <c r="AG11933" s="61"/>
      <c r="AH11933" s="61"/>
      <c r="AI11933" s="61"/>
      <c r="AJ11933" s="61"/>
      <c r="AK11933" s="61"/>
      <c r="AL11933" s="61"/>
      <c r="AM11933" s="61"/>
    </row>
    <row r="11934" spans="1:39" ht="12" thickBot="1">
      <c r="A11934" s="20"/>
      <c r="B11934" s="21"/>
      <c r="C11934" s="21"/>
      <c r="D11934" s="53"/>
      <c r="E11934" s="28"/>
      <c r="F11934" s="54"/>
      <c r="G11934" s="54"/>
      <c r="H11934" s="54"/>
      <c r="I11934" s="54"/>
      <c r="J11934" s="63">
        <v>84264190</v>
      </c>
      <c r="K11934" s="64"/>
      <c r="L11934" s="64" t="s">
        <v>16513</v>
      </c>
      <c r="M11934" s="64">
        <v>0</v>
      </c>
      <c r="N11934" s="61"/>
      <c r="O11934" s="61"/>
      <c r="P11934" s="61"/>
      <c r="Q11934" s="61"/>
      <c r="R11934" s="61"/>
      <c r="S11934" s="61"/>
      <c r="T11934" s="61"/>
      <c r="U11934" s="61"/>
      <c r="V11934" s="61"/>
      <c r="W11934" s="61"/>
      <c r="X11934" s="61"/>
      <c r="Y11934" s="61"/>
      <c r="Z11934" s="61"/>
      <c r="AA11934" s="61"/>
      <c r="AB11934" s="61"/>
      <c r="AC11934" s="61" t="str">
        <f>CONCATENATE(BasesTribut[[#This Row],[Origem]],"-",BasesTribut[[#This Row],[Destino]])</f>
        <v>-</v>
      </c>
      <c r="AD11934" s="61"/>
      <c r="AE11934" s="61"/>
      <c r="AF11934" s="61"/>
      <c r="AG11934" s="61"/>
      <c r="AH11934" s="61"/>
      <c r="AI11934" s="61"/>
      <c r="AJ11934" s="61"/>
      <c r="AK11934" s="61"/>
      <c r="AL11934" s="61"/>
      <c r="AM11934" s="61"/>
    </row>
    <row r="11935" spans="1:39" ht="12" thickBot="1">
      <c r="A11935" s="20"/>
      <c r="B11935" s="21"/>
      <c r="C11935" s="21"/>
      <c r="D11935" s="53"/>
      <c r="E11935" s="28"/>
      <c r="F11935" s="54"/>
      <c r="G11935" s="54"/>
      <c r="H11935" s="54"/>
      <c r="I11935" s="54"/>
      <c r="J11935" s="63">
        <v>842649</v>
      </c>
      <c r="K11935" s="64"/>
      <c r="L11935" s="64" t="s">
        <v>16515</v>
      </c>
      <c r="M11935" s="64" t="s">
        <v>16494</v>
      </c>
      <c r="N11935" s="61"/>
      <c r="O11935" s="61"/>
      <c r="P11935" s="61"/>
      <c r="Q11935" s="61"/>
      <c r="R11935" s="61"/>
      <c r="S11935" s="61"/>
      <c r="T11935" s="61"/>
      <c r="U11935" s="61"/>
      <c r="V11935" s="61"/>
      <c r="W11935" s="61"/>
      <c r="X11935" s="61"/>
      <c r="Y11935" s="61"/>
      <c r="Z11935" s="61"/>
      <c r="AA11935" s="61"/>
      <c r="AB11935" s="61"/>
      <c r="AC11935" s="61" t="str">
        <f>CONCATENATE(BasesTribut[[#This Row],[Origem]],"-",BasesTribut[[#This Row],[Destino]])</f>
        <v>-</v>
      </c>
      <c r="AD11935" s="61"/>
      <c r="AE11935" s="61"/>
      <c r="AF11935" s="61"/>
      <c r="AG11935" s="61"/>
      <c r="AH11935" s="61"/>
      <c r="AI11935" s="61"/>
      <c r="AJ11935" s="61"/>
      <c r="AK11935" s="61"/>
      <c r="AL11935" s="61"/>
      <c r="AM11935" s="61"/>
    </row>
    <row r="11936" spans="1:39" ht="12" thickBot="1">
      <c r="A11936" s="20"/>
      <c r="B11936" s="21"/>
      <c r="C11936" s="21"/>
      <c r="D11936" s="53"/>
      <c r="E11936" s="28"/>
      <c r="F11936" s="54"/>
      <c r="G11936" s="54"/>
      <c r="H11936" s="54"/>
      <c r="I11936" s="54"/>
      <c r="J11936" s="63">
        <v>84264910</v>
      </c>
      <c r="K11936" s="64"/>
      <c r="L11936" s="64" t="s">
        <v>24618</v>
      </c>
      <c r="M11936" s="64">
        <v>0</v>
      </c>
      <c r="N11936" s="61"/>
      <c r="O11936" s="61"/>
      <c r="P11936" s="61"/>
      <c r="Q11936" s="61"/>
      <c r="R11936" s="61"/>
      <c r="S11936" s="61"/>
      <c r="T11936" s="61"/>
      <c r="U11936" s="61"/>
      <c r="V11936" s="61"/>
      <c r="W11936" s="61"/>
      <c r="X11936" s="61"/>
      <c r="Y11936" s="61"/>
      <c r="Z11936" s="61"/>
      <c r="AA11936" s="61"/>
      <c r="AB11936" s="61"/>
      <c r="AC11936" s="61" t="str">
        <f>CONCATENATE(BasesTribut[[#This Row],[Origem]],"-",BasesTribut[[#This Row],[Destino]])</f>
        <v>-</v>
      </c>
      <c r="AD11936" s="61"/>
      <c r="AE11936" s="61"/>
      <c r="AF11936" s="61"/>
      <c r="AG11936" s="61"/>
      <c r="AH11936" s="61"/>
      <c r="AI11936" s="61"/>
      <c r="AJ11936" s="61"/>
      <c r="AK11936" s="61"/>
      <c r="AL11936" s="61"/>
      <c r="AM11936" s="61"/>
    </row>
    <row r="11937" spans="1:39" ht="12" thickBot="1">
      <c r="A11937" s="20"/>
      <c r="B11937" s="21"/>
      <c r="C11937" s="21"/>
      <c r="D11937" s="53"/>
      <c r="E11937" s="28"/>
      <c r="F11937" s="54"/>
      <c r="G11937" s="54"/>
      <c r="H11937" s="54"/>
      <c r="I11937" s="54"/>
      <c r="J11937" s="63">
        <v>84264990</v>
      </c>
      <c r="K11937" s="64"/>
      <c r="L11937" s="64" t="s">
        <v>16513</v>
      </c>
      <c r="M11937" s="64">
        <v>0</v>
      </c>
      <c r="N11937" s="61"/>
      <c r="O11937" s="61"/>
      <c r="P11937" s="61"/>
      <c r="Q11937" s="61"/>
      <c r="R11937" s="61"/>
      <c r="S11937" s="61"/>
      <c r="T11937" s="61"/>
      <c r="U11937" s="61"/>
      <c r="V11937" s="61"/>
      <c r="W11937" s="61"/>
      <c r="X11937" s="61"/>
      <c r="Y11937" s="61"/>
      <c r="Z11937" s="61"/>
      <c r="AA11937" s="61"/>
      <c r="AB11937" s="61"/>
      <c r="AC11937" s="61" t="str">
        <f>CONCATENATE(BasesTribut[[#This Row],[Origem]],"-",BasesTribut[[#This Row],[Destino]])</f>
        <v>-</v>
      </c>
      <c r="AD11937" s="61"/>
      <c r="AE11937" s="61"/>
      <c r="AF11937" s="61"/>
      <c r="AG11937" s="61"/>
      <c r="AH11937" s="61"/>
      <c r="AI11937" s="61"/>
      <c r="AJ11937" s="61"/>
      <c r="AK11937" s="61"/>
      <c r="AL11937" s="61"/>
      <c r="AM11937" s="61"/>
    </row>
    <row r="11938" spans="1:39" ht="12" thickBot="1">
      <c r="A11938" s="20"/>
      <c r="B11938" s="21"/>
      <c r="C11938" s="21"/>
      <c r="D11938" s="53"/>
      <c r="E11938" s="28"/>
      <c r="F11938" s="54"/>
      <c r="G11938" s="54"/>
      <c r="H11938" s="54"/>
      <c r="I11938" s="54"/>
      <c r="J11938" s="63">
        <v>84269</v>
      </c>
      <c r="K11938" s="64"/>
      <c r="L11938" s="64" t="s">
        <v>24619</v>
      </c>
      <c r="M11938" s="64" t="s">
        <v>16494</v>
      </c>
      <c r="N11938" s="61"/>
      <c r="O11938" s="61"/>
      <c r="P11938" s="61"/>
      <c r="Q11938" s="61"/>
      <c r="R11938" s="61"/>
      <c r="S11938" s="61"/>
      <c r="T11938" s="61"/>
      <c r="U11938" s="61"/>
      <c r="V11938" s="61"/>
      <c r="W11938" s="61"/>
      <c r="X11938" s="61"/>
      <c r="Y11938" s="61"/>
      <c r="Z11938" s="61"/>
      <c r="AA11938" s="61"/>
      <c r="AB11938" s="61"/>
      <c r="AC11938" s="61" t="str">
        <f>CONCATENATE(BasesTribut[[#This Row],[Origem]],"-",BasesTribut[[#This Row],[Destino]])</f>
        <v>-</v>
      </c>
      <c r="AD11938" s="61"/>
      <c r="AE11938" s="61"/>
      <c r="AF11938" s="61"/>
      <c r="AG11938" s="61"/>
      <c r="AH11938" s="61"/>
      <c r="AI11938" s="61"/>
      <c r="AJ11938" s="61"/>
      <c r="AK11938" s="61"/>
      <c r="AL11938" s="61"/>
      <c r="AM11938" s="61"/>
    </row>
    <row r="11939" spans="1:39" ht="12" thickBot="1">
      <c r="A11939" s="20"/>
      <c r="B11939" s="21"/>
      <c r="C11939" s="21"/>
      <c r="D11939" s="53"/>
      <c r="E11939" s="28"/>
      <c r="F11939" s="54"/>
      <c r="G11939" s="54"/>
      <c r="H11939" s="54"/>
      <c r="I11939" s="54"/>
      <c r="J11939" s="63">
        <v>84269100</v>
      </c>
      <c r="K11939" s="64"/>
      <c r="L11939" s="64" t="s">
        <v>24620</v>
      </c>
      <c r="M11939" s="64">
        <v>0</v>
      </c>
      <c r="N11939" s="61"/>
      <c r="O11939" s="61"/>
      <c r="P11939" s="61"/>
      <c r="Q11939" s="61"/>
      <c r="R11939" s="61"/>
      <c r="S11939" s="61"/>
      <c r="T11939" s="61"/>
      <c r="U11939" s="61"/>
      <c r="V11939" s="61"/>
      <c r="W11939" s="61"/>
      <c r="X11939" s="61"/>
      <c r="Y11939" s="61"/>
      <c r="Z11939" s="61"/>
      <c r="AA11939" s="61"/>
      <c r="AB11939" s="61"/>
      <c r="AC11939" s="61" t="str">
        <f>CONCATENATE(BasesTribut[[#This Row],[Origem]],"-",BasesTribut[[#This Row],[Destino]])</f>
        <v>-</v>
      </c>
      <c r="AD11939" s="61"/>
      <c r="AE11939" s="61"/>
      <c r="AF11939" s="61"/>
      <c r="AG11939" s="61"/>
      <c r="AH11939" s="61"/>
      <c r="AI11939" s="61"/>
      <c r="AJ11939" s="61"/>
      <c r="AK11939" s="61"/>
      <c r="AL11939" s="61"/>
      <c r="AM11939" s="61"/>
    </row>
    <row r="11940" spans="1:39" ht="12" thickBot="1">
      <c r="A11940" s="20"/>
      <c r="B11940" s="21"/>
      <c r="C11940" s="21"/>
      <c r="D11940" s="53"/>
      <c r="E11940" s="28"/>
      <c r="F11940" s="54"/>
      <c r="G11940" s="54"/>
      <c r="H11940" s="54"/>
      <c r="I11940" s="54"/>
      <c r="J11940" s="63">
        <v>84269900</v>
      </c>
      <c r="K11940" s="64"/>
      <c r="L11940" s="64" t="s">
        <v>16499</v>
      </c>
      <c r="M11940" s="64">
        <v>0</v>
      </c>
      <c r="N11940" s="61"/>
      <c r="O11940" s="61"/>
      <c r="P11940" s="61"/>
      <c r="Q11940" s="61"/>
      <c r="R11940" s="61"/>
      <c r="S11940" s="61"/>
      <c r="T11940" s="61"/>
      <c r="U11940" s="61"/>
      <c r="V11940" s="61"/>
      <c r="W11940" s="61"/>
      <c r="X11940" s="61"/>
      <c r="Y11940" s="61"/>
      <c r="Z11940" s="61"/>
      <c r="AA11940" s="61"/>
      <c r="AB11940" s="61"/>
      <c r="AC11940" s="61" t="str">
        <f>CONCATENATE(BasesTribut[[#This Row],[Origem]],"-",BasesTribut[[#This Row],[Destino]])</f>
        <v>-</v>
      </c>
      <c r="AD11940" s="61"/>
      <c r="AE11940" s="61"/>
      <c r="AF11940" s="61"/>
      <c r="AG11940" s="61"/>
      <c r="AH11940" s="61"/>
      <c r="AI11940" s="61"/>
      <c r="AJ11940" s="61"/>
      <c r="AK11940" s="61"/>
      <c r="AL11940" s="61"/>
      <c r="AM11940" s="61"/>
    </row>
    <row r="11941" spans="1:39" ht="12" thickBot="1">
      <c r="A11941" s="20"/>
      <c r="B11941" s="21"/>
      <c r="C11941" s="21"/>
      <c r="D11941" s="53"/>
      <c r="E11941" s="28"/>
      <c r="F11941" s="54"/>
      <c r="G11941" s="54"/>
      <c r="H11941" s="54"/>
      <c r="I11941" s="54"/>
      <c r="J11941" s="63">
        <v>8427</v>
      </c>
      <c r="K11941" s="64"/>
      <c r="L11941" s="64" t="s">
        <v>24621</v>
      </c>
      <c r="M11941" s="64" t="s">
        <v>16494</v>
      </c>
      <c r="N11941" s="61"/>
      <c r="O11941" s="61"/>
      <c r="P11941" s="61"/>
      <c r="Q11941" s="61"/>
      <c r="R11941" s="61"/>
      <c r="S11941" s="61"/>
      <c r="T11941" s="61"/>
      <c r="U11941" s="61"/>
      <c r="V11941" s="61"/>
      <c r="W11941" s="61"/>
      <c r="X11941" s="61"/>
      <c r="Y11941" s="61"/>
      <c r="Z11941" s="61"/>
      <c r="AA11941" s="61"/>
      <c r="AB11941" s="61"/>
      <c r="AC11941" s="61" t="str">
        <f>CONCATENATE(BasesTribut[[#This Row],[Origem]],"-",BasesTribut[[#This Row],[Destino]])</f>
        <v>-</v>
      </c>
      <c r="AD11941" s="61"/>
      <c r="AE11941" s="61"/>
      <c r="AF11941" s="61"/>
      <c r="AG11941" s="61"/>
      <c r="AH11941" s="61"/>
      <c r="AI11941" s="61"/>
      <c r="AJ11941" s="61"/>
      <c r="AK11941" s="61"/>
      <c r="AL11941" s="61"/>
      <c r="AM11941" s="61"/>
    </row>
    <row r="11942" spans="1:39" ht="12" thickBot="1">
      <c r="A11942" s="20"/>
      <c r="B11942" s="21"/>
      <c r="C11942" s="21"/>
      <c r="D11942" s="53"/>
      <c r="E11942" s="28"/>
      <c r="F11942" s="54"/>
      <c r="G11942" s="54"/>
      <c r="H11942" s="54"/>
      <c r="I11942" s="54"/>
      <c r="J11942" s="63">
        <v>84271</v>
      </c>
      <c r="K11942" s="64"/>
      <c r="L11942" s="64" t="s">
        <v>24622</v>
      </c>
      <c r="M11942" s="64" t="s">
        <v>16494</v>
      </c>
      <c r="N11942" s="61"/>
      <c r="O11942" s="61"/>
      <c r="P11942" s="61"/>
      <c r="Q11942" s="61"/>
      <c r="R11942" s="61"/>
      <c r="S11942" s="61"/>
      <c r="T11942" s="61"/>
      <c r="U11942" s="61"/>
      <c r="V11942" s="61"/>
      <c r="W11942" s="61"/>
      <c r="X11942" s="61"/>
      <c r="Y11942" s="61"/>
      <c r="Z11942" s="61"/>
      <c r="AA11942" s="61"/>
      <c r="AB11942" s="61"/>
      <c r="AC11942" s="61" t="str">
        <f>CONCATENATE(BasesTribut[[#This Row],[Origem]],"-",BasesTribut[[#This Row],[Destino]])</f>
        <v>-</v>
      </c>
      <c r="AD11942" s="61"/>
      <c r="AE11942" s="61"/>
      <c r="AF11942" s="61"/>
      <c r="AG11942" s="61"/>
      <c r="AH11942" s="61"/>
      <c r="AI11942" s="61"/>
      <c r="AJ11942" s="61"/>
      <c r="AK11942" s="61"/>
      <c r="AL11942" s="61"/>
      <c r="AM11942" s="61"/>
    </row>
    <row r="11943" spans="1:39" ht="12" thickBot="1">
      <c r="A11943" s="20"/>
      <c r="B11943" s="21"/>
      <c r="C11943" s="21"/>
      <c r="D11943" s="53"/>
      <c r="E11943" s="28"/>
      <c r="F11943" s="54"/>
      <c r="G11943" s="54"/>
      <c r="H11943" s="54"/>
      <c r="I11943" s="54"/>
      <c r="J11943" s="63">
        <v>8427101</v>
      </c>
      <c r="K11943" s="64"/>
      <c r="L11943" s="64" t="s">
        <v>24623</v>
      </c>
      <c r="M11943" s="64" t="s">
        <v>16494</v>
      </c>
      <c r="N11943" s="61"/>
      <c r="O11943" s="61"/>
      <c r="P11943" s="61"/>
      <c r="Q11943" s="61"/>
      <c r="R11943" s="61"/>
      <c r="S11943" s="61"/>
      <c r="T11943" s="61"/>
      <c r="U11943" s="61"/>
      <c r="V11943" s="61"/>
      <c r="W11943" s="61"/>
      <c r="X11943" s="61"/>
      <c r="Y11943" s="61"/>
      <c r="Z11943" s="61"/>
      <c r="AA11943" s="61"/>
      <c r="AB11943" s="61"/>
      <c r="AC11943" s="61" t="str">
        <f>CONCATENATE(BasesTribut[[#This Row],[Origem]],"-",BasesTribut[[#This Row],[Destino]])</f>
        <v>-</v>
      </c>
      <c r="AD11943" s="61"/>
      <c r="AE11943" s="61"/>
      <c r="AF11943" s="61"/>
      <c r="AG11943" s="61"/>
      <c r="AH11943" s="61"/>
      <c r="AI11943" s="61"/>
      <c r="AJ11943" s="61"/>
      <c r="AK11943" s="61"/>
      <c r="AL11943" s="61"/>
      <c r="AM11943" s="61"/>
    </row>
    <row r="11944" spans="1:39" ht="12" thickBot="1">
      <c r="A11944" s="20"/>
      <c r="B11944" s="21"/>
      <c r="C11944" s="21"/>
      <c r="D11944" s="53"/>
      <c r="E11944" s="28"/>
      <c r="F11944" s="54"/>
      <c r="G11944" s="54"/>
      <c r="H11944" s="54"/>
      <c r="I11944" s="54"/>
      <c r="J11944" s="63">
        <v>84271011</v>
      </c>
      <c r="K11944" s="64"/>
      <c r="L11944" s="64" t="s">
        <v>24624</v>
      </c>
      <c r="M11944" s="64">
        <v>0</v>
      </c>
      <c r="N11944" s="61"/>
      <c r="O11944" s="61"/>
      <c r="P11944" s="61"/>
      <c r="Q11944" s="61"/>
      <c r="R11944" s="61"/>
      <c r="S11944" s="61"/>
      <c r="T11944" s="61"/>
      <c r="U11944" s="61"/>
      <c r="V11944" s="61"/>
      <c r="W11944" s="61"/>
      <c r="X11944" s="61"/>
      <c r="Y11944" s="61"/>
      <c r="Z11944" s="61"/>
      <c r="AA11944" s="61"/>
      <c r="AB11944" s="61"/>
      <c r="AC11944" s="61" t="str">
        <f>CONCATENATE(BasesTribut[[#This Row],[Origem]],"-",BasesTribut[[#This Row],[Destino]])</f>
        <v>-</v>
      </c>
      <c r="AD11944" s="61"/>
      <c r="AE11944" s="61"/>
      <c r="AF11944" s="61"/>
      <c r="AG11944" s="61"/>
      <c r="AH11944" s="61"/>
      <c r="AI11944" s="61"/>
      <c r="AJ11944" s="61"/>
      <c r="AK11944" s="61"/>
      <c r="AL11944" s="61"/>
      <c r="AM11944" s="61"/>
    </row>
    <row r="11945" spans="1:39" ht="12" thickBot="1">
      <c r="A11945" s="20"/>
      <c r="B11945" s="21"/>
      <c r="C11945" s="21"/>
      <c r="D11945" s="53"/>
      <c r="E11945" s="28"/>
      <c r="F11945" s="54"/>
      <c r="G11945" s="54"/>
      <c r="H11945" s="54"/>
      <c r="I11945" s="54"/>
      <c r="J11945" s="63">
        <v>84271019</v>
      </c>
      <c r="K11945" s="64"/>
      <c r="L11945" s="64" t="s">
        <v>16620</v>
      </c>
      <c r="M11945" s="64">
        <v>0</v>
      </c>
      <c r="N11945" s="61"/>
      <c r="O11945" s="61"/>
      <c r="P11945" s="61"/>
      <c r="Q11945" s="61"/>
      <c r="R11945" s="61"/>
      <c r="S11945" s="61"/>
      <c r="T11945" s="61"/>
      <c r="U11945" s="61"/>
      <c r="V11945" s="61"/>
      <c r="W11945" s="61"/>
      <c r="X11945" s="61"/>
      <c r="Y11945" s="61"/>
      <c r="Z11945" s="61"/>
      <c r="AA11945" s="61"/>
      <c r="AB11945" s="61"/>
      <c r="AC11945" s="61" t="str">
        <f>CONCATENATE(BasesTribut[[#This Row],[Origem]],"-",BasesTribut[[#This Row],[Destino]])</f>
        <v>-</v>
      </c>
      <c r="AD11945" s="61"/>
      <c r="AE11945" s="61"/>
      <c r="AF11945" s="61"/>
      <c r="AG11945" s="61"/>
      <c r="AH11945" s="61"/>
      <c r="AI11945" s="61"/>
      <c r="AJ11945" s="61"/>
      <c r="AK11945" s="61"/>
      <c r="AL11945" s="61"/>
      <c r="AM11945" s="61"/>
    </row>
    <row r="11946" spans="1:39" ht="12" thickBot="1">
      <c r="A11946" s="20"/>
      <c r="B11946" s="21"/>
      <c r="C11946" s="21"/>
      <c r="D11946" s="53"/>
      <c r="E11946" s="28"/>
      <c r="F11946" s="54"/>
      <c r="G11946" s="54"/>
      <c r="H11946" s="54"/>
      <c r="I11946" s="54"/>
      <c r="J11946" s="63">
        <v>84271090</v>
      </c>
      <c r="K11946" s="64"/>
      <c r="L11946" s="64" t="s">
        <v>16513</v>
      </c>
      <c r="M11946" s="64">
        <v>0</v>
      </c>
      <c r="N11946" s="61"/>
      <c r="O11946" s="61"/>
      <c r="P11946" s="61"/>
      <c r="Q11946" s="61"/>
      <c r="R11946" s="61"/>
      <c r="S11946" s="61"/>
      <c r="T11946" s="61"/>
      <c r="U11946" s="61"/>
      <c r="V11946" s="61"/>
      <c r="W11946" s="61"/>
      <c r="X11946" s="61"/>
      <c r="Y11946" s="61"/>
      <c r="Z11946" s="61"/>
      <c r="AA11946" s="61"/>
      <c r="AB11946" s="61"/>
      <c r="AC11946" s="61" t="str">
        <f>CONCATENATE(BasesTribut[[#This Row],[Origem]],"-",BasesTribut[[#This Row],[Destino]])</f>
        <v>-</v>
      </c>
      <c r="AD11946" s="61"/>
      <c r="AE11946" s="61"/>
      <c r="AF11946" s="61"/>
      <c r="AG11946" s="61"/>
      <c r="AH11946" s="61"/>
      <c r="AI11946" s="61"/>
      <c r="AJ11946" s="61"/>
      <c r="AK11946" s="61"/>
      <c r="AL11946" s="61"/>
      <c r="AM11946" s="61"/>
    </row>
    <row r="11947" spans="1:39" ht="12" thickBot="1">
      <c r="A11947" s="20"/>
      <c r="B11947" s="21"/>
      <c r="C11947" s="21"/>
      <c r="D11947" s="53"/>
      <c r="E11947" s="28"/>
      <c r="F11947" s="54"/>
      <c r="G11947" s="54"/>
      <c r="H11947" s="54"/>
      <c r="I11947" s="54"/>
      <c r="J11947" s="63">
        <v>84272</v>
      </c>
      <c r="K11947" s="64"/>
      <c r="L11947" s="64" t="s">
        <v>24625</v>
      </c>
      <c r="M11947" s="64" t="s">
        <v>16494</v>
      </c>
      <c r="N11947" s="61"/>
      <c r="O11947" s="61"/>
      <c r="P11947" s="61"/>
      <c r="Q11947" s="61"/>
      <c r="R11947" s="61"/>
      <c r="S11947" s="61"/>
      <c r="T11947" s="61"/>
      <c r="U11947" s="61"/>
      <c r="V11947" s="61"/>
      <c r="W11947" s="61"/>
      <c r="X11947" s="61"/>
      <c r="Y11947" s="61"/>
      <c r="Z11947" s="61"/>
      <c r="AA11947" s="61"/>
      <c r="AB11947" s="61"/>
      <c r="AC11947" s="61" t="str">
        <f>CONCATENATE(BasesTribut[[#This Row],[Origem]],"-",BasesTribut[[#This Row],[Destino]])</f>
        <v>-</v>
      </c>
      <c r="AD11947" s="61"/>
      <c r="AE11947" s="61"/>
      <c r="AF11947" s="61"/>
      <c r="AG11947" s="61"/>
      <c r="AH11947" s="61"/>
      <c r="AI11947" s="61"/>
      <c r="AJ11947" s="61"/>
      <c r="AK11947" s="61"/>
      <c r="AL11947" s="61"/>
      <c r="AM11947" s="61"/>
    </row>
    <row r="11948" spans="1:39" ht="12" thickBot="1">
      <c r="A11948" s="20"/>
      <c r="B11948" s="21"/>
      <c r="C11948" s="21"/>
      <c r="D11948" s="53"/>
      <c r="E11948" s="28"/>
      <c r="F11948" s="54"/>
      <c r="G11948" s="54"/>
      <c r="H11948" s="54"/>
      <c r="I11948" s="54"/>
      <c r="J11948" s="63">
        <v>84272010</v>
      </c>
      <c r="K11948" s="64"/>
      <c r="L11948" s="64" t="s">
        <v>24626</v>
      </c>
      <c r="M11948" s="64">
        <v>0</v>
      </c>
      <c r="N11948" s="61"/>
      <c r="O11948" s="61"/>
      <c r="P11948" s="61"/>
      <c r="Q11948" s="61"/>
      <c r="R11948" s="61"/>
      <c r="S11948" s="61"/>
      <c r="T11948" s="61"/>
      <c r="U11948" s="61"/>
      <c r="V11948" s="61"/>
      <c r="W11948" s="61"/>
      <c r="X11948" s="61"/>
      <c r="Y11948" s="61"/>
      <c r="Z11948" s="61"/>
      <c r="AA11948" s="61"/>
      <c r="AB11948" s="61"/>
      <c r="AC11948" s="61" t="str">
        <f>CONCATENATE(BasesTribut[[#This Row],[Origem]],"-",BasesTribut[[#This Row],[Destino]])</f>
        <v>-</v>
      </c>
      <c r="AD11948" s="61"/>
      <c r="AE11948" s="61"/>
      <c r="AF11948" s="61"/>
      <c r="AG11948" s="61"/>
      <c r="AH11948" s="61"/>
      <c r="AI11948" s="61"/>
      <c r="AJ11948" s="61"/>
      <c r="AK11948" s="61"/>
      <c r="AL11948" s="61"/>
      <c r="AM11948" s="61"/>
    </row>
    <row r="11949" spans="1:39" ht="12" thickBot="1">
      <c r="A11949" s="20"/>
      <c r="B11949" s="21"/>
      <c r="C11949" s="21"/>
      <c r="D11949" s="53"/>
      <c r="E11949" s="28"/>
      <c r="F11949" s="54"/>
      <c r="G11949" s="54"/>
      <c r="H11949" s="54"/>
      <c r="I11949" s="54"/>
      <c r="J11949" s="63">
        <v>84272090</v>
      </c>
      <c r="K11949" s="64"/>
      <c r="L11949" s="64" t="s">
        <v>16513</v>
      </c>
      <c r="M11949" s="64">
        <v>0</v>
      </c>
      <c r="N11949" s="61"/>
      <c r="O11949" s="61"/>
      <c r="P11949" s="61"/>
      <c r="Q11949" s="61"/>
      <c r="R11949" s="61"/>
      <c r="S11949" s="61"/>
      <c r="T11949" s="61"/>
      <c r="U11949" s="61"/>
      <c r="V11949" s="61"/>
      <c r="W11949" s="61"/>
      <c r="X11949" s="61"/>
      <c r="Y11949" s="61"/>
      <c r="Z11949" s="61"/>
      <c r="AA11949" s="61"/>
      <c r="AB11949" s="61"/>
      <c r="AC11949" s="61" t="str">
        <f>CONCATENATE(BasesTribut[[#This Row],[Origem]],"-",BasesTribut[[#This Row],[Destino]])</f>
        <v>-</v>
      </c>
      <c r="AD11949" s="61"/>
      <c r="AE11949" s="61"/>
      <c r="AF11949" s="61"/>
      <c r="AG11949" s="61"/>
      <c r="AH11949" s="61"/>
      <c r="AI11949" s="61"/>
      <c r="AJ11949" s="61"/>
      <c r="AK11949" s="61"/>
      <c r="AL11949" s="61"/>
      <c r="AM11949" s="61"/>
    </row>
    <row r="11950" spans="1:39" ht="12" thickBot="1">
      <c r="A11950" s="20"/>
      <c r="B11950" s="21"/>
      <c r="C11950" s="21"/>
      <c r="D11950" s="53"/>
      <c r="E11950" s="28"/>
      <c r="F11950" s="54"/>
      <c r="G11950" s="54"/>
      <c r="H11950" s="54"/>
      <c r="I11950" s="54"/>
      <c r="J11950" s="63">
        <v>84279000</v>
      </c>
      <c r="K11950" s="64"/>
      <c r="L11950" s="64" t="s">
        <v>16503</v>
      </c>
      <c r="M11950" s="64">
        <v>0</v>
      </c>
      <c r="N11950" s="61"/>
      <c r="O11950" s="61"/>
      <c r="P11950" s="61"/>
      <c r="Q11950" s="61"/>
      <c r="R11950" s="61"/>
      <c r="S11950" s="61"/>
      <c r="T11950" s="61"/>
      <c r="U11950" s="61"/>
      <c r="V11950" s="61"/>
      <c r="W11950" s="61"/>
      <c r="X11950" s="61"/>
      <c r="Y11950" s="61"/>
      <c r="Z11950" s="61"/>
      <c r="AA11950" s="61"/>
      <c r="AB11950" s="61"/>
      <c r="AC11950" s="61" t="str">
        <f>CONCATENATE(BasesTribut[[#This Row],[Origem]],"-",BasesTribut[[#This Row],[Destino]])</f>
        <v>-</v>
      </c>
      <c r="AD11950" s="61"/>
      <c r="AE11950" s="61"/>
      <c r="AF11950" s="61"/>
      <c r="AG11950" s="61"/>
      <c r="AH11950" s="61"/>
      <c r="AI11950" s="61"/>
      <c r="AJ11950" s="61"/>
      <c r="AK11950" s="61"/>
      <c r="AL11950" s="61"/>
      <c r="AM11950" s="61"/>
    </row>
    <row r="11951" spans="1:39" ht="12" thickBot="1">
      <c r="A11951" s="20"/>
      <c r="B11951" s="21"/>
      <c r="C11951" s="21"/>
      <c r="D11951" s="53"/>
      <c r="E11951" s="28"/>
      <c r="F11951" s="54"/>
      <c r="G11951" s="54"/>
      <c r="H11951" s="54"/>
      <c r="I11951" s="54"/>
      <c r="J11951" s="63">
        <v>8428</v>
      </c>
      <c r="K11951" s="64"/>
      <c r="L11951" s="64" t="s">
        <v>24627</v>
      </c>
      <c r="M11951" s="64" t="s">
        <v>16494</v>
      </c>
      <c r="N11951" s="61"/>
      <c r="O11951" s="61"/>
      <c r="P11951" s="61"/>
      <c r="Q11951" s="61"/>
      <c r="R11951" s="61"/>
      <c r="S11951" s="61"/>
      <c r="T11951" s="61"/>
      <c r="U11951" s="61"/>
      <c r="V11951" s="61"/>
      <c r="W11951" s="61"/>
      <c r="X11951" s="61"/>
      <c r="Y11951" s="61"/>
      <c r="Z11951" s="61"/>
      <c r="AA11951" s="61"/>
      <c r="AB11951" s="61"/>
      <c r="AC11951" s="61" t="str">
        <f>CONCATENATE(BasesTribut[[#This Row],[Origem]],"-",BasesTribut[[#This Row],[Destino]])</f>
        <v>-</v>
      </c>
      <c r="AD11951" s="61"/>
      <c r="AE11951" s="61"/>
      <c r="AF11951" s="61"/>
      <c r="AG11951" s="61"/>
      <c r="AH11951" s="61"/>
      <c r="AI11951" s="61"/>
      <c r="AJ11951" s="61"/>
      <c r="AK11951" s="61"/>
      <c r="AL11951" s="61"/>
      <c r="AM11951" s="61"/>
    </row>
    <row r="11952" spans="1:39" ht="12" thickBot="1">
      <c r="A11952" s="20"/>
      <c r="B11952" s="21"/>
      <c r="C11952" s="21"/>
      <c r="D11952" s="53"/>
      <c r="E11952" s="28"/>
      <c r="F11952" s="54"/>
      <c r="G11952" s="54"/>
      <c r="H11952" s="54"/>
      <c r="I11952" s="54"/>
      <c r="J11952" s="63">
        <v>84281000</v>
      </c>
      <c r="K11952" s="64"/>
      <c r="L11952" s="64" t="s">
        <v>24628</v>
      </c>
      <c r="M11952" s="64">
        <v>0</v>
      </c>
      <c r="N11952" s="61"/>
      <c r="O11952" s="61"/>
      <c r="P11952" s="61"/>
      <c r="Q11952" s="61"/>
      <c r="R11952" s="61"/>
      <c r="S11952" s="61"/>
      <c r="T11952" s="61"/>
      <c r="U11952" s="61"/>
      <c r="V11952" s="61"/>
      <c r="W11952" s="61"/>
      <c r="X11952" s="61"/>
      <c r="Y11952" s="61"/>
      <c r="Z11952" s="61"/>
      <c r="AA11952" s="61"/>
      <c r="AB11952" s="61"/>
      <c r="AC11952" s="61" t="str">
        <f>CONCATENATE(BasesTribut[[#This Row],[Origem]],"-",BasesTribut[[#This Row],[Destino]])</f>
        <v>-</v>
      </c>
      <c r="AD11952" s="61"/>
      <c r="AE11952" s="61"/>
      <c r="AF11952" s="61"/>
      <c r="AG11952" s="61"/>
      <c r="AH11952" s="61"/>
      <c r="AI11952" s="61"/>
      <c r="AJ11952" s="61"/>
      <c r="AK11952" s="61"/>
      <c r="AL11952" s="61"/>
      <c r="AM11952" s="61"/>
    </row>
    <row r="11953" spans="1:39" ht="12" thickBot="1">
      <c r="A11953" s="20"/>
      <c r="B11953" s="21"/>
      <c r="C11953" s="21"/>
      <c r="D11953" s="53"/>
      <c r="E11953" s="28"/>
      <c r="F11953" s="54"/>
      <c r="G11953" s="54"/>
      <c r="H11953" s="54"/>
      <c r="I11953" s="54"/>
      <c r="J11953" s="63">
        <v>84282</v>
      </c>
      <c r="K11953" s="64"/>
      <c r="L11953" s="64" t="s">
        <v>24629</v>
      </c>
      <c r="M11953" s="64" t="s">
        <v>16494</v>
      </c>
      <c r="N11953" s="61"/>
      <c r="O11953" s="61"/>
      <c r="P11953" s="61"/>
      <c r="Q11953" s="61"/>
      <c r="R11953" s="61"/>
      <c r="S11953" s="61"/>
      <c r="T11953" s="61"/>
      <c r="U11953" s="61"/>
      <c r="V11953" s="61"/>
      <c r="W11953" s="61"/>
      <c r="X11953" s="61"/>
      <c r="Y11953" s="61"/>
      <c r="Z11953" s="61"/>
      <c r="AA11953" s="61"/>
      <c r="AB11953" s="61"/>
      <c r="AC11953" s="61" t="str">
        <f>CONCATENATE(BasesTribut[[#This Row],[Origem]],"-",BasesTribut[[#This Row],[Destino]])</f>
        <v>-</v>
      </c>
      <c r="AD11953" s="61"/>
      <c r="AE11953" s="61"/>
      <c r="AF11953" s="61"/>
      <c r="AG11953" s="61"/>
      <c r="AH11953" s="61"/>
      <c r="AI11953" s="61"/>
      <c r="AJ11953" s="61"/>
      <c r="AK11953" s="61"/>
      <c r="AL11953" s="61"/>
      <c r="AM11953" s="61"/>
    </row>
    <row r="11954" spans="1:39" ht="12" thickBot="1">
      <c r="A11954" s="20"/>
      <c r="B11954" s="21"/>
      <c r="C11954" s="21"/>
      <c r="D11954" s="53"/>
      <c r="E11954" s="28"/>
      <c r="F11954" s="54"/>
      <c r="G11954" s="54"/>
      <c r="H11954" s="54"/>
      <c r="I11954" s="54"/>
      <c r="J11954" s="63">
        <v>84282010</v>
      </c>
      <c r="K11954" s="64"/>
      <c r="L11954" s="64" t="s">
        <v>24630</v>
      </c>
      <c r="M11954" s="64">
        <v>0</v>
      </c>
      <c r="N11954" s="61"/>
      <c r="O11954" s="61"/>
      <c r="P11954" s="61"/>
      <c r="Q11954" s="61"/>
      <c r="R11954" s="61"/>
      <c r="S11954" s="61"/>
      <c r="T11954" s="61"/>
      <c r="U11954" s="61"/>
      <c r="V11954" s="61"/>
      <c r="W11954" s="61"/>
      <c r="X11954" s="61"/>
      <c r="Y11954" s="61"/>
      <c r="Z11954" s="61"/>
      <c r="AA11954" s="61"/>
      <c r="AB11954" s="61"/>
      <c r="AC11954" s="61" t="str">
        <f>CONCATENATE(BasesTribut[[#This Row],[Origem]],"-",BasesTribut[[#This Row],[Destino]])</f>
        <v>-</v>
      </c>
      <c r="AD11954" s="61"/>
      <c r="AE11954" s="61"/>
      <c r="AF11954" s="61"/>
      <c r="AG11954" s="61"/>
      <c r="AH11954" s="61"/>
      <c r="AI11954" s="61"/>
      <c r="AJ11954" s="61"/>
      <c r="AK11954" s="61"/>
      <c r="AL11954" s="61"/>
      <c r="AM11954" s="61"/>
    </row>
    <row r="11955" spans="1:39" ht="12" thickBot="1">
      <c r="A11955" s="20"/>
      <c r="B11955" s="21"/>
      <c r="C11955" s="21"/>
      <c r="D11955" s="53"/>
      <c r="E11955" s="28"/>
      <c r="F11955" s="54"/>
      <c r="G11955" s="54"/>
      <c r="H11955" s="54"/>
      <c r="I11955" s="54"/>
      <c r="J11955" s="63">
        <v>84282090</v>
      </c>
      <c r="K11955" s="64"/>
      <c r="L11955" s="64" t="s">
        <v>16513</v>
      </c>
      <c r="M11955" s="64">
        <v>0</v>
      </c>
      <c r="N11955" s="61"/>
      <c r="O11955" s="61"/>
      <c r="P11955" s="61"/>
      <c r="Q11955" s="61"/>
      <c r="R11955" s="61"/>
      <c r="S11955" s="61"/>
      <c r="T11955" s="61"/>
      <c r="U11955" s="61"/>
      <c r="V11955" s="61"/>
      <c r="W11955" s="61"/>
      <c r="X11955" s="61"/>
      <c r="Y11955" s="61"/>
      <c r="Z11955" s="61"/>
      <c r="AA11955" s="61"/>
      <c r="AB11955" s="61"/>
      <c r="AC11955" s="61" t="str">
        <f>CONCATENATE(BasesTribut[[#This Row],[Origem]],"-",BasesTribut[[#This Row],[Destino]])</f>
        <v>-</v>
      </c>
      <c r="AD11955" s="61"/>
      <c r="AE11955" s="61"/>
      <c r="AF11955" s="61"/>
      <c r="AG11955" s="61"/>
      <c r="AH11955" s="61"/>
      <c r="AI11955" s="61"/>
      <c r="AJ11955" s="61"/>
      <c r="AK11955" s="61"/>
      <c r="AL11955" s="61"/>
      <c r="AM11955" s="61"/>
    </row>
    <row r="11956" spans="1:39" ht="12" thickBot="1">
      <c r="A11956" s="20"/>
      <c r="B11956" s="21"/>
      <c r="C11956" s="21"/>
      <c r="D11956" s="53"/>
      <c r="E11956" s="28"/>
      <c r="F11956" s="54"/>
      <c r="G11956" s="54"/>
      <c r="H11956" s="54"/>
      <c r="I11956" s="54"/>
      <c r="J11956" s="63">
        <v>84283</v>
      </c>
      <c r="K11956" s="64"/>
      <c r="L11956" s="64" t="s">
        <v>24631</v>
      </c>
      <c r="M11956" s="64" t="s">
        <v>16494</v>
      </c>
      <c r="N11956" s="61"/>
      <c r="O11956" s="61"/>
      <c r="P11956" s="61"/>
      <c r="Q11956" s="61"/>
      <c r="R11956" s="61"/>
      <c r="S11956" s="61"/>
      <c r="T11956" s="61"/>
      <c r="U11956" s="61"/>
      <c r="V11956" s="61"/>
      <c r="W11956" s="61"/>
      <c r="X11956" s="61"/>
      <c r="Y11956" s="61"/>
      <c r="Z11956" s="61"/>
      <c r="AA11956" s="61"/>
      <c r="AB11956" s="61"/>
      <c r="AC11956" s="61" t="str">
        <f>CONCATENATE(BasesTribut[[#This Row],[Origem]],"-",BasesTribut[[#This Row],[Destino]])</f>
        <v>-</v>
      </c>
      <c r="AD11956" s="61"/>
      <c r="AE11956" s="61"/>
      <c r="AF11956" s="61"/>
      <c r="AG11956" s="61"/>
      <c r="AH11956" s="61"/>
      <c r="AI11956" s="61"/>
      <c r="AJ11956" s="61"/>
      <c r="AK11956" s="61"/>
      <c r="AL11956" s="61"/>
      <c r="AM11956" s="61"/>
    </row>
    <row r="11957" spans="1:39" ht="12" thickBot="1">
      <c r="A11957" s="20"/>
      <c r="B11957" s="21"/>
      <c r="C11957" s="21"/>
      <c r="D11957" s="53"/>
      <c r="E11957" s="28"/>
      <c r="F11957" s="54"/>
      <c r="G11957" s="54"/>
      <c r="H11957" s="54"/>
      <c r="I11957" s="54"/>
      <c r="J11957" s="63">
        <v>84283100</v>
      </c>
      <c r="K11957" s="64"/>
      <c r="L11957" s="64" t="s">
        <v>24632</v>
      </c>
      <c r="M11957" s="64">
        <v>0</v>
      </c>
      <c r="N11957" s="61"/>
      <c r="O11957" s="61"/>
      <c r="P11957" s="61"/>
      <c r="Q11957" s="61"/>
      <c r="R11957" s="61"/>
      <c r="S11957" s="61"/>
      <c r="T11957" s="61"/>
      <c r="U11957" s="61"/>
      <c r="V11957" s="61"/>
      <c r="W11957" s="61"/>
      <c r="X11957" s="61"/>
      <c r="Y11957" s="61"/>
      <c r="Z11957" s="61"/>
      <c r="AA11957" s="61"/>
      <c r="AB11957" s="61"/>
      <c r="AC11957" s="61" t="str">
        <f>CONCATENATE(BasesTribut[[#This Row],[Origem]],"-",BasesTribut[[#This Row],[Destino]])</f>
        <v>-</v>
      </c>
      <c r="AD11957" s="61"/>
      <c r="AE11957" s="61"/>
      <c r="AF11957" s="61"/>
      <c r="AG11957" s="61"/>
      <c r="AH11957" s="61"/>
      <c r="AI11957" s="61"/>
      <c r="AJ11957" s="61"/>
      <c r="AK11957" s="61"/>
      <c r="AL11957" s="61"/>
      <c r="AM11957" s="61"/>
    </row>
    <row r="11958" spans="1:39" ht="12" thickBot="1">
      <c r="A11958" s="20"/>
      <c r="B11958" s="21"/>
      <c r="C11958" s="21"/>
      <c r="D11958" s="53"/>
      <c r="E11958" s="28"/>
      <c r="F11958" s="54"/>
      <c r="G11958" s="54"/>
      <c r="H11958" s="54"/>
      <c r="I11958" s="54"/>
      <c r="J11958" s="63">
        <v>84283200</v>
      </c>
      <c r="K11958" s="64"/>
      <c r="L11958" s="64" t="s">
        <v>24633</v>
      </c>
      <c r="M11958" s="64">
        <v>0</v>
      </c>
      <c r="N11958" s="61"/>
      <c r="O11958" s="61"/>
      <c r="P11958" s="61"/>
      <c r="Q11958" s="61"/>
      <c r="R11958" s="61"/>
      <c r="S11958" s="61"/>
      <c r="T11958" s="61"/>
      <c r="U11958" s="61"/>
      <c r="V11958" s="61"/>
      <c r="W11958" s="61"/>
      <c r="X11958" s="61"/>
      <c r="Y11958" s="61"/>
      <c r="Z11958" s="61"/>
      <c r="AA11958" s="61"/>
      <c r="AB11958" s="61"/>
      <c r="AC11958" s="61" t="str">
        <f>CONCATENATE(BasesTribut[[#This Row],[Origem]],"-",BasesTribut[[#This Row],[Destino]])</f>
        <v>-</v>
      </c>
      <c r="AD11958" s="61"/>
      <c r="AE11958" s="61"/>
      <c r="AF11958" s="61"/>
      <c r="AG11958" s="61"/>
      <c r="AH11958" s="61"/>
      <c r="AI11958" s="61"/>
      <c r="AJ11958" s="61"/>
      <c r="AK11958" s="61"/>
      <c r="AL11958" s="61"/>
      <c r="AM11958" s="61"/>
    </row>
    <row r="11959" spans="1:39" ht="12" thickBot="1">
      <c r="A11959" s="20"/>
      <c r="B11959" s="21"/>
      <c r="C11959" s="21"/>
      <c r="D11959" s="53"/>
      <c r="E11959" s="28"/>
      <c r="F11959" s="54"/>
      <c r="G11959" s="54"/>
      <c r="H11959" s="54"/>
      <c r="I11959" s="54"/>
      <c r="J11959" s="63">
        <v>84283300</v>
      </c>
      <c r="K11959" s="64"/>
      <c r="L11959" s="64" t="s">
        <v>24634</v>
      </c>
      <c r="M11959" s="64">
        <v>0</v>
      </c>
      <c r="N11959" s="61"/>
      <c r="O11959" s="61"/>
      <c r="P11959" s="61"/>
      <c r="Q11959" s="61"/>
      <c r="R11959" s="61"/>
      <c r="S11959" s="61"/>
      <c r="T11959" s="61"/>
      <c r="U11959" s="61"/>
      <c r="V11959" s="61"/>
      <c r="W11959" s="61"/>
      <c r="X11959" s="61"/>
      <c r="Y11959" s="61"/>
      <c r="Z11959" s="61"/>
      <c r="AA11959" s="61"/>
      <c r="AB11959" s="61"/>
      <c r="AC11959" s="61" t="str">
        <f>CONCATENATE(BasesTribut[[#This Row],[Origem]],"-",BasesTribut[[#This Row],[Destino]])</f>
        <v>-</v>
      </c>
      <c r="AD11959" s="61"/>
      <c r="AE11959" s="61"/>
      <c r="AF11959" s="61"/>
      <c r="AG11959" s="61"/>
      <c r="AH11959" s="61"/>
      <c r="AI11959" s="61"/>
      <c r="AJ11959" s="61"/>
      <c r="AK11959" s="61"/>
      <c r="AL11959" s="61"/>
      <c r="AM11959" s="61"/>
    </row>
    <row r="11960" spans="1:39" ht="12" thickBot="1">
      <c r="A11960" s="20"/>
      <c r="B11960" s="21"/>
      <c r="C11960" s="21"/>
      <c r="D11960" s="53"/>
      <c r="E11960" s="28"/>
      <c r="F11960" s="54"/>
      <c r="G11960" s="54"/>
      <c r="H11960" s="54"/>
      <c r="I11960" s="54"/>
      <c r="J11960" s="63">
        <v>842839</v>
      </c>
      <c r="K11960" s="64"/>
      <c r="L11960" s="64" t="s">
        <v>16515</v>
      </c>
      <c r="M11960" s="64" t="s">
        <v>16494</v>
      </c>
      <c r="N11960" s="61"/>
      <c r="O11960" s="61"/>
      <c r="P11960" s="61"/>
      <c r="Q11960" s="61"/>
      <c r="R11960" s="61"/>
      <c r="S11960" s="61"/>
      <c r="T11960" s="61"/>
      <c r="U11960" s="61"/>
      <c r="V11960" s="61"/>
      <c r="W11960" s="61"/>
      <c r="X11960" s="61"/>
      <c r="Y11960" s="61"/>
      <c r="Z11960" s="61"/>
      <c r="AA11960" s="61"/>
      <c r="AB11960" s="61"/>
      <c r="AC11960" s="61" t="str">
        <f>CONCATENATE(BasesTribut[[#This Row],[Origem]],"-",BasesTribut[[#This Row],[Destino]])</f>
        <v>-</v>
      </c>
      <c r="AD11960" s="61"/>
      <c r="AE11960" s="61"/>
      <c r="AF11960" s="61"/>
      <c r="AG11960" s="61"/>
      <c r="AH11960" s="61"/>
      <c r="AI11960" s="61"/>
      <c r="AJ11960" s="61"/>
      <c r="AK11960" s="61"/>
      <c r="AL11960" s="61"/>
      <c r="AM11960" s="61"/>
    </row>
    <row r="11961" spans="1:39" ht="12" thickBot="1">
      <c r="A11961" s="20"/>
      <c r="B11961" s="21"/>
      <c r="C11961" s="21"/>
      <c r="D11961" s="53"/>
      <c r="E11961" s="28"/>
      <c r="F11961" s="54"/>
      <c r="G11961" s="54"/>
      <c r="H11961" s="54"/>
      <c r="I11961" s="54"/>
      <c r="J11961" s="63">
        <v>84283910</v>
      </c>
      <c r="K11961" s="64"/>
      <c r="L11961" s="64" t="s">
        <v>24635</v>
      </c>
      <c r="M11961" s="64">
        <v>0</v>
      </c>
      <c r="N11961" s="61"/>
      <c r="O11961" s="61"/>
      <c r="P11961" s="61"/>
      <c r="Q11961" s="61"/>
      <c r="R11961" s="61"/>
      <c r="S11961" s="61"/>
      <c r="T11961" s="61"/>
      <c r="U11961" s="61"/>
      <c r="V11961" s="61"/>
      <c r="W11961" s="61"/>
      <c r="X11961" s="61"/>
      <c r="Y11961" s="61"/>
      <c r="Z11961" s="61"/>
      <c r="AA11961" s="61"/>
      <c r="AB11961" s="61"/>
      <c r="AC11961" s="61" t="str">
        <f>CONCATENATE(BasesTribut[[#This Row],[Origem]],"-",BasesTribut[[#This Row],[Destino]])</f>
        <v>-</v>
      </c>
      <c r="AD11961" s="61"/>
      <c r="AE11961" s="61"/>
      <c r="AF11961" s="61"/>
      <c r="AG11961" s="61"/>
      <c r="AH11961" s="61"/>
      <c r="AI11961" s="61"/>
      <c r="AJ11961" s="61"/>
      <c r="AK11961" s="61"/>
      <c r="AL11961" s="61"/>
      <c r="AM11961" s="61"/>
    </row>
    <row r="11962" spans="1:39" ht="12" thickBot="1">
      <c r="A11962" s="20"/>
      <c r="B11962" s="21"/>
      <c r="C11962" s="21"/>
      <c r="D11962" s="53"/>
      <c r="E11962" s="28"/>
      <c r="F11962" s="54"/>
      <c r="G11962" s="54"/>
      <c r="H11962" s="54"/>
      <c r="I11962" s="54"/>
      <c r="J11962" s="63">
        <v>84283920</v>
      </c>
      <c r="K11962" s="64"/>
      <c r="L11962" s="64" t="s">
        <v>24636</v>
      </c>
      <c r="M11962" s="64">
        <v>0</v>
      </c>
      <c r="N11962" s="61"/>
      <c r="O11962" s="61"/>
      <c r="P11962" s="61"/>
      <c r="Q11962" s="61"/>
      <c r="R11962" s="61"/>
      <c r="S11962" s="61"/>
      <c r="T11962" s="61"/>
      <c r="U11962" s="61"/>
      <c r="V11962" s="61"/>
      <c r="W11962" s="61"/>
      <c r="X11962" s="61"/>
      <c r="Y11962" s="61"/>
      <c r="Z11962" s="61"/>
      <c r="AA11962" s="61"/>
      <c r="AB11962" s="61"/>
      <c r="AC11962" s="61" t="str">
        <f>CONCATENATE(BasesTribut[[#This Row],[Origem]],"-",BasesTribut[[#This Row],[Destino]])</f>
        <v>-</v>
      </c>
      <c r="AD11962" s="61"/>
      <c r="AE11962" s="61"/>
      <c r="AF11962" s="61"/>
      <c r="AG11962" s="61"/>
      <c r="AH11962" s="61"/>
      <c r="AI11962" s="61"/>
      <c r="AJ11962" s="61"/>
      <c r="AK11962" s="61"/>
      <c r="AL11962" s="61"/>
      <c r="AM11962" s="61"/>
    </row>
    <row r="11963" spans="1:39" ht="12" thickBot="1">
      <c r="A11963" s="20"/>
      <c r="B11963" s="21"/>
      <c r="C11963" s="21"/>
      <c r="D11963" s="53"/>
      <c r="E11963" s="28"/>
      <c r="F11963" s="54"/>
      <c r="G11963" s="54"/>
      <c r="H11963" s="54"/>
      <c r="I11963" s="54"/>
      <c r="J11963" s="63">
        <v>84283930</v>
      </c>
      <c r="K11963" s="64"/>
      <c r="L11963" s="64" t="s">
        <v>24637</v>
      </c>
      <c r="M11963" s="64">
        <v>0</v>
      </c>
      <c r="N11963" s="61"/>
      <c r="O11963" s="61"/>
      <c r="P11963" s="61"/>
      <c r="Q11963" s="61"/>
      <c r="R11963" s="61"/>
      <c r="S11963" s="61"/>
      <c r="T11963" s="61"/>
      <c r="U11963" s="61"/>
      <c r="V11963" s="61"/>
      <c r="W11963" s="61"/>
      <c r="X11963" s="61"/>
      <c r="Y11963" s="61"/>
      <c r="Z11963" s="61"/>
      <c r="AA11963" s="61"/>
      <c r="AB11963" s="61"/>
      <c r="AC11963" s="61" t="str">
        <f>CONCATENATE(BasesTribut[[#This Row],[Origem]],"-",BasesTribut[[#This Row],[Destino]])</f>
        <v>-</v>
      </c>
      <c r="AD11963" s="61"/>
      <c r="AE11963" s="61"/>
      <c r="AF11963" s="61"/>
      <c r="AG11963" s="61"/>
      <c r="AH11963" s="61"/>
      <c r="AI11963" s="61"/>
      <c r="AJ11963" s="61"/>
      <c r="AK11963" s="61"/>
      <c r="AL11963" s="61"/>
      <c r="AM11963" s="61"/>
    </row>
    <row r="11964" spans="1:39" ht="12" thickBot="1">
      <c r="A11964" s="20"/>
      <c r="B11964" s="21"/>
      <c r="C11964" s="21"/>
      <c r="D11964" s="53"/>
      <c r="E11964" s="28"/>
      <c r="F11964" s="54"/>
      <c r="G11964" s="54"/>
      <c r="H11964" s="54"/>
      <c r="I11964" s="54"/>
      <c r="J11964" s="63">
        <v>84283990</v>
      </c>
      <c r="K11964" s="64"/>
      <c r="L11964" s="64" t="s">
        <v>16513</v>
      </c>
      <c r="M11964" s="64">
        <v>0</v>
      </c>
      <c r="N11964" s="61"/>
      <c r="O11964" s="61"/>
      <c r="P11964" s="61"/>
      <c r="Q11964" s="61"/>
      <c r="R11964" s="61"/>
      <c r="S11964" s="61"/>
      <c r="T11964" s="61"/>
      <c r="U11964" s="61"/>
      <c r="V11964" s="61"/>
      <c r="W11964" s="61"/>
      <c r="X11964" s="61"/>
      <c r="Y11964" s="61"/>
      <c r="Z11964" s="61"/>
      <c r="AA11964" s="61"/>
      <c r="AB11964" s="61"/>
      <c r="AC11964" s="61" t="str">
        <f>CONCATENATE(BasesTribut[[#This Row],[Origem]],"-",BasesTribut[[#This Row],[Destino]])</f>
        <v>-</v>
      </c>
      <c r="AD11964" s="61"/>
      <c r="AE11964" s="61"/>
      <c r="AF11964" s="61"/>
      <c r="AG11964" s="61"/>
      <c r="AH11964" s="61"/>
      <c r="AI11964" s="61"/>
      <c r="AJ11964" s="61"/>
      <c r="AK11964" s="61"/>
      <c r="AL11964" s="61"/>
      <c r="AM11964" s="61"/>
    </row>
    <row r="11965" spans="1:39" ht="12" thickBot="1">
      <c r="A11965" s="20"/>
      <c r="B11965" s="21"/>
      <c r="C11965" s="21"/>
      <c r="D11965" s="53"/>
      <c r="E11965" s="28"/>
      <c r="F11965" s="54"/>
      <c r="G11965" s="54"/>
      <c r="H11965" s="54"/>
      <c r="I11965" s="54"/>
      <c r="J11965" s="63">
        <v>84284000</v>
      </c>
      <c r="K11965" s="64"/>
      <c r="L11965" s="64" t="s">
        <v>24638</v>
      </c>
      <c r="M11965" s="64">
        <v>6.5</v>
      </c>
      <c r="N11965" s="61"/>
      <c r="O11965" s="61"/>
      <c r="P11965" s="61"/>
      <c r="Q11965" s="61"/>
      <c r="R11965" s="61"/>
      <c r="S11965" s="61"/>
      <c r="T11965" s="61"/>
      <c r="U11965" s="61"/>
      <c r="V11965" s="61"/>
      <c r="W11965" s="61"/>
      <c r="X11965" s="61"/>
      <c r="Y11965" s="61"/>
      <c r="Z11965" s="61"/>
      <c r="AA11965" s="61"/>
      <c r="AB11965" s="61"/>
      <c r="AC11965" s="61" t="str">
        <f>CONCATENATE(BasesTribut[[#This Row],[Origem]],"-",BasesTribut[[#This Row],[Destino]])</f>
        <v>-</v>
      </c>
      <c r="AD11965" s="61"/>
      <c r="AE11965" s="61"/>
      <c r="AF11965" s="61"/>
      <c r="AG11965" s="61"/>
      <c r="AH11965" s="61"/>
      <c r="AI11965" s="61"/>
      <c r="AJ11965" s="61"/>
      <c r="AK11965" s="61"/>
      <c r="AL11965" s="61"/>
      <c r="AM11965" s="61"/>
    </row>
    <row r="11966" spans="1:39" ht="12" thickBot="1">
      <c r="A11966" s="20"/>
      <c r="B11966" s="21"/>
      <c r="C11966" s="21"/>
      <c r="D11966" s="53"/>
      <c r="E11966" s="28"/>
      <c r="F11966" s="54"/>
      <c r="G11966" s="54"/>
      <c r="H11966" s="54"/>
      <c r="I11966" s="54"/>
      <c r="J11966" s="63">
        <v>84286000</v>
      </c>
      <c r="K11966" s="64"/>
      <c r="L11966" s="64" t="s">
        <v>24639</v>
      </c>
      <c r="M11966" s="64">
        <v>0</v>
      </c>
      <c r="N11966" s="61"/>
      <c r="O11966" s="61"/>
      <c r="P11966" s="61"/>
      <c r="Q11966" s="61"/>
      <c r="R11966" s="61"/>
      <c r="S11966" s="61"/>
      <c r="T11966" s="61"/>
      <c r="U11966" s="61"/>
      <c r="V11966" s="61"/>
      <c r="W11966" s="61"/>
      <c r="X11966" s="61"/>
      <c r="Y11966" s="61"/>
      <c r="Z11966" s="61"/>
      <c r="AA11966" s="61"/>
      <c r="AB11966" s="61"/>
      <c r="AC11966" s="61" t="str">
        <f>CONCATENATE(BasesTribut[[#This Row],[Origem]],"-",BasesTribut[[#This Row],[Destino]])</f>
        <v>-</v>
      </c>
      <c r="AD11966" s="61"/>
      <c r="AE11966" s="61"/>
      <c r="AF11966" s="61"/>
      <c r="AG11966" s="61"/>
      <c r="AH11966" s="61"/>
      <c r="AI11966" s="61"/>
      <c r="AJ11966" s="61"/>
      <c r="AK11966" s="61"/>
      <c r="AL11966" s="61"/>
      <c r="AM11966" s="61"/>
    </row>
    <row r="11967" spans="1:39" ht="12" thickBot="1">
      <c r="A11967" s="20"/>
      <c r="B11967" s="21"/>
      <c r="C11967" s="21"/>
      <c r="D11967" s="53"/>
      <c r="E11967" s="28"/>
      <c r="F11967" s="54"/>
      <c r="G11967" s="54"/>
      <c r="H11967" s="54"/>
      <c r="I11967" s="54"/>
      <c r="J11967" s="63">
        <v>84286000</v>
      </c>
      <c r="K11967" s="64">
        <v>1</v>
      </c>
      <c r="L11967" s="64" t="s">
        <v>24640</v>
      </c>
      <c r="M11967" s="64">
        <v>6.5</v>
      </c>
      <c r="N11967" s="61"/>
      <c r="O11967" s="61"/>
      <c r="P11967" s="61"/>
      <c r="Q11967" s="61"/>
      <c r="R11967" s="61"/>
      <c r="S11967" s="61"/>
      <c r="T11967" s="61"/>
      <c r="U11967" s="61"/>
      <c r="V11967" s="61"/>
      <c r="W11967" s="61"/>
      <c r="X11967" s="61"/>
      <c r="Y11967" s="61"/>
      <c r="Z11967" s="61"/>
      <c r="AA11967" s="61"/>
      <c r="AB11967" s="61"/>
      <c r="AC11967" s="61" t="str">
        <f>CONCATENATE(BasesTribut[[#This Row],[Origem]],"-",BasesTribut[[#This Row],[Destino]])</f>
        <v>-</v>
      </c>
      <c r="AD11967" s="61"/>
      <c r="AE11967" s="61"/>
      <c r="AF11967" s="61"/>
      <c r="AG11967" s="61"/>
      <c r="AH11967" s="61"/>
      <c r="AI11967" s="61"/>
      <c r="AJ11967" s="61"/>
      <c r="AK11967" s="61"/>
      <c r="AL11967" s="61"/>
      <c r="AM11967" s="61"/>
    </row>
    <row r="11968" spans="1:39" ht="12" thickBot="1">
      <c r="A11968" s="20"/>
      <c r="B11968" s="21"/>
      <c r="C11968" s="21"/>
      <c r="D11968" s="53"/>
      <c r="E11968" s="28"/>
      <c r="F11968" s="54"/>
      <c r="G11968" s="54"/>
      <c r="H11968" s="54"/>
      <c r="I11968" s="54"/>
      <c r="J11968" s="63">
        <v>84287000</v>
      </c>
      <c r="K11968" s="64"/>
      <c r="L11968" s="64" t="s">
        <v>24641</v>
      </c>
      <c r="M11968" s="64">
        <v>0</v>
      </c>
      <c r="N11968" s="61"/>
      <c r="O11968" s="61"/>
      <c r="P11968" s="61"/>
      <c r="Q11968" s="61"/>
      <c r="R11968" s="61"/>
      <c r="S11968" s="61"/>
      <c r="T11968" s="61"/>
      <c r="U11968" s="61"/>
      <c r="V11968" s="61"/>
      <c r="W11968" s="61"/>
      <c r="X11968" s="61"/>
      <c r="Y11968" s="61"/>
      <c r="Z11968" s="61"/>
      <c r="AA11968" s="61"/>
      <c r="AB11968" s="61"/>
      <c r="AC11968" s="61" t="str">
        <f>CONCATENATE(BasesTribut[[#This Row],[Origem]],"-",BasesTribut[[#This Row],[Destino]])</f>
        <v>-</v>
      </c>
      <c r="AD11968" s="61"/>
      <c r="AE11968" s="61"/>
      <c r="AF11968" s="61"/>
      <c r="AG11968" s="61"/>
      <c r="AH11968" s="61"/>
      <c r="AI11968" s="61"/>
      <c r="AJ11968" s="61"/>
      <c r="AK11968" s="61"/>
      <c r="AL11968" s="61"/>
      <c r="AM11968" s="61"/>
    </row>
    <row r="11969" spans="1:39" ht="12" thickBot="1">
      <c r="A11969" s="20"/>
      <c r="B11969" s="21"/>
      <c r="C11969" s="21"/>
      <c r="D11969" s="53"/>
      <c r="E11969" s="28"/>
      <c r="F11969" s="54"/>
      <c r="G11969" s="54"/>
      <c r="H11969" s="54"/>
      <c r="I11969" s="54"/>
      <c r="J11969" s="63">
        <v>84289</v>
      </c>
      <c r="K11969" s="64"/>
      <c r="L11969" s="64" t="s">
        <v>24642</v>
      </c>
      <c r="M11969" s="64" t="s">
        <v>16494</v>
      </c>
      <c r="N11969" s="61"/>
      <c r="O11969" s="61"/>
      <c r="P11969" s="61"/>
      <c r="Q11969" s="61"/>
      <c r="R11969" s="61"/>
      <c r="S11969" s="61"/>
      <c r="T11969" s="61"/>
      <c r="U11969" s="61"/>
      <c r="V11969" s="61"/>
      <c r="W11969" s="61"/>
      <c r="X11969" s="61"/>
      <c r="Y11969" s="61"/>
      <c r="Z11969" s="61"/>
      <c r="AA11969" s="61"/>
      <c r="AB11969" s="61"/>
      <c r="AC11969" s="61" t="str">
        <f>CONCATENATE(BasesTribut[[#This Row],[Origem]],"-",BasesTribut[[#This Row],[Destino]])</f>
        <v>-</v>
      </c>
      <c r="AD11969" s="61"/>
      <c r="AE11969" s="61"/>
      <c r="AF11969" s="61"/>
      <c r="AG11969" s="61"/>
      <c r="AH11969" s="61"/>
      <c r="AI11969" s="61"/>
      <c r="AJ11969" s="61"/>
      <c r="AK11969" s="61"/>
      <c r="AL11969" s="61"/>
      <c r="AM11969" s="61"/>
    </row>
    <row r="11970" spans="1:39" ht="12" thickBot="1">
      <c r="A11970" s="20"/>
      <c r="B11970" s="21"/>
      <c r="C11970" s="21"/>
      <c r="D11970" s="53"/>
      <c r="E11970" s="28"/>
      <c r="F11970" s="54"/>
      <c r="G11970" s="54"/>
      <c r="H11970" s="54"/>
      <c r="I11970" s="54"/>
      <c r="J11970" s="63">
        <v>84289010</v>
      </c>
      <c r="K11970" s="64"/>
      <c r="L11970" s="64" t="s">
        <v>24643</v>
      </c>
      <c r="M11970" s="64">
        <v>0</v>
      </c>
      <c r="N11970" s="61"/>
      <c r="O11970" s="61"/>
      <c r="P11970" s="61"/>
      <c r="Q11970" s="61"/>
      <c r="R11970" s="61"/>
      <c r="S11970" s="61"/>
      <c r="T11970" s="61"/>
      <c r="U11970" s="61"/>
      <c r="V11970" s="61"/>
      <c r="W11970" s="61"/>
      <c r="X11970" s="61"/>
      <c r="Y11970" s="61"/>
      <c r="Z11970" s="61"/>
      <c r="AA11970" s="61"/>
      <c r="AB11970" s="61"/>
      <c r="AC11970" s="61" t="str">
        <f>CONCATENATE(BasesTribut[[#This Row],[Origem]],"-",BasesTribut[[#This Row],[Destino]])</f>
        <v>-</v>
      </c>
      <c r="AD11970" s="61"/>
      <c r="AE11970" s="61"/>
      <c r="AF11970" s="61"/>
      <c r="AG11970" s="61"/>
      <c r="AH11970" s="61"/>
      <c r="AI11970" s="61"/>
      <c r="AJ11970" s="61"/>
      <c r="AK11970" s="61"/>
      <c r="AL11970" s="61"/>
      <c r="AM11970" s="61"/>
    </row>
    <row r="11971" spans="1:39" ht="12" thickBot="1">
      <c r="A11971" s="20"/>
      <c r="B11971" s="21"/>
      <c r="C11971" s="21"/>
      <c r="D11971" s="53"/>
      <c r="E11971" s="28"/>
      <c r="F11971" s="54"/>
      <c r="G11971" s="54"/>
      <c r="H11971" s="54"/>
      <c r="I11971" s="54"/>
      <c r="J11971" s="63">
        <v>84289020</v>
      </c>
      <c r="K11971" s="64"/>
      <c r="L11971" s="64" t="s">
        <v>24644</v>
      </c>
      <c r="M11971" s="64">
        <v>0</v>
      </c>
      <c r="N11971" s="61"/>
      <c r="O11971" s="61"/>
      <c r="P11971" s="61"/>
      <c r="Q11971" s="61"/>
      <c r="R11971" s="61"/>
      <c r="S11971" s="61"/>
      <c r="T11971" s="61"/>
      <c r="U11971" s="61"/>
      <c r="V11971" s="61"/>
      <c r="W11971" s="61"/>
      <c r="X11971" s="61"/>
      <c r="Y11971" s="61"/>
      <c r="Z11971" s="61"/>
      <c r="AA11971" s="61"/>
      <c r="AB11971" s="61"/>
      <c r="AC11971" s="61" t="str">
        <f>CONCATENATE(BasesTribut[[#This Row],[Origem]],"-",BasesTribut[[#This Row],[Destino]])</f>
        <v>-</v>
      </c>
      <c r="AD11971" s="61"/>
      <c r="AE11971" s="61"/>
      <c r="AF11971" s="61"/>
      <c r="AG11971" s="61"/>
      <c r="AH11971" s="61"/>
      <c r="AI11971" s="61"/>
      <c r="AJ11971" s="61"/>
      <c r="AK11971" s="61"/>
      <c r="AL11971" s="61"/>
      <c r="AM11971" s="61"/>
    </row>
    <row r="11972" spans="1:39" ht="12" thickBot="1">
      <c r="A11972" s="20"/>
      <c r="B11972" s="21"/>
      <c r="C11972" s="21"/>
      <c r="D11972" s="53"/>
      <c r="E11972" s="28"/>
      <c r="F11972" s="54"/>
      <c r="G11972" s="54"/>
      <c r="H11972" s="54"/>
      <c r="I11972" s="54"/>
      <c r="J11972" s="63">
        <v>84289030</v>
      </c>
      <c r="K11972" s="64"/>
      <c r="L11972" s="64" t="s">
        <v>24645</v>
      </c>
      <c r="M11972" s="64">
        <v>0</v>
      </c>
      <c r="N11972" s="61"/>
      <c r="O11972" s="61"/>
      <c r="P11972" s="61"/>
      <c r="Q11972" s="61"/>
      <c r="R11972" s="61"/>
      <c r="S11972" s="61"/>
      <c r="T11972" s="61"/>
      <c r="U11972" s="61"/>
      <c r="V11972" s="61"/>
      <c r="W11972" s="61"/>
      <c r="X11972" s="61"/>
      <c r="Y11972" s="61"/>
      <c r="Z11972" s="61"/>
      <c r="AA11972" s="61"/>
      <c r="AB11972" s="61"/>
      <c r="AC11972" s="61" t="str">
        <f>CONCATENATE(BasesTribut[[#This Row],[Origem]],"-",BasesTribut[[#This Row],[Destino]])</f>
        <v>-</v>
      </c>
      <c r="AD11972" s="61"/>
      <c r="AE11972" s="61"/>
      <c r="AF11972" s="61"/>
      <c r="AG11972" s="61"/>
      <c r="AH11972" s="61"/>
      <c r="AI11972" s="61"/>
      <c r="AJ11972" s="61"/>
      <c r="AK11972" s="61"/>
      <c r="AL11972" s="61"/>
      <c r="AM11972" s="61"/>
    </row>
    <row r="11973" spans="1:39" ht="12" thickBot="1">
      <c r="A11973" s="20"/>
      <c r="B11973" s="21"/>
      <c r="C11973" s="21"/>
      <c r="D11973" s="53"/>
      <c r="E11973" s="28"/>
      <c r="F11973" s="54"/>
      <c r="G11973" s="54"/>
      <c r="H11973" s="54"/>
      <c r="I11973" s="54"/>
      <c r="J11973" s="63">
        <v>84289090</v>
      </c>
      <c r="K11973" s="64"/>
      <c r="L11973" s="64" t="s">
        <v>16513</v>
      </c>
      <c r="M11973" s="64">
        <v>0</v>
      </c>
      <c r="N11973" s="61"/>
      <c r="O11973" s="61"/>
      <c r="P11973" s="61"/>
      <c r="Q11973" s="61"/>
      <c r="R11973" s="61"/>
      <c r="S11973" s="61"/>
      <c r="T11973" s="61"/>
      <c r="U11973" s="61"/>
      <c r="V11973" s="61"/>
      <c r="W11973" s="61"/>
      <c r="X11973" s="61"/>
      <c r="Y11973" s="61"/>
      <c r="Z11973" s="61"/>
      <c r="AA11973" s="61"/>
      <c r="AB11973" s="61"/>
      <c r="AC11973" s="61" t="str">
        <f>CONCATENATE(BasesTribut[[#This Row],[Origem]],"-",BasesTribut[[#This Row],[Destino]])</f>
        <v>-</v>
      </c>
      <c r="AD11973" s="61"/>
      <c r="AE11973" s="61"/>
      <c r="AF11973" s="61"/>
      <c r="AG11973" s="61"/>
      <c r="AH11973" s="61"/>
      <c r="AI11973" s="61"/>
      <c r="AJ11973" s="61"/>
      <c r="AK11973" s="61"/>
      <c r="AL11973" s="61"/>
      <c r="AM11973" s="61"/>
    </row>
    <row r="11974" spans="1:39" ht="12" thickBot="1">
      <c r="A11974" s="20"/>
      <c r="B11974" s="21"/>
      <c r="C11974" s="21"/>
      <c r="D11974" s="53"/>
      <c r="E11974" s="28"/>
      <c r="F11974" s="54"/>
      <c r="G11974" s="54"/>
      <c r="H11974" s="54"/>
      <c r="I11974" s="54"/>
      <c r="J11974" s="63">
        <v>8429</v>
      </c>
      <c r="K11974" s="64"/>
      <c r="L11974" s="64" t="s">
        <v>24646</v>
      </c>
      <c r="M11974" s="64" t="s">
        <v>16494</v>
      </c>
      <c r="N11974" s="61"/>
      <c r="O11974" s="61"/>
      <c r="P11974" s="61"/>
      <c r="Q11974" s="61"/>
      <c r="R11974" s="61"/>
      <c r="S11974" s="61"/>
      <c r="T11974" s="61"/>
      <c r="U11974" s="61"/>
      <c r="V11974" s="61"/>
      <c r="W11974" s="61"/>
      <c r="X11974" s="61"/>
      <c r="Y11974" s="61"/>
      <c r="Z11974" s="61"/>
      <c r="AA11974" s="61"/>
      <c r="AB11974" s="61"/>
      <c r="AC11974" s="61" t="str">
        <f>CONCATENATE(BasesTribut[[#This Row],[Origem]],"-",BasesTribut[[#This Row],[Destino]])</f>
        <v>-</v>
      </c>
      <c r="AD11974" s="61"/>
      <c r="AE11974" s="61"/>
      <c r="AF11974" s="61"/>
      <c r="AG11974" s="61"/>
      <c r="AH11974" s="61"/>
      <c r="AI11974" s="61"/>
      <c r="AJ11974" s="61"/>
      <c r="AK11974" s="61"/>
      <c r="AL11974" s="61"/>
      <c r="AM11974" s="61"/>
    </row>
    <row r="11975" spans="1:39" ht="15.75" thickBot="1">
      <c r="A11975" s="20"/>
      <c r="B11975" s="21"/>
      <c r="C11975" s="21"/>
      <c r="D11975" s="53"/>
      <c r="E11975" s="28"/>
      <c r="F11975" s="54"/>
      <c r="G11975" s="54"/>
      <c r="H11975" s="54"/>
      <c r="I11975" s="54"/>
      <c r="J11975" s="63">
        <v>84291</v>
      </c>
      <c r="K11975" s="64"/>
      <c r="L11975" s="64" t="s">
        <v>27504</v>
      </c>
      <c r="M11975" s="64" t="s">
        <v>16494</v>
      </c>
      <c r="N11975" s="61"/>
      <c r="O11975" s="61"/>
      <c r="P11975" s="61"/>
      <c r="Q11975" s="61"/>
      <c r="R11975" s="61"/>
      <c r="S11975" s="61"/>
      <c r="T11975" s="61"/>
      <c r="U11975" s="61"/>
      <c r="V11975" s="61"/>
      <c r="W11975" s="61"/>
      <c r="X11975" s="61"/>
      <c r="Y11975" s="61"/>
      <c r="Z11975" s="61"/>
      <c r="AA11975" s="61"/>
      <c r="AB11975" s="61"/>
      <c r="AC11975" s="61" t="str">
        <f>CONCATENATE(BasesTribut[[#This Row],[Origem]],"-",BasesTribut[[#This Row],[Destino]])</f>
        <v>-</v>
      </c>
      <c r="AD11975" s="61"/>
      <c r="AE11975" s="61"/>
      <c r="AF11975" s="61"/>
      <c r="AG11975" s="61"/>
      <c r="AH11975" s="61"/>
      <c r="AI11975" s="61"/>
      <c r="AJ11975" s="61"/>
      <c r="AK11975" s="61"/>
      <c r="AL11975" s="61"/>
      <c r="AM11975" s="61"/>
    </row>
    <row r="11976" spans="1:39" ht="12" thickBot="1">
      <c r="A11976" s="20"/>
      <c r="B11976" s="21"/>
      <c r="C11976" s="21"/>
      <c r="D11976" s="53"/>
      <c r="E11976" s="28"/>
      <c r="F11976" s="54"/>
      <c r="G11976" s="54"/>
      <c r="H11976" s="54"/>
      <c r="I11976" s="54"/>
      <c r="J11976" s="63">
        <v>842911</v>
      </c>
      <c r="K11976" s="64"/>
      <c r="L11976" s="64" t="s">
        <v>24647</v>
      </c>
      <c r="M11976" s="64" t="s">
        <v>16494</v>
      </c>
      <c r="N11976" s="61"/>
      <c r="O11976" s="61"/>
      <c r="P11976" s="61"/>
      <c r="Q11976" s="61"/>
      <c r="R11976" s="61"/>
      <c r="S11976" s="61"/>
      <c r="T11976" s="61"/>
      <c r="U11976" s="61"/>
      <c r="V11976" s="61"/>
      <c r="W11976" s="61"/>
      <c r="X11976" s="61"/>
      <c r="Y11976" s="61"/>
      <c r="Z11976" s="61"/>
      <c r="AA11976" s="61"/>
      <c r="AB11976" s="61"/>
      <c r="AC11976" s="61" t="str">
        <f>CONCATENATE(BasesTribut[[#This Row],[Origem]],"-",BasesTribut[[#This Row],[Destino]])</f>
        <v>-</v>
      </c>
      <c r="AD11976" s="61"/>
      <c r="AE11976" s="61"/>
      <c r="AF11976" s="61"/>
      <c r="AG11976" s="61"/>
      <c r="AH11976" s="61"/>
      <c r="AI11976" s="61"/>
      <c r="AJ11976" s="61"/>
      <c r="AK11976" s="61"/>
      <c r="AL11976" s="61"/>
      <c r="AM11976" s="61"/>
    </row>
    <row r="11977" spans="1:39" ht="12" thickBot="1">
      <c r="A11977" s="20"/>
      <c r="B11977" s="21"/>
      <c r="C11977" s="21"/>
      <c r="D11977" s="53"/>
      <c r="E11977" s="28"/>
      <c r="F11977" s="54"/>
      <c r="G11977" s="54"/>
      <c r="H11977" s="54"/>
      <c r="I11977" s="54"/>
      <c r="J11977" s="63">
        <v>84291110</v>
      </c>
      <c r="K11977" s="64"/>
      <c r="L11977" s="64" t="s">
        <v>24648</v>
      </c>
      <c r="M11977" s="64">
        <v>0</v>
      </c>
      <c r="N11977" s="61"/>
      <c r="O11977" s="61"/>
      <c r="P11977" s="61"/>
      <c r="Q11977" s="61"/>
      <c r="R11977" s="61"/>
      <c r="S11977" s="61"/>
      <c r="T11977" s="61"/>
      <c r="U11977" s="61"/>
      <c r="V11977" s="61"/>
      <c r="W11977" s="61"/>
      <c r="X11977" s="61"/>
      <c r="Y11977" s="61"/>
      <c r="Z11977" s="61"/>
      <c r="AA11977" s="61"/>
      <c r="AB11977" s="61"/>
      <c r="AC11977" s="61" t="str">
        <f>CONCATENATE(BasesTribut[[#This Row],[Origem]],"-",BasesTribut[[#This Row],[Destino]])</f>
        <v>-</v>
      </c>
      <c r="AD11977" s="61"/>
      <c r="AE11977" s="61"/>
      <c r="AF11977" s="61"/>
      <c r="AG11977" s="61"/>
      <c r="AH11977" s="61"/>
      <c r="AI11977" s="61"/>
      <c r="AJ11977" s="61"/>
      <c r="AK11977" s="61"/>
      <c r="AL11977" s="61"/>
      <c r="AM11977" s="61"/>
    </row>
    <row r="11978" spans="1:39" ht="12" thickBot="1">
      <c r="A11978" s="20"/>
      <c r="B11978" s="21"/>
      <c r="C11978" s="21"/>
      <c r="D11978" s="53"/>
      <c r="E11978" s="28"/>
      <c r="F11978" s="54"/>
      <c r="G11978" s="54"/>
      <c r="H11978" s="54"/>
      <c r="I11978" s="54"/>
      <c r="J11978" s="63">
        <v>84291190</v>
      </c>
      <c r="K11978" s="64"/>
      <c r="L11978" s="64" t="s">
        <v>16513</v>
      </c>
      <c r="M11978" s="64">
        <v>0</v>
      </c>
      <c r="N11978" s="61"/>
      <c r="O11978" s="61"/>
      <c r="P11978" s="61"/>
      <c r="Q11978" s="61"/>
      <c r="R11978" s="61"/>
      <c r="S11978" s="61"/>
      <c r="T11978" s="61"/>
      <c r="U11978" s="61"/>
      <c r="V11978" s="61"/>
      <c r="W11978" s="61"/>
      <c r="X11978" s="61"/>
      <c r="Y11978" s="61"/>
      <c r="Z11978" s="61"/>
      <c r="AA11978" s="61"/>
      <c r="AB11978" s="61"/>
      <c r="AC11978" s="61" t="str">
        <f>CONCATENATE(BasesTribut[[#This Row],[Origem]],"-",BasesTribut[[#This Row],[Destino]])</f>
        <v>-</v>
      </c>
      <c r="AD11978" s="61"/>
      <c r="AE11978" s="61"/>
      <c r="AF11978" s="61"/>
      <c r="AG11978" s="61"/>
      <c r="AH11978" s="61"/>
      <c r="AI11978" s="61"/>
      <c r="AJ11978" s="61"/>
      <c r="AK11978" s="61"/>
      <c r="AL11978" s="61"/>
      <c r="AM11978" s="61"/>
    </row>
    <row r="11979" spans="1:39" ht="12" thickBot="1">
      <c r="A11979" s="20"/>
      <c r="B11979" s="21"/>
      <c r="C11979" s="21"/>
      <c r="D11979" s="53"/>
      <c r="E11979" s="28"/>
      <c r="F11979" s="54"/>
      <c r="G11979" s="54"/>
      <c r="H11979" s="54"/>
      <c r="I11979" s="54"/>
      <c r="J11979" s="63">
        <v>842919</v>
      </c>
      <c r="K11979" s="64"/>
      <c r="L11979" s="64" t="s">
        <v>16515</v>
      </c>
      <c r="M11979" s="64" t="s">
        <v>16494</v>
      </c>
      <c r="N11979" s="61"/>
      <c r="O11979" s="61"/>
      <c r="P11979" s="61"/>
      <c r="Q11979" s="61"/>
      <c r="R11979" s="61"/>
      <c r="S11979" s="61"/>
      <c r="T11979" s="61"/>
      <c r="U11979" s="61"/>
      <c r="V11979" s="61"/>
      <c r="W11979" s="61"/>
      <c r="X11979" s="61"/>
      <c r="Y11979" s="61"/>
      <c r="Z11979" s="61"/>
      <c r="AA11979" s="61"/>
      <c r="AB11979" s="61"/>
      <c r="AC11979" s="61" t="str">
        <f>CONCATENATE(BasesTribut[[#This Row],[Origem]],"-",BasesTribut[[#This Row],[Destino]])</f>
        <v>-</v>
      </c>
      <c r="AD11979" s="61"/>
      <c r="AE11979" s="61"/>
      <c r="AF11979" s="61"/>
      <c r="AG11979" s="61"/>
      <c r="AH11979" s="61"/>
      <c r="AI11979" s="61"/>
      <c r="AJ11979" s="61"/>
      <c r="AK11979" s="61"/>
      <c r="AL11979" s="61"/>
      <c r="AM11979" s="61"/>
    </row>
    <row r="11980" spans="1:39" ht="15.75" thickBot="1">
      <c r="A11980" s="20"/>
      <c r="B11980" s="21"/>
      <c r="C11980" s="21"/>
      <c r="D11980" s="53"/>
      <c r="E11980" s="28"/>
      <c r="F11980" s="54"/>
      <c r="G11980" s="54"/>
      <c r="H11980" s="54"/>
      <c r="I11980" s="54"/>
      <c r="J11980" s="63">
        <v>84291910</v>
      </c>
      <c r="K11980" s="64"/>
      <c r="L11980" s="64" t="s">
        <v>27505</v>
      </c>
      <c r="M11980" s="64">
        <v>0</v>
      </c>
      <c r="N11980" s="61"/>
      <c r="O11980" s="61"/>
      <c r="P11980" s="61"/>
      <c r="Q11980" s="61"/>
      <c r="R11980" s="61"/>
      <c r="S11980" s="61"/>
      <c r="T11980" s="61"/>
      <c r="U11980" s="61"/>
      <c r="V11980" s="61"/>
      <c r="W11980" s="61"/>
      <c r="X11980" s="61"/>
      <c r="Y11980" s="61"/>
      <c r="Z11980" s="61"/>
      <c r="AA11980" s="61"/>
      <c r="AB11980" s="61"/>
      <c r="AC11980" s="61" t="str">
        <f>CONCATENATE(BasesTribut[[#This Row],[Origem]],"-",BasesTribut[[#This Row],[Destino]])</f>
        <v>-</v>
      </c>
      <c r="AD11980" s="61"/>
      <c r="AE11980" s="61"/>
      <c r="AF11980" s="61"/>
      <c r="AG11980" s="61"/>
      <c r="AH11980" s="61"/>
      <c r="AI11980" s="61"/>
      <c r="AJ11980" s="61"/>
      <c r="AK11980" s="61"/>
      <c r="AL11980" s="61"/>
      <c r="AM11980" s="61"/>
    </row>
    <row r="11981" spans="1:39" ht="12" thickBot="1">
      <c r="A11981" s="20"/>
      <c r="B11981" s="21"/>
      <c r="C11981" s="21"/>
      <c r="D11981" s="53"/>
      <c r="E11981" s="28"/>
      <c r="F11981" s="54"/>
      <c r="G11981" s="54"/>
      <c r="H11981" s="54"/>
      <c r="I11981" s="54"/>
      <c r="J11981" s="63">
        <v>84291990</v>
      </c>
      <c r="K11981" s="64"/>
      <c r="L11981" s="64" t="s">
        <v>16513</v>
      </c>
      <c r="M11981" s="64">
        <v>0</v>
      </c>
      <c r="N11981" s="61"/>
      <c r="O11981" s="61"/>
      <c r="P11981" s="61"/>
      <c r="Q11981" s="61"/>
      <c r="R11981" s="61"/>
      <c r="S11981" s="61"/>
      <c r="T11981" s="61"/>
      <c r="U11981" s="61"/>
      <c r="V11981" s="61"/>
      <c r="W11981" s="61"/>
      <c r="X11981" s="61"/>
      <c r="Y11981" s="61"/>
      <c r="Z11981" s="61"/>
      <c r="AA11981" s="61"/>
      <c r="AB11981" s="61"/>
      <c r="AC11981" s="61" t="str">
        <f>CONCATENATE(BasesTribut[[#This Row],[Origem]],"-",BasesTribut[[#This Row],[Destino]])</f>
        <v>-</v>
      </c>
      <c r="AD11981" s="61"/>
      <c r="AE11981" s="61"/>
      <c r="AF11981" s="61"/>
      <c r="AG11981" s="61"/>
      <c r="AH11981" s="61"/>
      <c r="AI11981" s="61"/>
      <c r="AJ11981" s="61"/>
      <c r="AK11981" s="61"/>
      <c r="AL11981" s="61"/>
      <c r="AM11981" s="61"/>
    </row>
    <row r="11982" spans="1:39" ht="12" thickBot="1">
      <c r="A11982" s="20"/>
      <c r="B11982" s="21"/>
      <c r="C11982" s="21"/>
      <c r="D11982" s="53"/>
      <c r="E11982" s="28"/>
      <c r="F11982" s="54"/>
      <c r="G11982" s="54"/>
      <c r="H11982" s="54"/>
      <c r="I11982" s="54"/>
      <c r="J11982" s="63">
        <v>84292</v>
      </c>
      <c r="K11982" s="64"/>
      <c r="L11982" s="64" t="s">
        <v>24649</v>
      </c>
      <c r="M11982" s="64" t="s">
        <v>16494</v>
      </c>
      <c r="N11982" s="61"/>
      <c r="O11982" s="61"/>
      <c r="P11982" s="61"/>
      <c r="Q11982" s="61"/>
      <c r="R11982" s="61"/>
      <c r="S11982" s="61"/>
      <c r="T11982" s="61"/>
      <c r="U11982" s="61"/>
      <c r="V11982" s="61"/>
      <c r="W11982" s="61"/>
      <c r="X11982" s="61"/>
      <c r="Y11982" s="61"/>
      <c r="Z11982" s="61"/>
      <c r="AA11982" s="61"/>
      <c r="AB11982" s="61"/>
      <c r="AC11982" s="61" t="str">
        <f>CONCATENATE(BasesTribut[[#This Row],[Origem]],"-",BasesTribut[[#This Row],[Destino]])</f>
        <v>-</v>
      </c>
      <c r="AD11982" s="61"/>
      <c r="AE11982" s="61"/>
      <c r="AF11982" s="61"/>
      <c r="AG11982" s="61"/>
      <c r="AH11982" s="61"/>
      <c r="AI11982" s="61"/>
      <c r="AJ11982" s="61"/>
      <c r="AK11982" s="61"/>
      <c r="AL11982" s="61"/>
      <c r="AM11982" s="61"/>
    </row>
    <row r="11983" spans="1:39" ht="12" thickBot="1">
      <c r="A11983" s="20"/>
      <c r="B11983" s="21"/>
      <c r="C11983" s="21"/>
      <c r="D11983" s="53"/>
      <c r="E11983" s="28"/>
      <c r="F11983" s="54"/>
      <c r="G11983" s="54"/>
      <c r="H11983" s="54"/>
      <c r="I11983" s="54"/>
      <c r="J11983" s="63">
        <v>84292010</v>
      </c>
      <c r="K11983" s="64"/>
      <c r="L11983" s="64" t="s">
        <v>24650</v>
      </c>
      <c r="M11983" s="64">
        <v>0</v>
      </c>
      <c r="N11983" s="61"/>
      <c r="O11983" s="61"/>
      <c r="P11983" s="61"/>
      <c r="Q11983" s="61"/>
      <c r="R11983" s="61"/>
      <c r="S11983" s="61"/>
      <c r="T11983" s="61"/>
      <c r="U11983" s="61"/>
      <c r="V11983" s="61"/>
      <c r="W11983" s="61"/>
      <c r="X11983" s="61"/>
      <c r="Y11983" s="61"/>
      <c r="Z11983" s="61"/>
      <c r="AA11983" s="61"/>
      <c r="AB11983" s="61"/>
      <c r="AC11983" s="61" t="str">
        <f>CONCATENATE(BasesTribut[[#This Row],[Origem]],"-",BasesTribut[[#This Row],[Destino]])</f>
        <v>-</v>
      </c>
      <c r="AD11983" s="61"/>
      <c r="AE11983" s="61"/>
      <c r="AF11983" s="61"/>
      <c r="AG11983" s="61"/>
      <c r="AH11983" s="61"/>
      <c r="AI11983" s="61"/>
      <c r="AJ11983" s="61"/>
      <c r="AK11983" s="61"/>
      <c r="AL11983" s="61"/>
      <c r="AM11983" s="61"/>
    </row>
    <row r="11984" spans="1:39" ht="12" thickBot="1">
      <c r="A11984" s="20"/>
      <c r="B11984" s="21"/>
      <c r="C11984" s="21"/>
      <c r="D11984" s="53"/>
      <c r="E11984" s="28"/>
      <c r="F11984" s="54"/>
      <c r="G11984" s="54"/>
      <c r="H11984" s="54"/>
      <c r="I11984" s="54"/>
      <c r="J11984" s="63">
        <v>84292090</v>
      </c>
      <c r="K11984" s="64"/>
      <c r="L11984" s="64" t="s">
        <v>16513</v>
      </c>
      <c r="M11984" s="64">
        <v>0</v>
      </c>
      <c r="N11984" s="61"/>
      <c r="O11984" s="61"/>
      <c r="P11984" s="61"/>
      <c r="Q11984" s="61"/>
      <c r="R11984" s="61"/>
      <c r="S11984" s="61"/>
      <c r="T11984" s="61"/>
      <c r="U11984" s="61"/>
      <c r="V11984" s="61"/>
      <c r="W11984" s="61"/>
      <c r="X11984" s="61"/>
      <c r="Y11984" s="61"/>
      <c r="Z11984" s="61"/>
      <c r="AA11984" s="61"/>
      <c r="AB11984" s="61"/>
      <c r="AC11984" s="61" t="str">
        <f>CONCATENATE(BasesTribut[[#This Row],[Origem]],"-",BasesTribut[[#This Row],[Destino]])</f>
        <v>-</v>
      </c>
      <c r="AD11984" s="61"/>
      <c r="AE11984" s="61"/>
      <c r="AF11984" s="61"/>
      <c r="AG11984" s="61"/>
      <c r="AH11984" s="61"/>
      <c r="AI11984" s="61"/>
      <c r="AJ11984" s="61"/>
      <c r="AK11984" s="61"/>
      <c r="AL11984" s="61"/>
      <c r="AM11984" s="61"/>
    </row>
    <row r="11985" spans="1:39" ht="15.75" thickBot="1">
      <c r="A11985" s="20"/>
      <c r="B11985" s="21"/>
      <c r="C11985" s="21"/>
      <c r="D11985" s="53"/>
      <c r="E11985" s="28"/>
      <c r="F11985" s="54"/>
      <c r="G11985" s="54"/>
      <c r="H11985" s="54"/>
      <c r="I11985" s="54"/>
      <c r="J11985" s="63">
        <v>84293000</v>
      </c>
      <c r="K11985" s="64"/>
      <c r="L11985" s="64" t="s">
        <v>27506</v>
      </c>
      <c r="M11985" s="64">
        <v>0</v>
      </c>
      <c r="N11985" s="61"/>
      <c r="O11985" s="61"/>
      <c r="P11985" s="61"/>
      <c r="Q11985" s="61"/>
      <c r="R11985" s="61"/>
      <c r="S11985" s="61"/>
      <c r="T11985" s="61"/>
      <c r="U11985" s="61"/>
      <c r="V11985" s="61"/>
      <c r="W11985" s="61"/>
      <c r="X11985" s="61"/>
      <c r="Y11985" s="61"/>
      <c r="Z11985" s="61"/>
      <c r="AA11985" s="61"/>
      <c r="AB11985" s="61"/>
      <c r="AC11985" s="61" t="str">
        <f>CONCATENATE(BasesTribut[[#This Row],[Origem]],"-",BasesTribut[[#This Row],[Destino]])</f>
        <v>-</v>
      </c>
      <c r="AD11985" s="61"/>
      <c r="AE11985" s="61"/>
      <c r="AF11985" s="61"/>
      <c r="AG11985" s="61"/>
      <c r="AH11985" s="61"/>
      <c r="AI11985" s="61"/>
      <c r="AJ11985" s="61"/>
      <c r="AK11985" s="61"/>
      <c r="AL11985" s="61"/>
      <c r="AM11985" s="61"/>
    </row>
    <row r="11986" spans="1:39" ht="12" thickBot="1">
      <c r="A11986" s="20"/>
      <c r="B11986" s="21"/>
      <c r="C11986" s="21"/>
      <c r="D11986" s="53"/>
      <c r="E11986" s="28"/>
      <c r="F11986" s="54"/>
      <c r="G11986" s="54"/>
      <c r="H11986" s="54"/>
      <c r="I11986" s="54"/>
      <c r="J11986" s="63">
        <v>84294000</v>
      </c>
      <c r="K11986" s="64"/>
      <c r="L11986" s="64" t="s">
        <v>24651</v>
      </c>
      <c r="M11986" s="64">
        <v>0</v>
      </c>
      <c r="N11986" s="61"/>
      <c r="O11986" s="61"/>
      <c r="P11986" s="61"/>
      <c r="Q11986" s="61"/>
      <c r="R11986" s="61"/>
      <c r="S11986" s="61"/>
      <c r="T11986" s="61"/>
      <c r="U11986" s="61"/>
      <c r="V11986" s="61"/>
      <c r="W11986" s="61"/>
      <c r="X11986" s="61"/>
      <c r="Y11986" s="61"/>
      <c r="Z11986" s="61"/>
      <c r="AA11986" s="61"/>
      <c r="AB11986" s="61"/>
      <c r="AC11986" s="61" t="str">
        <f>CONCATENATE(BasesTribut[[#This Row],[Origem]],"-",BasesTribut[[#This Row],[Destino]])</f>
        <v>-</v>
      </c>
      <c r="AD11986" s="61"/>
      <c r="AE11986" s="61"/>
      <c r="AF11986" s="61"/>
      <c r="AG11986" s="61"/>
      <c r="AH11986" s="61"/>
      <c r="AI11986" s="61"/>
      <c r="AJ11986" s="61"/>
      <c r="AK11986" s="61"/>
      <c r="AL11986" s="61"/>
      <c r="AM11986" s="61"/>
    </row>
    <row r="11987" spans="1:39" ht="12" thickBot="1">
      <c r="A11987" s="20"/>
      <c r="B11987" s="21"/>
      <c r="C11987" s="21"/>
      <c r="D11987" s="53"/>
      <c r="E11987" s="28"/>
      <c r="F11987" s="54"/>
      <c r="G11987" s="54"/>
      <c r="H11987" s="54"/>
      <c r="I11987" s="54"/>
      <c r="J11987" s="63">
        <v>84295</v>
      </c>
      <c r="K11987" s="64"/>
      <c r="L11987" s="64" t="s">
        <v>24652</v>
      </c>
      <c r="M11987" s="64" t="s">
        <v>16494</v>
      </c>
      <c r="N11987" s="61"/>
      <c r="O11987" s="61"/>
      <c r="P11987" s="61"/>
      <c r="Q11987" s="61"/>
      <c r="R11987" s="61"/>
      <c r="S11987" s="61"/>
      <c r="T11987" s="61"/>
      <c r="U11987" s="61"/>
      <c r="V11987" s="61"/>
      <c r="W11987" s="61"/>
      <c r="X11987" s="61"/>
      <c r="Y11987" s="61"/>
      <c r="Z11987" s="61"/>
      <c r="AA11987" s="61"/>
      <c r="AB11987" s="61"/>
      <c r="AC11987" s="61" t="str">
        <f>CONCATENATE(BasesTribut[[#This Row],[Origem]],"-",BasesTribut[[#This Row],[Destino]])</f>
        <v>-</v>
      </c>
      <c r="AD11987" s="61"/>
      <c r="AE11987" s="61"/>
      <c r="AF11987" s="61"/>
      <c r="AG11987" s="61"/>
      <c r="AH11987" s="61"/>
      <c r="AI11987" s="61"/>
      <c r="AJ11987" s="61"/>
      <c r="AK11987" s="61"/>
      <c r="AL11987" s="61"/>
      <c r="AM11987" s="61"/>
    </row>
    <row r="11988" spans="1:39" ht="12" thickBot="1">
      <c r="A11988" s="20"/>
      <c r="B11988" s="21"/>
      <c r="C11988" s="21"/>
      <c r="D11988" s="53"/>
      <c r="E11988" s="28"/>
      <c r="F11988" s="54"/>
      <c r="G11988" s="54"/>
      <c r="H11988" s="54"/>
      <c r="I11988" s="54"/>
      <c r="J11988" s="63">
        <v>842951</v>
      </c>
      <c r="K11988" s="64"/>
      <c r="L11988" s="64" t="s">
        <v>24653</v>
      </c>
      <c r="M11988" s="64" t="s">
        <v>16494</v>
      </c>
      <c r="N11988" s="61"/>
      <c r="O11988" s="61"/>
      <c r="P11988" s="61"/>
      <c r="Q11988" s="61"/>
      <c r="R11988" s="61"/>
      <c r="S11988" s="61"/>
      <c r="T11988" s="61"/>
      <c r="U11988" s="61"/>
      <c r="V11988" s="61"/>
      <c r="W11988" s="61"/>
      <c r="X11988" s="61"/>
      <c r="Y11988" s="61"/>
      <c r="Z11988" s="61"/>
      <c r="AA11988" s="61"/>
      <c r="AB11988" s="61"/>
      <c r="AC11988" s="61" t="str">
        <f>CONCATENATE(BasesTribut[[#This Row],[Origem]],"-",BasesTribut[[#This Row],[Destino]])</f>
        <v>-</v>
      </c>
      <c r="AD11988" s="61"/>
      <c r="AE11988" s="61"/>
      <c r="AF11988" s="61"/>
      <c r="AG11988" s="61"/>
      <c r="AH11988" s="61"/>
      <c r="AI11988" s="61"/>
      <c r="AJ11988" s="61"/>
      <c r="AK11988" s="61"/>
      <c r="AL11988" s="61"/>
      <c r="AM11988" s="61"/>
    </row>
    <row r="11989" spans="1:39" ht="12" thickBot="1">
      <c r="A11989" s="20"/>
      <c r="B11989" s="21"/>
      <c r="C11989" s="21"/>
      <c r="D11989" s="53"/>
      <c r="E11989" s="28"/>
      <c r="F11989" s="54"/>
      <c r="G11989" s="54"/>
      <c r="H11989" s="54"/>
      <c r="I11989" s="54"/>
      <c r="J11989" s="63">
        <v>8429511</v>
      </c>
      <c r="K11989" s="64"/>
      <c r="L11989" s="64" t="s">
        <v>24654</v>
      </c>
      <c r="M11989" s="64" t="s">
        <v>16494</v>
      </c>
      <c r="N11989" s="61"/>
      <c r="O11989" s="61"/>
      <c r="P11989" s="61"/>
      <c r="Q11989" s="61"/>
      <c r="R11989" s="61"/>
      <c r="S11989" s="61"/>
      <c r="T11989" s="61"/>
      <c r="U11989" s="61"/>
      <c r="V11989" s="61"/>
      <c r="W11989" s="61"/>
      <c r="X11989" s="61"/>
      <c r="Y11989" s="61"/>
      <c r="Z11989" s="61"/>
      <c r="AA11989" s="61"/>
      <c r="AB11989" s="61"/>
      <c r="AC11989" s="61" t="str">
        <f>CONCATENATE(BasesTribut[[#This Row],[Origem]],"-",BasesTribut[[#This Row],[Destino]])</f>
        <v>-</v>
      </c>
      <c r="AD11989" s="61"/>
      <c r="AE11989" s="61"/>
      <c r="AF11989" s="61"/>
      <c r="AG11989" s="61"/>
      <c r="AH11989" s="61"/>
      <c r="AI11989" s="61"/>
      <c r="AJ11989" s="61"/>
      <c r="AK11989" s="61"/>
      <c r="AL11989" s="61"/>
      <c r="AM11989" s="61"/>
    </row>
    <row r="11990" spans="1:39" ht="12" thickBot="1">
      <c r="A11990" s="20"/>
      <c r="B11990" s="21"/>
      <c r="C11990" s="21"/>
      <c r="D11990" s="53"/>
      <c r="E11990" s="28"/>
      <c r="F11990" s="54"/>
      <c r="G11990" s="54"/>
      <c r="H11990" s="54"/>
      <c r="I11990" s="54"/>
      <c r="J11990" s="63">
        <v>84295111</v>
      </c>
      <c r="K11990" s="64"/>
      <c r="L11990" s="64" t="s">
        <v>24655</v>
      </c>
      <c r="M11990" s="64">
        <v>0</v>
      </c>
      <c r="N11990" s="61"/>
      <c r="O11990" s="61"/>
      <c r="P11990" s="61"/>
      <c r="Q11990" s="61"/>
      <c r="R11990" s="61"/>
      <c r="S11990" s="61"/>
      <c r="T11990" s="61"/>
      <c r="U11990" s="61"/>
      <c r="V11990" s="61"/>
      <c r="W11990" s="61"/>
      <c r="X11990" s="61"/>
      <c r="Y11990" s="61"/>
      <c r="Z11990" s="61"/>
      <c r="AA11990" s="61"/>
      <c r="AB11990" s="61"/>
      <c r="AC11990" s="61" t="str">
        <f>CONCATENATE(BasesTribut[[#This Row],[Origem]],"-",BasesTribut[[#This Row],[Destino]])</f>
        <v>-</v>
      </c>
      <c r="AD11990" s="61"/>
      <c r="AE11990" s="61"/>
      <c r="AF11990" s="61"/>
      <c r="AG11990" s="61"/>
      <c r="AH11990" s="61"/>
      <c r="AI11990" s="61"/>
      <c r="AJ11990" s="61"/>
      <c r="AK11990" s="61"/>
      <c r="AL11990" s="61"/>
      <c r="AM11990" s="61"/>
    </row>
    <row r="11991" spans="1:39" ht="12" thickBot="1">
      <c r="A11991" s="20"/>
      <c r="B11991" s="21"/>
      <c r="C11991" s="21"/>
      <c r="D11991" s="53"/>
      <c r="E11991" s="28"/>
      <c r="F11991" s="54"/>
      <c r="G11991" s="54"/>
      <c r="H11991" s="54"/>
      <c r="I11991" s="54"/>
      <c r="J11991" s="63">
        <v>84295119</v>
      </c>
      <c r="K11991" s="64"/>
      <c r="L11991" s="64" t="s">
        <v>16620</v>
      </c>
      <c r="M11991" s="64">
        <v>0</v>
      </c>
      <c r="N11991" s="61"/>
      <c r="O11991" s="61"/>
      <c r="P11991" s="61"/>
      <c r="Q11991" s="61"/>
      <c r="R11991" s="61"/>
      <c r="S11991" s="61"/>
      <c r="T11991" s="61"/>
      <c r="U11991" s="61"/>
      <c r="V11991" s="61"/>
      <c r="W11991" s="61"/>
      <c r="X11991" s="61"/>
      <c r="Y11991" s="61"/>
      <c r="Z11991" s="61"/>
      <c r="AA11991" s="61"/>
      <c r="AB11991" s="61"/>
      <c r="AC11991" s="61" t="str">
        <f>CONCATENATE(BasesTribut[[#This Row],[Origem]],"-",BasesTribut[[#This Row],[Destino]])</f>
        <v>-</v>
      </c>
      <c r="AD11991" s="61"/>
      <c r="AE11991" s="61"/>
      <c r="AF11991" s="61"/>
      <c r="AG11991" s="61"/>
      <c r="AH11991" s="61"/>
      <c r="AI11991" s="61"/>
      <c r="AJ11991" s="61"/>
      <c r="AK11991" s="61"/>
      <c r="AL11991" s="61"/>
      <c r="AM11991" s="61"/>
    </row>
    <row r="11992" spans="1:39" ht="12" thickBot="1">
      <c r="A11992" s="20"/>
      <c r="B11992" s="21"/>
      <c r="C11992" s="21"/>
      <c r="D11992" s="53"/>
      <c r="E11992" s="28"/>
      <c r="F11992" s="54"/>
      <c r="G11992" s="54"/>
      <c r="H11992" s="54"/>
      <c r="I11992" s="54"/>
      <c r="J11992" s="63">
        <v>8429512</v>
      </c>
      <c r="K11992" s="64"/>
      <c r="L11992" s="64" t="s">
        <v>24656</v>
      </c>
      <c r="M11992" s="64" t="s">
        <v>16494</v>
      </c>
      <c r="N11992" s="61"/>
      <c r="O11992" s="61"/>
      <c r="P11992" s="61"/>
      <c r="Q11992" s="61"/>
      <c r="R11992" s="61"/>
      <c r="S11992" s="61"/>
      <c r="T11992" s="61"/>
      <c r="U11992" s="61"/>
      <c r="V11992" s="61"/>
      <c r="W11992" s="61"/>
      <c r="X11992" s="61"/>
      <c r="Y11992" s="61"/>
      <c r="Z11992" s="61"/>
      <c r="AA11992" s="61"/>
      <c r="AB11992" s="61"/>
      <c r="AC11992" s="61" t="str">
        <f>CONCATENATE(BasesTribut[[#This Row],[Origem]],"-",BasesTribut[[#This Row],[Destino]])</f>
        <v>-</v>
      </c>
      <c r="AD11992" s="61"/>
      <c r="AE11992" s="61"/>
      <c r="AF11992" s="61"/>
      <c r="AG11992" s="61"/>
      <c r="AH11992" s="61"/>
      <c r="AI11992" s="61"/>
      <c r="AJ11992" s="61"/>
      <c r="AK11992" s="61"/>
      <c r="AL11992" s="61"/>
      <c r="AM11992" s="61"/>
    </row>
    <row r="11993" spans="1:39" ht="12" thickBot="1">
      <c r="A11993" s="20"/>
      <c r="B11993" s="21"/>
      <c r="C11993" s="21"/>
      <c r="D11993" s="53"/>
      <c r="E11993" s="28"/>
      <c r="F11993" s="54"/>
      <c r="G11993" s="54"/>
      <c r="H11993" s="54"/>
      <c r="I11993" s="54"/>
      <c r="J11993" s="63">
        <v>84295121</v>
      </c>
      <c r="K11993" s="64"/>
      <c r="L11993" s="64" t="s">
        <v>24657</v>
      </c>
      <c r="M11993" s="64">
        <v>0</v>
      </c>
      <c r="N11993" s="61"/>
      <c r="O11993" s="61"/>
      <c r="P11993" s="61"/>
      <c r="Q11993" s="61"/>
      <c r="R11993" s="61"/>
      <c r="S11993" s="61"/>
      <c r="T11993" s="61"/>
      <c r="U11993" s="61"/>
      <c r="V11993" s="61"/>
      <c r="W11993" s="61"/>
      <c r="X11993" s="61"/>
      <c r="Y11993" s="61"/>
      <c r="Z11993" s="61"/>
      <c r="AA11993" s="61"/>
      <c r="AB11993" s="61"/>
      <c r="AC11993" s="61" t="str">
        <f>CONCATENATE(BasesTribut[[#This Row],[Origem]],"-",BasesTribut[[#This Row],[Destino]])</f>
        <v>-</v>
      </c>
      <c r="AD11993" s="61"/>
      <c r="AE11993" s="61"/>
      <c r="AF11993" s="61"/>
      <c r="AG11993" s="61"/>
      <c r="AH11993" s="61"/>
      <c r="AI11993" s="61"/>
      <c r="AJ11993" s="61"/>
      <c r="AK11993" s="61"/>
      <c r="AL11993" s="61"/>
      <c r="AM11993" s="61"/>
    </row>
    <row r="11994" spans="1:39" ht="12" thickBot="1">
      <c r="A11994" s="20"/>
      <c r="B11994" s="21"/>
      <c r="C11994" s="21"/>
      <c r="D11994" s="53"/>
      <c r="E11994" s="28"/>
      <c r="F11994" s="54"/>
      <c r="G11994" s="54"/>
      <c r="H11994" s="54"/>
      <c r="I11994" s="54"/>
      <c r="J11994" s="63">
        <v>84295129</v>
      </c>
      <c r="K11994" s="64"/>
      <c r="L11994" s="64" t="s">
        <v>16620</v>
      </c>
      <c r="M11994" s="64">
        <v>0</v>
      </c>
      <c r="N11994" s="61"/>
      <c r="O11994" s="61"/>
      <c r="P11994" s="61"/>
      <c r="Q11994" s="61"/>
      <c r="R11994" s="61"/>
      <c r="S11994" s="61"/>
      <c r="T11994" s="61"/>
      <c r="U11994" s="61"/>
      <c r="V11994" s="61"/>
      <c r="W11994" s="61"/>
      <c r="X11994" s="61"/>
      <c r="Y11994" s="61"/>
      <c r="Z11994" s="61"/>
      <c r="AA11994" s="61"/>
      <c r="AB11994" s="61"/>
      <c r="AC11994" s="61" t="str">
        <f>CONCATENATE(BasesTribut[[#This Row],[Origem]],"-",BasesTribut[[#This Row],[Destino]])</f>
        <v>-</v>
      </c>
      <c r="AD11994" s="61"/>
      <c r="AE11994" s="61"/>
      <c r="AF11994" s="61"/>
      <c r="AG11994" s="61"/>
      <c r="AH11994" s="61"/>
      <c r="AI11994" s="61"/>
      <c r="AJ11994" s="61"/>
      <c r="AK11994" s="61"/>
      <c r="AL11994" s="61"/>
      <c r="AM11994" s="61"/>
    </row>
    <row r="11995" spans="1:39" ht="12" thickBot="1">
      <c r="A11995" s="20"/>
      <c r="B11995" s="21"/>
      <c r="C11995" s="21"/>
      <c r="D11995" s="53"/>
      <c r="E11995" s="28"/>
      <c r="F11995" s="54"/>
      <c r="G11995" s="54"/>
      <c r="H11995" s="54"/>
      <c r="I11995" s="54"/>
      <c r="J11995" s="63">
        <v>8429519</v>
      </c>
      <c r="K11995" s="64"/>
      <c r="L11995" s="64" t="s">
        <v>18307</v>
      </c>
      <c r="M11995" s="64" t="s">
        <v>16494</v>
      </c>
      <c r="N11995" s="61"/>
      <c r="O11995" s="61"/>
      <c r="P11995" s="61"/>
      <c r="Q11995" s="61"/>
      <c r="R11995" s="61"/>
      <c r="S11995" s="61"/>
      <c r="T11995" s="61"/>
      <c r="U11995" s="61"/>
      <c r="V11995" s="61"/>
      <c r="W11995" s="61"/>
      <c r="X11995" s="61"/>
      <c r="Y11995" s="61"/>
      <c r="Z11995" s="61"/>
      <c r="AA11995" s="61"/>
      <c r="AB11995" s="61"/>
      <c r="AC11995" s="61" t="str">
        <f>CONCATENATE(BasesTribut[[#This Row],[Origem]],"-",BasesTribut[[#This Row],[Destino]])</f>
        <v>-</v>
      </c>
      <c r="AD11995" s="61"/>
      <c r="AE11995" s="61"/>
      <c r="AF11995" s="61"/>
      <c r="AG11995" s="61"/>
      <c r="AH11995" s="61"/>
      <c r="AI11995" s="61"/>
      <c r="AJ11995" s="61"/>
      <c r="AK11995" s="61"/>
      <c r="AL11995" s="61"/>
      <c r="AM11995" s="61"/>
    </row>
    <row r="11996" spans="1:39" ht="12" thickBot="1">
      <c r="A11996" s="20"/>
      <c r="B11996" s="21"/>
      <c r="C11996" s="21"/>
      <c r="D11996" s="53"/>
      <c r="E11996" s="28"/>
      <c r="F11996" s="54"/>
      <c r="G11996" s="54"/>
      <c r="H11996" s="54"/>
      <c r="I11996" s="54"/>
      <c r="J11996" s="63">
        <v>84295191</v>
      </c>
      <c r="K11996" s="64"/>
      <c r="L11996" s="64" t="s">
        <v>24658</v>
      </c>
      <c r="M11996" s="64">
        <v>0</v>
      </c>
      <c r="N11996" s="61"/>
      <c r="O11996" s="61"/>
      <c r="P11996" s="61"/>
      <c r="Q11996" s="61"/>
      <c r="R11996" s="61"/>
      <c r="S11996" s="61"/>
      <c r="T11996" s="61"/>
      <c r="U11996" s="61"/>
      <c r="V11996" s="61"/>
      <c r="W11996" s="61"/>
      <c r="X11996" s="61"/>
      <c r="Y11996" s="61"/>
      <c r="Z11996" s="61"/>
      <c r="AA11996" s="61"/>
      <c r="AB11996" s="61"/>
      <c r="AC11996" s="61" t="str">
        <f>CONCATENATE(BasesTribut[[#This Row],[Origem]],"-",BasesTribut[[#This Row],[Destino]])</f>
        <v>-</v>
      </c>
      <c r="AD11996" s="61"/>
      <c r="AE11996" s="61"/>
      <c r="AF11996" s="61"/>
      <c r="AG11996" s="61"/>
      <c r="AH11996" s="61"/>
      <c r="AI11996" s="61"/>
      <c r="AJ11996" s="61"/>
      <c r="AK11996" s="61"/>
      <c r="AL11996" s="61"/>
      <c r="AM11996" s="61"/>
    </row>
    <row r="11997" spans="1:39" ht="12" thickBot="1">
      <c r="A11997" s="20"/>
      <c r="B11997" s="21"/>
      <c r="C11997" s="21"/>
      <c r="D11997" s="53"/>
      <c r="E11997" s="28"/>
      <c r="F11997" s="54"/>
      <c r="G11997" s="54"/>
      <c r="H11997" s="54"/>
      <c r="I11997" s="54"/>
      <c r="J11997" s="63">
        <v>84295192</v>
      </c>
      <c r="K11997" s="64"/>
      <c r="L11997" s="64" t="s">
        <v>24659</v>
      </c>
      <c r="M11997" s="64">
        <v>0</v>
      </c>
      <c r="N11997" s="61"/>
      <c r="O11997" s="61"/>
      <c r="P11997" s="61"/>
      <c r="Q11997" s="61"/>
      <c r="R11997" s="61"/>
      <c r="S11997" s="61"/>
      <c r="T11997" s="61"/>
      <c r="U11997" s="61"/>
      <c r="V11997" s="61"/>
      <c r="W11997" s="61"/>
      <c r="X11997" s="61"/>
      <c r="Y11997" s="61"/>
      <c r="Z11997" s="61"/>
      <c r="AA11997" s="61"/>
      <c r="AB11997" s="61"/>
      <c r="AC11997" s="61" t="str">
        <f>CONCATENATE(BasesTribut[[#This Row],[Origem]],"-",BasesTribut[[#This Row],[Destino]])</f>
        <v>-</v>
      </c>
      <c r="AD11997" s="61"/>
      <c r="AE11997" s="61"/>
      <c r="AF11997" s="61"/>
      <c r="AG11997" s="61"/>
      <c r="AH11997" s="61"/>
      <c r="AI11997" s="61"/>
      <c r="AJ11997" s="61"/>
      <c r="AK11997" s="61"/>
      <c r="AL11997" s="61"/>
      <c r="AM11997" s="61"/>
    </row>
    <row r="11998" spans="1:39" ht="12" thickBot="1">
      <c r="A11998" s="20"/>
      <c r="B11998" s="21"/>
      <c r="C11998" s="21"/>
      <c r="D11998" s="53"/>
      <c r="E11998" s="28"/>
      <c r="F11998" s="54"/>
      <c r="G11998" s="54"/>
      <c r="H11998" s="54"/>
      <c r="I11998" s="54"/>
      <c r="J11998" s="63">
        <v>84295199</v>
      </c>
      <c r="K11998" s="64"/>
      <c r="L11998" s="64" t="s">
        <v>16620</v>
      </c>
      <c r="M11998" s="64">
        <v>0</v>
      </c>
      <c r="N11998" s="61"/>
      <c r="O11998" s="61"/>
      <c r="P11998" s="61"/>
      <c r="Q11998" s="61"/>
      <c r="R11998" s="61"/>
      <c r="S11998" s="61"/>
      <c r="T11998" s="61"/>
      <c r="U11998" s="61"/>
      <c r="V11998" s="61"/>
      <c r="W11998" s="61"/>
      <c r="X11998" s="61"/>
      <c r="Y11998" s="61"/>
      <c r="Z11998" s="61"/>
      <c r="AA11998" s="61"/>
      <c r="AB11998" s="61"/>
      <c r="AC11998" s="61" t="str">
        <f>CONCATENATE(BasesTribut[[#This Row],[Origem]],"-",BasesTribut[[#This Row],[Destino]])</f>
        <v>-</v>
      </c>
      <c r="AD11998" s="61"/>
      <c r="AE11998" s="61"/>
      <c r="AF11998" s="61"/>
      <c r="AG11998" s="61"/>
      <c r="AH11998" s="61"/>
      <c r="AI11998" s="61"/>
      <c r="AJ11998" s="61"/>
      <c r="AK11998" s="61"/>
      <c r="AL11998" s="61"/>
      <c r="AM11998" s="61"/>
    </row>
    <row r="11999" spans="1:39" ht="12" thickBot="1">
      <c r="A11999" s="20"/>
      <c r="B11999" s="21"/>
      <c r="C11999" s="21"/>
      <c r="D11999" s="53"/>
      <c r="E11999" s="28"/>
      <c r="F11999" s="54"/>
      <c r="G11999" s="54"/>
      <c r="H11999" s="54"/>
      <c r="I11999" s="54"/>
      <c r="J11999" s="63">
        <v>842952</v>
      </c>
      <c r="K11999" s="64"/>
      <c r="L11999" s="64" t="s">
        <v>24660</v>
      </c>
      <c r="M11999" s="64" t="s">
        <v>16494</v>
      </c>
      <c r="N11999" s="61"/>
      <c r="O11999" s="61"/>
      <c r="P11999" s="61"/>
      <c r="Q11999" s="61"/>
      <c r="R11999" s="61"/>
      <c r="S11999" s="61"/>
      <c r="T11999" s="61"/>
      <c r="U11999" s="61"/>
      <c r="V11999" s="61"/>
      <c r="W11999" s="61"/>
      <c r="X11999" s="61"/>
      <c r="Y11999" s="61"/>
      <c r="Z11999" s="61"/>
      <c r="AA11999" s="61"/>
      <c r="AB11999" s="61"/>
      <c r="AC11999" s="61" t="str">
        <f>CONCATENATE(BasesTribut[[#This Row],[Origem]],"-",BasesTribut[[#This Row],[Destino]])</f>
        <v>-</v>
      </c>
      <c r="AD11999" s="61"/>
      <c r="AE11999" s="61"/>
      <c r="AF11999" s="61"/>
      <c r="AG11999" s="61"/>
      <c r="AH11999" s="61"/>
      <c r="AI11999" s="61"/>
      <c r="AJ11999" s="61"/>
      <c r="AK11999" s="61"/>
      <c r="AL11999" s="61"/>
      <c r="AM11999" s="61"/>
    </row>
    <row r="12000" spans="1:39" ht="12" thickBot="1">
      <c r="A12000" s="20"/>
      <c r="B12000" s="21"/>
      <c r="C12000" s="21"/>
      <c r="D12000" s="53"/>
      <c r="E12000" s="28"/>
      <c r="F12000" s="54"/>
      <c r="G12000" s="54"/>
      <c r="H12000" s="54"/>
      <c r="I12000" s="54"/>
      <c r="J12000" s="63">
        <v>8429521</v>
      </c>
      <c r="K12000" s="64"/>
      <c r="L12000" s="64" t="s">
        <v>24661</v>
      </c>
      <c r="M12000" s="64" t="s">
        <v>16494</v>
      </c>
      <c r="N12000" s="61"/>
      <c r="O12000" s="61"/>
      <c r="P12000" s="61"/>
      <c r="Q12000" s="61"/>
      <c r="R12000" s="61"/>
      <c r="S12000" s="61"/>
      <c r="T12000" s="61"/>
      <c r="U12000" s="61"/>
      <c r="V12000" s="61"/>
      <c r="W12000" s="61"/>
      <c r="X12000" s="61"/>
      <c r="Y12000" s="61"/>
      <c r="Z12000" s="61"/>
      <c r="AA12000" s="61"/>
      <c r="AB12000" s="61"/>
      <c r="AC12000" s="61" t="str">
        <f>CONCATENATE(BasesTribut[[#This Row],[Origem]],"-",BasesTribut[[#This Row],[Destino]])</f>
        <v>-</v>
      </c>
      <c r="AD12000" s="61"/>
      <c r="AE12000" s="61"/>
      <c r="AF12000" s="61"/>
      <c r="AG12000" s="61"/>
      <c r="AH12000" s="61"/>
      <c r="AI12000" s="61"/>
      <c r="AJ12000" s="61"/>
      <c r="AK12000" s="61"/>
      <c r="AL12000" s="61"/>
      <c r="AM12000" s="61"/>
    </row>
    <row r="12001" spans="1:39" ht="12" thickBot="1">
      <c r="A12001" s="20"/>
      <c r="B12001" s="21"/>
      <c r="C12001" s="21"/>
      <c r="D12001" s="53"/>
      <c r="E12001" s="28"/>
      <c r="F12001" s="54"/>
      <c r="G12001" s="54"/>
      <c r="H12001" s="54"/>
      <c r="I12001" s="54"/>
      <c r="J12001" s="63">
        <v>84295211</v>
      </c>
      <c r="K12001" s="64"/>
      <c r="L12001" s="64" t="s">
        <v>24662</v>
      </c>
      <c r="M12001" s="64">
        <v>0</v>
      </c>
      <c r="N12001" s="61"/>
      <c r="O12001" s="61"/>
      <c r="P12001" s="61"/>
      <c r="Q12001" s="61"/>
      <c r="R12001" s="61"/>
      <c r="S12001" s="61"/>
      <c r="T12001" s="61"/>
      <c r="U12001" s="61"/>
      <c r="V12001" s="61"/>
      <c r="W12001" s="61"/>
      <c r="X12001" s="61"/>
      <c r="Y12001" s="61"/>
      <c r="Z12001" s="61"/>
      <c r="AA12001" s="61"/>
      <c r="AB12001" s="61"/>
      <c r="AC12001" s="61" t="str">
        <f>CONCATENATE(BasesTribut[[#This Row],[Origem]],"-",BasesTribut[[#This Row],[Destino]])</f>
        <v>-</v>
      </c>
      <c r="AD12001" s="61"/>
      <c r="AE12001" s="61"/>
      <c r="AF12001" s="61"/>
      <c r="AG12001" s="61"/>
      <c r="AH12001" s="61"/>
      <c r="AI12001" s="61"/>
      <c r="AJ12001" s="61"/>
      <c r="AK12001" s="61"/>
      <c r="AL12001" s="61"/>
      <c r="AM12001" s="61"/>
    </row>
    <row r="12002" spans="1:39" ht="12" thickBot="1">
      <c r="A12002" s="20"/>
      <c r="B12002" s="21"/>
      <c r="C12002" s="21"/>
      <c r="D12002" s="53"/>
      <c r="E12002" s="28"/>
      <c r="F12002" s="54"/>
      <c r="G12002" s="54"/>
      <c r="H12002" s="54"/>
      <c r="I12002" s="54"/>
      <c r="J12002" s="63">
        <v>84295212</v>
      </c>
      <c r="K12002" s="64"/>
      <c r="L12002" s="64" t="s">
        <v>24663</v>
      </c>
      <c r="M12002" s="64">
        <v>0</v>
      </c>
      <c r="N12002" s="61"/>
      <c r="O12002" s="61"/>
      <c r="P12002" s="61"/>
      <c r="Q12002" s="61"/>
      <c r="R12002" s="61"/>
      <c r="S12002" s="61"/>
      <c r="T12002" s="61"/>
      <c r="U12002" s="61"/>
      <c r="V12002" s="61"/>
      <c r="W12002" s="61"/>
      <c r="X12002" s="61"/>
      <c r="Y12002" s="61"/>
      <c r="Z12002" s="61"/>
      <c r="AA12002" s="61"/>
      <c r="AB12002" s="61"/>
      <c r="AC12002" s="61" t="str">
        <f>CONCATENATE(BasesTribut[[#This Row],[Origem]],"-",BasesTribut[[#This Row],[Destino]])</f>
        <v>-</v>
      </c>
      <c r="AD12002" s="61"/>
      <c r="AE12002" s="61"/>
      <c r="AF12002" s="61"/>
      <c r="AG12002" s="61"/>
      <c r="AH12002" s="61"/>
      <c r="AI12002" s="61"/>
      <c r="AJ12002" s="61"/>
      <c r="AK12002" s="61"/>
      <c r="AL12002" s="61"/>
      <c r="AM12002" s="61"/>
    </row>
    <row r="12003" spans="1:39" ht="12" thickBot="1">
      <c r="A12003" s="20"/>
      <c r="B12003" s="21"/>
      <c r="C12003" s="21"/>
      <c r="D12003" s="53"/>
      <c r="E12003" s="28"/>
      <c r="F12003" s="54"/>
      <c r="G12003" s="54"/>
      <c r="H12003" s="54"/>
      <c r="I12003" s="54"/>
      <c r="J12003" s="63">
        <v>84295219</v>
      </c>
      <c r="K12003" s="64"/>
      <c r="L12003" s="64" t="s">
        <v>16620</v>
      </c>
      <c r="M12003" s="64">
        <v>0</v>
      </c>
      <c r="N12003" s="61"/>
      <c r="O12003" s="61"/>
      <c r="P12003" s="61"/>
      <c r="Q12003" s="61"/>
      <c r="R12003" s="61"/>
      <c r="S12003" s="61"/>
      <c r="T12003" s="61"/>
      <c r="U12003" s="61"/>
      <c r="V12003" s="61"/>
      <c r="W12003" s="61"/>
      <c r="X12003" s="61"/>
      <c r="Y12003" s="61"/>
      <c r="Z12003" s="61"/>
      <c r="AA12003" s="61"/>
      <c r="AB12003" s="61"/>
      <c r="AC12003" s="61" t="str">
        <f>CONCATENATE(BasesTribut[[#This Row],[Origem]],"-",BasesTribut[[#This Row],[Destino]])</f>
        <v>-</v>
      </c>
      <c r="AD12003" s="61"/>
      <c r="AE12003" s="61"/>
      <c r="AF12003" s="61"/>
      <c r="AG12003" s="61"/>
      <c r="AH12003" s="61"/>
      <c r="AI12003" s="61"/>
      <c r="AJ12003" s="61"/>
      <c r="AK12003" s="61"/>
      <c r="AL12003" s="61"/>
      <c r="AM12003" s="61"/>
    </row>
    <row r="12004" spans="1:39" ht="12" thickBot="1">
      <c r="A12004" s="20"/>
      <c r="B12004" s="21"/>
      <c r="C12004" s="21"/>
      <c r="D12004" s="53"/>
      <c r="E12004" s="28"/>
      <c r="F12004" s="54"/>
      <c r="G12004" s="54"/>
      <c r="H12004" s="54"/>
      <c r="I12004" s="54"/>
      <c r="J12004" s="63">
        <v>84295220</v>
      </c>
      <c r="K12004" s="64"/>
      <c r="L12004" s="64" t="s">
        <v>24664</v>
      </c>
      <c r="M12004" s="64">
        <v>0</v>
      </c>
      <c r="N12004" s="61"/>
      <c r="O12004" s="61"/>
      <c r="P12004" s="61"/>
      <c r="Q12004" s="61"/>
      <c r="R12004" s="61"/>
      <c r="S12004" s="61"/>
      <c r="T12004" s="61"/>
      <c r="U12004" s="61"/>
      <c r="V12004" s="61"/>
      <c r="W12004" s="61"/>
      <c r="X12004" s="61"/>
      <c r="Y12004" s="61"/>
      <c r="Z12004" s="61"/>
      <c r="AA12004" s="61"/>
      <c r="AB12004" s="61"/>
      <c r="AC12004" s="61" t="str">
        <f>CONCATENATE(BasesTribut[[#This Row],[Origem]],"-",BasesTribut[[#This Row],[Destino]])</f>
        <v>-</v>
      </c>
      <c r="AD12004" s="61"/>
      <c r="AE12004" s="61"/>
      <c r="AF12004" s="61"/>
      <c r="AG12004" s="61"/>
      <c r="AH12004" s="61"/>
      <c r="AI12004" s="61"/>
      <c r="AJ12004" s="61"/>
      <c r="AK12004" s="61"/>
      <c r="AL12004" s="61"/>
      <c r="AM12004" s="61"/>
    </row>
    <row r="12005" spans="1:39" ht="12" thickBot="1">
      <c r="A12005" s="20"/>
      <c r="B12005" s="21"/>
      <c r="C12005" s="21"/>
      <c r="D12005" s="53"/>
      <c r="E12005" s="28"/>
      <c r="F12005" s="54"/>
      <c r="G12005" s="54"/>
      <c r="H12005" s="54"/>
      <c r="I12005" s="54"/>
      <c r="J12005" s="63">
        <v>84295290</v>
      </c>
      <c r="K12005" s="64"/>
      <c r="L12005" s="64" t="s">
        <v>16620</v>
      </c>
      <c r="M12005" s="64">
        <v>0</v>
      </c>
      <c r="N12005" s="61"/>
      <c r="O12005" s="61"/>
      <c r="P12005" s="61"/>
      <c r="Q12005" s="61"/>
      <c r="R12005" s="61"/>
      <c r="S12005" s="61"/>
      <c r="T12005" s="61"/>
      <c r="U12005" s="61"/>
      <c r="V12005" s="61"/>
      <c r="W12005" s="61"/>
      <c r="X12005" s="61"/>
      <c r="Y12005" s="61"/>
      <c r="Z12005" s="61"/>
      <c r="AA12005" s="61"/>
      <c r="AB12005" s="61"/>
      <c r="AC12005" s="61" t="str">
        <f>CONCATENATE(BasesTribut[[#This Row],[Origem]],"-",BasesTribut[[#This Row],[Destino]])</f>
        <v>-</v>
      </c>
      <c r="AD12005" s="61"/>
      <c r="AE12005" s="61"/>
      <c r="AF12005" s="61"/>
      <c r="AG12005" s="61"/>
      <c r="AH12005" s="61"/>
      <c r="AI12005" s="61"/>
      <c r="AJ12005" s="61"/>
      <c r="AK12005" s="61"/>
      <c r="AL12005" s="61"/>
      <c r="AM12005" s="61"/>
    </row>
    <row r="12006" spans="1:39" ht="12" thickBot="1">
      <c r="A12006" s="20"/>
      <c r="B12006" s="21"/>
      <c r="C12006" s="21"/>
      <c r="D12006" s="53"/>
      <c r="E12006" s="28"/>
      <c r="F12006" s="54"/>
      <c r="G12006" s="54"/>
      <c r="H12006" s="54"/>
      <c r="I12006" s="54"/>
      <c r="J12006" s="63">
        <v>84295900</v>
      </c>
      <c r="K12006" s="64"/>
      <c r="L12006" s="64" t="s">
        <v>16499</v>
      </c>
      <c r="M12006" s="64">
        <v>0</v>
      </c>
      <c r="N12006" s="61"/>
      <c r="O12006" s="61"/>
      <c r="P12006" s="61"/>
      <c r="Q12006" s="61"/>
      <c r="R12006" s="61"/>
      <c r="S12006" s="61"/>
      <c r="T12006" s="61"/>
      <c r="U12006" s="61"/>
      <c r="V12006" s="61"/>
      <c r="W12006" s="61"/>
      <c r="X12006" s="61"/>
      <c r="Y12006" s="61"/>
      <c r="Z12006" s="61"/>
      <c r="AA12006" s="61"/>
      <c r="AB12006" s="61"/>
      <c r="AC12006" s="61" t="str">
        <f>CONCATENATE(BasesTribut[[#This Row],[Origem]],"-",BasesTribut[[#This Row],[Destino]])</f>
        <v>-</v>
      </c>
      <c r="AD12006" s="61"/>
      <c r="AE12006" s="61"/>
      <c r="AF12006" s="61"/>
      <c r="AG12006" s="61"/>
      <c r="AH12006" s="61"/>
      <c r="AI12006" s="61"/>
      <c r="AJ12006" s="61"/>
      <c r="AK12006" s="61"/>
      <c r="AL12006" s="61"/>
      <c r="AM12006" s="61"/>
    </row>
    <row r="12007" spans="1:39" ht="12" thickBot="1">
      <c r="A12007" s="20"/>
      <c r="B12007" s="21"/>
      <c r="C12007" s="21"/>
      <c r="D12007" s="53"/>
      <c r="E12007" s="28"/>
      <c r="F12007" s="54"/>
      <c r="G12007" s="54"/>
      <c r="H12007" s="54"/>
      <c r="I12007" s="54"/>
      <c r="J12007" s="63">
        <v>843</v>
      </c>
      <c r="K12007" s="64"/>
      <c r="L12007" s="64" t="s">
        <v>24665</v>
      </c>
      <c r="M12007" s="64" t="s">
        <v>16494</v>
      </c>
      <c r="N12007" s="61"/>
      <c r="O12007" s="61"/>
      <c r="P12007" s="61"/>
      <c r="Q12007" s="61"/>
      <c r="R12007" s="61"/>
      <c r="S12007" s="61"/>
      <c r="T12007" s="61"/>
      <c r="U12007" s="61"/>
      <c r="V12007" s="61"/>
      <c r="W12007" s="61"/>
      <c r="X12007" s="61"/>
      <c r="Y12007" s="61"/>
      <c r="Z12007" s="61"/>
      <c r="AA12007" s="61"/>
      <c r="AB12007" s="61"/>
      <c r="AC12007" s="61" t="str">
        <f>CONCATENATE(BasesTribut[[#This Row],[Origem]],"-",BasesTribut[[#This Row],[Destino]])</f>
        <v>-</v>
      </c>
      <c r="AD12007" s="61"/>
      <c r="AE12007" s="61"/>
      <c r="AF12007" s="61"/>
      <c r="AG12007" s="61"/>
      <c r="AH12007" s="61"/>
      <c r="AI12007" s="61"/>
      <c r="AJ12007" s="61"/>
      <c r="AK12007" s="61"/>
      <c r="AL12007" s="61"/>
      <c r="AM12007" s="61"/>
    </row>
    <row r="12008" spans="1:39" ht="12" thickBot="1">
      <c r="A12008" s="20"/>
      <c r="B12008" s="21"/>
      <c r="C12008" s="21"/>
      <c r="D12008" s="53"/>
      <c r="E12008" s="28"/>
      <c r="F12008" s="54"/>
      <c r="G12008" s="54"/>
      <c r="H12008" s="54"/>
      <c r="I12008" s="54"/>
      <c r="J12008" s="63">
        <v>84301000</v>
      </c>
      <c r="K12008" s="64"/>
      <c r="L12008" s="64" t="s">
        <v>24666</v>
      </c>
      <c r="M12008" s="64">
        <v>0</v>
      </c>
      <c r="N12008" s="61"/>
      <c r="O12008" s="61"/>
      <c r="P12008" s="61"/>
      <c r="Q12008" s="61"/>
      <c r="R12008" s="61"/>
      <c r="S12008" s="61"/>
      <c r="T12008" s="61"/>
      <c r="U12008" s="61"/>
      <c r="V12008" s="61"/>
      <c r="W12008" s="61"/>
      <c r="X12008" s="61"/>
      <c r="Y12008" s="61"/>
      <c r="Z12008" s="61"/>
      <c r="AA12008" s="61"/>
      <c r="AB12008" s="61"/>
      <c r="AC12008" s="61" t="str">
        <f>CONCATENATE(BasesTribut[[#This Row],[Origem]],"-",BasesTribut[[#This Row],[Destino]])</f>
        <v>-</v>
      </c>
      <c r="AD12008" s="61"/>
      <c r="AE12008" s="61"/>
      <c r="AF12008" s="61"/>
      <c r="AG12008" s="61"/>
      <c r="AH12008" s="61"/>
      <c r="AI12008" s="61"/>
      <c r="AJ12008" s="61"/>
      <c r="AK12008" s="61"/>
      <c r="AL12008" s="61"/>
      <c r="AM12008" s="61"/>
    </row>
    <row r="12009" spans="1:39" ht="12" thickBot="1">
      <c r="A12009" s="20"/>
      <c r="B12009" s="21"/>
      <c r="C12009" s="21"/>
      <c r="D12009" s="53"/>
      <c r="E12009" s="28"/>
      <c r="F12009" s="54"/>
      <c r="G12009" s="54"/>
      <c r="H12009" s="54"/>
      <c r="I12009" s="54"/>
      <c r="J12009" s="63">
        <v>84302000</v>
      </c>
      <c r="K12009" s="64"/>
      <c r="L12009" s="64" t="s">
        <v>24667</v>
      </c>
      <c r="M12009" s="64">
        <v>3.25</v>
      </c>
      <c r="N12009" s="61"/>
      <c r="O12009" s="61"/>
      <c r="P12009" s="61"/>
      <c r="Q12009" s="61"/>
      <c r="R12009" s="61"/>
      <c r="S12009" s="61"/>
      <c r="T12009" s="61"/>
      <c r="U12009" s="61"/>
      <c r="V12009" s="61"/>
      <c r="W12009" s="61"/>
      <c r="X12009" s="61"/>
      <c r="Y12009" s="61"/>
      <c r="Z12009" s="61"/>
      <c r="AA12009" s="61"/>
      <c r="AB12009" s="61"/>
      <c r="AC12009" s="61" t="str">
        <f>CONCATENATE(BasesTribut[[#This Row],[Origem]],"-",BasesTribut[[#This Row],[Destino]])</f>
        <v>-</v>
      </c>
      <c r="AD12009" s="61"/>
      <c r="AE12009" s="61"/>
      <c r="AF12009" s="61"/>
      <c r="AG12009" s="61"/>
      <c r="AH12009" s="61"/>
      <c r="AI12009" s="61"/>
      <c r="AJ12009" s="61"/>
      <c r="AK12009" s="61"/>
      <c r="AL12009" s="61"/>
      <c r="AM12009" s="61"/>
    </row>
    <row r="12010" spans="1:39" ht="12" thickBot="1">
      <c r="A12010" s="20"/>
      <c r="B12010" s="21"/>
      <c r="C12010" s="21"/>
      <c r="D12010" s="53"/>
      <c r="E12010" s="28"/>
      <c r="F12010" s="54"/>
      <c r="G12010" s="54"/>
      <c r="H12010" s="54"/>
      <c r="I12010" s="54"/>
      <c r="J12010" s="63">
        <v>84303</v>
      </c>
      <c r="K12010" s="64"/>
      <c r="L12010" s="64" t="s">
        <v>24668</v>
      </c>
      <c r="M12010" s="64" t="s">
        <v>16494</v>
      </c>
      <c r="N12010" s="61"/>
      <c r="O12010" s="61"/>
      <c r="P12010" s="61"/>
      <c r="Q12010" s="61"/>
      <c r="R12010" s="61"/>
      <c r="S12010" s="61"/>
      <c r="T12010" s="61"/>
      <c r="U12010" s="61"/>
      <c r="V12010" s="61"/>
      <c r="W12010" s="61"/>
      <c r="X12010" s="61"/>
      <c r="Y12010" s="61"/>
      <c r="Z12010" s="61"/>
      <c r="AA12010" s="61"/>
      <c r="AB12010" s="61"/>
      <c r="AC12010" s="61" t="str">
        <f>CONCATENATE(BasesTribut[[#This Row],[Origem]],"-",BasesTribut[[#This Row],[Destino]])</f>
        <v>-</v>
      </c>
      <c r="AD12010" s="61"/>
      <c r="AE12010" s="61"/>
      <c r="AF12010" s="61"/>
      <c r="AG12010" s="61"/>
      <c r="AH12010" s="61"/>
      <c r="AI12010" s="61"/>
      <c r="AJ12010" s="61"/>
      <c r="AK12010" s="61"/>
      <c r="AL12010" s="61"/>
      <c r="AM12010" s="61"/>
    </row>
    <row r="12011" spans="1:39" ht="12" thickBot="1">
      <c r="A12011" s="20"/>
      <c r="B12011" s="21"/>
      <c r="C12011" s="21"/>
      <c r="D12011" s="53"/>
      <c r="E12011" s="28"/>
      <c r="F12011" s="54"/>
      <c r="G12011" s="54"/>
      <c r="H12011" s="54"/>
      <c r="I12011" s="54"/>
      <c r="J12011" s="63">
        <v>843031</v>
      </c>
      <c r="K12011" s="64"/>
      <c r="L12011" s="64" t="s">
        <v>24669</v>
      </c>
      <c r="M12011" s="64" t="s">
        <v>16494</v>
      </c>
      <c r="N12011" s="61"/>
      <c r="O12011" s="61"/>
      <c r="P12011" s="61"/>
      <c r="Q12011" s="61"/>
      <c r="R12011" s="61"/>
      <c r="S12011" s="61"/>
      <c r="T12011" s="61"/>
      <c r="U12011" s="61"/>
      <c r="V12011" s="61"/>
      <c r="W12011" s="61"/>
      <c r="X12011" s="61"/>
      <c r="Y12011" s="61"/>
      <c r="Z12011" s="61"/>
      <c r="AA12011" s="61"/>
      <c r="AB12011" s="61"/>
      <c r="AC12011" s="61" t="str">
        <f>CONCATENATE(BasesTribut[[#This Row],[Origem]],"-",BasesTribut[[#This Row],[Destino]])</f>
        <v>-</v>
      </c>
      <c r="AD12011" s="61"/>
      <c r="AE12011" s="61"/>
      <c r="AF12011" s="61"/>
      <c r="AG12011" s="61"/>
      <c r="AH12011" s="61"/>
      <c r="AI12011" s="61"/>
      <c r="AJ12011" s="61"/>
      <c r="AK12011" s="61"/>
      <c r="AL12011" s="61"/>
      <c r="AM12011" s="61"/>
    </row>
    <row r="12012" spans="1:39" ht="12" thickBot="1">
      <c r="A12012" s="20"/>
      <c r="B12012" s="21"/>
      <c r="C12012" s="21"/>
      <c r="D12012" s="53"/>
      <c r="E12012" s="28"/>
      <c r="F12012" s="54"/>
      <c r="G12012" s="54"/>
      <c r="H12012" s="54"/>
      <c r="I12012" s="54"/>
      <c r="J12012" s="63">
        <v>84303110</v>
      </c>
      <c r="K12012" s="64"/>
      <c r="L12012" s="64" t="s">
        <v>24670</v>
      </c>
      <c r="M12012" s="64">
        <v>0</v>
      </c>
      <c r="N12012" s="61"/>
      <c r="O12012" s="61"/>
      <c r="P12012" s="61"/>
      <c r="Q12012" s="61"/>
      <c r="R12012" s="61"/>
      <c r="S12012" s="61"/>
      <c r="T12012" s="61"/>
      <c r="U12012" s="61"/>
      <c r="V12012" s="61"/>
      <c r="W12012" s="61"/>
      <c r="X12012" s="61"/>
      <c r="Y12012" s="61"/>
      <c r="Z12012" s="61"/>
      <c r="AA12012" s="61"/>
      <c r="AB12012" s="61"/>
      <c r="AC12012" s="61" t="str">
        <f>CONCATENATE(BasesTribut[[#This Row],[Origem]],"-",BasesTribut[[#This Row],[Destino]])</f>
        <v>-</v>
      </c>
      <c r="AD12012" s="61"/>
      <c r="AE12012" s="61"/>
      <c r="AF12012" s="61"/>
      <c r="AG12012" s="61"/>
      <c r="AH12012" s="61"/>
      <c r="AI12012" s="61"/>
      <c r="AJ12012" s="61"/>
      <c r="AK12012" s="61"/>
      <c r="AL12012" s="61"/>
      <c r="AM12012" s="61"/>
    </row>
    <row r="12013" spans="1:39" ht="12" thickBot="1">
      <c r="A12013" s="20"/>
      <c r="B12013" s="21"/>
      <c r="C12013" s="21"/>
      <c r="D12013" s="53"/>
      <c r="E12013" s="28"/>
      <c r="F12013" s="54"/>
      <c r="G12013" s="54"/>
      <c r="H12013" s="54"/>
      <c r="I12013" s="54"/>
      <c r="J12013" s="63">
        <v>84303190</v>
      </c>
      <c r="K12013" s="64"/>
      <c r="L12013" s="64" t="s">
        <v>16513</v>
      </c>
      <c r="M12013" s="64">
        <v>0</v>
      </c>
      <c r="N12013" s="61"/>
      <c r="O12013" s="61"/>
      <c r="P12013" s="61"/>
      <c r="Q12013" s="61"/>
      <c r="R12013" s="61"/>
      <c r="S12013" s="61"/>
      <c r="T12013" s="61"/>
      <c r="U12013" s="61"/>
      <c r="V12013" s="61"/>
      <c r="W12013" s="61"/>
      <c r="X12013" s="61"/>
      <c r="Y12013" s="61"/>
      <c r="Z12013" s="61"/>
      <c r="AA12013" s="61"/>
      <c r="AB12013" s="61"/>
      <c r="AC12013" s="61" t="str">
        <f>CONCATENATE(BasesTribut[[#This Row],[Origem]],"-",BasesTribut[[#This Row],[Destino]])</f>
        <v>-</v>
      </c>
      <c r="AD12013" s="61"/>
      <c r="AE12013" s="61"/>
      <c r="AF12013" s="61"/>
      <c r="AG12013" s="61"/>
      <c r="AH12013" s="61"/>
      <c r="AI12013" s="61"/>
      <c r="AJ12013" s="61"/>
      <c r="AK12013" s="61"/>
      <c r="AL12013" s="61"/>
      <c r="AM12013" s="61"/>
    </row>
    <row r="12014" spans="1:39" ht="12" thickBot="1">
      <c r="A12014" s="20"/>
      <c r="B12014" s="21"/>
      <c r="C12014" s="21"/>
      <c r="D12014" s="53"/>
      <c r="E12014" s="28"/>
      <c r="F12014" s="54"/>
      <c r="G12014" s="54"/>
      <c r="H12014" s="54"/>
      <c r="I12014" s="54"/>
      <c r="J12014" s="63">
        <v>843039</v>
      </c>
      <c r="K12014" s="64"/>
      <c r="L12014" s="64" t="s">
        <v>16515</v>
      </c>
      <c r="M12014" s="64" t="s">
        <v>16494</v>
      </c>
      <c r="N12014" s="61"/>
      <c r="O12014" s="61"/>
      <c r="P12014" s="61"/>
      <c r="Q12014" s="61"/>
      <c r="R12014" s="61"/>
      <c r="S12014" s="61"/>
      <c r="T12014" s="61"/>
      <c r="U12014" s="61"/>
      <c r="V12014" s="61"/>
      <c r="W12014" s="61"/>
      <c r="X12014" s="61"/>
      <c r="Y12014" s="61"/>
      <c r="Z12014" s="61"/>
      <c r="AA12014" s="61"/>
      <c r="AB12014" s="61"/>
      <c r="AC12014" s="61" t="str">
        <f>CONCATENATE(BasesTribut[[#This Row],[Origem]],"-",BasesTribut[[#This Row],[Destino]])</f>
        <v>-</v>
      </c>
      <c r="AD12014" s="61"/>
      <c r="AE12014" s="61"/>
      <c r="AF12014" s="61"/>
      <c r="AG12014" s="61"/>
      <c r="AH12014" s="61"/>
      <c r="AI12014" s="61"/>
      <c r="AJ12014" s="61"/>
      <c r="AK12014" s="61"/>
      <c r="AL12014" s="61"/>
      <c r="AM12014" s="61"/>
    </row>
    <row r="12015" spans="1:39" ht="12" thickBot="1">
      <c r="A12015" s="20"/>
      <c r="B12015" s="21"/>
      <c r="C12015" s="21"/>
      <c r="D12015" s="53"/>
      <c r="E12015" s="28"/>
      <c r="F12015" s="54"/>
      <c r="G12015" s="54"/>
      <c r="H12015" s="54"/>
      <c r="I12015" s="54"/>
      <c r="J12015" s="63">
        <v>84303910</v>
      </c>
      <c r="K12015" s="64"/>
      <c r="L12015" s="64" t="s">
        <v>24670</v>
      </c>
      <c r="M12015" s="64">
        <v>0</v>
      </c>
      <c r="N12015" s="61"/>
      <c r="O12015" s="61"/>
      <c r="P12015" s="61"/>
      <c r="Q12015" s="61"/>
      <c r="R12015" s="61"/>
      <c r="S12015" s="61"/>
      <c r="T12015" s="61"/>
      <c r="U12015" s="61"/>
      <c r="V12015" s="61"/>
      <c r="W12015" s="61"/>
      <c r="X12015" s="61"/>
      <c r="Y12015" s="61"/>
      <c r="Z12015" s="61"/>
      <c r="AA12015" s="61"/>
      <c r="AB12015" s="61"/>
      <c r="AC12015" s="61" t="str">
        <f>CONCATENATE(BasesTribut[[#This Row],[Origem]],"-",BasesTribut[[#This Row],[Destino]])</f>
        <v>-</v>
      </c>
      <c r="AD12015" s="61"/>
      <c r="AE12015" s="61"/>
      <c r="AF12015" s="61"/>
      <c r="AG12015" s="61"/>
      <c r="AH12015" s="61"/>
      <c r="AI12015" s="61"/>
      <c r="AJ12015" s="61"/>
      <c r="AK12015" s="61"/>
      <c r="AL12015" s="61"/>
      <c r="AM12015" s="61"/>
    </row>
    <row r="12016" spans="1:39" ht="12" thickBot="1">
      <c r="A12016" s="20"/>
      <c r="B12016" s="21"/>
      <c r="C12016" s="21"/>
      <c r="D12016" s="53"/>
      <c r="E12016" s="28"/>
      <c r="F12016" s="54"/>
      <c r="G12016" s="54"/>
      <c r="H12016" s="54"/>
      <c r="I12016" s="54"/>
      <c r="J12016" s="63">
        <v>84303990</v>
      </c>
      <c r="K12016" s="64"/>
      <c r="L12016" s="64" t="s">
        <v>16620</v>
      </c>
      <c r="M12016" s="64">
        <v>0</v>
      </c>
      <c r="N12016" s="61"/>
      <c r="O12016" s="61"/>
      <c r="P12016" s="61"/>
      <c r="Q12016" s="61"/>
      <c r="R12016" s="61"/>
      <c r="S12016" s="61"/>
      <c r="T12016" s="61"/>
      <c r="U12016" s="61"/>
      <c r="V12016" s="61"/>
      <c r="W12016" s="61"/>
      <c r="X12016" s="61"/>
      <c r="Y12016" s="61"/>
      <c r="Z12016" s="61"/>
      <c r="AA12016" s="61"/>
      <c r="AB12016" s="61"/>
      <c r="AC12016" s="61" t="str">
        <f>CONCATENATE(BasesTribut[[#This Row],[Origem]],"-",BasesTribut[[#This Row],[Destino]])</f>
        <v>-</v>
      </c>
      <c r="AD12016" s="61"/>
      <c r="AE12016" s="61"/>
      <c r="AF12016" s="61"/>
      <c r="AG12016" s="61"/>
      <c r="AH12016" s="61"/>
      <c r="AI12016" s="61"/>
      <c r="AJ12016" s="61"/>
      <c r="AK12016" s="61"/>
      <c r="AL12016" s="61"/>
      <c r="AM12016" s="61"/>
    </row>
    <row r="12017" spans="1:39" ht="12" thickBot="1">
      <c r="A12017" s="20"/>
      <c r="B12017" s="21"/>
      <c r="C12017" s="21"/>
      <c r="D12017" s="53"/>
      <c r="E12017" s="28"/>
      <c r="F12017" s="54"/>
      <c r="G12017" s="54"/>
      <c r="H12017" s="54"/>
      <c r="I12017" s="54"/>
      <c r="J12017" s="63">
        <v>84304</v>
      </c>
      <c r="K12017" s="64"/>
      <c r="L12017" s="64" t="s">
        <v>24671</v>
      </c>
      <c r="M12017" s="64" t="s">
        <v>16494</v>
      </c>
      <c r="N12017" s="61"/>
      <c r="O12017" s="61"/>
      <c r="P12017" s="61"/>
      <c r="Q12017" s="61"/>
      <c r="R12017" s="61"/>
      <c r="S12017" s="61"/>
      <c r="T12017" s="61"/>
      <c r="U12017" s="61"/>
      <c r="V12017" s="61"/>
      <c r="W12017" s="61"/>
      <c r="X12017" s="61"/>
      <c r="Y12017" s="61"/>
      <c r="Z12017" s="61"/>
      <c r="AA12017" s="61"/>
      <c r="AB12017" s="61"/>
      <c r="AC12017" s="61" t="str">
        <f>CONCATENATE(BasesTribut[[#This Row],[Origem]],"-",BasesTribut[[#This Row],[Destino]])</f>
        <v>-</v>
      </c>
      <c r="AD12017" s="61"/>
      <c r="AE12017" s="61"/>
      <c r="AF12017" s="61"/>
      <c r="AG12017" s="61"/>
      <c r="AH12017" s="61"/>
      <c r="AI12017" s="61"/>
      <c r="AJ12017" s="61"/>
      <c r="AK12017" s="61"/>
      <c r="AL12017" s="61"/>
      <c r="AM12017" s="61"/>
    </row>
    <row r="12018" spans="1:39" ht="12" thickBot="1">
      <c r="A12018" s="20"/>
      <c r="B12018" s="21"/>
      <c r="C12018" s="21"/>
      <c r="D12018" s="53"/>
      <c r="E12018" s="28"/>
      <c r="F12018" s="54"/>
      <c r="G12018" s="54"/>
      <c r="H12018" s="54"/>
      <c r="I12018" s="54"/>
      <c r="J12018" s="63">
        <v>843041</v>
      </c>
      <c r="K12018" s="64"/>
      <c r="L12018" s="64" t="s">
        <v>24672</v>
      </c>
      <c r="M12018" s="64" t="s">
        <v>16494</v>
      </c>
      <c r="N12018" s="61"/>
      <c r="O12018" s="61"/>
      <c r="P12018" s="61"/>
      <c r="Q12018" s="61"/>
      <c r="R12018" s="61"/>
      <c r="S12018" s="61"/>
      <c r="T12018" s="61"/>
      <c r="U12018" s="61"/>
      <c r="V12018" s="61"/>
      <c r="W12018" s="61"/>
      <c r="X12018" s="61"/>
      <c r="Y12018" s="61"/>
      <c r="Z12018" s="61"/>
      <c r="AA12018" s="61"/>
      <c r="AB12018" s="61"/>
      <c r="AC12018" s="61" t="str">
        <f>CONCATENATE(BasesTribut[[#This Row],[Origem]],"-",BasesTribut[[#This Row],[Destino]])</f>
        <v>-</v>
      </c>
      <c r="AD12018" s="61"/>
      <c r="AE12018" s="61"/>
      <c r="AF12018" s="61"/>
      <c r="AG12018" s="61"/>
      <c r="AH12018" s="61"/>
      <c r="AI12018" s="61"/>
      <c r="AJ12018" s="61"/>
      <c r="AK12018" s="61"/>
      <c r="AL12018" s="61"/>
      <c r="AM12018" s="61"/>
    </row>
    <row r="12019" spans="1:39" ht="12" thickBot="1">
      <c r="A12019" s="20"/>
      <c r="B12019" s="21"/>
      <c r="C12019" s="21"/>
      <c r="D12019" s="53"/>
      <c r="E12019" s="28"/>
      <c r="F12019" s="54"/>
      <c r="G12019" s="54"/>
      <c r="H12019" s="54"/>
      <c r="I12019" s="54"/>
      <c r="J12019" s="63">
        <v>84304110</v>
      </c>
      <c r="K12019" s="64"/>
      <c r="L12019" s="64" t="s">
        <v>24673</v>
      </c>
      <c r="M12019" s="64">
        <v>0</v>
      </c>
      <c r="N12019" s="61"/>
      <c r="O12019" s="61"/>
      <c r="P12019" s="61"/>
      <c r="Q12019" s="61"/>
      <c r="R12019" s="61"/>
      <c r="S12019" s="61"/>
      <c r="T12019" s="61"/>
      <c r="U12019" s="61"/>
      <c r="V12019" s="61"/>
      <c r="W12019" s="61"/>
      <c r="X12019" s="61"/>
      <c r="Y12019" s="61"/>
      <c r="Z12019" s="61"/>
      <c r="AA12019" s="61"/>
      <c r="AB12019" s="61"/>
      <c r="AC12019" s="61" t="str">
        <f>CONCATENATE(BasesTribut[[#This Row],[Origem]],"-",BasesTribut[[#This Row],[Destino]])</f>
        <v>-</v>
      </c>
      <c r="AD12019" s="61"/>
      <c r="AE12019" s="61"/>
      <c r="AF12019" s="61"/>
      <c r="AG12019" s="61"/>
      <c r="AH12019" s="61"/>
      <c r="AI12019" s="61"/>
      <c r="AJ12019" s="61"/>
      <c r="AK12019" s="61"/>
      <c r="AL12019" s="61"/>
      <c r="AM12019" s="61"/>
    </row>
    <row r="12020" spans="1:39" ht="12" thickBot="1">
      <c r="A12020" s="20"/>
      <c r="B12020" s="21"/>
      <c r="C12020" s="21"/>
      <c r="D12020" s="53"/>
      <c r="E12020" s="28"/>
      <c r="F12020" s="54"/>
      <c r="G12020" s="54"/>
      <c r="H12020" s="54"/>
      <c r="I12020" s="54"/>
      <c r="J12020" s="63">
        <v>84304120</v>
      </c>
      <c r="K12020" s="64"/>
      <c r="L12020" s="64" t="s">
        <v>24674</v>
      </c>
      <c r="M12020" s="64">
        <v>0</v>
      </c>
      <c r="N12020" s="61"/>
      <c r="O12020" s="61"/>
      <c r="P12020" s="61"/>
      <c r="Q12020" s="61"/>
      <c r="R12020" s="61"/>
      <c r="S12020" s="61"/>
      <c r="T12020" s="61"/>
      <c r="U12020" s="61"/>
      <c r="V12020" s="61"/>
      <c r="W12020" s="61"/>
      <c r="X12020" s="61"/>
      <c r="Y12020" s="61"/>
      <c r="Z12020" s="61"/>
      <c r="AA12020" s="61"/>
      <c r="AB12020" s="61"/>
      <c r="AC12020" s="61" t="str">
        <f>CONCATENATE(BasesTribut[[#This Row],[Origem]],"-",BasesTribut[[#This Row],[Destino]])</f>
        <v>-</v>
      </c>
      <c r="AD12020" s="61"/>
      <c r="AE12020" s="61"/>
      <c r="AF12020" s="61"/>
      <c r="AG12020" s="61"/>
      <c r="AH12020" s="61"/>
      <c r="AI12020" s="61"/>
      <c r="AJ12020" s="61"/>
      <c r="AK12020" s="61"/>
      <c r="AL12020" s="61"/>
      <c r="AM12020" s="61"/>
    </row>
    <row r="12021" spans="1:39" ht="12" thickBot="1">
      <c r="A12021" s="20"/>
      <c r="B12021" s="21"/>
      <c r="C12021" s="21"/>
      <c r="D12021" s="53"/>
      <c r="E12021" s="28"/>
      <c r="F12021" s="54"/>
      <c r="G12021" s="54"/>
      <c r="H12021" s="54"/>
      <c r="I12021" s="54"/>
      <c r="J12021" s="63">
        <v>84304130</v>
      </c>
      <c r="K12021" s="64"/>
      <c r="L12021" s="64" t="s">
        <v>24675</v>
      </c>
      <c r="M12021" s="64">
        <v>0</v>
      </c>
      <c r="N12021" s="61"/>
      <c r="O12021" s="61"/>
      <c r="P12021" s="61"/>
      <c r="Q12021" s="61"/>
      <c r="R12021" s="61"/>
      <c r="S12021" s="61"/>
      <c r="T12021" s="61"/>
      <c r="U12021" s="61"/>
      <c r="V12021" s="61"/>
      <c r="W12021" s="61"/>
      <c r="X12021" s="61"/>
      <c r="Y12021" s="61"/>
      <c r="Z12021" s="61"/>
      <c r="AA12021" s="61"/>
      <c r="AB12021" s="61"/>
      <c r="AC12021" s="61" t="str">
        <f>CONCATENATE(BasesTribut[[#This Row],[Origem]],"-",BasesTribut[[#This Row],[Destino]])</f>
        <v>-</v>
      </c>
      <c r="AD12021" s="61"/>
      <c r="AE12021" s="61"/>
      <c r="AF12021" s="61"/>
      <c r="AG12021" s="61"/>
      <c r="AH12021" s="61"/>
      <c r="AI12021" s="61"/>
      <c r="AJ12021" s="61"/>
      <c r="AK12021" s="61"/>
      <c r="AL12021" s="61"/>
      <c r="AM12021" s="61"/>
    </row>
    <row r="12022" spans="1:39" ht="12" thickBot="1">
      <c r="A12022" s="20"/>
      <c r="B12022" s="21"/>
      <c r="C12022" s="21"/>
      <c r="D12022" s="53"/>
      <c r="E12022" s="28"/>
      <c r="F12022" s="54"/>
      <c r="G12022" s="54"/>
      <c r="H12022" s="54"/>
      <c r="I12022" s="54"/>
      <c r="J12022" s="63">
        <v>84304190</v>
      </c>
      <c r="K12022" s="64"/>
      <c r="L12022" s="64" t="s">
        <v>16620</v>
      </c>
      <c r="M12022" s="64">
        <v>0</v>
      </c>
      <c r="N12022" s="61"/>
      <c r="O12022" s="61"/>
      <c r="P12022" s="61"/>
      <c r="Q12022" s="61"/>
      <c r="R12022" s="61"/>
      <c r="S12022" s="61"/>
      <c r="T12022" s="61"/>
      <c r="U12022" s="61"/>
      <c r="V12022" s="61"/>
      <c r="W12022" s="61"/>
      <c r="X12022" s="61"/>
      <c r="Y12022" s="61"/>
      <c r="Z12022" s="61"/>
      <c r="AA12022" s="61"/>
      <c r="AB12022" s="61"/>
      <c r="AC12022" s="61" t="str">
        <f>CONCATENATE(BasesTribut[[#This Row],[Origem]],"-",BasesTribut[[#This Row],[Destino]])</f>
        <v>-</v>
      </c>
      <c r="AD12022" s="61"/>
      <c r="AE12022" s="61"/>
      <c r="AF12022" s="61"/>
      <c r="AG12022" s="61"/>
      <c r="AH12022" s="61"/>
      <c r="AI12022" s="61"/>
      <c r="AJ12022" s="61"/>
      <c r="AK12022" s="61"/>
      <c r="AL12022" s="61"/>
      <c r="AM12022" s="61"/>
    </row>
    <row r="12023" spans="1:39" ht="12" thickBot="1">
      <c r="A12023" s="20"/>
      <c r="B12023" s="21"/>
      <c r="C12023" s="21"/>
      <c r="D12023" s="53"/>
      <c r="E12023" s="28"/>
      <c r="F12023" s="54"/>
      <c r="G12023" s="54"/>
      <c r="H12023" s="54"/>
      <c r="I12023" s="54"/>
      <c r="J12023" s="63">
        <v>843049</v>
      </c>
      <c r="K12023" s="64"/>
      <c r="L12023" s="64" t="s">
        <v>16678</v>
      </c>
      <c r="M12023" s="64" t="s">
        <v>16494</v>
      </c>
      <c r="N12023" s="61"/>
      <c r="O12023" s="61"/>
      <c r="P12023" s="61"/>
      <c r="Q12023" s="61"/>
      <c r="R12023" s="61"/>
      <c r="S12023" s="61"/>
      <c r="T12023" s="61"/>
      <c r="U12023" s="61"/>
      <c r="V12023" s="61"/>
      <c r="W12023" s="61"/>
      <c r="X12023" s="61"/>
      <c r="Y12023" s="61"/>
      <c r="Z12023" s="61"/>
      <c r="AA12023" s="61"/>
      <c r="AB12023" s="61"/>
      <c r="AC12023" s="61" t="str">
        <f>CONCATENATE(BasesTribut[[#This Row],[Origem]],"-",BasesTribut[[#This Row],[Destino]])</f>
        <v>-</v>
      </c>
      <c r="AD12023" s="61"/>
      <c r="AE12023" s="61"/>
      <c r="AF12023" s="61"/>
      <c r="AG12023" s="61"/>
      <c r="AH12023" s="61"/>
      <c r="AI12023" s="61"/>
      <c r="AJ12023" s="61"/>
      <c r="AK12023" s="61"/>
      <c r="AL12023" s="61"/>
      <c r="AM12023" s="61"/>
    </row>
    <row r="12024" spans="1:39" ht="12" thickBot="1">
      <c r="A12024" s="20"/>
      <c r="B12024" s="21"/>
      <c r="C12024" s="21"/>
      <c r="D12024" s="53"/>
      <c r="E12024" s="28"/>
      <c r="F12024" s="54"/>
      <c r="G12024" s="54"/>
      <c r="H12024" s="54"/>
      <c r="I12024" s="54"/>
      <c r="J12024" s="63">
        <v>84304910</v>
      </c>
      <c r="K12024" s="64"/>
      <c r="L12024" s="64" t="s">
        <v>24673</v>
      </c>
      <c r="M12024" s="64">
        <v>0</v>
      </c>
      <c r="N12024" s="61"/>
      <c r="O12024" s="61"/>
      <c r="P12024" s="61"/>
      <c r="Q12024" s="61"/>
      <c r="R12024" s="61"/>
      <c r="S12024" s="61"/>
      <c r="T12024" s="61"/>
      <c r="U12024" s="61"/>
      <c r="V12024" s="61"/>
      <c r="W12024" s="61"/>
      <c r="X12024" s="61"/>
      <c r="Y12024" s="61"/>
      <c r="Z12024" s="61"/>
      <c r="AA12024" s="61"/>
      <c r="AB12024" s="61"/>
      <c r="AC12024" s="61" t="str">
        <f>CONCATENATE(BasesTribut[[#This Row],[Origem]],"-",BasesTribut[[#This Row],[Destino]])</f>
        <v>-</v>
      </c>
      <c r="AD12024" s="61"/>
      <c r="AE12024" s="61"/>
      <c r="AF12024" s="61"/>
      <c r="AG12024" s="61"/>
      <c r="AH12024" s="61"/>
      <c r="AI12024" s="61"/>
      <c r="AJ12024" s="61"/>
      <c r="AK12024" s="61"/>
      <c r="AL12024" s="61"/>
      <c r="AM12024" s="61"/>
    </row>
    <row r="12025" spans="1:39" ht="12" thickBot="1">
      <c r="A12025" s="20"/>
      <c r="B12025" s="21"/>
      <c r="C12025" s="21"/>
      <c r="D12025" s="53"/>
      <c r="E12025" s="28"/>
      <c r="F12025" s="54"/>
      <c r="G12025" s="54"/>
      <c r="H12025" s="54"/>
      <c r="I12025" s="54"/>
      <c r="J12025" s="63">
        <v>84304920</v>
      </c>
      <c r="K12025" s="64"/>
      <c r="L12025" s="64" t="s">
        <v>24675</v>
      </c>
      <c r="M12025" s="64">
        <v>0</v>
      </c>
      <c r="N12025" s="61"/>
      <c r="O12025" s="61"/>
      <c r="P12025" s="61"/>
      <c r="Q12025" s="61"/>
      <c r="R12025" s="61"/>
      <c r="S12025" s="61"/>
      <c r="T12025" s="61"/>
      <c r="U12025" s="61"/>
      <c r="V12025" s="61"/>
      <c r="W12025" s="61"/>
      <c r="X12025" s="61"/>
      <c r="Y12025" s="61"/>
      <c r="Z12025" s="61"/>
      <c r="AA12025" s="61"/>
      <c r="AB12025" s="61"/>
      <c r="AC12025" s="61" t="str">
        <f>CONCATENATE(BasesTribut[[#This Row],[Origem]],"-",BasesTribut[[#This Row],[Destino]])</f>
        <v>-</v>
      </c>
      <c r="AD12025" s="61"/>
      <c r="AE12025" s="61"/>
      <c r="AF12025" s="61"/>
      <c r="AG12025" s="61"/>
      <c r="AH12025" s="61"/>
      <c r="AI12025" s="61"/>
      <c r="AJ12025" s="61"/>
      <c r="AK12025" s="61"/>
      <c r="AL12025" s="61"/>
      <c r="AM12025" s="61"/>
    </row>
    <row r="12026" spans="1:39" ht="12" thickBot="1">
      <c r="A12026" s="20"/>
      <c r="B12026" s="21"/>
      <c r="C12026" s="21"/>
      <c r="D12026" s="53"/>
      <c r="E12026" s="28"/>
      <c r="F12026" s="54"/>
      <c r="G12026" s="54"/>
      <c r="H12026" s="54"/>
      <c r="I12026" s="54"/>
      <c r="J12026" s="63">
        <v>84304990</v>
      </c>
      <c r="K12026" s="64"/>
      <c r="L12026" s="64" t="s">
        <v>16620</v>
      </c>
      <c r="M12026" s="64">
        <v>0</v>
      </c>
      <c r="N12026" s="61"/>
      <c r="O12026" s="61"/>
      <c r="P12026" s="61"/>
      <c r="Q12026" s="61"/>
      <c r="R12026" s="61"/>
      <c r="S12026" s="61"/>
      <c r="T12026" s="61"/>
      <c r="U12026" s="61"/>
      <c r="V12026" s="61"/>
      <c r="W12026" s="61"/>
      <c r="X12026" s="61"/>
      <c r="Y12026" s="61"/>
      <c r="Z12026" s="61"/>
      <c r="AA12026" s="61"/>
      <c r="AB12026" s="61"/>
      <c r="AC12026" s="61" t="str">
        <f>CONCATENATE(BasesTribut[[#This Row],[Origem]],"-",BasesTribut[[#This Row],[Destino]])</f>
        <v>-</v>
      </c>
      <c r="AD12026" s="61"/>
      <c r="AE12026" s="61"/>
      <c r="AF12026" s="61"/>
      <c r="AG12026" s="61"/>
      <c r="AH12026" s="61"/>
      <c r="AI12026" s="61"/>
      <c r="AJ12026" s="61"/>
      <c r="AK12026" s="61"/>
      <c r="AL12026" s="61"/>
      <c r="AM12026" s="61"/>
    </row>
    <row r="12027" spans="1:39" ht="12" thickBot="1">
      <c r="A12027" s="20"/>
      <c r="B12027" s="21"/>
      <c r="C12027" s="21"/>
      <c r="D12027" s="53"/>
      <c r="E12027" s="28"/>
      <c r="F12027" s="54"/>
      <c r="G12027" s="54"/>
      <c r="H12027" s="54"/>
      <c r="I12027" s="54"/>
      <c r="J12027" s="63">
        <v>84305000</v>
      </c>
      <c r="K12027" s="64"/>
      <c r="L12027" s="64" t="s">
        <v>24676</v>
      </c>
      <c r="M12027" s="64">
        <v>0</v>
      </c>
      <c r="N12027" s="61"/>
      <c r="O12027" s="61"/>
      <c r="P12027" s="61"/>
      <c r="Q12027" s="61"/>
      <c r="R12027" s="61"/>
      <c r="S12027" s="61"/>
      <c r="T12027" s="61"/>
      <c r="U12027" s="61"/>
      <c r="V12027" s="61"/>
      <c r="W12027" s="61"/>
      <c r="X12027" s="61"/>
      <c r="Y12027" s="61"/>
      <c r="Z12027" s="61"/>
      <c r="AA12027" s="61"/>
      <c r="AB12027" s="61"/>
      <c r="AC12027" s="61" t="str">
        <f>CONCATENATE(BasesTribut[[#This Row],[Origem]],"-",BasesTribut[[#This Row],[Destino]])</f>
        <v>-</v>
      </c>
      <c r="AD12027" s="61"/>
      <c r="AE12027" s="61"/>
      <c r="AF12027" s="61"/>
      <c r="AG12027" s="61"/>
      <c r="AH12027" s="61"/>
      <c r="AI12027" s="61"/>
      <c r="AJ12027" s="61"/>
      <c r="AK12027" s="61"/>
      <c r="AL12027" s="61"/>
      <c r="AM12027" s="61"/>
    </row>
    <row r="12028" spans="1:39" ht="12" thickBot="1">
      <c r="A12028" s="20"/>
      <c r="B12028" s="21"/>
      <c r="C12028" s="21"/>
      <c r="D12028" s="53"/>
      <c r="E12028" s="28"/>
      <c r="F12028" s="54"/>
      <c r="G12028" s="54"/>
      <c r="H12028" s="54"/>
      <c r="I12028" s="54"/>
      <c r="J12028" s="63">
        <v>84306</v>
      </c>
      <c r="K12028" s="64"/>
      <c r="L12028" s="64" t="s">
        <v>24677</v>
      </c>
      <c r="M12028" s="64" t="s">
        <v>16494</v>
      </c>
      <c r="N12028" s="61"/>
      <c r="O12028" s="61"/>
      <c r="P12028" s="61"/>
      <c r="Q12028" s="61"/>
      <c r="R12028" s="61"/>
      <c r="S12028" s="61"/>
      <c r="T12028" s="61"/>
      <c r="U12028" s="61"/>
      <c r="V12028" s="61"/>
      <c r="W12028" s="61"/>
      <c r="X12028" s="61"/>
      <c r="Y12028" s="61"/>
      <c r="Z12028" s="61"/>
      <c r="AA12028" s="61"/>
      <c r="AB12028" s="61"/>
      <c r="AC12028" s="61" t="str">
        <f>CONCATENATE(BasesTribut[[#This Row],[Origem]],"-",BasesTribut[[#This Row],[Destino]])</f>
        <v>-</v>
      </c>
      <c r="AD12028" s="61"/>
      <c r="AE12028" s="61"/>
      <c r="AF12028" s="61"/>
      <c r="AG12028" s="61"/>
      <c r="AH12028" s="61"/>
      <c r="AI12028" s="61"/>
      <c r="AJ12028" s="61"/>
      <c r="AK12028" s="61"/>
      <c r="AL12028" s="61"/>
      <c r="AM12028" s="61"/>
    </row>
    <row r="12029" spans="1:39" ht="12" thickBot="1">
      <c r="A12029" s="20"/>
      <c r="B12029" s="21"/>
      <c r="C12029" s="21"/>
      <c r="D12029" s="53"/>
      <c r="E12029" s="28"/>
      <c r="F12029" s="54"/>
      <c r="G12029" s="54"/>
      <c r="H12029" s="54"/>
      <c r="I12029" s="54"/>
      <c r="J12029" s="63">
        <v>84306100</v>
      </c>
      <c r="K12029" s="64"/>
      <c r="L12029" s="64" t="s">
        <v>24678</v>
      </c>
      <c r="M12029" s="64">
        <v>0</v>
      </c>
      <c r="N12029" s="61"/>
      <c r="O12029" s="61"/>
      <c r="P12029" s="61"/>
      <c r="Q12029" s="61"/>
      <c r="R12029" s="61"/>
      <c r="S12029" s="61"/>
      <c r="T12029" s="61"/>
      <c r="U12029" s="61"/>
      <c r="V12029" s="61"/>
      <c r="W12029" s="61"/>
      <c r="X12029" s="61"/>
      <c r="Y12029" s="61"/>
      <c r="Z12029" s="61"/>
      <c r="AA12029" s="61"/>
      <c r="AB12029" s="61"/>
      <c r="AC12029" s="61" t="str">
        <f>CONCATENATE(BasesTribut[[#This Row],[Origem]],"-",BasesTribut[[#This Row],[Destino]])</f>
        <v>-</v>
      </c>
      <c r="AD12029" s="61"/>
      <c r="AE12029" s="61"/>
      <c r="AF12029" s="61"/>
      <c r="AG12029" s="61"/>
      <c r="AH12029" s="61"/>
      <c r="AI12029" s="61"/>
      <c r="AJ12029" s="61"/>
      <c r="AK12029" s="61"/>
      <c r="AL12029" s="61"/>
      <c r="AM12029" s="61"/>
    </row>
    <row r="12030" spans="1:39" ht="12" thickBot="1">
      <c r="A12030" s="20"/>
      <c r="B12030" s="21"/>
      <c r="C12030" s="21"/>
      <c r="D12030" s="53"/>
      <c r="E12030" s="28"/>
      <c r="F12030" s="54"/>
      <c r="G12030" s="54"/>
      <c r="H12030" s="54"/>
      <c r="I12030" s="54"/>
      <c r="J12030" s="63">
        <v>843069</v>
      </c>
      <c r="K12030" s="64"/>
      <c r="L12030" s="64" t="s">
        <v>16515</v>
      </c>
      <c r="M12030" s="64" t="s">
        <v>16494</v>
      </c>
      <c r="N12030" s="61"/>
      <c r="O12030" s="61"/>
      <c r="P12030" s="61"/>
      <c r="Q12030" s="61"/>
      <c r="R12030" s="61"/>
      <c r="S12030" s="61"/>
      <c r="T12030" s="61"/>
      <c r="U12030" s="61"/>
      <c r="V12030" s="61"/>
      <c r="W12030" s="61"/>
      <c r="X12030" s="61"/>
      <c r="Y12030" s="61"/>
      <c r="Z12030" s="61"/>
      <c r="AA12030" s="61"/>
      <c r="AB12030" s="61"/>
      <c r="AC12030" s="61" t="str">
        <f>CONCATENATE(BasesTribut[[#This Row],[Origem]],"-",BasesTribut[[#This Row],[Destino]])</f>
        <v>-</v>
      </c>
      <c r="AD12030" s="61"/>
      <c r="AE12030" s="61"/>
      <c r="AF12030" s="61"/>
      <c r="AG12030" s="61"/>
      <c r="AH12030" s="61"/>
      <c r="AI12030" s="61"/>
      <c r="AJ12030" s="61"/>
      <c r="AK12030" s="61"/>
      <c r="AL12030" s="61"/>
      <c r="AM12030" s="61"/>
    </row>
    <row r="12031" spans="1:39" ht="12" thickBot="1">
      <c r="A12031" s="20"/>
      <c r="B12031" s="21"/>
      <c r="C12031" s="21"/>
      <c r="D12031" s="53"/>
      <c r="E12031" s="28"/>
      <c r="F12031" s="54"/>
      <c r="G12031" s="54"/>
      <c r="H12031" s="54"/>
      <c r="I12031" s="54"/>
      <c r="J12031" s="63">
        <v>8430691</v>
      </c>
      <c r="K12031" s="64"/>
      <c r="L12031" s="64" t="s">
        <v>24679</v>
      </c>
      <c r="M12031" s="64" t="s">
        <v>16494</v>
      </c>
      <c r="N12031" s="61"/>
      <c r="O12031" s="61"/>
      <c r="P12031" s="61"/>
      <c r="Q12031" s="61"/>
      <c r="R12031" s="61"/>
      <c r="S12031" s="61"/>
      <c r="T12031" s="61"/>
      <c r="U12031" s="61"/>
      <c r="V12031" s="61"/>
      <c r="W12031" s="61"/>
      <c r="X12031" s="61"/>
      <c r="Y12031" s="61"/>
      <c r="Z12031" s="61"/>
      <c r="AA12031" s="61"/>
      <c r="AB12031" s="61"/>
      <c r="AC12031" s="61" t="str">
        <f>CONCATENATE(BasesTribut[[#This Row],[Origem]],"-",BasesTribut[[#This Row],[Destino]])</f>
        <v>-</v>
      </c>
      <c r="AD12031" s="61"/>
      <c r="AE12031" s="61"/>
      <c r="AF12031" s="61"/>
      <c r="AG12031" s="61"/>
      <c r="AH12031" s="61"/>
      <c r="AI12031" s="61"/>
      <c r="AJ12031" s="61"/>
      <c r="AK12031" s="61"/>
      <c r="AL12031" s="61"/>
      <c r="AM12031" s="61"/>
    </row>
    <row r="12032" spans="1:39" ht="12" thickBot="1">
      <c r="A12032" s="20"/>
      <c r="B12032" s="21"/>
      <c r="C12032" s="21"/>
      <c r="D12032" s="53"/>
      <c r="E12032" s="28"/>
      <c r="F12032" s="54"/>
      <c r="G12032" s="54"/>
      <c r="H12032" s="54"/>
      <c r="I12032" s="54"/>
      <c r="J12032" s="63">
        <v>84306911</v>
      </c>
      <c r="K12032" s="64"/>
      <c r="L12032" s="64" t="s">
        <v>24680</v>
      </c>
      <c r="M12032" s="64">
        <v>0</v>
      </c>
      <c r="N12032" s="61"/>
      <c r="O12032" s="61"/>
      <c r="P12032" s="61"/>
      <c r="Q12032" s="61"/>
      <c r="R12032" s="61"/>
      <c r="S12032" s="61"/>
      <c r="T12032" s="61"/>
      <c r="U12032" s="61"/>
      <c r="V12032" s="61"/>
      <c r="W12032" s="61"/>
      <c r="X12032" s="61"/>
      <c r="Y12032" s="61"/>
      <c r="Z12032" s="61"/>
      <c r="AA12032" s="61"/>
      <c r="AB12032" s="61"/>
      <c r="AC12032" s="61" t="str">
        <f>CONCATENATE(BasesTribut[[#This Row],[Origem]],"-",BasesTribut[[#This Row],[Destino]])</f>
        <v>-</v>
      </c>
      <c r="AD12032" s="61"/>
      <c r="AE12032" s="61"/>
      <c r="AF12032" s="61"/>
      <c r="AG12032" s="61"/>
      <c r="AH12032" s="61"/>
      <c r="AI12032" s="61"/>
      <c r="AJ12032" s="61"/>
      <c r="AK12032" s="61"/>
      <c r="AL12032" s="61"/>
      <c r="AM12032" s="61"/>
    </row>
    <row r="12033" spans="1:39" ht="12" thickBot="1">
      <c r="A12033" s="20"/>
      <c r="B12033" s="21"/>
      <c r="C12033" s="21"/>
      <c r="D12033" s="53"/>
      <c r="E12033" s="28"/>
      <c r="F12033" s="54"/>
      <c r="G12033" s="54"/>
      <c r="H12033" s="54"/>
      <c r="I12033" s="54"/>
      <c r="J12033" s="63">
        <v>84306919</v>
      </c>
      <c r="K12033" s="64"/>
      <c r="L12033" s="64" t="s">
        <v>16513</v>
      </c>
      <c r="M12033" s="64">
        <v>0</v>
      </c>
      <c r="N12033" s="61"/>
      <c r="O12033" s="61"/>
      <c r="P12033" s="61"/>
      <c r="Q12033" s="61"/>
      <c r="R12033" s="61"/>
      <c r="S12033" s="61"/>
      <c r="T12033" s="61"/>
      <c r="U12033" s="61"/>
      <c r="V12033" s="61"/>
      <c r="W12033" s="61"/>
      <c r="X12033" s="61"/>
      <c r="Y12033" s="61"/>
      <c r="Z12033" s="61"/>
      <c r="AA12033" s="61"/>
      <c r="AB12033" s="61"/>
      <c r="AC12033" s="61" t="str">
        <f>CONCATENATE(BasesTribut[[#This Row],[Origem]],"-",BasesTribut[[#This Row],[Destino]])</f>
        <v>-</v>
      </c>
      <c r="AD12033" s="61"/>
      <c r="AE12033" s="61"/>
      <c r="AF12033" s="61"/>
      <c r="AG12033" s="61"/>
      <c r="AH12033" s="61"/>
      <c r="AI12033" s="61"/>
      <c r="AJ12033" s="61"/>
      <c r="AK12033" s="61"/>
      <c r="AL12033" s="61"/>
      <c r="AM12033" s="61"/>
    </row>
    <row r="12034" spans="1:39" ht="12" thickBot="1">
      <c r="A12034" s="20"/>
      <c r="B12034" s="21"/>
      <c r="C12034" s="21"/>
      <c r="D12034" s="53"/>
      <c r="E12034" s="28"/>
      <c r="F12034" s="54"/>
      <c r="G12034" s="54"/>
      <c r="H12034" s="54"/>
      <c r="I12034" s="54"/>
      <c r="J12034" s="63">
        <v>84306990</v>
      </c>
      <c r="K12034" s="64"/>
      <c r="L12034" s="64" t="s">
        <v>16513</v>
      </c>
      <c r="M12034" s="64">
        <v>0</v>
      </c>
      <c r="N12034" s="61"/>
      <c r="O12034" s="61"/>
      <c r="P12034" s="61"/>
      <c r="Q12034" s="61"/>
      <c r="R12034" s="61"/>
      <c r="S12034" s="61"/>
      <c r="T12034" s="61"/>
      <c r="U12034" s="61"/>
      <c r="V12034" s="61"/>
      <c r="W12034" s="61"/>
      <c r="X12034" s="61"/>
      <c r="Y12034" s="61"/>
      <c r="Z12034" s="61"/>
      <c r="AA12034" s="61"/>
      <c r="AB12034" s="61"/>
      <c r="AC12034" s="61" t="str">
        <f>CONCATENATE(BasesTribut[[#This Row],[Origem]],"-",BasesTribut[[#This Row],[Destino]])</f>
        <v>-</v>
      </c>
      <c r="AD12034" s="61"/>
      <c r="AE12034" s="61"/>
      <c r="AF12034" s="61"/>
      <c r="AG12034" s="61"/>
      <c r="AH12034" s="61"/>
      <c r="AI12034" s="61"/>
      <c r="AJ12034" s="61"/>
      <c r="AK12034" s="61"/>
      <c r="AL12034" s="61"/>
      <c r="AM12034" s="61"/>
    </row>
    <row r="12035" spans="1:39" ht="12" thickBot="1">
      <c r="A12035" s="20"/>
      <c r="B12035" s="21"/>
      <c r="C12035" s="21"/>
      <c r="D12035" s="53"/>
      <c r="E12035" s="28"/>
      <c r="F12035" s="54"/>
      <c r="G12035" s="54"/>
      <c r="H12035" s="54"/>
      <c r="I12035" s="54"/>
      <c r="J12035" s="63">
        <v>8431</v>
      </c>
      <c r="K12035" s="64"/>
      <c r="L12035" s="64" t="s">
        <v>24681</v>
      </c>
      <c r="M12035" s="64" t="s">
        <v>16494</v>
      </c>
      <c r="N12035" s="61"/>
      <c r="O12035" s="61"/>
      <c r="P12035" s="61"/>
      <c r="Q12035" s="61"/>
      <c r="R12035" s="61"/>
      <c r="S12035" s="61"/>
      <c r="T12035" s="61"/>
      <c r="U12035" s="61"/>
      <c r="V12035" s="61"/>
      <c r="W12035" s="61"/>
      <c r="X12035" s="61"/>
      <c r="Y12035" s="61"/>
      <c r="Z12035" s="61"/>
      <c r="AA12035" s="61"/>
      <c r="AB12035" s="61"/>
      <c r="AC12035" s="61" t="str">
        <f>CONCATENATE(BasesTribut[[#This Row],[Origem]],"-",BasesTribut[[#This Row],[Destino]])</f>
        <v>-</v>
      </c>
      <c r="AD12035" s="61"/>
      <c r="AE12035" s="61"/>
      <c r="AF12035" s="61"/>
      <c r="AG12035" s="61"/>
      <c r="AH12035" s="61"/>
      <c r="AI12035" s="61"/>
      <c r="AJ12035" s="61"/>
      <c r="AK12035" s="61"/>
      <c r="AL12035" s="61"/>
      <c r="AM12035" s="61"/>
    </row>
    <row r="12036" spans="1:39" ht="12" thickBot="1">
      <c r="A12036" s="20"/>
      <c r="B12036" s="21"/>
      <c r="C12036" s="21"/>
      <c r="D12036" s="53"/>
      <c r="E12036" s="28"/>
      <c r="F12036" s="54"/>
      <c r="G12036" s="54"/>
      <c r="H12036" s="54"/>
      <c r="I12036" s="54"/>
      <c r="J12036" s="63">
        <v>84311</v>
      </c>
      <c r="K12036" s="64"/>
      <c r="L12036" s="64" t="s">
        <v>24682</v>
      </c>
      <c r="M12036" s="64" t="s">
        <v>16494</v>
      </c>
      <c r="N12036" s="61"/>
      <c r="O12036" s="61"/>
      <c r="P12036" s="61"/>
      <c r="Q12036" s="61"/>
      <c r="R12036" s="61"/>
      <c r="S12036" s="61"/>
      <c r="T12036" s="61"/>
      <c r="U12036" s="61"/>
      <c r="V12036" s="61"/>
      <c r="W12036" s="61"/>
      <c r="X12036" s="61"/>
      <c r="Y12036" s="61"/>
      <c r="Z12036" s="61"/>
      <c r="AA12036" s="61"/>
      <c r="AB12036" s="61"/>
      <c r="AC12036" s="61" t="str">
        <f>CONCATENATE(BasesTribut[[#This Row],[Origem]],"-",BasesTribut[[#This Row],[Destino]])</f>
        <v>-</v>
      </c>
      <c r="AD12036" s="61"/>
      <c r="AE12036" s="61"/>
      <c r="AF12036" s="61"/>
      <c r="AG12036" s="61"/>
      <c r="AH12036" s="61"/>
      <c r="AI12036" s="61"/>
      <c r="AJ12036" s="61"/>
      <c r="AK12036" s="61"/>
      <c r="AL12036" s="61"/>
      <c r="AM12036" s="61"/>
    </row>
    <row r="12037" spans="1:39" ht="12" thickBot="1">
      <c r="A12037" s="20"/>
      <c r="B12037" s="21"/>
      <c r="C12037" s="21"/>
      <c r="D12037" s="53"/>
      <c r="E12037" s="28"/>
      <c r="F12037" s="54"/>
      <c r="G12037" s="54"/>
      <c r="H12037" s="54"/>
      <c r="I12037" s="54"/>
      <c r="J12037" s="63">
        <v>84311010</v>
      </c>
      <c r="K12037" s="64"/>
      <c r="L12037" s="64" t="s">
        <v>24683</v>
      </c>
      <c r="M12037" s="64">
        <v>3.25</v>
      </c>
      <c r="N12037" s="61"/>
      <c r="O12037" s="61"/>
      <c r="P12037" s="61"/>
      <c r="Q12037" s="61"/>
      <c r="R12037" s="61"/>
      <c r="S12037" s="61"/>
      <c r="T12037" s="61"/>
      <c r="U12037" s="61"/>
      <c r="V12037" s="61"/>
      <c r="W12037" s="61"/>
      <c r="X12037" s="61"/>
      <c r="Y12037" s="61"/>
      <c r="Z12037" s="61"/>
      <c r="AA12037" s="61"/>
      <c r="AB12037" s="61"/>
      <c r="AC12037" s="61" t="str">
        <f>CONCATENATE(BasesTribut[[#This Row],[Origem]],"-",BasesTribut[[#This Row],[Destino]])</f>
        <v>-</v>
      </c>
      <c r="AD12037" s="61"/>
      <c r="AE12037" s="61"/>
      <c r="AF12037" s="61"/>
      <c r="AG12037" s="61"/>
      <c r="AH12037" s="61"/>
      <c r="AI12037" s="61"/>
      <c r="AJ12037" s="61"/>
      <c r="AK12037" s="61"/>
      <c r="AL12037" s="61"/>
      <c r="AM12037" s="61"/>
    </row>
    <row r="12038" spans="1:39" ht="12" thickBot="1">
      <c r="A12038" s="20"/>
      <c r="B12038" s="21"/>
      <c r="C12038" s="21"/>
      <c r="D12038" s="53"/>
      <c r="E12038" s="28"/>
      <c r="F12038" s="54"/>
      <c r="G12038" s="54"/>
      <c r="H12038" s="54"/>
      <c r="I12038" s="54"/>
      <c r="J12038" s="63">
        <v>84311090</v>
      </c>
      <c r="K12038" s="64"/>
      <c r="L12038" s="64" t="s">
        <v>16620</v>
      </c>
      <c r="M12038" s="64">
        <v>3.25</v>
      </c>
      <c r="N12038" s="61"/>
      <c r="O12038" s="61"/>
      <c r="P12038" s="61"/>
      <c r="Q12038" s="61"/>
      <c r="R12038" s="61"/>
      <c r="S12038" s="61"/>
      <c r="T12038" s="61"/>
      <c r="U12038" s="61"/>
      <c r="V12038" s="61"/>
      <c r="W12038" s="61"/>
      <c r="X12038" s="61"/>
      <c r="Y12038" s="61"/>
      <c r="Z12038" s="61"/>
      <c r="AA12038" s="61"/>
      <c r="AB12038" s="61"/>
      <c r="AC12038" s="61" t="str">
        <f>CONCATENATE(BasesTribut[[#This Row],[Origem]],"-",BasesTribut[[#This Row],[Destino]])</f>
        <v>-</v>
      </c>
      <c r="AD12038" s="61"/>
      <c r="AE12038" s="61"/>
      <c r="AF12038" s="61"/>
      <c r="AG12038" s="61"/>
      <c r="AH12038" s="61"/>
      <c r="AI12038" s="61"/>
      <c r="AJ12038" s="61"/>
      <c r="AK12038" s="61"/>
      <c r="AL12038" s="61"/>
      <c r="AM12038" s="61"/>
    </row>
    <row r="12039" spans="1:39" ht="12" thickBot="1">
      <c r="A12039" s="20"/>
      <c r="B12039" s="21"/>
      <c r="C12039" s="21"/>
      <c r="D12039" s="53"/>
      <c r="E12039" s="28"/>
      <c r="F12039" s="54"/>
      <c r="G12039" s="54"/>
      <c r="H12039" s="54"/>
      <c r="I12039" s="54"/>
      <c r="J12039" s="63">
        <v>84312</v>
      </c>
      <c r="K12039" s="64"/>
      <c r="L12039" s="64" t="s">
        <v>24684</v>
      </c>
      <c r="M12039" s="64" t="s">
        <v>16494</v>
      </c>
      <c r="N12039" s="61"/>
      <c r="O12039" s="61"/>
      <c r="P12039" s="61"/>
      <c r="Q12039" s="61"/>
      <c r="R12039" s="61"/>
      <c r="S12039" s="61"/>
      <c r="T12039" s="61"/>
      <c r="U12039" s="61"/>
      <c r="V12039" s="61"/>
      <c r="W12039" s="61"/>
      <c r="X12039" s="61"/>
      <c r="Y12039" s="61"/>
      <c r="Z12039" s="61"/>
      <c r="AA12039" s="61"/>
      <c r="AB12039" s="61"/>
      <c r="AC12039" s="61" t="str">
        <f>CONCATENATE(BasesTribut[[#This Row],[Origem]],"-",BasesTribut[[#This Row],[Destino]])</f>
        <v>-</v>
      </c>
      <c r="AD12039" s="61"/>
      <c r="AE12039" s="61"/>
      <c r="AF12039" s="61"/>
      <c r="AG12039" s="61"/>
      <c r="AH12039" s="61"/>
      <c r="AI12039" s="61"/>
      <c r="AJ12039" s="61"/>
      <c r="AK12039" s="61"/>
      <c r="AL12039" s="61"/>
      <c r="AM12039" s="61"/>
    </row>
    <row r="12040" spans="1:39" ht="12" thickBot="1">
      <c r="A12040" s="20"/>
      <c r="B12040" s="21"/>
      <c r="C12040" s="21"/>
      <c r="D12040" s="53"/>
      <c r="E12040" s="28"/>
      <c r="F12040" s="54"/>
      <c r="G12040" s="54"/>
      <c r="H12040" s="54"/>
      <c r="I12040" s="54"/>
      <c r="J12040" s="63">
        <v>8431201</v>
      </c>
      <c r="K12040" s="64"/>
      <c r="L12040" s="64" t="s">
        <v>24685</v>
      </c>
      <c r="M12040" s="64" t="s">
        <v>16494</v>
      </c>
      <c r="N12040" s="61"/>
      <c r="O12040" s="61"/>
      <c r="P12040" s="61"/>
      <c r="Q12040" s="61"/>
      <c r="R12040" s="61"/>
      <c r="S12040" s="61"/>
      <c r="T12040" s="61"/>
      <c r="U12040" s="61"/>
      <c r="V12040" s="61"/>
      <c r="W12040" s="61"/>
      <c r="X12040" s="61"/>
      <c r="Y12040" s="61"/>
      <c r="Z12040" s="61"/>
      <c r="AA12040" s="61"/>
      <c r="AB12040" s="61"/>
      <c r="AC12040" s="61" t="str">
        <f>CONCATENATE(BasesTribut[[#This Row],[Origem]],"-",BasesTribut[[#This Row],[Destino]])</f>
        <v>-</v>
      </c>
      <c r="AD12040" s="61"/>
      <c r="AE12040" s="61"/>
      <c r="AF12040" s="61"/>
      <c r="AG12040" s="61"/>
      <c r="AH12040" s="61"/>
      <c r="AI12040" s="61"/>
      <c r="AJ12040" s="61"/>
      <c r="AK12040" s="61"/>
      <c r="AL12040" s="61"/>
      <c r="AM12040" s="61"/>
    </row>
    <row r="12041" spans="1:39" ht="12" thickBot="1">
      <c r="A12041" s="20"/>
      <c r="B12041" s="21"/>
      <c r="C12041" s="21"/>
      <c r="D12041" s="53"/>
      <c r="E12041" s="28"/>
      <c r="F12041" s="54"/>
      <c r="G12041" s="54"/>
      <c r="H12041" s="54"/>
      <c r="I12041" s="54"/>
      <c r="J12041" s="63">
        <v>84312011</v>
      </c>
      <c r="K12041" s="64"/>
      <c r="L12041" s="64" t="s">
        <v>24686</v>
      </c>
      <c r="M12041" s="64">
        <v>3.25</v>
      </c>
      <c r="N12041" s="61"/>
      <c r="O12041" s="61"/>
      <c r="P12041" s="61"/>
      <c r="Q12041" s="61"/>
      <c r="R12041" s="61"/>
      <c r="S12041" s="61"/>
      <c r="T12041" s="61"/>
      <c r="U12041" s="61"/>
      <c r="V12041" s="61"/>
      <c r="W12041" s="61"/>
      <c r="X12041" s="61"/>
      <c r="Y12041" s="61"/>
      <c r="Z12041" s="61"/>
      <c r="AA12041" s="61"/>
      <c r="AB12041" s="61"/>
      <c r="AC12041" s="61" t="str">
        <f>CONCATENATE(BasesTribut[[#This Row],[Origem]],"-",BasesTribut[[#This Row],[Destino]])</f>
        <v>-</v>
      </c>
      <c r="AD12041" s="61"/>
      <c r="AE12041" s="61"/>
      <c r="AF12041" s="61"/>
      <c r="AG12041" s="61"/>
      <c r="AH12041" s="61"/>
      <c r="AI12041" s="61"/>
      <c r="AJ12041" s="61"/>
      <c r="AK12041" s="61"/>
      <c r="AL12041" s="61"/>
      <c r="AM12041" s="61"/>
    </row>
    <row r="12042" spans="1:39" ht="12" thickBot="1">
      <c r="A12042" s="20"/>
      <c r="B12042" s="21"/>
      <c r="C12042" s="21"/>
      <c r="D12042" s="53"/>
      <c r="E12042" s="28"/>
      <c r="F12042" s="54"/>
      <c r="G12042" s="54"/>
      <c r="H12042" s="54"/>
      <c r="I12042" s="54"/>
      <c r="J12042" s="63">
        <v>84312019</v>
      </c>
      <c r="K12042" s="64"/>
      <c r="L12042" s="64" t="s">
        <v>24687</v>
      </c>
      <c r="M12042" s="64">
        <v>3.25</v>
      </c>
      <c r="N12042" s="61"/>
      <c r="O12042" s="61"/>
      <c r="P12042" s="61"/>
      <c r="Q12042" s="61"/>
      <c r="R12042" s="61"/>
      <c r="S12042" s="61"/>
      <c r="T12042" s="61"/>
      <c r="U12042" s="61"/>
      <c r="V12042" s="61"/>
      <c r="W12042" s="61"/>
      <c r="X12042" s="61"/>
      <c r="Y12042" s="61"/>
      <c r="Z12042" s="61"/>
      <c r="AA12042" s="61"/>
      <c r="AB12042" s="61"/>
      <c r="AC12042" s="61" t="str">
        <f>CONCATENATE(BasesTribut[[#This Row],[Origem]],"-",BasesTribut[[#This Row],[Destino]])</f>
        <v>-</v>
      </c>
      <c r="AD12042" s="61"/>
      <c r="AE12042" s="61"/>
      <c r="AF12042" s="61"/>
      <c r="AG12042" s="61"/>
      <c r="AH12042" s="61"/>
      <c r="AI12042" s="61"/>
      <c r="AJ12042" s="61"/>
      <c r="AK12042" s="61"/>
      <c r="AL12042" s="61"/>
      <c r="AM12042" s="61"/>
    </row>
    <row r="12043" spans="1:39" ht="12" thickBot="1">
      <c r="A12043" s="20"/>
      <c r="B12043" s="21"/>
      <c r="C12043" s="21"/>
      <c r="D12043" s="53"/>
      <c r="E12043" s="28"/>
      <c r="F12043" s="54"/>
      <c r="G12043" s="54"/>
      <c r="H12043" s="54"/>
      <c r="I12043" s="54"/>
      <c r="J12043" s="63">
        <v>84312090</v>
      </c>
      <c r="K12043" s="64"/>
      <c r="L12043" s="64" t="s">
        <v>16620</v>
      </c>
      <c r="M12043" s="64">
        <v>3.25</v>
      </c>
      <c r="N12043" s="61"/>
      <c r="O12043" s="61"/>
      <c r="P12043" s="61"/>
      <c r="Q12043" s="61"/>
      <c r="R12043" s="61"/>
      <c r="S12043" s="61"/>
      <c r="T12043" s="61"/>
      <c r="U12043" s="61"/>
      <c r="V12043" s="61"/>
      <c r="W12043" s="61"/>
      <c r="X12043" s="61"/>
      <c r="Y12043" s="61"/>
      <c r="Z12043" s="61"/>
      <c r="AA12043" s="61"/>
      <c r="AB12043" s="61"/>
      <c r="AC12043" s="61" t="str">
        <f>CONCATENATE(BasesTribut[[#This Row],[Origem]],"-",BasesTribut[[#This Row],[Destino]])</f>
        <v>-</v>
      </c>
      <c r="AD12043" s="61"/>
      <c r="AE12043" s="61"/>
      <c r="AF12043" s="61"/>
      <c r="AG12043" s="61"/>
      <c r="AH12043" s="61"/>
      <c r="AI12043" s="61"/>
      <c r="AJ12043" s="61"/>
      <c r="AK12043" s="61"/>
      <c r="AL12043" s="61"/>
      <c r="AM12043" s="61"/>
    </row>
    <row r="12044" spans="1:39" ht="12" thickBot="1">
      <c r="A12044" s="20"/>
      <c r="B12044" s="21"/>
      <c r="C12044" s="21"/>
      <c r="D12044" s="53"/>
      <c r="E12044" s="28"/>
      <c r="F12044" s="54"/>
      <c r="G12044" s="54"/>
      <c r="H12044" s="54"/>
      <c r="I12044" s="54"/>
      <c r="J12044" s="63">
        <v>84313</v>
      </c>
      <c r="K12044" s="64"/>
      <c r="L12044" s="64" t="s">
        <v>24688</v>
      </c>
      <c r="M12044" s="64" t="s">
        <v>16494</v>
      </c>
      <c r="N12044" s="61"/>
      <c r="O12044" s="61"/>
      <c r="P12044" s="61"/>
      <c r="Q12044" s="61"/>
      <c r="R12044" s="61"/>
      <c r="S12044" s="61"/>
      <c r="T12044" s="61"/>
      <c r="U12044" s="61"/>
      <c r="V12044" s="61"/>
      <c r="W12044" s="61"/>
      <c r="X12044" s="61"/>
      <c r="Y12044" s="61"/>
      <c r="Z12044" s="61"/>
      <c r="AA12044" s="61"/>
      <c r="AB12044" s="61"/>
      <c r="AC12044" s="61" t="str">
        <f>CONCATENATE(BasesTribut[[#This Row],[Origem]],"-",BasesTribut[[#This Row],[Destino]])</f>
        <v>-</v>
      </c>
      <c r="AD12044" s="61"/>
      <c r="AE12044" s="61"/>
      <c r="AF12044" s="61"/>
      <c r="AG12044" s="61"/>
      <c r="AH12044" s="61"/>
      <c r="AI12044" s="61"/>
      <c r="AJ12044" s="61"/>
      <c r="AK12044" s="61"/>
      <c r="AL12044" s="61"/>
      <c r="AM12044" s="61"/>
    </row>
    <row r="12045" spans="1:39" ht="12" thickBot="1">
      <c r="A12045" s="20"/>
      <c r="B12045" s="21"/>
      <c r="C12045" s="21"/>
      <c r="D12045" s="53"/>
      <c r="E12045" s="28"/>
      <c r="F12045" s="54"/>
      <c r="G12045" s="54"/>
      <c r="H12045" s="54"/>
      <c r="I12045" s="54"/>
      <c r="J12045" s="63">
        <v>843131</v>
      </c>
      <c r="K12045" s="64"/>
      <c r="L12045" s="64" t="s">
        <v>24689</v>
      </c>
      <c r="M12045" s="64" t="s">
        <v>16494</v>
      </c>
      <c r="N12045" s="61"/>
      <c r="O12045" s="61"/>
      <c r="P12045" s="61"/>
      <c r="Q12045" s="61"/>
      <c r="R12045" s="61"/>
      <c r="S12045" s="61"/>
      <c r="T12045" s="61"/>
      <c r="U12045" s="61"/>
      <c r="V12045" s="61"/>
      <c r="W12045" s="61"/>
      <c r="X12045" s="61"/>
      <c r="Y12045" s="61"/>
      <c r="Z12045" s="61"/>
      <c r="AA12045" s="61"/>
      <c r="AB12045" s="61"/>
      <c r="AC12045" s="61" t="str">
        <f>CONCATENATE(BasesTribut[[#This Row],[Origem]],"-",BasesTribut[[#This Row],[Destino]])</f>
        <v>-</v>
      </c>
      <c r="AD12045" s="61"/>
      <c r="AE12045" s="61"/>
      <c r="AF12045" s="61"/>
      <c r="AG12045" s="61"/>
      <c r="AH12045" s="61"/>
      <c r="AI12045" s="61"/>
      <c r="AJ12045" s="61"/>
      <c r="AK12045" s="61"/>
      <c r="AL12045" s="61"/>
      <c r="AM12045" s="61"/>
    </row>
    <row r="12046" spans="1:39" ht="12" thickBot="1">
      <c r="A12046" s="20"/>
      <c r="B12046" s="21"/>
      <c r="C12046" s="21"/>
      <c r="D12046" s="53"/>
      <c r="E12046" s="28"/>
      <c r="F12046" s="54"/>
      <c r="G12046" s="54"/>
      <c r="H12046" s="54"/>
      <c r="I12046" s="54"/>
      <c r="J12046" s="63">
        <v>84313110</v>
      </c>
      <c r="K12046" s="64"/>
      <c r="L12046" s="64" t="s">
        <v>24690</v>
      </c>
      <c r="M12046" s="64">
        <v>3.25</v>
      </c>
      <c r="N12046" s="61"/>
      <c r="O12046" s="61"/>
      <c r="P12046" s="61"/>
      <c r="Q12046" s="61"/>
      <c r="R12046" s="61"/>
      <c r="S12046" s="61"/>
      <c r="T12046" s="61"/>
      <c r="U12046" s="61"/>
      <c r="V12046" s="61"/>
      <c r="W12046" s="61"/>
      <c r="X12046" s="61"/>
      <c r="Y12046" s="61"/>
      <c r="Z12046" s="61"/>
      <c r="AA12046" s="61"/>
      <c r="AB12046" s="61"/>
      <c r="AC12046" s="61" t="str">
        <f>CONCATENATE(BasesTribut[[#This Row],[Origem]],"-",BasesTribut[[#This Row],[Destino]])</f>
        <v>-</v>
      </c>
      <c r="AD12046" s="61"/>
      <c r="AE12046" s="61"/>
      <c r="AF12046" s="61"/>
      <c r="AG12046" s="61"/>
      <c r="AH12046" s="61"/>
      <c r="AI12046" s="61"/>
      <c r="AJ12046" s="61"/>
      <c r="AK12046" s="61"/>
      <c r="AL12046" s="61"/>
      <c r="AM12046" s="61"/>
    </row>
    <row r="12047" spans="1:39" ht="12" thickBot="1">
      <c r="A12047" s="20"/>
      <c r="B12047" s="21"/>
      <c r="C12047" s="21"/>
      <c r="D12047" s="53"/>
      <c r="E12047" s="28"/>
      <c r="F12047" s="54"/>
      <c r="G12047" s="54"/>
      <c r="H12047" s="54"/>
      <c r="I12047" s="54"/>
      <c r="J12047" s="63">
        <v>84313190</v>
      </c>
      <c r="K12047" s="64"/>
      <c r="L12047" s="64" t="s">
        <v>16620</v>
      </c>
      <c r="M12047" s="64">
        <v>3.25</v>
      </c>
      <c r="N12047" s="61"/>
      <c r="O12047" s="61"/>
      <c r="P12047" s="61"/>
      <c r="Q12047" s="61"/>
      <c r="R12047" s="61"/>
      <c r="S12047" s="61"/>
      <c r="T12047" s="61"/>
      <c r="U12047" s="61"/>
      <c r="V12047" s="61"/>
      <c r="W12047" s="61"/>
      <c r="X12047" s="61"/>
      <c r="Y12047" s="61"/>
      <c r="Z12047" s="61"/>
      <c r="AA12047" s="61"/>
      <c r="AB12047" s="61"/>
      <c r="AC12047" s="61" t="str">
        <f>CONCATENATE(BasesTribut[[#This Row],[Origem]],"-",BasesTribut[[#This Row],[Destino]])</f>
        <v>-</v>
      </c>
      <c r="AD12047" s="61"/>
      <c r="AE12047" s="61"/>
      <c r="AF12047" s="61"/>
      <c r="AG12047" s="61"/>
      <c r="AH12047" s="61"/>
      <c r="AI12047" s="61"/>
      <c r="AJ12047" s="61"/>
      <c r="AK12047" s="61"/>
      <c r="AL12047" s="61"/>
      <c r="AM12047" s="61"/>
    </row>
    <row r="12048" spans="1:39" ht="12" thickBot="1">
      <c r="A12048" s="20"/>
      <c r="B12048" s="21"/>
      <c r="C12048" s="21"/>
      <c r="D12048" s="53"/>
      <c r="E12048" s="28"/>
      <c r="F12048" s="54"/>
      <c r="G12048" s="54"/>
      <c r="H12048" s="54"/>
      <c r="I12048" s="54"/>
      <c r="J12048" s="63">
        <v>84313900</v>
      </c>
      <c r="K12048" s="64"/>
      <c r="L12048" s="64" t="s">
        <v>16602</v>
      </c>
      <c r="M12048" s="64">
        <v>0</v>
      </c>
      <c r="N12048" s="61"/>
      <c r="O12048" s="61"/>
      <c r="P12048" s="61"/>
      <c r="Q12048" s="61"/>
      <c r="R12048" s="61"/>
      <c r="S12048" s="61"/>
      <c r="T12048" s="61"/>
      <c r="U12048" s="61"/>
      <c r="V12048" s="61"/>
      <c r="W12048" s="61"/>
      <c r="X12048" s="61"/>
      <c r="Y12048" s="61"/>
      <c r="Z12048" s="61"/>
      <c r="AA12048" s="61"/>
      <c r="AB12048" s="61"/>
      <c r="AC12048" s="61" t="str">
        <f>CONCATENATE(BasesTribut[[#This Row],[Origem]],"-",BasesTribut[[#This Row],[Destino]])</f>
        <v>-</v>
      </c>
      <c r="AD12048" s="61"/>
      <c r="AE12048" s="61"/>
      <c r="AF12048" s="61"/>
      <c r="AG12048" s="61"/>
      <c r="AH12048" s="61"/>
      <c r="AI12048" s="61"/>
      <c r="AJ12048" s="61"/>
      <c r="AK12048" s="61"/>
      <c r="AL12048" s="61"/>
      <c r="AM12048" s="61"/>
    </row>
    <row r="12049" spans="1:39" ht="12" thickBot="1">
      <c r="A12049" s="20"/>
      <c r="B12049" s="21"/>
      <c r="C12049" s="21"/>
      <c r="D12049" s="53"/>
      <c r="E12049" s="28"/>
      <c r="F12049" s="54"/>
      <c r="G12049" s="54"/>
      <c r="H12049" s="54"/>
      <c r="I12049" s="54"/>
      <c r="J12049" s="63">
        <v>84314</v>
      </c>
      <c r="K12049" s="64"/>
      <c r="L12049" s="64" t="s">
        <v>24691</v>
      </c>
      <c r="M12049" s="64" t="s">
        <v>16494</v>
      </c>
      <c r="N12049" s="61"/>
      <c r="O12049" s="61"/>
      <c r="P12049" s="61"/>
      <c r="Q12049" s="61"/>
      <c r="R12049" s="61"/>
      <c r="S12049" s="61"/>
      <c r="T12049" s="61"/>
      <c r="U12049" s="61"/>
      <c r="V12049" s="61"/>
      <c r="W12049" s="61"/>
      <c r="X12049" s="61"/>
      <c r="Y12049" s="61"/>
      <c r="Z12049" s="61"/>
      <c r="AA12049" s="61"/>
      <c r="AB12049" s="61"/>
      <c r="AC12049" s="61" t="str">
        <f>CONCATENATE(BasesTribut[[#This Row],[Origem]],"-",BasesTribut[[#This Row],[Destino]])</f>
        <v>-</v>
      </c>
      <c r="AD12049" s="61"/>
      <c r="AE12049" s="61"/>
      <c r="AF12049" s="61"/>
      <c r="AG12049" s="61"/>
      <c r="AH12049" s="61"/>
      <c r="AI12049" s="61"/>
      <c r="AJ12049" s="61"/>
      <c r="AK12049" s="61"/>
      <c r="AL12049" s="61"/>
      <c r="AM12049" s="61"/>
    </row>
    <row r="12050" spans="1:39" ht="12" thickBot="1">
      <c r="A12050" s="20"/>
      <c r="B12050" s="21"/>
      <c r="C12050" s="21"/>
      <c r="D12050" s="53"/>
      <c r="E12050" s="28"/>
      <c r="F12050" s="54"/>
      <c r="G12050" s="54"/>
      <c r="H12050" s="54"/>
      <c r="I12050" s="54"/>
      <c r="J12050" s="63">
        <v>84314100</v>
      </c>
      <c r="K12050" s="64"/>
      <c r="L12050" s="64" t="s">
        <v>24692</v>
      </c>
      <c r="M12050" s="64">
        <v>3.25</v>
      </c>
      <c r="N12050" s="61"/>
      <c r="O12050" s="61"/>
      <c r="P12050" s="61"/>
      <c r="Q12050" s="61"/>
      <c r="R12050" s="61"/>
      <c r="S12050" s="61"/>
      <c r="T12050" s="61"/>
      <c r="U12050" s="61"/>
      <c r="V12050" s="61"/>
      <c r="W12050" s="61"/>
      <c r="X12050" s="61"/>
      <c r="Y12050" s="61"/>
      <c r="Z12050" s="61"/>
      <c r="AA12050" s="61"/>
      <c r="AB12050" s="61"/>
      <c r="AC12050" s="61" t="str">
        <f>CONCATENATE(BasesTribut[[#This Row],[Origem]],"-",BasesTribut[[#This Row],[Destino]])</f>
        <v>-</v>
      </c>
      <c r="AD12050" s="61"/>
      <c r="AE12050" s="61"/>
      <c r="AF12050" s="61"/>
      <c r="AG12050" s="61"/>
      <c r="AH12050" s="61"/>
      <c r="AI12050" s="61"/>
      <c r="AJ12050" s="61"/>
      <c r="AK12050" s="61"/>
      <c r="AL12050" s="61"/>
      <c r="AM12050" s="61"/>
    </row>
    <row r="12051" spans="1:39" ht="15.75" thickBot="1">
      <c r="A12051" s="20"/>
      <c r="B12051" s="21"/>
      <c r="C12051" s="21"/>
      <c r="D12051" s="53"/>
      <c r="E12051" s="28"/>
      <c r="F12051" s="54"/>
      <c r="G12051" s="54"/>
      <c r="H12051" s="54"/>
      <c r="I12051" s="54"/>
      <c r="J12051" s="63">
        <v>84314200</v>
      </c>
      <c r="K12051" s="64"/>
      <c r="L12051" s="64" t="s">
        <v>27507</v>
      </c>
      <c r="M12051" s="64">
        <v>3.25</v>
      </c>
      <c r="N12051" s="61"/>
      <c r="O12051" s="61"/>
      <c r="P12051" s="61"/>
      <c r="Q12051" s="61"/>
      <c r="R12051" s="61"/>
      <c r="S12051" s="61"/>
      <c r="T12051" s="61"/>
      <c r="U12051" s="61"/>
      <c r="V12051" s="61"/>
      <c r="W12051" s="61"/>
      <c r="X12051" s="61"/>
      <c r="Y12051" s="61"/>
      <c r="Z12051" s="61"/>
      <c r="AA12051" s="61"/>
      <c r="AB12051" s="61"/>
      <c r="AC12051" s="61" t="str">
        <f>CONCATENATE(BasesTribut[[#This Row],[Origem]],"-",BasesTribut[[#This Row],[Destino]])</f>
        <v>-</v>
      </c>
      <c r="AD12051" s="61"/>
      <c r="AE12051" s="61"/>
      <c r="AF12051" s="61"/>
      <c r="AG12051" s="61"/>
      <c r="AH12051" s="61"/>
      <c r="AI12051" s="61"/>
      <c r="AJ12051" s="61"/>
      <c r="AK12051" s="61"/>
      <c r="AL12051" s="61"/>
      <c r="AM12051" s="61"/>
    </row>
    <row r="12052" spans="1:39" ht="12" thickBot="1">
      <c r="A12052" s="20"/>
      <c r="B12052" s="21"/>
      <c r="C12052" s="21"/>
      <c r="D12052" s="53"/>
      <c r="E12052" s="28"/>
      <c r="F12052" s="54"/>
      <c r="G12052" s="54"/>
      <c r="H12052" s="54"/>
      <c r="I12052" s="54"/>
      <c r="J12052" s="63">
        <v>843143</v>
      </c>
      <c r="K12052" s="64"/>
      <c r="L12052" s="64" t="s">
        <v>24693</v>
      </c>
      <c r="M12052" s="64" t="s">
        <v>16494</v>
      </c>
      <c r="N12052" s="61"/>
      <c r="O12052" s="61"/>
      <c r="P12052" s="61"/>
      <c r="Q12052" s="61"/>
      <c r="R12052" s="61"/>
      <c r="S12052" s="61"/>
      <c r="T12052" s="61"/>
      <c r="U12052" s="61"/>
      <c r="V12052" s="61"/>
      <c r="W12052" s="61"/>
      <c r="X12052" s="61"/>
      <c r="Y12052" s="61"/>
      <c r="Z12052" s="61"/>
      <c r="AA12052" s="61"/>
      <c r="AB12052" s="61"/>
      <c r="AC12052" s="61" t="str">
        <f>CONCATENATE(BasesTribut[[#This Row],[Origem]],"-",BasesTribut[[#This Row],[Destino]])</f>
        <v>-</v>
      </c>
      <c r="AD12052" s="61"/>
      <c r="AE12052" s="61"/>
      <c r="AF12052" s="61"/>
      <c r="AG12052" s="61"/>
      <c r="AH12052" s="61"/>
      <c r="AI12052" s="61"/>
      <c r="AJ12052" s="61"/>
      <c r="AK12052" s="61"/>
      <c r="AL12052" s="61"/>
      <c r="AM12052" s="61"/>
    </row>
    <row r="12053" spans="1:39" ht="12" thickBot="1">
      <c r="A12053" s="20"/>
      <c r="B12053" s="21"/>
      <c r="C12053" s="21"/>
      <c r="D12053" s="53"/>
      <c r="E12053" s="28"/>
      <c r="F12053" s="54"/>
      <c r="G12053" s="54"/>
      <c r="H12053" s="54"/>
      <c r="I12053" s="54"/>
      <c r="J12053" s="63">
        <v>84314310</v>
      </c>
      <c r="K12053" s="64"/>
      <c r="L12053" s="64" t="s">
        <v>24694</v>
      </c>
      <c r="M12053" s="64">
        <v>3.25</v>
      </c>
      <c r="N12053" s="61"/>
      <c r="O12053" s="61"/>
      <c r="P12053" s="61"/>
      <c r="Q12053" s="61"/>
      <c r="R12053" s="61"/>
      <c r="S12053" s="61"/>
      <c r="T12053" s="61"/>
      <c r="U12053" s="61"/>
      <c r="V12053" s="61"/>
      <c r="W12053" s="61"/>
      <c r="X12053" s="61"/>
      <c r="Y12053" s="61"/>
      <c r="Z12053" s="61"/>
      <c r="AA12053" s="61"/>
      <c r="AB12053" s="61"/>
      <c r="AC12053" s="61" t="str">
        <f>CONCATENATE(BasesTribut[[#This Row],[Origem]],"-",BasesTribut[[#This Row],[Destino]])</f>
        <v>-</v>
      </c>
      <c r="AD12053" s="61"/>
      <c r="AE12053" s="61"/>
      <c r="AF12053" s="61"/>
      <c r="AG12053" s="61"/>
      <c r="AH12053" s="61"/>
      <c r="AI12053" s="61"/>
      <c r="AJ12053" s="61"/>
      <c r="AK12053" s="61"/>
      <c r="AL12053" s="61"/>
      <c r="AM12053" s="61"/>
    </row>
    <row r="12054" spans="1:39" ht="12" thickBot="1">
      <c r="A12054" s="20"/>
      <c r="B12054" s="21"/>
      <c r="C12054" s="21"/>
      <c r="D12054" s="53"/>
      <c r="E12054" s="28"/>
      <c r="F12054" s="54"/>
      <c r="G12054" s="54"/>
      <c r="H12054" s="54"/>
      <c r="I12054" s="54"/>
      <c r="J12054" s="63">
        <v>84314390</v>
      </c>
      <c r="K12054" s="64"/>
      <c r="L12054" s="64" t="s">
        <v>16620</v>
      </c>
      <c r="M12054" s="64">
        <v>3.25</v>
      </c>
      <c r="N12054" s="61"/>
      <c r="O12054" s="61"/>
      <c r="P12054" s="61"/>
      <c r="Q12054" s="61"/>
      <c r="R12054" s="61"/>
      <c r="S12054" s="61"/>
      <c r="T12054" s="61"/>
      <c r="U12054" s="61"/>
      <c r="V12054" s="61"/>
      <c r="W12054" s="61"/>
      <c r="X12054" s="61"/>
      <c r="Y12054" s="61"/>
      <c r="Z12054" s="61"/>
      <c r="AA12054" s="61"/>
      <c r="AB12054" s="61"/>
      <c r="AC12054" s="61" t="str">
        <f>CONCATENATE(BasesTribut[[#This Row],[Origem]],"-",BasesTribut[[#This Row],[Destino]])</f>
        <v>-</v>
      </c>
      <c r="AD12054" s="61"/>
      <c r="AE12054" s="61"/>
      <c r="AF12054" s="61"/>
      <c r="AG12054" s="61"/>
      <c r="AH12054" s="61"/>
      <c r="AI12054" s="61"/>
      <c r="AJ12054" s="61"/>
      <c r="AK12054" s="61"/>
      <c r="AL12054" s="61"/>
      <c r="AM12054" s="61"/>
    </row>
    <row r="12055" spans="1:39" ht="12" thickBot="1">
      <c r="A12055" s="20"/>
      <c r="B12055" s="21"/>
      <c r="C12055" s="21"/>
      <c r="D12055" s="53"/>
      <c r="E12055" s="28"/>
      <c r="F12055" s="54"/>
      <c r="G12055" s="54"/>
      <c r="H12055" s="54"/>
      <c r="I12055" s="54"/>
      <c r="J12055" s="63">
        <v>843149</v>
      </c>
      <c r="K12055" s="64"/>
      <c r="L12055" s="64" t="s">
        <v>16678</v>
      </c>
      <c r="M12055" s="64" t="s">
        <v>16494</v>
      </c>
      <c r="N12055" s="61"/>
      <c r="O12055" s="61"/>
      <c r="P12055" s="61"/>
      <c r="Q12055" s="61"/>
      <c r="R12055" s="61"/>
      <c r="S12055" s="61"/>
      <c r="T12055" s="61"/>
      <c r="U12055" s="61"/>
      <c r="V12055" s="61"/>
      <c r="W12055" s="61"/>
      <c r="X12055" s="61"/>
      <c r="Y12055" s="61"/>
      <c r="Z12055" s="61"/>
      <c r="AA12055" s="61"/>
      <c r="AB12055" s="61"/>
      <c r="AC12055" s="61" t="str">
        <f>CONCATENATE(BasesTribut[[#This Row],[Origem]],"-",BasesTribut[[#This Row],[Destino]])</f>
        <v>-</v>
      </c>
      <c r="AD12055" s="61"/>
      <c r="AE12055" s="61"/>
      <c r="AF12055" s="61"/>
      <c r="AG12055" s="61"/>
      <c r="AH12055" s="61"/>
      <c r="AI12055" s="61"/>
      <c r="AJ12055" s="61"/>
      <c r="AK12055" s="61"/>
      <c r="AL12055" s="61"/>
      <c r="AM12055" s="61"/>
    </row>
    <row r="12056" spans="1:39" ht="12" thickBot="1">
      <c r="A12056" s="20"/>
      <c r="B12056" s="21"/>
      <c r="C12056" s="21"/>
      <c r="D12056" s="53"/>
      <c r="E12056" s="28"/>
      <c r="F12056" s="54"/>
      <c r="G12056" s="54"/>
      <c r="H12056" s="54"/>
      <c r="I12056" s="54"/>
      <c r="J12056" s="63">
        <v>84314910</v>
      </c>
      <c r="K12056" s="64"/>
      <c r="L12056" s="64" t="s">
        <v>24695</v>
      </c>
      <c r="M12056" s="64">
        <v>3.25</v>
      </c>
      <c r="N12056" s="61"/>
      <c r="O12056" s="61"/>
      <c r="P12056" s="61"/>
      <c r="Q12056" s="61"/>
      <c r="R12056" s="61"/>
      <c r="S12056" s="61"/>
      <c r="T12056" s="61"/>
      <c r="U12056" s="61"/>
      <c r="V12056" s="61"/>
      <c r="W12056" s="61"/>
      <c r="X12056" s="61"/>
      <c r="Y12056" s="61"/>
      <c r="Z12056" s="61"/>
      <c r="AA12056" s="61"/>
      <c r="AB12056" s="61"/>
      <c r="AC12056" s="61" t="str">
        <f>CONCATENATE(BasesTribut[[#This Row],[Origem]],"-",BasesTribut[[#This Row],[Destino]])</f>
        <v>-</v>
      </c>
      <c r="AD12056" s="61"/>
      <c r="AE12056" s="61"/>
      <c r="AF12056" s="61"/>
      <c r="AG12056" s="61"/>
      <c r="AH12056" s="61"/>
      <c r="AI12056" s="61"/>
      <c r="AJ12056" s="61"/>
      <c r="AK12056" s="61"/>
      <c r="AL12056" s="61"/>
      <c r="AM12056" s="61"/>
    </row>
    <row r="12057" spans="1:39" ht="12" thickBot="1">
      <c r="A12057" s="20"/>
      <c r="B12057" s="21"/>
      <c r="C12057" s="21"/>
      <c r="D12057" s="53"/>
      <c r="E12057" s="28"/>
      <c r="F12057" s="54"/>
      <c r="G12057" s="54"/>
      <c r="H12057" s="54"/>
      <c r="I12057" s="54"/>
      <c r="J12057" s="63">
        <v>8431492</v>
      </c>
      <c r="K12057" s="64"/>
      <c r="L12057" s="64" t="s">
        <v>24696</v>
      </c>
      <c r="M12057" s="64" t="s">
        <v>16494</v>
      </c>
      <c r="N12057" s="61"/>
      <c r="O12057" s="61"/>
      <c r="P12057" s="61"/>
      <c r="Q12057" s="61"/>
      <c r="R12057" s="61"/>
      <c r="S12057" s="61"/>
      <c r="T12057" s="61"/>
      <c r="U12057" s="61"/>
      <c r="V12057" s="61"/>
      <c r="W12057" s="61"/>
      <c r="X12057" s="61"/>
      <c r="Y12057" s="61"/>
      <c r="Z12057" s="61"/>
      <c r="AA12057" s="61"/>
      <c r="AB12057" s="61"/>
      <c r="AC12057" s="61" t="str">
        <f>CONCATENATE(BasesTribut[[#This Row],[Origem]],"-",BasesTribut[[#This Row],[Destino]])</f>
        <v>-</v>
      </c>
      <c r="AD12057" s="61"/>
      <c r="AE12057" s="61"/>
      <c r="AF12057" s="61"/>
      <c r="AG12057" s="61"/>
      <c r="AH12057" s="61"/>
      <c r="AI12057" s="61"/>
      <c r="AJ12057" s="61"/>
      <c r="AK12057" s="61"/>
      <c r="AL12057" s="61"/>
      <c r="AM12057" s="61"/>
    </row>
    <row r="12058" spans="1:39" ht="12" thickBot="1">
      <c r="A12058" s="20"/>
      <c r="B12058" s="21"/>
      <c r="C12058" s="21"/>
      <c r="D12058" s="53"/>
      <c r="E12058" s="28"/>
      <c r="F12058" s="54"/>
      <c r="G12058" s="54"/>
      <c r="H12058" s="54"/>
      <c r="I12058" s="54"/>
      <c r="J12058" s="63">
        <v>84314921</v>
      </c>
      <c r="K12058" s="64"/>
      <c r="L12058" s="64" t="s">
        <v>24697</v>
      </c>
      <c r="M12058" s="64">
        <v>3.25</v>
      </c>
      <c r="N12058" s="61"/>
      <c r="O12058" s="61"/>
      <c r="P12058" s="61"/>
      <c r="Q12058" s="61"/>
      <c r="R12058" s="61"/>
      <c r="S12058" s="61"/>
      <c r="T12058" s="61"/>
      <c r="U12058" s="61"/>
      <c r="V12058" s="61"/>
      <c r="W12058" s="61"/>
      <c r="X12058" s="61"/>
      <c r="Y12058" s="61"/>
      <c r="Z12058" s="61"/>
      <c r="AA12058" s="61"/>
      <c r="AB12058" s="61"/>
      <c r="AC12058" s="61" t="str">
        <f>CONCATENATE(BasesTribut[[#This Row],[Origem]],"-",BasesTribut[[#This Row],[Destino]])</f>
        <v>-</v>
      </c>
      <c r="AD12058" s="61"/>
      <c r="AE12058" s="61"/>
      <c r="AF12058" s="61"/>
      <c r="AG12058" s="61"/>
      <c r="AH12058" s="61"/>
      <c r="AI12058" s="61"/>
      <c r="AJ12058" s="61"/>
      <c r="AK12058" s="61"/>
      <c r="AL12058" s="61"/>
      <c r="AM12058" s="61"/>
    </row>
    <row r="12059" spans="1:39" ht="12" thickBot="1">
      <c r="A12059" s="20"/>
      <c r="B12059" s="21"/>
      <c r="C12059" s="21"/>
      <c r="D12059" s="53"/>
      <c r="E12059" s="28"/>
      <c r="F12059" s="54"/>
      <c r="G12059" s="54"/>
      <c r="H12059" s="54"/>
      <c r="I12059" s="54"/>
      <c r="J12059" s="63">
        <v>84314922</v>
      </c>
      <c r="K12059" s="64"/>
      <c r="L12059" s="64" t="s">
        <v>24698</v>
      </c>
      <c r="M12059" s="64">
        <v>3.25</v>
      </c>
      <c r="N12059" s="61"/>
      <c r="O12059" s="61"/>
      <c r="P12059" s="61"/>
      <c r="Q12059" s="61"/>
      <c r="R12059" s="61"/>
      <c r="S12059" s="61"/>
      <c r="T12059" s="61"/>
      <c r="U12059" s="61"/>
      <c r="V12059" s="61"/>
      <c r="W12059" s="61"/>
      <c r="X12059" s="61"/>
      <c r="Y12059" s="61"/>
      <c r="Z12059" s="61"/>
      <c r="AA12059" s="61"/>
      <c r="AB12059" s="61"/>
      <c r="AC12059" s="61" t="str">
        <f>CONCATENATE(BasesTribut[[#This Row],[Origem]],"-",BasesTribut[[#This Row],[Destino]])</f>
        <v>-</v>
      </c>
      <c r="AD12059" s="61"/>
      <c r="AE12059" s="61"/>
      <c r="AF12059" s="61"/>
      <c r="AG12059" s="61"/>
      <c r="AH12059" s="61"/>
      <c r="AI12059" s="61"/>
      <c r="AJ12059" s="61"/>
      <c r="AK12059" s="61"/>
      <c r="AL12059" s="61"/>
      <c r="AM12059" s="61"/>
    </row>
    <row r="12060" spans="1:39" ht="12" thickBot="1">
      <c r="A12060" s="20"/>
      <c r="B12060" s="21"/>
      <c r="C12060" s="21"/>
      <c r="D12060" s="53"/>
      <c r="E12060" s="28"/>
      <c r="F12060" s="54"/>
      <c r="G12060" s="54"/>
      <c r="H12060" s="54"/>
      <c r="I12060" s="54"/>
      <c r="J12060" s="63">
        <v>84314923</v>
      </c>
      <c r="K12060" s="64"/>
      <c r="L12060" s="64" t="s">
        <v>24699</v>
      </c>
      <c r="M12060" s="64">
        <v>3.25</v>
      </c>
      <c r="N12060" s="61"/>
      <c r="O12060" s="61"/>
      <c r="P12060" s="61"/>
      <c r="Q12060" s="61"/>
      <c r="R12060" s="61"/>
      <c r="S12060" s="61"/>
      <c r="T12060" s="61"/>
      <c r="U12060" s="61"/>
      <c r="V12060" s="61"/>
      <c r="W12060" s="61"/>
      <c r="X12060" s="61"/>
      <c r="Y12060" s="61"/>
      <c r="Z12060" s="61"/>
      <c r="AA12060" s="61"/>
      <c r="AB12060" s="61"/>
      <c r="AC12060" s="61" t="str">
        <f>CONCATENATE(BasesTribut[[#This Row],[Origem]],"-",BasesTribut[[#This Row],[Destino]])</f>
        <v>-</v>
      </c>
      <c r="AD12060" s="61"/>
      <c r="AE12060" s="61"/>
      <c r="AF12060" s="61"/>
      <c r="AG12060" s="61"/>
      <c r="AH12060" s="61"/>
      <c r="AI12060" s="61"/>
      <c r="AJ12060" s="61"/>
      <c r="AK12060" s="61"/>
      <c r="AL12060" s="61"/>
      <c r="AM12060" s="61"/>
    </row>
    <row r="12061" spans="1:39" ht="12" thickBot="1">
      <c r="A12061" s="20"/>
      <c r="B12061" s="21"/>
      <c r="C12061" s="21"/>
      <c r="D12061" s="53"/>
      <c r="E12061" s="28"/>
      <c r="F12061" s="54"/>
      <c r="G12061" s="54"/>
      <c r="H12061" s="54"/>
      <c r="I12061" s="54"/>
      <c r="J12061" s="63">
        <v>84314929</v>
      </c>
      <c r="K12061" s="64"/>
      <c r="L12061" s="64" t="s">
        <v>16620</v>
      </c>
      <c r="M12061" s="64">
        <v>3.25</v>
      </c>
      <c r="N12061" s="61"/>
      <c r="O12061" s="61"/>
      <c r="P12061" s="61"/>
      <c r="Q12061" s="61"/>
      <c r="R12061" s="61"/>
      <c r="S12061" s="61"/>
      <c r="T12061" s="61"/>
      <c r="U12061" s="61"/>
      <c r="V12061" s="61"/>
      <c r="W12061" s="61"/>
      <c r="X12061" s="61"/>
      <c r="Y12061" s="61"/>
      <c r="Z12061" s="61"/>
      <c r="AA12061" s="61"/>
      <c r="AB12061" s="61"/>
      <c r="AC12061" s="61" t="str">
        <f>CONCATENATE(BasesTribut[[#This Row],[Origem]],"-",BasesTribut[[#This Row],[Destino]])</f>
        <v>-</v>
      </c>
      <c r="AD12061" s="61"/>
      <c r="AE12061" s="61"/>
      <c r="AF12061" s="61"/>
      <c r="AG12061" s="61"/>
      <c r="AH12061" s="61"/>
      <c r="AI12061" s="61"/>
      <c r="AJ12061" s="61"/>
      <c r="AK12061" s="61"/>
      <c r="AL12061" s="61"/>
      <c r="AM12061" s="61"/>
    </row>
    <row r="12062" spans="1:39" ht="12" thickBot="1">
      <c r="A12062" s="20"/>
      <c r="B12062" s="21"/>
      <c r="C12062" s="21"/>
      <c r="D12062" s="53"/>
      <c r="E12062" s="28"/>
      <c r="F12062" s="54"/>
      <c r="G12062" s="54"/>
      <c r="H12062" s="54"/>
      <c r="I12062" s="54"/>
      <c r="J12062" s="63">
        <v>8432</v>
      </c>
      <c r="K12062" s="64"/>
      <c r="L12062" s="64" t="s">
        <v>24700</v>
      </c>
      <c r="M12062" s="64" t="s">
        <v>16494</v>
      </c>
      <c r="N12062" s="61"/>
      <c r="O12062" s="61"/>
      <c r="P12062" s="61"/>
      <c r="Q12062" s="61"/>
      <c r="R12062" s="61"/>
      <c r="S12062" s="61"/>
      <c r="T12062" s="61"/>
      <c r="U12062" s="61"/>
      <c r="V12062" s="61"/>
      <c r="W12062" s="61"/>
      <c r="X12062" s="61"/>
      <c r="Y12062" s="61"/>
      <c r="Z12062" s="61"/>
      <c r="AA12062" s="61"/>
      <c r="AB12062" s="61"/>
      <c r="AC12062" s="61" t="str">
        <f>CONCATENATE(BasesTribut[[#This Row],[Origem]],"-",BasesTribut[[#This Row],[Destino]])</f>
        <v>-</v>
      </c>
      <c r="AD12062" s="61"/>
      <c r="AE12062" s="61"/>
      <c r="AF12062" s="61"/>
      <c r="AG12062" s="61"/>
      <c r="AH12062" s="61"/>
      <c r="AI12062" s="61"/>
      <c r="AJ12062" s="61"/>
      <c r="AK12062" s="61"/>
      <c r="AL12062" s="61"/>
      <c r="AM12062" s="61"/>
    </row>
    <row r="12063" spans="1:39" ht="12" thickBot="1">
      <c r="A12063" s="20"/>
      <c r="B12063" s="21"/>
      <c r="C12063" s="21"/>
      <c r="D12063" s="53"/>
      <c r="E12063" s="28"/>
      <c r="F12063" s="54"/>
      <c r="G12063" s="54"/>
      <c r="H12063" s="54"/>
      <c r="I12063" s="54"/>
      <c r="J12063" s="63">
        <v>84321000</v>
      </c>
      <c r="K12063" s="64"/>
      <c r="L12063" s="64" t="s">
        <v>24701</v>
      </c>
      <c r="M12063" s="64">
        <v>0</v>
      </c>
      <c r="N12063" s="61"/>
      <c r="O12063" s="61"/>
      <c r="P12063" s="61"/>
      <c r="Q12063" s="61"/>
      <c r="R12063" s="61"/>
      <c r="S12063" s="61"/>
      <c r="T12063" s="61"/>
      <c r="U12063" s="61"/>
      <c r="V12063" s="61"/>
      <c r="W12063" s="61"/>
      <c r="X12063" s="61"/>
      <c r="Y12063" s="61"/>
      <c r="Z12063" s="61"/>
      <c r="AA12063" s="61"/>
      <c r="AB12063" s="61"/>
      <c r="AC12063" s="61" t="str">
        <f>CONCATENATE(BasesTribut[[#This Row],[Origem]],"-",BasesTribut[[#This Row],[Destino]])</f>
        <v>-</v>
      </c>
      <c r="AD12063" s="61"/>
      <c r="AE12063" s="61"/>
      <c r="AF12063" s="61"/>
      <c r="AG12063" s="61"/>
      <c r="AH12063" s="61"/>
      <c r="AI12063" s="61"/>
      <c r="AJ12063" s="61"/>
      <c r="AK12063" s="61"/>
      <c r="AL12063" s="61"/>
      <c r="AM12063" s="61"/>
    </row>
    <row r="12064" spans="1:39" ht="12" thickBot="1">
      <c r="A12064" s="20"/>
      <c r="B12064" s="21"/>
      <c r="C12064" s="21"/>
      <c r="D12064" s="53"/>
      <c r="E12064" s="28"/>
      <c r="F12064" s="54"/>
      <c r="G12064" s="54"/>
      <c r="H12064" s="54"/>
      <c r="I12064" s="54"/>
      <c r="J12064" s="63">
        <v>84322</v>
      </c>
      <c r="K12064" s="64"/>
      <c r="L12064" s="64" t="s">
        <v>24702</v>
      </c>
      <c r="M12064" s="64" t="s">
        <v>16494</v>
      </c>
      <c r="N12064" s="61"/>
      <c r="O12064" s="61"/>
      <c r="P12064" s="61"/>
      <c r="Q12064" s="61"/>
      <c r="R12064" s="61"/>
      <c r="S12064" s="61"/>
      <c r="T12064" s="61"/>
      <c r="U12064" s="61"/>
      <c r="V12064" s="61"/>
      <c r="W12064" s="61"/>
      <c r="X12064" s="61"/>
      <c r="Y12064" s="61"/>
      <c r="Z12064" s="61"/>
      <c r="AA12064" s="61"/>
      <c r="AB12064" s="61"/>
      <c r="AC12064" s="61" t="str">
        <f>CONCATENATE(BasesTribut[[#This Row],[Origem]],"-",BasesTribut[[#This Row],[Destino]])</f>
        <v>-</v>
      </c>
      <c r="AD12064" s="61"/>
      <c r="AE12064" s="61"/>
      <c r="AF12064" s="61"/>
      <c r="AG12064" s="61"/>
      <c r="AH12064" s="61"/>
      <c r="AI12064" s="61"/>
      <c r="AJ12064" s="61"/>
      <c r="AK12064" s="61"/>
      <c r="AL12064" s="61"/>
      <c r="AM12064" s="61"/>
    </row>
    <row r="12065" spans="1:39" ht="12" thickBot="1">
      <c r="A12065" s="20"/>
      <c r="B12065" s="21"/>
      <c r="C12065" s="21"/>
      <c r="D12065" s="53"/>
      <c r="E12065" s="28"/>
      <c r="F12065" s="54"/>
      <c r="G12065" s="54"/>
      <c r="H12065" s="54"/>
      <c r="I12065" s="54"/>
      <c r="J12065" s="63">
        <v>84322100</v>
      </c>
      <c r="K12065" s="64"/>
      <c r="L12065" s="64" t="s">
        <v>24703</v>
      </c>
      <c r="M12065" s="64">
        <v>0</v>
      </c>
      <c r="N12065" s="61"/>
      <c r="O12065" s="61"/>
      <c r="P12065" s="61"/>
      <c r="Q12065" s="61"/>
      <c r="R12065" s="61"/>
      <c r="S12065" s="61"/>
      <c r="T12065" s="61"/>
      <c r="U12065" s="61"/>
      <c r="V12065" s="61"/>
      <c r="W12065" s="61"/>
      <c r="X12065" s="61"/>
      <c r="Y12065" s="61"/>
      <c r="Z12065" s="61"/>
      <c r="AA12065" s="61"/>
      <c r="AB12065" s="61"/>
      <c r="AC12065" s="61" t="str">
        <f>CONCATENATE(BasesTribut[[#This Row],[Origem]],"-",BasesTribut[[#This Row],[Destino]])</f>
        <v>-</v>
      </c>
      <c r="AD12065" s="61"/>
      <c r="AE12065" s="61"/>
      <c r="AF12065" s="61"/>
      <c r="AG12065" s="61"/>
      <c r="AH12065" s="61"/>
      <c r="AI12065" s="61"/>
      <c r="AJ12065" s="61"/>
      <c r="AK12065" s="61"/>
      <c r="AL12065" s="61"/>
      <c r="AM12065" s="61"/>
    </row>
    <row r="12066" spans="1:39" ht="12" thickBot="1">
      <c r="A12066" s="20"/>
      <c r="B12066" s="21"/>
      <c r="C12066" s="21"/>
      <c r="D12066" s="53"/>
      <c r="E12066" s="28"/>
      <c r="F12066" s="54"/>
      <c r="G12066" s="54"/>
      <c r="H12066" s="54"/>
      <c r="I12066" s="54"/>
      <c r="J12066" s="63">
        <v>84322900</v>
      </c>
      <c r="K12066" s="64"/>
      <c r="L12066" s="64" t="s">
        <v>16499</v>
      </c>
      <c r="M12066" s="64">
        <v>0</v>
      </c>
      <c r="N12066" s="61"/>
      <c r="O12066" s="61"/>
      <c r="P12066" s="61"/>
      <c r="Q12066" s="61"/>
      <c r="R12066" s="61"/>
      <c r="S12066" s="61"/>
      <c r="T12066" s="61"/>
      <c r="U12066" s="61"/>
      <c r="V12066" s="61"/>
      <c r="W12066" s="61"/>
      <c r="X12066" s="61"/>
      <c r="Y12066" s="61"/>
      <c r="Z12066" s="61"/>
      <c r="AA12066" s="61"/>
      <c r="AB12066" s="61"/>
      <c r="AC12066" s="61" t="str">
        <f>CONCATENATE(BasesTribut[[#This Row],[Origem]],"-",BasesTribut[[#This Row],[Destino]])</f>
        <v>-</v>
      </c>
      <c r="AD12066" s="61"/>
      <c r="AE12066" s="61"/>
      <c r="AF12066" s="61"/>
      <c r="AG12066" s="61"/>
      <c r="AH12066" s="61"/>
      <c r="AI12066" s="61"/>
      <c r="AJ12066" s="61"/>
      <c r="AK12066" s="61"/>
      <c r="AL12066" s="61"/>
      <c r="AM12066" s="61"/>
    </row>
    <row r="12067" spans="1:39" ht="12" thickBot="1">
      <c r="A12067" s="20"/>
      <c r="B12067" s="21"/>
      <c r="C12067" s="21"/>
      <c r="D12067" s="53"/>
      <c r="E12067" s="28"/>
      <c r="F12067" s="54"/>
      <c r="G12067" s="54"/>
      <c r="H12067" s="54"/>
      <c r="I12067" s="54"/>
      <c r="J12067" s="63">
        <v>84323</v>
      </c>
      <c r="K12067" s="64"/>
      <c r="L12067" s="64" t="s">
        <v>24704</v>
      </c>
      <c r="M12067" s="64" t="s">
        <v>16494</v>
      </c>
      <c r="N12067" s="61"/>
      <c r="O12067" s="61"/>
      <c r="P12067" s="61"/>
      <c r="Q12067" s="61"/>
      <c r="R12067" s="61"/>
      <c r="S12067" s="61"/>
      <c r="T12067" s="61"/>
      <c r="U12067" s="61"/>
      <c r="V12067" s="61"/>
      <c r="W12067" s="61"/>
      <c r="X12067" s="61"/>
      <c r="Y12067" s="61"/>
      <c r="Z12067" s="61"/>
      <c r="AA12067" s="61"/>
      <c r="AB12067" s="61"/>
      <c r="AC12067" s="61" t="str">
        <f>CONCATENATE(BasesTribut[[#This Row],[Origem]],"-",BasesTribut[[#This Row],[Destino]])</f>
        <v>-</v>
      </c>
      <c r="AD12067" s="61"/>
      <c r="AE12067" s="61"/>
      <c r="AF12067" s="61"/>
      <c r="AG12067" s="61"/>
      <c r="AH12067" s="61"/>
      <c r="AI12067" s="61"/>
      <c r="AJ12067" s="61"/>
      <c r="AK12067" s="61"/>
      <c r="AL12067" s="61"/>
      <c r="AM12067" s="61"/>
    </row>
    <row r="12068" spans="1:39" ht="12" thickBot="1">
      <c r="A12068" s="20"/>
      <c r="B12068" s="21"/>
      <c r="C12068" s="21"/>
      <c r="D12068" s="53"/>
      <c r="E12068" s="28"/>
      <c r="F12068" s="54"/>
      <c r="G12068" s="54"/>
      <c r="H12068" s="54"/>
      <c r="I12068" s="54"/>
      <c r="J12068" s="63">
        <v>843231</v>
      </c>
      <c r="K12068" s="64"/>
      <c r="L12068" s="64" t="s">
        <v>24705</v>
      </c>
      <c r="M12068" s="64" t="s">
        <v>16494</v>
      </c>
      <c r="N12068" s="61"/>
      <c r="O12068" s="61"/>
      <c r="P12068" s="61"/>
      <c r="Q12068" s="61"/>
      <c r="R12068" s="61"/>
      <c r="S12068" s="61"/>
      <c r="T12068" s="61"/>
      <c r="U12068" s="61"/>
      <c r="V12068" s="61"/>
      <c r="W12068" s="61"/>
      <c r="X12068" s="61"/>
      <c r="Y12068" s="61"/>
      <c r="Z12068" s="61"/>
      <c r="AA12068" s="61"/>
      <c r="AB12068" s="61"/>
      <c r="AC12068" s="61" t="str">
        <f>CONCATENATE(BasesTribut[[#This Row],[Origem]],"-",BasesTribut[[#This Row],[Destino]])</f>
        <v>-</v>
      </c>
      <c r="AD12068" s="61"/>
      <c r="AE12068" s="61"/>
      <c r="AF12068" s="61"/>
      <c r="AG12068" s="61"/>
      <c r="AH12068" s="61"/>
      <c r="AI12068" s="61"/>
      <c r="AJ12068" s="61"/>
      <c r="AK12068" s="61"/>
      <c r="AL12068" s="61"/>
      <c r="AM12068" s="61"/>
    </row>
    <row r="12069" spans="1:39" ht="12" thickBot="1">
      <c r="A12069" s="20"/>
      <c r="B12069" s="21"/>
      <c r="C12069" s="21"/>
      <c r="D12069" s="53"/>
      <c r="E12069" s="28"/>
      <c r="F12069" s="54"/>
      <c r="G12069" s="54"/>
      <c r="H12069" s="54"/>
      <c r="I12069" s="54"/>
      <c r="J12069" s="63">
        <v>84323110</v>
      </c>
      <c r="K12069" s="64"/>
      <c r="L12069" s="64" t="s">
        <v>24706</v>
      </c>
      <c r="M12069" s="64">
        <v>0</v>
      </c>
      <c r="N12069" s="61"/>
      <c r="O12069" s="61"/>
      <c r="P12069" s="61"/>
      <c r="Q12069" s="61"/>
      <c r="R12069" s="61"/>
      <c r="S12069" s="61"/>
      <c r="T12069" s="61"/>
      <c r="U12069" s="61"/>
      <c r="V12069" s="61"/>
      <c r="W12069" s="61"/>
      <c r="X12069" s="61"/>
      <c r="Y12069" s="61"/>
      <c r="Z12069" s="61"/>
      <c r="AA12069" s="61"/>
      <c r="AB12069" s="61"/>
      <c r="AC12069" s="61" t="str">
        <f>CONCATENATE(BasesTribut[[#This Row],[Origem]],"-",BasesTribut[[#This Row],[Destino]])</f>
        <v>-</v>
      </c>
      <c r="AD12069" s="61"/>
      <c r="AE12069" s="61"/>
      <c r="AF12069" s="61"/>
      <c r="AG12069" s="61"/>
      <c r="AH12069" s="61"/>
      <c r="AI12069" s="61"/>
      <c r="AJ12069" s="61"/>
      <c r="AK12069" s="61"/>
      <c r="AL12069" s="61"/>
      <c r="AM12069" s="61"/>
    </row>
    <row r="12070" spans="1:39" ht="12" thickBot="1">
      <c r="A12070" s="20"/>
      <c r="B12070" s="21"/>
      <c r="C12070" s="21"/>
      <c r="D12070" s="53"/>
      <c r="E12070" s="28"/>
      <c r="F12070" s="54"/>
      <c r="G12070" s="54"/>
      <c r="H12070" s="54"/>
      <c r="I12070" s="54"/>
      <c r="J12070" s="63">
        <v>84323190</v>
      </c>
      <c r="K12070" s="64"/>
      <c r="L12070" s="64" t="s">
        <v>16513</v>
      </c>
      <c r="M12070" s="64">
        <v>0</v>
      </c>
      <c r="N12070" s="61"/>
      <c r="O12070" s="61"/>
      <c r="P12070" s="61"/>
      <c r="Q12070" s="61"/>
      <c r="R12070" s="61"/>
      <c r="S12070" s="61"/>
      <c r="T12070" s="61"/>
      <c r="U12070" s="61"/>
      <c r="V12070" s="61"/>
      <c r="W12070" s="61"/>
      <c r="X12070" s="61"/>
      <c r="Y12070" s="61"/>
      <c r="Z12070" s="61"/>
      <c r="AA12070" s="61"/>
      <c r="AB12070" s="61"/>
      <c r="AC12070" s="61" t="str">
        <f>CONCATENATE(BasesTribut[[#This Row],[Origem]],"-",BasesTribut[[#This Row],[Destino]])</f>
        <v>-</v>
      </c>
      <c r="AD12070" s="61"/>
      <c r="AE12070" s="61"/>
      <c r="AF12070" s="61"/>
      <c r="AG12070" s="61"/>
      <c r="AH12070" s="61"/>
      <c r="AI12070" s="61"/>
      <c r="AJ12070" s="61"/>
      <c r="AK12070" s="61"/>
      <c r="AL12070" s="61"/>
      <c r="AM12070" s="61"/>
    </row>
    <row r="12071" spans="1:39" ht="12" thickBot="1">
      <c r="A12071" s="20"/>
      <c r="B12071" s="21"/>
      <c r="C12071" s="21"/>
      <c r="D12071" s="53"/>
      <c r="E12071" s="28"/>
      <c r="F12071" s="54"/>
      <c r="G12071" s="54"/>
      <c r="H12071" s="54"/>
      <c r="I12071" s="54"/>
      <c r="J12071" s="63">
        <v>843239</v>
      </c>
      <c r="K12071" s="64"/>
      <c r="L12071" s="64" t="s">
        <v>16515</v>
      </c>
      <c r="M12071" s="64" t="s">
        <v>16494</v>
      </c>
      <c r="N12071" s="61"/>
      <c r="O12071" s="61"/>
      <c r="P12071" s="61"/>
      <c r="Q12071" s="61"/>
      <c r="R12071" s="61"/>
      <c r="S12071" s="61"/>
      <c r="T12071" s="61"/>
      <c r="U12071" s="61"/>
      <c r="V12071" s="61"/>
      <c r="W12071" s="61"/>
      <c r="X12071" s="61"/>
      <c r="Y12071" s="61"/>
      <c r="Z12071" s="61"/>
      <c r="AA12071" s="61"/>
      <c r="AB12071" s="61"/>
      <c r="AC12071" s="61" t="str">
        <f>CONCATENATE(BasesTribut[[#This Row],[Origem]],"-",BasesTribut[[#This Row],[Destino]])</f>
        <v>-</v>
      </c>
      <c r="AD12071" s="61"/>
      <c r="AE12071" s="61"/>
      <c r="AF12071" s="61"/>
      <c r="AG12071" s="61"/>
      <c r="AH12071" s="61"/>
      <c r="AI12071" s="61"/>
      <c r="AJ12071" s="61"/>
      <c r="AK12071" s="61"/>
      <c r="AL12071" s="61"/>
      <c r="AM12071" s="61"/>
    </row>
    <row r="12072" spans="1:39" ht="12" thickBot="1">
      <c r="A12072" s="20"/>
      <c r="B12072" s="21"/>
      <c r="C12072" s="21"/>
      <c r="D12072" s="53"/>
      <c r="E12072" s="28"/>
      <c r="F12072" s="54"/>
      <c r="G12072" s="54"/>
      <c r="H12072" s="54"/>
      <c r="I12072" s="54"/>
      <c r="J12072" s="63">
        <v>84323910</v>
      </c>
      <c r="K12072" s="64"/>
      <c r="L12072" s="64" t="s">
        <v>24706</v>
      </c>
      <c r="M12072" s="64">
        <v>0</v>
      </c>
      <c r="N12072" s="61"/>
      <c r="O12072" s="61"/>
      <c r="P12072" s="61"/>
      <c r="Q12072" s="61"/>
      <c r="R12072" s="61"/>
      <c r="S12072" s="61"/>
      <c r="T12072" s="61"/>
      <c r="U12072" s="61"/>
      <c r="V12072" s="61"/>
      <c r="W12072" s="61"/>
      <c r="X12072" s="61"/>
      <c r="Y12072" s="61"/>
      <c r="Z12072" s="61"/>
      <c r="AA12072" s="61"/>
      <c r="AB12072" s="61"/>
      <c r="AC12072" s="61" t="str">
        <f>CONCATENATE(BasesTribut[[#This Row],[Origem]],"-",BasesTribut[[#This Row],[Destino]])</f>
        <v>-</v>
      </c>
      <c r="AD12072" s="61"/>
      <c r="AE12072" s="61"/>
      <c r="AF12072" s="61"/>
      <c r="AG12072" s="61"/>
      <c r="AH12072" s="61"/>
      <c r="AI12072" s="61"/>
      <c r="AJ12072" s="61"/>
      <c r="AK12072" s="61"/>
      <c r="AL12072" s="61"/>
      <c r="AM12072" s="61"/>
    </row>
    <row r="12073" spans="1:39" ht="12" thickBot="1">
      <c r="A12073" s="20"/>
      <c r="B12073" s="21"/>
      <c r="C12073" s="21"/>
      <c r="D12073" s="53"/>
      <c r="E12073" s="28"/>
      <c r="F12073" s="54"/>
      <c r="G12073" s="54"/>
      <c r="H12073" s="54"/>
      <c r="I12073" s="54"/>
      <c r="J12073" s="63">
        <v>84323990</v>
      </c>
      <c r="K12073" s="64"/>
      <c r="L12073" s="64" t="s">
        <v>16513</v>
      </c>
      <c r="M12073" s="64">
        <v>0</v>
      </c>
      <c r="N12073" s="61"/>
      <c r="O12073" s="61"/>
      <c r="P12073" s="61"/>
      <c r="Q12073" s="61"/>
      <c r="R12073" s="61"/>
      <c r="S12073" s="61"/>
      <c r="T12073" s="61"/>
      <c r="U12073" s="61"/>
      <c r="V12073" s="61"/>
      <c r="W12073" s="61"/>
      <c r="X12073" s="61"/>
      <c r="Y12073" s="61"/>
      <c r="Z12073" s="61"/>
      <c r="AA12073" s="61"/>
      <c r="AB12073" s="61"/>
      <c r="AC12073" s="61" t="str">
        <f>CONCATENATE(BasesTribut[[#This Row],[Origem]],"-",BasesTribut[[#This Row],[Destino]])</f>
        <v>-</v>
      </c>
      <c r="AD12073" s="61"/>
      <c r="AE12073" s="61"/>
      <c r="AF12073" s="61"/>
      <c r="AG12073" s="61"/>
      <c r="AH12073" s="61"/>
      <c r="AI12073" s="61"/>
      <c r="AJ12073" s="61"/>
      <c r="AK12073" s="61"/>
      <c r="AL12073" s="61"/>
      <c r="AM12073" s="61"/>
    </row>
    <row r="12074" spans="1:39" ht="12" thickBot="1">
      <c r="A12074" s="20"/>
      <c r="B12074" s="21"/>
      <c r="C12074" s="21"/>
      <c r="D12074" s="53"/>
      <c r="E12074" s="28"/>
      <c r="F12074" s="54"/>
      <c r="G12074" s="54"/>
      <c r="H12074" s="54"/>
      <c r="I12074" s="54"/>
      <c r="J12074" s="63">
        <v>84324</v>
      </c>
      <c r="K12074" s="64"/>
      <c r="L12074" s="64" t="s">
        <v>24707</v>
      </c>
      <c r="M12074" s="64" t="s">
        <v>16494</v>
      </c>
      <c r="N12074" s="61"/>
      <c r="O12074" s="61"/>
      <c r="P12074" s="61"/>
      <c r="Q12074" s="61"/>
      <c r="R12074" s="61"/>
      <c r="S12074" s="61"/>
      <c r="T12074" s="61"/>
      <c r="U12074" s="61"/>
      <c r="V12074" s="61"/>
      <c r="W12074" s="61"/>
      <c r="X12074" s="61"/>
      <c r="Y12074" s="61"/>
      <c r="Z12074" s="61"/>
      <c r="AA12074" s="61"/>
      <c r="AB12074" s="61"/>
      <c r="AC12074" s="61" t="str">
        <f>CONCATENATE(BasesTribut[[#This Row],[Origem]],"-",BasesTribut[[#This Row],[Destino]])</f>
        <v>-</v>
      </c>
      <c r="AD12074" s="61"/>
      <c r="AE12074" s="61"/>
      <c r="AF12074" s="61"/>
      <c r="AG12074" s="61"/>
      <c r="AH12074" s="61"/>
      <c r="AI12074" s="61"/>
      <c r="AJ12074" s="61"/>
      <c r="AK12074" s="61"/>
      <c r="AL12074" s="61"/>
      <c r="AM12074" s="61"/>
    </row>
    <row r="12075" spans="1:39" ht="12" thickBot="1">
      <c r="A12075" s="20"/>
      <c r="B12075" s="21"/>
      <c r="C12075" s="21"/>
      <c r="D12075" s="53"/>
      <c r="E12075" s="28"/>
      <c r="F12075" s="54"/>
      <c r="G12075" s="54"/>
      <c r="H12075" s="54"/>
      <c r="I12075" s="54"/>
      <c r="J12075" s="63">
        <v>84324100</v>
      </c>
      <c r="K12075" s="64"/>
      <c r="L12075" s="64" t="s">
        <v>24708</v>
      </c>
      <c r="M12075" s="64">
        <v>0</v>
      </c>
      <c r="N12075" s="61"/>
      <c r="O12075" s="61"/>
      <c r="P12075" s="61"/>
      <c r="Q12075" s="61"/>
      <c r="R12075" s="61"/>
      <c r="S12075" s="61"/>
      <c r="T12075" s="61"/>
      <c r="U12075" s="61"/>
      <c r="V12075" s="61"/>
      <c r="W12075" s="61"/>
      <c r="X12075" s="61"/>
      <c r="Y12075" s="61"/>
      <c r="Z12075" s="61"/>
      <c r="AA12075" s="61"/>
      <c r="AB12075" s="61"/>
      <c r="AC12075" s="61" t="str">
        <f>CONCATENATE(BasesTribut[[#This Row],[Origem]],"-",BasesTribut[[#This Row],[Destino]])</f>
        <v>-</v>
      </c>
      <c r="AD12075" s="61"/>
      <c r="AE12075" s="61"/>
      <c r="AF12075" s="61"/>
      <c r="AG12075" s="61"/>
      <c r="AH12075" s="61"/>
      <c r="AI12075" s="61"/>
      <c r="AJ12075" s="61"/>
      <c r="AK12075" s="61"/>
      <c r="AL12075" s="61"/>
      <c r="AM12075" s="61"/>
    </row>
    <row r="12076" spans="1:39" ht="12" thickBot="1">
      <c r="A12076" s="20"/>
      <c r="B12076" s="21"/>
      <c r="C12076" s="21"/>
      <c r="D12076" s="53"/>
      <c r="E12076" s="28"/>
      <c r="F12076" s="54"/>
      <c r="G12076" s="54"/>
      <c r="H12076" s="54"/>
      <c r="I12076" s="54"/>
      <c r="J12076" s="63">
        <v>84324200</v>
      </c>
      <c r="K12076" s="64"/>
      <c r="L12076" s="64" t="s">
        <v>24709</v>
      </c>
      <c r="M12076" s="64">
        <v>0</v>
      </c>
      <c r="N12076" s="61"/>
      <c r="O12076" s="61"/>
      <c r="P12076" s="61"/>
      <c r="Q12076" s="61"/>
      <c r="R12076" s="61"/>
      <c r="S12076" s="61"/>
      <c r="T12076" s="61"/>
      <c r="U12076" s="61"/>
      <c r="V12076" s="61"/>
      <c r="W12076" s="61"/>
      <c r="X12076" s="61"/>
      <c r="Y12076" s="61"/>
      <c r="Z12076" s="61"/>
      <c r="AA12076" s="61"/>
      <c r="AB12076" s="61"/>
      <c r="AC12076" s="61" t="str">
        <f>CONCATENATE(BasesTribut[[#This Row],[Origem]],"-",BasesTribut[[#This Row],[Destino]])</f>
        <v>-</v>
      </c>
      <c r="AD12076" s="61"/>
      <c r="AE12076" s="61"/>
      <c r="AF12076" s="61"/>
      <c r="AG12076" s="61"/>
      <c r="AH12076" s="61"/>
      <c r="AI12076" s="61"/>
      <c r="AJ12076" s="61"/>
      <c r="AK12076" s="61"/>
      <c r="AL12076" s="61"/>
      <c r="AM12076" s="61"/>
    </row>
    <row r="12077" spans="1:39" ht="12" thickBot="1">
      <c r="A12077" s="20"/>
      <c r="B12077" s="21"/>
      <c r="C12077" s="21"/>
      <c r="D12077" s="53"/>
      <c r="E12077" s="28"/>
      <c r="F12077" s="54"/>
      <c r="G12077" s="54"/>
      <c r="H12077" s="54"/>
      <c r="I12077" s="54"/>
      <c r="J12077" s="63">
        <v>84328000</v>
      </c>
      <c r="K12077" s="64"/>
      <c r="L12077" s="64" t="s">
        <v>24710</v>
      </c>
      <c r="M12077" s="64">
        <v>0</v>
      </c>
      <c r="N12077" s="61"/>
      <c r="O12077" s="61"/>
      <c r="P12077" s="61"/>
      <c r="Q12077" s="61"/>
      <c r="R12077" s="61"/>
      <c r="S12077" s="61"/>
      <c r="T12077" s="61"/>
      <c r="U12077" s="61"/>
      <c r="V12077" s="61"/>
      <c r="W12077" s="61"/>
      <c r="X12077" s="61"/>
      <c r="Y12077" s="61"/>
      <c r="Z12077" s="61"/>
      <c r="AA12077" s="61"/>
      <c r="AB12077" s="61"/>
      <c r="AC12077" s="61" t="str">
        <f>CONCATENATE(BasesTribut[[#This Row],[Origem]],"-",BasesTribut[[#This Row],[Destino]])</f>
        <v>-</v>
      </c>
      <c r="AD12077" s="61"/>
      <c r="AE12077" s="61"/>
      <c r="AF12077" s="61"/>
      <c r="AG12077" s="61"/>
      <c r="AH12077" s="61"/>
      <c r="AI12077" s="61"/>
      <c r="AJ12077" s="61"/>
      <c r="AK12077" s="61"/>
      <c r="AL12077" s="61"/>
      <c r="AM12077" s="61"/>
    </row>
    <row r="12078" spans="1:39" ht="12" thickBot="1">
      <c r="A12078" s="20"/>
      <c r="B12078" s="21"/>
      <c r="C12078" s="21"/>
      <c r="D12078" s="53"/>
      <c r="E12078" s="28"/>
      <c r="F12078" s="54"/>
      <c r="G12078" s="54"/>
      <c r="H12078" s="54"/>
      <c r="I12078" s="54"/>
      <c r="J12078" s="63">
        <v>84328000</v>
      </c>
      <c r="K12078" s="64">
        <v>1</v>
      </c>
      <c r="L12078" s="64" t="s">
        <v>24711</v>
      </c>
      <c r="M12078" s="64">
        <v>3.25</v>
      </c>
      <c r="N12078" s="61"/>
      <c r="O12078" s="61"/>
      <c r="P12078" s="61"/>
      <c r="Q12078" s="61"/>
      <c r="R12078" s="61"/>
      <c r="S12078" s="61"/>
      <c r="T12078" s="61"/>
      <c r="U12078" s="61"/>
      <c r="V12078" s="61"/>
      <c r="W12078" s="61"/>
      <c r="X12078" s="61"/>
      <c r="Y12078" s="61"/>
      <c r="Z12078" s="61"/>
      <c r="AA12078" s="61"/>
      <c r="AB12078" s="61"/>
      <c r="AC12078" s="61" t="str">
        <f>CONCATENATE(BasesTribut[[#This Row],[Origem]],"-",BasesTribut[[#This Row],[Destino]])</f>
        <v>-</v>
      </c>
      <c r="AD12078" s="61"/>
      <c r="AE12078" s="61"/>
      <c r="AF12078" s="61"/>
      <c r="AG12078" s="61"/>
      <c r="AH12078" s="61"/>
      <c r="AI12078" s="61"/>
      <c r="AJ12078" s="61"/>
      <c r="AK12078" s="61"/>
      <c r="AL12078" s="61"/>
      <c r="AM12078" s="61"/>
    </row>
    <row r="12079" spans="1:39" ht="12" thickBot="1">
      <c r="A12079" s="20"/>
      <c r="B12079" s="21"/>
      <c r="C12079" s="21"/>
      <c r="D12079" s="53"/>
      <c r="E12079" s="28"/>
      <c r="F12079" s="54"/>
      <c r="G12079" s="54"/>
      <c r="H12079" s="54"/>
      <c r="I12079" s="54"/>
      <c r="J12079" s="63">
        <v>84329000</v>
      </c>
      <c r="K12079" s="64"/>
      <c r="L12079" s="64" t="s">
        <v>23118</v>
      </c>
      <c r="M12079" s="64">
        <v>3.25</v>
      </c>
      <c r="N12079" s="61"/>
      <c r="O12079" s="61"/>
      <c r="P12079" s="61"/>
      <c r="Q12079" s="61"/>
      <c r="R12079" s="61"/>
      <c r="S12079" s="61"/>
      <c r="T12079" s="61"/>
      <c r="U12079" s="61"/>
      <c r="V12079" s="61"/>
      <c r="W12079" s="61"/>
      <c r="X12079" s="61"/>
      <c r="Y12079" s="61"/>
      <c r="Z12079" s="61"/>
      <c r="AA12079" s="61"/>
      <c r="AB12079" s="61"/>
      <c r="AC12079" s="61" t="str">
        <f>CONCATENATE(BasesTribut[[#This Row],[Origem]],"-",BasesTribut[[#This Row],[Destino]])</f>
        <v>-</v>
      </c>
      <c r="AD12079" s="61"/>
      <c r="AE12079" s="61"/>
      <c r="AF12079" s="61"/>
      <c r="AG12079" s="61"/>
      <c r="AH12079" s="61"/>
      <c r="AI12079" s="61"/>
      <c r="AJ12079" s="61"/>
      <c r="AK12079" s="61"/>
      <c r="AL12079" s="61"/>
      <c r="AM12079" s="61"/>
    </row>
    <row r="12080" spans="1:39" ht="12" thickBot="1">
      <c r="A12080" s="20"/>
      <c r="B12080" s="21"/>
      <c r="C12080" s="21"/>
      <c r="D12080" s="53"/>
      <c r="E12080" s="28"/>
      <c r="F12080" s="54"/>
      <c r="G12080" s="54"/>
      <c r="H12080" s="54"/>
      <c r="I12080" s="54"/>
      <c r="J12080" s="63">
        <v>8433</v>
      </c>
      <c r="K12080" s="64"/>
      <c r="L12080" s="64" t="s">
        <v>24712</v>
      </c>
      <c r="M12080" s="64" t="s">
        <v>16494</v>
      </c>
      <c r="N12080" s="61"/>
      <c r="O12080" s="61"/>
      <c r="P12080" s="61"/>
      <c r="Q12080" s="61"/>
      <c r="R12080" s="61"/>
      <c r="S12080" s="61"/>
      <c r="T12080" s="61"/>
      <c r="U12080" s="61"/>
      <c r="V12080" s="61"/>
      <c r="W12080" s="61"/>
      <c r="X12080" s="61"/>
      <c r="Y12080" s="61"/>
      <c r="Z12080" s="61"/>
      <c r="AA12080" s="61"/>
      <c r="AB12080" s="61"/>
      <c r="AC12080" s="61" t="str">
        <f>CONCATENATE(BasesTribut[[#This Row],[Origem]],"-",BasesTribut[[#This Row],[Destino]])</f>
        <v>-</v>
      </c>
      <c r="AD12080" s="61"/>
      <c r="AE12080" s="61"/>
      <c r="AF12080" s="61"/>
      <c r="AG12080" s="61"/>
      <c r="AH12080" s="61"/>
      <c r="AI12080" s="61"/>
      <c r="AJ12080" s="61"/>
      <c r="AK12080" s="61"/>
      <c r="AL12080" s="61"/>
      <c r="AM12080" s="61"/>
    </row>
    <row r="12081" spans="1:39" ht="12" thickBot="1">
      <c r="A12081" s="20"/>
      <c r="B12081" s="21"/>
      <c r="C12081" s="21"/>
      <c r="D12081" s="53"/>
      <c r="E12081" s="28"/>
      <c r="F12081" s="54"/>
      <c r="G12081" s="54"/>
      <c r="H12081" s="54"/>
      <c r="I12081" s="54"/>
      <c r="J12081" s="63">
        <v>84331</v>
      </c>
      <c r="K12081" s="64"/>
      <c r="L12081" s="64" t="s">
        <v>24713</v>
      </c>
      <c r="M12081" s="64" t="s">
        <v>16494</v>
      </c>
      <c r="N12081" s="61"/>
      <c r="O12081" s="61"/>
      <c r="P12081" s="61"/>
      <c r="Q12081" s="61"/>
      <c r="R12081" s="61"/>
      <c r="S12081" s="61"/>
      <c r="T12081" s="61"/>
      <c r="U12081" s="61"/>
      <c r="V12081" s="61"/>
      <c r="W12081" s="61"/>
      <c r="X12081" s="61"/>
      <c r="Y12081" s="61"/>
      <c r="Z12081" s="61"/>
      <c r="AA12081" s="61"/>
      <c r="AB12081" s="61"/>
      <c r="AC12081" s="61" t="str">
        <f>CONCATENATE(BasesTribut[[#This Row],[Origem]],"-",BasesTribut[[#This Row],[Destino]])</f>
        <v>-</v>
      </c>
      <c r="AD12081" s="61"/>
      <c r="AE12081" s="61"/>
      <c r="AF12081" s="61"/>
      <c r="AG12081" s="61"/>
      <c r="AH12081" s="61"/>
      <c r="AI12081" s="61"/>
      <c r="AJ12081" s="61"/>
      <c r="AK12081" s="61"/>
      <c r="AL12081" s="61"/>
      <c r="AM12081" s="61"/>
    </row>
    <row r="12082" spans="1:39" ht="12" thickBot="1">
      <c r="A12082" s="20"/>
      <c r="B12082" s="21"/>
      <c r="C12082" s="21"/>
      <c r="D12082" s="53"/>
      <c r="E12082" s="28"/>
      <c r="F12082" s="54"/>
      <c r="G12082" s="54"/>
      <c r="H12082" s="54"/>
      <c r="I12082" s="54"/>
      <c r="J12082" s="63">
        <v>84331100</v>
      </c>
      <c r="K12082" s="64"/>
      <c r="L12082" s="64" t="s">
        <v>24714</v>
      </c>
      <c r="M12082" s="64">
        <v>3.25</v>
      </c>
      <c r="N12082" s="61"/>
      <c r="O12082" s="61"/>
      <c r="P12082" s="61"/>
      <c r="Q12082" s="61"/>
      <c r="R12082" s="61"/>
      <c r="S12082" s="61"/>
      <c r="T12082" s="61"/>
      <c r="U12082" s="61"/>
      <c r="V12082" s="61"/>
      <c r="W12082" s="61"/>
      <c r="X12082" s="61"/>
      <c r="Y12082" s="61"/>
      <c r="Z12082" s="61"/>
      <c r="AA12082" s="61"/>
      <c r="AB12082" s="61"/>
      <c r="AC12082" s="61" t="str">
        <f>CONCATENATE(BasesTribut[[#This Row],[Origem]],"-",BasesTribut[[#This Row],[Destino]])</f>
        <v>-</v>
      </c>
      <c r="AD12082" s="61"/>
      <c r="AE12082" s="61"/>
      <c r="AF12082" s="61"/>
      <c r="AG12082" s="61"/>
      <c r="AH12082" s="61"/>
      <c r="AI12082" s="61"/>
      <c r="AJ12082" s="61"/>
      <c r="AK12082" s="61"/>
      <c r="AL12082" s="61"/>
      <c r="AM12082" s="61"/>
    </row>
    <row r="12083" spans="1:39" ht="12" thickBot="1">
      <c r="A12083" s="20"/>
      <c r="B12083" s="21"/>
      <c r="C12083" s="21"/>
      <c r="D12083" s="53"/>
      <c r="E12083" s="28"/>
      <c r="F12083" s="54"/>
      <c r="G12083" s="54"/>
      <c r="H12083" s="54"/>
      <c r="I12083" s="54"/>
      <c r="J12083" s="63">
        <v>84331900</v>
      </c>
      <c r="K12083" s="64"/>
      <c r="L12083" s="64" t="s">
        <v>16499</v>
      </c>
      <c r="M12083" s="64">
        <v>3.25</v>
      </c>
      <c r="N12083" s="61"/>
      <c r="O12083" s="61"/>
      <c r="P12083" s="61"/>
      <c r="Q12083" s="61"/>
      <c r="R12083" s="61"/>
      <c r="S12083" s="61"/>
      <c r="T12083" s="61"/>
      <c r="U12083" s="61"/>
      <c r="V12083" s="61"/>
      <c r="W12083" s="61"/>
      <c r="X12083" s="61"/>
      <c r="Y12083" s="61"/>
      <c r="Z12083" s="61"/>
      <c r="AA12083" s="61"/>
      <c r="AB12083" s="61"/>
      <c r="AC12083" s="61" t="str">
        <f>CONCATENATE(BasesTribut[[#This Row],[Origem]],"-",BasesTribut[[#This Row],[Destino]])</f>
        <v>-</v>
      </c>
      <c r="AD12083" s="61"/>
      <c r="AE12083" s="61"/>
      <c r="AF12083" s="61"/>
      <c r="AG12083" s="61"/>
      <c r="AH12083" s="61"/>
      <c r="AI12083" s="61"/>
      <c r="AJ12083" s="61"/>
      <c r="AK12083" s="61"/>
      <c r="AL12083" s="61"/>
      <c r="AM12083" s="61"/>
    </row>
    <row r="12084" spans="1:39" ht="12" thickBot="1">
      <c r="A12084" s="20"/>
      <c r="B12084" s="21"/>
      <c r="C12084" s="21"/>
      <c r="D12084" s="53"/>
      <c r="E12084" s="28"/>
      <c r="F12084" s="54"/>
      <c r="G12084" s="54"/>
      <c r="H12084" s="54"/>
      <c r="I12084" s="54"/>
      <c r="J12084" s="63">
        <v>84332</v>
      </c>
      <c r="K12084" s="64"/>
      <c r="L12084" s="64" t="s">
        <v>24715</v>
      </c>
      <c r="M12084" s="64" t="s">
        <v>16494</v>
      </c>
      <c r="N12084" s="61"/>
      <c r="O12084" s="61"/>
      <c r="P12084" s="61"/>
      <c r="Q12084" s="61"/>
      <c r="R12084" s="61"/>
      <c r="S12084" s="61"/>
      <c r="T12084" s="61"/>
      <c r="U12084" s="61"/>
      <c r="V12084" s="61"/>
      <c r="W12084" s="61"/>
      <c r="X12084" s="61"/>
      <c r="Y12084" s="61"/>
      <c r="Z12084" s="61"/>
      <c r="AA12084" s="61"/>
      <c r="AB12084" s="61"/>
      <c r="AC12084" s="61" t="str">
        <f>CONCATENATE(BasesTribut[[#This Row],[Origem]],"-",BasesTribut[[#This Row],[Destino]])</f>
        <v>-</v>
      </c>
      <c r="AD12084" s="61"/>
      <c r="AE12084" s="61"/>
      <c r="AF12084" s="61"/>
      <c r="AG12084" s="61"/>
      <c r="AH12084" s="61"/>
      <c r="AI12084" s="61"/>
      <c r="AJ12084" s="61"/>
      <c r="AK12084" s="61"/>
      <c r="AL12084" s="61"/>
      <c r="AM12084" s="61"/>
    </row>
    <row r="12085" spans="1:39" ht="12" thickBot="1">
      <c r="A12085" s="20"/>
      <c r="B12085" s="21"/>
      <c r="C12085" s="21"/>
      <c r="D12085" s="53"/>
      <c r="E12085" s="28"/>
      <c r="F12085" s="54"/>
      <c r="G12085" s="54"/>
      <c r="H12085" s="54"/>
      <c r="I12085" s="54"/>
      <c r="J12085" s="63">
        <v>84332010</v>
      </c>
      <c r="K12085" s="64"/>
      <c r="L12085" s="64" t="s">
        <v>24716</v>
      </c>
      <c r="M12085" s="64">
        <v>0</v>
      </c>
      <c r="N12085" s="61"/>
      <c r="O12085" s="61"/>
      <c r="P12085" s="61"/>
      <c r="Q12085" s="61"/>
      <c r="R12085" s="61"/>
      <c r="S12085" s="61"/>
      <c r="T12085" s="61"/>
      <c r="U12085" s="61"/>
      <c r="V12085" s="61"/>
      <c r="W12085" s="61"/>
      <c r="X12085" s="61"/>
      <c r="Y12085" s="61"/>
      <c r="Z12085" s="61"/>
      <c r="AA12085" s="61"/>
      <c r="AB12085" s="61"/>
      <c r="AC12085" s="61" t="str">
        <f>CONCATENATE(BasesTribut[[#This Row],[Origem]],"-",BasesTribut[[#This Row],[Destino]])</f>
        <v>-</v>
      </c>
      <c r="AD12085" s="61"/>
      <c r="AE12085" s="61"/>
      <c r="AF12085" s="61"/>
      <c r="AG12085" s="61"/>
      <c r="AH12085" s="61"/>
      <c r="AI12085" s="61"/>
      <c r="AJ12085" s="61"/>
      <c r="AK12085" s="61"/>
      <c r="AL12085" s="61"/>
      <c r="AM12085" s="61"/>
    </row>
    <row r="12086" spans="1:39" ht="12" thickBot="1">
      <c r="A12086" s="20"/>
      <c r="B12086" s="21"/>
      <c r="C12086" s="21"/>
      <c r="D12086" s="53"/>
      <c r="E12086" s="28"/>
      <c r="F12086" s="54"/>
      <c r="G12086" s="54"/>
      <c r="H12086" s="54"/>
      <c r="I12086" s="54"/>
      <c r="J12086" s="63">
        <v>84332090</v>
      </c>
      <c r="K12086" s="64"/>
      <c r="L12086" s="64" t="s">
        <v>16620</v>
      </c>
      <c r="M12086" s="64">
        <v>0</v>
      </c>
      <c r="N12086" s="61"/>
      <c r="O12086" s="61"/>
      <c r="P12086" s="61"/>
      <c r="Q12086" s="61"/>
      <c r="R12086" s="61"/>
      <c r="S12086" s="61"/>
      <c r="T12086" s="61"/>
      <c r="U12086" s="61"/>
      <c r="V12086" s="61"/>
      <c r="W12086" s="61"/>
      <c r="X12086" s="61"/>
      <c r="Y12086" s="61"/>
      <c r="Z12086" s="61"/>
      <c r="AA12086" s="61"/>
      <c r="AB12086" s="61"/>
      <c r="AC12086" s="61" t="str">
        <f>CONCATENATE(BasesTribut[[#This Row],[Origem]],"-",BasesTribut[[#This Row],[Destino]])</f>
        <v>-</v>
      </c>
      <c r="AD12086" s="61"/>
      <c r="AE12086" s="61"/>
      <c r="AF12086" s="61"/>
      <c r="AG12086" s="61"/>
      <c r="AH12086" s="61"/>
      <c r="AI12086" s="61"/>
      <c r="AJ12086" s="61"/>
      <c r="AK12086" s="61"/>
      <c r="AL12086" s="61"/>
      <c r="AM12086" s="61"/>
    </row>
    <row r="12087" spans="1:39" ht="12" thickBot="1">
      <c r="A12087" s="20"/>
      <c r="B12087" s="21"/>
      <c r="C12087" s="21"/>
      <c r="D12087" s="53"/>
      <c r="E12087" s="28"/>
      <c r="F12087" s="54"/>
      <c r="G12087" s="54"/>
      <c r="H12087" s="54"/>
      <c r="I12087" s="54"/>
      <c r="J12087" s="63">
        <v>84333000</v>
      </c>
      <c r="K12087" s="64"/>
      <c r="L12087" s="64" t="s">
        <v>24717</v>
      </c>
      <c r="M12087" s="64">
        <v>0</v>
      </c>
      <c r="N12087" s="61"/>
      <c r="O12087" s="61"/>
      <c r="P12087" s="61"/>
      <c r="Q12087" s="61"/>
      <c r="R12087" s="61"/>
      <c r="S12087" s="61"/>
      <c r="T12087" s="61"/>
      <c r="U12087" s="61"/>
      <c r="V12087" s="61"/>
      <c r="W12087" s="61"/>
      <c r="X12087" s="61"/>
      <c r="Y12087" s="61"/>
      <c r="Z12087" s="61"/>
      <c r="AA12087" s="61"/>
      <c r="AB12087" s="61"/>
      <c r="AC12087" s="61" t="str">
        <f>CONCATENATE(BasesTribut[[#This Row],[Origem]],"-",BasesTribut[[#This Row],[Destino]])</f>
        <v>-</v>
      </c>
      <c r="AD12087" s="61"/>
      <c r="AE12087" s="61"/>
      <c r="AF12087" s="61"/>
      <c r="AG12087" s="61"/>
      <c r="AH12087" s="61"/>
      <c r="AI12087" s="61"/>
      <c r="AJ12087" s="61"/>
      <c r="AK12087" s="61"/>
      <c r="AL12087" s="61"/>
      <c r="AM12087" s="61"/>
    </row>
    <row r="12088" spans="1:39" ht="12" thickBot="1">
      <c r="A12088" s="20"/>
      <c r="B12088" s="21"/>
      <c r="C12088" s="21"/>
      <c r="D12088" s="53"/>
      <c r="E12088" s="28"/>
      <c r="F12088" s="54"/>
      <c r="G12088" s="54"/>
      <c r="H12088" s="54"/>
      <c r="I12088" s="54"/>
      <c r="J12088" s="63">
        <v>84334000</v>
      </c>
      <c r="K12088" s="64"/>
      <c r="L12088" s="64" t="s">
        <v>24718</v>
      </c>
      <c r="M12088" s="64">
        <v>0</v>
      </c>
      <c r="N12088" s="61"/>
      <c r="O12088" s="61"/>
      <c r="P12088" s="61"/>
      <c r="Q12088" s="61"/>
      <c r="R12088" s="61"/>
      <c r="S12088" s="61"/>
      <c r="T12088" s="61"/>
      <c r="U12088" s="61"/>
      <c r="V12088" s="61"/>
      <c r="W12088" s="61"/>
      <c r="X12088" s="61"/>
      <c r="Y12088" s="61"/>
      <c r="Z12088" s="61"/>
      <c r="AA12088" s="61"/>
      <c r="AB12088" s="61"/>
      <c r="AC12088" s="61" t="str">
        <f>CONCATENATE(BasesTribut[[#This Row],[Origem]],"-",BasesTribut[[#This Row],[Destino]])</f>
        <v>-</v>
      </c>
      <c r="AD12088" s="61"/>
      <c r="AE12088" s="61"/>
      <c r="AF12088" s="61"/>
      <c r="AG12088" s="61"/>
      <c r="AH12088" s="61"/>
      <c r="AI12088" s="61"/>
      <c r="AJ12088" s="61"/>
      <c r="AK12088" s="61"/>
      <c r="AL12088" s="61"/>
      <c r="AM12088" s="61"/>
    </row>
    <row r="12089" spans="1:39" ht="12" thickBot="1">
      <c r="A12089" s="20"/>
      <c r="B12089" s="21"/>
      <c r="C12089" s="21"/>
      <c r="D12089" s="53"/>
      <c r="E12089" s="28"/>
      <c r="F12089" s="54"/>
      <c r="G12089" s="54"/>
      <c r="H12089" s="54"/>
      <c r="I12089" s="54"/>
      <c r="J12089" s="63">
        <v>84335</v>
      </c>
      <c r="K12089" s="64"/>
      <c r="L12089" s="64" t="s">
        <v>24719</v>
      </c>
      <c r="M12089" s="64" t="s">
        <v>16494</v>
      </c>
      <c r="N12089" s="61"/>
      <c r="O12089" s="61"/>
      <c r="P12089" s="61"/>
      <c r="Q12089" s="61"/>
      <c r="R12089" s="61"/>
      <c r="S12089" s="61"/>
      <c r="T12089" s="61"/>
      <c r="U12089" s="61"/>
      <c r="V12089" s="61"/>
      <c r="W12089" s="61"/>
      <c r="X12089" s="61"/>
      <c r="Y12089" s="61"/>
      <c r="Z12089" s="61"/>
      <c r="AA12089" s="61"/>
      <c r="AB12089" s="61"/>
      <c r="AC12089" s="61" t="str">
        <f>CONCATENATE(BasesTribut[[#This Row],[Origem]],"-",BasesTribut[[#This Row],[Destino]])</f>
        <v>-</v>
      </c>
      <c r="AD12089" s="61"/>
      <c r="AE12089" s="61"/>
      <c r="AF12089" s="61"/>
      <c r="AG12089" s="61"/>
      <c r="AH12089" s="61"/>
      <c r="AI12089" s="61"/>
      <c r="AJ12089" s="61"/>
      <c r="AK12089" s="61"/>
      <c r="AL12089" s="61"/>
      <c r="AM12089" s="61"/>
    </row>
    <row r="12090" spans="1:39" ht="12" thickBot="1">
      <c r="A12090" s="20"/>
      <c r="B12090" s="21"/>
      <c r="C12090" s="21"/>
      <c r="D12090" s="53"/>
      <c r="E12090" s="28"/>
      <c r="F12090" s="54"/>
      <c r="G12090" s="54"/>
      <c r="H12090" s="54"/>
      <c r="I12090" s="54"/>
      <c r="J12090" s="63">
        <v>84335100</v>
      </c>
      <c r="K12090" s="64"/>
      <c r="L12090" s="64" t="s">
        <v>24720</v>
      </c>
      <c r="M12090" s="64">
        <v>0</v>
      </c>
      <c r="N12090" s="61"/>
      <c r="O12090" s="61"/>
      <c r="P12090" s="61"/>
      <c r="Q12090" s="61"/>
      <c r="R12090" s="61"/>
      <c r="S12090" s="61"/>
      <c r="T12090" s="61"/>
      <c r="U12090" s="61"/>
      <c r="V12090" s="61"/>
      <c r="W12090" s="61"/>
      <c r="X12090" s="61"/>
      <c r="Y12090" s="61"/>
      <c r="Z12090" s="61"/>
      <c r="AA12090" s="61"/>
      <c r="AB12090" s="61"/>
      <c r="AC12090" s="61" t="str">
        <f>CONCATENATE(BasesTribut[[#This Row],[Origem]],"-",BasesTribut[[#This Row],[Destino]])</f>
        <v>-</v>
      </c>
      <c r="AD12090" s="61"/>
      <c r="AE12090" s="61"/>
      <c r="AF12090" s="61"/>
      <c r="AG12090" s="61"/>
      <c r="AH12090" s="61"/>
      <c r="AI12090" s="61"/>
      <c r="AJ12090" s="61"/>
      <c r="AK12090" s="61"/>
      <c r="AL12090" s="61"/>
      <c r="AM12090" s="61"/>
    </row>
    <row r="12091" spans="1:39" ht="12" thickBot="1">
      <c r="A12091" s="20"/>
      <c r="B12091" s="21"/>
      <c r="C12091" s="21"/>
      <c r="D12091" s="53"/>
      <c r="E12091" s="28"/>
      <c r="F12091" s="54"/>
      <c r="G12091" s="54"/>
      <c r="H12091" s="54"/>
      <c r="I12091" s="54"/>
      <c r="J12091" s="63">
        <v>84335200</v>
      </c>
      <c r="K12091" s="64"/>
      <c r="L12091" s="64" t="s">
        <v>24721</v>
      </c>
      <c r="M12091" s="64">
        <v>0</v>
      </c>
      <c r="N12091" s="61"/>
      <c r="O12091" s="61"/>
      <c r="P12091" s="61"/>
      <c r="Q12091" s="61"/>
      <c r="R12091" s="61"/>
      <c r="S12091" s="61"/>
      <c r="T12091" s="61"/>
      <c r="U12091" s="61"/>
      <c r="V12091" s="61"/>
      <c r="W12091" s="61"/>
      <c r="X12091" s="61"/>
      <c r="Y12091" s="61"/>
      <c r="Z12091" s="61"/>
      <c r="AA12091" s="61"/>
      <c r="AB12091" s="61"/>
      <c r="AC12091" s="61" t="str">
        <f>CONCATENATE(BasesTribut[[#This Row],[Origem]],"-",BasesTribut[[#This Row],[Destino]])</f>
        <v>-</v>
      </c>
      <c r="AD12091" s="61"/>
      <c r="AE12091" s="61"/>
      <c r="AF12091" s="61"/>
      <c r="AG12091" s="61"/>
      <c r="AH12091" s="61"/>
      <c r="AI12091" s="61"/>
      <c r="AJ12091" s="61"/>
      <c r="AK12091" s="61"/>
      <c r="AL12091" s="61"/>
      <c r="AM12091" s="61"/>
    </row>
    <row r="12092" spans="1:39" ht="12" thickBot="1">
      <c r="A12092" s="20"/>
      <c r="B12092" s="21"/>
      <c r="C12092" s="21"/>
      <c r="D12092" s="53"/>
      <c r="E12092" s="28"/>
      <c r="F12092" s="54"/>
      <c r="G12092" s="54"/>
      <c r="H12092" s="54"/>
      <c r="I12092" s="54"/>
      <c r="J12092" s="63">
        <v>84335300</v>
      </c>
      <c r="K12092" s="64"/>
      <c r="L12092" s="64" t="s">
        <v>24722</v>
      </c>
      <c r="M12092" s="64">
        <v>0</v>
      </c>
      <c r="N12092" s="61"/>
      <c r="O12092" s="61"/>
      <c r="P12092" s="61"/>
      <c r="Q12092" s="61"/>
      <c r="R12092" s="61"/>
      <c r="S12092" s="61"/>
      <c r="T12092" s="61"/>
      <c r="U12092" s="61"/>
      <c r="V12092" s="61"/>
      <c r="W12092" s="61"/>
      <c r="X12092" s="61"/>
      <c r="Y12092" s="61"/>
      <c r="Z12092" s="61"/>
      <c r="AA12092" s="61"/>
      <c r="AB12092" s="61"/>
      <c r="AC12092" s="61" t="str">
        <f>CONCATENATE(BasesTribut[[#This Row],[Origem]],"-",BasesTribut[[#This Row],[Destino]])</f>
        <v>-</v>
      </c>
      <c r="AD12092" s="61"/>
      <c r="AE12092" s="61"/>
      <c r="AF12092" s="61"/>
      <c r="AG12092" s="61"/>
      <c r="AH12092" s="61"/>
      <c r="AI12092" s="61"/>
      <c r="AJ12092" s="61"/>
      <c r="AK12092" s="61"/>
      <c r="AL12092" s="61"/>
      <c r="AM12092" s="61"/>
    </row>
    <row r="12093" spans="1:39" ht="12" thickBot="1">
      <c r="A12093" s="20"/>
      <c r="B12093" s="21"/>
      <c r="C12093" s="21"/>
      <c r="D12093" s="53"/>
      <c r="E12093" s="28"/>
      <c r="F12093" s="54"/>
      <c r="G12093" s="54"/>
      <c r="H12093" s="54"/>
      <c r="I12093" s="54"/>
      <c r="J12093" s="63">
        <v>843359</v>
      </c>
      <c r="K12093" s="64"/>
      <c r="L12093" s="64" t="s">
        <v>16515</v>
      </c>
      <c r="M12093" s="64" t="s">
        <v>16494</v>
      </c>
      <c r="N12093" s="61"/>
      <c r="O12093" s="61"/>
      <c r="P12093" s="61"/>
      <c r="Q12093" s="61"/>
      <c r="R12093" s="61"/>
      <c r="S12093" s="61"/>
      <c r="T12093" s="61"/>
      <c r="U12093" s="61"/>
      <c r="V12093" s="61"/>
      <c r="W12093" s="61"/>
      <c r="X12093" s="61"/>
      <c r="Y12093" s="61"/>
      <c r="Z12093" s="61"/>
      <c r="AA12093" s="61"/>
      <c r="AB12093" s="61"/>
      <c r="AC12093" s="61" t="str">
        <f>CONCATENATE(BasesTribut[[#This Row],[Origem]],"-",BasesTribut[[#This Row],[Destino]])</f>
        <v>-</v>
      </c>
      <c r="AD12093" s="61"/>
      <c r="AE12093" s="61"/>
      <c r="AF12093" s="61"/>
      <c r="AG12093" s="61"/>
      <c r="AH12093" s="61"/>
      <c r="AI12093" s="61"/>
      <c r="AJ12093" s="61"/>
      <c r="AK12093" s="61"/>
      <c r="AL12093" s="61"/>
      <c r="AM12093" s="61"/>
    </row>
    <row r="12094" spans="1:39" ht="12" thickBot="1">
      <c r="A12094" s="20"/>
      <c r="B12094" s="21"/>
      <c r="C12094" s="21"/>
      <c r="D12094" s="53"/>
      <c r="E12094" s="28"/>
      <c r="F12094" s="54"/>
      <c r="G12094" s="54"/>
      <c r="H12094" s="54"/>
      <c r="I12094" s="54"/>
      <c r="J12094" s="63">
        <v>8433591</v>
      </c>
      <c r="K12094" s="64"/>
      <c r="L12094" s="64" t="s">
        <v>24723</v>
      </c>
      <c r="M12094" s="64" t="s">
        <v>16494</v>
      </c>
      <c r="N12094" s="61"/>
      <c r="O12094" s="61"/>
      <c r="P12094" s="61"/>
      <c r="Q12094" s="61"/>
      <c r="R12094" s="61"/>
      <c r="S12094" s="61"/>
      <c r="T12094" s="61"/>
      <c r="U12094" s="61"/>
      <c r="V12094" s="61"/>
      <c r="W12094" s="61"/>
      <c r="X12094" s="61"/>
      <c r="Y12094" s="61"/>
      <c r="Z12094" s="61"/>
      <c r="AA12094" s="61"/>
      <c r="AB12094" s="61"/>
      <c r="AC12094" s="61" t="str">
        <f>CONCATENATE(BasesTribut[[#This Row],[Origem]],"-",BasesTribut[[#This Row],[Destino]])</f>
        <v>-</v>
      </c>
      <c r="AD12094" s="61"/>
      <c r="AE12094" s="61"/>
      <c r="AF12094" s="61"/>
      <c r="AG12094" s="61"/>
      <c r="AH12094" s="61"/>
      <c r="AI12094" s="61"/>
      <c r="AJ12094" s="61"/>
      <c r="AK12094" s="61"/>
      <c r="AL12094" s="61"/>
      <c r="AM12094" s="61"/>
    </row>
    <row r="12095" spans="1:39" ht="12" thickBot="1">
      <c r="A12095" s="20"/>
      <c r="B12095" s="21"/>
      <c r="C12095" s="21"/>
      <c r="D12095" s="53"/>
      <c r="E12095" s="28"/>
      <c r="F12095" s="54"/>
      <c r="G12095" s="54"/>
      <c r="H12095" s="54"/>
      <c r="I12095" s="54"/>
      <c r="J12095" s="63">
        <v>84335911</v>
      </c>
      <c r="K12095" s="64"/>
      <c r="L12095" s="64" t="s">
        <v>24724</v>
      </c>
      <c r="M12095" s="64">
        <v>0</v>
      </c>
      <c r="N12095" s="61"/>
      <c r="O12095" s="61"/>
      <c r="P12095" s="61"/>
      <c r="Q12095" s="61"/>
      <c r="R12095" s="61"/>
      <c r="S12095" s="61"/>
      <c r="T12095" s="61"/>
      <c r="U12095" s="61"/>
      <c r="V12095" s="61"/>
      <c r="W12095" s="61"/>
      <c r="X12095" s="61"/>
      <c r="Y12095" s="61"/>
      <c r="Z12095" s="61"/>
      <c r="AA12095" s="61"/>
      <c r="AB12095" s="61"/>
      <c r="AC12095" s="61" t="str">
        <f>CONCATENATE(BasesTribut[[#This Row],[Origem]],"-",BasesTribut[[#This Row],[Destino]])</f>
        <v>-</v>
      </c>
      <c r="AD12095" s="61"/>
      <c r="AE12095" s="61"/>
      <c r="AF12095" s="61"/>
      <c r="AG12095" s="61"/>
      <c r="AH12095" s="61"/>
      <c r="AI12095" s="61"/>
      <c r="AJ12095" s="61"/>
      <c r="AK12095" s="61"/>
      <c r="AL12095" s="61"/>
      <c r="AM12095" s="61"/>
    </row>
    <row r="12096" spans="1:39" ht="12" thickBot="1">
      <c r="A12096" s="20"/>
      <c r="B12096" s="21"/>
      <c r="C12096" s="21"/>
      <c r="D12096" s="53"/>
      <c r="E12096" s="28"/>
      <c r="F12096" s="54"/>
      <c r="G12096" s="54"/>
      <c r="H12096" s="54"/>
      <c r="I12096" s="54"/>
      <c r="J12096" s="63">
        <v>84335919</v>
      </c>
      <c r="K12096" s="64"/>
      <c r="L12096" s="64" t="s">
        <v>16620</v>
      </c>
      <c r="M12096" s="64">
        <v>0</v>
      </c>
      <c r="N12096" s="61"/>
      <c r="O12096" s="61"/>
      <c r="P12096" s="61"/>
      <c r="Q12096" s="61"/>
      <c r="R12096" s="61"/>
      <c r="S12096" s="61"/>
      <c r="T12096" s="61"/>
      <c r="U12096" s="61"/>
      <c r="V12096" s="61"/>
      <c r="W12096" s="61"/>
      <c r="X12096" s="61"/>
      <c r="Y12096" s="61"/>
      <c r="Z12096" s="61"/>
      <c r="AA12096" s="61"/>
      <c r="AB12096" s="61"/>
      <c r="AC12096" s="61" t="str">
        <f>CONCATENATE(BasesTribut[[#This Row],[Origem]],"-",BasesTribut[[#This Row],[Destino]])</f>
        <v>-</v>
      </c>
      <c r="AD12096" s="61"/>
      <c r="AE12096" s="61"/>
      <c r="AF12096" s="61"/>
      <c r="AG12096" s="61"/>
      <c r="AH12096" s="61"/>
      <c r="AI12096" s="61"/>
      <c r="AJ12096" s="61"/>
      <c r="AK12096" s="61"/>
      <c r="AL12096" s="61"/>
      <c r="AM12096" s="61"/>
    </row>
    <row r="12097" spans="1:39" ht="12" thickBot="1">
      <c r="A12097" s="20"/>
      <c r="B12097" s="21"/>
      <c r="C12097" s="21"/>
      <c r="D12097" s="53"/>
      <c r="E12097" s="28"/>
      <c r="F12097" s="54"/>
      <c r="G12097" s="54"/>
      <c r="H12097" s="54"/>
      <c r="I12097" s="54"/>
      <c r="J12097" s="63">
        <v>84335990</v>
      </c>
      <c r="K12097" s="64"/>
      <c r="L12097" s="64" t="s">
        <v>16513</v>
      </c>
      <c r="M12097" s="64">
        <v>0</v>
      </c>
      <c r="N12097" s="61"/>
      <c r="O12097" s="61"/>
      <c r="P12097" s="61"/>
      <c r="Q12097" s="61"/>
      <c r="R12097" s="61"/>
      <c r="S12097" s="61"/>
      <c r="T12097" s="61"/>
      <c r="U12097" s="61"/>
      <c r="V12097" s="61"/>
      <c r="W12097" s="61"/>
      <c r="X12097" s="61"/>
      <c r="Y12097" s="61"/>
      <c r="Z12097" s="61"/>
      <c r="AA12097" s="61"/>
      <c r="AB12097" s="61"/>
      <c r="AC12097" s="61" t="str">
        <f>CONCATENATE(BasesTribut[[#This Row],[Origem]],"-",BasesTribut[[#This Row],[Destino]])</f>
        <v>-</v>
      </c>
      <c r="AD12097" s="61"/>
      <c r="AE12097" s="61"/>
      <c r="AF12097" s="61"/>
      <c r="AG12097" s="61"/>
      <c r="AH12097" s="61"/>
      <c r="AI12097" s="61"/>
      <c r="AJ12097" s="61"/>
      <c r="AK12097" s="61"/>
      <c r="AL12097" s="61"/>
      <c r="AM12097" s="61"/>
    </row>
    <row r="12098" spans="1:39" ht="12" thickBot="1">
      <c r="A12098" s="20"/>
      <c r="B12098" s="21"/>
      <c r="C12098" s="21"/>
      <c r="D12098" s="53"/>
      <c r="E12098" s="28"/>
      <c r="F12098" s="54"/>
      <c r="G12098" s="54"/>
      <c r="H12098" s="54"/>
      <c r="I12098" s="54"/>
      <c r="J12098" s="63">
        <v>84336</v>
      </c>
      <c r="K12098" s="64"/>
      <c r="L12098" s="64" t="s">
        <v>24725</v>
      </c>
      <c r="M12098" s="64" t="s">
        <v>16494</v>
      </c>
      <c r="N12098" s="61"/>
      <c r="O12098" s="61"/>
      <c r="P12098" s="61"/>
      <c r="Q12098" s="61"/>
      <c r="R12098" s="61"/>
      <c r="S12098" s="61"/>
      <c r="T12098" s="61"/>
      <c r="U12098" s="61"/>
      <c r="V12098" s="61"/>
      <c r="W12098" s="61"/>
      <c r="X12098" s="61"/>
      <c r="Y12098" s="61"/>
      <c r="Z12098" s="61"/>
      <c r="AA12098" s="61"/>
      <c r="AB12098" s="61"/>
      <c r="AC12098" s="61" t="str">
        <f>CONCATENATE(BasesTribut[[#This Row],[Origem]],"-",BasesTribut[[#This Row],[Destino]])</f>
        <v>-</v>
      </c>
      <c r="AD12098" s="61"/>
      <c r="AE12098" s="61"/>
      <c r="AF12098" s="61"/>
      <c r="AG12098" s="61"/>
      <c r="AH12098" s="61"/>
      <c r="AI12098" s="61"/>
      <c r="AJ12098" s="61"/>
      <c r="AK12098" s="61"/>
      <c r="AL12098" s="61"/>
      <c r="AM12098" s="61"/>
    </row>
    <row r="12099" spans="1:39" ht="12" thickBot="1">
      <c r="A12099" s="20"/>
      <c r="B12099" s="21"/>
      <c r="C12099" s="21"/>
      <c r="D12099" s="53"/>
      <c r="E12099" s="28"/>
      <c r="F12099" s="54"/>
      <c r="G12099" s="54"/>
      <c r="H12099" s="54"/>
      <c r="I12099" s="54"/>
      <c r="J12099" s="63">
        <v>84336010</v>
      </c>
      <c r="K12099" s="64"/>
      <c r="L12099" s="64" t="s">
        <v>24726</v>
      </c>
      <c r="M12099" s="64">
        <v>0</v>
      </c>
      <c r="N12099" s="61"/>
      <c r="O12099" s="61"/>
      <c r="P12099" s="61"/>
      <c r="Q12099" s="61"/>
      <c r="R12099" s="61"/>
      <c r="S12099" s="61"/>
      <c r="T12099" s="61"/>
      <c r="U12099" s="61"/>
      <c r="V12099" s="61"/>
      <c r="W12099" s="61"/>
      <c r="X12099" s="61"/>
      <c r="Y12099" s="61"/>
      <c r="Z12099" s="61"/>
      <c r="AA12099" s="61"/>
      <c r="AB12099" s="61"/>
      <c r="AC12099" s="61" t="str">
        <f>CONCATENATE(BasesTribut[[#This Row],[Origem]],"-",BasesTribut[[#This Row],[Destino]])</f>
        <v>-</v>
      </c>
      <c r="AD12099" s="61"/>
      <c r="AE12099" s="61"/>
      <c r="AF12099" s="61"/>
      <c r="AG12099" s="61"/>
      <c r="AH12099" s="61"/>
      <c r="AI12099" s="61"/>
      <c r="AJ12099" s="61"/>
      <c r="AK12099" s="61"/>
      <c r="AL12099" s="61"/>
      <c r="AM12099" s="61"/>
    </row>
    <row r="12100" spans="1:39" ht="12" thickBot="1">
      <c r="A12100" s="20"/>
      <c r="B12100" s="21"/>
      <c r="C12100" s="21"/>
      <c r="D12100" s="53"/>
      <c r="E12100" s="28"/>
      <c r="F12100" s="54"/>
      <c r="G12100" s="54"/>
      <c r="H12100" s="54"/>
      <c r="I12100" s="54"/>
      <c r="J12100" s="63">
        <v>8433602</v>
      </c>
      <c r="K12100" s="64"/>
      <c r="L12100" s="64" t="s">
        <v>24727</v>
      </c>
      <c r="M12100" s="64" t="s">
        <v>16494</v>
      </c>
      <c r="N12100" s="61"/>
      <c r="O12100" s="61"/>
      <c r="P12100" s="61"/>
      <c r="Q12100" s="61"/>
      <c r="R12100" s="61"/>
      <c r="S12100" s="61"/>
      <c r="T12100" s="61"/>
      <c r="U12100" s="61"/>
      <c r="V12100" s="61"/>
      <c r="W12100" s="61"/>
      <c r="X12100" s="61"/>
      <c r="Y12100" s="61"/>
      <c r="Z12100" s="61"/>
      <c r="AA12100" s="61"/>
      <c r="AB12100" s="61"/>
      <c r="AC12100" s="61" t="str">
        <f>CONCATENATE(BasesTribut[[#This Row],[Origem]],"-",BasesTribut[[#This Row],[Destino]])</f>
        <v>-</v>
      </c>
      <c r="AD12100" s="61"/>
      <c r="AE12100" s="61"/>
      <c r="AF12100" s="61"/>
      <c r="AG12100" s="61"/>
      <c r="AH12100" s="61"/>
      <c r="AI12100" s="61"/>
      <c r="AJ12100" s="61"/>
      <c r="AK12100" s="61"/>
      <c r="AL12100" s="61"/>
      <c r="AM12100" s="61"/>
    </row>
    <row r="12101" spans="1:39" ht="12" thickBot="1">
      <c r="A12101" s="20"/>
      <c r="B12101" s="21"/>
      <c r="C12101" s="21"/>
      <c r="D12101" s="53"/>
      <c r="E12101" s="28"/>
      <c r="F12101" s="54"/>
      <c r="G12101" s="54"/>
      <c r="H12101" s="54"/>
      <c r="I12101" s="54"/>
      <c r="J12101" s="63">
        <v>84336021</v>
      </c>
      <c r="K12101" s="64"/>
      <c r="L12101" s="64" t="s">
        <v>24728</v>
      </c>
      <c r="M12101" s="64">
        <v>0</v>
      </c>
      <c r="N12101" s="61"/>
      <c r="O12101" s="61"/>
      <c r="P12101" s="61"/>
      <c r="Q12101" s="61"/>
      <c r="R12101" s="61"/>
      <c r="S12101" s="61"/>
      <c r="T12101" s="61"/>
      <c r="U12101" s="61"/>
      <c r="V12101" s="61"/>
      <c r="W12101" s="61"/>
      <c r="X12101" s="61"/>
      <c r="Y12101" s="61"/>
      <c r="Z12101" s="61"/>
      <c r="AA12101" s="61"/>
      <c r="AB12101" s="61"/>
      <c r="AC12101" s="61" t="str">
        <f>CONCATENATE(BasesTribut[[#This Row],[Origem]],"-",BasesTribut[[#This Row],[Destino]])</f>
        <v>-</v>
      </c>
      <c r="AD12101" s="61"/>
      <c r="AE12101" s="61"/>
      <c r="AF12101" s="61"/>
      <c r="AG12101" s="61"/>
      <c r="AH12101" s="61"/>
      <c r="AI12101" s="61"/>
      <c r="AJ12101" s="61"/>
      <c r="AK12101" s="61"/>
      <c r="AL12101" s="61"/>
      <c r="AM12101" s="61"/>
    </row>
    <row r="12102" spans="1:39" ht="12" thickBot="1">
      <c r="A12102" s="20"/>
      <c r="B12102" s="21"/>
      <c r="C12102" s="21"/>
      <c r="D12102" s="53"/>
      <c r="E12102" s="28"/>
      <c r="F12102" s="54"/>
      <c r="G12102" s="54"/>
      <c r="H12102" s="54"/>
      <c r="I12102" s="54"/>
      <c r="J12102" s="63">
        <v>84336029</v>
      </c>
      <c r="K12102" s="64"/>
      <c r="L12102" s="64" t="s">
        <v>16620</v>
      </c>
      <c r="M12102" s="64">
        <v>0</v>
      </c>
      <c r="N12102" s="61"/>
      <c r="O12102" s="61"/>
      <c r="P12102" s="61"/>
      <c r="Q12102" s="61"/>
      <c r="R12102" s="61"/>
      <c r="S12102" s="61"/>
      <c r="T12102" s="61"/>
      <c r="U12102" s="61"/>
      <c r="V12102" s="61"/>
      <c r="W12102" s="61"/>
      <c r="X12102" s="61"/>
      <c r="Y12102" s="61"/>
      <c r="Z12102" s="61"/>
      <c r="AA12102" s="61"/>
      <c r="AB12102" s="61"/>
      <c r="AC12102" s="61" t="str">
        <f>CONCATENATE(BasesTribut[[#This Row],[Origem]],"-",BasesTribut[[#This Row],[Destino]])</f>
        <v>-</v>
      </c>
      <c r="AD12102" s="61"/>
      <c r="AE12102" s="61"/>
      <c r="AF12102" s="61"/>
      <c r="AG12102" s="61"/>
      <c r="AH12102" s="61"/>
      <c r="AI12102" s="61"/>
      <c r="AJ12102" s="61"/>
      <c r="AK12102" s="61"/>
      <c r="AL12102" s="61"/>
      <c r="AM12102" s="61"/>
    </row>
    <row r="12103" spans="1:39" ht="12" thickBot="1">
      <c r="A12103" s="20"/>
      <c r="B12103" s="21"/>
      <c r="C12103" s="21"/>
      <c r="D12103" s="53"/>
      <c r="E12103" s="28"/>
      <c r="F12103" s="54"/>
      <c r="G12103" s="54"/>
      <c r="H12103" s="54"/>
      <c r="I12103" s="54"/>
      <c r="J12103" s="63">
        <v>84336090</v>
      </c>
      <c r="K12103" s="64"/>
      <c r="L12103" s="64" t="s">
        <v>16620</v>
      </c>
      <c r="M12103" s="64">
        <v>0</v>
      </c>
      <c r="N12103" s="61"/>
      <c r="O12103" s="61"/>
      <c r="P12103" s="61"/>
      <c r="Q12103" s="61"/>
      <c r="R12103" s="61"/>
      <c r="S12103" s="61"/>
      <c r="T12103" s="61"/>
      <c r="U12103" s="61"/>
      <c r="V12103" s="61"/>
      <c r="W12103" s="61"/>
      <c r="X12103" s="61"/>
      <c r="Y12103" s="61"/>
      <c r="Z12103" s="61"/>
      <c r="AA12103" s="61"/>
      <c r="AB12103" s="61"/>
      <c r="AC12103" s="61" t="str">
        <f>CONCATENATE(BasesTribut[[#This Row],[Origem]],"-",BasesTribut[[#This Row],[Destino]])</f>
        <v>-</v>
      </c>
      <c r="AD12103" s="61"/>
      <c r="AE12103" s="61"/>
      <c r="AF12103" s="61"/>
      <c r="AG12103" s="61"/>
      <c r="AH12103" s="61"/>
      <c r="AI12103" s="61"/>
      <c r="AJ12103" s="61"/>
      <c r="AK12103" s="61"/>
      <c r="AL12103" s="61"/>
      <c r="AM12103" s="61"/>
    </row>
    <row r="12104" spans="1:39" ht="12" thickBot="1">
      <c r="A12104" s="20"/>
      <c r="B12104" s="21"/>
      <c r="C12104" s="21"/>
      <c r="D12104" s="53"/>
      <c r="E12104" s="28"/>
      <c r="F12104" s="54"/>
      <c r="G12104" s="54"/>
      <c r="H12104" s="54"/>
      <c r="I12104" s="54"/>
      <c r="J12104" s="63">
        <v>84339</v>
      </c>
      <c r="K12104" s="64"/>
      <c r="L12104" s="64" t="s">
        <v>24294</v>
      </c>
      <c r="M12104" s="64" t="s">
        <v>16494</v>
      </c>
      <c r="N12104" s="61"/>
      <c r="O12104" s="61"/>
      <c r="P12104" s="61"/>
      <c r="Q12104" s="61"/>
      <c r="R12104" s="61"/>
      <c r="S12104" s="61"/>
      <c r="T12104" s="61"/>
      <c r="U12104" s="61"/>
      <c r="V12104" s="61"/>
      <c r="W12104" s="61"/>
      <c r="X12104" s="61"/>
      <c r="Y12104" s="61"/>
      <c r="Z12104" s="61"/>
      <c r="AA12104" s="61"/>
      <c r="AB12104" s="61"/>
      <c r="AC12104" s="61" t="str">
        <f>CONCATENATE(BasesTribut[[#This Row],[Origem]],"-",BasesTribut[[#This Row],[Destino]])</f>
        <v>-</v>
      </c>
      <c r="AD12104" s="61"/>
      <c r="AE12104" s="61"/>
      <c r="AF12104" s="61"/>
      <c r="AG12104" s="61"/>
      <c r="AH12104" s="61"/>
      <c r="AI12104" s="61"/>
      <c r="AJ12104" s="61"/>
      <c r="AK12104" s="61"/>
      <c r="AL12104" s="61"/>
      <c r="AM12104" s="61"/>
    </row>
    <row r="12105" spans="1:39" ht="12" thickBot="1">
      <c r="A12105" s="20"/>
      <c r="B12105" s="21"/>
      <c r="C12105" s="21"/>
      <c r="D12105" s="53"/>
      <c r="E12105" s="28"/>
      <c r="F12105" s="54"/>
      <c r="G12105" s="54"/>
      <c r="H12105" s="54"/>
      <c r="I12105" s="54"/>
      <c r="J12105" s="63">
        <v>84339010</v>
      </c>
      <c r="K12105" s="64"/>
      <c r="L12105" s="64" t="s">
        <v>24729</v>
      </c>
      <c r="M12105" s="64">
        <v>3.25</v>
      </c>
      <c r="N12105" s="61"/>
      <c r="O12105" s="61"/>
      <c r="P12105" s="61"/>
      <c r="Q12105" s="61"/>
      <c r="R12105" s="61"/>
      <c r="S12105" s="61"/>
      <c r="T12105" s="61"/>
      <c r="U12105" s="61"/>
      <c r="V12105" s="61"/>
      <c r="W12105" s="61"/>
      <c r="X12105" s="61"/>
      <c r="Y12105" s="61"/>
      <c r="Z12105" s="61"/>
      <c r="AA12105" s="61"/>
      <c r="AB12105" s="61"/>
      <c r="AC12105" s="61" t="str">
        <f>CONCATENATE(BasesTribut[[#This Row],[Origem]],"-",BasesTribut[[#This Row],[Destino]])</f>
        <v>-</v>
      </c>
      <c r="AD12105" s="61"/>
      <c r="AE12105" s="61"/>
      <c r="AF12105" s="61"/>
      <c r="AG12105" s="61"/>
      <c r="AH12105" s="61"/>
      <c r="AI12105" s="61"/>
      <c r="AJ12105" s="61"/>
      <c r="AK12105" s="61"/>
      <c r="AL12105" s="61"/>
      <c r="AM12105" s="61"/>
    </row>
    <row r="12106" spans="1:39" ht="12" thickBot="1">
      <c r="A12106" s="20"/>
      <c r="B12106" s="21"/>
      <c r="C12106" s="21"/>
      <c r="D12106" s="53"/>
      <c r="E12106" s="28"/>
      <c r="F12106" s="54"/>
      <c r="G12106" s="54"/>
      <c r="H12106" s="54"/>
      <c r="I12106" s="54"/>
      <c r="J12106" s="63">
        <v>84339090</v>
      </c>
      <c r="K12106" s="64"/>
      <c r="L12106" s="64" t="s">
        <v>16620</v>
      </c>
      <c r="M12106" s="64">
        <v>3.25</v>
      </c>
      <c r="N12106" s="61"/>
      <c r="O12106" s="61"/>
      <c r="P12106" s="61"/>
      <c r="Q12106" s="61"/>
      <c r="R12106" s="61"/>
      <c r="S12106" s="61"/>
      <c r="T12106" s="61"/>
      <c r="U12106" s="61"/>
      <c r="V12106" s="61"/>
      <c r="W12106" s="61"/>
      <c r="X12106" s="61"/>
      <c r="Y12106" s="61"/>
      <c r="Z12106" s="61"/>
      <c r="AA12106" s="61"/>
      <c r="AB12106" s="61"/>
      <c r="AC12106" s="61" t="str">
        <f>CONCATENATE(BasesTribut[[#This Row],[Origem]],"-",BasesTribut[[#This Row],[Destino]])</f>
        <v>-</v>
      </c>
      <c r="AD12106" s="61"/>
      <c r="AE12106" s="61"/>
      <c r="AF12106" s="61"/>
      <c r="AG12106" s="61"/>
      <c r="AH12106" s="61"/>
      <c r="AI12106" s="61"/>
      <c r="AJ12106" s="61"/>
      <c r="AK12106" s="61"/>
      <c r="AL12106" s="61"/>
      <c r="AM12106" s="61"/>
    </row>
    <row r="12107" spans="1:39" ht="12" thickBot="1">
      <c r="A12107" s="20"/>
      <c r="B12107" s="21"/>
      <c r="C12107" s="21"/>
      <c r="D12107" s="53"/>
      <c r="E12107" s="28"/>
      <c r="F12107" s="54"/>
      <c r="G12107" s="54"/>
      <c r="H12107" s="54"/>
      <c r="I12107" s="54"/>
      <c r="J12107" s="63">
        <v>84339090</v>
      </c>
      <c r="K12107" s="64">
        <v>1</v>
      </c>
      <c r="L12107" s="64" t="s">
        <v>24730</v>
      </c>
      <c r="M12107" s="64">
        <v>2.6</v>
      </c>
      <c r="N12107" s="61"/>
      <c r="O12107" s="61"/>
      <c r="P12107" s="61"/>
      <c r="Q12107" s="61"/>
      <c r="R12107" s="61"/>
      <c r="S12107" s="61"/>
      <c r="T12107" s="61"/>
      <c r="U12107" s="61"/>
      <c r="V12107" s="61"/>
      <c r="W12107" s="61"/>
      <c r="X12107" s="61"/>
      <c r="Y12107" s="61"/>
      <c r="Z12107" s="61"/>
      <c r="AA12107" s="61"/>
      <c r="AB12107" s="61"/>
      <c r="AC12107" s="61" t="str">
        <f>CONCATENATE(BasesTribut[[#This Row],[Origem]],"-",BasesTribut[[#This Row],[Destino]])</f>
        <v>-</v>
      </c>
      <c r="AD12107" s="61"/>
      <c r="AE12107" s="61"/>
      <c r="AF12107" s="61"/>
      <c r="AG12107" s="61"/>
      <c r="AH12107" s="61"/>
      <c r="AI12107" s="61"/>
      <c r="AJ12107" s="61"/>
      <c r="AK12107" s="61"/>
      <c r="AL12107" s="61"/>
      <c r="AM12107" s="61"/>
    </row>
    <row r="12108" spans="1:39" ht="12" thickBot="1">
      <c r="A12108" s="20"/>
      <c r="B12108" s="21"/>
      <c r="C12108" s="21"/>
      <c r="D12108" s="53"/>
      <c r="E12108" s="28"/>
      <c r="F12108" s="54"/>
      <c r="G12108" s="54"/>
      <c r="H12108" s="54"/>
      <c r="I12108" s="54"/>
      <c r="J12108" s="63">
        <v>8434</v>
      </c>
      <c r="K12108" s="64"/>
      <c r="L12108" s="64" t="s">
        <v>24731</v>
      </c>
      <c r="M12108" s="64" t="s">
        <v>16494</v>
      </c>
      <c r="N12108" s="61"/>
      <c r="O12108" s="61"/>
      <c r="P12108" s="61"/>
      <c r="Q12108" s="61"/>
      <c r="R12108" s="61"/>
      <c r="S12108" s="61"/>
      <c r="T12108" s="61"/>
      <c r="U12108" s="61"/>
      <c r="V12108" s="61"/>
      <c r="W12108" s="61"/>
      <c r="X12108" s="61"/>
      <c r="Y12108" s="61"/>
      <c r="Z12108" s="61"/>
      <c r="AA12108" s="61"/>
      <c r="AB12108" s="61"/>
      <c r="AC12108" s="61" t="str">
        <f>CONCATENATE(BasesTribut[[#This Row],[Origem]],"-",BasesTribut[[#This Row],[Destino]])</f>
        <v>-</v>
      </c>
      <c r="AD12108" s="61"/>
      <c r="AE12108" s="61"/>
      <c r="AF12108" s="61"/>
      <c r="AG12108" s="61"/>
      <c r="AH12108" s="61"/>
      <c r="AI12108" s="61"/>
      <c r="AJ12108" s="61"/>
      <c r="AK12108" s="61"/>
      <c r="AL12108" s="61"/>
      <c r="AM12108" s="61"/>
    </row>
    <row r="12109" spans="1:39" ht="12" thickBot="1">
      <c r="A12109" s="20"/>
      <c r="B12109" s="21"/>
      <c r="C12109" s="21"/>
      <c r="D12109" s="53"/>
      <c r="E12109" s="28"/>
      <c r="F12109" s="54"/>
      <c r="G12109" s="54"/>
      <c r="H12109" s="54"/>
      <c r="I12109" s="54"/>
      <c r="J12109" s="63">
        <v>84341000</v>
      </c>
      <c r="K12109" s="64"/>
      <c r="L12109" s="64" t="s">
        <v>24732</v>
      </c>
      <c r="M12109" s="64">
        <v>0</v>
      </c>
      <c r="N12109" s="61"/>
      <c r="O12109" s="61"/>
      <c r="P12109" s="61"/>
      <c r="Q12109" s="61"/>
      <c r="R12109" s="61"/>
      <c r="S12109" s="61"/>
      <c r="T12109" s="61"/>
      <c r="U12109" s="61"/>
      <c r="V12109" s="61"/>
      <c r="W12109" s="61"/>
      <c r="X12109" s="61"/>
      <c r="Y12109" s="61"/>
      <c r="Z12109" s="61"/>
      <c r="AA12109" s="61"/>
      <c r="AB12109" s="61"/>
      <c r="AC12109" s="61" t="str">
        <f>CONCATENATE(BasesTribut[[#This Row],[Origem]],"-",BasesTribut[[#This Row],[Destino]])</f>
        <v>-</v>
      </c>
      <c r="AD12109" s="61"/>
      <c r="AE12109" s="61"/>
      <c r="AF12109" s="61"/>
      <c r="AG12109" s="61"/>
      <c r="AH12109" s="61"/>
      <c r="AI12109" s="61"/>
      <c r="AJ12109" s="61"/>
      <c r="AK12109" s="61"/>
      <c r="AL12109" s="61"/>
      <c r="AM12109" s="61"/>
    </row>
    <row r="12110" spans="1:39" ht="12" thickBot="1">
      <c r="A12110" s="20"/>
      <c r="B12110" s="21"/>
      <c r="C12110" s="21"/>
      <c r="D12110" s="53"/>
      <c r="E12110" s="28"/>
      <c r="F12110" s="54"/>
      <c r="G12110" s="54"/>
      <c r="H12110" s="54"/>
      <c r="I12110" s="54"/>
      <c r="J12110" s="63">
        <v>84342</v>
      </c>
      <c r="K12110" s="64"/>
      <c r="L12110" s="64" t="s">
        <v>24733</v>
      </c>
      <c r="M12110" s="64" t="s">
        <v>16494</v>
      </c>
      <c r="N12110" s="61"/>
      <c r="O12110" s="61"/>
      <c r="P12110" s="61"/>
      <c r="Q12110" s="61"/>
      <c r="R12110" s="61"/>
      <c r="S12110" s="61"/>
      <c r="T12110" s="61"/>
      <c r="U12110" s="61"/>
      <c r="V12110" s="61"/>
      <c r="W12110" s="61"/>
      <c r="X12110" s="61"/>
      <c r="Y12110" s="61"/>
      <c r="Z12110" s="61"/>
      <c r="AA12110" s="61"/>
      <c r="AB12110" s="61"/>
      <c r="AC12110" s="61" t="str">
        <f>CONCATENATE(BasesTribut[[#This Row],[Origem]],"-",BasesTribut[[#This Row],[Destino]])</f>
        <v>-</v>
      </c>
      <c r="AD12110" s="61"/>
      <c r="AE12110" s="61"/>
      <c r="AF12110" s="61"/>
      <c r="AG12110" s="61"/>
      <c r="AH12110" s="61"/>
      <c r="AI12110" s="61"/>
      <c r="AJ12110" s="61"/>
      <c r="AK12110" s="61"/>
      <c r="AL12110" s="61"/>
      <c r="AM12110" s="61"/>
    </row>
    <row r="12111" spans="1:39" ht="12" thickBot="1">
      <c r="A12111" s="20"/>
      <c r="B12111" s="21"/>
      <c r="C12111" s="21"/>
      <c r="D12111" s="53"/>
      <c r="E12111" s="28"/>
      <c r="F12111" s="54"/>
      <c r="G12111" s="54"/>
      <c r="H12111" s="54"/>
      <c r="I12111" s="54"/>
      <c r="J12111" s="63">
        <v>84342010</v>
      </c>
      <c r="K12111" s="64"/>
      <c r="L12111" s="64" t="s">
        <v>24734</v>
      </c>
      <c r="M12111" s="64">
        <v>0</v>
      </c>
      <c r="N12111" s="61"/>
      <c r="O12111" s="61"/>
      <c r="P12111" s="61"/>
      <c r="Q12111" s="61"/>
      <c r="R12111" s="61"/>
      <c r="S12111" s="61"/>
      <c r="T12111" s="61"/>
      <c r="U12111" s="61"/>
      <c r="V12111" s="61"/>
      <c r="W12111" s="61"/>
      <c r="X12111" s="61"/>
      <c r="Y12111" s="61"/>
      <c r="Z12111" s="61"/>
      <c r="AA12111" s="61"/>
      <c r="AB12111" s="61"/>
      <c r="AC12111" s="61" t="str">
        <f>CONCATENATE(BasesTribut[[#This Row],[Origem]],"-",BasesTribut[[#This Row],[Destino]])</f>
        <v>-</v>
      </c>
      <c r="AD12111" s="61"/>
      <c r="AE12111" s="61"/>
      <c r="AF12111" s="61"/>
      <c r="AG12111" s="61"/>
      <c r="AH12111" s="61"/>
      <c r="AI12111" s="61"/>
      <c r="AJ12111" s="61"/>
      <c r="AK12111" s="61"/>
      <c r="AL12111" s="61"/>
      <c r="AM12111" s="61"/>
    </row>
    <row r="12112" spans="1:39" ht="12" thickBot="1">
      <c r="A12112" s="20"/>
      <c r="B12112" s="21"/>
      <c r="C12112" s="21"/>
      <c r="D12112" s="53"/>
      <c r="E12112" s="28"/>
      <c r="F12112" s="54"/>
      <c r="G12112" s="54"/>
      <c r="H12112" s="54"/>
      <c r="I12112" s="54"/>
      <c r="J12112" s="63">
        <v>84342090</v>
      </c>
      <c r="K12112" s="64"/>
      <c r="L12112" s="64" t="s">
        <v>16513</v>
      </c>
      <c r="M12112" s="64">
        <v>0</v>
      </c>
      <c r="N12112" s="61"/>
      <c r="O12112" s="61"/>
      <c r="P12112" s="61"/>
      <c r="Q12112" s="61"/>
      <c r="R12112" s="61"/>
      <c r="S12112" s="61"/>
      <c r="T12112" s="61"/>
      <c r="U12112" s="61"/>
      <c r="V12112" s="61"/>
      <c r="W12112" s="61"/>
      <c r="X12112" s="61"/>
      <c r="Y12112" s="61"/>
      <c r="Z12112" s="61"/>
      <c r="AA12112" s="61"/>
      <c r="AB12112" s="61"/>
      <c r="AC12112" s="61" t="str">
        <f>CONCATENATE(BasesTribut[[#This Row],[Origem]],"-",BasesTribut[[#This Row],[Destino]])</f>
        <v>-</v>
      </c>
      <c r="AD12112" s="61"/>
      <c r="AE12112" s="61"/>
      <c r="AF12112" s="61"/>
      <c r="AG12112" s="61"/>
      <c r="AH12112" s="61"/>
      <c r="AI12112" s="61"/>
      <c r="AJ12112" s="61"/>
      <c r="AK12112" s="61"/>
      <c r="AL12112" s="61"/>
      <c r="AM12112" s="61"/>
    </row>
    <row r="12113" spans="1:39" ht="12" thickBot="1">
      <c r="A12113" s="20"/>
      <c r="B12113" s="21"/>
      <c r="C12113" s="21"/>
      <c r="D12113" s="53"/>
      <c r="E12113" s="28"/>
      <c r="F12113" s="54"/>
      <c r="G12113" s="54"/>
      <c r="H12113" s="54"/>
      <c r="I12113" s="54"/>
      <c r="J12113" s="63">
        <v>84349000</v>
      </c>
      <c r="K12113" s="64"/>
      <c r="L12113" s="64" t="s">
        <v>23118</v>
      </c>
      <c r="M12113" s="64">
        <v>3.25</v>
      </c>
      <c r="N12113" s="61"/>
      <c r="O12113" s="61"/>
      <c r="P12113" s="61"/>
      <c r="Q12113" s="61"/>
      <c r="R12113" s="61"/>
      <c r="S12113" s="61"/>
      <c r="T12113" s="61"/>
      <c r="U12113" s="61"/>
      <c r="V12113" s="61"/>
      <c r="W12113" s="61"/>
      <c r="X12113" s="61"/>
      <c r="Y12113" s="61"/>
      <c r="Z12113" s="61"/>
      <c r="AA12113" s="61"/>
      <c r="AB12113" s="61"/>
      <c r="AC12113" s="61" t="str">
        <f>CONCATENATE(BasesTribut[[#This Row],[Origem]],"-",BasesTribut[[#This Row],[Destino]])</f>
        <v>-</v>
      </c>
      <c r="AD12113" s="61"/>
      <c r="AE12113" s="61"/>
      <c r="AF12113" s="61"/>
      <c r="AG12113" s="61"/>
      <c r="AH12113" s="61"/>
      <c r="AI12113" s="61"/>
      <c r="AJ12113" s="61"/>
      <c r="AK12113" s="61"/>
      <c r="AL12113" s="61"/>
      <c r="AM12113" s="61"/>
    </row>
    <row r="12114" spans="1:39" ht="12" thickBot="1">
      <c r="A12114" s="20"/>
      <c r="B12114" s="21"/>
      <c r="C12114" s="21"/>
      <c r="D12114" s="53"/>
      <c r="E12114" s="28"/>
      <c r="F12114" s="54"/>
      <c r="G12114" s="54"/>
      <c r="H12114" s="54"/>
      <c r="I12114" s="54"/>
      <c r="J12114" s="63">
        <v>8435</v>
      </c>
      <c r="K12114" s="64"/>
      <c r="L12114" s="64" t="s">
        <v>24735</v>
      </c>
      <c r="M12114" s="64" t="s">
        <v>16494</v>
      </c>
      <c r="N12114" s="61"/>
      <c r="O12114" s="61"/>
      <c r="P12114" s="61"/>
      <c r="Q12114" s="61"/>
      <c r="R12114" s="61"/>
      <c r="S12114" s="61"/>
      <c r="T12114" s="61"/>
      <c r="U12114" s="61"/>
      <c r="V12114" s="61"/>
      <c r="W12114" s="61"/>
      <c r="X12114" s="61"/>
      <c r="Y12114" s="61"/>
      <c r="Z12114" s="61"/>
      <c r="AA12114" s="61"/>
      <c r="AB12114" s="61"/>
      <c r="AC12114" s="61" t="str">
        <f>CONCATENATE(BasesTribut[[#This Row],[Origem]],"-",BasesTribut[[#This Row],[Destino]])</f>
        <v>-</v>
      </c>
      <c r="AD12114" s="61"/>
      <c r="AE12114" s="61"/>
      <c r="AF12114" s="61"/>
      <c r="AG12114" s="61"/>
      <c r="AH12114" s="61"/>
      <c r="AI12114" s="61"/>
      <c r="AJ12114" s="61"/>
      <c r="AK12114" s="61"/>
      <c r="AL12114" s="61"/>
      <c r="AM12114" s="61"/>
    </row>
    <row r="12115" spans="1:39" ht="12" thickBot="1">
      <c r="A12115" s="20"/>
      <c r="B12115" s="21"/>
      <c r="C12115" s="21"/>
      <c r="D12115" s="53"/>
      <c r="E12115" s="28"/>
      <c r="F12115" s="54"/>
      <c r="G12115" s="54"/>
      <c r="H12115" s="54"/>
      <c r="I12115" s="54"/>
      <c r="J12115" s="63">
        <v>84351000</v>
      </c>
      <c r="K12115" s="64"/>
      <c r="L12115" s="64" t="s">
        <v>24736</v>
      </c>
      <c r="M12115" s="64">
        <v>0</v>
      </c>
      <c r="N12115" s="61"/>
      <c r="O12115" s="61"/>
      <c r="P12115" s="61"/>
      <c r="Q12115" s="61"/>
      <c r="R12115" s="61"/>
      <c r="S12115" s="61"/>
      <c r="T12115" s="61"/>
      <c r="U12115" s="61"/>
      <c r="V12115" s="61"/>
      <c r="W12115" s="61"/>
      <c r="X12115" s="61"/>
      <c r="Y12115" s="61"/>
      <c r="Z12115" s="61"/>
      <c r="AA12115" s="61"/>
      <c r="AB12115" s="61"/>
      <c r="AC12115" s="61" t="str">
        <f>CONCATENATE(BasesTribut[[#This Row],[Origem]],"-",BasesTribut[[#This Row],[Destino]])</f>
        <v>-</v>
      </c>
      <c r="AD12115" s="61"/>
      <c r="AE12115" s="61"/>
      <c r="AF12115" s="61"/>
      <c r="AG12115" s="61"/>
      <c r="AH12115" s="61"/>
      <c r="AI12115" s="61"/>
      <c r="AJ12115" s="61"/>
      <c r="AK12115" s="61"/>
      <c r="AL12115" s="61"/>
      <c r="AM12115" s="61"/>
    </row>
    <row r="12116" spans="1:39" ht="12" thickBot="1">
      <c r="A12116" s="20"/>
      <c r="B12116" s="21"/>
      <c r="C12116" s="21"/>
      <c r="D12116" s="53"/>
      <c r="E12116" s="28"/>
      <c r="F12116" s="54"/>
      <c r="G12116" s="54"/>
      <c r="H12116" s="54"/>
      <c r="I12116" s="54"/>
      <c r="J12116" s="63">
        <v>84359000</v>
      </c>
      <c r="K12116" s="64"/>
      <c r="L12116" s="64" t="s">
        <v>23118</v>
      </c>
      <c r="M12116" s="64">
        <v>3.25</v>
      </c>
      <c r="N12116" s="61"/>
      <c r="O12116" s="61"/>
      <c r="P12116" s="61"/>
      <c r="Q12116" s="61"/>
      <c r="R12116" s="61"/>
      <c r="S12116" s="61"/>
      <c r="T12116" s="61"/>
      <c r="U12116" s="61"/>
      <c r="V12116" s="61"/>
      <c r="W12116" s="61"/>
      <c r="X12116" s="61"/>
      <c r="Y12116" s="61"/>
      <c r="Z12116" s="61"/>
      <c r="AA12116" s="61"/>
      <c r="AB12116" s="61"/>
      <c r="AC12116" s="61" t="str">
        <f>CONCATENATE(BasesTribut[[#This Row],[Origem]],"-",BasesTribut[[#This Row],[Destino]])</f>
        <v>-</v>
      </c>
      <c r="AD12116" s="61"/>
      <c r="AE12116" s="61"/>
      <c r="AF12116" s="61"/>
      <c r="AG12116" s="61"/>
      <c r="AH12116" s="61"/>
      <c r="AI12116" s="61"/>
      <c r="AJ12116" s="61"/>
      <c r="AK12116" s="61"/>
      <c r="AL12116" s="61"/>
      <c r="AM12116" s="61"/>
    </row>
    <row r="12117" spans="1:39" ht="12" thickBot="1">
      <c r="A12117" s="20"/>
      <c r="B12117" s="21"/>
      <c r="C12117" s="21"/>
      <c r="D12117" s="53"/>
      <c r="E12117" s="28"/>
      <c r="F12117" s="54"/>
      <c r="G12117" s="54"/>
      <c r="H12117" s="54"/>
      <c r="I12117" s="54"/>
      <c r="J12117" s="63">
        <v>8436</v>
      </c>
      <c r="K12117" s="64"/>
      <c r="L12117" s="64" t="s">
        <v>24737</v>
      </c>
      <c r="M12117" s="64" t="s">
        <v>16494</v>
      </c>
      <c r="N12117" s="61"/>
      <c r="O12117" s="61"/>
      <c r="P12117" s="61"/>
      <c r="Q12117" s="61"/>
      <c r="R12117" s="61"/>
      <c r="S12117" s="61"/>
      <c r="T12117" s="61"/>
      <c r="U12117" s="61"/>
      <c r="V12117" s="61"/>
      <c r="W12117" s="61"/>
      <c r="X12117" s="61"/>
      <c r="Y12117" s="61"/>
      <c r="Z12117" s="61"/>
      <c r="AA12117" s="61"/>
      <c r="AB12117" s="61"/>
      <c r="AC12117" s="61" t="str">
        <f>CONCATENATE(BasesTribut[[#This Row],[Origem]],"-",BasesTribut[[#This Row],[Destino]])</f>
        <v>-</v>
      </c>
      <c r="AD12117" s="61"/>
      <c r="AE12117" s="61"/>
      <c r="AF12117" s="61"/>
      <c r="AG12117" s="61"/>
      <c r="AH12117" s="61"/>
      <c r="AI12117" s="61"/>
      <c r="AJ12117" s="61"/>
      <c r="AK12117" s="61"/>
      <c r="AL12117" s="61"/>
      <c r="AM12117" s="61"/>
    </row>
    <row r="12118" spans="1:39" ht="12" thickBot="1">
      <c r="A12118" s="20"/>
      <c r="B12118" s="21"/>
      <c r="C12118" s="21"/>
      <c r="D12118" s="53"/>
      <c r="E12118" s="28"/>
      <c r="F12118" s="54"/>
      <c r="G12118" s="54"/>
      <c r="H12118" s="54"/>
      <c r="I12118" s="54"/>
      <c r="J12118" s="63">
        <v>84361000</v>
      </c>
      <c r="K12118" s="64"/>
      <c r="L12118" s="64" t="s">
        <v>24738</v>
      </c>
      <c r="M12118" s="64">
        <v>0</v>
      </c>
      <c r="N12118" s="61"/>
      <c r="O12118" s="61"/>
      <c r="P12118" s="61"/>
      <c r="Q12118" s="61"/>
      <c r="R12118" s="61"/>
      <c r="S12118" s="61"/>
      <c r="T12118" s="61"/>
      <c r="U12118" s="61"/>
      <c r="V12118" s="61"/>
      <c r="W12118" s="61"/>
      <c r="X12118" s="61"/>
      <c r="Y12118" s="61"/>
      <c r="Z12118" s="61"/>
      <c r="AA12118" s="61"/>
      <c r="AB12118" s="61"/>
      <c r="AC12118" s="61" t="str">
        <f>CONCATENATE(BasesTribut[[#This Row],[Origem]],"-",BasesTribut[[#This Row],[Destino]])</f>
        <v>-</v>
      </c>
      <c r="AD12118" s="61"/>
      <c r="AE12118" s="61"/>
      <c r="AF12118" s="61"/>
      <c r="AG12118" s="61"/>
      <c r="AH12118" s="61"/>
      <c r="AI12118" s="61"/>
      <c r="AJ12118" s="61"/>
      <c r="AK12118" s="61"/>
      <c r="AL12118" s="61"/>
      <c r="AM12118" s="61"/>
    </row>
    <row r="12119" spans="1:39" ht="12" thickBot="1">
      <c r="A12119" s="20"/>
      <c r="B12119" s="21"/>
      <c r="C12119" s="21"/>
      <c r="D12119" s="53"/>
      <c r="E12119" s="28"/>
      <c r="F12119" s="54"/>
      <c r="G12119" s="54"/>
      <c r="H12119" s="54"/>
      <c r="I12119" s="54"/>
      <c r="J12119" s="63">
        <v>84362</v>
      </c>
      <c r="K12119" s="64"/>
      <c r="L12119" s="64" t="s">
        <v>24739</v>
      </c>
      <c r="M12119" s="64" t="s">
        <v>16494</v>
      </c>
      <c r="N12119" s="61"/>
      <c r="O12119" s="61"/>
      <c r="P12119" s="61"/>
      <c r="Q12119" s="61"/>
      <c r="R12119" s="61"/>
      <c r="S12119" s="61"/>
      <c r="T12119" s="61"/>
      <c r="U12119" s="61"/>
      <c r="V12119" s="61"/>
      <c r="W12119" s="61"/>
      <c r="X12119" s="61"/>
      <c r="Y12119" s="61"/>
      <c r="Z12119" s="61"/>
      <c r="AA12119" s="61"/>
      <c r="AB12119" s="61"/>
      <c r="AC12119" s="61" t="str">
        <f>CONCATENATE(BasesTribut[[#This Row],[Origem]],"-",BasesTribut[[#This Row],[Destino]])</f>
        <v>-</v>
      </c>
      <c r="AD12119" s="61"/>
      <c r="AE12119" s="61"/>
      <c r="AF12119" s="61"/>
      <c r="AG12119" s="61"/>
      <c r="AH12119" s="61"/>
      <c r="AI12119" s="61"/>
      <c r="AJ12119" s="61"/>
      <c r="AK12119" s="61"/>
      <c r="AL12119" s="61"/>
      <c r="AM12119" s="61"/>
    </row>
    <row r="12120" spans="1:39" ht="12" thickBot="1">
      <c r="A12120" s="20"/>
      <c r="B12120" s="21"/>
      <c r="C12120" s="21"/>
      <c r="D12120" s="53"/>
      <c r="E12120" s="28"/>
      <c r="F12120" s="54"/>
      <c r="G12120" s="54"/>
      <c r="H12120" s="54"/>
      <c r="I12120" s="54"/>
      <c r="J12120" s="63">
        <v>84362100</v>
      </c>
      <c r="K12120" s="64"/>
      <c r="L12120" s="64" t="s">
        <v>24740</v>
      </c>
      <c r="M12120" s="64">
        <v>0</v>
      </c>
      <c r="N12120" s="61"/>
      <c r="O12120" s="61"/>
      <c r="P12120" s="61"/>
      <c r="Q12120" s="61"/>
      <c r="R12120" s="61"/>
      <c r="S12120" s="61"/>
      <c r="T12120" s="61"/>
      <c r="U12120" s="61"/>
      <c r="V12120" s="61"/>
      <c r="W12120" s="61"/>
      <c r="X12120" s="61"/>
      <c r="Y12120" s="61"/>
      <c r="Z12120" s="61"/>
      <c r="AA12120" s="61"/>
      <c r="AB12120" s="61"/>
      <c r="AC12120" s="61" t="str">
        <f>CONCATENATE(BasesTribut[[#This Row],[Origem]],"-",BasesTribut[[#This Row],[Destino]])</f>
        <v>-</v>
      </c>
      <c r="AD12120" s="61"/>
      <c r="AE12120" s="61"/>
      <c r="AF12120" s="61"/>
      <c r="AG12120" s="61"/>
      <c r="AH12120" s="61"/>
      <c r="AI12120" s="61"/>
      <c r="AJ12120" s="61"/>
      <c r="AK12120" s="61"/>
      <c r="AL12120" s="61"/>
      <c r="AM12120" s="61"/>
    </row>
    <row r="12121" spans="1:39" ht="12" thickBot="1">
      <c r="A12121" s="20"/>
      <c r="B12121" s="21"/>
      <c r="C12121" s="21"/>
      <c r="D12121" s="53"/>
      <c r="E12121" s="28"/>
      <c r="F12121" s="54"/>
      <c r="G12121" s="54"/>
      <c r="H12121" s="54"/>
      <c r="I12121" s="54"/>
      <c r="J12121" s="63">
        <v>84362900</v>
      </c>
      <c r="K12121" s="64"/>
      <c r="L12121" s="64" t="s">
        <v>16499</v>
      </c>
      <c r="M12121" s="64">
        <v>0</v>
      </c>
      <c r="N12121" s="61"/>
      <c r="O12121" s="61"/>
      <c r="P12121" s="61"/>
      <c r="Q12121" s="61"/>
      <c r="R12121" s="61"/>
      <c r="S12121" s="61"/>
      <c r="T12121" s="61"/>
      <c r="U12121" s="61"/>
      <c r="V12121" s="61"/>
      <c r="W12121" s="61"/>
      <c r="X12121" s="61"/>
      <c r="Y12121" s="61"/>
      <c r="Z12121" s="61"/>
      <c r="AA12121" s="61"/>
      <c r="AB12121" s="61"/>
      <c r="AC12121" s="61" t="str">
        <f>CONCATENATE(BasesTribut[[#This Row],[Origem]],"-",BasesTribut[[#This Row],[Destino]])</f>
        <v>-</v>
      </c>
      <c r="AD12121" s="61"/>
      <c r="AE12121" s="61"/>
      <c r="AF12121" s="61"/>
      <c r="AG12121" s="61"/>
      <c r="AH12121" s="61"/>
      <c r="AI12121" s="61"/>
      <c r="AJ12121" s="61"/>
      <c r="AK12121" s="61"/>
      <c r="AL12121" s="61"/>
      <c r="AM12121" s="61"/>
    </row>
    <row r="12122" spans="1:39" ht="12" thickBot="1">
      <c r="A12122" s="20"/>
      <c r="B12122" s="21"/>
      <c r="C12122" s="21"/>
      <c r="D12122" s="53"/>
      <c r="E12122" s="28"/>
      <c r="F12122" s="54"/>
      <c r="G12122" s="54"/>
      <c r="H12122" s="54"/>
      <c r="I12122" s="54"/>
      <c r="J12122" s="63">
        <v>84368000</v>
      </c>
      <c r="K12122" s="64"/>
      <c r="L12122" s="64" t="s">
        <v>24710</v>
      </c>
      <c r="M12122" s="64">
        <v>0</v>
      </c>
      <c r="N12122" s="61"/>
      <c r="O12122" s="61"/>
      <c r="P12122" s="61"/>
      <c r="Q12122" s="61"/>
      <c r="R12122" s="61"/>
      <c r="S12122" s="61"/>
      <c r="T12122" s="61"/>
      <c r="U12122" s="61"/>
      <c r="V12122" s="61"/>
      <c r="W12122" s="61"/>
      <c r="X12122" s="61"/>
      <c r="Y12122" s="61"/>
      <c r="Z12122" s="61"/>
      <c r="AA12122" s="61"/>
      <c r="AB12122" s="61"/>
      <c r="AC12122" s="61" t="str">
        <f>CONCATENATE(BasesTribut[[#This Row],[Origem]],"-",BasesTribut[[#This Row],[Destino]])</f>
        <v>-</v>
      </c>
      <c r="AD12122" s="61"/>
      <c r="AE12122" s="61"/>
      <c r="AF12122" s="61"/>
      <c r="AG12122" s="61"/>
      <c r="AH12122" s="61"/>
      <c r="AI12122" s="61"/>
      <c r="AJ12122" s="61"/>
      <c r="AK12122" s="61"/>
      <c r="AL12122" s="61"/>
      <c r="AM12122" s="61"/>
    </row>
    <row r="12123" spans="1:39" ht="12" thickBot="1">
      <c r="A12123" s="20"/>
      <c r="B12123" s="21"/>
      <c r="C12123" s="21"/>
      <c r="D12123" s="53"/>
      <c r="E12123" s="28"/>
      <c r="F12123" s="54"/>
      <c r="G12123" s="54"/>
      <c r="H12123" s="54"/>
      <c r="I12123" s="54"/>
      <c r="J12123" s="63">
        <v>84369</v>
      </c>
      <c r="K12123" s="64"/>
      <c r="L12123" s="64" t="s">
        <v>24373</v>
      </c>
      <c r="M12123" s="64" t="s">
        <v>16494</v>
      </c>
      <c r="N12123" s="61"/>
      <c r="O12123" s="61"/>
      <c r="P12123" s="61"/>
      <c r="Q12123" s="61"/>
      <c r="R12123" s="61"/>
      <c r="S12123" s="61"/>
      <c r="T12123" s="61"/>
      <c r="U12123" s="61"/>
      <c r="V12123" s="61"/>
      <c r="W12123" s="61"/>
      <c r="X12123" s="61"/>
      <c r="Y12123" s="61"/>
      <c r="Z12123" s="61"/>
      <c r="AA12123" s="61"/>
      <c r="AB12123" s="61"/>
      <c r="AC12123" s="61" t="str">
        <f>CONCATENATE(BasesTribut[[#This Row],[Origem]],"-",BasesTribut[[#This Row],[Destino]])</f>
        <v>-</v>
      </c>
      <c r="AD12123" s="61"/>
      <c r="AE12123" s="61"/>
      <c r="AF12123" s="61"/>
      <c r="AG12123" s="61"/>
      <c r="AH12123" s="61"/>
      <c r="AI12123" s="61"/>
      <c r="AJ12123" s="61"/>
      <c r="AK12123" s="61"/>
      <c r="AL12123" s="61"/>
      <c r="AM12123" s="61"/>
    </row>
    <row r="12124" spans="1:39" ht="12" thickBot="1">
      <c r="A12124" s="20"/>
      <c r="B12124" s="21"/>
      <c r="C12124" s="21"/>
      <c r="D12124" s="53"/>
      <c r="E12124" s="28"/>
      <c r="F12124" s="54"/>
      <c r="G12124" s="54"/>
      <c r="H12124" s="54"/>
      <c r="I12124" s="54"/>
      <c r="J12124" s="63">
        <v>84369100</v>
      </c>
      <c r="K12124" s="64"/>
      <c r="L12124" s="64" t="s">
        <v>24741</v>
      </c>
      <c r="M12124" s="64">
        <v>3.25</v>
      </c>
      <c r="N12124" s="61"/>
      <c r="O12124" s="61"/>
      <c r="P12124" s="61"/>
      <c r="Q12124" s="61"/>
      <c r="R12124" s="61"/>
      <c r="S12124" s="61"/>
      <c r="T12124" s="61"/>
      <c r="U12124" s="61"/>
      <c r="V12124" s="61"/>
      <c r="W12124" s="61"/>
      <c r="X12124" s="61"/>
      <c r="Y12124" s="61"/>
      <c r="Z12124" s="61"/>
      <c r="AA12124" s="61"/>
      <c r="AB12124" s="61"/>
      <c r="AC12124" s="61" t="str">
        <f>CONCATENATE(BasesTribut[[#This Row],[Origem]],"-",BasesTribut[[#This Row],[Destino]])</f>
        <v>-</v>
      </c>
      <c r="AD12124" s="61"/>
      <c r="AE12124" s="61"/>
      <c r="AF12124" s="61"/>
      <c r="AG12124" s="61"/>
      <c r="AH12124" s="61"/>
      <c r="AI12124" s="61"/>
      <c r="AJ12124" s="61"/>
      <c r="AK12124" s="61"/>
      <c r="AL12124" s="61"/>
      <c r="AM12124" s="61"/>
    </row>
    <row r="12125" spans="1:39" ht="12" thickBot="1">
      <c r="A12125" s="20"/>
      <c r="B12125" s="21"/>
      <c r="C12125" s="21"/>
      <c r="D12125" s="53"/>
      <c r="E12125" s="28"/>
      <c r="F12125" s="54"/>
      <c r="G12125" s="54"/>
      <c r="H12125" s="54"/>
      <c r="I12125" s="54"/>
      <c r="J12125" s="63">
        <v>84369900</v>
      </c>
      <c r="K12125" s="64"/>
      <c r="L12125" s="64" t="s">
        <v>16602</v>
      </c>
      <c r="M12125" s="64">
        <v>3.25</v>
      </c>
      <c r="N12125" s="61"/>
      <c r="O12125" s="61"/>
      <c r="P12125" s="61"/>
      <c r="Q12125" s="61"/>
      <c r="R12125" s="61"/>
      <c r="S12125" s="61"/>
      <c r="T12125" s="61"/>
      <c r="U12125" s="61"/>
      <c r="V12125" s="61"/>
      <c r="W12125" s="61"/>
      <c r="X12125" s="61"/>
      <c r="Y12125" s="61"/>
      <c r="Z12125" s="61"/>
      <c r="AA12125" s="61"/>
      <c r="AB12125" s="61"/>
      <c r="AC12125" s="61" t="str">
        <f>CONCATENATE(BasesTribut[[#This Row],[Origem]],"-",BasesTribut[[#This Row],[Destino]])</f>
        <v>-</v>
      </c>
      <c r="AD12125" s="61"/>
      <c r="AE12125" s="61"/>
      <c r="AF12125" s="61"/>
      <c r="AG12125" s="61"/>
      <c r="AH12125" s="61"/>
      <c r="AI12125" s="61"/>
      <c r="AJ12125" s="61"/>
      <c r="AK12125" s="61"/>
      <c r="AL12125" s="61"/>
      <c r="AM12125" s="61"/>
    </row>
    <row r="12126" spans="1:39" ht="12" thickBot="1">
      <c r="A12126" s="20"/>
      <c r="B12126" s="21"/>
      <c r="C12126" s="21"/>
      <c r="D12126" s="53"/>
      <c r="E12126" s="28"/>
      <c r="F12126" s="54"/>
      <c r="G12126" s="54"/>
      <c r="H12126" s="54"/>
      <c r="I12126" s="54"/>
      <c r="J12126" s="63">
        <v>8437</v>
      </c>
      <c r="K12126" s="64"/>
      <c r="L12126" s="64" t="s">
        <v>24742</v>
      </c>
      <c r="M12126" s="64" t="s">
        <v>16494</v>
      </c>
      <c r="N12126" s="61"/>
      <c r="O12126" s="61"/>
      <c r="P12126" s="61"/>
      <c r="Q12126" s="61"/>
      <c r="R12126" s="61"/>
      <c r="S12126" s="61"/>
      <c r="T12126" s="61"/>
      <c r="U12126" s="61"/>
      <c r="V12126" s="61"/>
      <c r="W12126" s="61"/>
      <c r="X12126" s="61"/>
      <c r="Y12126" s="61"/>
      <c r="Z12126" s="61"/>
      <c r="AA12126" s="61"/>
      <c r="AB12126" s="61"/>
      <c r="AC12126" s="61" t="str">
        <f>CONCATENATE(BasesTribut[[#This Row],[Origem]],"-",BasesTribut[[#This Row],[Destino]])</f>
        <v>-</v>
      </c>
      <c r="AD12126" s="61"/>
      <c r="AE12126" s="61"/>
      <c r="AF12126" s="61"/>
      <c r="AG12126" s="61"/>
      <c r="AH12126" s="61"/>
      <c r="AI12126" s="61"/>
      <c r="AJ12126" s="61"/>
      <c r="AK12126" s="61"/>
      <c r="AL12126" s="61"/>
      <c r="AM12126" s="61"/>
    </row>
    <row r="12127" spans="1:39" ht="12" thickBot="1">
      <c r="A12127" s="20"/>
      <c r="B12127" s="21"/>
      <c r="C12127" s="21"/>
      <c r="D12127" s="53"/>
      <c r="E12127" s="28"/>
      <c r="F12127" s="54"/>
      <c r="G12127" s="54"/>
      <c r="H12127" s="54"/>
      <c r="I12127" s="54"/>
      <c r="J12127" s="63">
        <v>84371000</v>
      </c>
      <c r="K12127" s="64"/>
      <c r="L12127" s="64" t="s">
        <v>24743</v>
      </c>
      <c r="M12127" s="64">
        <v>0</v>
      </c>
      <c r="N12127" s="61"/>
      <c r="O12127" s="61"/>
      <c r="P12127" s="61"/>
      <c r="Q12127" s="61"/>
      <c r="R12127" s="61"/>
      <c r="S12127" s="61"/>
      <c r="T12127" s="61"/>
      <c r="U12127" s="61"/>
      <c r="V12127" s="61"/>
      <c r="W12127" s="61"/>
      <c r="X12127" s="61"/>
      <c r="Y12127" s="61"/>
      <c r="Z12127" s="61"/>
      <c r="AA12127" s="61"/>
      <c r="AB12127" s="61"/>
      <c r="AC12127" s="61" t="str">
        <f>CONCATENATE(BasesTribut[[#This Row],[Origem]],"-",BasesTribut[[#This Row],[Destino]])</f>
        <v>-</v>
      </c>
      <c r="AD12127" s="61"/>
      <c r="AE12127" s="61"/>
      <c r="AF12127" s="61"/>
      <c r="AG12127" s="61"/>
      <c r="AH12127" s="61"/>
      <c r="AI12127" s="61"/>
      <c r="AJ12127" s="61"/>
      <c r="AK12127" s="61"/>
      <c r="AL12127" s="61"/>
      <c r="AM12127" s="61"/>
    </row>
    <row r="12128" spans="1:39" ht="12" thickBot="1">
      <c r="A12128" s="20"/>
      <c r="B12128" s="21"/>
      <c r="C12128" s="21"/>
      <c r="D12128" s="53"/>
      <c r="E12128" s="28"/>
      <c r="F12128" s="54"/>
      <c r="G12128" s="54"/>
      <c r="H12128" s="54"/>
      <c r="I12128" s="54"/>
      <c r="J12128" s="63">
        <v>84378</v>
      </c>
      <c r="K12128" s="64"/>
      <c r="L12128" s="64" t="s">
        <v>24642</v>
      </c>
      <c r="M12128" s="64" t="s">
        <v>16494</v>
      </c>
      <c r="N12128" s="61"/>
      <c r="O12128" s="61"/>
      <c r="P12128" s="61"/>
      <c r="Q12128" s="61"/>
      <c r="R12128" s="61"/>
      <c r="S12128" s="61"/>
      <c r="T12128" s="61"/>
      <c r="U12128" s="61"/>
      <c r="V12128" s="61"/>
      <c r="W12128" s="61"/>
      <c r="X12128" s="61"/>
      <c r="Y12128" s="61"/>
      <c r="Z12128" s="61"/>
      <c r="AA12128" s="61"/>
      <c r="AB12128" s="61"/>
      <c r="AC12128" s="61" t="str">
        <f>CONCATENATE(BasesTribut[[#This Row],[Origem]],"-",BasesTribut[[#This Row],[Destino]])</f>
        <v>-</v>
      </c>
      <c r="AD12128" s="61"/>
      <c r="AE12128" s="61"/>
      <c r="AF12128" s="61"/>
      <c r="AG12128" s="61"/>
      <c r="AH12128" s="61"/>
      <c r="AI12128" s="61"/>
      <c r="AJ12128" s="61"/>
      <c r="AK12128" s="61"/>
      <c r="AL12128" s="61"/>
      <c r="AM12128" s="61"/>
    </row>
    <row r="12129" spans="1:39" ht="12" thickBot="1">
      <c r="A12129" s="20"/>
      <c r="B12129" s="21"/>
      <c r="C12129" s="21"/>
      <c r="D12129" s="53"/>
      <c r="E12129" s="28"/>
      <c r="F12129" s="54"/>
      <c r="G12129" s="54"/>
      <c r="H12129" s="54"/>
      <c r="I12129" s="54"/>
      <c r="J12129" s="63">
        <v>84378010</v>
      </c>
      <c r="K12129" s="64"/>
      <c r="L12129" s="64" t="s">
        <v>24744</v>
      </c>
      <c r="M12129" s="64">
        <v>0</v>
      </c>
      <c r="N12129" s="61"/>
      <c r="O12129" s="61"/>
      <c r="P12129" s="61"/>
      <c r="Q12129" s="61"/>
      <c r="R12129" s="61"/>
      <c r="S12129" s="61"/>
      <c r="T12129" s="61"/>
      <c r="U12129" s="61"/>
      <c r="V12129" s="61"/>
      <c r="W12129" s="61"/>
      <c r="X12129" s="61"/>
      <c r="Y12129" s="61"/>
      <c r="Z12129" s="61"/>
      <c r="AA12129" s="61"/>
      <c r="AB12129" s="61"/>
      <c r="AC12129" s="61" t="str">
        <f>CONCATENATE(BasesTribut[[#This Row],[Origem]],"-",BasesTribut[[#This Row],[Destino]])</f>
        <v>-</v>
      </c>
      <c r="AD12129" s="61"/>
      <c r="AE12129" s="61"/>
      <c r="AF12129" s="61"/>
      <c r="AG12129" s="61"/>
      <c r="AH12129" s="61"/>
      <c r="AI12129" s="61"/>
      <c r="AJ12129" s="61"/>
      <c r="AK12129" s="61"/>
      <c r="AL12129" s="61"/>
      <c r="AM12129" s="61"/>
    </row>
    <row r="12130" spans="1:39" ht="12" thickBot="1">
      <c r="A12130" s="20"/>
      <c r="B12130" s="21"/>
      <c r="C12130" s="21"/>
      <c r="D12130" s="53"/>
      <c r="E12130" s="28"/>
      <c r="F12130" s="54"/>
      <c r="G12130" s="54"/>
      <c r="H12130" s="54"/>
      <c r="I12130" s="54"/>
      <c r="J12130" s="63">
        <v>84378090</v>
      </c>
      <c r="K12130" s="64"/>
      <c r="L12130" s="64" t="s">
        <v>16513</v>
      </c>
      <c r="M12130" s="64">
        <v>0</v>
      </c>
      <c r="N12130" s="61"/>
      <c r="O12130" s="61"/>
      <c r="P12130" s="61"/>
      <c r="Q12130" s="61"/>
      <c r="R12130" s="61"/>
      <c r="S12130" s="61"/>
      <c r="T12130" s="61"/>
      <c r="U12130" s="61"/>
      <c r="V12130" s="61"/>
      <c r="W12130" s="61"/>
      <c r="X12130" s="61"/>
      <c r="Y12130" s="61"/>
      <c r="Z12130" s="61"/>
      <c r="AA12130" s="61"/>
      <c r="AB12130" s="61"/>
      <c r="AC12130" s="61" t="str">
        <f>CONCATENATE(BasesTribut[[#This Row],[Origem]],"-",BasesTribut[[#This Row],[Destino]])</f>
        <v>-</v>
      </c>
      <c r="AD12130" s="61"/>
      <c r="AE12130" s="61"/>
      <c r="AF12130" s="61"/>
      <c r="AG12130" s="61"/>
      <c r="AH12130" s="61"/>
      <c r="AI12130" s="61"/>
      <c r="AJ12130" s="61"/>
      <c r="AK12130" s="61"/>
      <c r="AL12130" s="61"/>
      <c r="AM12130" s="61"/>
    </row>
    <row r="12131" spans="1:39" ht="12" thickBot="1">
      <c r="A12131" s="20"/>
      <c r="B12131" s="21"/>
      <c r="C12131" s="21"/>
      <c r="D12131" s="53"/>
      <c r="E12131" s="28"/>
      <c r="F12131" s="54"/>
      <c r="G12131" s="54"/>
      <c r="H12131" s="54"/>
      <c r="I12131" s="54"/>
      <c r="J12131" s="63">
        <v>84379000</v>
      </c>
      <c r="K12131" s="64"/>
      <c r="L12131" s="64" t="s">
        <v>23118</v>
      </c>
      <c r="M12131" s="64">
        <v>3.25</v>
      </c>
      <c r="N12131" s="61"/>
      <c r="O12131" s="61"/>
      <c r="P12131" s="61"/>
      <c r="Q12131" s="61"/>
      <c r="R12131" s="61"/>
      <c r="S12131" s="61"/>
      <c r="T12131" s="61"/>
      <c r="U12131" s="61"/>
      <c r="V12131" s="61"/>
      <c r="W12131" s="61"/>
      <c r="X12131" s="61"/>
      <c r="Y12131" s="61"/>
      <c r="Z12131" s="61"/>
      <c r="AA12131" s="61"/>
      <c r="AB12131" s="61"/>
      <c r="AC12131" s="61" t="str">
        <f>CONCATENATE(BasesTribut[[#This Row],[Origem]],"-",BasesTribut[[#This Row],[Destino]])</f>
        <v>-</v>
      </c>
      <c r="AD12131" s="61"/>
      <c r="AE12131" s="61"/>
      <c r="AF12131" s="61"/>
      <c r="AG12131" s="61"/>
      <c r="AH12131" s="61"/>
      <c r="AI12131" s="61"/>
      <c r="AJ12131" s="61"/>
      <c r="AK12131" s="61"/>
      <c r="AL12131" s="61"/>
      <c r="AM12131" s="61"/>
    </row>
    <row r="12132" spans="1:39" ht="12" thickBot="1">
      <c r="A12132" s="20"/>
      <c r="B12132" s="21"/>
      <c r="C12132" s="21"/>
      <c r="D12132" s="53"/>
      <c r="E12132" s="28"/>
      <c r="F12132" s="54"/>
      <c r="G12132" s="54"/>
      <c r="H12132" s="54"/>
      <c r="I12132" s="54"/>
      <c r="J12132" s="63">
        <v>8438</v>
      </c>
      <c r="K12132" s="64"/>
      <c r="L12132" s="64" t="s">
        <v>24745</v>
      </c>
      <c r="M12132" s="64" t="s">
        <v>16494</v>
      </c>
      <c r="N12132" s="61"/>
      <c r="O12132" s="61"/>
      <c r="P12132" s="61"/>
      <c r="Q12132" s="61"/>
      <c r="R12132" s="61"/>
      <c r="S12132" s="61"/>
      <c r="T12132" s="61"/>
      <c r="U12132" s="61"/>
      <c r="V12132" s="61"/>
      <c r="W12132" s="61"/>
      <c r="X12132" s="61"/>
      <c r="Y12132" s="61"/>
      <c r="Z12132" s="61"/>
      <c r="AA12132" s="61"/>
      <c r="AB12132" s="61"/>
      <c r="AC12132" s="61" t="str">
        <f>CONCATENATE(BasesTribut[[#This Row],[Origem]],"-",BasesTribut[[#This Row],[Destino]])</f>
        <v>-</v>
      </c>
      <c r="AD12132" s="61"/>
      <c r="AE12132" s="61"/>
      <c r="AF12132" s="61"/>
      <c r="AG12132" s="61"/>
      <c r="AH12132" s="61"/>
      <c r="AI12132" s="61"/>
      <c r="AJ12132" s="61"/>
      <c r="AK12132" s="61"/>
      <c r="AL12132" s="61"/>
      <c r="AM12132" s="61"/>
    </row>
    <row r="12133" spans="1:39" ht="12" thickBot="1">
      <c r="A12133" s="20"/>
      <c r="B12133" s="21"/>
      <c r="C12133" s="21"/>
      <c r="D12133" s="53"/>
      <c r="E12133" s="28"/>
      <c r="F12133" s="54"/>
      <c r="G12133" s="54"/>
      <c r="H12133" s="54"/>
      <c r="I12133" s="54"/>
      <c r="J12133" s="63">
        <v>84381000</v>
      </c>
      <c r="K12133" s="64"/>
      <c r="L12133" s="64" t="s">
        <v>24746</v>
      </c>
      <c r="M12133" s="64">
        <v>0</v>
      </c>
      <c r="N12133" s="61"/>
      <c r="O12133" s="61"/>
      <c r="P12133" s="61"/>
      <c r="Q12133" s="61"/>
      <c r="R12133" s="61"/>
      <c r="S12133" s="61"/>
      <c r="T12133" s="61"/>
      <c r="U12133" s="61"/>
      <c r="V12133" s="61"/>
      <c r="W12133" s="61"/>
      <c r="X12133" s="61"/>
      <c r="Y12133" s="61"/>
      <c r="Z12133" s="61"/>
      <c r="AA12133" s="61"/>
      <c r="AB12133" s="61"/>
      <c r="AC12133" s="61" t="str">
        <f>CONCATENATE(BasesTribut[[#This Row],[Origem]],"-",BasesTribut[[#This Row],[Destino]])</f>
        <v>-</v>
      </c>
      <c r="AD12133" s="61"/>
      <c r="AE12133" s="61"/>
      <c r="AF12133" s="61"/>
      <c r="AG12133" s="61"/>
      <c r="AH12133" s="61"/>
      <c r="AI12133" s="61"/>
      <c r="AJ12133" s="61"/>
      <c r="AK12133" s="61"/>
      <c r="AL12133" s="61"/>
      <c r="AM12133" s="61"/>
    </row>
    <row r="12134" spans="1:39" ht="12" thickBot="1">
      <c r="A12134" s="20"/>
      <c r="B12134" s="21"/>
      <c r="C12134" s="21"/>
      <c r="D12134" s="53"/>
      <c r="E12134" s="28"/>
      <c r="F12134" s="54"/>
      <c r="G12134" s="54"/>
      <c r="H12134" s="54"/>
      <c r="I12134" s="54"/>
      <c r="J12134" s="63">
        <v>84382</v>
      </c>
      <c r="K12134" s="64"/>
      <c r="L12134" s="64" t="s">
        <v>24747</v>
      </c>
      <c r="M12134" s="64" t="s">
        <v>16494</v>
      </c>
      <c r="N12134" s="61"/>
      <c r="O12134" s="61"/>
      <c r="P12134" s="61"/>
      <c r="Q12134" s="61"/>
      <c r="R12134" s="61"/>
      <c r="S12134" s="61"/>
      <c r="T12134" s="61"/>
      <c r="U12134" s="61"/>
      <c r="V12134" s="61"/>
      <c r="W12134" s="61"/>
      <c r="X12134" s="61"/>
      <c r="Y12134" s="61"/>
      <c r="Z12134" s="61"/>
      <c r="AA12134" s="61"/>
      <c r="AB12134" s="61"/>
      <c r="AC12134" s="61" t="str">
        <f>CONCATENATE(BasesTribut[[#This Row],[Origem]],"-",BasesTribut[[#This Row],[Destino]])</f>
        <v>-</v>
      </c>
      <c r="AD12134" s="61"/>
      <c r="AE12134" s="61"/>
      <c r="AF12134" s="61"/>
      <c r="AG12134" s="61"/>
      <c r="AH12134" s="61"/>
      <c r="AI12134" s="61"/>
      <c r="AJ12134" s="61"/>
      <c r="AK12134" s="61"/>
      <c r="AL12134" s="61"/>
      <c r="AM12134" s="61"/>
    </row>
    <row r="12135" spans="1:39" ht="12" thickBot="1">
      <c r="A12135" s="20"/>
      <c r="B12135" s="21"/>
      <c r="C12135" s="21"/>
      <c r="D12135" s="53"/>
      <c r="E12135" s="28"/>
      <c r="F12135" s="54"/>
      <c r="G12135" s="54"/>
      <c r="H12135" s="54"/>
      <c r="I12135" s="54"/>
      <c r="J12135" s="63">
        <v>8438201</v>
      </c>
      <c r="K12135" s="64"/>
      <c r="L12135" s="64" t="s">
        <v>24748</v>
      </c>
      <c r="M12135" s="64" t="s">
        <v>16494</v>
      </c>
      <c r="N12135" s="61"/>
      <c r="O12135" s="61"/>
      <c r="P12135" s="61"/>
      <c r="Q12135" s="61"/>
      <c r="R12135" s="61"/>
      <c r="S12135" s="61"/>
      <c r="T12135" s="61"/>
      <c r="U12135" s="61"/>
      <c r="V12135" s="61"/>
      <c r="W12135" s="61"/>
      <c r="X12135" s="61"/>
      <c r="Y12135" s="61"/>
      <c r="Z12135" s="61"/>
      <c r="AA12135" s="61"/>
      <c r="AB12135" s="61"/>
      <c r="AC12135" s="61" t="str">
        <f>CONCATENATE(BasesTribut[[#This Row],[Origem]],"-",BasesTribut[[#This Row],[Destino]])</f>
        <v>-</v>
      </c>
      <c r="AD12135" s="61"/>
      <c r="AE12135" s="61"/>
      <c r="AF12135" s="61"/>
      <c r="AG12135" s="61"/>
      <c r="AH12135" s="61"/>
      <c r="AI12135" s="61"/>
      <c r="AJ12135" s="61"/>
      <c r="AK12135" s="61"/>
      <c r="AL12135" s="61"/>
      <c r="AM12135" s="61"/>
    </row>
    <row r="12136" spans="1:39" ht="12" thickBot="1">
      <c r="A12136" s="20"/>
      <c r="B12136" s="21"/>
      <c r="C12136" s="21"/>
      <c r="D12136" s="53"/>
      <c r="E12136" s="28"/>
      <c r="F12136" s="54"/>
      <c r="G12136" s="54"/>
      <c r="H12136" s="54"/>
      <c r="I12136" s="54"/>
      <c r="J12136" s="63">
        <v>84382011</v>
      </c>
      <c r="K12136" s="64"/>
      <c r="L12136" s="64" t="s">
        <v>24749</v>
      </c>
      <c r="M12136" s="64">
        <v>0</v>
      </c>
      <c r="N12136" s="61"/>
      <c r="O12136" s="61"/>
      <c r="P12136" s="61"/>
      <c r="Q12136" s="61"/>
      <c r="R12136" s="61"/>
      <c r="S12136" s="61"/>
      <c r="T12136" s="61"/>
      <c r="U12136" s="61"/>
      <c r="V12136" s="61"/>
      <c r="W12136" s="61"/>
      <c r="X12136" s="61"/>
      <c r="Y12136" s="61"/>
      <c r="Z12136" s="61"/>
      <c r="AA12136" s="61"/>
      <c r="AB12136" s="61"/>
      <c r="AC12136" s="61" t="str">
        <f>CONCATENATE(BasesTribut[[#This Row],[Origem]],"-",BasesTribut[[#This Row],[Destino]])</f>
        <v>-</v>
      </c>
      <c r="AD12136" s="61"/>
      <c r="AE12136" s="61"/>
      <c r="AF12136" s="61"/>
      <c r="AG12136" s="61"/>
      <c r="AH12136" s="61"/>
      <c r="AI12136" s="61"/>
      <c r="AJ12136" s="61"/>
      <c r="AK12136" s="61"/>
      <c r="AL12136" s="61"/>
      <c r="AM12136" s="61"/>
    </row>
    <row r="12137" spans="1:39" ht="12" thickBot="1">
      <c r="A12137" s="20"/>
      <c r="B12137" s="21"/>
      <c r="C12137" s="21"/>
      <c r="D12137" s="53"/>
      <c r="E12137" s="28"/>
      <c r="F12137" s="54"/>
      <c r="G12137" s="54"/>
      <c r="H12137" s="54"/>
      <c r="I12137" s="54"/>
      <c r="J12137" s="63">
        <v>84382019</v>
      </c>
      <c r="K12137" s="64"/>
      <c r="L12137" s="64" t="s">
        <v>16513</v>
      </c>
      <c r="M12137" s="64">
        <v>0</v>
      </c>
      <c r="N12137" s="61"/>
      <c r="O12137" s="61"/>
      <c r="P12137" s="61"/>
      <c r="Q12137" s="61"/>
      <c r="R12137" s="61"/>
      <c r="S12137" s="61"/>
      <c r="T12137" s="61"/>
      <c r="U12137" s="61"/>
      <c r="V12137" s="61"/>
      <c r="W12137" s="61"/>
      <c r="X12137" s="61"/>
      <c r="Y12137" s="61"/>
      <c r="Z12137" s="61"/>
      <c r="AA12137" s="61"/>
      <c r="AB12137" s="61"/>
      <c r="AC12137" s="61" t="str">
        <f>CONCATENATE(BasesTribut[[#This Row],[Origem]],"-",BasesTribut[[#This Row],[Destino]])</f>
        <v>-</v>
      </c>
      <c r="AD12137" s="61"/>
      <c r="AE12137" s="61"/>
      <c r="AF12137" s="61"/>
      <c r="AG12137" s="61"/>
      <c r="AH12137" s="61"/>
      <c r="AI12137" s="61"/>
      <c r="AJ12137" s="61"/>
      <c r="AK12137" s="61"/>
      <c r="AL12137" s="61"/>
      <c r="AM12137" s="61"/>
    </row>
    <row r="12138" spans="1:39" ht="12" thickBot="1">
      <c r="A12138" s="20"/>
      <c r="B12138" s="21"/>
      <c r="C12138" s="21"/>
      <c r="D12138" s="53"/>
      <c r="E12138" s="28"/>
      <c r="F12138" s="54"/>
      <c r="G12138" s="54"/>
      <c r="H12138" s="54"/>
      <c r="I12138" s="54"/>
      <c r="J12138" s="63">
        <v>84382090</v>
      </c>
      <c r="K12138" s="64"/>
      <c r="L12138" s="64" t="s">
        <v>16513</v>
      </c>
      <c r="M12138" s="64">
        <v>0</v>
      </c>
      <c r="N12138" s="61"/>
      <c r="O12138" s="61"/>
      <c r="P12138" s="61"/>
      <c r="Q12138" s="61"/>
      <c r="R12138" s="61"/>
      <c r="S12138" s="61"/>
      <c r="T12138" s="61"/>
      <c r="U12138" s="61"/>
      <c r="V12138" s="61"/>
      <c r="W12138" s="61"/>
      <c r="X12138" s="61"/>
      <c r="Y12138" s="61"/>
      <c r="Z12138" s="61"/>
      <c r="AA12138" s="61"/>
      <c r="AB12138" s="61"/>
      <c r="AC12138" s="61" t="str">
        <f>CONCATENATE(BasesTribut[[#This Row],[Origem]],"-",BasesTribut[[#This Row],[Destino]])</f>
        <v>-</v>
      </c>
      <c r="AD12138" s="61"/>
      <c r="AE12138" s="61"/>
      <c r="AF12138" s="61"/>
      <c r="AG12138" s="61"/>
      <c r="AH12138" s="61"/>
      <c r="AI12138" s="61"/>
      <c r="AJ12138" s="61"/>
      <c r="AK12138" s="61"/>
      <c r="AL12138" s="61"/>
      <c r="AM12138" s="61"/>
    </row>
    <row r="12139" spans="1:39" ht="12" thickBot="1">
      <c r="A12139" s="20"/>
      <c r="B12139" s="21"/>
      <c r="C12139" s="21"/>
      <c r="D12139" s="53"/>
      <c r="E12139" s="28"/>
      <c r="F12139" s="54"/>
      <c r="G12139" s="54"/>
      <c r="H12139" s="54"/>
      <c r="I12139" s="54"/>
      <c r="J12139" s="63">
        <v>84383000</v>
      </c>
      <c r="K12139" s="64"/>
      <c r="L12139" s="64" t="s">
        <v>24750</v>
      </c>
      <c r="M12139" s="64">
        <v>0</v>
      </c>
      <c r="N12139" s="61"/>
      <c r="O12139" s="61"/>
      <c r="P12139" s="61"/>
      <c r="Q12139" s="61"/>
      <c r="R12139" s="61"/>
      <c r="S12139" s="61"/>
      <c r="T12139" s="61"/>
      <c r="U12139" s="61"/>
      <c r="V12139" s="61"/>
      <c r="W12139" s="61"/>
      <c r="X12139" s="61"/>
      <c r="Y12139" s="61"/>
      <c r="Z12139" s="61"/>
      <c r="AA12139" s="61"/>
      <c r="AB12139" s="61"/>
      <c r="AC12139" s="61" t="str">
        <f>CONCATENATE(BasesTribut[[#This Row],[Origem]],"-",BasesTribut[[#This Row],[Destino]])</f>
        <v>-</v>
      </c>
      <c r="AD12139" s="61"/>
      <c r="AE12139" s="61"/>
      <c r="AF12139" s="61"/>
      <c r="AG12139" s="61"/>
      <c r="AH12139" s="61"/>
      <c r="AI12139" s="61"/>
      <c r="AJ12139" s="61"/>
      <c r="AK12139" s="61"/>
      <c r="AL12139" s="61"/>
      <c r="AM12139" s="61"/>
    </row>
    <row r="12140" spans="1:39" ht="12" thickBot="1">
      <c r="A12140" s="20"/>
      <c r="B12140" s="21"/>
      <c r="C12140" s="21"/>
      <c r="D12140" s="53"/>
      <c r="E12140" s="28"/>
      <c r="F12140" s="54"/>
      <c r="G12140" s="54"/>
      <c r="H12140" s="54"/>
      <c r="I12140" s="54"/>
      <c r="J12140" s="63">
        <v>84384000</v>
      </c>
      <c r="K12140" s="64"/>
      <c r="L12140" s="64" t="s">
        <v>24751</v>
      </c>
      <c r="M12140" s="64">
        <v>0</v>
      </c>
      <c r="N12140" s="61"/>
      <c r="O12140" s="61"/>
      <c r="P12140" s="61"/>
      <c r="Q12140" s="61"/>
      <c r="R12140" s="61"/>
      <c r="S12140" s="61"/>
      <c r="T12140" s="61"/>
      <c r="U12140" s="61"/>
      <c r="V12140" s="61"/>
      <c r="W12140" s="61"/>
      <c r="X12140" s="61"/>
      <c r="Y12140" s="61"/>
      <c r="Z12140" s="61"/>
      <c r="AA12140" s="61"/>
      <c r="AB12140" s="61"/>
      <c r="AC12140" s="61" t="str">
        <f>CONCATENATE(BasesTribut[[#This Row],[Origem]],"-",BasesTribut[[#This Row],[Destino]])</f>
        <v>-</v>
      </c>
      <c r="AD12140" s="61"/>
      <c r="AE12140" s="61"/>
      <c r="AF12140" s="61"/>
      <c r="AG12140" s="61"/>
      <c r="AH12140" s="61"/>
      <c r="AI12140" s="61"/>
      <c r="AJ12140" s="61"/>
      <c r="AK12140" s="61"/>
      <c r="AL12140" s="61"/>
      <c r="AM12140" s="61"/>
    </row>
    <row r="12141" spans="1:39" ht="12" thickBot="1">
      <c r="A12141" s="20"/>
      <c r="B12141" s="21"/>
      <c r="C12141" s="21"/>
      <c r="D12141" s="53"/>
      <c r="E12141" s="28"/>
      <c r="F12141" s="54"/>
      <c r="G12141" s="54"/>
      <c r="H12141" s="54"/>
      <c r="I12141" s="54"/>
      <c r="J12141" s="63">
        <v>84385000</v>
      </c>
      <c r="K12141" s="64"/>
      <c r="L12141" s="64" t="s">
        <v>24752</v>
      </c>
      <c r="M12141" s="64">
        <v>0</v>
      </c>
      <c r="N12141" s="61"/>
      <c r="O12141" s="61"/>
      <c r="P12141" s="61"/>
      <c r="Q12141" s="61"/>
      <c r="R12141" s="61"/>
      <c r="S12141" s="61"/>
      <c r="T12141" s="61"/>
      <c r="U12141" s="61"/>
      <c r="V12141" s="61"/>
      <c r="W12141" s="61"/>
      <c r="X12141" s="61"/>
      <c r="Y12141" s="61"/>
      <c r="Z12141" s="61"/>
      <c r="AA12141" s="61"/>
      <c r="AB12141" s="61"/>
      <c r="AC12141" s="61" t="str">
        <f>CONCATENATE(BasesTribut[[#This Row],[Origem]],"-",BasesTribut[[#This Row],[Destino]])</f>
        <v>-</v>
      </c>
      <c r="AD12141" s="61"/>
      <c r="AE12141" s="61"/>
      <c r="AF12141" s="61"/>
      <c r="AG12141" s="61"/>
      <c r="AH12141" s="61"/>
      <c r="AI12141" s="61"/>
      <c r="AJ12141" s="61"/>
      <c r="AK12141" s="61"/>
      <c r="AL12141" s="61"/>
      <c r="AM12141" s="61"/>
    </row>
    <row r="12142" spans="1:39" ht="12" thickBot="1">
      <c r="A12142" s="20"/>
      <c r="B12142" s="21"/>
      <c r="C12142" s="21"/>
      <c r="D12142" s="53"/>
      <c r="E12142" s="28"/>
      <c r="F12142" s="54"/>
      <c r="G12142" s="54"/>
      <c r="H12142" s="54"/>
      <c r="I12142" s="54"/>
      <c r="J12142" s="63">
        <v>84386000</v>
      </c>
      <c r="K12142" s="64"/>
      <c r="L12142" s="64" t="s">
        <v>24753</v>
      </c>
      <c r="M12142" s="64">
        <v>0</v>
      </c>
      <c r="N12142" s="61"/>
      <c r="O12142" s="61"/>
      <c r="P12142" s="61"/>
      <c r="Q12142" s="61"/>
      <c r="R12142" s="61"/>
      <c r="S12142" s="61"/>
      <c r="T12142" s="61"/>
      <c r="U12142" s="61"/>
      <c r="V12142" s="61"/>
      <c r="W12142" s="61"/>
      <c r="X12142" s="61"/>
      <c r="Y12142" s="61"/>
      <c r="Z12142" s="61"/>
      <c r="AA12142" s="61"/>
      <c r="AB12142" s="61"/>
      <c r="AC12142" s="61" t="str">
        <f>CONCATENATE(BasesTribut[[#This Row],[Origem]],"-",BasesTribut[[#This Row],[Destino]])</f>
        <v>-</v>
      </c>
      <c r="AD12142" s="61"/>
      <c r="AE12142" s="61"/>
      <c r="AF12142" s="61"/>
      <c r="AG12142" s="61"/>
      <c r="AH12142" s="61"/>
      <c r="AI12142" s="61"/>
      <c r="AJ12142" s="61"/>
      <c r="AK12142" s="61"/>
      <c r="AL12142" s="61"/>
      <c r="AM12142" s="61"/>
    </row>
    <row r="12143" spans="1:39" ht="12" thickBot="1">
      <c r="A12143" s="20"/>
      <c r="B12143" s="21"/>
      <c r="C12143" s="21"/>
      <c r="D12143" s="53"/>
      <c r="E12143" s="28"/>
      <c r="F12143" s="54"/>
      <c r="G12143" s="54"/>
      <c r="H12143" s="54"/>
      <c r="I12143" s="54"/>
      <c r="J12143" s="63">
        <v>84388</v>
      </c>
      <c r="K12143" s="64"/>
      <c r="L12143" s="64" t="s">
        <v>24642</v>
      </c>
      <c r="M12143" s="64" t="s">
        <v>16494</v>
      </c>
      <c r="N12143" s="61"/>
      <c r="O12143" s="61"/>
      <c r="P12143" s="61"/>
      <c r="Q12143" s="61"/>
      <c r="R12143" s="61"/>
      <c r="S12143" s="61"/>
      <c r="T12143" s="61"/>
      <c r="U12143" s="61"/>
      <c r="V12143" s="61"/>
      <c r="W12143" s="61"/>
      <c r="X12143" s="61"/>
      <c r="Y12143" s="61"/>
      <c r="Z12143" s="61"/>
      <c r="AA12143" s="61"/>
      <c r="AB12143" s="61"/>
      <c r="AC12143" s="61" t="str">
        <f>CONCATENATE(BasesTribut[[#This Row],[Origem]],"-",BasesTribut[[#This Row],[Destino]])</f>
        <v>-</v>
      </c>
      <c r="AD12143" s="61"/>
      <c r="AE12143" s="61"/>
      <c r="AF12143" s="61"/>
      <c r="AG12143" s="61"/>
      <c r="AH12143" s="61"/>
      <c r="AI12143" s="61"/>
      <c r="AJ12143" s="61"/>
      <c r="AK12143" s="61"/>
      <c r="AL12143" s="61"/>
      <c r="AM12143" s="61"/>
    </row>
    <row r="12144" spans="1:39" ht="12" thickBot="1">
      <c r="A12144" s="20"/>
      <c r="B12144" s="21"/>
      <c r="C12144" s="21"/>
      <c r="D12144" s="53"/>
      <c r="E12144" s="28"/>
      <c r="F12144" s="54"/>
      <c r="G12144" s="54"/>
      <c r="H12144" s="54"/>
      <c r="I12144" s="54"/>
      <c r="J12144" s="63">
        <v>84388010</v>
      </c>
      <c r="K12144" s="64"/>
      <c r="L12144" s="64" t="s">
        <v>24754</v>
      </c>
      <c r="M12144" s="64">
        <v>0</v>
      </c>
      <c r="N12144" s="61"/>
      <c r="O12144" s="61"/>
      <c r="P12144" s="61"/>
      <c r="Q12144" s="61"/>
      <c r="R12144" s="61"/>
      <c r="S12144" s="61"/>
      <c r="T12144" s="61"/>
      <c r="U12144" s="61"/>
      <c r="V12144" s="61"/>
      <c r="W12144" s="61"/>
      <c r="X12144" s="61"/>
      <c r="Y12144" s="61"/>
      <c r="Z12144" s="61"/>
      <c r="AA12144" s="61"/>
      <c r="AB12144" s="61"/>
      <c r="AC12144" s="61" t="str">
        <f>CONCATENATE(BasesTribut[[#This Row],[Origem]],"-",BasesTribut[[#This Row],[Destino]])</f>
        <v>-</v>
      </c>
      <c r="AD12144" s="61"/>
      <c r="AE12144" s="61"/>
      <c r="AF12144" s="61"/>
      <c r="AG12144" s="61"/>
      <c r="AH12144" s="61"/>
      <c r="AI12144" s="61"/>
      <c r="AJ12144" s="61"/>
      <c r="AK12144" s="61"/>
      <c r="AL12144" s="61"/>
      <c r="AM12144" s="61"/>
    </row>
    <row r="12145" spans="1:39" ht="12" thickBot="1">
      <c r="A12145" s="20"/>
      <c r="B12145" s="21"/>
      <c r="C12145" s="21"/>
      <c r="D12145" s="53"/>
      <c r="E12145" s="28"/>
      <c r="F12145" s="54"/>
      <c r="G12145" s="54"/>
      <c r="H12145" s="54"/>
      <c r="I12145" s="54"/>
      <c r="J12145" s="63">
        <v>84388020</v>
      </c>
      <c r="K12145" s="64"/>
      <c r="L12145" s="64" t="s">
        <v>24755</v>
      </c>
      <c r="M12145" s="64">
        <v>0</v>
      </c>
      <c r="N12145" s="61"/>
      <c r="O12145" s="61"/>
      <c r="P12145" s="61"/>
      <c r="Q12145" s="61"/>
      <c r="R12145" s="61"/>
      <c r="S12145" s="61"/>
      <c r="T12145" s="61"/>
      <c r="U12145" s="61"/>
      <c r="V12145" s="61"/>
      <c r="W12145" s="61"/>
      <c r="X12145" s="61"/>
      <c r="Y12145" s="61"/>
      <c r="Z12145" s="61"/>
      <c r="AA12145" s="61"/>
      <c r="AB12145" s="61"/>
      <c r="AC12145" s="61" t="str">
        <f>CONCATENATE(BasesTribut[[#This Row],[Origem]],"-",BasesTribut[[#This Row],[Destino]])</f>
        <v>-</v>
      </c>
      <c r="AD12145" s="61"/>
      <c r="AE12145" s="61"/>
      <c r="AF12145" s="61"/>
      <c r="AG12145" s="61"/>
      <c r="AH12145" s="61"/>
      <c r="AI12145" s="61"/>
      <c r="AJ12145" s="61"/>
      <c r="AK12145" s="61"/>
      <c r="AL12145" s="61"/>
      <c r="AM12145" s="61"/>
    </row>
    <row r="12146" spans="1:39" ht="12" thickBot="1">
      <c r="A12146" s="20"/>
      <c r="B12146" s="21"/>
      <c r="C12146" s="21"/>
      <c r="D12146" s="53"/>
      <c r="E12146" s="28"/>
      <c r="F12146" s="54"/>
      <c r="G12146" s="54"/>
      <c r="H12146" s="54"/>
      <c r="I12146" s="54"/>
      <c r="J12146" s="63">
        <v>84388090</v>
      </c>
      <c r="K12146" s="64"/>
      <c r="L12146" s="64" t="s">
        <v>16513</v>
      </c>
      <c r="M12146" s="64">
        <v>0</v>
      </c>
      <c r="N12146" s="61"/>
      <c r="O12146" s="61"/>
      <c r="P12146" s="61"/>
      <c r="Q12146" s="61"/>
      <c r="R12146" s="61"/>
      <c r="S12146" s="61"/>
      <c r="T12146" s="61"/>
      <c r="U12146" s="61"/>
      <c r="V12146" s="61"/>
      <c r="W12146" s="61"/>
      <c r="X12146" s="61"/>
      <c r="Y12146" s="61"/>
      <c r="Z12146" s="61"/>
      <c r="AA12146" s="61"/>
      <c r="AB12146" s="61"/>
      <c r="AC12146" s="61" t="str">
        <f>CONCATENATE(BasesTribut[[#This Row],[Origem]],"-",BasesTribut[[#This Row],[Destino]])</f>
        <v>-</v>
      </c>
      <c r="AD12146" s="61"/>
      <c r="AE12146" s="61"/>
      <c r="AF12146" s="61"/>
      <c r="AG12146" s="61"/>
      <c r="AH12146" s="61"/>
      <c r="AI12146" s="61"/>
      <c r="AJ12146" s="61"/>
      <c r="AK12146" s="61"/>
      <c r="AL12146" s="61"/>
      <c r="AM12146" s="61"/>
    </row>
    <row r="12147" spans="1:39" ht="12" thickBot="1">
      <c r="A12147" s="20"/>
      <c r="B12147" s="21"/>
      <c r="C12147" s="21"/>
      <c r="D12147" s="53"/>
      <c r="E12147" s="28"/>
      <c r="F12147" s="54"/>
      <c r="G12147" s="54"/>
      <c r="H12147" s="54"/>
      <c r="I12147" s="54"/>
      <c r="J12147" s="63">
        <v>84389000</v>
      </c>
      <c r="K12147" s="64"/>
      <c r="L12147" s="64" t="s">
        <v>23118</v>
      </c>
      <c r="M12147" s="64">
        <v>3.25</v>
      </c>
      <c r="N12147" s="61"/>
      <c r="O12147" s="61"/>
      <c r="P12147" s="61"/>
      <c r="Q12147" s="61"/>
      <c r="R12147" s="61"/>
      <c r="S12147" s="61"/>
      <c r="T12147" s="61"/>
      <c r="U12147" s="61"/>
      <c r="V12147" s="61"/>
      <c r="W12147" s="61"/>
      <c r="X12147" s="61"/>
      <c r="Y12147" s="61"/>
      <c r="Z12147" s="61"/>
      <c r="AA12147" s="61"/>
      <c r="AB12147" s="61"/>
      <c r="AC12147" s="61" t="str">
        <f>CONCATENATE(BasesTribut[[#This Row],[Origem]],"-",BasesTribut[[#This Row],[Destino]])</f>
        <v>-</v>
      </c>
      <c r="AD12147" s="61"/>
      <c r="AE12147" s="61"/>
      <c r="AF12147" s="61"/>
      <c r="AG12147" s="61"/>
      <c r="AH12147" s="61"/>
      <c r="AI12147" s="61"/>
      <c r="AJ12147" s="61"/>
      <c r="AK12147" s="61"/>
      <c r="AL12147" s="61"/>
      <c r="AM12147" s="61"/>
    </row>
    <row r="12148" spans="1:39" ht="12" thickBot="1">
      <c r="A12148" s="20"/>
      <c r="B12148" s="21"/>
      <c r="C12148" s="21"/>
      <c r="D12148" s="53"/>
      <c r="E12148" s="28"/>
      <c r="F12148" s="54"/>
      <c r="G12148" s="54"/>
      <c r="H12148" s="54"/>
      <c r="I12148" s="54"/>
      <c r="J12148" s="63">
        <v>8439</v>
      </c>
      <c r="K12148" s="64"/>
      <c r="L12148" s="64" t="s">
        <v>24756</v>
      </c>
      <c r="M12148" s="64" t="s">
        <v>16494</v>
      </c>
      <c r="N12148" s="61"/>
      <c r="O12148" s="61"/>
      <c r="P12148" s="61"/>
      <c r="Q12148" s="61"/>
      <c r="R12148" s="61"/>
      <c r="S12148" s="61"/>
      <c r="T12148" s="61"/>
      <c r="U12148" s="61"/>
      <c r="V12148" s="61"/>
      <c r="W12148" s="61"/>
      <c r="X12148" s="61"/>
      <c r="Y12148" s="61"/>
      <c r="Z12148" s="61"/>
      <c r="AA12148" s="61"/>
      <c r="AB12148" s="61"/>
      <c r="AC12148" s="61" t="str">
        <f>CONCATENATE(BasesTribut[[#This Row],[Origem]],"-",BasesTribut[[#This Row],[Destino]])</f>
        <v>-</v>
      </c>
      <c r="AD12148" s="61"/>
      <c r="AE12148" s="61"/>
      <c r="AF12148" s="61"/>
      <c r="AG12148" s="61"/>
      <c r="AH12148" s="61"/>
      <c r="AI12148" s="61"/>
      <c r="AJ12148" s="61"/>
      <c r="AK12148" s="61"/>
      <c r="AL12148" s="61"/>
      <c r="AM12148" s="61"/>
    </row>
    <row r="12149" spans="1:39" ht="12" thickBot="1">
      <c r="A12149" s="20"/>
      <c r="B12149" s="21"/>
      <c r="C12149" s="21"/>
      <c r="D12149" s="53"/>
      <c r="E12149" s="28"/>
      <c r="F12149" s="54"/>
      <c r="G12149" s="54"/>
      <c r="H12149" s="54"/>
      <c r="I12149" s="54"/>
      <c r="J12149" s="63">
        <v>84391</v>
      </c>
      <c r="K12149" s="64"/>
      <c r="L12149" s="64" t="s">
        <v>24757</v>
      </c>
      <c r="M12149" s="64" t="s">
        <v>16494</v>
      </c>
      <c r="N12149" s="61"/>
      <c r="O12149" s="61"/>
      <c r="P12149" s="61"/>
      <c r="Q12149" s="61"/>
      <c r="R12149" s="61"/>
      <c r="S12149" s="61"/>
      <c r="T12149" s="61"/>
      <c r="U12149" s="61"/>
      <c r="V12149" s="61"/>
      <c r="W12149" s="61"/>
      <c r="X12149" s="61"/>
      <c r="Y12149" s="61"/>
      <c r="Z12149" s="61"/>
      <c r="AA12149" s="61"/>
      <c r="AB12149" s="61"/>
      <c r="AC12149" s="61" t="str">
        <f>CONCATENATE(BasesTribut[[#This Row],[Origem]],"-",BasesTribut[[#This Row],[Destino]])</f>
        <v>-</v>
      </c>
      <c r="AD12149" s="61"/>
      <c r="AE12149" s="61"/>
      <c r="AF12149" s="61"/>
      <c r="AG12149" s="61"/>
      <c r="AH12149" s="61"/>
      <c r="AI12149" s="61"/>
      <c r="AJ12149" s="61"/>
      <c r="AK12149" s="61"/>
      <c r="AL12149" s="61"/>
      <c r="AM12149" s="61"/>
    </row>
    <row r="12150" spans="1:39" ht="12" thickBot="1">
      <c r="A12150" s="20"/>
      <c r="B12150" s="21"/>
      <c r="C12150" s="21"/>
      <c r="D12150" s="53"/>
      <c r="E12150" s="28"/>
      <c r="F12150" s="54"/>
      <c r="G12150" s="54"/>
      <c r="H12150" s="54"/>
      <c r="I12150" s="54"/>
      <c r="J12150" s="63">
        <v>84391010</v>
      </c>
      <c r="K12150" s="64"/>
      <c r="L12150" s="64" t="s">
        <v>24758</v>
      </c>
      <c r="M12150" s="64">
        <v>0</v>
      </c>
      <c r="N12150" s="61"/>
      <c r="O12150" s="61"/>
      <c r="P12150" s="61"/>
      <c r="Q12150" s="61"/>
      <c r="R12150" s="61"/>
      <c r="S12150" s="61"/>
      <c r="T12150" s="61"/>
      <c r="U12150" s="61"/>
      <c r="V12150" s="61"/>
      <c r="W12150" s="61"/>
      <c r="X12150" s="61"/>
      <c r="Y12150" s="61"/>
      <c r="Z12150" s="61"/>
      <c r="AA12150" s="61"/>
      <c r="AB12150" s="61"/>
      <c r="AC12150" s="61" t="str">
        <f>CONCATENATE(BasesTribut[[#This Row],[Origem]],"-",BasesTribut[[#This Row],[Destino]])</f>
        <v>-</v>
      </c>
      <c r="AD12150" s="61"/>
      <c r="AE12150" s="61"/>
      <c r="AF12150" s="61"/>
      <c r="AG12150" s="61"/>
      <c r="AH12150" s="61"/>
      <c r="AI12150" s="61"/>
      <c r="AJ12150" s="61"/>
      <c r="AK12150" s="61"/>
      <c r="AL12150" s="61"/>
      <c r="AM12150" s="61"/>
    </row>
    <row r="12151" spans="1:39" ht="12" thickBot="1">
      <c r="A12151" s="20"/>
      <c r="B12151" s="21"/>
      <c r="C12151" s="21"/>
      <c r="D12151" s="53"/>
      <c r="E12151" s="28"/>
      <c r="F12151" s="54"/>
      <c r="G12151" s="54"/>
      <c r="H12151" s="54"/>
      <c r="I12151" s="54"/>
      <c r="J12151" s="63">
        <v>84391020</v>
      </c>
      <c r="K12151" s="64"/>
      <c r="L12151" s="64" t="s">
        <v>24759</v>
      </c>
      <c r="M12151" s="64">
        <v>0</v>
      </c>
      <c r="N12151" s="61"/>
      <c r="O12151" s="61"/>
      <c r="P12151" s="61"/>
      <c r="Q12151" s="61"/>
      <c r="R12151" s="61"/>
      <c r="S12151" s="61"/>
      <c r="T12151" s="61"/>
      <c r="U12151" s="61"/>
      <c r="V12151" s="61"/>
      <c r="W12151" s="61"/>
      <c r="X12151" s="61"/>
      <c r="Y12151" s="61"/>
      <c r="Z12151" s="61"/>
      <c r="AA12151" s="61"/>
      <c r="AB12151" s="61"/>
      <c r="AC12151" s="61" t="str">
        <f>CONCATENATE(BasesTribut[[#This Row],[Origem]],"-",BasesTribut[[#This Row],[Destino]])</f>
        <v>-</v>
      </c>
      <c r="AD12151" s="61"/>
      <c r="AE12151" s="61"/>
      <c r="AF12151" s="61"/>
      <c r="AG12151" s="61"/>
      <c r="AH12151" s="61"/>
      <c r="AI12151" s="61"/>
      <c r="AJ12151" s="61"/>
      <c r="AK12151" s="61"/>
      <c r="AL12151" s="61"/>
      <c r="AM12151" s="61"/>
    </row>
    <row r="12152" spans="1:39" ht="12" thickBot="1">
      <c r="A12152" s="20"/>
      <c r="B12152" s="21"/>
      <c r="C12152" s="21"/>
      <c r="D12152" s="53"/>
      <c r="E12152" s="28"/>
      <c r="F12152" s="54"/>
      <c r="G12152" s="54"/>
      <c r="H12152" s="54"/>
      <c r="I12152" s="54"/>
      <c r="J12152" s="63">
        <v>84391030</v>
      </c>
      <c r="K12152" s="64"/>
      <c r="L12152" s="64" t="s">
        <v>24760</v>
      </c>
      <c r="M12152" s="64">
        <v>0</v>
      </c>
      <c r="N12152" s="61"/>
      <c r="O12152" s="61"/>
      <c r="P12152" s="61"/>
      <c r="Q12152" s="61"/>
      <c r="R12152" s="61"/>
      <c r="S12152" s="61"/>
      <c r="T12152" s="61"/>
      <c r="U12152" s="61"/>
      <c r="V12152" s="61"/>
      <c r="W12152" s="61"/>
      <c r="X12152" s="61"/>
      <c r="Y12152" s="61"/>
      <c r="Z12152" s="61"/>
      <c r="AA12152" s="61"/>
      <c r="AB12152" s="61"/>
      <c r="AC12152" s="61" t="str">
        <f>CONCATENATE(BasesTribut[[#This Row],[Origem]],"-",BasesTribut[[#This Row],[Destino]])</f>
        <v>-</v>
      </c>
      <c r="AD12152" s="61"/>
      <c r="AE12152" s="61"/>
      <c r="AF12152" s="61"/>
      <c r="AG12152" s="61"/>
      <c r="AH12152" s="61"/>
      <c r="AI12152" s="61"/>
      <c r="AJ12152" s="61"/>
      <c r="AK12152" s="61"/>
      <c r="AL12152" s="61"/>
      <c r="AM12152" s="61"/>
    </row>
    <row r="12153" spans="1:39" ht="12" thickBot="1">
      <c r="A12153" s="20"/>
      <c r="B12153" s="21"/>
      <c r="C12153" s="21"/>
      <c r="D12153" s="53"/>
      <c r="E12153" s="28"/>
      <c r="F12153" s="54"/>
      <c r="G12153" s="54"/>
      <c r="H12153" s="54"/>
      <c r="I12153" s="54"/>
      <c r="J12153" s="63">
        <v>84391090</v>
      </c>
      <c r="K12153" s="64"/>
      <c r="L12153" s="64" t="s">
        <v>16513</v>
      </c>
      <c r="M12153" s="64">
        <v>0</v>
      </c>
      <c r="N12153" s="61"/>
      <c r="O12153" s="61"/>
      <c r="P12153" s="61"/>
      <c r="Q12153" s="61"/>
      <c r="R12153" s="61"/>
      <c r="S12153" s="61"/>
      <c r="T12153" s="61"/>
      <c r="U12153" s="61"/>
      <c r="V12153" s="61"/>
      <c r="W12153" s="61"/>
      <c r="X12153" s="61"/>
      <c r="Y12153" s="61"/>
      <c r="Z12153" s="61"/>
      <c r="AA12153" s="61"/>
      <c r="AB12153" s="61"/>
      <c r="AC12153" s="61" t="str">
        <f>CONCATENATE(BasesTribut[[#This Row],[Origem]],"-",BasesTribut[[#This Row],[Destino]])</f>
        <v>-</v>
      </c>
      <c r="AD12153" s="61"/>
      <c r="AE12153" s="61"/>
      <c r="AF12153" s="61"/>
      <c r="AG12153" s="61"/>
      <c r="AH12153" s="61"/>
      <c r="AI12153" s="61"/>
      <c r="AJ12153" s="61"/>
      <c r="AK12153" s="61"/>
      <c r="AL12153" s="61"/>
      <c r="AM12153" s="61"/>
    </row>
    <row r="12154" spans="1:39" ht="12" thickBot="1">
      <c r="A12154" s="20"/>
      <c r="B12154" s="21"/>
      <c r="C12154" s="21"/>
      <c r="D12154" s="53"/>
      <c r="E12154" s="28"/>
      <c r="F12154" s="54"/>
      <c r="G12154" s="54"/>
      <c r="H12154" s="54"/>
      <c r="I12154" s="54"/>
      <c r="J12154" s="63">
        <v>84392000</v>
      </c>
      <c r="K12154" s="64"/>
      <c r="L12154" s="64" t="s">
        <v>24761</v>
      </c>
      <c r="M12154" s="64">
        <v>0</v>
      </c>
      <c r="N12154" s="61"/>
      <c r="O12154" s="61"/>
      <c r="P12154" s="61"/>
      <c r="Q12154" s="61"/>
      <c r="R12154" s="61"/>
      <c r="S12154" s="61"/>
      <c r="T12154" s="61"/>
      <c r="U12154" s="61"/>
      <c r="V12154" s="61"/>
      <c r="W12154" s="61"/>
      <c r="X12154" s="61"/>
      <c r="Y12154" s="61"/>
      <c r="Z12154" s="61"/>
      <c r="AA12154" s="61"/>
      <c r="AB12154" s="61"/>
      <c r="AC12154" s="61" t="str">
        <f>CONCATENATE(BasesTribut[[#This Row],[Origem]],"-",BasesTribut[[#This Row],[Destino]])</f>
        <v>-</v>
      </c>
      <c r="AD12154" s="61"/>
      <c r="AE12154" s="61"/>
      <c r="AF12154" s="61"/>
      <c r="AG12154" s="61"/>
      <c r="AH12154" s="61"/>
      <c r="AI12154" s="61"/>
      <c r="AJ12154" s="61"/>
      <c r="AK12154" s="61"/>
      <c r="AL12154" s="61"/>
      <c r="AM12154" s="61"/>
    </row>
    <row r="12155" spans="1:39" ht="12" thickBot="1">
      <c r="A12155" s="20"/>
      <c r="B12155" s="21"/>
      <c r="C12155" s="21"/>
      <c r="D12155" s="53"/>
      <c r="E12155" s="28"/>
      <c r="F12155" s="54"/>
      <c r="G12155" s="54"/>
      <c r="H12155" s="54"/>
      <c r="I12155" s="54"/>
      <c r="J12155" s="63">
        <v>84393</v>
      </c>
      <c r="K12155" s="64"/>
      <c r="L12155" s="64" t="s">
        <v>24762</v>
      </c>
      <c r="M12155" s="64" t="s">
        <v>16494</v>
      </c>
      <c r="N12155" s="61"/>
      <c r="O12155" s="61"/>
      <c r="P12155" s="61"/>
      <c r="Q12155" s="61"/>
      <c r="R12155" s="61"/>
      <c r="S12155" s="61"/>
      <c r="T12155" s="61"/>
      <c r="U12155" s="61"/>
      <c r="V12155" s="61"/>
      <c r="W12155" s="61"/>
      <c r="X12155" s="61"/>
      <c r="Y12155" s="61"/>
      <c r="Z12155" s="61"/>
      <c r="AA12155" s="61"/>
      <c r="AB12155" s="61"/>
      <c r="AC12155" s="61" t="str">
        <f>CONCATENATE(BasesTribut[[#This Row],[Origem]],"-",BasesTribut[[#This Row],[Destino]])</f>
        <v>-</v>
      </c>
      <c r="AD12155" s="61"/>
      <c r="AE12155" s="61"/>
      <c r="AF12155" s="61"/>
      <c r="AG12155" s="61"/>
      <c r="AH12155" s="61"/>
      <c r="AI12155" s="61"/>
      <c r="AJ12155" s="61"/>
      <c r="AK12155" s="61"/>
      <c r="AL12155" s="61"/>
      <c r="AM12155" s="61"/>
    </row>
    <row r="12156" spans="1:39" ht="12" thickBot="1">
      <c r="A12156" s="20"/>
      <c r="B12156" s="21"/>
      <c r="C12156" s="21"/>
      <c r="D12156" s="53"/>
      <c r="E12156" s="28"/>
      <c r="F12156" s="54"/>
      <c r="G12156" s="54"/>
      <c r="H12156" s="54"/>
      <c r="I12156" s="54"/>
      <c r="J12156" s="63">
        <v>84393010</v>
      </c>
      <c r="K12156" s="64"/>
      <c r="L12156" s="64" t="s">
        <v>24763</v>
      </c>
      <c r="M12156" s="64">
        <v>0</v>
      </c>
      <c r="N12156" s="61"/>
      <c r="O12156" s="61"/>
      <c r="P12156" s="61"/>
      <c r="Q12156" s="61"/>
      <c r="R12156" s="61"/>
      <c r="S12156" s="61"/>
      <c r="T12156" s="61"/>
      <c r="U12156" s="61"/>
      <c r="V12156" s="61"/>
      <c r="W12156" s="61"/>
      <c r="X12156" s="61"/>
      <c r="Y12156" s="61"/>
      <c r="Z12156" s="61"/>
      <c r="AA12156" s="61"/>
      <c r="AB12156" s="61"/>
      <c r="AC12156" s="61" t="str">
        <f>CONCATENATE(BasesTribut[[#This Row],[Origem]],"-",BasesTribut[[#This Row],[Destino]])</f>
        <v>-</v>
      </c>
      <c r="AD12156" s="61"/>
      <c r="AE12156" s="61"/>
      <c r="AF12156" s="61"/>
      <c r="AG12156" s="61"/>
      <c r="AH12156" s="61"/>
      <c r="AI12156" s="61"/>
      <c r="AJ12156" s="61"/>
      <c r="AK12156" s="61"/>
      <c r="AL12156" s="61"/>
      <c r="AM12156" s="61"/>
    </row>
    <row r="12157" spans="1:39" ht="12" thickBot="1">
      <c r="A12157" s="20"/>
      <c r="B12157" s="21"/>
      <c r="C12157" s="21"/>
      <c r="D12157" s="53"/>
      <c r="E12157" s="28"/>
      <c r="F12157" s="54"/>
      <c r="G12157" s="54"/>
      <c r="H12157" s="54"/>
      <c r="I12157" s="54"/>
      <c r="J12157" s="63">
        <v>84393020</v>
      </c>
      <c r="K12157" s="64"/>
      <c r="L12157" s="64" t="s">
        <v>24764</v>
      </c>
      <c r="M12157" s="64">
        <v>0</v>
      </c>
      <c r="N12157" s="61"/>
      <c r="O12157" s="61"/>
      <c r="P12157" s="61"/>
      <c r="Q12157" s="61"/>
      <c r="R12157" s="61"/>
      <c r="S12157" s="61"/>
      <c r="T12157" s="61"/>
      <c r="U12157" s="61"/>
      <c r="V12157" s="61"/>
      <c r="W12157" s="61"/>
      <c r="X12157" s="61"/>
      <c r="Y12157" s="61"/>
      <c r="Z12157" s="61"/>
      <c r="AA12157" s="61"/>
      <c r="AB12157" s="61"/>
      <c r="AC12157" s="61" t="str">
        <f>CONCATENATE(BasesTribut[[#This Row],[Origem]],"-",BasesTribut[[#This Row],[Destino]])</f>
        <v>-</v>
      </c>
      <c r="AD12157" s="61"/>
      <c r="AE12157" s="61"/>
      <c r="AF12157" s="61"/>
      <c r="AG12157" s="61"/>
      <c r="AH12157" s="61"/>
      <c r="AI12157" s="61"/>
      <c r="AJ12157" s="61"/>
      <c r="AK12157" s="61"/>
      <c r="AL12157" s="61"/>
      <c r="AM12157" s="61"/>
    </row>
    <row r="12158" spans="1:39" ht="12" thickBot="1">
      <c r="A12158" s="20"/>
      <c r="B12158" s="21"/>
      <c r="C12158" s="21"/>
      <c r="D12158" s="53"/>
      <c r="E12158" s="28"/>
      <c r="F12158" s="54"/>
      <c r="G12158" s="54"/>
      <c r="H12158" s="54"/>
      <c r="I12158" s="54"/>
      <c r="J12158" s="63">
        <v>84393030</v>
      </c>
      <c r="K12158" s="64"/>
      <c r="L12158" s="64" t="s">
        <v>24765</v>
      </c>
      <c r="M12158" s="64">
        <v>0</v>
      </c>
      <c r="N12158" s="61"/>
      <c r="O12158" s="61"/>
      <c r="P12158" s="61"/>
      <c r="Q12158" s="61"/>
      <c r="R12158" s="61"/>
      <c r="S12158" s="61"/>
      <c r="T12158" s="61"/>
      <c r="U12158" s="61"/>
      <c r="V12158" s="61"/>
      <c r="W12158" s="61"/>
      <c r="X12158" s="61"/>
      <c r="Y12158" s="61"/>
      <c r="Z12158" s="61"/>
      <c r="AA12158" s="61"/>
      <c r="AB12158" s="61"/>
      <c r="AC12158" s="61" t="str">
        <f>CONCATENATE(BasesTribut[[#This Row],[Origem]],"-",BasesTribut[[#This Row],[Destino]])</f>
        <v>-</v>
      </c>
      <c r="AD12158" s="61"/>
      <c r="AE12158" s="61"/>
      <c r="AF12158" s="61"/>
      <c r="AG12158" s="61"/>
      <c r="AH12158" s="61"/>
      <c r="AI12158" s="61"/>
      <c r="AJ12158" s="61"/>
      <c r="AK12158" s="61"/>
      <c r="AL12158" s="61"/>
      <c r="AM12158" s="61"/>
    </row>
    <row r="12159" spans="1:39" ht="12" thickBot="1">
      <c r="A12159" s="20"/>
      <c r="B12159" s="21"/>
      <c r="C12159" s="21"/>
      <c r="D12159" s="53"/>
      <c r="E12159" s="28"/>
      <c r="F12159" s="54"/>
      <c r="G12159" s="54"/>
      <c r="H12159" s="54"/>
      <c r="I12159" s="54"/>
      <c r="J12159" s="63">
        <v>84393090</v>
      </c>
      <c r="K12159" s="64"/>
      <c r="L12159" s="64" t="s">
        <v>16513</v>
      </c>
      <c r="M12159" s="64">
        <v>0</v>
      </c>
      <c r="N12159" s="61"/>
      <c r="O12159" s="61"/>
      <c r="P12159" s="61"/>
      <c r="Q12159" s="61"/>
      <c r="R12159" s="61"/>
      <c r="S12159" s="61"/>
      <c r="T12159" s="61"/>
      <c r="U12159" s="61"/>
      <c r="V12159" s="61"/>
      <c r="W12159" s="61"/>
      <c r="X12159" s="61"/>
      <c r="Y12159" s="61"/>
      <c r="Z12159" s="61"/>
      <c r="AA12159" s="61"/>
      <c r="AB12159" s="61"/>
      <c r="AC12159" s="61" t="str">
        <f>CONCATENATE(BasesTribut[[#This Row],[Origem]],"-",BasesTribut[[#This Row],[Destino]])</f>
        <v>-</v>
      </c>
      <c r="AD12159" s="61"/>
      <c r="AE12159" s="61"/>
      <c r="AF12159" s="61"/>
      <c r="AG12159" s="61"/>
      <c r="AH12159" s="61"/>
      <c r="AI12159" s="61"/>
      <c r="AJ12159" s="61"/>
      <c r="AK12159" s="61"/>
      <c r="AL12159" s="61"/>
      <c r="AM12159" s="61"/>
    </row>
    <row r="12160" spans="1:39" ht="12" thickBot="1">
      <c r="A12160" s="20"/>
      <c r="B12160" s="21"/>
      <c r="C12160" s="21"/>
      <c r="D12160" s="53"/>
      <c r="E12160" s="28"/>
      <c r="F12160" s="54"/>
      <c r="G12160" s="54"/>
      <c r="H12160" s="54"/>
      <c r="I12160" s="54"/>
      <c r="J12160" s="63">
        <v>84399</v>
      </c>
      <c r="K12160" s="64"/>
      <c r="L12160" s="64" t="s">
        <v>24373</v>
      </c>
      <c r="M12160" s="64" t="s">
        <v>16494</v>
      </c>
      <c r="N12160" s="61"/>
      <c r="O12160" s="61"/>
      <c r="P12160" s="61"/>
      <c r="Q12160" s="61"/>
      <c r="R12160" s="61"/>
      <c r="S12160" s="61"/>
      <c r="T12160" s="61"/>
      <c r="U12160" s="61"/>
      <c r="V12160" s="61"/>
      <c r="W12160" s="61"/>
      <c r="X12160" s="61"/>
      <c r="Y12160" s="61"/>
      <c r="Z12160" s="61"/>
      <c r="AA12160" s="61"/>
      <c r="AB12160" s="61"/>
      <c r="AC12160" s="61" t="str">
        <f>CONCATENATE(BasesTribut[[#This Row],[Origem]],"-",BasesTribut[[#This Row],[Destino]])</f>
        <v>-</v>
      </c>
      <c r="AD12160" s="61"/>
      <c r="AE12160" s="61"/>
      <c r="AF12160" s="61"/>
      <c r="AG12160" s="61"/>
      <c r="AH12160" s="61"/>
      <c r="AI12160" s="61"/>
      <c r="AJ12160" s="61"/>
      <c r="AK12160" s="61"/>
      <c r="AL12160" s="61"/>
      <c r="AM12160" s="61"/>
    </row>
    <row r="12161" spans="1:39" ht="12" thickBot="1">
      <c r="A12161" s="20"/>
      <c r="B12161" s="21"/>
      <c r="C12161" s="21"/>
      <c r="D12161" s="53"/>
      <c r="E12161" s="28"/>
      <c r="F12161" s="54"/>
      <c r="G12161" s="54"/>
      <c r="H12161" s="54"/>
      <c r="I12161" s="54"/>
      <c r="J12161" s="63">
        <v>84399100</v>
      </c>
      <c r="K12161" s="64"/>
      <c r="L12161" s="64" t="s">
        <v>24766</v>
      </c>
      <c r="M12161" s="64">
        <v>3.25</v>
      </c>
      <c r="N12161" s="61"/>
      <c r="O12161" s="61"/>
      <c r="P12161" s="61"/>
      <c r="Q12161" s="61"/>
      <c r="R12161" s="61"/>
      <c r="S12161" s="61"/>
      <c r="T12161" s="61"/>
      <c r="U12161" s="61"/>
      <c r="V12161" s="61"/>
      <c r="W12161" s="61"/>
      <c r="X12161" s="61"/>
      <c r="Y12161" s="61"/>
      <c r="Z12161" s="61"/>
      <c r="AA12161" s="61"/>
      <c r="AB12161" s="61"/>
      <c r="AC12161" s="61" t="str">
        <f>CONCATENATE(BasesTribut[[#This Row],[Origem]],"-",BasesTribut[[#This Row],[Destino]])</f>
        <v>-</v>
      </c>
      <c r="AD12161" s="61"/>
      <c r="AE12161" s="61"/>
      <c r="AF12161" s="61"/>
      <c r="AG12161" s="61"/>
      <c r="AH12161" s="61"/>
      <c r="AI12161" s="61"/>
      <c r="AJ12161" s="61"/>
      <c r="AK12161" s="61"/>
      <c r="AL12161" s="61"/>
      <c r="AM12161" s="61"/>
    </row>
    <row r="12162" spans="1:39" ht="12" thickBot="1">
      <c r="A12162" s="20"/>
      <c r="B12162" s="21"/>
      <c r="C12162" s="21"/>
      <c r="D12162" s="53"/>
      <c r="E12162" s="28"/>
      <c r="F12162" s="54"/>
      <c r="G12162" s="54"/>
      <c r="H12162" s="54"/>
      <c r="I12162" s="54"/>
      <c r="J12162" s="63">
        <v>843999</v>
      </c>
      <c r="K12162" s="64"/>
      <c r="L12162" s="64" t="s">
        <v>16678</v>
      </c>
      <c r="M12162" s="64" t="s">
        <v>16494</v>
      </c>
      <c r="N12162" s="61"/>
      <c r="O12162" s="61"/>
      <c r="P12162" s="61"/>
      <c r="Q12162" s="61"/>
      <c r="R12162" s="61"/>
      <c r="S12162" s="61"/>
      <c r="T12162" s="61"/>
      <c r="U12162" s="61"/>
      <c r="V12162" s="61"/>
      <c r="W12162" s="61"/>
      <c r="X12162" s="61"/>
      <c r="Y12162" s="61"/>
      <c r="Z12162" s="61"/>
      <c r="AA12162" s="61"/>
      <c r="AB12162" s="61"/>
      <c r="AC12162" s="61" t="str">
        <f>CONCATENATE(BasesTribut[[#This Row],[Origem]],"-",BasesTribut[[#This Row],[Destino]])</f>
        <v>-</v>
      </c>
      <c r="AD12162" s="61"/>
      <c r="AE12162" s="61"/>
      <c r="AF12162" s="61"/>
      <c r="AG12162" s="61"/>
      <c r="AH12162" s="61"/>
      <c r="AI12162" s="61"/>
      <c r="AJ12162" s="61"/>
      <c r="AK12162" s="61"/>
      <c r="AL12162" s="61"/>
      <c r="AM12162" s="61"/>
    </row>
    <row r="12163" spans="1:39" ht="12" thickBot="1">
      <c r="A12163" s="20"/>
      <c r="B12163" s="21"/>
      <c r="C12163" s="21"/>
      <c r="D12163" s="53"/>
      <c r="E12163" s="28"/>
      <c r="F12163" s="54"/>
      <c r="G12163" s="54"/>
      <c r="H12163" s="54"/>
      <c r="I12163" s="54"/>
      <c r="J12163" s="63">
        <v>84399910</v>
      </c>
      <c r="K12163" s="64"/>
      <c r="L12163" s="64" t="s">
        <v>24767</v>
      </c>
      <c r="M12163" s="64">
        <v>3.25</v>
      </c>
      <c r="N12163" s="61"/>
      <c r="O12163" s="61"/>
      <c r="P12163" s="61"/>
      <c r="Q12163" s="61"/>
      <c r="R12163" s="61"/>
      <c r="S12163" s="61"/>
      <c r="T12163" s="61"/>
      <c r="U12163" s="61"/>
      <c r="V12163" s="61"/>
      <c r="W12163" s="61"/>
      <c r="X12163" s="61"/>
      <c r="Y12163" s="61"/>
      <c r="Z12163" s="61"/>
      <c r="AA12163" s="61"/>
      <c r="AB12163" s="61"/>
      <c r="AC12163" s="61" t="str">
        <f>CONCATENATE(BasesTribut[[#This Row],[Origem]],"-",BasesTribut[[#This Row],[Destino]])</f>
        <v>-</v>
      </c>
      <c r="AD12163" s="61"/>
      <c r="AE12163" s="61"/>
      <c r="AF12163" s="61"/>
      <c r="AG12163" s="61"/>
      <c r="AH12163" s="61"/>
      <c r="AI12163" s="61"/>
      <c r="AJ12163" s="61"/>
      <c r="AK12163" s="61"/>
      <c r="AL12163" s="61"/>
      <c r="AM12163" s="61"/>
    </row>
    <row r="12164" spans="1:39" ht="12" thickBot="1">
      <c r="A12164" s="20"/>
      <c r="B12164" s="21"/>
      <c r="C12164" s="21"/>
      <c r="D12164" s="53"/>
      <c r="E12164" s="28"/>
      <c r="F12164" s="54"/>
      <c r="G12164" s="54"/>
      <c r="H12164" s="54"/>
      <c r="I12164" s="54"/>
      <c r="J12164" s="63">
        <v>84399990</v>
      </c>
      <c r="K12164" s="64"/>
      <c r="L12164" s="64" t="s">
        <v>16620</v>
      </c>
      <c r="M12164" s="64">
        <v>3.25</v>
      </c>
      <c r="N12164" s="61"/>
      <c r="O12164" s="61"/>
      <c r="P12164" s="61"/>
      <c r="Q12164" s="61"/>
      <c r="R12164" s="61"/>
      <c r="S12164" s="61"/>
      <c r="T12164" s="61"/>
      <c r="U12164" s="61"/>
      <c r="V12164" s="61"/>
      <c r="W12164" s="61"/>
      <c r="X12164" s="61"/>
      <c r="Y12164" s="61"/>
      <c r="Z12164" s="61"/>
      <c r="AA12164" s="61"/>
      <c r="AB12164" s="61"/>
      <c r="AC12164" s="61" t="str">
        <f>CONCATENATE(BasesTribut[[#This Row],[Origem]],"-",BasesTribut[[#This Row],[Destino]])</f>
        <v>-</v>
      </c>
      <c r="AD12164" s="61"/>
      <c r="AE12164" s="61"/>
      <c r="AF12164" s="61"/>
      <c r="AG12164" s="61"/>
      <c r="AH12164" s="61"/>
      <c r="AI12164" s="61"/>
      <c r="AJ12164" s="61"/>
      <c r="AK12164" s="61"/>
      <c r="AL12164" s="61"/>
      <c r="AM12164" s="61"/>
    </row>
    <row r="12165" spans="1:39" ht="12" thickBot="1">
      <c r="A12165" s="20"/>
      <c r="B12165" s="21"/>
      <c r="C12165" s="21"/>
      <c r="D12165" s="53"/>
      <c r="E12165" s="28"/>
      <c r="F12165" s="54"/>
      <c r="G12165" s="54"/>
      <c r="H12165" s="54"/>
      <c r="I12165" s="54"/>
      <c r="J12165" s="63">
        <v>844</v>
      </c>
      <c r="K12165" s="64"/>
      <c r="L12165" s="64" t="s">
        <v>24768</v>
      </c>
      <c r="M12165" s="64" t="s">
        <v>16494</v>
      </c>
      <c r="N12165" s="61"/>
      <c r="O12165" s="61"/>
      <c r="P12165" s="61"/>
      <c r="Q12165" s="61"/>
      <c r="R12165" s="61"/>
      <c r="S12165" s="61"/>
      <c r="T12165" s="61"/>
      <c r="U12165" s="61"/>
      <c r="V12165" s="61"/>
      <c r="W12165" s="61"/>
      <c r="X12165" s="61"/>
      <c r="Y12165" s="61"/>
      <c r="Z12165" s="61"/>
      <c r="AA12165" s="61"/>
      <c r="AB12165" s="61"/>
      <c r="AC12165" s="61" t="str">
        <f>CONCATENATE(BasesTribut[[#This Row],[Origem]],"-",BasesTribut[[#This Row],[Destino]])</f>
        <v>-</v>
      </c>
      <c r="AD12165" s="61"/>
      <c r="AE12165" s="61"/>
      <c r="AF12165" s="61"/>
      <c r="AG12165" s="61"/>
      <c r="AH12165" s="61"/>
      <c r="AI12165" s="61"/>
      <c r="AJ12165" s="61"/>
      <c r="AK12165" s="61"/>
      <c r="AL12165" s="61"/>
      <c r="AM12165" s="61"/>
    </row>
    <row r="12166" spans="1:39" ht="12" thickBot="1">
      <c r="A12166" s="20"/>
      <c r="B12166" s="21"/>
      <c r="C12166" s="21"/>
      <c r="D12166" s="53"/>
      <c r="E12166" s="28"/>
      <c r="F12166" s="54"/>
      <c r="G12166" s="54"/>
      <c r="H12166" s="54"/>
      <c r="I12166" s="54"/>
      <c r="J12166" s="63">
        <v>84401</v>
      </c>
      <c r="K12166" s="64"/>
      <c r="L12166" s="64" t="s">
        <v>24769</v>
      </c>
      <c r="M12166" s="64" t="s">
        <v>16494</v>
      </c>
      <c r="N12166" s="61"/>
      <c r="O12166" s="61"/>
      <c r="P12166" s="61"/>
      <c r="Q12166" s="61"/>
      <c r="R12166" s="61"/>
      <c r="S12166" s="61"/>
      <c r="T12166" s="61"/>
      <c r="U12166" s="61"/>
      <c r="V12166" s="61"/>
      <c r="W12166" s="61"/>
      <c r="X12166" s="61"/>
      <c r="Y12166" s="61"/>
      <c r="Z12166" s="61"/>
      <c r="AA12166" s="61"/>
      <c r="AB12166" s="61"/>
      <c r="AC12166" s="61" t="str">
        <f>CONCATENATE(BasesTribut[[#This Row],[Origem]],"-",BasesTribut[[#This Row],[Destino]])</f>
        <v>-</v>
      </c>
      <c r="AD12166" s="61"/>
      <c r="AE12166" s="61"/>
      <c r="AF12166" s="61"/>
      <c r="AG12166" s="61"/>
      <c r="AH12166" s="61"/>
      <c r="AI12166" s="61"/>
      <c r="AJ12166" s="61"/>
      <c r="AK12166" s="61"/>
      <c r="AL12166" s="61"/>
      <c r="AM12166" s="61"/>
    </row>
    <row r="12167" spans="1:39" ht="12" thickBot="1">
      <c r="A12167" s="20"/>
      <c r="B12167" s="21"/>
      <c r="C12167" s="21"/>
      <c r="D12167" s="53"/>
      <c r="E12167" s="28"/>
      <c r="F12167" s="54"/>
      <c r="G12167" s="54"/>
      <c r="H12167" s="54"/>
      <c r="I12167" s="54"/>
      <c r="J12167" s="63">
        <v>8440101</v>
      </c>
      <c r="K12167" s="64"/>
      <c r="L12167" s="64" t="s">
        <v>24770</v>
      </c>
      <c r="M12167" s="64" t="s">
        <v>16494</v>
      </c>
      <c r="N12167" s="61"/>
      <c r="O12167" s="61"/>
      <c r="P12167" s="61"/>
      <c r="Q12167" s="61"/>
      <c r="R12167" s="61"/>
      <c r="S12167" s="61"/>
      <c r="T12167" s="61"/>
      <c r="U12167" s="61"/>
      <c r="V12167" s="61"/>
      <c r="W12167" s="61"/>
      <c r="X12167" s="61"/>
      <c r="Y12167" s="61"/>
      <c r="Z12167" s="61"/>
      <c r="AA12167" s="61"/>
      <c r="AB12167" s="61"/>
      <c r="AC12167" s="61" t="str">
        <f>CONCATENATE(BasesTribut[[#This Row],[Origem]],"-",BasesTribut[[#This Row],[Destino]])</f>
        <v>-</v>
      </c>
      <c r="AD12167" s="61"/>
      <c r="AE12167" s="61"/>
      <c r="AF12167" s="61"/>
      <c r="AG12167" s="61"/>
      <c r="AH12167" s="61"/>
      <c r="AI12167" s="61"/>
      <c r="AJ12167" s="61"/>
      <c r="AK12167" s="61"/>
      <c r="AL12167" s="61"/>
      <c r="AM12167" s="61"/>
    </row>
    <row r="12168" spans="1:39" ht="12" thickBot="1">
      <c r="A12168" s="20"/>
      <c r="B12168" s="21"/>
      <c r="C12168" s="21"/>
      <c r="D12168" s="53"/>
      <c r="E12168" s="28"/>
      <c r="F12168" s="54"/>
      <c r="G12168" s="54"/>
      <c r="H12168" s="54"/>
      <c r="I12168" s="54"/>
      <c r="J12168" s="63">
        <v>84401011</v>
      </c>
      <c r="K12168" s="64"/>
      <c r="L12168" s="64" t="s">
        <v>24771</v>
      </c>
      <c r="M12168" s="64">
        <v>0</v>
      </c>
      <c r="N12168" s="61"/>
      <c r="O12168" s="61"/>
      <c r="P12168" s="61"/>
      <c r="Q12168" s="61"/>
      <c r="R12168" s="61"/>
      <c r="S12168" s="61"/>
      <c r="T12168" s="61"/>
      <c r="U12168" s="61"/>
      <c r="V12168" s="61"/>
      <c r="W12168" s="61"/>
      <c r="X12168" s="61"/>
      <c r="Y12168" s="61"/>
      <c r="Z12168" s="61"/>
      <c r="AA12168" s="61"/>
      <c r="AB12168" s="61"/>
      <c r="AC12168" s="61" t="str">
        <f>CONCATENATE(BasesTribut[[#This Row],[Origem]],"-",BasesTribut[[#This Row],[Destino]])</f>
        <v>-</v>
      </c>
      <c r="AD12168" s="61"/>
      <c r="AE12168" s="61"/>
      <c r="AF12168" s="61"/>
      <c r="AG12168" s="61"/>
      <c r="AH12168" s="61"/>
      <c r="AI12168" s="61"/>
      <c r="AJ12168" s="61"/>
      <c r="AK12168" s="61"/>
      <c r="AL12168" s="61"/>
      <c r="AM12168" s="61"/>
    </row>
    <row r="12169" spans="1:39" ht="12" thickBot="1">
      <c r="A12169" s="20"/>
      <c r="B12169" s="21"/>
      <c r="C12169" s="21"/>
      <c r="D12169" s="53"/>
      <c r="E12169" s="28"/>
      <c r="F12169" s="54"/>
      <c r="G12169" s="54"/>
      <c r="H12169" s="54"/>
      <c r="I12169" s="54"/>
      <c r="J12169" s="63">
        <v>84401019</v>
      </c>
      <c r="K12169" s="64"/>
      <c r="L12169" s="64" t="s">
        <v>16513</v>
      </c>
      <c r="M12169" s="64">
        <v>0</v>
      </c>
      <c r="N12169" s="61"/>
      <c r="O12169" s="61"/>
      <c r="P12169" s="61"/>
      <c r="Q12169" s="61"/>
      <c r="R12169" s="61"/>
      <c r="S12169" s="61"/>
      <c r="T12169" s="61"/>
      <c r="U12169" s="61"/>
      <c r="V12169" s="61"/>
      <c r="W12169" s="61"/>
      <c r="X12169" s="61"/>
      <c r="Y12169" s="61"/>
      <c r="Z12169" s="61"/>
      <c r="AA12169" s="61"/>
      <c r="AB12169" s="61"/>
      <c r="AC12169" s="61" t="str">
        <f>CONCATENATE(BasesTribut[[#This Row],[Origem]],"-",BasesTribut[[#This Row],[Destino]])</f>
        <v>-</v>
      </c>
      <c r="AD12169" s="61"/>
      <c r="AE12169" s="61"/>
      <c r="AF12169" s="61"/>
      <c r="AG12169" s="61"/>
      <c r="AH12169" s="61"/>
      <c r="AI12169" s="61"/>
      <c r="AJ12169" s="61"/>
      <c r="AK12169" s="61"/>
      <c r="AL12169" s="61"/>
      <c r="AM12169" s="61"/>
    </row>
    <row r="12170" spans="1:39" ht="12" thickBot="1">
      <c r="A12170" s="20"/>
      <c r="B12170" s="21"/>
      <c r="C12170" s="21"/>
      <c r="D12170" s="53"/>
      <c r="E12170" s="28"/>
      <c r="F12170" s="54"/>
      <c r="G12170" s="54"/>
      <c r="H12170" s="54"/>
      <c r="I12170" s="54"/>
      <c r="J12170" s="63">
        <v>84401020</v>
      </c>
      <c r="K12170" s="64"/>
      <c r="L12170" s="64" t="s">
        <v>24772</v>
      </c>
      <c r="M12170" s="64">
        <v>0</v>
      </c>
      <c r="N12170" s="61"/>
      <c r="O12170" s="61"/>
      <c r="P12170" s="61"/>
      <c r="Q12170" s="61"/>
      <c r="R12170" s="61"/>
      <c r="S12170" s="61"/>
      <c r="T12170" s="61"/>
      <c r="U12170" s="61"/>
      <c r="V12170" s="61"/>
      <c r="W12170" s="61"/>
      <c r="X12170" s="61"/>
      <c r="Y12170" s="61"/>
      <c r="Z12170" s="61"/>
      <c r="AA12170" s="61"/>
      <c r="AB12170" s="61"/>
      <c r="AC12170" s="61" t="str">
        <f>CONCATENATE(BasesTribut[[#This Row],[Origem]],"-",BasesTribut[[#This Row],[Destino]])</f>
        <v>-</v>
      </c>
      <c r="AD12170" s="61"/>
      <c r="AE12170" s="61"/>
      <c r="AF12170" s="61"/>
      <c r="AG12170" s="61"/>
      <c r="AH12170" s="61"/>
      <c r="AI12170" s="61"/>
      <c r="AJ12170" s="61"/>
      <c r="AK12170" s="61"/>
      <c r="AL12170" s="61"/>
      <c r="AM12170" s="61"/>
    </row>
    <row r="12171" spans="1:39" ht="12" thickBot="1">
      <c r="A12171" s="20"/>
      <c r="B12171" s="21"/>
      <c r="C12171" s="21"/>
      <c r="D12171" s="53"/>
      <c r="E12171" s="28"/>
      <c r="F12171" s="54"/>
      <c r="G12171" s="54"/>
      <c r="H12171" s="54"/>
      <c r="I12171" s="54"/>
      <c r="J12171" s="63">
        <v>84401090</v>
      </c>
      <c r="K12171" s="64"/>
      <c r="L12171" s="64" t="s">
        <v>16513</v>
      </c>
      <c r="M12171" s="64">
        <v>0</v>
      </c>
      <c r="N12171" s="61"/>
      <c r="O12171" s="61"/>
      <c r="P12171" s="61"/>
      <c r="Q12171" s="61"/>
      <c r="R12171" s="61"/>
      <c r="S12171" s="61"/>
      <c r="T12171" s="61"/>
      <c r="U12171" s="61"/>
      <c r="V12171" s="61"/>
      <c r="W12171" s="61"/>
      <c r="X12171" s="61"/>
      <c r="Y12171" s="61"/>
      <c r="Z12171" s="61"/>
      <c r="AA12171" s="61"/>
      <c r="AB12171" s="61"/>
      <c r="AC12171" s="61" t="str">
        <f>CONCATENATE(BasesTribut[[#This Row],[Origem]],"-",BasesTribut[[#This Row],[Destino]])</f>
        <v>-</v>
      </c>
      <c r="AD12171" s="61"/>
      <c r="AE12171" s="61"/>
      <c r="AF12171" s="61"/>
      <c r="AG12171" s="61"/>
      <c r="AH12171" s="61"/>
      <c r="AI12171" s="61"/>
      <c r="AJ12171" s="61"/>
      <c r="AK12171" s="61"/>
      <c r="AL12171" s="61"/>
      <c r="AM12171" s="61"/>
    </row>
    <row r="12172" spans="1:39" ht="12" thickBot="1">
      <c r="A12172" s="20"/>
      <c r="B12172" s="21"/>
      <c r="C12172" s="21"/>
      <c r="D12172" s="53"/>
      <c r="E12172" s="28"/>
      <c r="F12172" s="54"/>
      <c r="G12172" s="54"/>
      <c r="H12172" s="54"/>
      <c r="I12172" s="54"/>
      <c r="J12172" s="63">
        <v>84409000</v>
      </c>
      <c r="K12172" s="64"/>
      <c r="L12172" s="64" t="s">
        <v>23118</v>
      </c>
      <c r="M12172" s="64">
        <v>3.25</v>
      </c>
      <c r="N12172" s="61"/>
      <c r="O12172" s="61"/>
      <c r="P12172" s="61"/>
      <c r="Q12172" s="61"/>
      <c r="R12172" s="61"/>
      <c r="S12172" s="61"/>
      <c r="T12172" s="61"/>
      <c r="U12172" s="61"/>
      <c r="V12172" s="61"/>
      <c r="W12172" s="61"/>
      <c r="X12172" s="61"/>
      <c r="Y12172" s="61"/>
      <c r="Z12172" s="61"/>
      <c r="AA12172" s="61"/>
      <c r="AB12172" s="61"/>
      <c r="AC12172" s="61" t="str">
        <f>CONCATENATE(BasesTribut[[#This Row],[Origem]],"-",BasesTribut[[#This Row],[Destino]])</f>
        <v>-</v>
      </c>
      <c r="AD12172" s="61"/>
      <c r="AE12172" s="61"/>
      <c r="AF12172" s="61"/>
      <c r="AG12172" s="61"/>
      <c r="AH12172" s="61"/>
      <c r="AI12172" s="61"/>
      <c r="AJ12172" s="61"/>
      <c r="AK12172" s="61"/>
      <c r="AL12172" s="61"/>
      <c r="AM12172" s="61"/>
    </row>
    <row r="12173" spans="1:39" ht="12" thickBot="1">
      <c r="A12173" s="20"/>
      <c r="B12173" s="21"/>
      <c r="C12173" s="21"/>
      <c r="D12173" s="53"/>
      <c r="E12173" s="28"/>
      <c r="F12173" s="54"/>
      <c r="G12173" s="54"/>
      <c r="H12173" s="54"/>
      <c r="I12173" s="54"/>
      <c r="J12173" s="63">
        <v>8441</v>
      </c>
      <c r="K12173" s="64"/>
      <c r="L12173" s="64" t="s">
        <v>24773</v>
      </c>
      <c r="M12173" s="64" t="s">
        <v>16494</v>
      </c>
      <c r="N12173" s="61"/>
      <c r="O12173" s="61"/>
      <c r="P12173" s="61"/>
      <c r="Q12173" s="61"/>
      <c r="R12173" s="61"/>
      <c r="S12173" s="61"/>
      <c r="T12173" s="61"/>
      <c r="U12173" s="61"/>
      <c r="V12173" s="61"/>
      <c r="W12173" s="61"/>
      <c r="X12173" s="61"/>
      <c r="Y12173" s="61"/>
      <c r="Z12173" s="61"/>
      <c r="AA12173" s="61"/>
      <c r="AB12173" s="61"/>
      <c r="AC12173" s="61" t="str">
        <f>CONCATENATE(BasesTribut[[#This Row],[Origem]],"-",BasesTribut[[#This Row],[Destino]])</f>
        <v>-</v>
      </c>
      <c r="AD12173" s="61"/>
      <c r="AE12173" s="61"/>
      <c r="AF12173" s="61"/>
      <c r="AG12173" s="61"/>
      <c r="AH12173" s="61"/>
      <c r="AI12173" s="61"/>
      <c r="AJ12173" s="61"/>
      <c r="AK12173" s="61"/>
      <c r="AL12173" s="61"/>
      <c r="AM12173" s="61"/>
    </row>
    <row r="12174" spans="1:39" ht="12" thickBot="1">
      <c r="A12174" s="20"/>
      <c r="B12174" s="21"/>
      <c r="C12174" s="21"/>
      <c r="D12174" s="53"/>
      <c r="E12174" s="28"/>
      <c r="F12174" s="54"/>
      <c r="G12174" s="54"/>
      <c r="H12174" s="54"/>
      <c r="I12174" s="54"/>
      <c r="J12174" s="63">
        <v>84411</v>
      </c>
      <c r="K12174" s="64"/>
      <c r="L12174" s="64" t="s">
        <v>24774</v>
      </c>
      <c r="M12174" s="64" t="s">
        <v>16494</v>
      </c>
      <c r="N12174" s="61"/>
      <c r="O12174" s="61"/>
      <c r="P12174" s="61"/>
      <c r="Q12174" s="61"/>
      <c r="R12174" s="61"/>
      <c r="S12174" s="61"/>
      <c r="T12174" s="61"/>
      <c r="U12174" s="61"/>
      <c r="V12174" s="61"/>
      <c r="W12174" s="61"/>
      <c r="X12174" s="61"/>
      <c r="Y12174" s="61"/>
      <c r="Z12174" s="61"/>
      <c r="AA12174" s="61"/>
      <c r="AB12174" s="61"/>
      <c r="AC12174" s="61" t="str">
        <f>CONCATENATE(BasesTribut[[#This Row],[Origem]],"-",BasesTribut[[#This Row],[Destino]])</f>
        <v>-</v>
      </c>
      <c r="AD12174" s="61"/>
      <c r="AE12174" s="61"/>
      <c r="AF12174" s="61"/>
      <c r="AG12174" s="61"/>
      <c r="AH12174" s="61"/>
      <c r="AI12174" s="61"/>
      <c r="AJ12174" s="61"/>
      <c r="AK12174" s="61"/>
      <c r="AL12174" s="61"/>
      <c r="AM12174" s="61"/>
    </row>
    <row r="12175" spans="1:39" ht="12" thickBot="1">
      <c r="A12175" s="20"/>
      <c r="B12175" s="21"/>
      <c r="C12175" s="21"/>
      <c r="D12175" s="53"/>
      <c r="E12175" s="28"/>
      <c r="F12175" s="54"/>
      <c r="G12175" s="54"/>
      <c r="H12175" s="54"/>
      <c r="I12175" s="54"/>
      <c r="J12175" s="63">
        <v>84411010</v>
      </c>
      <c r="K12175" s="64"/>
      <c r="L12175" s="64" t="s">
        <v>24775</v>
      </c>
      <c r="M12175" s="64">
        <v>0</v>
      </c>
      <c r="N12175" s="61"/>
      <c r="O12175" s="61"/>
      <c r="P12175" s="61"/>
      <c r="Q12175" s="61"/>
      <c r="R12175" s="61"/>
      <c r="S12175" s="61"/>
      <c r="T12175" s="61"/>
      <c r="U12175" s="61"/>
      <c r="V12175" s="61"/>
      <c r="W12175" s="61"/>
      <c r="X12175" s="61"/>
      <c r="Y12175" s="61"/>
      <c r="Z12175" s="61"/>
      <c r="AA12175" s="61"/>
      <c r="AB12175" s="61"/>
      <c r="AC12175" s="61" t="str">
        <f>CONCATENATE(BasesTribut[[#This Row],[Origem]],"-",BasesTribut[[#This Row],[Destino]])</f>
        <v>-</v>
      </c>
      <c r="AD12175" s="61"/>
      <c r="AE12175" s="61"/>
      <c r="AF12175" s="61"/>
      <c r="AG12175" s="61"/>
      <c r="AH12175" s="61"/>
      <c r="AI12175" s="61"/>
      <c r="AJ12175" s="61"/>
      <c r="AK12175" s="61"/>
      <c r="AL12175" s="61"/>
      <c r="AM12175" s="61"/>
    </row>
    <row r="12176" spans="1:39" ht="12" thickBot="1">
      <c r="A12176" s="20"/>
      <c r="B12176" s="21"/>
      <c r="C12176" s="21"/>
      <c r="D12176" s="53"/>
      <c r="E12176" s="28"/>
      <c r="F12176" s="54"/>
      <c r="G12176" s="54"/>
      <c r="H12176" s="54"/>
      <c r="I12176" s="54"/>
      <c r="J12176" s="63">
        <v>84411090</v>
      </c>
      <c r="K12176" s="64"/>
      <c r="L12176" s="64" t="s">
        <v>16620</v>
      </c>
      <c r="M12176" s="64">
        <v>0</v>
      </c>
      <c r="N12176" s="61"/>
      <c r="O12176" s="61"/>
      <c r="P12176" s="61"/>
      <c r="Q12176" s="61"/>
      <c r="R12176" s="61"/>
      <c r="S12176" s="61"/>
      <c r="T12176" s="61"/>
      <c r="U12176" s="61"/>
      <c r="V12176" s="61"/>
      <c r="W12176" s="61"/>
      <c r="X12176" s="61"/>
      <c r="Y12176" s="61"/>
      <c r="Z12176" s="61"/>
      <c r="AA12176" s="61"/>
      <c r="AB12176" s="61"/>
      <c r="AC12176" s="61" t="str">
        <f>CONCATENATE(BasesTribut[[#This Row],[Origem]],"-",BasesTribut[[#This Row],[Destino]])</f>
        <v>-</v>
      </c>
      <c r="AD12176" s="61"/>
      <c r="AE12176" s="61"/>
      <c r="AF12176" s="61"/>
      <c r="AG12176" s="61"/>
      <c r="AH12176" s="61"/>
      <c r="AI12176" s="61"/>
      <c r="AJ12176" s="61"/>
      <c r="AK12176" s="61"/>
      <c r="AL12176" s="61"/>
      <c r="AM12176" s="61"/>
    </row>
    <row r="12177" spans="1:39" ht="12" thickBot="1">
      <c r="A12177" s="20"/>
      <c r="B12177" s="21"/>
      <c r="C12177" s="21"/>
      <c r="D12177" s="53"/>
      <c r="E12177" s="28"/>
      <c r="F12177" s="54"/>
      <c r="G12177" s="54"/>
      <c r="H12177" s="54"/>
      <c r="I12177" s="54"/>
      <c r="J12177" s="63">
        <v>84412000</v>
      </c>
      <c r="K12177" s="64"/>
      <c r="L12177" s="64" t="s">
        <v>24776</v>
      </c>
      <c r="M12177" s="64">
        <v>0</v>
      </c>
      <c r="N12177" s="61"/>
      <c r="O12177" s="61"/>
      <c r="P12177" s="61"/>
      <c r="Q12177" s="61"/>
      <c r="R12177" s="61"/>
      <c r="S12177" s="61"/>
      <c r="T12177" s="61"/>
      <c r="U12177" s="61"/>
      <c r="V12177" s="61"/>
      <c r="W12177" s="61"/>
      <c r="X12177" s="61"/>
      <c r="Y12177" s="61"/>
      <c r="Z12177" s="61"/>
      <c r="AA12177" s="61"/>
      <c r="AB12177" s="61"/>
      <c r="AC12177" s="61" t="str">
        <f>CONCATENATE(BasesTribut[[#This Row],[Origem]],"-",BasesTribut[[#This Row],[Destino]])</f>
        <v>-</v>
      </c>
      <c r="AD12177" s="61"/>
      <c r="AE12177" s="61"/>
      <c r="AF12177" s="61"/>
      <c r="AG12177" s="61"/>
      <c r="AH12177" s="61"/>
      <c r="AI12177" s="61"/>
      <c r="AJ12177" s="61"/>
      <c r="AK12177" s="61"/>
      <c r="AL12177" s="61"/>
      <c r="AM12177" s="61"/>
    </row>
    <row r="12178" spans="1:39" ht="12" thickBot="1">
      <c r="A12178" s="20"/>
      <c r="B12178" s="21"/>
      <c r="C12178" s="21"/>
      <c r="D12178" s="53"/>
      <c r="E12178" s="28"/>
      <c r="F12178" s="54"/>
      <c r="G12178" s="54"/>
      <c r="H12178" s="54"/>
      <c r="I12178" s="54"/>
      <c r="J12178" s="63">
        <v>84413</v>
      </c>
      <c r="K12178" s="64"/>
      <c r="L12178" s="72" t="s">
        <v>24777</v>
      </c>
      <c r="M12178" s="64" t="s">
        <v>16494</v>
      </c>
      <c r="N12178" s="61"/>
      <c r="O12178" s="61"/>
      <c r="P12178" s="61"/>
      <c r="Q12178" s="61"/>
      <c r="R12178" s="61"/>
      <c r="S12178" s="61"/>
      <c r="T12178" s="61"/>
      <c r="U12178" s="61"/>
      <c r="V12178" s="61"/>
      <c r="W12178" s="61"/>
      <c r="X12178" s="61"/>
      <c r="Y12178" s="61"/>
      <c r="Z12178" s="61"/>
      <c r="AA12178" s="61"/>
      <c r="AB12178" s="61"/>
      <c r="AC12178" s="61" t="str">
        <f>CONCATENATE(BasesTribut[[#This Row],[Origem]],"-",BasesTribut[[#This Row],[Destino]])</f>
        <v>-</v>
      </c>
      <c r="AD12178" s="61"/>
      <c r="AE12178" s="61"/>
      <c r="AF12178" s="61"/>
      <c r="AG12178" s="61"/>
      <c r="AH12178" s="61"/>
      <c r="AI12178" s="61"/>
      <c r="AJ12178" s="61"/>
      <c r="AK12178" s="61"/>
      <c r="AL12178" s="61"/>
      <c r="AM12178" s="61"/>
    </row>
    <row r="12179" spans="1:39" ht="12" thickBot="1">
      <c r="A12179" s="20"/>
      <c r="B12179" s="21"/>
      <c r="C12179" s="21"/>
      <c r="D12179" s="53"/>
      <c r="E12179" s="28"/>
      <c r="F12179" s="54"/>
      <c r="G12179" s="54"/>
      <c r="H12179" s="54"/>
      <c r="I12179" s="54"/>
      <c r="J12179" s="63">
        <v>84413010</v>
      </c>
      <c r="K12179" s="64"/>
      <c r="L12179" s="64" t="s">
        <v>24778</v>
      </c>
      <c r="M12179" s="64">
        <v>0</v>
      </c>
      <c r="N12179" s="61"/>
      <c r="O12179" s="61"/>
      <c r="P12179" s="61"/>
      <c r="Q12179" s="61"/>
      <c r="R12179" s="61"/>
      <c r="S12179" s="61"/>
      <c r="T12179" s="61"/>
      <c r="U12179" s="61"/>
      <c r="V12179" s="61"/>
      <c r="W12179" s="61"/>
      <c r="X12179" s="61"/>
      <c r="Y12179" s="61"/>
      <c r="Z12179" s="61"/>
      <c r="AA12179" s="61"/>
      <c r="AB12179" s="61"/>
      <c r="AC12179" s="61" t="str">
        <f>CONCATENATE(BasesTribut[[#This Row],[Origem]],"-",BasesTribut[[#This Row],[Destino]])</f>
        <v>-</v>
      </c>
      <c r="AD12179" s="61"/>
      <c r="AE12179" s="61"/>
      <c r="AF12179" s="61"/>
      <c r="AG12179" s="61"/>
      <c r="AH12179" s="61"/>
      <c r="AI12179" s="61"/>
      <c r="AJ12179" s="61"/>
      <c r="AK12179" s="61"/>
      <c r="AL12179" s="61"/>
      <c r="AM12179" s="61"/>
    </row>
    <row r="12180" spans="1:39" ht="12" thickBot="1">
      <c r="A12180" s="20"/>
      <c r="B12180" s="21"/>
      <c r="C12180" s="21"/>
      <c r="D12180" s="53"/>
      <c r="E12180" s="28"/>
      <c r="F12180" s="54"/>
      <c r="G12180" s="54"/>
      <c r="H12180" s="54"/>
      <c r="I12180" s="54"/>
      <c r="J12180" s="63">
        <v>84413090</v>
      </c>
      <c r="K12180" s="64"/>
      <c r="L12180" s="64" t="s">
        <v>16620</v>
      </c>
      <c r="M12180" s="64">
        <v>0</v>
      </c>
      <c r="N12180" s="61"/>
      <c r="O12180" s="61"/>
      <c r="P12180" s="61"/>
      <c r="Q12180" s="61"/>
      <c r="R12180" s="61"/>
      <c r="S12180" s="61"/>
      <c r="T12180" s="61"/>
      <c r="U12180" s="61"/>
      <c r="V12180" s="61"/>
      <c r="W12180" s="61"/>
      <c r="X12180" s="61"/>
      <c r="Y12180" s="61"/>
      <c r="Z12180" s="61"/>
      <c r="AA12180" s="61"/>
      <c r="AB12180" s="61"/>
      <c r="AC12180" s="61" t="str">
        <f>CONCATENATE(BasesTribut[[#This Row],[Origem]],"-",BasesTribut[[#This Row],[Destino]])</f>
        <v>-</v>
      </c>
      <c r="AD12180" s="61"/>
      <c r="AE12180" s="61"/>
      <c r="AF12180" s="61"/>
      <c r="AG12180" s="61"/>
      <c r="AH12180" s="61"/>
      <c r="AI12180" s="61"/>
      <c r="AJ12180" s="61"/>
      <c r="AK12180" s="61"/>
      <c r="AL12180" s="61"/>
      <c r="AM12180" s="61"/>
    </row>
    <row r="12181" spans="1:39" ht="12" thickBot="1">
      <c r="A12181" s="20"/>
      <c r="B12181" s="21"/>
      <c r="C12181" s="21"/>
      <c r="D12181" s="53"/>
      <c r="E12181" s="28"/>
      <c r="F12181" s="54"/>
      <c r="G12181" s="54"/>
      <c r="H12181" s="54"/>
      <c r="I12181" s="54"/>
      <c r="J12181" s="63">
        <v>84414000</v>
      </c>
      <c r="K12181" s="64"/>
      <c r="L12181" s="64" t="s">
        <v>24779</v>
      </c>
      <c r="M12181" s="64">
        <v>0</v>
      </c>
      <c r="N12181" s="61"/>
      <c r="O12181" s="61"/>
      <c r="P12181" s="61"/>
      <c r="Q12181" s="61"/>
      <c r="R12181" s="61"/>
      <c r="S12181" s="61"/>
      <c r="T12181" s="61"/>
      <c r="U12181" s="61"/>
      <c r="V12181" s="61"/>
      <c r="W12181" s="61"/>
      <c r="X12181" s="61"/>
      <c r="Y12181" s="61"/>
      <c r="Z12181" s="61"/>
      <c r="AA12181" s="61"/>
      <c r="AB12181" s="61"/>
      <c r="AC12181" s="61" t="str">
        <f>CONCATENATE(BasesTribut[[#This Row],[Origem]],"-",BasesTribut[[#This Row],[Destino]])</f>
        <v>-</v>
      </c>
      <c r="AD12181" s="61"/>
      <c r="AE12181" s="61"/>
      <c r="AF12181" s="61"/>
      <c r="AG12181" s="61"/>
      <c r="AH12181" s="61"/>
      <c r="AI12181" s="61"/>
      <c r="AJ12181" s="61"/>
      <c r="AK12181" s="61"/>
      <c r="AL12181" s="61"/>
      <c r="AM12181" s="61"/>
    </row>
    <row r="12182" spans="1:39" ht="12" thickBot="1">
      <c r="A12182" s="20"/>
      <c r="B12182" s="21"/>
      <c r="C12182" s="21"/>
      <c r="D12182" s="53"/>
      <c r="E12182" s="28"/>
      <c r="F12182" s="54"/>
      <c r="G12182" s="54"/>
      <c r="H12182" s="54"/>
      <c r="I12182" s="54"/>
      <c r="J12182" s="63">
        <v>84418000</v>
      </c>
      <c r="K12182" s="64"/>
      <c r="L12182" s="64" t="s">
        <v>24710</v>
      </c>
      <c r="M12182" s="64">
        <v>0</v>
      </c>
      <c r="N12182" s="61"/>
      <c r="O12182" s="61"/>
      <c r="P12182" s="61"/>
      <c r="Q12182" s="61"/>
      <c r="R12182" s="61"/>
      <c r="S12182" s="61"/>
      <c r="T12182" s="61"/>
      <c r="U12182" s="61"/>
      <c r="V12182" s="61"/>
      <c r="W12182" s="61"/>
      <c r="X12182" s="61"/>
      <c r="Y12182" s="61"/>
      <c r="Z12182" s="61"/>
      <c r="AA12182" s="61"/>
      <c r="AB12182" s="61"/>
      <c r="AC12182" s="61" t="str">
        <f>CONCATENATE(BasesTribut[[#This Row],[Origem]],"-",BasesTribut[[#This Row],[Destino]])</f>
        <v>-</v>
      </c>
      <c r="AD12182" s="61"/>
      <c r="AE12182" s="61"/>
      <c r="AF12182" s="61"/>
      <c r="AG12182" s="61"/>
      <c r="AH12182" s="61"/>
      <c r="AI12182" s="61"/>
      <c r="AJ12182" s="61"/>
      <c r="AK12182" s="61"/>
      <c r="AL12182" s="61"/>
      <c r="AM12182" s="61"/>
    </row>
    <row r="12183" spans="1:39" ht="12" thickBot="1">
      <c r="A12183" s="20"/>
      <c r="B12183" s="21"/>
      <c r="C12183" s="21"/>
      <c r="D12183" s="53"/>
      <c r="E12183" s="28"/>
      <c r="F12183" s="54"/>
      <c r="G12183" s="54"/>
      <c r="H12183" s="54"/>
      <c r="I12183" s="54"/>
      <c r="J12183" s="63">
        <v>84419000</v>
      </c>
      <c r="K12183" s="64"/>
      <c r="L12183" s="64" t="s">
        <v>23118</v>
      </c>
      <c r="M12183" s="64">
        <v>3.25</v>
      </c>
      <c r="N12183" s="61"/>
      <c r="O12183" s="61"/>
      <c r="P12183" s="61"/>
      <c r="Q12183" s="61"/>
      <c r="R12183" s="61"/>
      <c r="S12183" s="61"/>
      <c r="T12183" s="61"/>
      <c r="U12183" s="61"/>
      <c r="V12183" s="61"/>
      <c r="W12183" s="61"/>
      <c r="X12183" s="61"/>
      <c r="Y12183" s="61"/>
      <c r="Z12183" s="61"/>
      <c r="AA12183" s="61"/>
      <c r="AB12183" s="61"/>
      <c r="AC12183" s="61" t="str">
        <f>CONCATENATE(BasesTribut[[#This Row],[Origem]],"-",BasesTribut[[#This Row],[Destino]])</f>
        <v>-</v>
      </c>
      <c r="AD12183" s="61"/>
      <c r="AE12183" s="61"/>
      <c r="AF12183" s="61"/>
      <c r="AG12183" s="61"/>
      <c r="AH12183" s="61"/>
      <c r="AI12183" s="61"/>
      <c r="AJ12183" s="61"/>
      <c r="AK12183" s="61"/>
      <c r="AL12183" s="61"/>
      <c r="AM12183" s="61"/>
    </row>
    <row r="12184" spans="1:39" ht="12" thickBot="1">
      <c r="A12184" s="20"/>
      <c r="B12184" s="21"/>
      <c r="C12184" s="21"/>
      <c r="D12184" s="53"/>
      <c r="E12184" s="28"/>
      <c r="F12184" s="54"/>
      <c r="G12184" s="54"/>
      <c r="H12184" s="54"/>
      <c r="I12184" s="54"/>
      <c r="J12184" s="63">
        <v>8442</v>
      </c>
      <c r="K12184" s="64"/>
      <c r="L12184" s="64" t="s">
        <v>24780</v>
      </c>
      <c r="M12184" s="64" t="s">
        <v>16494</v>
      </c>
      <c r="N12184" s="61"/>
      <c r="O12184" s="61"/>
      <c r="P12184" s="61"/>
      <c r="Q12184" s="61"/>
      <c r="R12184" s="61"/>
      <c r="S12184" s="61"/>
      <c r="T12184" s="61"/>
      <c r="U12184" s="61"/>
      <c r="V12184" s="61"/>
      <c r="W12184" s="61"/>
      <c r="X12184" s="61"/>
      <c r="Y12184" s="61"/>
      <c r="Z12184" s="61"/>
      <c r="AA12184" s="61"/>
      <c r="AB12184" s="61"/>
      <c r="AC12184" s="61" t="str">
        <f>CONCATENATE(BasesTribut[[#This Row],[Origem]],"-",BasesTribut[[#This Row],[Destino]])</f>
        <v>-</v>
      </c>
      <c r="AD12184" s="61"/>
      <c r="AE12184" s="61"/>
      <c r="AF12184" s="61"/>
      <c r="AG12184" s="61"/>
      <c r="AH12184" s="61"/>
      <c r="AI12184" s="61"/>
      <c r="AJ12184" s="61"/>
      <c r="AK12184" s="61"/>
      <c r="AL12184" s="61"/>
      <c r="AM12184" s="61"/>
    </row>
    <row r="12185" spans="1:39" ht="12" thickBot="1">
      <c r="A12185" s="20"/>
      <c r="B12185" s="21"/>
      <c r="C12185" s="21"/>
      <c r="D12185" s="53"/>
      <c r="E12185" s="28"/>
      <c r="F12185" s="54"/>
      <c r="G12185" s="54"/>
      <c r="H12185" s="54"/>
      <c r="I12185" s="54"/>
      <c r="J12185" s="63">
        <v>84423</v>
      </c>
      <c r="K12185" s="64"/>
      <c r="L12185" s="64" t="s">
        <v>24781</v>
      </c>
      <c r="M12185" s="64" t="s">
        <v>16494</v>
      </c>
      <c r="N12185" s="61"/>
      <c r="O12185" s="61"/>
      <c r="P12185" s="61"/>
      <c r="Q12185" s="61"/>
      <c r="R12185" s="61"/>
      <c r="S12185" s="61"/>
      <c r="T12185" s="61"/>
      <c r="U12185" s="61"/>
      <c r="V12185" s="61"/>
      <c r="W12185" s="61"/>
      <c r="X12185" s="61"/>
      <c r="Y12185" s="61"/>
      <c r="Z12185" s="61"/>
      <c r="AA12185" s="61"/>
      <c r="AB12185" s="61"/>
      <c r="AC12185" s="61" t="str">
        <f>CONCATENATE(BasesTribut[[#This Row],[Origem]],"-",BasesTribut[[#This Row],[Destino]])</f>
        <v>-</v>
      </c>
      <c r="AD12185" s="61"/>
      <c r="AE12185" s="61"/>
      <c r="AF12185" s="61"/>
      <c r="AG12185" s="61"/>
      <c r="AH12185" s="61"/>
      <c r="AI12185" s="61"/>
      <c r="AJ12185" s="61"/>
      <c r="AK12185" s="61"/>
      <c r="AL12185" s="61"/>
      <c r="AM12185" s="61"/>
    </row>
    <row r="12186" spans="1:39" ht="12" thickBot="1">
      <c r="A12186" s="20"/>
      <c r="B12186" s="21"/>
      <c r="C12186" s="21"/>
      <c r="D12186" s="53"/>
      <c r="E12186" s="28"/>
      <c r="F12186" s="54"/>
      <c r="G12186" s="54"/>
      <c r="H12186" s="54"/>
      <c r="I12186" s="54"/>
      <c r="J12186" s="63">
        <v>84423010</v>
      </c>
      <c r="K12186" s="64"/>
      <c r="L12186" s="64" t="s">
        <v>24782</v>
      </c>
      <c r="M12186" s="64">
        <v>0</v>
      </c>
      <c r="N12186" s="61"/>
      <c r="O12186" s="61"/>
      <c r="P12186" s="61"/>
      <c r="Q12186" s="61"/>
      <c r="R12186" s="61"/>
      <c r="S12186" s="61"/>
      <c r="T12186" s="61"/>
      <c r="U12186" s="61"/>
      <c r="V12186" s="61"/>
      <c r="W12186" s="61"/>
      <c r="X12186" s="61"/>
      <c r="Y12186" s="61"/>
      <c r="Z12186" s="61"/>
      <c r="AA12186" s="61"/>
      <c r="AB12186" s="61"/>
      <c r="AC12186" s="61" t="str">
        <f>CONCATENATE(BasesTribut[[#This Row],[Origem]],"-",BasesTribut[[#This Row],[Destino]])</f>
        <v>-</v>
      </c>
      <c r="AD12186" s="61"/>
      <c r="AE12186" s="61"/>
      <c r="AF12186" s="61"/>
      <c r="AG12186" s="61"/>
      <c r="AH12186" s="61"/>
      <c r="AI12186" s="61"/>
      <c r="AJ12186" s="61"/>
      <c r="AK12186" s="61"/>
      <c r="AL12186" s="61"/>
      <c r="AM12186" s="61"/>
    </row>
    <row r="12187" spans="1:39" ht="12" thickBot="1">
      <c r="A12187" s="20"/>
      <c r="B12187" s="21"/>
      <c r="C12187" s="21"/>
      <c r="D12187" s="53"/>
      <c r="E12187" s="28"/>
      <c r="F12187" s="54"/>
      <c r="G12187" s="54"/>
      <c r="H12187" s="54"/>
      <c r="I12187" s="54"/>
      <c r="J12187" s="63">
        <v>84423020</v>
      </c>
      <c r="K12187" s="64"/>
      <c r="L12187" s="64" t="s">
        <v>24783</v>
      </c>
      <c r="M12187" s="64">
        <v>0</v>
      </c>
      <c r="N12187" s="61"/>
      <c r="O12187" s="61"/>
      <c r="P12187" s="61"/>
      <c r="Q12187" s="61"/>
      <c r="R12187" s="61"/>
      <c r="S12187" s="61"/>
      <c r="T12187" s="61"/>
      <c r="U12187" s="61"/>
      <c r="V12187" s="61"/>
      <c r="W12187" s="61"/>
      <c r="X12187" s="61"/>
      <c r="Y12187" s="61"/>
      <c r="Z12187" s="61"/>
      <c r="AA12187" s="61"/>
      <c r="AB12187" s="61"/>
      <c r="AC12187" s="61" t="str">
        <f>CONCATENATE(BasesTribut[[#This Row],[Origem]],"-",BasesTribut[[#This Row],[Destino]])</f>
        <v>-</v>
      </c>
      <c r="AD12187" s="61"/>
      <c r="AE12187" s="61"/>
      <c r="AF12187" s="61"/>
      <c r="AG12187" s="61"/>
      <c r="AH12187" s="61"/>
      <c r="AI12187" s="61"/>
      <c r="AJ12187" s="61"/>
      <c r="AK12187" s="61"/>
      <c r="AL12187" s="61"/>
      <c r="AM12187" s="61"/>
    </row>
    <row r="12188" spans="1:39" ht="12" thickBot="1">
      <c r="A12188" s="20"/>
      <c r="B12188" s="21"/>
      <c r="C12188" s="21"/>
      <c r="D12188" s="53"/>
      <c r="E12188" s="28"/>
      <c r="F12188" s="54"/>
      <c r="G12188" s="54"/>
      <c r="H12188" s="54"/>
      <c r="I12188" s="54"/>
      <c r="J12188" s="63">
        <v>84423090</v>
      </c>
      <c r="K12188" s="64"/>
      <c r="L12188" s="64" t="s">
        <v>16513</v>
      </c>
      <c r="M12188" s="64">
        <v>0</v>
      </c>
      <c r="N12188" s="61"/>
      <c r="O12188" s="61"/>
      <c r="P12188" s="61"/>
      <c r="Q12188" s="61"/>
      <c r="R12188" s="61"/>
      <c r="S12188" s="61"/>
      <c r="T12188" s="61"/>
      <c r="U12188" s="61"/>
      <c r="V12188" s="61"/>
      <c r="W12188" s="61"/>
      <c r="X12188" s="61"/>
      <c r="Y12188" s="61"/>
      <c r="Z12188" s="61"/>
      <c r="AA12188" s="61"/>
      <c r="AB12188" s="61"/>
      <c r="AC12188" s="61" t="str">
        <f>CONCATENATE(BasesTribut[[#This Row],[Origem]],"-",BasesTribut[[#This Row],[Destino]])</f>
        <v>-</v>
      </c>
      <c r="AD12188" s="61"/>
      <c r="AE12188" s="61"/>
      <c r="AF12188" s="61"/>
      <c r="AG12188" s="61"/>
      <c r="AH12188" s="61"/>
      <c r="AI12188" s="61"/>
      <c r="AJ12188" s="61"/>
      <c r="AK12188" s="61"/>
      <c r="AL12188" s="61"/>
      <c r="AM12188" s="61"/>
    </row>
    <row r="12189" spans="1:39" ht="12" thickBot="1">
      <c r="A12189" s="20"/>
      <c r="B12189" s="21"/>
      <c r="C12189" s="21"/>
      <c r="D12189" s="53"/>
      <c r="E12189" s="28"/>
      <c r="F12189" s="54"/>
      <c r="G12189" s="54"/>
      <c r="H12189" s="54"/>
      <c r="I12189" s="54"/>
      <c r="J12189" s="63">
        <v>84424</v>
      </c>
      <c r="K12189" s="64"/>
      <c r="L12189" s="64" t="s">
        <v>24784</v>
      </c>
      <c r="M12189" s="64" t="s">
        <v>16494</v>
      </c>
      <c r="N12189" s="61"/>
      <c r="O12189" s="61"/>
      <c r="P12189" s="61"/>
      <c r="Q12189" s="61"/>
      <c r="R12189" s="61"/>
      <c r="S12189" s="61"/>
      <c r="T12189" s="61"/>
      <c r="U12189" s="61"/>
      <c r="V12189" s="61"/>
      <c r="W12189" s="61"/>
      <c r="X12189" s="61"/>
      <c r="Y12189" s="61"/>
      <c r="Z12189" s="61"/>
      <c r="AA12189" s="61"/>
      <c r="AB12189" s="61"/>
      <c r="AC12189" s="61" t="str">
        <f>CONCATENATE(BasesTribut[[#This Row],[Origem]],"-",BasesTribut[[#This Row],[Destino]])</f>
        <v>-</v>
      </c>
      <c r="AD12189" s="61"/>
      <c r="AE12189" s="61"/>
      <c r="AF12189" s="61"/>
      <c r="AG12189" s="61"/>
      <c r="AH12189" s="61"/>
      <c r="AI12189" s="61"/>
      <c r="AJ12189" s="61"/>
      <c r="AK12189" s="61"/>
      <c r="AL12189" s="61"/>
      <c r="AM12189" s="61"/>
    </row>
    <row r="12190" spans="1:39" ht="12" thickBot="1">
      <c r="A12190" s="20"/>
      <c r="B12190" s="21"/>
      <c r="C12190" s="21"/>
      <c r="D12190" s="53"/>
      <c r="E12190" s="28"/>
      <c r="F12190" s="54"/>
      <c r="G12190" s="54"/>
      <c r="H12190" s="54"/>
      <c r="I12190" s="54"/>
      <c r="J12190" s="63">
        <v>84424010</v>
      </c>
      <c r="K12190" s="64"/>
      <c r="L12190" s="64" t="s">
        <v>24785</v>
      </c>
      <c r="M12190" s="64">
        <v>3.25</v>
      </c>
      <c r="N12190" s="61"/>
      <c r="O12190" s="61"/>
      <c r="P12190" s="61"/>
      <c r="Q12190" s="61"/>
      <c r="R12190" s="61"/>
      <c r="S12190" s="61"/>
      <c r="T12190" s="61"/>
      <c r="U12190" s="61"/>
      <c r="V12190" s="61"/>
      <c r="W12190" s="61"/>
      <c r="X12190" s="61"/>
      <c r="Y12190" s="61"/>
      <c r="Z12190" s="61"/>
      <c r="AA12190" s="61"/>
      <c r="AB12190" s="61"/>
      <c r="AC12190" s="61" t="str">
        <f>CONCATENATE(BasesTribut[[#This Row],[Origem]],"-",BasesTribut[[#This Row],[Destino]])</f>
        <v>-</v>
      </c>
      <c r="AD12190" s="61"/>
      <c r="AE12190" s="61"/>
      <c r="AF12190" s="61"/>
      <c r="AG12190" s="61"/>
      <c r="AH12190" s="61"/>
      <c r="AI12190" s="61"/>
      <c r="AJ12190" s="61"/>
      <c r="AK12190" s="61"/>
      <c r="AL12190" s="61"/>
      <c r="AM12190" s="61"/>
    </row>
    <row r="12191" spans="1:39" ht="12" thickBot="1">
      <c r="A12191" s="20"/>
      <c r="B12191" s="21"/>
      <c r="C12191" s="21"/>
      <c r="D12191" s="53"/>
      <c r="E12191" s="28"/>
      <c r="F12191" s="54"/>
      <c r="G12191" s="54"/>
      <c r="H12191" s="54"/>
      <c r="I12191" s="54"/>
      <c r="J12191" s="63">
        <v>84424020</v>
      </c>
      <c r="K12191" s="64"/>
      <c r="L12191" s="64" t="s">
        <v>24786</v>
      </c>
      <c r="M12191" s="64">
        <v>3.25</v>
      </c>
      <c r="N12191" s="61"/>
      <c r="O12191" s="61"/>
      <c r="P12191" s="61"/>
      <c r="Q12191" s="61"/>
      <c r="R12191" s="61"/>
      <c r="S12191" s="61"/>
      <c r="T12191" s="61"/>
      <c r="U12191" s="61"/>
      <c r="V12191" s="61"/>
      <c r="W12191" s="61"/>
      <c r="X12191" s="61"/>
      <c r="Y12191" s="61"/>
      <c r="Z12191" s="61"/>
      <c r="AA12191" s="61"/>
      <c r="AB12191" s="61"/>
      <c r="AC12191" s="61" t="str">
        <f>CONCATENATE(BasesTribut[[#This Row],[Origem]],"-",BasesTribut[[#This Row],[Destino]])</f>
        <v>-</v>
      </c>
      <c r="AD12191" s="61"/>
      <c r="AE12191" s="61"/>
      <c r="AF12191" s="61"/>
      <c r="AG12191" s="61"/>
      <c r="AH12191" s="61"/>
      <c r="AI12191" s="61"/>
      <c r="AJ12191" s="61"/>
      <c r="AK12191" s="61"/>
      <c r="AL12191" s="61"/>
      <c r="AM12191" s="61"/>
    </row>
    <row r="12192" spans="1:39" ht="12" thickBot="1">
      <c r="A12192" s="20"/>
      <c r="B12192" s="21"/>
      <c r="C12192" s="21"/>
      <c r="D12192" s="53"/>
      <c r="E12192" s="28"/>
      <c r="F12192" s="54"/>
      <c r="G12192" s="54"/>
      <c r="H12192" s="54"/>
      <c r="I12192" s="54"/>
      <c r="J12192" s="63">
        <v>84424090</v>
      </c>
      <c r="K12192" s="64"/>
      <c r="L12192" s="64" t="s">
        <v>16620</v>
      </c>
      <c r="M12192" s="64">
        <v>3.25</v>
      </c>
      <c r="N12192" s="61"/>
      <c r="O12192" s="61"/>
      <c r="P12192" s="61"/>
      <c r="Q12192" s="61"/>
      <c r="R12192" s="61"/>
      <c r="S12192" s="61"/>
      <c r="T12192" s="61"/>
      <c r="U12192" s="61"/>
      <c r="V12192" s="61"/>
      <c r="W12192" s="61"/>
      <c r="X12192" s="61"/>
      <c r="Y12192" s="61"/>
      <c r="Z12192" s="61"/>
      <c r="AA12192" s="61"/>
      <c r="AB12192" s="61"/>
      <c r="AC12192" s="61" t="str">
        <f>CONCATENATE(BasesTribut[[#This Row],[Origem]],"-",BasesTribut[[#This Row],[Destino]])</f>
        <v>-</v>
      </c>
      <c r="AD12192" s="61"/>
      <c r="AE12192" s="61"/>
      <c r="AF12192" s="61"/>
      <c r="AG12192" s="61"/>
      <c r="AH12192" s="61"/>
      <c r="AI12192" s="61"/>
      <c r="AJ12192" s="61"/>
      <c r="AK12192" s="61"/>
      <c r="AL12192" s="61"/>
      <c r="AM12192" s="61"/>
    </row>
    <row r="12193" spans="1:39" ht="12" thickBot="1">
      <c r="A12193" s="20"/>
      <c r="B12193" s="21"/>
      <c r="C12193" s="21"/>
      <c r="D12193" s="53"/>
      <c r="E12193" s="28"/>
      <c r="F12193" s="54"/>
      <c r="G12193" s="54"/>
      <c r="H12193" s="54"/>
      <c r="I12193" s="54"/>
      <c r="J12193" s="63">
        <v>84425000</v>
      </c>
      <c r="K12193" s="64"/>
      <c r="L12193" s="72" t="s">
        <v>24787</v>
      </c>
      <c r="M12193" s="64">
        <v>3.25</v>
      </c>
      <c r="N12193" s="61"/>
      <c r="O12193" s="61"/>
      <c r="P12193" s="61"/>
      <c r="Q12193" s="61"/>
      <c r="R12193" s="61"/>
      <c r="S12193" s="61"/>
      <c r="T12193" s="61"/>
      <c r="U12193" s="61"/>
      <c r="V12193" s="61"/>
      <c r="W12193" s="61"/>
      <c r="X12193" s="61"/>
      <c r="Y12193" s="61"/>
      <c r="Z12193" s="61"/>
      <c r="AA12193" s="61"/>
      <c r="AB12193" s="61"/>
      <c r="AC12193" s="61" t="str">
        <f>CONCATENATE(BasesTribut[[#This Row],[Origem]],"-",BasesTribut[[#This Row],[Destino]])</f>
        <v>-</v>
      </c>
      <c r="AD12193" s="61"/>
      <c r="AE12193" s="61"/>
      <c r="AF12193" s="61"/>
      <c r="AG12193" s="61"/>
      <c r="AH12193" s="61"/>
      <c r="AI12193" s="61"/>
      <c r="AJ12193" s="61"/>
      <c r="AK12193" s="61"/>
      <c r="AL12193" s="61"/>
      <c r="AM12193" s="61"/>
    </row>
    <row r="12194" spans="1:39" ht="12" thickBot="1">
      <c r="A12194" s="20"/>
      <c r="B12194" s="21"/>
      <c r="C12194" s="21"/>
      <c r="D12194" s="53"/>
      <c r="E12194" s="28"/>
      <c r="F12194" s="54"/>
      <c r="G12194" s="54"/>
      <c r="H12194" s="54"/>
      <c r="I12194" s="54"/>
      <c r="J12194" s="63">
        <v>8443</v>
      </c>
      <c r="K12194" s="64"/>
      <c r="L12194" s="64" t="s">
        <v>24788</v>
      </c>
      <c r="M12194" s="64" t="s">
        <v>16494</v>
      </c>
      <c r="N12194" s="61"/>
      <c r="O12194" s="61"/>
      <c r="P12194" s="61"/>
      <c r="Q12194" s="61"/>
      <c r="R12194" s="61"/>
      <c r="S12194" s="61"/>
      <c r="T12194" s="61"/>
      <c r="U12194" s="61"/>
      <c r="V12194" s="61"/>
      <c r="W12194" s="61"/>
      <c r="X12194" s="61"/>
      <c r="Y12194" s="61"/>
      <c r="Z12194" s="61"/>
      <c r="AA12194" s="61"/>
      <c r="AB12194" s="61"/>
      <c r="AC12194" s="61" t="str">
        <f>CONCATENATE(BasesTribut[[#This Row],[Origem]],"-",BasesTribut[[#This Row],[Destino]])</f>
        <v>-</v>
      </c>
      <c r="AD12194" s="61"/>
      <c r="AE12194" s="61"/>
      <c r="AF12194" s="61"/>
      <c r="AG12194" s="61"/>
      <c r="AH12194" s="61"/>
      <c r="AI12194" s="61"/>
      <c r="AJ12194" s="61"/>
      <c r="AK12194" s="61"/>
      <c r="AL12194" s="61"/>
      <c r="AM12194" s="61"/>
    </row>
    <row r="12195" spans="1:39" ht="12" thickBot="1">
      <c r="A12195" s="20"/>
      <c r="B12195" s="21"/>
      <c r="C12195" s="21"/>
      <c r="D12195" s="53"/>
      <c r="E12195" s="28"/>
      <c r="F12195" s="54"/>
      <c r="G12195" s="54"/>
      <c r="H12195" s="54"/>
      <c r="I12195" s="54"/>
      <c r="J12195" s="63">
        <v>84431</v>
      </c>
      <c r="K12195" s="64"/>
      <c r="L12195" s="72" t="s">
        <v>24789</v>
      </c>
      <c r="M12195" s="64" t="s">
        <v>16494</v>
      </c>
      <c r="N12195" s="61"/>
      <c r="O12195" s="61"/>
      <c r="P12195" s="61"/>
      <c r="Q12195" s="61"/>
      <c r="R12195" s="61"/>
      <c r="S12195" s="61"/>
      <c r="T12195" s="61"/>
      <c r="U12195" s="61"/>
      <c r="V12195" s="61"/>
      <c r="W12195" s="61"/>
      <c r="X12195" s="61"/>
      <c r="Y12195" s="61"/>
      <c r="Z12195" s="61"/>
      <c r="AA12195" s="61"/>
      <c r="AB12195" s="61"/>
      <c r="AC12195" s="61" t="str">
        <f>CONCATENATE(BasesTribut[[#This Row],[Origem]],"-",BasesTribut[[#This Row],[Destino]])</f>
        <v>-</v>
      </c>
      <c r="AD12195" s="61"/>
      <c r="AE12195" s="61"/>
      <c r="AF12195" s="61"/>
      <c r="AG12195" s="61"/>
      <c r="AH12195" s="61"/>
      <c r="AI12195" s="61"/>
      <c r="AJ12195" s="61"/>
      <c r="AK12195" s="61"/>
      <c r="AL12195" s="61"/>
      <c r="AM12195" s="61"/>
    </row>
    <row r="12196" spans="1:39" ht="12" thickBot="1">
      <c r="A12196" s="20"/>
      <c r="B12196" s="21"/>
      <c r="C12196" s="21"/>
      <c r="D12196" s="53"/>
      <c r="E12196" s="28"/>
      <c r="F12196" s="54"/>
      <c r="G12196" s="54"/>
      <c r="H12196" s="54"/>
      <c r="I12196" s="54"/>
      <c r="J12196" s="63">
        <v>844311</v>
      </c>
      <c r="K12196" s="64"/>
      <c r="L12196" s="64" t="s">
        <v>24790</v>
      </c>
      <c r="M12196" s="64" t="s">
        <v>16494</v>
      </c>
      <c r="N12196" s="61"/>
      <c r="O12196" s="61"/>
      <c r="P12196" s="61"/>
      <c r="Q12196" s="61"/>
      <c r="R12196" s="61"/>
      <c r="S12196" s="61"/>
      <c r="T12196" s="61"/>
      <c r="U12196" s="61"/>
      <c r="V12196" s="61"/>
      <c r="W12196" s="61"/>
      <c r="X12196" s="61"/>
      <c r="Y12196" s="61"/>
      <c r="Z12196" s="61"/>
      <c r="AA12196" s="61"/>
      <c r="AB12196" s="61"/>
      <c r="AC12196" s="61" t="str">
        <f>CONCATENATE(BasesTribut[[#This Row],[Origem]],"-",BasesTribut[[#This Row],[Destino]])</f>
        <v>-</v>
      </c>
      <c r="AD12196" s="61"/>
      <c r="AE12196" s="61"/>
      <c r="AF12196" s="61"/>
      <c r="AG12196" s="61"/>
      <c r="AH12196" s="61"/>
      <c r="AI12196" s="61"/>
      <c r="AJ12196" s="61"/>
      <c r="AK12196" s="61"/>
      <c r="AL12196" s="61"/>
      <c r="AM12196" s="61"/>
    </row>
    <row r="12197" spans="1:39" ht="12" thickBot="1">
      <c r="A12197" s="20"/>
      <c r="B12197" s="21"/>
      <c r="C12197" s="21"/>
      <c r="D12197" s="53"/>
      <c r="E12197" s="28"/>
      <c r="F12197" s="54"/>
      <c r="G12197" s="54"/>
      <c r="H12197" s="54"/>
      <c r="I12197" s="54"/>
      <c r="J12197" s="63">
        <v>84431110</v>
      </c>
      <c r="K12197" s="64"/>
      <c r="L12197" s="64" t="s">
        <v>24791</v>
      </c>
      <c r="M12197" s="64">
        <v>0</v>
      </c>
      <c r="N12197" s="61"/>
      <c r="O12197" s="61"/>
      <c r="P12197" s="61"/>
      <c r="Q12197" s="61"/>
      <c r="R12197" s="61"/>
      <c r="S12197" s="61"/>
      <c r="T12197" s="61"/>
      <c r="U12197" s="61"/>
      <c r="V12197" s="61"/>
      <c r="W12197" s="61"/>
      <c r="X12197" s="61"/>
      <c r="Y12197" s="61"/>
      <c r="Z12197" s="61"/>
      <c r="AA12197" s="61"/>
      <c r="AB12197" s="61"/>
      <c r="AC12197" s="61" t="str">
        <f>CONCATENATE(BasesTribut[[#This Row],[Origem]],"-",BasesTribut[[#This Row],[Destino]])</f>
        <v>-</v>
      </c>
      <c r="AD12197" s="61"/>
      <c r="AE12197" s="61"/>
      <c r="AF12197" s="61"/>
      <c r="AG12197" s="61"/>
      <c r="AH12197" s="61"/>
      <c r="AI12197" s="61"/>
      <c r="AJ12197" s="61"/>
      <c r="AK12197" s="61"/>
      <c r="AL12197" s="61"/>
      <c r="AM12197" s="61"/>
    </row>
    <row r="12198" spans="1:39" ht="12" thickBot="1">
      <c r="A12198" s="20"/>
      <c r="B12198" s="21"/>
      <c r="C12198" s="21"/>
      <c r="D12198" s="53"/>
      <c r="E12198" s="28"/>
      <c r="F12198" s="54"/>
      <c r="G12198" s="54"/>
      <c r="H12198" s="54"/>
      <c r="I12198" s="54"/>
      <c r="J12198" s="63">
        <v>84431190</v>
      </c>
      <c r="K12198" s="64"/>
      <c r="L12198" s="64" t="s">
        <v>16513</v>
      </c>
      <c r="M12198" s="64">
        <v>0</v>
      </c>
      <c r="N12198" s="61"/>
      <c r="O12198" s="61"/>
      <c r="P12198" s="61"/>
      <c r="Q12198" s="61"/>
      <c r="R12198" s="61"/>
      <c r="S12198" s="61"/>
      <c r="T12198" s="61"/>
      <c r="U12198" s="61"/>
      <c r="V12198" s="61"/>
      <c r="W12198" s="61"/>
      <c r="X12198" s="61"/>
      <c r="Y12198" s="61"/>
      <c r="Z12198" s="61"/>
      <c r="AA12198" s="61"/>
      <c r="AB12198" s="61"/>
      <c r="AC12198" s="61" t="str">
        <f>CONCATENATE(BasesTribut[[#This Row],[Origem]],"-",BasesTribut[[#This Row],[Destino]])</f>
        <v>-</v>
      </c>
      <c r="AD12198" s="61"/>
      <c r="AE12198" s="61"/>
      <c r="AF12198" s="61"/>
      <c r="AG12198" s="61"/>
      <c r="AH12198" s="61"/>
      <c r="AI12198" s="61"/>
      <c r="AJ12198" s="61"/>
      <c r="AK12198" s="61"/>
      <c r="AL12198" s="61"/>
      <c r="AM12198" s="61"/>
    </row>
    <row r="12199" spans="1:39" ht="12" thickBot="1">
      <c r="A12199" s="20"/>
      <c r="B12199" s="21"/>
      <c r="C12199" s="21"/>
      <c r="D12199" s="53"/>
      <c r="E12199" s="28"/>
      <c r="F12199" s="54"/>
      <c r="G12199" s="54"/>
      <c r="H12199" s="54"/>
      <c r="I12199" s="54"/>
      <c r="J12199" s="63">
        <v>84431200</v>
      </c>
      <c r="K12199" s="64"/>
      <c r="L12199" s="72" t="s">
        <v>24792</v>
      </c>
      <c r="M12199" s="64">
        <v>0</v>
      </c>
      <c r="N12199" s="61"/>
      <c r="O12199" s="61"/>
      <c r="P12199" s="61"/>
      <c r="Q12199" s="61"/>
      <c r="R12199" s="61"/>
      <c r="S12199" s="61"/>
      <c r="T12199" s="61"/>
      <c r="U12199" s="61"/>
      <c r="V12199" s="61"/>
      <c r="W12199" s="61"/>
      <c r="X12199" s="61"/>
      <c r="Y12199" s="61"/>
      <c r="Z12199" s="61"/>
      <c r="AA12199" s="61"/>
      <c r="AB12199" s="61"/>
      <c r="AC12199" s="61" t="str">
        <f>CONCATENATE(BasesTribut[[#This Row],[Origem]],"-",BasesTribut[[#This Row],[Destino]])</f>
        <v>-</v>
      </c>
      <c r="AD12199" s="61"/>
      <c r="AE12199" s="61"/>
      <c r="AF12199" s="61"/>
      <c r="AG12199" s="61"/>
      <c r="AH12199" s="61"/>
      <c r="AI12199" s="61"/>
      <c r="AJ12199" s="61"/>
      <c r="AK12199" s="61"/>
      <c r="AL12199" s="61"/>
      <c r="AM12199" s="61"/>
    </row>
    <row r="12200" spans="1:39" ht="12" thickBot="1">
      <c r="A12200" s="20"/>
      <c r="B12200" s="21"/>
      <c r="C12200" s="21"/>
      <c r="D12200" s="53"/>
      <c r="E12200" s="28"/>
      <c r="F12200" s="54"/>
      <c r="G12200" s="54"/>
      <c r="H12200" s="54"/>
      <c r="I12200" s="54"/>
      <c r="J12200" s="63">
        <v>844313</v>
      </c>
      <c r="K12200" s="64"/>
      <c r="L12200" s="64" t="s">
        <v>24793</v>
      </c>
      <c r="M12200" s="64" t="s">
        <v>16494</v>
      </c>
      <c r="N12200" s="61"/>
      <c r="O12200" s="61"/>
      <c r="P12200" s="61"/>
      <c r="Q12200" s="61"/>
      <c r="R12200" s="61"/>
      <c r="S12200" s="61"/>
      <c r="T12200" s="61"/>
      <c r="U12200" s="61"/>
      <c r="V12200" s="61"/>
      <c r="W12200" s="61"/>
      <c r="X12200" s="61"/>
      <c r="Y12200" s="61"/>
      <c r="Z12200" s="61"/>
      <c r="AA12200" s="61"/>
      <c r="AB12200" s="61"/>
      <c r="AC12200" s="61" t="str">
        <f>CONCATENATE(BasesTribut[[#This Row],[Origem]],"-",BasesTribut[[#This Row],[Destino]])</f>
        <v>-</v>
      </c>
      <c r="AD12200" s="61"/>
      <c r="AE12200" s="61"/>
      <c r="AF12200" s="61"/>
      <c r="AG12200" s="61"/>
      <c r="AH12200" s="61"/>
      <c r="AI12200" s="61"/>
      <c r="AJ12200" s="61"/>
      <c r="AK12200" s="61"/>
      <c r="AL12200" s="61"/>
      <c r="AM12200" s="61"/>
    </row>
    <row r="12201" spans="1:39" ht="12" thickBot="1">
      <c r="A12201" s="20"/>
      <c r="B12201" s="21"/>
      <c r="C12201" s="21"/>
      <c r="D12201" s="53"/>
      <c r="E12201" s="28"/>
      <c r="F12201" s="54"/>
      <c r="G12201" s="54"/>
      <c r="H12201" s="54"/>
      <c r="I12201" s="54"/>
      <c r="J12201" s="63">
        <v>84431310</v>
      </c>
      <c r="K12201" s="64"/>
      <c r="L12201" s="64" t="s">
        <v>24794</v>
      </c>
      <c r="M12201" s="64">
        <v>0</v>
      </c>
      <c r="N12201" s="61"/>
      <c r="O12201" s="61"/>
      <c r="P12201" s="61"/>
      <c r="Q12201" s="61"/>
      <c r="R12201" s="61"/>
      <c r="S12201" s="61"/>
      <c r="T12201" s="61"/>
      <c r="U12201" s="61"/>
      <c r="V12201" s="61"/>
      <c r="W12201" s="61"/>
      <c r="X12201" s="61"/>
      <c r="Y12201" s="61"/>
      <c r="Z12201" s="61"/>
      <c r="AA12201" s="61"/>
      <c r="AB12201" s="61"/>
      <c r="AC12201" s="61" t="str">
        <f>CONCATENATE(BasesTribut[[#This Row],[Origem]],"-",BasesTribut[[#This Row],[Destino]])</f>
        <v>-</v>
      </c>
      <c r="AD12201" s="61"/>
      <c r="AE12201" s="61"/>
      <c r="AF12201" s="61"/>
      <c r="AG12201" s="61"/>
      <c r="AH12201" s="61"/>
      <c r="AI12201" s="61"/>
      <c r="AJ12201" s="61"/>
      <c r="AK12201" s="61"/>
      <c r="AL12201" s="61"/>
      <c r="AM12201" s="61"/>
    </row>
    <row r="12202" spans="1:39" ht="12" thickBot="1">
      <c r="A12202" s="20"/>
      <c r="B12202" s="21"/>
      <c r="C12202" s="21"/>
      <c r="D12202" s="53"/>
      <c r="E12202" s="28"/>
      <c r="F12202" s="54"/>
      <c r="G12202" s="54"/>
      <c r="H12202" s="54"/>
      <c r="I12202" s="54"/>
      <c r="J12202" s="63">
        <v>8443132</v>
      </c>
      <c r="K12202" s="64"/>
      <c r="L12202" s="64" t="s">
        <v>24795</v>
      </c>
      <c r="M12202" s="64" t="s">
        <v>16494</v>
      </c>
      <c r="N12202" s="61"/>
      <c r="O12202" s="61"/>
      <c r="P12202" s="61"/>
      <c r="Q12202" s="61"/>
      <c r="R12202" s="61"/>
      <c r="S12202" s="61"/>
      <c r="T12202" s="61"/>
      <c r="U12202" s="61"/>
      <c r="V12202" s="61"/>
      <c r="W12202" s="61"/>
      <c r="X12202" s="61"/>
      <c r="Y12202" s="61"/>
      <c r="Z12202" s="61"/>
      <c r="AA12202" s="61"/>
      <c r="AB12202" s="61"/>
      <c r="AC12202" s="61" t="str">
        <f>CONCATENATE(BasesTribut[[#This Row],[Origem]],"-",BasesTribut[[#This Row],[Destino]])</f>
        <v>-</v>
      </c>
      <c r="AD12202" s="61"/>
      <c r="AE12202" s="61"/>
      <c r="AF12202" s="61"/>
      <c r="AG12202" s="61"/>
      <c r="AH12202" s="61"/>
      <c r="AI12202" s="61"/>
      <c r="AJ12202" s="61"/>
      <c r="AK12202" s="61"/>
      <c r="AL12202" s="61"/>
      <c r="AM12202" s="61"/>
    </row>
    <row r="12203" spans="1:39" ht="12" thickBot="1">
      <c r="A12203" s="20"/>
      <c r="B12203" s="21"/>
      <c r="C12203" s="21"/>
      <c r="D12203" s="53"/>
      <c r="E12203" s="28"/>
      <c r="F12203" s="54"/>
      <c r="G12203" s="54"/>
      <c r="H12203" s="54"/>
      <c r="I12203" s="54"/>
      <c r="J12203" s="63">
        <v>84431321</v>
      </c>
      <c r="K12203" s="64"/>
      <c r="L12203" s="64" t="s">
        <v>24796</v>
      </c>
      <c r="M12203" s="64">
        <v>0</v>
      </c>
      <c r="N12203" s="61"/>
      <c r="O12203" s="61"/>
      <c r="P12203" s="61"/>
      <c r="Q12203" s="61"/>
      <c r="R12203" s="61"/>
      <c r="S12203" s="61"/>
      <c r="T12203" s="61"/>
      <c r="U12203" s="61"/>
      <c r="V12203" s="61"/>
      <c r="W12203" s="61"/>
      <c r="X12203" s="61"/>
      <c r="Y12203" s="61"/>
      <c r="Z12203" s="61"/>
      <c r="AA12203" s="61"/>
      <c r="AB12203" s="61"/>
      <c r="AC12203" s="61" t="str">
        <f>CONCATENATE(BasesTribut[[#This Row],[Origem]],"-",BasesTribut[[#This Row],[Destino]])</f>
        <v>-</v>
      </c>
      <c r="AD12203" s="61"/>
      <c r="AE12203" s="61"/>
      <c r="AF12203" s="61"/>
      <c r="AG12203" s="61"/>
      <c r="AH12203" s="61"/>
      <c r="AI12203" s="61"/>
      <c r="AJ12203" s="61"/>
      <c r="AK12203" s="61"/>
      <c r="AL12203" s="61"/>
      <c r="AM12203" s="61"/>
    </row>
    <row r="12204" spans="1:39" ht="12" thickBot="1">
      <c r="A12204" s="20"/>
      <c r="B12204" s="21"/>
      <c r="C12204" s="21"/>
      <c r="D12204" s="53"/>
      <c r="E12204" s="28"/>
      <c r="F12204" s="54"/>
      <c r="G12204" s="54"/>
      <c r="H12204" s="54"/>
      <c r="I12204" s="54"/>
      <c r="J12204" s="63">
        <v>84431329</v>
      </c>
      <c r="K12204" s="64"/>
      <c r="L12204" s="64" t="s">
        <v>16513</v>
      </c>
      <c r="M12204" s="64">
        <v>0</v>
      </c>
      <c r="N12204" s="61"/>
      <c r="O12204" s="61"/>
      <c r="P12204" s="61"/>
      <c r="Q12204" s="61"/>
      <c r="R12204" s="61"/>
      <c r="S12204" s="61"/>
      <c r="T12204" s="61"/>
      <c r="U12204" s="61"/>
      <c r="V12204" s="61"/>
      <c r="W12204" s="61"/>
      <c r="X12204" s="61"/>
      <c r="Y12204" s="61"/>
      <c r="Z12204" s="61"/>
      <c r="AA12204" s="61"/>
      <c r="AB12204" s="61"/>
      <c r="AC12204" s="61" t="str">
        <f>CONCATENATE(BasesTribut[[#This Row],[Origem]],"-",BasesTribut[[#This Row],[Destino]])</f>
        <v>-</v>
      </c>
      <c r="AD12204" s="61"/>
      <c r="AE12204" s="61"/>
      <c r="AF12204" s="61"/>
      <c r="AG12204" s="61"/>
      <c r="AH12204" s="61"/>
      <c r="AI12204" s="61"/>
      <c r="AJ12204" s="61"/>
      <c r="AK12204" s="61"/>
      <c r="AL12204" s="61"/>
      <c r="AM12204" s="61"/>
    </row>
    <row r="12205" spans="1:39" ht="12" thickBot="1">
      <c r="A12205" s="20"/>
      <c r="B12205" s="21"/>
      <c r="C12205" s="21"/>
      <c r="D12205" s="53"/>
      <c r="E12205" s="28"/>
      <c r="F12205" s="54"/>
      <c r="G12205" s="54"/>
      <c r="H12205" s="54"/>
      <c r="I12205" s="54"/>
      <c r="J12205" s="63">
        <v>84431390</v>
      </c>
      <c r="K12205" s="64"/>
      <c r="L12205" s="64" t="s">
        <v>16513</v>
      </c>
      <c r="M12205" s="64">
        <v>0</v>
      </c>
      <c r="N12205" s="61"/>
      <c r="O12205" s="61"/>
      <c r="P12205" s="61"/>
      <c r="Q12205" s="61"/>
      <c r="R12205" s="61"/>
      <c r="S12205" s="61"/>
      <c r="T12205" s="61"/>
      <c r="U12205" s="61"/>
      <c r="V12205" s="61"/>
      <c r="W12205" s="61"/>
      <c r="X12205" s="61"/>
      <c r="Y12205" s="61"/>
      <c r="Z12205" s="61"/>
      <c r="AA12205" s="61"/>
      <c r="AB12205" s="61"/>
      <c r="AC12205" s="61" t="str">
        <f>CONCATENATE(BasesTribut[[#This Row],[Origem]],"-",BasesTribut[[#This Row],[Destino]])</f>
        <v>-</v>
      </c>
      <c r="AD12205" s="61"/>
      <c r="AE12205" s="61"/>
      <c r="AF12205" s="61"/>
      <c r="AG12205" s="61"/>
      <c r="AH12205" s="61"/>
      <c r="AI12205" s="61"/>
      <c r="AJ12205" s="61"/>
      <c r="AK12205" s="61"/>
      <c r="AL12205" s="61"/>
      <c r="AM12205" s="61"/>
    </row>
    <row r="12206" spans="1:39" ht="12" thickBot="1">
      <c r="A12206" s="20"/>
      <c r="B12206" s="21"/>
      <c r="C12206" s="21"/>
      <c r="D12206" s="53"/>
      <c r="E12206" s="28"/>
      <c r="F12206" s="54"/>
      <c r="G12206" s="54"/>
      <c r="H12206" s="54"/>
      <c r="I12206" s="54"/>
      <c r="J12206" s="63">
        <v>84431400</v>
      </c>
      <c r="K12206" s="64"/>
      <c r="L12206" s="72" t="s">
        <v>24797</v>
      </c>
      <c r="M12206" s="64">
        <v>0</v>
      </c>
      <c r="N12206" s="61"/>
      <c r="O12206" s="61"/>
      <c r="P12206" s="61"/>
      <c r="Q12206" s="61"/>
      <c r="R12206" s="61"/>
      <c r="S12206" s="61"/>
      <c r="T12206" s="61"/>
      <c r="U12206" s="61"/>
      <c r="V12206" s="61"/>
      <c r="W12206" s="61"/>
      <c r="X12206" s="61"/>
      <c r="Y12206" s="61"/>
      <c r="Z12206" s="61"/>
      <c r="AA12206" s="61"/>
      <c r="AB12206" s="61"/>
      <c r="AC12206" s="61" t="str">
        <f>CONCATENATE(BasesTribut[[#This Row],[Origem]],"-",BasesTribut[[#This Row],[Destino]])</f>
        <v>-</v>
      </c>
      <c r="AD12206" s="61"/>
      <c r="AE12206" s="61"/>
      <c r="AF12206" s="61"/>
      <c r="AG12206" s="61"/>
      <c r="AH12206" s="61"/>
      <c r="AI12206" s="61"/>
      <c r="AJ12206" s="61"/>
      <c r="AK12206" s="61"/>
      <c r="AL12206" s="61"/>
      <c r="AM12206" s="61"/>
    </row>
    <row r="12207" spans="1:39" ht="12" thickBot="1">
      <c r="A12207" s="20"/>
      <c r="B12207" s="21"/>
      <c r="C12207" s="21"/>
      <c r="D12207" s="53"/>
      <c r="E12207" s="28"/>
      <c r="F12207" s="54"/>
      <c r="G12207" s="54"/>
      <c r="H12207" s="54"/>
      <c r="I12207" s="54"/>
      <c r="J12207" s="63">
        <v>84431500</v>
      </c>
      <c r="K12207" s="64"/>
      <c r="L12207" s="72" t="s">
        <v>24798</v>
      </c>
      <c r="M12207" s="64">
        <v>0</v>
      </c>
      <c r="N12207" s="61"/>
      <c r="O12207" s="61"/>
      <c r="P12207" s="61"/>
      <c r="Q12207" s="61"/>
      <c r="R12207" s="61"/>
      <c r="S12207" s="61"/>
      <c r="T12207" s="61"/>
      <c r="U12207" s="61"/>
      <c r="V12207" s="61"/>
      <c r="W12207" s="61"/>
      <c r="X12207" s="61"/>
      <c r="Y12207" s="61"/>
      <c r="Z12207" s="61"/>
      <c r="AA12207" s="61"/>
      <c r="AB12207" s="61"/>
      <c r="AC12207" s="61" t="str">
        <f>CONCATENATE(BasesTribut[[#This Row],[Origem]],"-",BasesTribut[[#This Row],[Destino]])</f>
        <v>-</v>
      </c>
      <c r="AD12207" s="61"/>
      <c r="AE12207" s="61"/>
      <c r="AF12207" s="61"/>
      <c r="AG12207" s="61"/>
      <c r="AH12207" s="61"/>
      <c r="AI12207" s="61"/>
      <c r="AJ12207" s="61"/>
      <c r="AK12207" s="61"/>
      <c r="AL12207" s="61"/>
      <c r="AM12207" s="61"/>
    </row>
    <row r="12208" spans="1:39" ht="12" thickBot="1">
      <c r="A12208" s="20"/>
      <c r="B12208" s="21"/>
      <c r="C12208" s="21"/>
      <c r="D12208" s="53"/>
      <c r="E12208" s="28"/>
      <c r="F12208" s="54"/>
      <c r="G12208" s="54"/>
      <c r="H12208" s="54"/>
      <c r="I12208" s="54"/>
      <c r="J12208" s="63">
        <v>84431600</v>
      </c>
      <c r="K12208" s="64"/>
      <c r="L12208" s="64" t="s">
        <v>24799</v>
      </c>
      <c r="M12208" s="64">
        <v>0</v>
      </c>
      <c r="N12208" s="61"/>
      <c r="O12208" s="61"/>
      <c r="P12208" s="61"/>
      <c r="Q12208" s="61"/>
      <c r="R12208" s="61"/>
      <c r="S12208" s="61"/>
      <c r="T12208" s="61"/>
      <c r="U12208" s="61"/>
      <c r="V12208" s="61"/>
      <c r="W12208" s="61"/>
      <c r="X12208" s="61"/>
      <c r="Y12208" s="61"/>
      <c r="Z12208" s="61"/>
      <c r="AA12208" s="61"/>
      <c r="AB12208" s="61"/>
      <c r="AC12208" s="61" t="str">
        <f>CONCATENATE(BasesTribut[[#This Row],[Origem]],"-",BasesTribut[[#This Row],[Destino]])</f>
        <v>-</v>
      </c>
      <c r="AD12208" s="61"/>
      <c r="AE12208" s="61"/>
      <c r="AF12208" s="61"/>
      <c r="AG12208" s="61"/>
      <c r="AH12208" s="61"/>
      <c r="AI12208" s="61"/>
      <c r="AJ12208" s="61"/>
      <c r="AK12208" s="61"/>
      <c r="AL12208" s="61"/>
      <c r="AM12208" s="61"/>
    </row>
    <row r="12209" spans="1:39" ht="12" thickBot="1">
      <c r="A12209" s="20"/>
      <c r="B12209" s="21"/>
      <c r="C12209" s="21"/>
      <c r="D12209" s="53"/>
      <c r="E12209" s="28"/>
      <c r="F12209" s="54"/>
      <c r="G12209" s="54"/>
      <c r="H12209" s="54"/>
      <c r="I12209" s="54"/>
      <c r="J12209" s="63">
        <v>844317</v>
      </c>
      <c r="K12209" s="64"/>
      <c r="L12209" s="64" t="s">
        <v>24800</v>
      </c>
      <c r="M12209" s="64" t="s">
        <v>16494</v>
      </c>
      <c r="N12209" s="61"/>
      <c r="O12209" s="61"/>
      <c r="P12209" s="61"/>
      <c r="Q12209" s="61"/>
      <c r="R12209" s="61"/>
      <c r="S12209" s="61"/>
      <c r="T12209" s="61"/>
      <c r="U12209" s="61"/>
      <c r="V12209" s="61"/>
      <c r="W12209" s="61"/>
      <c r="X12209" s="61"/>
      <c r="Y12209" s="61"/>
      <c r="Z12209" s="61"/>
      <c r="AA12209" s="61"/>
      <c r="AB12209" s="61"/>
      <c r="AC12209" s="61" t="str">
        <f>CONCATENATE(BasesTribut[[#This Row],[Origem]],"-",BasesTribut[[#This Row],[Destino]])</f>
        <v>-</v>
      </c>
      <c r="AD12209" s="61"/>
      <c r="AE12209" s="61"/>
      <c r="AF12209" s="61"/>
      <c r="AG12209" s="61"/>
      <c r="AH12209" s="61"/>
      <c r="AI12209" s="61"/>
      <c r="AJ12209" s="61"/>
      <c r="AK12209" s="61"/>
      <c r="AL12209" s="61"/>
      <c r="AM12209" s="61"/>
    </row>
    <row r="12210" spans="1:39" ht="12" thickBot="1">
      <c r="A12210" s="20"/>
      <c r="B12210" s="21"/>
      <c r="C12210" s="21"/>
      <c r="D12210" s="53"/>
      <c r="E12210" s="28"/>
      <c r="F12210" s="54"/>
      <c r="G12210" s="54"/>
      <c r="H12210" s="54"/>
      <c r="I12210" s="54"/>
      <c r="J12210" s="63">
        <v>84431710</v>
      </c>
      <c r="K12210" s="64"/>
      <c r="L12210" s="64" t="s">
        <v>24801</v>
      </c>
      <c r="M12210" s="64">
        <v>0</v>
      </c>
      <c r="N12210" s="61"/>
      <c r="O12210" s="61"/>
      <c r="P12210" s="61"/>
      <c r="Q12210" s="61"/>
      <c r="R12210" s="61"/>
      <c r="S12210" s="61"/>
      <c r="T12210" s="61"/>
      <c r="U12210" s="61"/>
      <c r="V12210" s="61"/>
      <c r="W12210" s="61"/>
      <c r="X12210" s="61"/>
      <c r="Y12210" s="61"/>
      <c r="Z12210" s="61"/>
      <c r="AA12210" s="61"/>
      <c r="AB12210" s="61"/>
      <c r="AC12210" s="61" t="str">
        <f>CONCATENATE(BasesTribut[[#This Row],[Origem]],"-",BasesTribut[[#This Row],[Destino]])</f>
        <v>-</v>
      </c>
      <c r="AD12210" s="61"/>
      <c r="AE12210" s="61"/>
      <c r="AF12210" s="61"/>
      <c r="AG12210" s="61"/>
      <c r="AH12210" s="61"/>
      <c r="AI12210" s="61"/>
      <c r="AJ12210" s="61"/>
      <c r="AK12210" s="61"/>
      <c r="AL12210" s="61"/>
      <c r="AM12210" s="61"/>
    </row>
    <row r="12211" spans="1:39" ht="12" thickBot="1">
      <c r="A12211" s="20"/>
      <c r="B12211" s="21"/>
      <c r="C12211" s="21"/>
      <c r="D12211" s="53"/>
      <c r="E12211" s="28"/>
      <c r="F12211" s="54"/>
      <c r="G12211" s="54"/>
      <c r="H12211" s="54"/>
      <c r="I12211" s="54"/>
      <c r="J12211" s="63">
        <v>84431790</v>
      </c>
      <c r="K12211" s="64"/>
      <c r="L12211" s="64" t="s">
        <v>16513</v>
      </c>
      <c r="M12211" s="64">
        <v>0</v>
      </c>
      <c r="N12211" s="61"/>
      <c r="O12211" s="61"/>
      <c r="P12211" s="61"/>
      <c r="Q12211" s="61"/>
      <c r="R12211" s="61"/>
      <c r="S12211" s="61"/>
      <c r="T12211" s="61"/>
      <c r="U12211" s="61"/>
      <c r="V12211" s="61"/>
      <c r="W12211" s="61"/>
      <c r="X12211" s="61"/>
      <c r="Y12211" s="61"/>
      <c r="Z12211" s="61"/>
      <c r="AA12211" s="61"/>
      <c r="AB12211" s="61"/>
      <c r="AC12211" s="61" t="str">
        <f>CONCATENATE(BasesTribut[[#This Row],[Origem]],"-",BasesTribut[[#This Row],[Destino]])</f>
        <v>-</v>
      </c>
      <c r="AD12211" s="61"/>
      <c r="AE12211" s="61"/>
      <c r="AF12211" s="61"/>
      <c r="AG12211" s="61"/>
      <c r="AH12211" s="61"/>
      <c r="AI12211" s="61"/>
      <c r="AJ12211" s="61"/>
      <c r="AK12211" s="61"/>
      <c r="AL12211" s="61"/>
      <c r="AM12211" s="61"/>
    </row>
    <row r="12212" spans="1:39" ht="12" thickBot="1">
      <c r="A12212" s="20"/>
      <c r="B12212" s="21"/>
      <c r="C12212" s="21"/>
      <c r="D12212" s="53"/>
      <c r="E12212" s="28"/>
      <c r="F12212" s="54"/>
      <c r="G12212" s="54"/>
      <c r="H12212" s="54"/>
      <c r="I12212" s="54"/>
      <c r="J12212" s="63">
        <v>844319</v>
      </c>
      <c r="K12212" s="64"/>
      <c r="L12212" s="64" t="s">
        <v>16515</v>
      </c>
      <c r="M12212" s="64" t="s">
        <v>16494</v>
      </c>
      <c r="N12212" s="61"/>
      <c r="O12212" s="61"/>
      <c r="P12212" s="61"/>
      <c r="Q12212" s="61"/>
      <c r="R12212" s="61"/>
      <c r="S12212" s="61"/>
      <c r="T12212" s="61"/>
      <c r="U12212" s="61"/>
      <c r="V12212" s="61"/>
      <c r="W12212" s="61"/>
      <c r="X12212" s="61"/>
      <c r="Y12212" s="61"/>
      <c r="Z12212" s="61"/>
      <c r="AA12212" s="61"/>
      <c r="AB12212" s="61"/>
      <c r="AC12212" s="61" t="str">
        <f>CONCATENATE(BasesTribut[[#This Row],[Origem]],"-",BasesTribut[[#This Row],[Destino]])</f>
        <v>-</v>
      </c>
      <c r="AD12212" s="61"/>
      <c r="AE12212" s="61"/>
      <c r="AF12212" s="61"/>
      <c r="AG12212" s="61"/>
      <c r="AH12212" s="61"/>
      <c r="AI12212" s="61"/>
      <c r="AJ12212" s="61"/>
      <c r="AK12212" s="61"/>
      <c r="AL12212" s="61"/>
      <c r="AM12212" s="61"/>
    </row>
    <row r="12213" spans="1:39" ht="12" thickBot="1">
      <c r="A12213" s="20"/>
      <c r="B12213" s="21"/>
      <c r="C12213" s="21"/>
      <c r="D12213" s="53"/>
      <c r="E12213" s="28"/>
      <c r="F12213" s="54"/>
      <c r="G12213" s="54"/>
      <c r="H12213" s="54"/>
      <c r="I12213" s="54"/>
      <c r="J12213" s="63">
        <v>84431910</v>
      </c>
      <c r="K12213" s="64"/>
      <c r="L12213" s="64" t="s">
        <v>24802</v>
      </c>
      <c r="M12213" s="64">
        <v>0</v>
      </c>
      <c r="N12213" s="61"/>
      <c r="O12213" s="61"/>
      <c r="P12213" s="61"/>
      <c r="Q12213" s="61"/>
      <c r="R12213" s="61"/>
      <c r="S12213" s="61"/>
      <c r="T12213" s="61"/>
      <c r="U12213" s="61"/>
      <c r="V12213" s="61"/>
      <c r="W12213" s="61"/>
      <c r="X12213" s="61"/>
      <c r="Y12213" s="61"/>
      <c r="Z12213" s="61"/>
      <c r="AA12213" s="61"/>
      <c r="AB12213" s="61"/>
      <c r="AC12213" s="61" t="str">
        <f>CONCATENATE(BasesTribut[[#This Row],[Origem]],"-",BasesTribut[[#This Row],[Destino]])</f>
        <v>-</v>
      </c>
      <c r="AD12213" s="61"/>
      <c r="AE12213" s="61"/>
      <c r="AF12213" s="61"/>
      <c r="AG12213" s="61"/>
      <c r="AH12213" s="61"/>
      <c r="AI12213" s="61"/>
      <c r="AJ12213" s="61"/>
      <c r="AK12213" s="61"/>
      <c r="AL12213" s="61"/>
      <c r="AM12213" s="61"/>
    </row>
    <row r="12214" spans="1:39" ht="12" thickBot="1">
      <c r="A12214" s="20"/>
      <c r="B12214" s="21"/>
      <c r="C12214" s="21"/>
      <c r="D12214" s="53"/>
      <c r="E12214" s="28"/>
      <c r="F12214" s="54"/>
      <c r="G12214" s="54"/>
      <c r="H12214" s="54"/>
      <c r="I12214" s="54"/>
      <c r="J12214" s="63">
        <v>84431990</v>
      </c>
      <c r="K12214" s="64"/>
      <c r="L12214" s="64" t="s">
        <v>16513</v>
      </c>
      <c r="M12214" s="64">
        <v>0</v>
      </c>
      <c r="N12214" s="61"/>
      <c r="O12214" s="61"/>
      <c r="P12214" s="61"/>
      <c r="Q12214" s="61"/>
      <c r="R12214" s="61"/>
      <c r="S12214" s="61"/>
      <c r="T12214" s="61"/>
      <c r="U12214" s="61"/>
      <c r="V12214" s="61"/>
      <c r="W12214" s="61"/>
      <c r="X12214" s="61"/>
      <c r="Y12214" s="61"/>
      <c r="Z12214" s="61"/>
      <c r="AA12214" s="61"/>
      <c r="AB12214" s="61"/>
      <c r="AC12214" s="61" t="str">
        <f>CONCATENATE(BasesTribut[[#This Row],[Origem]],"-",BasesTribut[[#This Row],[Destino]])</f>
        <v>-</v>
      </c>
      <c r="AD12214" s="61"/>
      <c r="AE12214" s="61"/>
      <c r="AF12214" s="61"/>
      <c r="AG12214" s="61"/>
      <c r="AH12214" s="61"/>
      <c r="AI12214" s="61"/>
      <c r="AJ12214" s="61"/>
      <c r="AK12214" s="61"/>
      <c r="AL12214" s="61"/>
      <c r="AM12214" s="61"/>
    </row>
    <row r="12215" spans="1:39" ht="12" thickBot="1">
      <c r="A12215" s="20"/>
      <c r="B12215" s="21"/>
      <c r="C12215" s="21"/>
      <c r="D12215" s="53"/>
      <c r="E12215" s="28"/>
      <c r="F12215" s="54"/>
      <c r="G12215" s="54"/>
      <c r="H12215" s="54"/>
      <c r="I12215" s="54"/>
      <c r="J12215" s="63">
        <v>84433</v>
      </c>
      <c r="K12215" s="64"/>
      <c r="L12215" s="64" t="s">
        <v>24803</v>
      </c>
      <c r="M12215" s="64" t="s">
        <v>16494</v>
      </c>
      <c r="N12215" s="61"/>
      <c r="O12215" s="61"/>
      <c r="P12215" s="61"/>
      <c r="Q12215" s="61"/>
      <c r="R12215" s="61"/>
      <c r="S12215" s="61"/>
      <c r="T12215" s="61"/>
      <c r="U12215" s="61"/>
      <c r="V12215" s="61"/>
      <c r="W12215" s="61"/>
      <c r="X12215" s="61"/>
      <c r="Y12215" s="61"/>
      <c r="Z12215" s="61"/>
      <c r="AA12215" s="61"/>
      <c r="AB12215" s="61"/>
      <c r="AC12215" s="61" t="str">
        <f>CONCATENATE(BasesTribut[[#This Row],[Origem]],"-",BasesTribut[[#This Row],[Destino]])</f>
        <v>-</v>
      </c>
      <c r="AD12215" s="61"/>
      <c r="AE12215" s="61"/>
      <c r="AF12215" s="61"/>
      <c r="AG12215" s="61"/>
      <c r="AH12215" s="61"/>
      <c r="AI12215" s="61"/>
      <c r="AJ12215" s="61"/>
      <c r="AK12215" s="61"/>
      <c r="AL12215" s="61"/>
      <c r="AM12215" s="61"/>
    </row>
    <row r="12216" spans="1:39" ht="12" thickBot="1">
      <c r="A12216" s="20"/>
      <c r="B12216" s="21"/>
      <c r="C12216" s="21"/>
      <c r="D12216" s="53"/>
      <c r="E12216" s="28"/>
      <c r="F12216" s="54"/>
      <c r="G12216" s="54"/>
      <c r="H12216" s="54"/>
      <c r="I12216" s="54"/>
      <c r="J12216" s="63">
        <v>844331</v>
      </c>
      <c r="K12216" s="64"/>
      <c r="L12216" s="64" t="s">
        <v>24804</v>
      </c>
      <c r="M12216" s="64" t="s">
        <v>16494</v>
      </c>
      <c r="N12216" s="61"/>
      <c r="O12216" s="61"/>
      <c r="P12216" s="61"/>
      <c r="Q12216" s="61"/>
      <c r="R12216" s="61"/>
      <c r="S12216" s="61"/>
      <c r="T12216" s="61"/>
      <c r="U12216" s="61"/>
      <c r="V12216" s="61"/>
      <c r="W12216" s="61"/>
      <c r="X12216" s="61"/>
      <c r="Y12216" s="61"/>
      <c r="Z12216" s="61"/>
      <c r="AA12216" s="61"/>
      <c r="AB12216" s="61"/>
      <c r="AC12216" s="61" t="str">
        <f>CONCATENATE(BasesTribut[[#This Row],[Origem]],"-",BasesTribut[[#This Row],[Destino]])</f>
        <v>-</v>
      </c>
      <c r="AD12216" s="61"/>
      <c r="AE12216" s="61"/>
      <c r="AF12216" s="61"/>
      <c r="AG12216" s="61"/>
      <c r="AH12216" s="61"/>
      <c r="AI12216" s="61"/>
      <c r="AJ12216" s="61"/>
      <c r="AK12216" s="61"/>
      <c r="AL12216" s="61"/>
      <c r="AM12216" s="61"/>
    </row>
    <row r="12217" spans="1:39" ht="12" thickBot="1">
      <c r="A12217" s="20"/>
      <c r="B12217" s="21"/>
      <c r="C12217" s="21"/>
      <c r="D12217" s="53"/>
      <c r="E12217" s="28"/>
      <c r="F12217" s="54"/>
      <c r="G12217" s="54"/>
      <c r="H12217" s="54"/>
      <c r="I12217" s="54"/>
      <c r="J12217" s="63">
        <v>8443311</v>
      </c>
      <c r="K12217" s="64"/>
      <c r="L12217" s="64" t="s">
        <v>24805</v>
      </c>
      <c r="M12217" s="64" t="s">
        <v>16494</v>
      </c>
      <c r="N12217" s="61"/>
      <c r="O12217" s="61"/>
      <c r="P12217" s="61"/>
      <c r="Q12217" s="61"/>
      <c r="R12217" s="61"/>
      <c r="S12217" s="61"/>
      <c r="T12217" s="61"/>
      <c r="U12217" s="61"/>
      <c r="V12217" s="61"/>
      <c r="W12217" s="61"/>
      <c r="X12217" s="61"/>
      <c r="Y12217" s="61"/>
      <c r="Z12217" s="61"/>
      <c r="AA12217" s="61"/>
      <c r="AB12217" s="61"/>
      <c r="AC12217" s="61" t="str">
        <f>CONCATENATE(BasesTribut[[#This Row],[Origem]],"-",BasesTribut[[#This Row],[Destino]])</f>
        <v>-</v>
      </c>
      <c r="AD12217" s="61"/>
      <c r="AE12217" s="61"/>
      <c r="AF12217" s="61"/>
      <c r="AG12217" s="61"/>
      <c r="AH12217" s="61"/>
      <c r="AI12217" s="61"/>
      <c r="AJ12217" s="61"/>
      <c r="AK12217" s="61"/>
      <c r="AL12217" s="61"/>
      <c r="AM12217" s="61"/>
    </row>
    <row r="12218" spans="1:39" ht="12" thickBot="1">
      <c r="A12218" s="20"/>
      <c r="B12218" s="21"/>
      <c r="C12218" s="21"/>
      <c r="D12218" s="53"/>
      <c r="E12218" s="28"/>
      <c r="F12218" s="54"/>
      <c r="G12218" s="54"/>
      <c r="H12218" s="54"/>
      <c r="I12218" s="54"/>
      <c r="J12218" s="63">
        <v>84433111</v>
      </c>
      <c r="K12218" s="64"/>
      <c r="L12218" s="64" t="s">
        <v>24806</v>
      </c>
      <c r="M12218" s="64">
        <v>9.75</v>
      </c>
      <c r="N12218" s="61"/>
      <c r="O12218" s="61"/>
      <c r="P12218" s="61"/>
      <c r="Q12218" s="61"/>
      <c r="R12218" s="61"/>
      <c r="S12218" s="61"/>
      <c r="T12218" s="61"/>
      <c r="U12218" s="61"/>
      <c r="V12218" s="61"/>
      <c r="W12218" s="61"/>
      <c r="X12218" s="61"/>
      <c r="Y12218" s="61"/>
      <c r="Z12218" s="61"/>
      <c r="AA12218" s="61"/>
      <c r="AB12218" s="61"/>
      <c r="AC12218" s="61" t="str">
        <f>CONCATENATE(BasesTribut[[#This Row],[Origem]],"-",BasesTribut[[#This Row],[Destino]])</f>
        <v>-</v>
      </c>
      <c r="AD12218" s="61"/>
      <c r="AE12218" s="61"/>
      <c r="AF12218" s="61"/>
      <c r="AG12218" s="61"/>
      <c r="AH12218" s="61"/>
      <c r="AI12218" s="61"/>
      <c r="AJ12218" s="61"/>
      <c r="AK12218" s="61"/>
      <c r="AL12218" s="61"/>
      <c r="AM12218" s="61"/>
    </row>
    <row r="12219" spans="1:39" ht="15.75" thickBot="1">
      <c r="A12219" s="20"/>
      <c r="B12219" s="21"/>
      <c r="C12219" s="21"/>
      <c r="D12219" s="53"/>
      <c r="E12219" s="28"/>
      <c r="F12219" s="54"/>
      <c r="G12219" s="54"/>
      <c r="H12219" s="54"/>
      <c r="I12219" s="54"/>
      <c r="J12219" s="63">
        <v>84433112</v>
      </c>
      <c r="K12219" s="64"/>
      <c r="L12219" s="64" t="s">
        <v>27508</v>
      </c>
      <c r="M12219" s="64">
        <v>9.75</v>
      </c>
      <c r="N12219" s="61"/>
      <c r="O12219" s="61"/>
      <c r="P12219" s="61"/>
      <c r="Q12219" s="61"/>
      <c r="R12219" s="61"/>
      <c r="S12219" s="61"/>
      <c r="T12219" s="61"/>
      <c r="U12219" s="61"/>
      <c r="V12219" s="61"/>
      <c r="W12219" s="61"/>
      <c r="X12219" s="61"/>
      <c r="Y12219" s="61"/>
      <c r="Z12219" s="61"/>
      <c r="AA12219" s="61"/>
      <c r="AB12219" s="61"/>
      <c r="AC12219" s="61" t="str">
        <f>CONCATENATE(BasesTribut[[#This Row],[Origem]],"-",BasesTribut[[#This Row],[Destino]])</f>
        <v>-</v>
      </c>
      <c r="AD12219" s="61"/>
      <c r="AE12219" s="61"/>
      <c r="AF12219" s="61"/>
      <c r="AG12219" s="61"/>
      <c r="AH12219" s="61"/>
      <c r="AI12219" s="61"/>
      <c r="AJ12219" s="61"/>
      <c r="AK12219" s="61"/>
      <c r="AL12219" s="61"/>
      <c r="AM12219" s="61"/>
    </row>
    <row r="12220" spans="1:39" ht="12" thickBot="1">
      <c r="A12220" s="20"/>
      <c r="B12220" s="21"/>
      <c r="C12220" s="21"/>
      <c r="D12220" s="53"/>
      <c r="E12220" s="28"/>
      <c r="F12220" s="54"/>
      <c r="G12220" s="54"/>
      <c r="H12220" s="54"/>
      <c r="I12220" s="54"/>
      <c r="J12220" s="63">
        <v>84433113</v>
      </c>
      <c r="K12220" s="64"/>
      <c r="L12220" s="64" t="s">
        <v>24807</v>
      </c>
      <c r="M12220" s="64">
        <v>9.75</v>
      </c>
      <c r="N12220" s="61"/>
      <c r="O12220" s="61"/>
      <c r="P12220" s="61"/>
      <c r="Q12220" s="61"/>
      <c r="R12220" s="61"/>
      <c r="S12220" s="61"/>
      <c r="T12220" s="61"/>
      <c r="U12220" s="61"/>
      <c r="V12220" s="61"/>
      <c r="W12220" s="61"/>
      <c r="X12220" s="61"/>
      <c r="Y12220" s="61"/>
      <c r="Z12220" s="61"/>
      <c r="AA12220" s="61"/>
      <c r="AB12220" s="61"/>
      <c r="AC12220" s="61" t="str">
        <f>CONCATENATE(BasesTribut[[#This Row],[Origem]],"-",BasesTribut[[#This Row],[Destino]])</f>
        <v>-</v>
      </c>
      <c r="AD12220" s="61"/>
      <c r="AE12220" s="61"/>
      <c r="AF12220" s="61"/>
      <c r="AG12220" s="61"/>
      <c r="AH12220" s="61"/>
      <c r="AI12220" s="61"/>
      <c r="AJ12220" s="61"/>
      <c r="AK12220" s="61"/>
      <c r="AL12220" s="61"/>
      <c r="AM12220" s="61"/>
    </row>
    <row r="12221" spans="1:39" ht="12" thickBot="1">
      <c r="A12221" s="20"/>
      <c r="B12221" s="21"/>
      <c r="C12221" s="21"/>
      <c r="D12221" s="53"/>
      <c r="E12221" s="28"/>
      <c r="F12221" s="54"/>
      <c r="G12221" s="54"/>
      <c r="H12221" s="54"/>
      <c r="I12221" s="54"/>
      <c r="J12221" s="63">
        <v>84433114</v>
      </c>
      <c r="K12221" s="64"/>
      <c r="L12221" s="64" t="s">
        <v>24808</v>
      </c>
      <c r="M12221" s="64">
        <v>9.75</v>
      </c>
      <c r="N12221" s="61"/>
      <c r="O12221" s="61"/>
      <c r="P12221" s="61"/>
      <c r="Q12221" s="61"/>
      <c r="R12221" s="61"/>
      <c r="S12221" s="61"/>
      <c r="T12221" s="61"/>
      <c r="U12221" s="61"/>
      <c r="V12221" s="61"/>
      <c r="W12221" s="61"/>
      <c r="X12221" s="61"/>
      <c r="Y12221" s="61"/>
      <c r="Z12221" s="61"/>
      <c r="AA12221" s="61"/>
      <c r="AB12221" s="61"/>
      <c r="AC12221" s="61" t="str">
        <f>CONCATENATE(BasesTribut[[#This Row],[Origem]],"-",BasesTribut[[#This Row],[Destino]])</f>
        <v>-</v>
      </c>
      <c r="AD12221" s="61"/>
      <c r="AE12221" s="61"/>
      <c r="AF12221" s="61"/>
      <c r="AG12221" s="61"/>
      <c r="AH12221" s="61"/>
      <c r="AI12221" s="61"/>
      <c r="AJ12221" s="61"/>
      <c r="AK12221" s="61"/>
      <c r="AL12221" s="61"/>
      <c r="AM12221" s="61"/>
    </row>
    <row r="12222" spans="1:39" ht="12" thickBot="1">
      <c r="A12222" s="20"/>
      <c r="B12222" s="21"/>
      <c r="C12222" s="21"/>
      <c r="D12222" s="53"/>
      <c r="E12222" s="28"/>
      <c r="F12222" s="54"/>
      <c r="G12222" s="54"/>
      <c r="H12222" s="54"/>
      <c r="I12222" s="54"/>
      <c r="J12222" s="63">
        <v>84433115</v>
      </c>
      <c r="K12222" s="64"/>
      <c r="L12222" s="64" t="s">
        <v>24809</v>
      </c>
      <c r="M12222" s="64">
        <v>9.75</v>
      </c>
      <c r="N12222" s="61"/>
      <c r="O12222" s="61"/>
      <c r="P12222" s="61"/>
      <c r="Q12222" s="61"/>
      <c r="R12222" s="61"/>
      <c r="S12222" s="61"/>
      <c r="T12222" s="61"/>
      <c r="U12222" s="61"/>
      <c r="V12222" s="61"/>
      <c r="W12222" s="61"/>
      <c r="X12222" s="61"/>
      <c r="Y12222" s="61"/>
      <c r="Z12222" s="61"/>
      <c r="AA12222" s="61"/>
      <c r="AB12222" s="61"/>
      <c r="AC12222" s="61" t="str">
        <f>CONCATENATE(BasesTribut[[#This Row],[Origem]],"-",BasesTribut[[#This Row],[Destino]])</f>
        <v>-</v>
      </c>
      <c r="AD12222" s="61"/>
      <c r="AE12222" s="61"/>
      <c r="AF12222" s="61"/>
      <c r="AG12222" s="61"/>
      <c r="AH12222" s="61"/>
      <c r="AI12222" s="61"/>
      <c r="AJ12222" s="61"/>
      <c r="AK12222" s="61"/>
      <c r="AL12222" s="61"/>
      <c r="AM12222" s="61"/>
    </row>
    <row r="12223" spans="1:39" ht="12" thickBot="1">
      <c r="A12223" s="20"/>
      <c r="B12223" s="21"/>
      <c r="C12223" s="21"/>
      <c r="D12223" s="53"/>
      <c r="E12223" s="28"/>
      <c r="F12223" s="54"/>
      <c r="G12223" s="54"/>
      <c r="H12223" s="54"/>
      <c r="I12223" s="54"/>
      <c r="J12223" s="63">
        <v>84433116</v>
      </c>
      <c r="K12223" s="64"/>
      <c r="L12223" s="64" t="s">
        <v>24810</v>
      </c>
      <c r="M12223" s="64">
        <v>9.75</v>
      </c>
      <c r="N12223" s="61"/>
      <c r="O12223" s="61"/>
      <c r="P12223" s="61"/>
      <c r="Q12223" s="61"/>
      <c r="R12223" s="61"/>
      <c r="S12223" s="61"/>
      <c r="T12223" s="61"/>
      <c r="U12223" s="61"/>
      <c r="V12223" s="61"/>
      <c r="W12223" s="61"/>
      <c r="X12223" s="61"/>
      <c r="Y12223" s="61"/>
      <c r="Z12223" s="61"/>
      <c r="AA12223" s="61"/>
      <c r="AB12223" s="61"/>
      <c r="AC12223" s="61" t="str">
        <f>CONCATENATE(BasesTribut[[#This Row],[Origem]],"-",BasesTribut[[#This Row],[Destino]])</f>
        <v>-</v>
      </c>
      <c r="AD12223" s="61"/>
      <c r="AE12223" s="61"/>
      <c r="AF12223" s="61"/>
      <c r="AG12223" s="61"/>
      <c r="AH12223" s="61"/>
      <c r="AI12223" s="61"/>
      <c r="AJ12223" s="61"/>
      <c r="AK12223" s="61"/>
      <c r="AL12223" s="61"/>
      <c r="AM12223" s="61"/>
    </row>
    <row r="12224" spans="1:39" ht="12" thickBot="1">
      <c r="A12224" s="20"/>
      <c r="B12224" s="21"/>
      <c r="C12224" s="21"/>
      <c r="D12224" s="53"/>
      <c r="E12224" s="28"/>
      <c r="F12224" s="54"/>
      <c r="G12224" s="54"/>
      <c r="H12224" s="54"/>
      <c r="I12224" s="54"/>
      <c r="J12224" s="63">
        <v>84433119</v>
      </c>
      <c r="K12224" s="64"/>
      <c r="L12224" s="64" t="s">
        <v>16620</v>
      </c>
      <c r="M12224" s="64">
        <v>9.75</v>
      </c>
      <c r="N12224" s="61"/>
      <c r="O12224" s="61"/>
      <c r="P12224" s="61"/>
      <c r="Q12224" s="61"/>
      <c r="R12224" s="61"/>
      <c r="S12224" s="61"/>
      <c r="T12224" s="61"/>
      <c r="U12224" s="61"/>
      <c r="V12224" s="61"/>
      <c r="W12224" s="61"/>
      <c r="X12224" s="61"/>
      <c r="Y12224" s="61"/>
      <c r="Z12224" s="61"/>
      <c r="AA12224" s="61"/>
      <c r="AB12224" s="61"/>
      <c r="AC12224" s="61" t="str">
        <f>CONCATENATE(BasesTribut[[#This Row],[Origem]],"-",BasesTribut[[#This Row],[Destino]])</f>
        <v>-</v>
      </c>
      <c r="AD12224" s="61"/>
      <c r="AE12224" s="61"/>
      <c r="AF12224" s="61"/>
      <c r="AG12224" s="61"/>
      <c r="AH12224" s="61"/>
      <c r="AI12224" s="61"/>
      <c r="AJ12224" s="61"/>
      <c r="AK12224" s="61"/>
      <c r="AL12224" s="61"/>
      <c r="AM12224" s="61"/>
    </row>
    <row r="12225" spans="1:39" ht="12" thickBot="1">
      <c r="A12225" s="20"/>
      <c r="B12225" s="21"/>
      <c r="C12225" s="21"/>
      <c r="D12225" s="53"/>
      <c r="E12225" s="28"/>
      <c r="F12225" s="54"/>
      <c r="G12225" s="54"/>
      <c r="H12225" s="54"/>
      <c r="I12225" s="54"/>
      <c r="J12225" s="63">
        <v>8443319</v>
      </c>
      <c r="K12225" s="64"/>
      <c r="L12225" s="64" t="s">
        <v>18307</v>
      </c>
      <c r="M12225" s="64" t="s">
        <v>16494</v>
      </c>
      <c r="N12225" s="61"/>
      <c r="O12225" s="61"/>
      <c r="P12225" s="61"/>
      <c r="Q12225" s="61"/>
      <c r="R12225" s="61"/>
      <c r="S12225" s="61"/>
      <c r="T12225" s="61"/>
      <c r="U12225" s="61"/>
      <c r="V12225" s="61"/>
      <c r="W12225" s="61"/>
      <c r="X12225" s="61"/>
      <c r="Y12225" s="61"/>
      <c r="Z12225" s="61"/>
      <c r="AA12225" s="61"/>
      <c r="AB12225" s="61"/>
      <c r="AC12225" s="61" t="str">
        <f>CONCATENATE(BasesTribut[[#This Row],[Origem]],"-",BasesTribut[[#This Row],[Destino]])</f>
        <v>-</v>
      </c>
      <c r="AD12225" s="61"/>
      <c r="AE12225" s="61"/>
      <c r="AF12225" s="61"/>
      <c r="AG12225" s="61"/>
      <c r="AH12225" s="61"/>
      <c r="AI12225" s="61"/>
      <c r="AJ12225" s="61"/>
      <c r="AK12225" s="61"/>
      <c r="AL12225" s="61"/>
      <c r="AM12225" s="61"/>
    </row>
    <row r="12226" spans="1:39" ht="12" thickBot="1">
      <c r="A12226" s="20"/>
      <c r="B12226" s="21"/>
      <c r="C12226" s="21"/>
      <c r="D12226" s="53"/>
      <c r="E12226" s="28"/>
      <c r="F12226" s="54"/>
      <c r="G12226" s="54"/>
      <c r="H12226" s="54"/>
      <c r="I12226" s="54"/>
      <c r="J12226" s="63">
        <v>84433191</v>
      </c>
      <c r="K12226" s="64"/>
      <c r="L12226" s="64" t="s">
        <v>24811</v>
      </c>
      <c r="M12226" s="64">
        <v>9.75</v>
      </c>
      <c r="N12226" s="61"/>
      <c r="O12226" s="61"/>
      <c r="P12226" s="61"/>
      <c r="Q12226" s="61"/>
      <c r="R12226" s="61"/>
      <c r="S12226" s="61"/>
      <c r="T12226" s="61"/>
      <c r="U12226" s="61"/>
      <c r="V12226" s="61"/>
      <c r="W12226" s="61"/>
      <c r="X12226" s="61"/>
      <c r="Y12226" s="61"/>
      <c r="Z12226" s="61"/>
      <c r="AA12226" s="61"/>
      <c r="AB12226" s="61"/>
      <c r="AC12226" s="61" t="str">
        <f>CONCATENATE(BasesTribut[[#This Row],[Origem]],"-",BasesTribut[[#This Row],[Destino]])</f>
        <v>-</v>
      </c>
      <c r="AD12226" s="61"/>
      <c r="AE12226" s="61"/>
      <c r="AF12226" s="61"/>
      <c r="AG12226" s="61"/>
      <c r="AH12226" s="61"/>
      <c r="AI12226" s="61"/>
      <c r="AJ12226" s="61"/>
      <c r="AK12226" s="61"/>
      <c r="AL12226" s="61"/>
      <c r="AM12226" s="61"/>
    </row>
    <row r="12227" spans="1:39" ht="12" thickBot="1">
      <c r="A12227" s="20"/>
      <c r="B12227" s="21"/>
      <c r="C12227" s="21"/>
      <c r="D12227" s="53"/>
      <c r="E12227" s="28"/>
      <c r="F12227" s="54"/>
      <c r="G12227" s="54"/>
      <c r="H12227" s="54"/>
      <c r="I12227" s="54"/>
      <c r="J12227" s="63">
        <v>84433199</v>
      </c>
      <c r="K12227" s="64"/>
      <c r="L12227" s="64" t="s">
        <v>16620</v>
      </c>
      <c r="M12227" s="64">
        <v>9.75</v>
      </c>
      <c r="N12227" s="61"/>
      <c r="O12227" s="61"/>
      <c r="P12227" s="61"/>
      <c r="Q12227" s="61"/>
      <c r="R12227" s="61"/>
      <c r="S12227" s="61"/>
      <c r="T12227" s="61"/>
      <c r="U12227" s="61"/>
      <c r="V12227" s="61"/>
      <c r="W12227" s="61"/>
      <c r="X12227" s="61"/>
      <c r="Y12227" s="61"/>
      <c r="Z12227" s="61"/>
      <c r="AA12227" s="61"/>
      <c r="AB12227" s="61"/>
      <c r="AC12227" s="61" t="str">
        <f>CONCATENATE(BasesTribut[[#This Row],[Origem]],"-",BasesTribut[[#This Row],[Destino]])</f>
        <v>-</v>
      </c>
      <c r="AD12227" s="61"/>
      <c r="AE12227" s="61"/>
      <c r="AF12227" s="61"/>
      <c r="AG12227" s="61"/>
      <c r="AH12227" s="61"/>
      <c r="AI12227" s="61"/>
      <c r="AJ12227" s="61"/>
      <c r="AK12227" s="61"/>
      <c r="AL12227" s="61"/>
      <c r="AM12227" s="61"/>
    </row>
    <row r="12228" spans="1:39" ht="12" thickBot="1">
      <c r="A12228" s="20"/>
      <c r="B12228" s="21"/>
      <c r="C12228" s="21"/>
      <c r="D12228" s="53"/>
      <c r="E12228" s="28"/>
      <c r="F12228" s="54"/>
      <c r="G12228" s="54"/>
      <c r="H12228" s="54"/>
      <c r="I12228" s="54"/>
      <c r="J12228" s="63">
        <v>844332</v>
      </c>
      <c r="K12228" s="64"/>
      <c r="L12228" s="72" t="s">
        <v>24812</v>
      </c>
      <c r="M12228" s="64" t="s">
        <v>16494</v>
      </c>
      <c r="N12228" s="61"/>
      <c r="O12228" s="61"/>
      <c r="P12228" s="61"/>
      <c r="Q12228" s="61"/>
      <c r="R12228" s="61"/>
      <c r="S12228" s="61"/>
      <c r="T12228" s="61"/>
      <c r="U12228" s="61"/>
      <c r="V12228" s="61"/>
      <c r="W12228" s="61"/>
      <c r="X12228" s="61"/>
      <c r="Y12228" s="61"/>
      <c r="Z12228" s="61"/>
      <c r="AA12228" s="61"/>
      <c r="AB12228" s="61"/>
      <c r="AC12228" s="61" t="str">
        <f>CONCATENATE(BasesTribut[[#This Row],[Origem]],"-",BasesTribut[[#This Row],[Destino]])</f>
        <v>-</v>
      </c>
      <c r="AD12228" s="61"/>
      <c r="AE12228" s="61"/>
      <c r="AF12228" s="61"/>
      <c r="AG12228" s="61"/>
      <c r="AH12228" s="61"/>
      <c r="AI12228" s="61"/>
      <c r="AJ12228" s="61"/>
      <c r="AK12228" s="61"/>
      <c r="AL12228" s="61"/>
      <c r="AM12228" s="61"/>
    </row>
    <row r="12229" spans="1:39" ht="12" thickBot="1">
      <c r="A12229" s="20"/>
      <c r="B12229" s="21"/>
      <c r="C12229" s="21"/>
      <c r="D12229" s="53"/>
      <c r="E12229" s="28"/>
      <c r="F12229" s="54"/>
      <c r="G12229" s="54"/>
      <c r="H12229" s="54"/>
      <c r="I12229" s="54"/>
      <c r="J12229" s="63">
        <v>8443322</v>
      </c>
      <c r="K12229" s="64"/>
      <c r="L12229" s="64" t="s">
        <v>24813</v>
      </c>
      <c r="M12229" s="64" t="s">
        <v>16494</v>
      </c>
      <c r="N12229" s="61"/>
      <c r="O12229" s="61"/>
      <c r="P12229" s="61"/>
      <c r="Q12229" s="61"/>
      <c r="R12229" s="61"/>
      <c r="S12229" s="61"/>
      <c r="T12229" s="61"/>
      <c r="U12229" s="61"/>
      <c r="V12229" s="61"/>
      <c r="W12229" s="61"/>
      <c r="X12229" s="61"/>
      <c r="Y12229" s="61"/>
      <c r="Z12229" s="61"/>
      <c r="AA12229" s="61"/>
      <c r="AB12229" s="61"/>
      <c r="AC12229" s="61" t="str">
        <f>CONCATENATE(BasesTribut[[#This Row],[Origem]],"-",BasesTribut[[#This Row],[Destino]])</f>
        <v>-</v>
      </c>
      <c r="AD12229" s="61"/>
      <c r="AE12229" s="61"/>
      <c r="AF12229" s="61"/>
      <c r="AG12229" s="61"/>
      <c r="AH12229" s="61"/>
      <c r="AI12229" s="61"/>
      <c r="AJ12229" s="61"/>
      <c r="AK12229" s="61"/>
      <c r="AL12229" s="61"/>
      <c r="AM12229" s="61"/>
    </row>
    <row r="12230" spans="1:39" ht="12" thickBot="1">
      <c r="A12230" s="20"/>
      <c r="B12230" s="21"/>
      <c r="C12230" s="21"/>
      <c r="D12230" s="53"/>
      <c r="E12230" s="28"/>
      <c r="F12230" s="54"/>
      <c r="G12230" s="54"/>
      <c r="H12230" s="54"/>
      <c r="I12230" s="54"/>
      <c r="J12230" s="63">
        <v>84433221</v>
      </c>
      <c r="K12230" s="64"/>
      <c r="L12230" s="64" t="s">
        <v>24814</v>
      </c>
      <c r="M12230" s="64">
        <v>9.75</v>
      </c>
      <c r="N12230" s="61"/>
      <c r="O12230" s="61"/>
      <c r="P12230" s="61"/>
      <c r="Q12230" s="61"/>
      <c r="R12230" s="61"/>
      <c r="S12230" s="61"/>
      <c r="T12230" s="61"/>
      <c r="U12230" s="61"/>
      <c r="V12230" s="61"/>
      <c r="W12230" s="61"/>
      <c r="X12230" s="61"/>
      <c r="Y12230" s="61"/>
      <c r="Z12230" s="61"/>
      <c r="AA12230" s="61"/>
      <c r="AB12230" s="61"/>
      <c r="AC12230" s="61" t="str">
        <f>CONCATENATE(BasesTribut[[#This Row],[Origem]],"-",BasesTribut[[#This Row],[Destino]])</f>
        <v>-</v>
      </c>
      <c r="AD12230" s="61"/>
      <c r="AE12230" s="61"/>
      <c r="AF12230" s="61"/>
      <c r="AG12230" s="61"/>
      <c r="AH12230" s="61"/>
      <c r="AI12230" s="61"/>
      <c r="AJ12230" s="61"/>
      <c r="AK12230" s="61"/>
      <c r="AL12230" s="61"/>
      <c r="AM12230" s="61"/>
    </row>
    <row r="12231" spans="1:39" ht="12" thickBot="1">
      <c r="A12231" s="20"/>
      <c r="B12231" s="21"/>
      <c r="C12231" s="21"/>
      <c r="D12231" s="53"/>
      <c r="E12231" s="28"/>
      <c r="F12231" s="54"/>
      <c r="G12231" s="54"/>
      <c r="H12231" s="54"/>
      <c r="I12231" s="54"/>
      <c r="J12231" s="63">
        <v>84433222</v>
      </c>
      <c r="K12231" s="64"/>
      <c r="L12231" s="64" t="s">
        <v>24815</v>
      </c>
      <c r="M12231" s="64">
        <v>0</v>
      </c>
      <c r="N12231" s="61"/>
      <c r="O12231" s="61"/>
      <c r="P12231" s="61"/>
      <c r="Q12231" s="61"/>
      <c r="R12231" s="61"/>
      <c r="S12231" s="61"/>
      <c r="T12231" s="61"/>
      <c r="U12231" s="61"/>
      <c r="V12231" s="61"/>
      <c r="W12231" s="61"/>
      <c r="X12231" s="61"/>
      <c r="Y12231" s="61"/>
      <c r="Z12231" s="61"/>
      <c r="AA12231" s="61"/>
      <c r="AB12231" s="61"/>
      <c r="AC12231" s="61" t="str">
        <f>CONCATENATE(BasesTribut[[#This Row],[Origem]],"-",BasesTribut[[#This Row],[Destino]])</f>
        <v>-</v>
      </c>
      <c r="AD12231" s="61"/>
      <c r="AE12231" s="61"/>
      <c r="AF12231" s="61"/>
      <c r="AG12231" s="61"/>
      <c r="AH12231" s="61"/>
      <c r="AI12231" s="61"/>
      <c r="AJ12231" s="61"/>
      <c r="AK12231" s="61"/>
      <c r="AL12231" s="61"/>
      <c r="AM12231" s="61"/>
    </row>
    <row r="12232" spans="1:39" ht="12" thickBot="1">
      <c r="A12232" s="20"/>
      <c r="B12232" s="21"/>
      <c r="C12232" s="21"/>
      <c r="D12232" s="53"/>
      <c r="E12232" s="28"/>
      <c r="F12232" s="54"/>
      <c r="G12232" s="54"/>
      <c r="H12232" s="54"/>
      <c r="I12232" s="54"/>
      <c r="J12232" s="63">
        <v>84433223</v>
      </c>
      <c r="K12232" s="64"/>
      <c r="L12232" s="64" t="s">
        <v>24816</v>
      </c>
      <c r="M12232" s="64">
        <v>9.75</v>
      </c>
      <c r="N12232" s="61"/>
      <c r="O12232" s="61"/>
      <c r="P12232" s="61"/>
      <c r="Q12232" s="61"/>
      <c r="R12232" s="61"/>
      <c r="S12232" s="61"/>
      <c r="T12232" s="61"/>
      <c r="U12232" s="61"/>
      <c r="V12232" s="61"/>
      <c r="W12232" s="61"/>
      <c r="X12232" s="61"/>
      <c r="Y12232" s="61"/>
      <c r="Z12232" s="61"/>
      <c r="AA12232" s="61"/>
      <c r="AB12232" s="61"/>
      <c r="AC12232" s="61" t="str">
        <f>CONCATENATE(BasesTribut[[#This Row],[Origem]],"-",BasesTribut[[#This Row],[Destino]])</f>
        <v>-</v>
      </c>
      <c r="AD12232" s="61"/>
      <c r="AE12232" s="61"/>
      <c r="AF12232" s="61"/>
      <c r="AG12232" s="61"/>
      <c r="AH12232" s="61"/>
      <c r="AI12232" s="61"/>
      <c r="AJ12232" s="61"/>
      <c r="AK12232" s="61"/>
      <c r="AL12232" s="61"/>
      <c r="AM12232" s="61"/>
    </row>
    <row r="12233" spans="1:39" ht="12" thickBot="1">
      <c r="A12233" s="20"/>
      <c r="B12233" s="21"/>
      <c r="C12233" s="21"/>
      <c r="D12233" s="53"/>
      <c r="E12233" s="28"/>
      <c r="F12233" s="54"/>
      <c r="G12233" s="54"/>
      <c r="H12233" s="54"/>
      <c r="I12233" s="54"/>
      <c r="J12233" s="63">
        <v>84433229</v>
      </c>
      <c r="K12233" s="64"/>
      <c r="L12233" s="64" t="s">
        <v>16620</v>
      </c>
      <c r="M12233" s="64">
        <v>9.75</v>
      </c>
      <c r="N12233" s="61"/>
      <c r="O12233" s="61"/>
      <c r="P12233" s="61"/>
      <c r="Q12233" s="61"/>
      <c r="R12233" s="61"/>
      <c r="S12233" s="61"/>
      <c r="T12233" s="61"/>
      <c r="U12233" s="61"/>
      <c r="V12233" s="61"/>
      <c r="W12233" s="61"/>
      <c r="X12233" s="61"/>
      <c r="Y12233" s="61"/>
      <c r="Z12233" s="61"/>
      <c r="AA12233" s="61"/>
      <c r="AB12233" s="61"/>
      <c r="AC12233" s="61" t="str">
        <f>CONCATENATE(BasesTribut[[#This Row],[Origem]],"-",BasesTribut[[#This Row],[Destino]])</f>
        <v>-</v>
      </c>
      <c r="AD12233" s="61"/>
      <c r="AE12233" s="61"/>
      <c r="AF12233" s="61"/>
      <c r="AG12233" s="61"/>
      <c r="AH12233" s="61"/>
      <c r="AI12233" s="61"/>
      <c r="AJ12233" s="61"/>
      <c r="AK12233" s="61"/>
      <c r="AL12233" s="61"/>
      <c r="AM12233" s="61"/>
    </row>
    <row r="12234" spans="1:39" ht="12" thickBot="1">
      <c r="A12234" s="20"/>
      <c r="B12234" s="21"/>
      <c r="C12234" s="21"/>
      <c r="D12234" s="53"/>
      <c r="E12234" s="28"/>
      <c r="F12234" s="54"/>
      <c r="G12234" s="54"/>
      <c r="H12234" s="54"/>
      <c r="I12234" s="54"/>
      <c r="J12234" s="63">
        <v>8443323</v>
      </c>
      <c r="K12234" s="64"/>
      <c r="L12234" s="64" t="s">
        <v>24817</v>
      </c>
      <c r="M12234" s="64" t="s">
        <v>16494</v>
      </c>
      <c r="N12234" s="61"/>
      <c r="O12234" s="61"/>
      <c r="P12234" s="61"/>
      <c r="Q12234" s="61"/>
      <c r="R12234" s="61"/>
      <c r="S12234" s="61"/>
      <c r="T12234" s="61"/>
      <c r="U12234" s="61"/>
      <c r="V12234" s="61"/>
      <c r="W12234" s="61"/>
      <c r="X12234" s="61"/>
      <c r="Y12234" s="61"/>
      <c r="Z12234" s="61"/>
      <c r="AA12234" s="61"/>
      <c r="AB12234" s="61"/>
      <c r="AC12234" s="61" t="str">
        <f>CONCATENATE(BasesTribut[[#This Row],[Origem]],"-",BasesTribut[[#This Row],[Destino]])</f>
        <v>-</v>
      </c>
      <c r="AD12234" s="61"/>
      <c r="AE12234" s="61"/>
      <c r="AF12234" s="61"/>
      <c r="AG12234" s="61"/>
      <c r="AH12234" s="61"/>
      <c r="AI12234" s="61"/>
      <c r="AJ12234" s="61"/>
      <c r="AK12234" s="61"/>
      <c r="AL12234" s="61"/>
      <c r="AM12234" s="61"/>
    </row>
    <row r="12235" spans="1:39" ht="12" thickBot="1">
      <c r="A12235" s="20"/>
      <c r="B12235" s="21"/>
      <c r="C12235" s="21"/>
      <c r="D12235" s="53"/>
      <c r="E12235" s="28"/>
      <c r="F12235" s="54"/>
      <c r="G12235" s="54"/>
      <c r="H12235" s="54"/>
      <c r="I12235" s="54"/>
      <c r="J12235" s="63">
        <v>84433231</v>
      </c>
      <c r="K12235" s="64"/>
      <c r="L12235" s="64" t="s">
        <v>24806</v>
      </c>
      <c r="M12235" s="64">
        <v>9.75</v>
      </c>
      <c r="N12235" s="61"/>
      <c r="O12235" s="61"/>
      <c r="P12235" s="61"/>
      <c r="Q12235" s="61"/>
      <c r="R12235" s="61"/>
      <c r="S12235" s="61"/>
      <c r="T12235" s="61"/>
      <c r="U12235" s="61"/>
      <c r="V12235" s="61"/>
      <c r="W12235" s="61"/>
      <c r="X12235" s="61"/>
      <c r="Y12235" s="61"/>
      <c r="Z12235" s="61"/>
      <c r="AA12235" s="61"/>
      <c r="AB12235" s="61"/>
      <c r="AC12235" s="61" t="str">
        <f>CONCATENATE(BasesTribut[[#This Row],[Origem]],"-",BasesTribut[[#This Row],[Destino]])</f>
        <v>-</v>
      </c>
      <c r="AD12235" s="61"/>
      <c r="AE12235" s="61"/>
      <c r="AF12235" s="61"/>
      <c r="AG12235" s="61"/>
      <c r="AH12235" s="61"/>
      <c r="AI12235" s="61"/>
      <c r="AJ12235" s="61"/>
      <c r="AK12235" s="61"/>
      <c r="AL12235" s="61"/>
      <c r="AM12235" s="61"/>
    </row>
    <row r="12236" spans="1:39" ht="15.75" thickBot="1">
      <c r="A12236" s="20"/>
      <c r="B12236" s="21"/>
      <c r="C12236" s="21"/>
      <c r="D12236" s="53"/>
      <c r="E12236" s="28"/>
      <c r="F12236" s="54"/>
      <c r="G12236" s="54"/>
      <c r="H12236" s="54"/>
      <c r="I12236" s="54"/>
      <c r="J12236" s="63">
        <v>84433232</v>
      </c>
      <c r="K12236" s="64"/>
      <c r="L12236" s="64" t="s">
        <v>27508</v>
      </c>
      <c r="M12236" s="64">
        <v>15</v>
      </c>
      <c r="N12236" s="61"/>
      <c r="O12236" s="61"/>
      <c r="P12236" s="61"/>
      <c r="Q12236" s="61"/>
      <c r="R12236" s="61"/>
      <c r="S12236" s="61"/>
      <c r="T12236" s="61"/>
      <c r="U12236" s="61"/>
      <c r="V12236" s="61"/>
      <c r="W12236" s="61"/>
      <c r="X12236" s="61"/>
      <c r="Y12236" s="61"/>
      <c r="Z12236" s="61"/>
      <c r="AA12236" s="61"/>
      <c r="AB12236" s="61"/>
      <c r="AC12236" s="61" t="str">
        <f>CONCATENATE(BasesTribut[[#This Row],[Origem]],"-",BasesTribut[[#This Row],[Destino]])</f>
        <v>-</v>
      </c>
      <c r="AD12236" s="61"/>
      <c r="AE12236" s="61"/>
      <c r="AF12236" s="61"/>
      <c r="AG12236" s="61"/>
      <c r="AH12236" s="61"/>
      <c r="AI12236" s="61"/>
      <c r="AJ12236" s="61"/>
      <c r="AK12236" s="61"/>
      <c r="AL12236" s="61"/>
      <c r="AM12236" s="61"/>
    </row>
    <row r="12237" spans="1:39" ht="12" thickBot="1">
      <c r="A12237" s="20"/>
      <c r="B12237" s="21"/>
      <c r="C12237" s="21"/>
      <c r="D12237" s="53"/>
      <c r="E12237" s="28"/>
      <c r="F12237" s="54"/>
      <c r="G12237" s="54"/>
      <c r="H12237" s="54"/>
      <c r="I12237" s="54"/>
      <c r="J12237" s="63">
        <v>84433233</v>
      </c>
      <c r="K12237" s="64"/>
      <c r="L12237" s="64" t="s">
        <v>24807</v>
      </c>
      <c r="M12237" s="64">
        <v>9.75</v>
      </c>
      <c r="N12237" s="61"/>
      <c r="O12237" s="61"/>
      <c r="P12237" s="61"/>
      <c r="Q12237" s="61"/>
      <c r="R12237" s="61"/>
      <c r="S12237" s="61"/>
      <c r="T12237" s="61"/>
      <c r="U12237" s="61"/>
      <c r="V12237" s="61"/>
      <c r="W12237" s="61"/>
      <c r="X12237" s="61"/>
      <c r="Y12237" s="61"/>
      <c r="Z12237" s="61"/>
      <c r="AA12237" s="61"/>
      <c r="AB12237" s="61"/>
      <c r="AC12237" s="61" t="str">
        <f>CONCATENATE(BasesTribut[[#This Row],[Origem]],"-",BasesTribut[[#This Row],[Destino]])</f>
        <v>-</v>
      </c>
      <c r="AD12237" s="61"/>
      <c r="AE12237" s="61"/>
      <c r="AF12237" s="61"/>
      <c r="AG12237" s="61"/>
      <c r="AH12237" s="61"/>
      <c r="AI12237" s="61"/>
      <c r="AJ12237" s="61"/>
      <c r="AK12237" s="61"/>
      <c r="AL12237" s="61"/>
      <c r="AM12237" s="61"/>
    </row>
    <row r="12238" spans="1:39" ht="12" thickBot="1">
      <c r="A12238" s="20"/>
      <c r="B12238" s="21"/>
      <c r="C12238" s="21"/>
      <c r="D12238" s="53"/>
      <c r="E12238" s="28"/>
      <c r="F12238" s="54"/>
      <c r="G12238" s="54"/>
      <c r="H12238" s="54"/>
      <c r="I12238" s="54"/>
      <c r="J12238" s="63">
        <v>84433234</v>
      </c>
      <c r="K12238" s="64"/>
      <c r="L12238" s="64" t="s">
        <v>24808</v>
      </c>
      <c r="M12238" s="64">
        <v>9.75</v>
      </c>
      <c r="N12238" s="61"/>
      <c r="O12238" s="61"/>
      <c r="P12238" s="61"/>
      <c r="Q12238" s="61"/>
      <c r="R12238" s="61"/>
      <c r="S12238" s="61"/>
      <c r="T12238" s="61"/>
      <c r="U12238" s="61"/>
      <c r="V12238" s="61"/>
      <c r="W12238" s="61"/>
      <c r="X12238" s="61"/>
      <c r="Y12238" s="61"/>
      <c r="Z12238" s="61"/>
      <c r="AA12238" s="61"/>
      <c r="AB12238" s="61"/>
      <c r="AC12238" s="61" t="str">
        <f>CONCATENATE(BasesTribut[[#This Row],[Origem]],"-",BasesTribut[[#This Row],[Destino]])</f>
        <v>-</v>
      </c>
      <c r="AD12238" s="61"/>
      <c r="AE12238" s="61"/>
      <c r="AF12238" s="61"/>
      <c r="AG12238" s="61"/>
      <c r="AH12238" s="61"/>
      <c r="AI12238" s="61"/>
      <c r="AJ12238" s="61"/>
      <c r="AK12238" s="61"/>
      <c r="AL12238" s="61"/>
      <c r="AM12238" s="61"/>
    </row>
    <row r="12239" spans="1:39" ht="12" thickBot="1">
      <c r="A12239" s="20"/>
      <c r="B12239" s="21"/>
      <c r="C12239" s="21"/>
      <c r="D12239" s="53"/>
      <c r="E12239" s="28"/>
      <c r="F12239" s="54"/>
      <c r="G12239" s="54"/>
      <c r="H12239" s="54"/>
      <c r="I12239" s="54"/>
      <c r="J12239" s="63">
        <v>84433235</v>
      </c>
      <c r="K12239" s="64"/>
      <c r="L12239" s="64" t="s">
        <v>24818</v>
      </c>
      <c r="M12239" s="64">
        <v>9.75</v>
      </c>
      <c r="N12239" s="61"/>
      <c r="O12239" s="61"/>
      <c r="P12239" s="61"/>
      <c r="Q12239" s="61"/>
      <c r="R12239" s="61"/>
      <c r="S12239" s="61"/>
      <c r="T12239" s="61"/>
      <c r="U12239" s="61"/>
      <c r="V12239" s="61"/>
      <c r="W12239" s="61"/>
      <c r="X12239" s="61"/>
      <c r="Y12239" s="61"/>
      <c r="Z12239" s="61"/>
      <c r="AA12239" s="61"/>
      <c r="AB12239" s="61"/>
      <c r="AC12239" s="61" t="str">
        <f>CONCATENATE(BasesTribut[[#This Row],[Origem]],"-",BasesTribut[[#This Row],[Destino]])</f>
        <v>-</v>
      </c>
      <c r="AD12239" s="61"/>
      <c r="AE12239" s="61"/>
      <c r="AF12239" s="61"/>
      <c r="AG12239" s="61"/>
      <c r="AH12239" s="61"/>
      <c r="AI12239" s="61"/>
      <c r="AJ12239" s="61"/>
      <c r="AK12239" s="61"/>
      <c r="AL12239" s="61"/>
      <c r="AM12239" s="61"/>
    </row>
    <row r="12240" spans="1:39" ht="12" thickBot="1">
      <c r="A12240" s="20"/>
      <c r="B12240" s="21"/>
      <c r="C12240" s="21"/>
      <c r="D12240" s="53"/>
      <c r="E12240" s="28"/>
      <c r="F12240" s="54"/>
      <c r="G12240" s="54"/>
      <c r="H12240" s="54"/>
      <c r="I12240" s="54"/>
      <c r="J12240" s="63">
        <v>84433236</v>
      </c>
      <c r="K12240" s="64"/>
      <c r="L12240" s="64" t="s">
        <v>24819</v>
      </c>
      <c r="M12240" s="64">
        <v>9.75</v>
      </c>
      <c r="N12240" s="61"/>
      <c r="O12240" s="61"/>
      <c r="P12240" s="61"/>
      <c r="Q12240" s="61"/>
      <c r="R12240" s="61"/>
      <c r="S12240" s="61"/>
      <c r="T12240" s="61"/>
      <c r="U12240" s="61"/>
      <c r="V12240" s="61"/>
      <c r="W12240" s="61"/>
      <c r="X12240" s="61"/>
      <c r="Y12240" s="61"/>
      <c r="Z12240" s="61"/>
      <c r="AA12240" s="61"/>
      <c r="AB12240" s="61"/>
      <c r="AC12240" s="61" t="str">
        <f>CONCATENATE(BasesTribut[[#This Row],[Origem]],"-",BasesTribut[[#This Row],[Destino]])</f>
        <v>-</v>
      </c>
      <c r="AD12240" s="61"/>
      <c r="AE12240" s="61"/>
      <c r="AF12240" s="61"/>
      <c r="AG12240" s="61"/>
      <c r="AH12240" s="61"/>
      <c r="AI12240" s="61"/>
      <c r="AJ12240" s="61"/>
      <c r="AK12240" s="61"/>
      <c r="AL12240" s="61"/>
      <c r="AM12240" s="61"/>
    </row>
    <row r="12241" spans="1:39" ht="12" thickBot="1">
      <c r="A12241" s="20"/>
      <c r="B12241" s="21"/>
      <c r="C12241" s="21"/>
      <c r="D12241" s="53"/>
      <c r="E12241" s="28"/>
      <c r="F12241" s="54"/>
      <c r="G12241" s="54"/>
      <c r="H12241" s="54"/>
      <c r="I12241" s="54"/>
      <c r="J12241" s="63">
        <v>84433237</v>
      </c>
      <c r="K12241" s="64"/>
      <c r="L12241" s="64" t="s">
        <v>24820</v>
      </c>
      <c r="M12241" s="64">
        <v>9.75</v>
      </c>
      <c r="N12241" s="61"/>
      <c r="O12241" s="61"/>
      <c r="P12241" s="61"/>
      <c r="Q12241" s="61"/>
      <c r="R12241" s="61"/>
      <c r="S12241" s="61"/>
      <c r="T12241" s="61"/>
      <c r="U12241" s="61"/>
      <c r="V12241" s="61"/>
      <c r="W12241" s="61"/>
      <c r="X12241" s="61"/>
      <c r="Y12241" s="61"/>
      <c r="Z12241" s="61"/>
      <c r="AA12241" s="61"/>
      <c r="AB12241" s="61"/>
      <c r="AC12241" s="61" t="str">
        <f>CONCATENATE(BasesTribut[[#This Row],[Origem]],"-",BasesTribut[[#This Row],[Destino]])</f>
        <v>-</v>
      </c>
      <c r="AD12241" s="61"/>
      <c r="AE12241" s="61"/>
      <c r="AF12241" s="61"/>
      <c r="AG12241" s="61"/>
      <c r="AH12241" s="61"/>
      <c r="AI12241" s="61"/>
      <c r="AJ12241" s="61"/>
      <c r="AK12241" s="61"/>
      <c r="AL12241" s="61"/>
      <c r="AM12241" s="61"/>
    </row>
    <row r="12242" spans="1:39" ht="12" thickBot="1">
      <c r="A12242" s="20"/>
      <c r="B12242" s="21"/>
      <c r="C12242" s="21"/>
      <c r="D12242" s="53"/>
      <c r="E12242" s="28"/>
      <c r="F12242" s="54"/>
      <c r="G12242" s="54"/>
      <c r="H12242" s="54"/>
      <c r="I12242" s="54"/>
      <c r="J12242" s="63">
        <v>84433238</v>
      </c>
      <c r="K12242" s="64"/>
      <c r="L12242" s="64" t="s">
        <v>24810</v>
      </c>
      <c r="M12242" s="64">
        <v>9.75</v>
      </c>
      <c r="N12242" s="61"/>
      <c r="O12242" s="61"/>
      <c r="P12242" s="61"/>
      <c r="Q12242" s="61"/>
      <c r="R12242" s="61"/>
      <c r="S12242" s="61"/>
      <c r="T12242" s="61"/>
      <c r="U12242" s="61"/>
      <c r="V12242" s="61"/>
      <c r="W12242" s="61"/>
      <c r="X12242" s="61"/>
      <c r="Y12242" s="61"/>
      <c r="Z12242" s="61"/>
      <c r="AA12242" s="61"/>
      <c r="AB12242" s="61"/>
      <c r="AC12242" s="61" t="str">
        <f>CONCATENATE(BasesTribut[[#This Row],[Origem]],"-",BasesTribut[[#This Row],[Destino]])</f>
        <v>-</v>
      </c>
      <c r="AD12242" s="61"/>
      <c r="AE12242" s="61"/>
      <c r="AF12242" s="61"/>
      <c r="AG12242" s="61"/>
      <c r="AH12242" s="61"/>
      <c r="AI12242" s="61"/>
      <c r="AJ12242" s="61"/>
      <c r="AK12242" s="61"/>
      <c r="AL12242" s="61"/>
      <c r="AM12242" s="61"/>
    </row>
    <row r="12243" spans="1:39" ht="12" thickBot="1">
      <c r="A12243" s="20"/>
      <c r="B12243" s="21"/>
      <c r="C12243" s="21"/>
      <c r="D12243" s="53"/>
      <c r="E12243" s="28"/>
      <c r="F12243" s="54"/>
      <c r="G12243" s="54"/>
      <c r="H12243" s="54"/>
      <c r="I12243" s="54"/>
      <c r="J12243" s="63">
        <v>84433239</v>
      </c>
      <c r="K12243" s="64"/>
      <c r="L12243" s="64" t="s">
        <v>16620</v>
      </c>
      <c r="M12243" s="64">
        <v>9.75</v>
      </c>
      <c r="N12243" s="61"/>
      <c r="O12243" s="61"/>
      <c r="P12243" s="61"/>
      <c r="Q12243" s="61"/>
      <c r="R12243" s="61"/>
      <c r="S12243" s="61"/>
      <c r="T12243" s="61"/>
      <c r="U12243" s="61"/>
      <c r="V12243" s="61"/>
      <c r="W12243" s="61"/>
      <c r="X12243" s="61"/>
      <c r="Y12243" s="61"/>
      <c r="Z12243" s="61"/>
      <c r="AA12243" s="61"/>
      <c r="AB12243" s="61"/>
      <c r="AC12243" s="61" t="str">
        <f>CONCATENATE(BasesTribut[[#This Row],[Origem]],"-",BasesTribut[[#This Row],[Destino]])</f>
        <v>-</v>
      </c>
      <c r="AD12243" s="61"/>
      <c r="AE12243" s="61"/>
      <c r="AF12243" s="61"/>
      <c r="AG12243" s="61"/>
      <c r="AH12243" s="61"/>
      <c r="AI12243" s="61"/>
      <c r="AJ12243" s="61"/>
      <c r="AK12243" s="61"/>
      <c r="AL12243" s="61"/>
      <c r="AM12243" s="61"/>
    </row>
    <row r="12244" spans="1:39" ht="12" thickBot="1">
      <c r="A12244" s="20"/>
      <c r="B12244" s="21"/>
      <c r="C12244" s="21"/>
      <c r="D12244" s="53"/>
      <c r="E12244" s="28"/>
      <c r="F12244" s="54"/>
      <c r="G12244" s="54"/>
      <c r="H12244" s="54"/>
      <c r="I12244" s="54"/>
      <c r="J12244" s="63">
        <v>84433240</v>
      </c>
      <c r="K12244" s="64"/>
      <c r="L12244" s="64" t="s">
        <v>24821</v>
      </c>
      <c r="M12244" s="64">
        <v>9.75</v>
      </c>
      <c r="N12244" s="61"/>
      <c r="O12244" s="61"/>
      <c r="P12244" s="61"/>
      <c r="Q12244" s="61"/>
      <c r="R12244" s="61"/>
      <c r="S12244" s="61"/>
      <c r="T12244" s="61"/>
      <c r="U12244" s="61"/>
      <c r="V12244" s="61"/>
      <c r="W12244" s="61"/>
      <c r="X12244" s="61"/>
      <c r="Y12244" s="61"/>
      <c r="Z12244" s="61"/>
      <c r="AA12244" s="61"/>
      <c r="AB12244" s="61"/>
      <c r="AC12244" s="61" t="str">
        <f>CONCATENATE(BasesTribut[[#This Row],[Origem]],"-",BasesTribut[[#This Row],[Destino]])</f>
        <v>-</v>
      </c>
      <c r="AD12244" s="61"/>
      <c r="AE12244" s="61"/>
      <c r="AF12244" s="61"/>
      <c r="AG12244" s="61"/>
      <c r="AH12244" s="61"/>
      <c r="AI12244" s="61"/>
      <c r="AJ12244" s="61"/>
      <c r="AK12244" s="61"/>
      <c r="AL12244" s="61"/>
      <c r="AM12244" s="61"/>
    </row>
    <row r="12245" spans="1:39" ht="15.75" thickBot="1">
      <c r="A12245" s="20"/>
      <c r="B12245" s="21"/>
      <c r="C12245" s="21"/>
      <c r="D12245" s="53"/>
      <c r="E12245" s="28"/>
      <c r="F12245" s="54"/>
      <c r="G12245" s="54"/>
      <c r="H12245" s="54"/>
      <c r="I12245" s="54"/>
      <c r="J12245" s="63">
        <v>8443325</v>
      </c>
      <c r="K12245" s="64"/>
      <c r="L12245" s="64" t="s">
        <v>27509</v>
      </c>
      <c r="M12245" s="64" t="s">
        <v>16494</v>
      </c>
      <c r="N12245" s="61"/>
      <c r="O12245" s="61"/>
      <c r="P12245" s="61"/>
      <c r="Q12245" s="61"/>
      <c r="R12245" s="61"/>
      <c r="S12245" s="61"/>
      <c r="T12245" s="61"/>
      <c r="U12245" s="61"/>
      <c r="V12245" s="61"/>
      <c r="W12245" s="61"/>
      <c r="X12245" s="61"/>
      <c r="Y12245" s="61"/>
      <c r="Z12245" s="61"/>
      <c r="AA12245" s="61"/>
      <c r="AB12245" s="61"/>
      <c r="AC12245" s="61" t="str">
        <f>CONCATENATE(BasesTribut[[#This Row],[Origem]],"-",BasesTribut[[#This Row],[Destino]])</f>
        <v>-</v>
      </c>
      <c r="AD12245" s="61"/>
      <c r="AE12245" s="61"/>
      <c r="AF12245" s="61"/>
      <c r="AG12245" s="61"/>
      <c r="AH12245" s="61"/>
      <c r="AI12245" s="61"/>
      <c r="AJ12245" s="61"/>
      <c r="AK12245" s="61"/>
      <c r="AL12245" s="61"/>
      <c r="AM12245" s="61"/>
    </row>
    <row r="12246" spans="1:39" ht="12" thickBot="1">
      <c r="A12246" s="20"/>
      <c r="B12246" s="21"/>
      <c r="C12246" s="21"/>
      <c r="D12246" s="53"/>
      <c r="E12246" s="28"/>
      <c r="F12246" s="54"/>
      <c r="G12246" s="54"/>
      <c r="H12246" s="54"/>
      <c r="I12246" s="54"/>
      <c r="J12246" s="63">
        <v>84433251</v>
      </c>
      <c r="K12246" s="64"/>
      <c r="L12246" s="64" t="s">
        <v>24822</v>
      </c>
      <c r="M12246" s="64">
        <v>9.75</v>
      </c>
      <c r="N12246" s="61"/>
      <c r="O12246" s="61"/>
      <c r="P12246" s="61"/>
      <c r="Q12246" s="61"/>
      <c r="R12246" s="61"/>
      <c r="S12246" s="61"/>
      <c r="T12246" s="61"/>
      <c r="U12246" s="61"/>
      <c r="V12246" s="61"/>
      <c r="W12246" s="61"/>
      <c r="X12246" s="61"/>
      <c r="Y12246" s="61"/>
      <c r="Z12246" s="61"/>
      <c r="AA12246" s="61"/>
      <c r="AB12246" s="61"/>
      <c r="AC12246" s="61" t="str">
        <f>CONCATENATE(BasesTribut[[#This Row],[Origem]],"-",BasesTribut[[#This Row],[Destino]])</f>
        <v>-</v>
      </c>
      <c r="AD12246" s="61"/>
      <c r="AE12246" s="61"/>
      <c r="AF12246" s="61"/>
      <c r="AG12246" s="61"/>
      <c r="AH12246" s="61"/>
      <c r="AI12246" s="61"/>
      <c r="AJ12246" s="61"/>
      <c r="AK12246" s="61"/>
      <c r="AL12246" s="61"/>
      <c r="AM12246" s="61"/>
    </row>
    <row r="12247" spans="1:39" ht="12" thickBot="1">
      <c r="A12247" s="20"/>
      <c r="B12247" s="21"/>
      <c r="C12247" s="21"/>
      <c r="D12247" s="53"/>
      <c r="E12247" s="28"/>
      <c r="F12247" s="54"/>
      <c r="G12247" s="54"/>
      <c r="H12247" s="54"/>
      <c r="I12247" s="54"/>
      <c r="J12247" s="63">
        <v>84433252</v>
      </c>
      <c r="K12247" s="64"/>
      <c r="L12247" s="64" t="s">
        <v>24823</v>
      </c>
      <c r="M12247" s="64">
        <v>9.75</v>
      </c>
      <c r="N12247" s="61"/>
      <c r="O12247" s="61"/>
      <c r="P12247" s="61"/>
      <c r="Q12247" s="61"/>
      <c r="R12247" s="61"/>
      <c r="S12247" s="61"/>
      <c r="T12247" s="61"/>
      <c r="U12247" s="61"/>
      <c r="V12247" s="61"/>
      <c r="W12247" s="61"/>
      <c r="X12247" s="61"/>
      <c r="Y12247" s="61"/>
      <c r="Z12247" s="61"/>
      <c r="AA12247" s="61"/>
      <c r="AB12247" s="61"/>
      <c r="AC12247" s="61" t="str">
        <f>CONCATENATE(BasesTribut[[#This Row],[Origem]],"-",BasesTribut[[#This Row],[Destino]])</f>
        <v>-</v>
      </c>
      <c r="AD12247" s="61"/>
      <c r="AE12247" s="61"/>
      <c r="AF12247" s="61"/>
      <c r="AG12247" s="61"/>
      <c r="AH12247" s="61"/>
      <c r="AI12247" s="61"/>
      <c r="AJ12247" s="61"/>
      <c r="AK12247" s="61"/>
      <c r="AL12247" s="61"/>
      <c r="AM12247" s="61"/>
    </row>
    <row r="12248" spans="1:39" ht="12" thickBot="1">
      <c r="A12248" s="20"/>
      <c r="B12248" s="21"/>
      <c r="C12248" s="21"/>
      <c r="D12248" s="53"/>
      <c r="E12248" s="28"/>
      <c r="F12248" s="54"/>
      <c r="G12248" s="54"/>
      <c r="H12248" s="54"/>
      <c r="I12248" s="54"/>
      <c r="J12248" s="63">
        <v>84433259</v>
      </c>
      <c r="K12248" s="64"/>
      <c r="L12248" s="64" t="s">
        <v>16513</v>
      </c>
      <c r="M12248" s="64">
        <v>9.75</v>
      </c>
      <c r="N12248" s="61"/>
      <c r="O12248" s="61"/>
      <c r="P12248" s="61"/>
      <c r="Q12248" s="61"/>
      <c r="R12248" s="61"/>
      <c r="S12248" s="61"/>
      <c r="T12248" s="61"/>
      <c r="U12248" s="61"/>
      <c r="V12248" s="61"/>
      <c r="W12248" s="61"/>
      <c r="X12248" s="61"/>
      <c r="Y12248" s="61"/>
      <c r="Z12248" s="61"/>
      <c r="AA12248" s="61"/>
      <c r="AB12248" s="61"/>
      <c r="AC12248" s="61" t="str">
        <f>CONCATENATE(BasesTribut[[#This Row],[Origem]],"-",BasesTribut[[#This Row],[Destino]])</f>
        <v>-</v>
      </c>
      <c r="AD12248" s="61"/>
      <c r="AE12248" s="61"/>
      <c r="AF12248" s="61"/>
      <c r="AG12248" s="61"/>
      <c r="AH12248" s="61"/>
      <c r="AI12248" s="61"/>
      <c r="AJ12248" s="61"/>
      <c r="AK12248" s="61"/>
      <c r="AL12248" s="61"/>
      <c r="AM12248" s="61"/>
    </row>
    <row r="12249" spans="1:39" ht="12" thickBot="1">
      <c r="A12249" s="20"/>
      <c r="B12249" s="21"/>
      <c r="C12249" s="21"/>
      <c r="D12249" s="53"/>
      <c r="E12249" s="28"/>
      <c r="F12249" s="54"/>
      <c r="G12249" s="54"/>
      <c r="H12249" s="54"/>
      <c r="I12249" s="54"/>
      <c r="J12249" s="63">
        <v>8443329</v>
      </c>
      <c r="K12249" s="64"/>
      <c r="L12249" s="64" t="s">
        <v>16864</v>
      </c>
      <c r="M12249" s="64" t="s">
        <v>16494</v>
      </c>
      <c r="N12249" s="61"/>
      <c r="O12249" s="61"/>
      <c r="P12249" s="61"/>
      <c r="Q12249" s="61"/>
      <c r="R12249" s="61"/>
      <c r="S12249" s="61"/>
      <c r="T12249" s="61"/>
      <c r="U12249" s="61"/>
      <c r="V12249" s="61"/>
      <c r="W12249" s="61"/>
      <c r="X12249" s="61"/>
      <c r="Y12249" s="61"/>
      <c r="Z12249" s="61"/>
      <c r="AA12249" s="61"/>
      <c r="AB12249" s="61"/>
      <c r="AC12249" s="61" t="str">
        <f>CONCATENATE(BasesTribut[[#This Row],[Origem]],"-",BasesTribut[[#This Row],[Destino]])</f>
        <v>-</v>
      </c>
      <c r="AD12249" s="61"/>
      <c r="AE12249" s="61"/>
      <c r="AF12249" s="61"/>
      <c r="AG12249" s="61"/>
      <c r="AH12249" s="61"/>
      <c r="AI12249" s="61"/>
      <c r="AJ12249" s="61"/>
      <c r="AK12249" s="61"/>
      <c r="AL12249" s="61"/>
      <c r="AM12249" s="61"/>
    </row>
    <row r="12250" spans="1:39" ht="12" thickBot="1">
      <c r="A12250" s="20"/>
      <c r="B12250" s="21"/>
      <c r="C12250" s="21"/>
      <c r="D12250" s="53"/>
      <c r="E12250" s="28"/>
      <c r="F12250" s="54"/>
      <c r="G12250" s="54"/>
      <c r="H12250" s="54"/>
      <c r="I12250" s="54"/>
      <c r="J12250" s="63">
        <v>84433291</v>
      </c>
      <c r="K12250" s="64"/>
      <c r="L12250" s="64" t="s">
        <v>24824</v>
      </c>
      <c r="M12250" s="64">
        <v>9.75</v>
      </c>
      <c r="N12250" s="61"/>
      <c r="O12250" s="61"/>
      <c r="P12250" s="61"/>
      <c r="Q12250" s="61"/>
      <c r="R12250" s="61"/>
      <c r="S12250" s="61"/>
      <c r="T12250" s="61"/>
      <c r="U12250" s="61"/>
      <c r="V12250" s="61"/>
      <c r="W12250" s="61"/>
      <c r="X12250" s="61"/>
      <c r="Y12250" s="61"/>
      <c r="Z12250" s="61"/>
      <c r="AA12250" s="61"/>
      <c r="AB12250" s="61"/>
      <c r="AC12250" s="61" t="str">
        <f>CONCATENATE(BasesTribut[[#This Row],[Origem]],"-",BasesTribut[[#This Row],[Destino]])</f>
        <v>-</v>
      </c>
      <c r="AD12250" s="61"/>
      <c r="AE12250" s="61"/>
      <c r="AF12250" s="61"/>
      <c r="AG12250" s="61"/>
      <c r="AH12250" s="61"/>
      <c r="AI12250" s="61"/>
      <c r="AJ12250" s="61"/>
      <c r="AK12250" s="61"/>
      <c r="AL12250" s="61"/>
      <c r="AM12250" s="61"/>
    </row>
    <row r="12251" spans="1:39" ht="12" thickBot="1">
      <c r="A12251" s="20"/>
      <c r="B12251" s="21"/>
      <c r="C12251" s="21"/>
      <c r="D12251" s="53"/>
      <c r="E12251" s="28"/>
      <c r="F12251" s="54"/>
      <c r="G12251" s="54"/>
      <c r="H12251" s="54"/>
      <c r="I12251" s="54"/>
      <c r="J12251" s="63">
        <v>84433299</v>
      </c>
      <c r="K12251" s="64"/>
      <c r="L12251" s="64" t="s">
        <v>16864</v>
      </c>
      <c r="M12251" s="64">
        <v>15</v>
      </c>
      <c r="N12251" s="61"/>
      <c r="O12251" s="61"/>
      <c r="P12251" s="61"/>
      <c r="Q12251" s="61"/>
      <c r="R12251" s="61"/>
      <c r="S12251" s="61"/>
      <c r="T12251" s="61"/>
      <c r="U12251" s="61"/>
      <c r="V12251" s="61"/>
      <c r="W12251" s="61"/>
      <c r="X12251" s="61"/>
      <c r="Y12251" s="61"/>
      <c r="Z12251" s="61"/>
      <c r="AA12251" s="61"/>
      <c r="AB12251" s="61"/>
      <c r="AC12251" s="61" t="str">
        <f>CONCATENATE(BasesTribut[[#This Row],[Origem]],"-",BasesTribut[[#This Row],[Destino]])</f>
        <v>-</v>
      </c>
      <c r="AD12251" s="61"/>
      <c r="AE12251" s="61"/>
      <c r="AF12251" s="61"/>
      <c r="AG12251" s="61"/>
      <c r="AH12251" s="61"/>
      <c r="AI12251" s="61"/>
      <c r="AJ12251" s="61"/>
      <c r="AK12251" s="61"/>
      <c r="AL12251" s="61"/>
      <c r="AM12251" s="61"/>
    </row>
    <row r="12252" spans="1:39" ht="12" thickBot="1">
      <c r="A12252" s="20"/>
      <c r="B12252" s="21"/>
      <c r="C12252" s="21"/>
      <c r="D12252" s="53"/>
      <c r="E12252" s="28"/>
      <c r="F12252" s="54"/>
      <c r="G12252" s="54"/>
      <c r="H12252" s="54"/>
      <c r="I12252" s="54"/>
      <c r="J12252" s="63">
        <v>844339</v>
      </c>
      <c r="K12252" s="64"/>
      <c r="L12252" s="64" t="s">
        <v>16515</v>
      </c>
      <c r="M12252" s="64" t="s">
        <v>16494</v>
      </c>
      <c r="N12252" s="61"/>
      <c r="O12252" s="61"/>
      <c r="P12252" s="61"/>
      <c r="Q12252" s="61"/>
      <c r="R12252" s="61"/>
      <c r="S12252" s="61"/>
      <c r="T12252" s="61"/>
      <c r="U12252" s="61"/>
      <c r="V12252" s="61"/>
      <c r="W12252" s="61"/>
      <c r="X12252" s="61"/>
      <c r="Y12252" s="61"/>
      <c r="Z12252" s="61"/>
      <c r="AA12252" s="61"/>
      <c r="AB12252" s="61"/>
      <c r="AC12252" s="61" t="str">
        <f>CONCATENATE(BasesTribut[[#This Row],[Origem]],"-",BasesTribut[[#This Row],[Destino]])</f>
        <v>-</v>
      </c>
      <c r="AD12252" s="61"/>
      <c r="AE12252" s="61"/>
      <c r="AF12252" s="61"/>
      <c r="AG12252" s="61"/>
      <c r="AH12252" s="61"/>
      <c r="AI12252" s="61"/>
      <c r="AJ12252" s="61"/>
      <c r="AK12252" s="61"/>
      <c r="AL12252" s="61"/>
      <c r="AM12252" s="61"/>
    </row>
    <row r="12253" spans="1:39" ht="12" thickBot="1">
      <c r="A12253" s="20"/>
      <c r="B12253" s="21"/>
      <c r="C12253" s="21"/>
      <c r="D12253" s="53"/>
      <c r="E12253" s="28"/>
      <c r="F12253" s="54"/>
      <c r="G12253" s="54"/>
      <c r="H12253" s="54"/>
      <c r="I12253" s="54"/>
      <c r="J12253" s="63">
        <v>84433910</v>
      </c>
      <c r="K12253" s="64"/>
      <c r="L12253" s="64" t="s">
        <v>24825</v>
      </c>
      <c r="M12253" s="64">
        <v>0</v>
      </c>
      <c r="N12253" s="61"/>
      <c r="O12253" s="61"/>
      <c r="P12253" s="61"/>
      <c r="Q12253" s="61"/>
      <c r="R12253" s="61"/>
      <c r="S12253" s="61"/>
      <c r="T12253" s="61"/>
      <c r="U12253" s="61"/>
      <c r="V12253" s="61"/>
      <c r="W12253" s="61"/>
      <c r="X12253" s="61"/>
      <c r="Y12253" s="61"/>
      <c r="Z12253" s="61"/>
      <c r="AA12253" s="61"/>
      <c r="AB12253" s="61"/>
      <c r="AC12253" s="61" t="str">
        <f>CONCATENATE(BasesTribut[[#This Row],[Origem]],"-",BasesTribut[[#This Row],[Destino]])</f>
        <v>-</v>
      </c>
      <c r="AD12253" s="61"/>
      <c r="AE12253" s="61"/>
      <c r="AF12253" s="61"/>
      <c r="AG12253" s="61"/>
      <c r="AH12253" s="61"/>
      <c r="AI12253" s="61"/>
      <c r="AJ12253" s="61"/>
      <c r="AK12253" s="61"/>
      <c r="AL12253" s="61"/>
      <c r="AM12253" s="61"/>
    </row>
    <row r="12254" spans="1:39" ht="12" thickBot="1">
      <c r="A12254" s="20"/>
      <c r="B12254" s="21"/>
      <c r="C12254" s="21"/>
      <c r="D12254" s="53"/>
      <c r="E12254" s="28"/>
      <c r="F12254" s="54"/>
      <c r="G12254" s="54"/>
      <c r="H12254" s="54"/>
      <c r="I12254" s="54"/>
      <c r="J12254" s="63">
        <v>8443392</v>
      </c>
      <c r="K12254" s="64"/>
      <c r="L12254" s="64" t="s">
        <v>24826</v>
      </c>
      <c r="M12254" s="64" t="s">
        <v>16494</v>
      </c>
      <c r="N12254" s="61"/>
      <c r="O12254" s="61"/>
      <c r="P12254" s="61"/>
      <c r="Q12254" s="61"/>
      <c r="R12254" s="61"/>
      <c r="S12254" s="61"/>
      <c r="T12254" s="61"/>
      <c r="U12254" s="61"/>
      <c r="V12254" s="61"/>
      <c r="W12254" s="61"/>
      <c r="X12254" s="61"/>
      <c r="Y12254" s="61"/>
      <c r="Z12254" s="61"/>
      <c r="AA12254" s="61"/>
      <c r="AB12254" s="61"/>
      <c r="AC12254" s="61" t="str">
        <f>CONCATENATE(BasesTribut[[#This Row],[Origem]],"-",BasesTribut[[#This Row],[Destino]])</f>
        <v>-</v>
      </c>
      <c r="AD12254" s="61"/>
      <c r="AE12254" s="61"/>
      <c r="AF12254" s="61"/>
      <c r="AG12254" s="61"/>
      <c r="AH12254" s="61"/>
      <c r="AI12254" s="61"/>
      <c r="AJ12254" s="61"/>
      <c r="AK12254" s="61"/>
      <c r="AL12254" s="61"/>
      <c r="AM12254" s="61"/>
    </row>
    <row r="12255" spans="1:39" ht="12" thickBot="1">
      <c r="A12255" s="20"/>
      <c r="B12255" s="21"/>
      <c r="C12255" s="21"/>
      <c r="D12255" s="53"/>
      <c r="E12255" s="28"/>
      <c r="F12255" s="54"/>
      <c r="G12255" s="54"/>
      <c r="H12255" s="54"/>
      <c r="I12255" s="54"/>
      <c r="J12255" s="63">
        <v>84433921</v>
      </c>
      <c r="K12255" s="64"/>
      <c r="L12255" s="64" t="s">
        <v>24827</v>
      </c>
      <c r="M12255" s="64">
        <v>13</v>
      </c>
      <c r="N12255" s="61"/>
      <c r="O12255" s="61"/>
      <c r="P12255" s="61"/>
      <c r="Q12255" s="61"/>
      <c r="R12255" s="61"/>
      <c r="S12255" s="61"/>
      <c r="T12255" s="61"/>
      <c r="U12255" s="61"/>
      <c r="V12255" s="61"/>
      <c r="W12255" s="61"/>
      <c r="X12255" s="61"/>
      <c r="Y12255" s="61"/>
      <c r="Z12255" s="61"/>
      <c r="AA12255" s="61"/>
      <c r="AB12255" s="61"/>
      <c r="AC12255" s="61" t="str">
        <f>CONCATENATE(BasesTribut[[#This Row],[Origem]],"-",BasesTribut[[#This Row],[Destino]])</f>
        <v>-</v>
      </c>
      <c r="AD12255" s="61"/>
      <c r="AE12255" s="61"/>
      <c r="AF12255" s="61"/>
      <c r="AG12255" s="61"/>
      <c r="AH12255" s="61"/>
      <c r="AI12255" s="61"/>
      <c r="AJ12255" s="61"/>
      <c r="AK12255" s="61"/>
      <c r="AL12255" s="61"/>
      <c r="AM12255" s="61"/>
    </row>
    <row r="12256" spans="1:39" ht="12" thickBot="1">
      <c r="A12256" s="20"/>
      <c r="B12256" s="21"/>
      <c r="C12256" s="21"/>
      <c r="D12256" s="53"/>
      <c r="E12256" s="28"/>
      <c r="F12256" s="54"/>
      <c r="G12256" s="54"/>
      <c r="H12256" s="54"/>
      <c r="I12256" s="54"/>
      <c r="J12256" s="63">
        <v>84433928</v>
      </c>
      <c r="K12256" s="64"/>
      <c r="L12256" s="64" t="s">
        <v>24828</v>
      </c>
      <c r="M12256" s="64">
        <v>13</v>
      </c>
      <c r="N12256" s="61"/>
      <c r="O12256" s="61"/>
      <c r="P12256" s="61"/>
      <c r="Q12256" s="61"/>
      <c r="R12256" s="61"/>
      <c r="S12256" s="61"/>
      <c r="T12256" s="61"/>
      <c r="U12256" s="61"/>
      <c r="V12256" s="61"/>
      <c r="W12256" s="61"/>
      <c r="X12256" s="61"/>
      <c r="Y12256" s="61"/>
      <c r="Z12256" s="61"/>
      <c r="AA12256" s="61"/>
      <c r="AB12256" s="61"/>
      <c r="AC12256" s="61" t="str">
        <f>CONCATENATE(BasesTribut[[#This Row],[Origem]],"-",BasesTribut[[#This Row],[Destino]])</f>
        <v>-</v>
      </c>
      <c r="AD12256" s="61"/>
      <c r="AE12256" s="61"/>
      <c r="AF12256" s="61"/>
      <c r="AG12256" s="61"/>
      <c r="AH12256" s="61"/>
      <c r="AI12256" s="61"/>
      <c r="AJ12256" s="61"/>
      <c r="AK12256" s="61"/>
      <c r="AL12256" s="61"/>
      <c r="AM12256" s="61"/>
    </row>
    <row r="12257" spans="1:39" ht="12" thickBot="1">
      <c r="A12257" s="20"/>
      <c r="B12257" s="21"/>
      <c r="C12257" s="21"/>
      <c r="D12257" s="53"/>
      <c r="E12257" s="28"/>
      <c r="F12257" s="54"/>
      <c r="G12257" s="54"/>
      <c r="H12257" s="54"/>
      <c r="I12257" s="54"/>
      <c r="J12257" s="63">
        <v>84433929</v>
      </c>
      <c r="K12257" s="64"/>
      <c r="L12257" s="64" t="s">
        <v>16620</v>
      </c>
      <c r="M12257" s="64">
        <v>13</v>
      </c>
      <c r="N12257" s="61"/>
      <c r="O12257" s="61"/>
      <c r="P12257" s="61"/>
      <c r="Q12257" s="61"/>
      <c r="R12257" s="61"/>
      <c r="S12257" s="61"/>
      <c r="T12257" s="61"/>
      <c r="U12257" s="61"/>
      <c r="V12257" s="61"/>
      <c r="W12257" s="61"/>
      <c r="X12257" s="61"/>
      <c r="Y12257" s="61"/>
      <c r="Z12257" s="61"/>
      <c r="AA12257" s="61"/>
      <c r="AB12257" s="61"/>
      <c r="AC12257" s="61" t="str">
        <f>CONCATENATE(BasesTribut[[#This Row],[Origem]],"-",BasesTribut[[#This Row],[Destino]])</f>
        <v>-</v>
      </c>
      <c r="AD12257" s="61"/>
      <c r="AE12257" s="61"/>
      <c r="AF12257" s="61"/>
      <c r="AG12257" s="61"/>
      <c r="AH12257" s="61"/>
      <c r="AI12257" s="61"/>
      <c r="AJ12257" s="61"/>
      <c r="AK12257" s="61"/>
      <c r="AL12257" s="61"/>
      <c r="AM12257" s="61"/>
    </row>
    <row r="12258" spans="1:39" ht="12" thickBot="1">
      <c r="A12258" s="20"/>
      <c r="B12258" s="21"/>
      <c r="C12258" s="21"/>
      <c r="D12258" s="53"/>
      <c r="E12258" s="28"/>
      <c r="F12258" s="54"/>
      <c r="G12258" s="54"/>
      <c r="H12258" s="54"/>
      <c r="I12258" s="54"/>
      <c r="J12258" s="63">
        <v>84433930</v>
      </c>
      <c r="K12258" s="64"/>
      <c r="L12258" s="64" t="s">
        <v>24829</v>
      </c>
      <c r="M12258" s="64">
        <v>13</v>
      </c>
      <c r="N12258" s="61"/>
      <c r="O12258" s="61"/>
      <c r="P12258" s="61"/>
      <c r="Q12258" s="61"/>
      <c r="R12258" s="61"/>
      <c r="S12258" s="61"/>
      <c r="T12258" s="61"/>
      <c r="U12258" s="61"/>
      <c r="V12258" s="61"/>
      <c r="W12258" s="61"/>
      <c r="X12258" s="61"/>
      <c r="Y12258" s="61"/>
      <c r="Z12258" s="61"/>
      <c r="AA12258" s="61"/>
      <c r="AB12258" s="61"/>
      <c r="AC12258" s="61" t="str">
        <f>CONCATENATE(BasesTribut[[#This Row],[Origem]],"-",BasesTribut[[#This Row],[Destino]])</f>
        <v>-</v>
      </c>
      <c r="AD12258" s="61"/>
      <c r="AE12258" s="61"/>
      <c r="AF12258" s="61"/>
      <c r="AG12258" s="61"/>
      <c r="AH12258" s="61"/>
      <c r="AI12258" s="61"/>
      <c r="AJ12258" s="61"/>
      <c r="AK12258" s="61"/>
      <c r="AL12258" s="61"/>
      <c r="AM12258" s="61"/>
    </row>
    <row r="12259" spans="1:39" ht="12" thickBot="1">
      <c r="A12259" s="20"/>
      <c r="B12259" s="21"/>
      <c r="C12259" s="21"/>
      <c r="D12259" s="53"/>
      <c r="E12259" s="28"/>
      <c r="F12259" s="54"/>
      <c r="G12259" s="54"/>
      <c r="H12259" s="54"/>
      <c r="I12259" s="54"/>
      <c r="J12259" s="63">
        <v>84433990</v>
      </c>
      <c r="K12259" s="64"/>
      <c r="L12259" s="64" t="s">
        <v>16513</v>
      </c>
      <c r="M12259" s="64">
        <v>13</v>
      </c>
      <c r="N12259" s="61"/>
      <c r="O12259" s="61"/>
      <c r="P12259" s="61"/>
      <c r="Q12259" s="61"/>
      <c r="R12259" s="61"/>
      <c r="S12259" s="61"/>
      <c r="T12259" s="61"/>
      <c r="U12259" s="61"/>
      <c r="V12259" s="61"/>
      <c r="W12259" s="61"/>
      <c r="X12259" s="61"/>
      <c r="Y12259" s="61"/>
      <c r="Z12259" s="61"/>
      <c r="AA12259" s="61"/>
      <c r="AB12259" s="61"/>
      <c r="AC12259" s="61" t="str">
        <f>CONCATENATE(BasesTribut[[#This Row],[Origem]],"-",BasesTribut[[#This Row],[Destino]])</f>
        <v>-</v>
      </c>
      <c r="AD12259" s="61"/>
      <c r="AE12259" s="61"/>
      <c r="AF12259" s="61"/>
      <c r="AG12259" s="61"/>
      <c r="AH12259" s="61"/>
      <c r="AI12259" s="61"/>
      <c r="AJ12259" s="61"/>
      <c r="AK12259" s="61"/>
      <c r="AL12259" s="61"/>
      <c r="AM12259" s="61"/>
    </row>
    <row r="12260" spans="1:39" ht="12" thickBot="1">
      <c r="A12260" s="20"/>
      <c r="B12260" s="21"/>
      <c r="C12260" s="21"/>
      <c r="D12260" s="53"/>
      <c r="E12260" s="28"/>
      <c r="F12260" s="54"/>
      <c r="G12260" s="54"/>
      <c r="H12260" s="54"/>
      <c r="I12260" s="54"/>
      <c r="J12260" s="63">
        <v>84439</v>
      </c>
      <c r="K12260" s="64"/>
      <c r="L12260" s="64" t="s">
        <v>24830</v>
      </c>
      <c r="M12260" s="64" t="s">
        <v>16494</v>
      </c>
      <c r="N12260" s="61"/>
      <c r="O12260" s="61"/>
      <c r="P12260" s="61"/>
      <c r="Q12260" s="61"/>
      <c r="R12260" s="61"/>
      <c r="S12260" s="61"/>
      <c r="T12260" s="61"/>
      <c r="U12260" s="61"/>
      <c r="V12260" s="61"/>
      <c r="W12260" s="61"/>
      <c r="X12260" s="61"/>
      <c r="Y12260" s="61"/>
      <c r="Z12260" s="61"/>
      <c r="AA12260" s="61"/>
      <c r="AB12260" s="61"/>
      <c r="AC12260" s="61" t="str">
        <f>CONCATENATE(BasesTribut[[#This Row],[Origem]],"-",BasesTribut[[#This Row],[Destino]])</f>
        <v>-</v>
      </c>
      <c r="AD12260" s="61"/>
      <c r="AE12260" s="61"/>
      <c r="AF12260" s="61"/>
      <c r="AG12260" s="61"/>
      <c r="AH12260" s="61"/>
      <c r="AI12260" s="61"/>
      <c r="AJ12260" s="61"/>
      <c r="AK12260" s="61"/>
      <c r="AL12260" s="61"/>
      <c r="AM12260" s="61"/>
    </row>
    <row r="12261" spans="1:39" ht="12" thickBot="1">
      <c r="A12261" s="20"/>
      <c r="B12261" s="21"/>
      <c r="C12261" s="21"/>
      <c r="D12261" s="53"/>
      <c r="E12261" s="28"/>
      <c r="F12261" s="54"/>
      <c r="G12261" s="54"/>
      <c r="H12261" s="54"/>
      <c r="I12261" s="54"/>
      <c r="J12261" s="63">
        <v>844391</v>
      </c>
      <c r="K12261" s="64"/>
      <c r="L12261" s="72" t="s">
        <v>24831</v>
      </c>
      <c r="M12261" s="64" t="s">
        <v>16494</v>
      </c>
      <c r="N12261" s="61"/>
      <c r="O12261" s="61"/>
      <c r="P12261" s="61"/>
      <c r="Q12261" s="61"/>
      <c r="R12261" s="61"/>
      <c r="S12261" s="61"/>
      <c r="T12261" s="61"/>
      <c r="U12261" s="61"/>
      <c r="V12261" s="61"/>
      <c r="W12261" s="61"/>
      <c r="X12261" s="61"/>
      <c r="Y12261" s="61"/>
      <c r="Z12261" s="61"/>
      <c r="AA12261" s="61"/>
      <c r="AB12261" s="61"/>
      <c r="AC12261" s="61" t="str">
        <f>CONCATENATE(BasesTribut[[#This Row],[Origem]],"-",BasesTribut[[#This Row],[Destino]])</f>
        <v>-</v>
      </c>
      <c r="AD12261" s="61"/>
      <c r="AE12261" s="61"/>
      <c r="AF12261" s="61"/>
      <c r="AG12261" s="61"/>
      <c r="AH12261" s="61"/>
      <c r="AI12261" s="61"/>
      <c r="AJ12261" s="61"/>
      <c r="AK12261" s="61"/>
      <c r="AL12261" s="61"/>
      <c r="AM12261" s="61"/>
    </row>
    <row r="12262" spans="1:39" ht="12" thickBot="1">
      <c r="A12262" s="20"/>
      <c r="B12262" s="21"/>
      <c r="C12262" s="21"/>
      <c r="D12262" s="53"/>
      <c r="E12262" s="28"/>
      <c r="F12262" s="54"/>
      <c r="G12262" s="54"/>
      <c r="H12262" s="54"/>
      <c r="I12262" s="54"/>
      <c r="J12262" s="63">
        <v>84439110</v>
      </c>
      <c r="K12262" s="64"/>
      <c r="L12262" s="64" t="s">
        <v>24832</v>
      </c>
      <c r="M12262" s="64">
        <v>3.25</v>
      </c>
      <c r="N12262" s="61"/>
      <c r="O12262" s="61"/>
      <c r="P12262" s="61"/>
      <c r="Q12262" s="61"/>
      <c r="R12262" s="61"/>
      <c r="S12262" s="61"/>
      <c r="T12262" s="61"/>
      <c r="U12262" s="61"/>
      <c r="V12262" s="61"/>
      <c r="W12262" s="61"/>
      <c r="X12262" s="61"/>
      <c r="Y12262" s="61"/>
      <c r="Z12262" s="61"/>
      <c r="AA12262" s="61"/>
      <c r="AB12262" s="61"/>
      <c r="AC12262" s="61" t="str">
        <f>CONCATENATE(BasesTribut[[#This Row],[Origem]],"-",BasesTribut[[#This Row],[Destino]])</f>
        <v>-</v>
      </c>
      <c r="AD12262" s="61"/>
      <c r="AE12262" s="61"/>
      <c r="AF12262" s="61"/>
      <c r="AG12262" s="61"/>
      <c r="AH12262" s="61"/>
      <c r="AI12262" s="61"/>
      <c r="AJ12262" s="61"/>
      <c r="AK12262" s="61"/>
      <c r="AL12262" s="61"/>
      <c r="AM12262" s="61"/>
    </row>
    <row r="12263" spans="1:39" ht="12" thickBot="1">
      <c r="A12263" s="20"/>
      <c r="B12263" s="21"/>
      <c r="C12263" s="21"/>
      <c r="D12263" s="53"/>
      <c r="E12263" s="28"/>
      <c r="F12263" s="54"/>
      <c r="G12263" s="54"/>
      <c r="H12263" s="54"/>
      <c r="I12263" s="54"/>
      <c r="J12263" s="63">
        <v>8443919</v>
      </c>
      <c r="K12263" s="64"/>
      <c r="L12263" s="64" t="s">
        <v>16864</v>
      </c>
      <c r="M12263" s="64" t="s">
        <v>16494</v>
      </c>
      <c r="N12263" s="61"/>
      <c r="O12263" s="61"/>
      <c r="P12263" s="61"/>
      <c r="Q12263" s="61"/>
      <c r="R12263" s="61"/>
      <c r="S12263" s="61"/>
      <c r="T12263" s="61"/>
      <c r="U12263" s="61"/>
      <c r="V12263" s="61"/>
      <c r="W12263" s="61"/>
      <c r="X12263" s="61"/>
      <c r="Y12263" s="61"/>
      <c r="Z12263" s="61"/>
      <c r="AA12263" s="61"/>
      <c r="AB12263" s="61"/>
      <c r="AC12263" s="61" t="str">
        <f>CONCATENATE(BasesTribut[[#This Row],[Origem]],"-",BasesTribut[[#This Row],[Destino]])</f>
        <v>-</v>
      </c>
      <c r="AD12263" s="61"/>
      <c r="AE12263" s="61"/>
      <c r="AF12263" s="61"/>
      <c r="AG12263" s="61"/>
      <c r="AH12263" s="61"/>
      <c r="AI12263" s="61"/>
      <c r="AJ12263" s="61"/>
      <c r="AK12263" s="61"/>
      <c r="AL12263" s="61"/>
      <c r="AM12263" s="61"/>
    </row>
    <row r="12264" spans="1:39" ht="12" thickBot="1">
      <c r="A12264" s="20"/>
      <c r="B12264" s="21"/>
      <c r="C12264" s="21"/>
      <c r="D12264" s="53"/>
      <c r="E12264" s="28"/>
      <c r="F12264" s="54"/>
      <c r="G12264" s="54"/>
      <c r="H12264" s="54"/>
      <c r="I12264" s="54"/>
      <c r="J12264" s="63">
        <v>84439191</v>
      </c>
      <c r="K12264" s="64"/>
      <c r="L12264" s="64" t="s">
        <v>24833</v>
      </c>
      <c r="M12264" s="64">
        <v>0</v>
      </c>
      <c r="N12264" s="61"/>
      <c r="O12264" s="61"/>
      <c r="P12264" s="61"/>
      <c r="Q12264" s="61"/>
      <c r="R12264" s="61"/>
      <c r="S12264" s="61"/>
      <c r="T12264" s="61"/>
      <c r="U12264" s="61"/>
      <c r="V12264" s="61"/>
      <c r="W12264" s="61"/>
      <c r="X12264" s="61"/>
      <c r="Y12264" s="61"/>
      <c r="Z12264" s="61"/>
      <c r="AA12264" s="61"/>
      <c r="AB12264" s="61"/>
      <c r="AC12264" s="61" t="str">
        <f>CONCATENATE(BasesTribut[[#This Row],[Origem]],"-",BasesTribut[[#This Row],[Destino]])</f>
        <v>-</v>
      </c>
      <c r="AD12264" s="61"/>
      <c r="AE12264" s="61"/>
      <c r="AF12264" s="61"/>
      <c r="AG12264" s="61"/>
      <c r="AH12264" s="61"/>
      <c r="AI12264" s="61"/>
      <c r="AJ12264" s="61"/>
      <c r="AK12264" s="61"/>
      <c r="AL12264" s="61"/>
      <c r="AM12264" s="61"/>
    </row>
    <row r="12265" spans="1:39" ht="12" thickBot="1">
      <c r="A12265" s="20"/>
      <c r="B12265" s="21"/>
      <c r="C12265" s="21"/>
      <c r="D12265" s="53"/>
      <c r="E12265" s="28"/>
      <c r="F12265" s="54"/>
      <c r="G12265" s="54"/>
      <c r="H12265" s="54"/>
      <c r="I12265" s="54"/>
      <c r="J12265" s="63">
        <v>84439192</v>
      </c>
      <c r="K12265" s="64"/>
      <c r="L12265" s="64" t="s">
        <v>24834</v>
      </c>
      <c r="M12265" s="64">
        <v>0</v>
      </c>
      <c r="N12265" s="61"/>
      <c r="O12265" s="61"/>
      <c r="P12265" s="61"/>
      <c r="Q12265" s="61"/>
      <c r="R12265" s="61"/>
      <c r="S12265" s="61"/>
      <c r="T12265" s="61"/>
      <c r="U12265" s="61"/>
      <c r="V12265" s="61"/>
      <c r="W12265" s="61"/>
      <c r="X12265" s="61"/>
      <c r="Y12265" s="61"/>
      <c r="Z12265" s="61"/>
      <c r="AA12265" s="61"/>
      <c r="AB12265" s="61"/>
      <c r="AC12265" s="61" t="str">
        <f>CONCATENATE(BasesTribut[[#This Row],[Origem]],"-",BasesTribut[[#This Row],[Destino]])</f>
        <v>-</v>
      </c>
      <c r="AD12265" s="61"/>
      <c r="AE12265" s="61"/>
      <c r="AF12265" s="61"/>
      <c r="AG12265" s="61"/>
      <c r="AH12265" s="61"/>
      <c r="AI12265" s="61"/>
      <c r="AJ12265" s="61"/>
      <c r="AK12265" s="61"/>
      <c r="AL12265" s="61"/>
      <c r="AM12265" s="61"/>
    </row>
    <row r="12266" spans="1:39" ht="12" thickBot="1">
      <c r="A12266" s="20"/>
      <c r="B12266" s="21"/>
      <c r="C12266" s="21"/>
      <c r="D12266" s="53"/>
      <c r="E12266" s="28"/>
      <c r="F12266" s="54"/>
      <c r="G12266" s="54"/>
      <c r="H12266" s="54"/>
      <c r="I12266" s="54"/>
      <c r="J12266" s="63">
        <v>84439199</v>
      </c>
      <c r="K12266" s="64"/>
      <c r="L12266" s="64" t="s">
        <v>16513</v>
      </c>
      <c r="M12266" s="64">
        <v>0</v>
      </c>
      <c r="N12266" s="61"/>
      <c r="O12266" s="61"/>
      <c r="P12266" s="61"/>
      <c r="Q12266" s="61"/>
      <c r="R12266" s="61"/>
      <c r="S12266" s="61"/>
      <c r="T12266" s="61"/>
      <c r="U12266" s="61"/>
      <c r="V12266" s="61"/>
      <c r="W12266" s="61"/>
      <c r="X12266" s="61"/>
      <c r="Y12266" s="61"/>
      <c r="Z12266" s="61"/>
      <c r="AA12266" s="61"/>
      <c r="AB12266" s="61"/>
      <c r="AC12266" s="61" t="str">
        <f>CONCATENATE(BasesTribut[[#This Row],[Origem]],"-",BasesTribut[[#This Row],[Destino]])</f>
        <v>-</v>
      </c>
      <c r="AD12266" s="61"/>
      <c r="AE12266" s="61"/>
      <c r="AF12266" s="61"/>
      <c r="AG12266" s="61"/>
      <c r="AH12266" s="61"/>
      <c r="AI12266" s="61"/>
      <c r="AJ12266" s="61"/>
      <c r="AK12266" s="61"/>
      <c r="AL12266" s="61"/>
      <c r="AM12266" s="61"/>
    </row>
    <row r="12267" spans="1:39" ht="12" thickBot="1">
      <c r="A12267" s="20"/>
      <c r="B12267" s="21"/>
      <c r="C12267" s="21"/>
      <c r="D12267" s="53"/>
      <c r="E12267" s="28"/>
      <c r="F12267" s="54"/>
      <c r="G12267" s="54"/>
      <c r="H12267" s="54"/>
      <c r="I12267" s="54"/>
      <c r="J12267" s="63">
        <v>844399</v>
      </c>
      <c r="K12267" s="64"/>
      <c r="L12267" s="64" t="s">
        <v>16515</v>
      </c>
      <c r="M12267" s="64" t="s">
        <v>16494</v>
      </c>
      <c r="N12267" s="61"/>
      <c r="O12267" s="61"/>
      <c r="P12267" s="61"/>
      <c r="Q12267" s="61"/>
      <c r="R12267" s="61"/>
      <c r="S12267" s="61"/>
      <c r="T12267" s="61"/>
      <c r="U12267" s="61"/>
      <c r="V12267" s="61"/>
      <c r="W12267" s="61"/>
      <c r="X12267" s="61"/>
      <c r="Y12267" s="61"/>
      <c r="Z12267" s="61"/>
      <c r="AA12267" s="61"/>
      <c r="AB12267" s="61"/>
      <c r="AC12267" s="61" t="str">
        <f>CONCATENATE(BasesTribut[[#This Row],[Origem]],"-",BasesTribut[[#This Row],[Destino]])</f>
        <v>-</v>
      </c>
      <c r="AD12267" s="61"/>
      <c r="AE12267" s="61"/>
      <c r="AF12267" s="61"/>
      <c r="AG12267" s="61"/>
      <c r="AH12267" s="61"/>
      <c r="AI12267" s="61"/>
      <c r="AJ12267" s="61"/>
      <c r="AK12267" s="61"/>
      <c r="AL12267" s="61"/>
      <c r="AM12267" s="61"/>
    </row>
    <row r="12268" spans="1:39" ht="12" thickBot="1">
      <c r="A12268" s="20"/>
      <c r="B12268" s="21"/>
      <c r="C12268" s="21"/>
      <c r="D12268" s="53"/>
      <c r="E12268" s="28"/>
      <c r="F12268" s="54"/>
      <c r="G12268" s="54"/>
      <c r="H12268" s="54"/>
      <c r="I12268" s="54"/>
      <c r="J12268" s="63">
        <v>8443991</v>
      </c>
      <c r="K12268" s="64"/>
      <c r="L12268" s="64" t="s">
        <v>24835</v>
      </c>
      <c r="M12268" s="64" t="s">
        <v>16494</v>
      </c>
      <c r="N12268" s="61"/>
      <c r="O12268" s="61"/>
      <c r="P12268" s="61"/>
      <c r="Q12268" s="61"/>
      <c r="R12268" s="61"/>
      <c r="S12268" s="61"/>
      <c r="T12268" s="61"/>
      <c r="U12268" s="61"/>
      <c r="V12268" s="61"/>
      <c r="W12268" s="61"/>
      <c r="X12268" s="61"/>
      <c r="Y12268" s="61"/>
      <c r="Z12268" s="61"/>
      <c r="AA12268" s="61"/>
      <c r="AB12268" s="61"/>
      <c r="AC12268" s="61" t="str">
        <f>CONCATENATE(BasesTribut[[#This Row],[Origem]],"-",BasesTribut[[#This Row],[Destino]])</f>
        <v>-</v>
      </c>
      <c r="AD12268" s="61"/>
      <c r="AE12268" s="61"/>
      <c r="AF12268" s="61"/>
      <c r="AG12268" s="61"/>
      <c r="AH12268" s="61"/>
      <c r="AI12268" s="61"/>
      <c r="AJ12268" s="61"/>
      <c r="AK12268" s="61"/>
      <c r="AL12268" s="61"/>
      <c r="AM12268" s="61"/>
    </row>
    <row r="12269" spans="1:39" ht="12" thickBot="1">
      <c r="A12269" s="20"/>
      <c r="B12269" s="21"/>
      <c r="C12269" s="21"/>
      <c r="D12269" s="53"/>
      <c r="E12269" s="28"/>
      <c r="F12269" s="54"/>
      <c r="G12269" s="54"/>
      <c r="H12269" s="54"/>
      <c r="I12269" s="54"/>
      <c r="J12269" s="63">
        <v>84439911</v>
      </c>
      <c r="K12269" s="64"/>
      <c r="L12269" s="64" t="s">
        <v>24836</v>
      </c>
      <c r="M12269" s="64">
        <v>6.5</v>
      </c>
      <c r="N12269" s="61"/>
      <c r="O12269" s="61"/>
      <c r="P12269" s="61"/>
      <c r="Q12269" s="61"/>
      <c r="R12269" s="61"/>
      <c r="S12269" s="61"/>
      <c r="T12269" s="61"/>
      <c r="U12269" s="61"/>
      <c r="V12269" s="61"/>
      <c r="W12269" s="61"/>
      <c r="X12269" s="61"/>
      <c r="Y12269" s="61"/>
      <c r="Z12269" s="61"/>
      <c r="AA12269" s="61"/>
      <c r="AB12269" s="61"/>
      <c r="AC12269" s="61" t="str">
        <f>CONCATENATE(BasesTribut[[#This Row],[Origem]],"-",BasesTribut[[#This Row],[Destino]])</f>
        <v>-</v>
      </c>
      <c r="AD12269" s="61"/>
      <c r="AE12269" s="61"/>
      <c r="AF12269" s="61"/>
      <c r="AG12269" s="61"/>
      <c r="AH12269" s="61"/>
      <c r="AI12269" s="61"/>
      <c r="AJ12269" s="61"/>
      <c r="AK12269" s="61"/>
      <c r="AL12269" s="61"/>
      <c r="AM12269" s="61"/>
    </row>
    <row r="12270" spans="1:39" ht="12" thickBot="1">
      <c r="A12270" s="20"/>
      <c r="B12270" s="21"/>
      <c r="C12270" s="21"/>
      <c r="D12270" s="53"/>
      <c r="E12270" s="28"/>
      <c r="F12270" s="54"/>
      <c r="G12270" s="54"/>
      <c r="H12270" s="54"/>
      <c r="I12270" s="54"/>
      <c r="J12270" s="63">
        <v>84439912</v>
      </c>
      <c r="K12270" s="64"/>
      <c r="L12270" s="64" t="s">
        <v>24837</v>
      </c>
      <c r="M12270" s="64">
        <v>6.5</v>
      </c>
      <c r="N12270" s="61"/>
      <c r="O12270" s="61"/>
      <c r="P12270" s="61"/>
      <c r="Q12270" s="61"/>
      <c r="R12270" s="61"/>
      <c r="S12270" s="61"/>
      <c r="T12270" s="61"/>
      <c r="U12270" s="61"/>
      <c r="V12270" s="61"/>
      <c r="W12270" s="61"/>
      <c r="X12270" s="61"/>
      <c r="Y12270" s="61"/>
      <c r="Z12270" s="61"/>
      <c r="AA12270" s="61"/>
      <c r="AB12270" s="61"/>
      <c r="AC12270" s="61" t="str">
        <f>CONCATENATE(BasesTribut[[#This Row],[Origem]],"-",BasesTribut[[#This Row],[Destino]])</f>
        <v>-</v>
      </c>
      <c r="AD12270" s="61"/>
      <c r="AE12270" s="61"/>
      <c r="AF12270" s="61"/>
      <c r="AG12270" s="61"/>
      <c r="AH12270" s="61"/>
      <c r="AI12270" s="61"/>
      <c r="AJ12270" s="61"/>
      <c r="AK12270" s="61"/>
      <c r="AL12270" s="61"/>
      <c r="AM12270" s="61"/>
    </row>
    <row r="12271" spans="1:39" ht="12" thickBot="1">
      <c r="A12271" s="20"/>
      <c r="B12271" s="21"/>
      <c r="C12271" s="21"/>
      <c r="D12271" s="53"/>
      <c r="E12271" s="28"/>
      <c r="F12271" s="54"/>
      <c r="G12271" s="54"/>
      <c r="H12271" s="54"/>
      <c r="I12271" s="54"/>
      <c r="J12271" s="63">
        <v>84439919</v>
      </c>
      <c r="K12271" s="64"/>
      <c r="L12271" s="64" t="s">
        <v>16513</v>
      </c>
      <c r="M12271" s="64">
        <v>6.5</v>
      </c>
      <c r="N12271" s="61"/>
      <c r="O12271" s="61"/>
      <c r="P12271" s="61"/>
      <c r="Q12271" s="61"/>
      <c r="R12271" s="61"/>
      <c r="S12271" s="61"/>
      <c r="T12271" s="61"/>
      <c r="U12271" s="61"/>
      <c r="V12271" s="61"/>
      <c r="W12271" s="61"/>
      <c r="X12271" s="61"/>
      <c r="Y12271" s="61"/>
      <c r="Z12271" s="61"/>
      <c r="AA12271" s="61"/>
      <c r="AB12271" s="61"/>
      <c r="AC12271" s="61" t="str">
        <f>CONCATENATE(BasesTribut[[#This Row],[Origem]],"-",BasesTribut[[#This Row],[Destino]])</f>
        <v>-</v>
      </c>
      <c r="AD12271" s="61"/>
      <c r="AE12271" s="61"/>
      <c r="AF12271" s="61"/>
      <c r="AG12271" s="61"/>
      <c r="AH12271" s="61"/>
      <c r="AI12271" s="61"/>
      <c r="AJ12271" s="61"/>
      <c r="AK12271" s="61"/>
      <c r="AL12271" s="61"/>
      <c r="AM12271" s="61"/>
    </row>
    <row r="12272" spans="1:39" ht="12" thickBot="1">
      <c r="A12272" s="20"/>
      <c r="B12272" s="21"/>
      <c r="C12272" s="21"/>
      <c r="D12272" s="53"/>
      <c r="E12272" s="28"/>
      <c r="F12272" s="54"/>
      <c r="G12272" s="54"/>
      <c r="H12272" s="54"/>
      <c r="I12272" s="54"/>
      <c r="J12272" s="63">
        <v>8443992</v>
      </c>
      <c r="K12272" s="64"/>
      <c r="L12272" s="64" t="s">
        <v>24838</v>
      </c>
      <c r="M12272" s="64" t="s">
        <v>16494</v>
      </c>
      <c r="N12272" s="61"/>
      <c r="O12272" s="61"/>
      <c r="P12272" s="61"/>
      <c r="Q12272" s="61"/>
      <c r="R12272" s="61"/>
      <c r="S12272" s="61"/>
      <c r="T12272" s="61"/>
      <c r="U12272" s="61"/>
      <c r="V12272" s="61"/>
      <c r="W12272" s="61"/>
      <c r="X12272" s="61"/>
      <c r="Y12272" s="61"/>
      <c r="Z12272" s="61"/>
      <c r="AA12272" s="61"/>
      <c r="AB12272" s="61"/>
      <c r="AC12272" s="61" t="str">
        <f>CONCATENATE(BasesTribut[[#This Row],[Origem]],"-",BasesTribut[[#This Row],[Destino]])</f>
        <v>-</v>
      </c>
      <c r="AD12272" s="61"/>
      <c r="AE12272" s="61"/>
      <c r="AF12272" s="61"/>
      <c r="AG12272" s="61"/>
      <c r="AH12272" s="61"/>
      <c r="AI12272" s="61"/>
      <c r="AJ12272" s="61"/>
      <c r="AK12272" s="61"/>
      <c r="AL12272" s="61"/>
      <c r="AM12272" s="61"/>
    </row>
    <row r="12273" spans="1:39" ht="12" thickBot="1">
      <c r="A12273" s="20"/>
      <c r="B12273" s="21"/>
      <c r="C12273" s="21"/>
      <c r="D12273" s="53"/>
      <c r="E12273" s="28"/>
      <c r="F12273" s="54"/>
      <c r="G12273" s="54"/>
      <c r="H12273" s="54"/>
      <c r="I12273" s="54"/>
      <c r="J12273" s="63">
        <v>84439921</v>
      </c>
      <c r="K12273" s="64"/>
      <c r="L12273" s="64" t="s">
        <v>24836</v>
      </c>
      <c r="M12273" s="64">
        <v>6.5</v>
      </c>
      <c r="N12273" s="61"/>
      <c r="O12273" s="61"/>
      <c r="P12273" s="61"/>
      <c r="Q12273" s="61"/>
      <c r="R12273" s="61"/>
      <c r="S12273" s="61"/>
      <c r="T12273" s="61"/>
      <c r="U12273" s="61"/>
      <c r="V12273" s="61"/>
      <c r="W12273" s="61"/>
      <c r="X12273" s="61"/>
      <c r="Y12273" s="61"/>
      <c r="Z12273" s="61"/>
      <c r="AA12273" s="61"/>
      <c r="AB12273" s="61"/>
      <c r="AC12273" s="61" t="str">
        <f>CONCATENATE(BasesTribut[[#This Row],[Origem]],"-",BasesTribut[[#This Row],[Destino]])</f>
        <v>-</v>
      </c>
      <c r="AD12273" s="61"/>
      <c r="AE12273" s="61"/>
      <c r="AF12273" s="61"/>
      <c r="AG12273" s="61"/>
      <c r="AH12273" s="61"/>
      <c r="AI12273" s="61"/>
      <c r="AJ12273" s="61"/>
      <c r="AK12273" s="61"/>
      <c r="AL12273" s="61"/>
      <c r="AM12273" s="61"/>
    </row>
    <row r="12274" spans="1:39" ht="12" thickBot="1">
      <c r="A12274" s="20"/>
      <c r="B12274" s="21"/>
      <c r="C12274" s="21"/>
      <c r="D12274" s="53"/>
      <c r="E12274" s="28"/>
      <c r="F12274" s="54"/>
      <c r="G12274" s="54"/>
      <c r="H12274" s="54"/>
      <c r="I12274" s="54"/>
      <c r="J12274" s="63">
        <v>84439922</v>
      </c>
      <c r="K12274" s="64"/>
      <c r="L12274" s="64" t="s">
        <v>24837</v>
      </c>
      <c r="M12274" s="64">
        <v>3.25</v>
      </c>
      <c r="N12274" s="61"/>
      <c r="O12274" s="61"/>
      <c r="P12274" s="61"/>
      <c r="Q12274" s="61"/>
      <c r="R12274" s="61"/>
      <c r="S12274" s="61"/>
      <c r="T12274" s="61"/>
      <c r="U12274" s="61"/>
      <c r="V12274" s="61"/>
      <c r="W12274" s="61"/>
      <c r="X12274" s="61"/>
      <c r="Y12274" s="61"/>
      <c r="Z12274" s="61"/>
      <c r="AA12274" s="61"/>
      <c r="AB12274" s="61"/>
      <c r="AC12274" s="61" t="str">
        <f>CONCATENATE(BasesTribut[[#This Row],[Origem]],"-",BasesTribut[[#This Row],[Destino]])</f>
        <v>-</v>
      </c>
      <c r="AD12274" s="61"/>
      <c r="AE12274" s="61"/>
      <c r="AF12274" s="61"/>
      <c r="AG12274" s="61"/>
      <c r="AH12274" s="61"/>
      <c r="AI12274" s="61"/>
      <c r="AJ12274" s="61"/>
      <c r="AK12274" s="61"/>
      <c r="AL12274" s="61"/>
      <c r="AM12274" s="61"/>
    </row>
    <row r="12275" spans="1:39" ht="12" thickBot="1">
      <c r="A12275" s="20"/>
      <c r="B12275" s="21"/>
      <c r="C12275" s="21"/>
      <c r="D12275" s="53"/>
      <c r="E12275" s="28"/>
      <c r="F12275" s="54"/>
      <c r="G12275" s="54"/>
      <c r="H12275" s="54"/>
      <c r="I12275" s="54"/>
      <c r="J12275" s="63">
        <v>84439923</v>
      </c>
      <c r="K12275" s="64"/>
      <c r="L12275" s="64" t="s">
        <v>24839</v>
      </c>
      <c r="M12275" s="64">
        <v>3.25</v>
      </c>
      <c r="N12275" s="61"/>
      <c r="O12275" s="61"/>
      <c r="P12275" s="61"/>
      <c r="Q12275" s="61"/>
      <c r="R12275" s="61"/>
      <c r="S12275" s="61"/>
      <c r="T12275" s="61"/>
      <c r="U12275" s="61"/>
      <c r="V12275" s="61"/>
      <c r="W12275" s="61"/>
      <c r="X12275" s="61"/>
      <c r="Y12275" s="61"/>
      <c r="Z12275" s="61"/>
      <c r="AA12275" s="61"/>
      <c r="AB12275" s="61"/>
      <c r="AC12275" s="61" t="str">
        <f>CONCATENATE(BasesTribut[[#This Row],[Origem]],"-",BasesTribut[[#This Row],[Destino]])</f>
        <v>-</v>
      </c>
      <c r="AD12275" s="61"/>
      <c r="AE12275" s="61"/>
      <c r="AF12275" s="61"/>
      <c r="AG12275" s="61"/>
      <c r="AH12275" s="61"/>
      <c r="AI12275" s="61"/>
      <c r="AJ12275" s="61"/>
      <c r="AK12275" s="61"/>
      <c r="AL12275" s="61"/>
      <c r="AM12275" s="61"/>
    </row>
    <row r="12276" spans="1:39" ht="12" thickBot="1">
      <c r="A12276" s="20"/>
      <c r="B12276" s="21"/>
      <c r="C12276" s="21"/>
      <c r="D12276" s="53"/>
      <c r="E12276" s="28"/>
      <c r="F12276" s="54"/>
      <c r="G12276" s="54"/>
      <c r="H12276" s="54"/>
      <c r="I12276" s="54"/>
      <c r="J12276" s="63">
        <v>84439929</v>
      </c>
      <c r="K12276" s="64"/>
      <c r="L12276" s="64" t="s">
        <v>16513</v>
      </c>
      <c r="M12276" s="64">
        <v>6.5</v>
      </c>
      <c r="N12276" s="61"/>
      <c r="O12276" s="61"/>
      <c r="P12276" s="61"/>
      <c r="Q12276" s="61"/>
      <c r="R12276" s="61"/>
      <c r="S12276" s="61"/>
      <c r="T12276" s="61"/>
      <c r="U12276" s="61"/>
      <c r="V12276" s="61"/>
      <c r="W12276" s="61"/>
      <c r="X12276" s="61"/>
      <c r="Y12276" s="61"/>
      <c r="Z12276" s="61"/>
      <c r="AA12276" s="61"/>
      <c r="AB12276" s="61"/>
      <c r="AC12276" s="61" t="str">
        <f>CONCATENATE(BasesTribut[[#This Row],[Origem]],"-",BasesTribut[[#This Row],[Destino]])</f>
        <v>-</v>
      </c>
      <c r="AD12276" s="61"/>
      <c r="AE12276" s="61"/>
      <c r="AF12276" s="61"/>
      <c r="AG12276" s="61"/>
      <c r="AH12276" s="61"/>
      <c r="AI12276" s="61"/>
      <c r="AJ12276" s="61"/>
      <c r="AK12276" s="61"/>
      <c r="AL12276" s="61"/>
      <c r="AM12276" s="61"/>
    </row>
    <row r="12277" spans="1:39" ht="12" thickBot="1">
      <c r="A12277" s="20"/>
      <c r="B12277" s="21"/>
      <c r="C12277" s="21"/>
      <c r="D12277" s="53"/>
      <c r="E12277" s="28"/>
      <c r="F12277" s="54"/>
      <c r="G12277" s="54"/>
      <c r="H12277" s="54"/>
      <c r="I12277" s="54"/>
      <c r="J12277" s="63">
        <v>8443993</v>
      </c>
      <c r="K12277" s="64"/>
      <c r="L12277" s="64" t="s">
        <v>24840</v>
      </c>
      <c r="M12277" s="64" t="s">
        <v>16494</v>
      </c>
      <c r="N12277" s="61"/>
      <c r="O12277" s="61"/>
      <c r="P12277" s="61"/>
      <c r="Q12277" s="61"/>
      <c r="R12277" s="61"/>
      <c r="S12277" s="61"/>
      <c r="T12277" s="61"/>
      <c r="U12277" s="61"/>
      <c r="V12277" s="61"/>
      <c r="W12277" s="61"/>
      <c r="X12277" s="61"/>
      <c r="Y12277" s="61"/>
      <c r="Z12277" s="61"/>
      <c r="AA12277" s="61"/>
      <c r="AB12277" s="61"/>
      <c r="AC12277" s="61" t="str">
        <f>CONCATENATE(BasesTribut[[#This Row],[Origem]],"-",BasesTribut[[#This Row],[Destino]])</f>
        <v>-</v>
      </c>
      <c r="AD12277" s="61"/>
      <c r="AE12277" s="61"/>
      <c r="AF12277" s="61"/>
      <c r="AG12277" s="61"/>
      <c r="AH12277" s="61"/>
      <c r="AI12277" s="61"/>
      <c r="AJ12277" s="61"/>
      <c r="AK12277" s="61"/>
      <c r="AL12277" s="61"/>
      <c r="AM12277" s="61"/>
    </row>
    <row r="12278" spans="1:39" ht="12" thickBot="1">
      <c r="A12278" s="20"/>
      <c r="B12278" s="21"/>
      <c r="C12278" s="21"/>
      <c r="D12278" s="53"/>
      <c r="E12278" s="28"/>
      <c r="F12278" s="54"/>
      <c r="G12278" s="54"/>
      <c r="H12278" s="54"/>
      <c r="I12278" s="54"/>
      <c r="J12278" s="63">
        <v>84439931</v>
      </c>
      <c r="K12278" s="64"/>
      <c r="L12278" s="64" t="s">
        <v>24841</v>
      </c>
      <c r="M12278" s="64">
        <v>3.25</v>
      </c>
      <c r="N12278" s="61"/>
      <c r="O12278" s="61"/>
      <c r="P12278" s="61"/>
      <c r="Q12278" s="61"/>
      <c r="R12278" s="61"/>
      <c r="S12278" s="61"/>
      <c r="T12278" s="61"/>
      <c r="U12278" s="61"/>
      <c r="V12278" s="61"/>
      <c r="W12278" s="61"/>
      <c r="X12278" s="61"/>
      <c r="Y12278" s="61"/>
      <c r="Z12278" s="61"/>
      <c r="AA12278" s="61"/>
      <c r="AB12278" s="61"/>
      <c r="AC12278" s="61" t="str">
        <f>CONCATENATE(BasesTribut[[#This Row],[Origem]],"-",BasesTribut[[#This Row],[Destino]])</f>
        <v>-</v>
      </c>
      <c r="AD12278" s="61"/>
      <c r="AE12278" s="61"/>
      <c r="AF12278" s="61"/>
      <c r="AG12278" s="61"/>
      <c r="AH12278" s="61"/>
      <c r="AI12278" s="61"/>
      <c r="AJ12278" s="61"/>
      <c r="AK12278" s="61"/>
      <c r="AL12278" s="61"/>
      <c r="AM12278" s="61"/>
    </row>
    <row r="12279" spans="1:39" ht="12" thickBot="1">
      <c r="A12279" s="20"/>
      <c r="B12279" s="21"/>
      <c r="C12279" s="21"/>
      <c r="D12279" s="53"/>
      <c r="E12279" s="28"/>
      <c r="F12279" s="54"/>
      <c r="G12279" s="54"/>
      <c r="H12279" s="54"/>
      <c r="I12279" s="54"/>
      <c r="J12279" s="63">
        <v>84439932</v>
      </c>
      <c r="K12279" s="64"/>
      <c r="L12279" s="64" t="s">
        <v>24842</v>
      </c>
      <c r="M12279" s="64">
        <v>3.25</v>
      </c>
      <c r="N12279" s="61"/>
      <c r="O12279" s="61"/>
      <c r="P12279" s="61"/>
      <c r="Q12279" s="61"/>
      <c r="R12279" s="61"/>
      <c r="S12279" s="61"/>
      <c r="T12279" s="61"/>
      <c r="U12279" s="61"/>
      <c r="V12279" s="61"/>
      <c r="W12279" s="61"/>
      <c r="X12279" s="61"/>
      <c r="Y12279" s="61"/>
      <c r="Z12279" s="61"/>
      <c r="AA12279" s="61"/>
      <c r="AB12279" s="61"/>
      <c r="AC12279" s="61" t="str">
        <f>CONCATENATE(BasesTribut[[#This Row],[Origem]],"-",BasesTribut[[#This Row],[Destino]])</f>
        <v>-</v>
      </c>
      <c r="AD12279" s="61"/>
      <c r="AE12279" s="61"/>
      <c r="AF12279" s="61"/>
      <c r="AG12279" s="61"/>
      <c r="AH12279" s="61"/>
      <c r="AI12279" s="61"/>
      <c r="AJ12279" s="61"/>
      <c r="AK12279" s="61"/>
      <c r="AL12279" s="61"/>
      <c r="AM12279" s="61"/>
    </row>
    <row r="12280" spans="1:39" ht="15.75" thickBot="1">
      <c r="A12280" s="20"/>
      <c r="B12280" s="21"/>
      <c r="C12280" s="21"/>
      <c r="D12280" s="53"/>
      <c r="E12280" s="28"/>
      <c r="F12280" s="54"/>
      <c r="G12280" s="54"/>
      <c r="H12280" s="54"/>
      <c r="I12280" s="54"/>
      <c r="J12280" s="63">
        <v>84439933</v>
      </c>
      <c r="K12280" s="64"/>
      <c r="L12280" s="64" t="s">
        <v>27510</v>
      </c>
      <c r="M12280" s="64">
        <v>3.25</v>
      </c>
      <c r="N12280" s="61"/>
      <c r="O12280" s="61"/>
      <c r="P12280" s="61"/>
      <c r="Q12280" s="61"/>
      <c r="R12280" s="61"/>
      <c r="S12280" s="61"/>
      <c r="T12280" s="61"/>
      <c r="U12280" s="61"/>
      <c r="V12280" s="61"/>
      <c r="W12280" s="61"/>
      <c r="X12280" s="61"/>
      <c r="Y12280" s="61"/>
      <c r="Z12280" s="61"/>
      <c r="AA12280" s="61"/>
      <c r="AB12280" s="61"/>
      <c r="AC12280" s="61" t="str">
        <f>CONCATENATE(BasesTribut[[#This Row],[Origem]],"-",BasesTribut[[#This Row],[Destino]])</f>
        <v>-</v>
      </c>
      <c r="AD12280" s="61"/>
      <c r="AE12280" s="61"/>
      <c r="AF12280" s="61"/>
      <c r="AG12280" s="61"/>
      <c r="AH12280" s="61"/>
      <c r="AI12280" s="61"/>
      <c r="AJ12280" s="61"/>
      <c r="AK12280" s="61"/>
      <c r="AL12280" s="61"/>
      <c r="AM12280" s="61"/>
    </row>
    <row r="12281" spans="1:39" ht="12" thickBot="1">
      <c r="A12281" s="20"/>
      <c r="B12281" s="21"/>
      <c r="C12281" s="21"/>
      <c r="D12281" s="53"/>
      <c r="E12281" s="28"/>
      <c r="F12281" s="54"/>
      <c r="G12281" s="54"/>
      <c r="H12281" s="54"/>
      <c r="I12281" s="54"/>
      <c r="J12281" s="63">
        <v>84439939</v>
      </c>
      <c r="K12281" s="64"/>
      <c r="L12281" s="64" t="s">
        <v>16513</v>
      </c>
      <c r="M12281" s="64">
        <v>6.5</v>
      </c>
      <c r="N12281" s="61"/>
      <c r="O12281" s="61"/>
      <c r="P12281" s="61"/>
      <c r="Q12281" s="61"/>
      <c r="R12281" s="61"/>
      <c r="S12281" s="61"/>
      <c r="T12281" s="61"/>
      <c r="U12281" s="61"/>
      <c r="V12281" s="61"/>
      <c r="W12281" s="61"/>
      <c r="X12281" s="61"/>
      <c r="Y12281" s="61"/>
      <c r="Z12281" s="61"/>
      <c r="AA12281" s="61"/>
      <c r="AB12281" s="61"/>
      <c r="AC12281" s="61" t="str">
        <f>CONCATENATE(BasesTribut[[#This Row],[Origem]],"-",BasesTribut[[#This Row],[Destino]])</f>
        <v>-</v>
      </c>
      <c r="AD12281" s="61"/>
      <c r="AE12281" s="61"/>
      <c r="AF12281" s="61"/>
      <c r="AG12281" s="61"/>
      <c r="AH12281" s="61"/>
      <c r="AI12281" s="61"/>
      <c r="AJ12281" s="61"/>
      <c r="AK12281" s="61"/>
      <c r="AL12281" s="61"/>
      <c r="AM12281" s="61"/>
    </row>
    <row r="12282" spans="1:39" ht="12" thickBot="1">
      <c r="A12282" s="20"/>
      <c r="B12282" s="21"/>
      <c r="C12282" s="21"/>
      <c r="D12282" s="53"/>
      <c r="E12282" s="28"/>
      <c r="F12282" s="54"/>
      <c r="G12282" s="54"/>
      <c r="H12282" s="54"/>
      <c r="I12282" s="54"/>
      <c r="J12282" s="63">
        <v>8443994</v>
      </c>
      <c r="K12282" s="64"/>
      <c r="L12282" s="64" t="s">
        <v>24843</v>
      </c>
      <c r="M12282" s="64" t="s">
        <v>16494</v>
      </c>
      <c r="N12282" s="61"/>
      <c r="O12282" s="61"/>
      <c r="P12282" s="61"/>
      <c r="Q12282" s="61"/>
      <c r="R12282" s="61"/>
      <c r="S12282" s="61"/>
      <c r="T12282" s="61"/>
      <c r="U12282" s="61"/>
      <c r="V12282" s="61"/>
      <c r="W12282" s="61"/>
      <c r="X12282" s="61"/>
      <c r="Y12282" s="61"/>
      <c r="Z12282" s="61"/>
      <c r="AA12282" s="61"/>
      <c r="AB12282" s="61"/>
      <c r="AC12282" s="61" t="str">
        <f>CONCATENATE(BasesTribut[[#This Row],[Origem]],"-",BasesTribut[[#This Row],[Destino]])</f>
        <v>-</v>
      </c>
      <c r="AD12282" s="61"/>
      <c r="AE12282" s="61"/>
      <c r="AF12282" s="61"/>
      <c r="AG12282" s="61"/>
      <c r="AH12282" s="61"/>
      <c r="AI12282" s="61"/>
      <c r="AJ12282" s="61"/>
      <c r="AK12282" s="61"/>
      <c r="AL12282" s="61"/>
      <c r="AM12282" s="61"/>
    </row>
    <row r="12283" spans="1:39" ht="12" thickBot="1">
      <c r="A12283" s="20"/>
      <c r="B12283" s="21"/>
      <c r="C12283" s="21"/>
      <c r="D12283" s="53"/>
      <c r="E12283" s="28"/>
      <c r="F12283" s="54"/>
      <c r="G12283" s="54"/>
      <c r="H12283" s="54"/>
      <c r="I12283" s="54"/>
      <c r="J12283" s="63">
        <v>84439941</v>
      </c>
      <c r="K12283" s="64"/>
      <c r="L12283" s="64" t="s">
        <v>24836</v>
      </c>
      <c r="M12283" s="64">
        <v>6.5</v>
      </c>
      <c r="N12283" s="61"/>
      <c r="O12283" s="61"/>
      <c r="P12283" s="61"/>
      <c r="Q12283" s="61"/>
      <c r="R12283" s="61"/>
      <c r="S12283" s="61"/>
      <c r="T12283" s="61"/>
      <c r="U12283" s="61"/>
      <c r="V12283" s="61"/>
      <c r="W12283" s="61"/>
      <c r="X12283" s="61"/>
      <c r="Y12283" s="61"/>
      <c r="Z12283" s="61"/>
      <c r="AA12283" s="61"/>
      <c r="AB12283" s="61"/>
      <c r="AC12283" s="61" t="str">
        <f>CONCATENATE(BasesTribut[[#This Row],[Origem]],"-",BasesTribut[[#This Row],[Destino]])</f>
        <v>-</v>
      </c>
      <c r="AD12283" s="61"/>
      <c r="AE12283" s="61"/>
      <c r="AF12283" s="61"/>
      <c r="AG12283" s="61"/>
      <c r="AH12283" s="61"/>
      <c r="AI12283" s="61"/>
      <c r="AJ12283" s="61"/>
      <c r="AK12283" s="61"/>
      <c r="AL12283" s="61"/>
      <c r="AM12283" s="61"/>
    </row>
    <row r="12284" spans="1:39" ht="12" thickBot="1">
      <c r="A12284" s="20"/>
      <c r="B12284" s="21"/>
      <c r="C12284" s="21"/>
      <c r="D12284" s="53"/>
      <c r="E12284" s="28"/>
      <c r="F12284" s="54"/>
      <c r="G12284" s="54"/>
      <c r="H12284" s="54"/>
      <c r="I12284" s="54"/>
      <c r="J12284" s="63">
        <v>84439942</v>
      </c>
      <c r="K12284" s="64"/>
      <c r="L12284" s="64" t="s">
        <v>24837</v>
      </c>
      <c r="M12284" s="64">
        <v>3.25</v>
      </c>
      <c r="N12284" s="61"/>
      <c r="O12284" s="61"/>
      <c r="P12284" s="61"/>
      <c r="Q12284" s="61"/>
      <c r="R12284" s="61"/>
      <c r="S12284" s="61"/>
      <c r="T12284" s="61"/>
      <c r="U12284" s="61"/>
      <c r="V12284" s="61"/>
      <c r="W12284" s="61"/>
      <c r="X12284" s="61"/>
      <c r="Y12284" s="61"/>
      <c r="Z12284" s="61"/>
      <c r="AA12284" s="61"/>
      <c r="AB12284" s="61"/>
      <c r="AC12284" s="61" t="str">
        <f>CONCATENATE(BasesTribut[[#This Row],[Origem]],"-",BasesTribut[[#This Row],[Destino]])</f>
        <v>-</v>
      </c>
      <c r="AD12284" s="61"/>
      <c r="AE12284" s="61"/>
      <c r="AF12284" s="61"/>
      <c r="AG12284" s="61"/>
      <c r="AH12284" s="61"/>
      <c r="AI12284" s="61"/>
      <c r="AJ12284" s="61"/>
      <c r="AK12284" s="61"/>
      <c r="AL12284" s="61"/>
      <c r="AM12284" s="61"/>
    </row>
    <row r="12285" spans="1:39" ht="12" thickBot="1">
      <c r="A12285" s="20"/>
      <c r="B12285" s="21"/>
      <c r="C12285" s="21"/>
      <c r="D12285" s="53"/>
      <c r="E12285" s="28"/>
      <c r="F12285" s="54"/>
      <c r="G12285" s="54"/>
      <c r="H12285" s="54"/>
      <c r="I12285" s="54"/>
      <c r="J12285" s="63">
        <v>84439949</v>
      </c>
      <c r="K12285" s="64"/>
      <c r="L12285" s="64" t="s">
        <v>16513</v>
      </c>
      <c r="M12285" s="64">
        <v>6.5</v>
      </c>
      <c r="N12285" s="61"/>
      <c r="O12285" s="61"/>
      <c r="P12285" s="61"/>
      <c r="Q12285" s="61"/>
      <c r="R12285" s="61"/>
      <c r="S12285" s="61"/>
      <c r="T12285" s="61"/>
      <c r="U12285" s="61"/>
      <c r="V12285" s="61"/>
      <c r="W12285" s="61"/>
      <c r="X12285" s="61"/>
      <c r="Y12285" s="61"/>
      <c r="Z12285" s="61"/>
      <c r="AA12285" s="61"/>
      <c r="AB12285" s="61"/>
      <c r="AC12285" s="61" t="str">
        <f>CONCATENATE(BasesTribut[[#This Row],[Origem]],"-",BasesTribut[[#This Row],[Destino]])</f>
        <v>-</v>
      </c>
      <c r="AD12285" s="61"/>
      <c r="AE12285" s="61"/>
      <c r="AF12285" s="61"/>
      <c r="AG12285" s="61"/>
      <c r="AH12285" s="61"/>
      <c r="AI12285" s="61"/>
      <c r="AJ12285" s="61"/>
      <c r="AK12285" s="61"/>
      <c r="AL12285" s="61"/>
      <c r="AM12285" s="61"/>
    </row>
    <row r="12286" spans="1:39" ht="12" thickBot="1">
      <c r="A12286" s="20"/>
      <c r="B12286" s="21"/>
      <c r="C12286" s="21"/>
      <c r="D12286" s="53"/>
      <c r="E12286" s="28"/>
      <c r="F12286" s="54"/>
      <c r="G12286" s="54"/>
      <c r="H12286" s="54"/>
      <c r="I12286" s="54"/>
      <c r="J12286" s="63">
        <v>84439950</v>
      </c>
      <c r="K12286" s="64"/>
      <c r="L12286" s="64" t="s">
        <v>24844</v>
      </c>
      <c r="M12286" s="64">
        <v>6.5</v>
      </c>
      <c r="N12286" s="61"/>
      <c r="O12286" s="61"/>
      <c r="P12286" s="61"/>
      <c r="Q12286" s="61"/>
      <c r="R12286" s="61"/>
      <c r="S12286" s="61"/>
      <c r="T12286" s="61"/>
      <c r="U12286" s="61"/>
      <c r="V12286" s="61"/>
      <c r="W12286" s="61"/>
      <c r="X12286" s="61"/>
      <c r="Y12286" s="61"/>
      <c r="Z12286" s="61"/>
      <c r="AA12286" s="61"/>
      <c r="AB12286" s="61"/>
      <c r="AC12286" s="61" t="str">
        <f>CONCATENATE(BasesTribut[[#This Row],[Origem]],"-",BasesTribut[[#This Row],[Destino]])</f>
        <v>-</v>
      </c>
      <c r="AD12286" s="61"/>
      <c r="AE12286" s="61"/>
      <c r="AF12286" s="61"/>
      <c r="AG12286" s="61"/>
      <c r="AH12286" s="61"/>
      <c r="AI12286" s="61"/>
      <c r="AJ12286" s="61"/>
      <c r="AK12286" s="61"/>
      <c r="AL12286" s="61"/>
      <c r="AM12286" s="61"/>
    </row>
    <row r="12287" spans="1:39" ht="12" thickBot="1">
      <c r="A12287" s="20"/>
      <c r="B12287" s="21"/>
      <c r="C12287" s="21"/>
      <c r="D12287" s="53"/>
      <c r="E12287" s="28"/>
      <c r="F12287" s="54"/>
      <c r="G12287" s="54"/>
      <c r="H12287" s="54"/>
      <c r="I12287" s="54"/>
      <c r="J12287" s="63">
        <v>84439960</v>
      </c>
      <c r="K12287" s="64"/>
      <c r="L12287" s="64" t="s">
        <v>24845</v>
      </c>
      <c r="M12287" s="64">
        <v>9.75</v>
      </c>
      <c r="N12287" s="61"/>
      <c r="O12287" s="61"/>
      <c r="P12287" s="61"/>
      <c r="Q12287" s="61"/>
      <c r="R12287" s="61"/>
      <c r="S12287" s="61"/>
      <c r="T12287" s="61"/>
      <c r="U12287" s="61"/>
      <c r="V12287" s="61"/>
      <c r="W12287" s="61"/>
      <c r="X12287" s="61"/>
      <c r="Y12287" s="61"/>
      <c r="Z12287" s="61"/>
      <c r="AA12287" s="61"/>
      <c r="AB12287" s="61"/>
      <c r="AC12287" s="61" t="str">
        <f>CONCATENATE(BasesTribut[[#This Row],[Origem]],"-",BasesTribut[[#This Row],[Destino]])</f>
        <v>-</v>
      </c>
      <c r="AD12287" s="61"/>
      <c r="AE12287" s="61"/>
      <c r="AF12287" s="61"/>
      <c r="AG12287" s="61"/>
      <c r="AH12287" s="61"/>
      <c r="AI12287" s="61"/>
      <c r="AJ12287" s="61"/>
      <c r="AK12287" s="61"/>
      <c r="AL12287" s="61"/>
      <c r="AM12287" s="61"/>
    </row>
    <row r="12288" spans="1:39" ht="12" thickBot="1">
      <c r="A12288" s="20"/>
      <c r="B12288" s="21"/>
      <c r="C12288" s="21"/>
      <c r="D12288" s="53"/>
      <c r="E12288" s="28"/>
      <c r="F12288" s="54"/>
      <c r="G12288" s="54"/>
      <c r="H12288" s="54"/>
      <c r="I12288" s="54"/>
      <c r="J12288" s="63">
        <v>84439970</v>
      </c>
      <c r="K12288" s="64"/>
      <c r="L12288" s="64" t="s">
        <v>24846</v>
      </c>
      <c r="M12288" s="64">
        <v>6.5</v>
      </c>
      <c r="N12288" s="61"/>
      <c r="O12288" s="61"/>
      <c r="P12288" s="61"/>
      <c r="Q12288" s="61"/>
      <c r="R12288" s="61"/>
      <c r="S12288" s="61"/>
      <c r="T12288" s="61"/>
      <c r="U12288" s="61"/>
      <c r="V12288" s="61"/>
      <c r="W12288" s="61"/>
      <c r="X12288" s="61"/>
      <c r="Y12288" s="61"/>
      <c r="Z12288" s="61"/>
      <c r="AA12288" s="61"/>
      <c r="AB12288" s="61"/>
      <c r="AC12288" s="61" t="str">
        <f>CONCATENATE(BasesTribut[[#This Row],[Origem]],"-",BasesTribut[[#This Row],[Destino]])</f>
        <v>-</v>
      </c>
      <c r="AD12288" s="61"/>
      <c r="AE12288" s="61"/>
      <c r="AF12288" s="61"/>
      <c r="AG12288" s="61"/>
      <c r="AH12288" s="61"/>
      <c r="AI12288" s="61"/>
      <c r="AJ12288" s="61"/>
      <c r="AK12288" s="61"/>
      <c r="AL12288" s="61"/>
      <c r="AM12288" s="61"/>
    </row>
    <row r="12289" spans="1:39" ht="12" thickBot="1">
      <c r="A12289" s="20"/>
      <c r="B12289" s="21"/>
      <c r="C12289" s="21"/>
      <c r="D12289" s="53"/>
      <c r="E12289" s="28"/>
      <c r="F12289" s="54"/>
      <c r="G12289" s="54"/>
      <c r="H12289" s="54"/>
      <c r="I12289" s="54"/>
      <c r="J12289" s="63">
        <v>84439980</v>
      </c>
      <c r="K12289" s="64"/>
      <c r="L12289" s="64" t="s">
        <v>24847</v>
      </c>
      <c r="M12289" s="64">
        <v>6.5</v>
      </c>
      <c r="N12289" s="61"/>
      <c r="O12289" s="61"/>
      <c r="P12289" s="61"/>
      <c r="Q12289" s="61"/>
      <c r="R12289" s="61"/>
      <c r="S12289" s="61"/>
      <c r="T12289" s="61"/>
      <c r="U12289" s="61"/>
      <c r="V12289" s="61"/>
      <c r="W12289" s="61"/>
      <c r="X12289" s="61"/>
      <c r="Y12289" s="61"/>
      <c r="Z12289" s="61"/>
      <c r="AA12289" s="61"/>
      <c r="AB12289" s="61"/>
      <c r="AC12289" s="61" t="str">
        <f>CONCATENATE(BasesTribut[[#This Row],[Origem]],"-",BasesTribut[[#This Row],[Destino]])</f>
        <v>-</v>
      </c>
      <c r="AD12289" s="61"/>
      <c r="AE12289" s="61"/>
      <c r="AF12289" s="61"/>
      <c r="AG12289" s="61"/>
      <c r="AH12289" s="61"/>
      <c r="AI12289" s="61"/>
      <c r="AJ12289" s="61"/>
      <c r="AK12289" s="61"/>
      <c r="AL12289" s="61"/>
      <c r="AM12289" s="61"/>
    </row>
    <row r="12290" spans="1:39" ht="12" thickBot="1">
      <c r="A12290" s="20"/>
      <c r="B12290" s="21"/>
      <c r="C12290" s="21"/>
      <c r="D12290" s="53"/>
      <c r="E12290" s="28"/>
      <c r="F12290" s="54"/>
      <c r="G12290" s="54"/>
      <c r="H12290" s="54"/>
      <c r="I12290" s="54"/>
      <c r="J12290" s="63">
        <v>84439990</v>
      </c>
      <c r="K12290" s="64"/>
      <c r="L12290" s="64" t="s">
        <v>16513</v>
      </c>
      <c r="M12290" s="64">
        <v>6.5</v>
      </c>
      <c r="N12290" s="61"/>
      <c r="O12290" s="61"/>
      <c r="P12290" s="61"/>
      <c r="Q12290" s="61"/>
      <c r="R12290" s="61"/>
      <c r="S12290" s="61"/>
      <c r="T12290" s="61"/>
      <c r="U12290" s="61"/>
      <c r="V12290" s="61"/>
      <c r="W12290" s="61"/>
      <c r="X12290" s="61"/>
      <c r="Y12290" s="61"/>
      <c r="Z12290" s="61"/>
      <c r="AA12290" s="61"/>
      <c r="AB12290" s="61"/>
      <c r="AC12290" s="61" t="str">
        <f>CONCATENATE(BasesTribut[[#This Row],[Origem]],"-",BasesTribut[[#This Row],[Destino]])</f>
        <v>-</v>
      </c>
      <c r="AD12290" s="61"/>
      <c r="AE12290" s="61"/>
      <c r="AF12290" s="61"/>
      <c r="AG12290" s="61"/>
      <c r="AH12290" s="61"/>
      <c r="AI12290" s="61"/>
      <c r="AJ12290" s="61"/>
      <c r="AK12290" s="61"/>
      <c r="AL12290" s="61"/>
      <c r="AM12290" s="61"/>
    </row>
    <row r="12291" spans="1:39" ht="12" thickBot="1">
      <c r="A12291" s="20"/>
      <c r="B12291" s="21"/>
      <c r="C12291" s="21"/>
      <c r="D12291" s="53"/>
      <c r="E12291" s="28"/>
      <c r="F12291" s="54"/>
      <c r="G12291" s="54"/>
      <c r="H12291" s="54"/>
      <c r="I12291" s="54"/>
      <c r="J12291" s="63" t="s">
        <v>24848</v>
      </c>
      <c r="K12291" s="64"/>
      <c r="L12291" s="64" t="s">
        <v>24849</v>
      </c>
      <c r="M12291" s="64" t="s">
        <v>16494</v>
      </c>
      <c r="N12291" s="61"/>
      <c r="O12291" s="61"/>
      <c r="P12291" s="61"/>
      <c r="Q12291" s="61"/>
      <c r="R12291" s="61"/>
      <c r="S12291" s="61"/>
      <c r="T12291" s="61"/>
      <c r="U12291" s="61"/>
      <c r="V12291" s="61"/>
      <c r="W12291" s="61"/>
      <c r="X12291" s="61"/>
      <c r="Y12291" s="61"/>
      <c r="Z12291" s="61"/>
      <c r="AA12291" s="61"/>
      <c r="AB12291" s="61"/>
      <c r="AC12291" s="61" t="str">
        <f>CONCATENATE(BasesTribut[[#This Row],[Origem]],"-",BasesTribut[[#This Row],[Destino]])</f>
        <v>-</v>
      </c>
      <c r="AD12291" s="61"/>
      <c r="AE12291" s="61"/>
      <c r="AF12291" s="61"/>
      <c r="AG12291" s="61"/>
      <c r="AH12291" s="61"/>
      <c r="AI12291" s="61"/>
      <c r="AJ12291" s="61"/>
      <c r="AK12291" s="61"/>
      <c r="AL12291" s="61"/>
      <c r="AM12291" s="61"/>
    </row>
    <row r="12292" spans="1:39" ht="12" thickBot="1">
      <c r="A12292" s="20"/>
      <c r="B12292" s="21"/>
      <c r="C12292" s="21"/>
      <c r="D12292" s="53"/>
      <c r="E12292" s="28"/>
      <c r="F12292" s="54"/>
      <c r="G12292" s="54"/>
      <c r="H12292" s="54"/>
      <c r="I12292" s="54"/>
      <c r="J12292" s="63">
        <v>84440010</v>
      </c>
      <c r="K12292" s="64"/>
      <c r="L12292" s="64" t="s">
        <v>24850</v>
      </c>
      <c r="M12292" s="64">
        <v>0</v>
      </c>
      <c r="N12292" s="61"/>
      <c r="O12292" s="61"/>
      <c r="P12292" s="61"/>
      <c r="Q12292" s="61"/>
      <c r="R12292" s="61"/>
      <c r="S12292" s="61"/>
      <c r="T12292" s="61"/>
      <c r="U12292" s="61"/>
      <c r="V12292" s="61"/>
      <c r="W12292" s="61"/>
      <c r="X12292" s="61"/>
      <c r="Y12292" s="61"/>
      <c r="Z12292" s="61"/>
      <c r="AA12292" s="61"/>
      <c r="AB12292" s="61"/>
      <c r="AC12292" s="61" t="str">
        <f>CONCATENATE(BasesTribut[[#This Row],[Origem]],"-",BasesTribut[[#This Row],[Destino]])</f>
        <v>-</v>
      </c>
      <c r="AD12292" s="61"/>
      <c r="AE12292" s="61"/>
      <c r="AF12292" s="61"/>
      <c r="AG12292" s="61"/>
      <c r="AH12292" s="61"/>
      <c r="AI12292" s="61"/>
      <c r="AJ12292" s="61"/>
      <c r="AK12292" s="61"/>
      <c r="AL12292" s="61"/>
      <c r="AM12292" s="61"/>
    </row>
    <row r="12293" spans="1:39" ht="12" thickBot="1">
      <c r="A12293" s="20"/>
      <c r="B12293" s="21"/>
      <c r="C12293" s="21"/>
      <c r="D12293" s="53"/>
      <c r="E12293" s="28"/>
      <c r="F12293" s="54"/>
      <c r="G12293" s="54"/>
      <c r="H12293" s="54"/>
      <c r="I12293" s="54"/>
      <c r="J12293" s="63">
        <v>84440020</v>
      </c>
      <c r="K12293" s="64"/>
      <c r="L12293" s="64" t="s">
        <v>24851</v>
      </c>
      <c r="M12293" s="64">
        <v>0</v>
      </c>
      <c r="N12293" s="61"/>
      <c r="O12293" s="61"/>
      <c r="P12293" s="61"/>
      <c r="Q12293" s="61"/>
      <c r="R12293" s="61"/>
      <c r="S12293" s="61"/>
      <c r="T12293" s="61"/>
      <c r="U12293" s="61"/>
      <c r="V12293" s="61"/>
      <c r="W12293" s="61"/>
      <c r="X12293" s="61"/>
      <c r="Y12293" s="61"/>
      <c r="Z12293" s="61"/>
      <c r="AA12293" s="61"/>
      <c r="AB12293" s="61"/>
      <c r="AC12293" s="61" t="str">
        <f>CONCATENATE(BasesTribut[[#This Row],[Origem]],"-",BasesTribut[[#This Row],[Destino]])</f>
        <v>-</v>
      </c>
      <c r="AD12293" s="61"/>
      <c r="AE12293" s="61"/>
      <c r="AF12293" s="61"/>
      <c r="AG12293" s="61"/>
      <c r="AH12293" s="61"/>
      <c r="AI12293" s="61"/>
      <c r="AJ12293" s="61"/>
      <c r="AK12293" s="61"/>
      <c r="AL12293" s="61"/>
      <c r="AM12293" s="61"/>
    </row>
    <row r="12294" spans="1:39" ht="12" thickBot="1">
      <c r="A12294" s="20"/>
      <c r="B12294" s="21"/>
      <c r="C12294" s="21"/>
      <c r="D12294" s="53"/>
      <c r="E12294" s="28"/>
      <c r="F12294" s="54"/>
      <c r="G12294" s="54"/>
      <c r="H12294" s="54"/>
      <c r="I12294" s="54"/>
      <c r="J12294" s="63">
        <v>84440090</v>
      </c>
      <c r="K12294" s="64"/>
      <c r="L12294" s="64" t="s">
        <v>16620</v>
      </c>
      <c r="M12294" s="64">
        <v>0</v>
      </c>
      <c r="N12294" s="61"/>
      <c r="O12294" s="61"/>
      <c r="P12294" s="61"/>
      <c r="Q12294" s="61"/>
      <c r="R12294" s="61"/>
      <c r="S12294" s="61"/>
      <c r="T12294" s="61"/>
      <c r="U12294" s="61"/>
      <c r="V12294" s="61"/>
      <c r="W12294" s="61"/>
      <c r="X12294" s="61"/>
      <c r="Y12294" s="61"/>
      <c r="Z12294" s="61"/>
      <c r="AA12294" s="61"/>
      <c r="AB12294" s="61"/>
      <c r="AC12294" s="61" t="str">
        <f>CONCATENATE(BasesTribut[[#This Row],[Origem]],"-",BasesTribut[[#This Row],[Destino]])</f>
        <v>-</v>
      </c>
      <c r="AD12294" s="61"/>
      <c r="AE12294" s="61"/>
      <c r="AF12294" s="61"/>
      <c r="AG12294" s="61"/>
      <c r="AH12294" s="61"/>
      <c r="AI12294" s="61"/>
      <c r="AJ12294" s="61"/>
      <c r="AK12294" s="61"/>
      <c r="AL12294" s="61"/>
      <c r="AM12294" s="61"/>
    </row>
    <row r="12295" spans="1:39" ht="12" thickBot="1">
      <c r="A12295" s="20"/>
      <c r="B12295" s="21"/>
      <c r="C12295" s="21"/>
      <c r="D12295" s="53"/>
      <c r="E12295" s="28"/>
      <c r="F12295" s="54"/>
      <c r="G12295" s="54"/>
      <c r="H12295" s="54"/>
      <c r="I12295" s="54"/>
      <c r="J12295" s="63">
        <v>8445</v>
      </c>
      <c r="K12295" s="64"/>
      <c r="L12295" s="64" t="s">
        <v>24852</v>
      </c>
      <c r="M12295" s="64" t="s">
        <v>16494</v>
      </c>
      <c r="N12295" s="61"/>
      <c r="O12295" s="61"/>
      <c r="P12295" s="61"/>
      <c r="Q12295" s="61"/>
      <c r="R12295" s="61"/>
      <c r="S12295" s="61"/>
      <c r="T12295" s="61"/>
      <c r="U12295" s="61"/>
      <c r="V12295" s="61"/>
      <c r="W12295" s="61"/>
      <c r="X12295" s="61"/>
      <c r="Y12295" s="61"/>
      <c r="Z12295" s="61"/>
      <c r="AA12295" s="61"/>
      <c r="AB12295" s="61"/>
      <c r="AC12295" s="61" t="str">
        <f>CONCATENATE(BasesTribut[[#This Row],[Origem]],"-",BasesTribut[[#This Row],[Destino]])</f>
        <v>-</v>
      </c>
      <c r="AD12295" s="61"/>
      <c r="AE12295" s="61"/>
      <c r="AF12295" s="61"/>
      <c r="AG12295" s="61"/>
      <c r="AH12295" s="61"/>
      <c r="AI12295" s="61"/>
      <c r="AJ12295" s="61"/>
      <c r="AK12295" s="61"/>
      <c r="AL12295" s="61"/>
      <c r="AM12295" s="61"/>
    </row>
    <row r="12296" spans="1:39" ht="12" thickBot="1">
      <c r="A12296" s="20"/>
      <c r="B12296" s="21"/>
      <c r="C12296" s="21"/>
      <c r="D12296" s="53"/>
      <c r="E12296" s="28"/>
      <c r="F12296" s="54"/>
      <c r="G12296" s="54"/>
      <c r="H12296" s="54"/>
      <c r="I12296" s="54"/>
      <c r="J12296" s="63">
        <v>84451</v>
      </c>
      <c r="K12296" s="64"/>
      <c r="L12296" s="64" t="s">
        <v>24853</v>
      </c>
      <c r="M12296" s="64" t="s">
        <v>16494</v>
      </c>
      <c r="N12296" s="61"/>
      <c r="O12296" s="61"/>
      <c r="P12296" s="61"/>
      <c r="Q12296" s="61"/>
      <c r="R12296" s="61"/>
      <c r="S12296" s="61"/>
      <c r="T12296" s="61"/>
      <c r="U12296" s="61"/>
      <c r="V12296" s="61"/>
      <c r="W12296" s="61"/>
      <c r="X12296" s="61"/>
      <c r="Y12296" s="61"/>
      <c r="Z12296" s="61"/>
      <c r="AA12296" s="61"/>
      <c r="AB12296" s="61"/>
      <c r="AC12296" s="61" t="str">
        <f>CONCATENATE(BasesTribut[[#This Row],[Origem]],"-",BasesTribut[[#This Row],[Destino]])</f>
        <v>-</v>
      </c>
      <c r="AD12296" s="61"/>
      <c r="AE12296" s="61"/>
      <c r="AF12296" s="61"/>
      <c r="AG12296" s="61"/>
      <c r="AH12296" s="61"/>
      <c r="AI12296" s="61"/>
      <c r="AJ12296" s="61"/>
      <c r="AK12296" s="61"/>
      <c r="AL12296" s="61"/>
      <c r="AM12296" s="61"/>
    </row>
    <row r="12297" spans="1:39" ht="12" thickBot="1">
      <c r="A12297" s="20"/>
      <c r="B12297" s="21"/>
      <c r="C12297" s="21"/>
      <c r="D12297" s="53"/>
      <c r="E12297" s="28"/>
      <c r="F12297" s="54"/>
      <c r="G12297" s="54"/>
      <c r="H12297" s="54"/>
      <c r="I12297" s="54"/>
      <c r="J12297" s="63">
        <v>844511</v>
      </c>
      <c r="K12297" s="64"/>
      <c r="L12297" s="64" t="s">
        <v>24854</v>
      </c>
      <c r="M12297" s="64" t="s">
        <v>16494</v>
      </c>
      <c r="N12297" s="61"/>
      <c r="O12297" s="61"/>
      <c r="P12297" s="61"/>
      <c r="Q12297" s="61"/>
      <c r="R12297" s="61"/>
      <c r="S12297" s="61"/>
      <c r="T12297" s="61"/>
      <c r="U12297" s="61"/>
      <c r="V12297" s="61"/>
      <c r="W12297" s="61"/>
      <c r="X12297" s="61"/>
      <c r="Y12297" s="61"/>
      <c r="Z12297" s="61"/>
      <c r="AA12297" s="61"/>
      <c r="AB12297" s="61"/>
      <c r="AC12297" s="61" t="str">
        <f>CONCATENATE(BasesTribut[[#This Row],[Origem]],"-",BasesTribut[[#This Row],[Destino]])</f>
        <v>-</v>
      </c>
      <c r="AD12297" s="61"/>
      <c r="AE12297" s="61"/>
      <c r="AF12297" s="61"/>
      <c r="AG12297" s="61"/>
      <c r="AH12297" s="61"/>
      <c r="AI12297" s="61"/>
      <c r="AJ12297" s="61"/>
      <c r="AK12297" s="61"/>
      <c r="AL12297" s="61"/>
      <c r="AM12297" s="61"/>
    </row>
    <row r="12298" spans="1:39" ht="12" thickBot="1">
      <c r="A12298" s="20"/>
      <c r="B12298" s="21"/>
      <c r="C12298" s="21"/>
      <c r="D12298" s="53"/>
      <c r="E12298" s="28"/>
      <c r="F12298" s="54"/>
      <c r="G12298" s="54"/>
      <c r="H12298" s="54"/>
      <c r="I12298" s="54"/>
      <c r="J12298" s="63">
        <v>84451110</v>
      </c>
      <c r="K12298" s="64"/>
      <c r="L12298" s="64" t="s">
        <v>24855</v>
      </c>
      <c r="M12298" s="64">
        <v>0</v>
      </c>
      <c r="N12298" s="61"/>
      <c r="O12298" s="61"/>
      <c r="P12298" s="61"/>
      <c r="Q12298" s="61"/>
      <c r="R12298" s="61"/>
      <c r="S12298" s="61"/>
      <c r="T12298" s="61"/>
      <c r="U12298" s="61"/>
      <c r="V12298" s="61"/>
      <c r="W12298" s="61"/>
      <c r="X12298" s="61"/>
      <c r="Y12298" s="61"/>
      <c r="Z12298" s="61"/>
      <c r="AA12298" s="61"/>
      <c r="AB12298" s="61"/>
      <c r="AC12298" s="61" t="str">
        <f>CONCATENATE(BasesTribut[[#This Row],[Origem]],"-",BasesTribut[[#This Row],[Destino]])</f>
        <v>-</v>
      </c>
      <c r="AD12298" s="61"/>
      <c r="AE12298" s="61"/>
      <c r="AF12298" s="61"/>
      <c r="AG12298" s="61"/>
      <c r="AH12298" s="61"/>
      <c r="AI12298" s="61"/>
      <c r="AJ12298" s="61"/>
      <c r="AK12298" s="61"/>
      <c r="AL12298" s="61"/>
      <c r="AM12298" s="61"/>
    </row>
    <row r="12299" spans="1:39" ht="12" thickBot="1">
      <c r="A12299" s="20"/>
      <c r="B12299" s="21"/>
      <c r="C12299" s="21"/>
      <c r="D12299" s="53"/>
      <c r="E12299" s="28"/>
      <c r="F12299" s="54"/>
      <c r="G12299" s="54"/>
      <c r="H12299" s="54"/>
      <c r="I12299" s="54"/>
      <c r="J12299" s="63">
        <v>84451120</v>
      </c>
      <c r="K12299" s="64"/>
      <c r="L12299" s="64" t="s">
        <v>24856</v>
      </c>
      <c r="M12299" s="64">
        <v>0</v>
      </c>
      <c r="N12299" s="61"/>
      <c r="O12299" s="61"/>
      <c r="P12299" s="61"/>
      <c r="Q12299" s="61"/>
      <c r="R12299" s="61"/>
      <c r="S12299" s="61"/>
      <c r="T12299" s="61"/>
      <c r="U12299" s="61"/>
      <c r="V12299" s="61"/>
      <c r="W12299" s="61"/>
      <c r="X12299" s="61"/>
      <c r="Y12299" s="61"/>
      <c r="Z12299" s="61"/>
      <c r="AA12299" s="61"/>
      <c r="AB12299" s="61"/>
      <c r="AC12299" s="61" t="str">
        <f>CONCATENATE(BasesTribut[[#This Row],[Origem]],"-",BasesTribut[[#This Row],[Destino]])</f>
        <v>-</v>
      </c>
      <c r="AD12299" s="61"/>
      <c r="AE12299" s="61"/>
      <c r="AF12299" s="61"/>
      <c r="AG12299" s="61"/>
      <c r="AH12299" s="61"/>
      <c r="AI12299" s="61"/>
      <c r="AJ12299" s="61"/>
      <c r="AK12299" s="61"/>
      <c r="AL12299" s="61"/>
      <c r="AM12299" s="61"/>
    </row>
    <row r="12300" spans="1:39" ht="12" thickBot="1">
      <c r="A12300" s="20"/>
      <c r="B12300" s="21"/>
      <c r="C12300" s="21"/>
      <c r="D12300" s="53"/>
      <c r="E12300" s="28"/>
      <c r="F12300" s="54"/>
      <c r="G12300" s="54"/>
      <c r="H12300" s="54"/>
      <c r="I12300" s="54"/>
      <c r="J12300" s="63">
        <v>84451190</v>
      </c>
      <c r="K12300" s="64"/>
      <c r="L12300" s="64" t="s">
        <v>16620</v>
      </c>
      <c r="M12300" s="64">
        <v>0</v>
      </c>
      <c r="N12300" s="61"/>
      <c r="O12300" s="61"/>
      <c r="P12300" s="61"/>
      <c r="Q12300" s="61"/>
      <c r="R12300" s="61"/>
      <c r="S12300" s="61"/>
      <c r="T12300" s="61"/>
      <c r="U12300" s="61"/>
      <c r="V12300" s="61"/>
      <c r="W12300" s="61"/>
      <c r="X12300" s="61"/>
      <c r="Y12300" s="61"/>
      <c r="Z12300" s="61"/>
      <c r="AA12300" s="61"/>
      <c r="AB12300" s="61"/>
      <c r="AC12300" s="61" t="str">
        <f>CONCATENATE(BasesTribut[[#This Row],[Origem]],"-",BasesTribut[[#This Row],[Destino]])</f>
        <v>-</v>
      </c>
      <c r="AD12300" s="61"/>
      <c r="AE12300" s="61"/>
      <c r="AF12300" s="61"/>
      <c r="AG12300" s="61"/>
      <c r="AH12300" s="61"/>
      <c r="AI12300" s="61"/>
      <c r="AJ12300" s="61"/>
      <c r="AK12300" s="61"/>
      <c r="AL12300" s="61"/>
      <c r="AM12300" s="61"/>
    </row>
    <row r="12301" spans="1:39" ht="12" thickBot="1">
      <c r="A12301" s="20"/>
      <c r="B12301" s="21"/>
      <c r="C12301" s="21"/>
      <c r="D12301" s="53"/>
      <c r="E12301" s="28"/>
      <c r="F12301" s="54"/>
      <c r="G12301" s="54"/>
      <c r="H12301" s="54"/>
      <c r="I12301" s="54"/>
      <c r="J12301" s="63">
        <v>84451200</v>
      </c>
      <c r="K12301" s="64"/>
      <c r="L12301" s="64" t="s">
        <v>24857</v>
      </c>
      <c r="M12301" s="64">
        <v>0</v>
      </c>
      <c r="N12301" s="61"/>
      <c r="O12301" s="61"/>
      <c r="P12301" s="61"/>
      <c r="Q12301" s="61"/>
      <c r="R12301" s="61"/>
      <c r="S12301" s="61"/>
      <c r="T12301" s="61"/>
      <c r="U12301" s="61"/>
      <c r="V12301" s="61"/>
      <c r="W12301" s="61"/>
      <c r="X12301" s="61"/>
      <c r="Y12301" s="61"/>
      <c r="Z12301" s="61"/>
      <c r="AA12301" s="61"/>
      <c r="AB12301" s="61"/>
      <c r="AC12301" s="61" t="str">
        <f>CONCATENATE(BasesTribut[[#This Row],[Origem]],"-",BasesTribut[[#This Row],[Destino]])</f>
        <v>-</v>
      </c>
      <c r="AD12301" s="61"/>
      <c r="AE12301" s="61"/>
      <c r="AF12301" s="61"/>
      <c r="AG12301" s="61"/>
      <c r="AH12301" s="61"/>
      <c r="AI12301" s="61"/>
      <c r="AJ12301" s="61"/>
      <c r="AK12301" s="61"/>
      <c r="AL12301" s="61"/>
      <c r="AM12301" s="61"/>
    </row>
    <row r="12302" spans="1:39" ht="12" thickBot="1">
      <c r="A12302" s="20"/>
      <c r="B12302" s="21"/>
      <c r="C12302" s="21"/>
      <c r="D12302" s="53"/>
      <c r="E12302" s="28"/>
      <c r="F12302" s="54"/>
      <c r="G12302" s="54"/>
      <c r="H12302" s="54"/>
      <c r="I12302" s="54"/>
      <c r="J12302" s="63">
        <v>84451300</v>
      </c>
      <c r="K12302" s="64"/>
      <c r="L12302" s="64" t="s">
        <v>24858</v>
      </c>
      <c r="M12302" s="64">
        <v>0</v>
      </c>
      <c r="N12302" s="61"/>
      <c r="O12302" s="61"/>
      <c r="P12302" s="61"/>
      <c r="Q12302" s="61"/>
      <c r="R12302" s="61"/>
      <c r="S12302" s="61"/>
      <c r="T12302" s="61"/>
      <c r="U12302" s="61"/>
      <c r="V12302" s="61"/>
      <c r="W12302" s="61"/>
      <c r="X12302" s="61"/>
      <c r="Y12302" s="61"/>
      <c r="Z12302" s="61"/>
      <c r="AA12302" s="61"/>
      <c r="AB12302" s="61"/>
      <c r="AC12302" s="61" t="str">
        <f>CONCATENATE(BasesTribut[[#This Row],[Origem]],"-",BasesTribut[[#This Row],[Destino]])</f>
        <v>-</v>
      </c>
      <c r="AD12302" s="61"/>
      <c r="AE12302" s="61"/>
      <c r="AF12302" s="61"/>
      <c r="AG12302" s="61"/>
      <c r="AH12302" s="61"/>
      <c r="AI12302" s="61"/>
      <c r="AJ12302" s="61"/>
      <c r="AK12302" s="61"/>
      <c r="AL12302" s="61"/>
      <c r="AM12302" s="61"/>
    </row>
    <row r="12303" spans="1:39" ht="12" thickBot="1">
      <c r="A12303" s="20"/>
      <c r="B12303" s="21"/>
      <c r="C12303" s="21"/>
      <c r="D12303" s="53"/>
      <c r="E12303" s="28"/>
      <c r="F12303" s="54"/>
      <c r="G12303" s="54"/>
      <c r="H12303" s="54"/>
      <c r="I12303" s="54"/>
      <c r="J12303" s="63">
        <v>844519</v>
      </c>
      <c r="K12303" s="64"/>
      <c r="L12303" s="64" t="s">
        <v>16678</v>
      </c>
      <c r="M12303" s="64" t="s">
        <v>16494</v>
      </c>
      <c r="N12303" s="61"/>
      <c r="O12303" s="61"/>
      <c r="P12303" s="61"/>
      <c r="Q12303" s="61"/>
      <c r="R12303" s="61"/>
      <c r="S12303" s="61"/>
      <c r="T12303" s="61"/>
      <c r="U12303" s="61"/>
      <c r="V12303" s="61"/>
      <c r="W12303" s="61"/>
      <c r="X12303" s="61"/>
      <c r="Y12303" s="61"/>
      <c r="Z12303" s="61"/>
      <c r="AA12303" s="61"/>
      <c r="AB12303" s="61"/>
      <c r="AC12303" s="61" t="str">
        <f>CONCATENATE(BasesTribut[[#This Row],[Origem]],"-",BasesTribut[[#This Row],[Destino]])</f>
        <v>-</v>
      </c>
      <c r="AD12303" s="61"/>
      <c r="AE12303" s="61"/>
      <c r="AF12303" s="61"/>
      <c r="AG12303" s="61"/>
      <c r="AH12303" s="61"/>
      <c r="AI12303" s="61"/>
      <c r="AJ12303" s="61"/>
      <c r="AK12303" s="61"/>
      <c r="AL12303" s="61"/>
      <c r="AM12303" s="61"/>
    </row>
    <row r="12304" spans="1:39" ht="12" thickBot="1">
      <c r="A12304" s="20"/>
      <c r="B12304" s="21"/>
      <c r="C12304" s="21"/>
      <c r="D12304" s="53"/>
      <c r="E12304" s="28"/>
      <c r="F12304" s="54"/>
      <c r="G12304" s="54"/>
      <c r="H12304" s="54"/>
      <c r="I12304" s="54"/>
      <c r="J12304" s="63">
        <v>84451910</v>
      </c>
      <c r="K12304" s="64"/>
      <c r="L12304" s="64" t="s">
        <v>24859</v>
      </c>
      <c r="M12304" s="64">
        <v>0</v>
      </c>
      <c r="N12304" s="61"/>
      <c r="O12304" s="61"/>
      <c r="P12304" s="61"/>
      <c r="Q12304" s="61"/>
      <c r="R12304" s="61"/>
      <c r="S12304" s="61"/>
      <c r="T12304" s="61"/>
      <c r="U12304" s="61"/>
      <c r="V12304" s="61"/>
      <c r="W12304" s="61"/>
      <c r="X12304" s="61"/>
      <c r="Y12304" s="61"/>
      <c r="Z12304" s="61"/>
      <c r="AA12304" s="61"/>
      <c r="AB12304" s="61"/>
      <c r="AC12304" s="61" t="str">
        <f>CONCATENATE(BasesTribut[[#This Row],[Origem]],"-",BasesTribut[[#This Row],[Destino]])</f>
        <v>-</v>
      </c>
      <c r="AD12304" s="61"/>
      <c r="AE12304" s="61"/>
      <c r="AF12304" s="61"/>
      <c r="AG12304" s="61"/>
      <c r="AH12304" s="61"/>
      <c r="AI12304" s="61"/>
      <c r="AJ12304" s="61"/>
      <c r="AK12304" s="61"/>
      <c r="AL12304" s="61"/>
      <c r="AM12304" s="61"/>
    </row>
    <row r="12305" spans="1:39" ht="12" thickBot="1">
      <c r="A12305" s="20"/>
      <c r="B12305" s="21"/>
      <c r="C12305" s="21"/>
      <c r="D12305" s="53"/>
      <c r="E12305" s="28"/>
      <c r="F12305" s="54"/>
      <c r="G12305" s="54"/>
      <c r="H12305" s="54"/>
      <c r="I12305" s="54"/>
      <c r="J12305" s="63">
        <v>8445192</v>
      </c>
      <c r="K12305" s="64"/>
      <c r="L12305" s="64" t="s">
        <v>24860</v>
      </c>
      <c r="M12305" s="64" t="s">
        <v>16494</v>
      </c>
      <c r="N12305" s="61"/>
      <c r="O12305" s="61"/>
      <c r="P12305" s="61"/>
      <c r="Q12305" s="61"/>
      <c r="R12305" s="61"/>
      <c r="S12305" s="61"/>
      <c r="T12305" s="61"/>
      <c r="U12305" s="61"/>
      <c r="V12305" s="61"/>
      <c r="W12305" s="61"/>
      <c r="X12305" s="61"/>
      <c r="Y12305" s="61"/>
      <c r="Z12305" s="61"/>
      <c r="AA12305" s="61"/>
      <c r="AB12305" s="61"/>
      <c r="AC12305" s="61" t="str">
        <f>CONCATENATE(BasesTribut[[#This Row],[Origem]],"-",BasesTribut[[#This Row],[Destino]])</f>
        <v>-</v>
      </c>
      <c r="AD12305" s="61"/>
      <c r="AE12305" s="61"/>
      <c r="AF12305" s="61"/>
      <c r="AG12305" s="61"/>
      <c r="AH12305" s="61"/>
      <c r="AI12305" s="61"/>
      <c r="AJ12305" s="61"/>
      <c r="AK12305" s="61"/>
      <c r="AL12305" s="61"/>
      <c r="AM12305" s="61"/>
    </row>
    <row r="12306" spans="1:39" ht="12" thickBot="1">
      <c r="A12306" s="20"/>
      <c r="B12306" s="21"/>
      <c r="C12306" s="21"/>
      <c r="D12306" s="53"/>
      <c r="E12306" s="28"/>
      <c r="F12306" s="54"/>
      <c r="G12306" s="54"/>
      <c r="H12306" s="54"/>
      <c r="I12306" s="54"/>
      <c r="J12306" s="63">
        <v>84451921</v>
      </c>
      <c r="K12306" s="64"/>
      <c r="L12306" s="64" t="s">
        <v>24861</v>
      </c>
      <c r="M12306" s="64">
        <v>0</v>
      </c>
      <c r="N12306" s="61"/>
      <c r="O12306" s="61"/>
      <c r="P12306" s="61"/>
      <c r="Q12306" s="61"/>
      <c r="R12306" s="61"/>
      <c r="S12306" s="61"/>
      <c r="T12306" s="61"/>
      <c r="U12306" s="61"/>
      <c r="V12306" s="61"/>
      <c r="W12306" s="61"/>
      <c r="X12306" s="61"/>
      <c r="Y12306" s="61"/>
      <c r="Z12306" s="61"/>
      <c r="AA12306" s="61"/>
      <c r="AB12306" s="61"/>
      <c r="AC12306" s="61" t="str">
        <f>CONCATENATE(BasesTribut[[#This Row],[Origem]],"-",BasesTribut[[#This Row],[Destino]])</f>
        <v>-</v>
      </c>
      <c r="AD12306" s="61"/>
      <c r="AE12306" s="61"/>
      <c r="AF12306" s="61"/>
      <c r="AG12306" s="61"/>
      <c r="AH12306" s="61"/>
      <c r="AI12306" s="61"/>
      <c r="AJ12306" s="61"/>
      <c r="AK12306" s="61"/>
      <c r="AL12306" s="61"/>
      <c r="AM12306" s="61"/>
    </row>
    <row r="12307" spans="1:39" ht="12" thickBot="1">
      <c r="A12307" s="20"/>
      <c r="B12307" s="21"/>
      <c r="C12307" s="21"/>
      <c r="D12307" s="53"/>
      <c r="E12307" s="28"/>
      <c r="F12307" s="54"/>
      <c r="G12307" s="54"/>
      <c r="H12307" s="54"/>
      <c r="I12307" s="54"/>
      <c r="J12307" s="63">
        <v>84451922</v>
      </c>
      <c r="K12307" s="64"/>
      <c r="L12307" s="64" t="s">
        <v>24862</v>
      </c>
      <c r="M12307" s="64">
        <v>0</v>
      </c>
      <c r="N12307" s="61"/>
      <c r="O12307" s="61"/>
      <c r="P12307" s="61"/>
      <c r="Q12307" s="61"/>
      <c r="R12307" s="61"/>
      <c r="S12307" s="61"/>
      <c r="T12307" s="61"/>
      <c r="U12307" s="61"/>
      <c r="V12307" s="61"/>
      <c r="W12307" s="61"/>
      <c r="X12307" s="61"/>
      <c r="Y12307" s="61"/>
      <c r="Z12307" s="61"/>
      <c r="AA12307" s="61"/>
      <c r="AB12307" s="61"/>
      <c r="AC12307" s="61" t="str">
        <f>CONCATENATE(BasesTribut[[#This Row],[Origem]],"-",BasesTribut[[#This Row],[Destino]])</f>
        <v>-</v>
      </c>
      <c r="AD12307" s="61"/>
      <c r="AE12307" s="61"/>
      <c r="AF12307" s="61"/>
      <c r="AG12307" s="61"/>
      <c r="AH12307" s="61"/>
      <c r="AI12307" s="61"/>
      <c r="AJ12307" s="61"/>
      <c r="AK12307" s="61"/>
      <c r="AL12307" s="61"/>
      <c r="AM12307" s="61"/>
    </row>
    <row r="12308" spans="1:39" ht="12" thickBot="1">
      <c r="A12308" s="20"/>
      <c r="B12308" s="21"/>
      <c r="C12308" s="21"/>
      <c r="D12308" s="53"/>
      <c r="E12308" s="28"/>
      <c r="F12308" s="54"/>
      <c r="G12308" s="54"/>
      <c r="H12308" s="54"/>
      <c r="I12308" s="54"/>
      <c r="J12308" s="63">
        <v>84451923</v>
      </c>
      <c r="K12308" s="64"/>
      <c r="L12308" s="64" t="s">
        <v>24863</v>
      </c>
      <c r="M12308" s="64">
        <v>0</v>
      </c>
      <c r="N12308" s="61"/>
      <c r="O12308" s="61"/>
      <c r="P12308" s="61"/>
      <c r="Q12308" s="61"/>
      <c r="R12308" s="61"/>
      <c r="S12308" s="61"/>
      <c r="T12308" s="61"/>
      <c r="U12308" s="61"/>
      <c r="V12308" s="61"/>
      <c r="W12308" s="61"/>
      <c r="X12308" s="61"/>
      <c r="Y12308" s="61"/>
      <c r="Z12308" s="61"/>
      <c r="AA12308" s="61"/>
      <c r="AB12308" s="61"/>
      <c r="AC12308" s="61" t="str">
        <f>CONCATENATE(BasesTribut[[#This Row],[Origem]],"-",BasesTribut[[#This Row],[Destino]])</f>
        <v>-</v>
      </c>
      <c r="AD12308" s="61"/>
      <c r="AE12308" s="61"/>
      <c r="AF12308" s="61"/>
      <c r="AG12308" s="61"/>
      <c r="AH12308" s="61"/>
      <c r="AI12308" s="61"/>
      <c r="AJ12308" s="61"/>
      <c r="AK12308" s="61"/>
      <c r="AL12308" s="61"/>
      <c r="AM12308" s="61"/>
    </row>
    <row r="12309" spans="1:39" ht="12" thickBot="1">
      <c r="A12309" s="20"/>
      <c r="B12309" s="21"/>
      <c r="C12309" s="21"/>
      <c r="D12309" s="53"/>
      <c r="E12309" s="28"/>
      <c r="F12309" s="54"/>
      <c r="G12309" s="54"/>
      <c r="H12309" s="54"/>
      <c r="I12309" s="54"/>
      <c r="J12309" s="63">
        <v>84451924</v>
      </c>
      <c r="K12309" s="64"/>
      <c r="L12309" s="64" t="s">
        <v>24864</v>
      </c>
      <c r="M12309" s="64">
        <v>0</v>
      </c>
      <c r="N12309" s="61"/>
      <c r="O12309" s="61"/>
      <c r="P12309" s="61"/>
      <c r="Q12309" s="61"/>
      <c r="R12309" s="61"/>
      <c r="S12309" s="61"/>
      <c r="T12309" s="61"/>
      <c r="U12309" s="61"/>
      <c r="V12309" s="61"/>
      <c r="W12309" s="61"/>
      <c r="X12309" s="61"/>
      <c r="Y12309" s="61"/>
      <c r="Z12309" s="61"/>
      <c r="AA12309" s="61"/>
      <c r="AB12309" s="61"/>
      <c r="AC12309" s="61" t="str">
        <f>CONCATENATE(BasesTribut[[#This Row],[Origem]],"-",BasesTribut[[#This Row],[Destino]])</f>
        <v>-</v>
      </c>
      <c r="AD12309" s="61"/>
      <c r="AE12309" s="61"/>
      <c r="AF12309" s="61"/>
      <c r="AG12309" s="61"/>
      <c r="AH12309" s="61"/>
      <c r="AI12309" s="61"/>
      <c r="AJ12309" s="61"/>
      <c r="AK12309" s="61"/>
      <c r="AL12309" s="61"/>
      <c r="AM12309" s="61"/>
    </row>
    <row r="12310" spans="1:39" ht="12" thickBot="1">
      <c r="A12310" s="20"/>
      <c r="B12310" s="21"/>
      <c r="C12310" s="21"/>
      <c r="D12310" s="53"/>
      <c r="E12310" s="28"/>
      <c r="F12310" s="54"/>
      <c r="G12310" s="54"/>
      <c r="H12310" s="54"/>
      <c r="I12310" s="54"/>
      <c r="J12310" s="63">
        <v>84451925</v>
      </c>
      <c r="K12310" s="64"/>
      <c r="L12310" s="64" t="s">
        <v>24865</v>
      </c>
      <c r="M12310" s="64">
        <v>0</v>
      </c>
      <c r="N12310" s="61"/>
      <c r="O12310" s="61"/>
      <c r="P12310" s="61"/>
      <c r="Q12310" s="61"/>
      <c r="R12310" s="61"/>
      <c r="S12310" s="61"/>
      <c r="T12310" s="61"/>
      <c r="U12310" s="61"/>
      <c r="V12310" s="61"/>
      <c r="W12310" s="61"/>
      <c r="X12310" s="61"/>
      <c r="Y12310" s="61"/>
      <c r="Z12310" s="61"/>
      <c r="AA12310" s="61"/>
      <c r="AB12310" s="61"/>
      <c r="AC12310" s="61" t="str">
        <f>CONCATENATE(BasesTribut[[#This Row],[Origem]],"-",BasesTribut[[#This Row],[Destino]])</f>
        <v>-</v>
      </c>
      <c r="AD12310" s="61"/>
      <c r="AE12310" s="61"/>
      <c r="AF12310" s="61"/>
      <c r="AG12310" s="61"/>
      <c r="AH12310" s="61"/>
      <c r="AI12310" s="61"/>
      <c r="AJ12310" s="61"/>
      <c r="AK12310" s="61"/>
      <c r="AL12310" s="61"/>
      <c r="AM12310" s="61"/>
    </row>
    <row r="12311" spans="1:39" ht="12" thickBot="1">
      <c r="A12311" s="20"/>
      <c r="B12311" s="21"/>
      <c r="C12311" s="21"/>
      <c r="D12311" s="53"/>
      <c r="E12311" s="28"/>
      <c r="F12311" s="54"/>
      <c r="G12311" s="54"/>
      <c r="H12311" s="54"/>
      <c r="I12311" s="54"/>
      <c r="J12311" s="63">
        <v>84451926</v>
      </c>
      <c r="K12311" s="64"/>
      <c r="L12311" s="64" t="s">
        <v>24866</v>
      </c>
      <c r="M12311" s="64">
        <v>0</v>
      </c>
      <c r="N12311" s="61"/>
      <c r="O12311" s="61"/>
      <c r="P12311" s="61"/>
      <c r="Q12311" s="61"/>
      <c r="R12311" s="61"/>
      <c r="S12311" s="61"/>
      <c r="T12311" s="61"/>
      <c r="U12311" s="61"/>
      <c r="V12311" s="61"/>
      <c r="W12311" s="61"/>
      <c r="X12311" s="61"/>
      <c r="Y12311" s="61"/>
      <c r="Z12311" s="61"/>
      <c r="AA12311" s="61"/>
      <c r="AB12311" s="61"/>
      <c r="AC12311" s="61" t="str">
        <f>CONCATENATE(BasesTribut[[#This Row],[Origem]],"-",BasesTribut[[#This Row],[Destino]])</f>
        <v>-</v>
      </c>
      <c r="AD12311" s="61"/>
      <c r="AE12311" s="61"/>
      <c r="AF12311" s="61"/>
      <c r="AG12311" s="61"/>
      <c r="AH12311" s="61"/>
      <c r="AI12311" s="61"/>
      <c r="AJ12311" s="61"/>
      <c r="AK12311" s="61"/>
      <c r="AL12311" s="61"/>
      <c r="AM12311" s="61"/>
    </row>
    <row r="12312" spans="1:39" ht="12" thickBot="1">
      <c r="A12312" s="20"/>
      <c r="B12312" s="21"/>
      <c r="C12312" s="21"/>
      <c r="D12312" s="53"/>
      <c r="E12312" s="28"/>
      <c r="F12312" s="54"/>
      <c r="G12312" s="54"/>
      <c r="H12312" s="54"/>
      <c r="I12312" s="54"/>
      <c r="J12312" s="63">
        <v>84451927</v>
      </c>
      <c r="K12312" s="64"/>
      <c r="L12312" s="64" t="s">
        <v>24867</v>
      </c>
      <c r="M12312" s="64">
        <v>0</v>
      </c>
      <c r="N12312" s="61"/>
      <c r="O12312" s="61"/>
      <c r="P12312" s="61"/>
      <c r="Q12312" s="61"/>
      <c r="R12312" s="61"/>
      <c r="S12312" s="61"/>
      <c r="T12312" s="61"/>
      <c r="U12312" s="61"/>
      <c r="V12312" s="61"/>
      <c r="W12312" s="61"/>
      <c r="X12312" s="61"/>
      <c r="Y12312" s="61"/>
      <c r="Z12312" s="61"/>
      <c r="AA12312" s="61"/>
      <c r="AB12312" s="61"/>
      <c r="AC12312" s="61" t="str">
        <f>CONCATENATE(BasesTribut[[#This Row],[Origem]],"-",BasesTribut[[#This Row],[Destino]])</f>
        <v>-</v>
      </c>
      <c r="AD12312" s="61"/>
      <c r="AE12312" s="61"/>
      <c r="AF12312" s="61"/>
      <c r="AG12312" s="61"/>
      <c r="AH12312" s="61"/>
      <c r="AI12312" s="61"/>
      <c r="AJ12312" s="61"/>
      <c r="AK12312" s="61"/>
      <c r="AL12312" s="61"/>
      <c r="AM12312" s="61"/>
    </row>
    <row r="12313" spans="1:39" ht="12" thickBot="1">
      <c r="A12313" s="20"/>
      <c r="B12313" s="21"/>
      <c r="C12313" s="21"/>
      <c r="D12313" s="53"/>
      <c r="E12313" s="28"/>
      <c r="F12313" s="54"/>
      <c r="G12313" s="54"/>
      <c r="H12313" s="54"/>
      <c r="I12313" s="54"/>
      <c r="J12313" s="63">
        <v>84451929</v>
      </c>
      <c r="K12313" s="64"/>
      <c r="L12313" s="64" t="s">
        <v>16620</v>
      </c>
      <c r="M12313" s="64">
        <v>0</v>
      </c>
      <c r="N12313" s="61"/>
      <c r="O12313" s="61"/>
      <c r="P12313" s="61"/>
      <c r="Q12313" s="61"/>
      <c r="R12313" s="61"/>
      <c r="S12313" s="61"/>
      <c r="T12313" s="61"/>
      <c r="U12313" s="61"/>
      <c r="V12313" s="61"/>
      <c r="W12313" s="61"/>
      <c r="X12313" s="61"/>
      <c r="Y12313" s="61"/>
      <c r="Z12313" s="61"/>
      <c r="AA12313" s="61"/>
      <c r="AB12313" s="61"/>
      <c r="AC12313" s="61" t="str">
        <f>CONCATENATE(BasesTribut[[#This Row],[Origem]],"-",BasesTribut[[#This Row],[Destino]])</f>
        <v>-</v>
      </c>
      <c r="AD12313" s="61"/>
      <c r="AE12313" s="61"/>
      <c r="AF12313" s="61"/>
      <c r="AG12313" s="61"/>
      <c r="AH12313" s="61"/>
      <c r="AI12313" s="61"/>
      <c r="AJ12313" s="61"/>
      <c r="AK12313" s="61"/>
      <c r="AL12313" s="61"/>
      <c r="AM12313" s="61"/>
    </row>
    <row r="12314" spans="1:39" ht="12" thickBot="1">
      <c r="A12314" s="20"/>
      <c r="B12314" s="21"/>
      <c r="C12314" s="21"/>
      <c r="D12314" s="53"/>
      <c r="E12314" s="28"/>
      <c r="F12314" s="54"/>
      <c r="G12314" s="54"/>
      <c r="H12314" s="54"/>
      <c r="I12314" s="54"/>
      <c r="J12314" s="63">
        <v>84452000</v>
      </c>
      <c r="K12314" s="64"/>
      <c r="L12314" s="64" t="s">
        <v>24868</v>
      </c>
      <c r="M12314" s="64">
        <v>0</v>
      </c>
      <c r="N12314" s="61"/>
      <c r="O12314" s="61"/>
      <c r="P12314" s="61"/>
      <c r="Q12314" s="61"/>
      <c r="R12314" s="61"/>
      <c r="S12314" s="61"/>
      <c r="T12314" s="61"/>
      <c r="U12314" s="61"/>
      <c r="V12314" s="61"/>
      <c r="W12314" s="61"/>
      <c r="X12314" s="61"/>
      <c r="Y12314" s="61"/>
      <c r="Z12314" s="61"/>
      <c r="AA12314" s="61"/>
      <c r="AB12314" s="61"/>
      <c r="AC12314" s="61" t="str">
        <f>CONCATENATE(BasesTribut[[#This Row],[Origem]],"-",BasesTribut[[#This Row],[Destino]])</f>
        <v>-</v>
      </c>
      <c r="AD12314" s="61"/>
      <c r="AE12314" s="61"/>
      <c r="AF12314" s="61"/>
      <c r="AG12314" s="61"/>
      <c r="AH12314" s="61"/>
      <c r="AI12314" s="61"/>
      <c r="AJ12314" s="61"/>
      <c r="AK12314" s="61"/>
      <c r="AL12314" s="61"/>
      <c r="AM12314" s="61"/>
    </row>
    <row r="12315" spans="1:39" ht="12" thickBot="1">
      <c r="A12315" s="20"/>
      <c r="B12315" s="21"/>
      <c r="C12315" s="21"/>
      <c r="D12315" s="53"/>
      <c r="E12315" s="28"/>
      <c r="F12315" s="54"/>
      <c r="G12315" s="54"/>
      <c r="H12315" s="54"/>
      <c r="I12315" s="54"/>
      <c r="J12315" s="63">
        <v>84453</v>
      </c>
      <c r="K12315" s="64"/>
      <c r="L12315" s="64" t="s">
        <v>24869</v>
      </c>
      <c r="M12315" s="64" t="s">
        <v>16494</v>
      </c>
      <c r="N12315" s="61"/>
      <c r="O12315" s="61"/>
      <c r="P12315" s="61"/>
      <c r="Q12315" s="61"/>
      <c r="R12315" s="61"/>
      <c r="S12315" s="61"/>
      <c r="T12315" s="61"/>
      <c r="U12315" s="61"/>
      <c r="V12315" s="61"/>
      <c r="W12315" s="61"/>
      <c r="X12315" s="61"/>
      <c r="Y12315" s="61"/>
      <c r="Z12315" s="61"/>
      <c r="AA12315" s="61"/>
      <c r="AB12315" s="61"/>
      <c r="AC12315" s="61" t="str">
        <f>CONCATENATE(BasesTribut[[#This Row],[Origem]],"-",BasesTribut[[#This Row],[Destino]])</f>
        <v>-</v>
      </c>
      <c r="AD12315" s="61"/>
      <c r="AE12315" s="61"/>
      <c r="AF12315" s="61"/>
      <c r="AG12315" s="61"/>
      <c r="AH12315" s="61"/>
      <c r="AI12315" s="61"/>
      <c r="AJ12315" s="61"/>
      <c r="AK12315" s="61"/>
      <c r="AL12315" s="61"/>
      <c r="AM12315" s="61"/>
    </row>
    <row r="12316" spans="1:39" ht="12" thickBot="1">
      <c r="A12316" s="20"/>
      <c r="B12316" s="21"/>
      <c r="C12316" s="21"/>
      <c r="D12316" s="53"/>
      <c r="E12316" s="28"/>
      <c r="F12316" s="54"/>
      <c r="G12316" s="54"/>
      <c r="H12316" s="54"/>
      <c r="I12316" s="54"/>
      <c r="J12316" s="63">
        <v>84453010</v>
      </c>
      <c r="K12316" s="64"/>
      <c r="L12316" s="64" t="s">
        <v>24870</v>
      </c>
      <c r="M12316" s="64">
        <v>0</v>
      </c>
      <c r="N12316" s="61"/>
      <c r="O12316" s="61"/>
      <c r="P12316" s="61"/>
      <c r="Q12316" s="61"/>
      <c r="R12316" s="61"/>
      <c r="S12316" s="61"/>
      <c r="T12316" s="61"/>
      <c r="U12316" s="61"/>
      <c r="V12316" s="61"/>
      <c r="W12316" s="61"/>
      <c r="X12316" s="61"/>
      <c r="Y12316" s="61"/>
      <c r="Z12316" s="61"/>
      <c r="AA12316" s="61"/>
      <c r="AB12316" s="61"/>
      <c r="AC12316" s="61" t="str">
        <f>CONCATENATE(BasesTribut[[#This Row],[Origem]],"-",BasesTribut[[#This Row],[Destino]])</f>
        <v>-</v>
      </c>
      <c r="AD12316" s="61"/>
      <c r="AE12316" s="61"/>
      <c r="AF12316" s="61"/>
      <c r="AG12316" s="61"/>
      <c r="AH12316" s="61"/>
      <c r="AI12316" s="61"/>
      <c r="AJ12316" s="61"/>
      <c r="AK12316" s="61"/>
      <c r="AL12316" s="61"/>
      <c r="AM12316" s="61"/>
    </row>
    <row r="12317" spans="1:39" ht="12" thickBot="1">
      <c r="A12317" s="20"/>
      <c r="B12317" s="21"/>
      <c r="C12317" s="21"/>
      <c r="D12317" s="53"/>
      <c r="E12317" s="28"/>
      <c r="F12317" s="54"/>
      <c r="G12317" s="54"/>
      <c r="H12317" s="54"/>
      <c r="I12317" s="54"/>
      <c r="J12317" s="63">
        <v>84453090</v>
      </c>
      <c r="K12317" s="64"/>
      <c r="L12317" s="64" t="s">
        <v>16620</v>
      </c>
      <c r="M12317" s="64">
        <v>0</v>
      </c>
      <c r="N12317" s="61"/>
      <c r="O12317" s="61"/>
      <c r="P12317" s="61"/>
      <c r="Q12317" s="61"/>
      <c r="R12317" s="61"/>
      <c r="S12317" s="61"/>
      <c r="T12317" s="61"/>
      <c r="U12317" s="61"/>
      <c r="V12317" s="61"/>
      <c r="W12317" s="61"/>
      <c r="X12317" s="61"/>
      <c r="Y12317" s="61"/>
      <c r="Z12317" s="61"/>
      <c r="AA12317" s="61"/>
      <c r="AB12317" s="61"/>
      <c r="AC12317" s="61" t="str">
        <f>CONCATENATE(BasesTribut[[#This Row],[Origem]],"-",BasesTribut[[#This Row],[Destino]])</f>
        <v>-</v>
      </c>
      <c r="AD12317" s="61"/>
      <c r="AE12317" s="61"/>
      <c r="AF12317" s="61"/>
      <c r="AG12317" s="61"/>
      <c r="AH12317" s="61"/>
      <c r="AI12317" s="61"/>
      <c r="AJ12317" s="61"/>
      <c r="AK12317" s="61"/>
      <c r="AL12317" s="61"/>
      <c r="AM12317" s="61"/>
    </row>
    <row r="12318" spans="1:39" ht="12" thickBot="1">
      <c r="A12318" s="20"/>
      <c r="B12318" s="21"/>
      <c r="C12318" s="21"/>
      <c r="D12318" s="53"/>
      <c r="E12318" s="28"/>
      <c r="F12318" s="54"/>
      <c r="G12318" s="54"/>
      <c r="H12318" s="54"/>
      <c r="I12318" s="54"/>
      <c r="J12318" s="63">
        <v>84454</v>
      </c>
      <c r="K12318" s="64"/>
      <c r="L12318" s="64" t="s">
        <v>24871</v>
      </c>
      <c r="M12318" s="64" t="s">
        <v>16494</v>
      </c>
      <c r="N12318" s="61"/>
      <c r="O12318" s="61"/>
      <c r="P12318" s="61"/>
      <c r="Q12318" s="61"/>
      <c r="R12318" s="61"/>
      <c r="S12318" s="61"/>
      <c r="T12318" s="61"/>
      <c r="U12318" s="61"/>
      <c r="V12318" s="61"/>
      <c r="W12318" s="61"/>
      <c r="X12318" s="61"/>
      <c r="Y12318" s="61"/>
      <c r="Z12318" s="61"/>
      <c r="AA12318" s="61"/>
      <c r="AB12318" s="61"/>
      <c r="AC12318" s="61" t="str">
        <f>CONCATENATE(BasesTribut[[#This Row],[Origem]],"-",BasesTribut[[#This Row],[Destino]])</f>
        <v>-</v>
      </c>
      <c r="AD12318" s="61"/>
      <c r="AE12318" s="61"/>
      <c r="AF12318" s="61"/>
      <c r="AG12318" s="61"/>
      <c r="AH12318" s="61"/>
      <c r="AI12318" s="61"/>
      <c r="AJ12318" s="61"/>
      <c r="AK12318" s="61"/>
      <c r="AL12318" s="61"/>
      <c r="AM12318" s="61"/>
    </row>
    <row r="12319" spans="1:39" ht="12" thickBot="1">
      <c r="A12319" s="20"/>
      <c r="B12319" s="21"/>
      <c r="C12319" s="21"/>
      <c r="D12319" s="53"/>
      <c r="E12319" s="28"/>
      <c r="F12319" s="54"/>
      <c r="G12319" s="54"/>
      <c r="H12319" s="54"/>
      <c r="I12319" s="54"/>
      <c r="J12319" s="63">
        <v>8445401</v>
      </c>
      <c r="K12319" s="64"/>
      <c r="L12319" s="64" t="s">
        <v>24872</v>
      </c>
      <c r="M12319" s="64" t="s">
        <v>16494</v>
      </c>
      <c r="N12319" s="61"/>
      <c r="O12319" s="61"/>
      <c r="P12319" s="61"/>
      <c r="Q12319" s="61"/>
      <c r="R12319" s="61"/>
      <c r="S12319" s="61"/>
      <c r="T12319" s="61"/>
      <c r="U12319" s="61"/>
      <c r="V12319" s="61"/>
      <c r="W12319" s="61"/>
      <c r="X12319" s="61"/>
      <c r="Y12319" s="61"/>
      <c r="Z12319" s="61"/>
      <c r="AA12319" s="61"/>
      <c r="AB12319" s="61"/>
      <c r="AC12319" s="61" t="str">
        <f>CONCATENATE(BasesTribut[[#This Row],[Origem]],"-",BasesTribut[[#This Row],[Destino]])</f>
        <v>-</v>
      </c>
      <c r="AD12319" s="61"/>
      <c r="AE12319" s="61"/>
      <c r="AF12319" s="61"/>
      <c r="AG12319" s="61"/>
      <c r="AH12319" s="61"/>
      <c r="AI12319" s="61"/>
      <c r="AJ12319" s="61"/>
      <c r="AK12319" s="61"/>
      <c r="AL12319" s="61"/>
      <c r="AM12319" s="61"/>
    </row>
    <row r="12320" spans="1:39" ht="12" thickBot="1">
      <c r="A12320" s="20"/>
      <c r="B12320" s="21"/>
      <c r="C12320" s="21"/>
      <c r="D12320" s="53"/>
      <c r="E12320" s="28"/>
      <c r="F12320" s="54"/>
      <c r="G12320" s="54"/>
      <c r="H12320" s="54"/>
      <c r="I12320" s="54"/>
      <c r="J12320" s="63">
        <v>84454011</v>
      </c>
      <c r="K12320" s="64"/>
      <c r="L12320" s="64" t="s">
        <v>24873</v>
      </c>
      <c r="M12320" s="64">
        <v>0</v>
      </c>
      <c r="N12320" s="61"/>
      <c r="O12320" s="61"/>
      <c r="P12320" s="61"/>
      <c r="Q12320" s="61"/>
      <c r="R12320" s="61"/>
      <c r="S12320" s="61"/>
      <c r="T12320" s="61"/>
      <c r="U12320" s="61"/>
      <c r="V12320" s="61"/>
      <c r="W12320" s="61"/>
      <c r="X12320" s="61"/>
      <c r="Y12320" s="61"/>
      <c r="Z12320" s="61"/>
      <c r="AA12320" s="61"/>
      <c r="AB12320" s="61"/>
      <c r="AC12320" s="61" t="str">
        <f>CONCATENATE(BasesTribut[[#This Row],[Origem]],"-",BasesTribut[[#This Row],[Destino]])</f>
        <v>-</v>
      </c>
      <c r="AD12320" s="61"/>
      <c r="AE12320" s="61"/>
      <c r="AF12320" s="61"/>
      <c r="AG12320" s="61"/>
      <c r="AH12320" s="61"/>
      <c r="AI12320" s="61"/>
      <c r="AJ12320" s="61"/>
      <c r="AK12320" s="61"/>
      <c r="AL12320" s="61"/>
      <c r="AM12320" s="61"/>
    </row>
    <row r="12321" spans="1:39" ht="12" thickBot="1">
      <c r="A12321" s="20"/>
      <c r="B12321" s="21"/>
      <c r="C12321" s="21"/>
      <c r="D12321" s="53"/>
      <c r="E12321" s="28"/>
      <c r="F12321" s="54"/>
      <c r="G12321" s="54"/>
      <c r="H12321" s="54"/>
      <c r="I12321" s="54"/>
      <c r="J12321" s="63">
        <v>84454012</v>
      </c>
      <c r="K12321" s="64"/>
      <c r="L12321" s="64" t="s">
        <v>24874</v>
      </c>
      <c r="M12321" s="64">
        <v>0</v>
      </c>
      <c r="N12321" s="61"/>
      <c r="O12321" s="61"/>
      <c r="P12321" s="61"/>
      <c r="Q12321" s="61"/>
      <c r="R12321" s="61"/>
      <c r="S12321" s="61"/>
      <c r="T12321" s="61"/>
      <c r="U12321" s="61"/>
      <c r="V12321" s="61"/>
      <c r="W12321" s="61"/>
      <c r="X12321" s="61"/>
      <c r="Y12321" s="61"/>
      <c r="Z12321" s="61"/>
      <c r="AA12321" s="61"/>
      <c r="AB12321" s="61"/>
      <c r="AC12321" s="61" t="str">
        <f>CONCATENATE(BasesTribut[[#This Row],[Origem]],"-",BasesTribut[[#This Row],[Destino]])</f>
        <v>-</v>
      </c>
      <c r="AD12321" s="61"/>
      <c r="AE12321" s="61"/>
      <c r="AF12321" s="61"/>
      <c r="AG12321" s="61"/>
      <c r="AH12321" s="61"/>
      <c r="AI12321" s="61"/>
      <c r="AJ12321" s="61"/>
      <c r="AK12321" s="61"/>
      <c r="AL12321" s="61"/>
      <c r="AM12321" s="61"/>
    </row>
    <row r="12322" spans="1:39" ht="12" thickBot="1">
      <c r="A12322" s="20"/>
      <c r="B12322" s="21"/>
      <c r="C12322" s="21"/>
      <c r="D12322" s="53"/>
      <c r="E12322" s="28"/>
      <c r="F12322" s="54"/>
      <c r="G12322" s="54"/>
      <c r="H12322" s="54"/>
      <c r="I12322" s="54"/>
      <c r="J12322" s="63">
        <v>84454018</v>
      </c>
      <c r="K12322" s="64"/>
      <c r="L12322" s="64" t="s">
        <v>24875</v>
      </c>
      <c r="M12322" s="64">
        <v>0</v>
      </c>
      <c r="N12322" s="61"/>
      <c r="O12322" s="61"/>
      <c r="P12322" s="61"/>
      <c r="Q12322" s="61"/>
      <c r="R12322" s="61"/>
      <c r="S12322" s="61"/>
      <c r="T12322" s="61"/>
      <c r="U12322" s="61"/>
      <c r="V12322" s="61"/>
      <c r="W12322" s="61"/>
      <c r="X12322" s="61"/>
      <c r="Y12322" s="61"/>
      <c r="Z12322" s="61"/>
      <c r="AA12322" s="61"/>
      <c r="AB12322" s="61"/>
      <c r="AC12322" s="61" t="str">
        <f>CONCATENATE(BasesTribut[[#This Row],[Origem]],"-",BasesTribut[[#This Row],[Destino]])</f>
        <v>-</v>
      </c>
      <c r="AD12322" s="61"/>
      <c r="AE12322" s="61"/>
      <c r="AF12322" s="61"/>
      <c r="AG12322" s="61"/>
      <c r="AH12322" s="61"/>
      <c r="AI12322" s="61"/>
      <c r="AJ12322" s="61"/>
      <c r="AK12322" s="61"/>
      <c r="AL12322" s="61"/>
      <c r="AM12322" s="61"/>
    </row>
    <row r="12323" spans="1:39" ht="12" thickBot="1">
      <c r="A12323" s="20"/>
      <c r="B12323" s="21"/>
      <c r="C12323" s="21"/>
      <c r="D12323" s="53"/>
      <c r="E12323" s="28"/>
      <c r="F12323" s="54"/>
      <c r="G12323" s="54"/>
      <c r="H12323" s="54"/>
      <c r="I12323" s="54"/>
      <c r="J12323" s="63">
        <v>84454019</v>
      </c>
      <c r="K12323" s="64"/>
      <c r="L12323" s="64" t="s">
        <v>16620</v>
      </c>
      <c r="M12323" s="64">
        <v>0</v>
      </c>
      <c r="N12323" s="61"/>
      <c r="O12323" s="61"/>
      <c r="P12323" s="61"/>
      <c r="Q12323" s="61"/>
      <c r="R12323" s="61"/>
      <c r="S12323" s="61"/>
      <c r="T12323" s="61"/>
      <c r="U12323" s="61"/>
      <c r="V12323" s="61"/>
      <c r="W12323" s="61"/>
      <c r="X12323" s="61"/>
      <c r="Y12323" s="61"/>
      <c r="Z12323" s="61"/>
      <c r="AA12323" s="61"/>
      <c r="AB12323" s="61"/>
      <c r="AC12323" s="61" t="str">
        <f>CONCATENATE(BasesTribut[[#This Row],[Origem]],"-",BasesTribut[[#This Row],[Destino]])</f>
        <v>-</v>
      </c>
      <c r="AD12323" s="61"/>
      <c r="AE12323" s="61"/>
      <c r="AF12323" s="61"/>
      <c r="AG12323" s="61"/>
      <c r="AH12323" s="61"/>
      <c r="AI12323" s="61"/>
      <c r="AJ12323" s="61"/>
      <c r="AK12323" s="61"/>
      <c r="AL12323" s="61"/>
      <c r="AM12323" s="61"/>
    </row>
    <row r="12324" spans="1:39" ht="12" thickBot="1">
      <c r="A12324" s="20"/>
      <c r="B12324" s="21"/>
      <c r="C12324" s="21"/>
      <c r="D12324" s="53"/>
      <c r="E12324" s="28"/>
      <c r="F12324" s="54"/>
      <c r="G12324" s="54"/>
      <c r="H12324" s="54"/>
      <c r="I12324" s="54"/>
      <c r="J12324" s="63">
        <v>8445402</v>
      </c>
      <c r="K12324" s="64"/>
      <c r="L12324" s="64" t="s">
        <v>24876</v>
      </c>
      <c r="M12324" s="64" t="s">
        <v>16494</v>
      </c>
      <c r="N12324" s="61"/>
      <c r="O12324" s="61"/>
      <c r="P12324" s="61"/>
      <c r="Q12324" s="61"/>
      <c r="R12324" s="61"/>
      <c r="S12324" s="61"/>
      <c r="T12324" s="61"/>
      <c r="U12324" s="61"/>
      <c r="V12324" s="61"/>
      <c r="W12324" s="61"/>
      <c r="X12324" s="61"/>
      <c r="Y12324" s="61"/>
      <c r="Z12324" s="61"/>
      <c r="AA12324" s="61"/>
      <c r="AB12324" s="61"/>
      <c r="AC12324" s="61" t="str">
        <f>CONCATENATE(BasesTribut[[#This Row],[Origem]],"-",BasesTribut[[#This Row],[Destino]])</f>
        <v>-</v>
      </c>
      <c r="AD12324" s="61"/>
      <c r="AE12324" s="61"/>
      <c r="AF12324" s="61"/>
      <c r="AG12324" s="61"/>
      <c r="AH12324" s="61"/>
      <c r="AI12324" s="61"/>
      <c r="AJ12324" s="61"/>
      <c r="AK12324" s="61"/>
      <c r="AL12324" s="61"/>
      <c r="AM12324" s="61"/>
    </row>
    <row r="12325" spans="1:39" ht="12" thickBot="1">
      <c r="A12325" s="20"/>
      <c r="B12325" s="21"/>
      <c r="C12325" s="21"/>
      <c r="D12325" s="53"/>
      <c r="E12325" s="28"/>
      <c r="F12325" s="54"/>
      <c r="G12325" s="54"/>
      <c r="H12325" s="54"/>
      <c r="I12325" s="54"/>
      <c r="J12325" s="63">
        <v>84454021</v>
      </c>
      <c r="K12325" s="64"/>
      <c r="L12325" s="64" t="s">
        <v>24877</v>
      </c>
      <c r="M12325" s="64">
        <v>0</v>
      </c>
      <c r="N12325" s="61"/>
      <c r="O12325" s="61"/>
      <c r="P12325" s="61"/>
      <c r="Q12325" s="61"/>
      <c r="R12325" s="61"/>
      <c r="S12325" s="61"/>
      <c r="T12325" s="61"/>
      <c r="U12325" s="61"/>
      <c r="V12325" s="61"/>
      <c r="W12325" s="61"/>
      <c r="X12325" s="61"/>
      <c r="Y12325" s="61"/>
      <c r="Z12325" s="61"/>
      <c r="AA12325" s="61"/>
      <c r="AB12325" s="61"/>
      <c r="AC12325" s="61" t="str">
        <f>CONCATENATE(BasesTribut[[#This Row],[Origem]],"-",BasesTribut[[#This Row],[Destino]])</f>
        <v>-</v>
      </c>
      <c r="AD12325" s="61"/>
      <c r="AE12325" s="61"/>
      <c r="AF12325" s="61"/>
      <c r="AG12325" s="61"/>
      <c r="AH12325" s="61"/>
      <c r="AI12325" s="61"/>
      <c r="AJ12325" s="61"/>
      <c r="AK12325" s="61"/>
      <c r="AL12325" s="61"/>
      <c r="AM12325" s="61"/>
    </row>
    <row r="12326" spans="1:39" ht="12" thickBot="1">
      <c r="A12326" s="20"/>
      <c r="B12326" s="21"/>
      <c r="C12326" s="21"/>
      <c r="D12326" s="53"/>
      <c r="E12326" s="28"/>
      <c r="F12326" s="54"/>
      <c r="G12326" s="54"/>
      <c r="H12326" s="54"/>
      <c r="I12326" s="54"/>
      <c r="J12326" s="63">
        <v>84454029</v>
      </c>
      <c r="K12326" s="64"/>
      <c r="L12326" s="64" t="s">
        <v>16620</v>
      </c>
      <c r="M12326" s="64">
        <v>0</v>
      </c>
      <c r="N12326" s="61"/>
      <c r="O12326" s="61"/>
      <c r="P12326" s="61"/>
      <c r="Q12326" s="61"/>
      <c r="R12326" s="61"/>
      <c r="S12326" s="61"/>
      <c r="T12326" s="61"/>
      <c r="U12326" s="61"/>
      <c r="V12326" s="61"/>
      <c r="W12326" s="61"/>
      <c r="X12326" s="61"/>
      <c r="Y12326" s="61"/>
      <c r="Z12326" s="61"/>
      <c r="AA12326" s="61"/>
      <c r="AB12326" s="61"/>
      <c r="AC12326" s="61" t="str">
        <f>CONCATENATE(BasesTribut[[#This Row],[Origem]],"-",BasesTribut[[#This Row],[Destino]])</f>
        <v>-</v>
      </c>
      <c r="AD12326" s="61"/>
      <c r="AE12326" s="61"/>
      <c r="AF12326" s="61"/>
      <c r="AG12326" s="61"/>
      <c r="AH12326" s="61"/>
      <c r="AI12326" s="61"/>
      <c r="AJ12326" s="61"/>
      <c r="AK12326" s="61"/>
      <c r="AL12326" s="61"/>
      <c r="AM12326" s="61"/>
    </row>
    <row r="12327" spans="1:39" ht="12" thickBot="1">
      <c r="A12327" s="20"/>
      <c r="B12327" s="21"/>
      <c r="C12327" s="21"/>
      <c r="D12327" s="53"/>
      <c r="E12327" s="28"/>
      <c r="F12327" s="54"/>
      <c r="G12327" s="54"/>
      <c r="H12327" s="54"/>
      <c r="I12327" s="54"/>
      <c r="J12327" s="63">
        <v>8445403</v>
      </c>
      <c r="K12327" s="64"/>
      <c r="L12327" s="64" t="s">
        <v>24878</v>
      </c>
      <c r="M12327" s="64" t="s">
        <v>16494</v>
      </c>
      <c r="N12327" s="61"/>
      <c r="O12327" s="61"/>
      <c r="P12327" s="61"/>
      <c r="Q12327" s="61"/>
      <c r="R12327" s="61"/>
      <c r="S12327" s="61"/>
      <c r="T12327" s="61"/>
      <c r="U12327" s="61"/>
      <c r="V12327" s="61"/>
      <c r="W12327" s="61"/>
      <c r="X12327" s="61"/>
      <c r="Y12327" s="61"/>
      <c r="Z12327" s="61"/>
      <c r="AA12327" s="61"/>
      <c r="AB12327" s="61"/>
      <c r="AC12327" s="61" t="str">
        <f>CONCATENATE(BasesTribut[[#This Row],[Origem]],"-",BasesTribut[[#This Row],[Destino]])</f>
        <v>-</v>
      </c>
      <c r="AD12327" s="61"/>
      <c r="AE12327" s="61"/>
      <c r="AF12327" s="61"/>
      <c r="AG12327" s="61"/>
      <c r="AH12327" s="61"/>
      <c r="AI12327" s="61"/>
      <c r="AJ12327" s="61"/>
      <c r="AK12327" s="61"/>
      <c r="AL12327" s="61"/>
      <c r="AM12327" s="61"/>
    </row>
    <row r="12328" spans="1:39" ht="12" thickBot="1">
      <c r="A12328" s="20"/>
      <c r="B12328" s="21"/>
      <c r="C12328" s="21"/>
      <c r="D12328" s="53"/>
      <c r="E12328" s="28"/>
      <c r="F12328" s="54"/>
      <c r="G12328" s="54"/>
      <c r="H12328" s="54"/>
      <c r="I12328" s="54"/>
      <c r="J12328" s="63">
        <v>84454031</v>
      </c>
      <c r="K12328" s="64"/>
      <c r="L12328" s="64" t="s">
        <v>24879</v>
      </c>
      <c r="M12328" s="64">
        <v>0</v>
      </c>
      <c r="N12328" s="61"/>
      <c r="O12328" s="61"/>
      <c r="P12328" s="61"/>
      <c r="Q12328" s="61"/>
      <c r="R12328" s="61"/>
      <c r="S12328" s="61"/>
      <c r="T12328" s="61"/>
      <c r="U12328" s="61"/>
      <c r="V12328" s="61"/>
      <c r="W12328" s="61"/>
      <c r="X12328" s="61"/>
      <c r="Y12328" s="61"/>
      <c r="Z12328" s="61"/>
      <c r="AA12328" s="61"/>
      <c r="AB12328" s="61"/>
      <c r="AC12328" s="61" t="str">
        <f>CONCATENATE(BasesTribut[[#This Row],[Origem]],"-",BasesTribut[[#This Row],[Destino]])</f>
        <v>-</v>
      </c>
      <c r="AD12328" s="61"/>
      <c r="AE12328" s="61"/>
      <c r="AF12328" s="61"/>
      <c r="AG12328" s="61"/>
      <c r="AH12328" s="61"/>
      <c r="AI12328" s="61"/>
      <c r="AJ12328" s="61"/>
      <c r="AK12328" s="61"/>
      <c r="AL12328" s="61"/>
      <c r="AM12328" s="61"/>
    </row>
    <row r="12329" spans="1:39" ht="12" thickBot="1">
      <c r="A12329" s="20"/>
      <c r="B12329" s="21"/>
      <c r="C12329" s="21"/>
      <c r="D12329" s="53"/>
      <c r="E12329" s="28"/>
      <c r="F12329" s="54"/>
      <c r="G12329" s="54"/>
      <c r="H12329" s="54"/>
      <c r="I12329" s="54"/>
      <c r="J12329" s="63">
        <v>84454039</v>
      </c>
      <c r="K12329" s="64"/>
      <c r="L12329" s="64" t="s">
        <v>16620</v>
      </c>
      <c r="M12329" s="64">
        <v>0</v>
      </c>
      <c r="N12329" s="61"/>
      <c r="O12329" s="61"/>
      <c r="P12329" s="61"/>
      <c r="Q12329" s="61"/>
      <c r="R12329" s="61"/>
      <c r="S12329" s="61"/>
      <c r="T12329" s="61"/>
      <c r="U12329" s="61"/>
      <c r="V12329" s="61"/>
      <c r="W12329" s="61"/>
      <c r="X12329" s="61"/>
      <c r="Y12329" s="61"/>
      <c r="Z12329" s="61"/>
      <c r="AA12329" s="61"/>
      <c r="AB12329" s="61"/>
      <c r="AC12329" s="61" t="str">
        <f>CONCATENATE(BasesTribut[[#This Row],[Origem]],"-",BasesTribut[[#This Row],[Destino]])</f>
        <v>-</v>
      </c>
      <c r="AD12329" s="61"/>
      <c r="AE12329" s="61"/>
      <c r="AF12329" s="61"/>
      <c r="AG12329" s="61"/>
      <c r="AH12329" s="61"/>
      <c r="AI12329" s="61"/>
      <c r="AJ12329" s="61"/>
      <c r="AK12329" s="61"/>
      <c r="AL12329" s="61"/>
      <c r="AM12329" s="61"/>
    </row>
    <row r="12330" spans="1:39" ht="12" thickBot="1">
      <c r="A12330" s="20"/>
      <c r="B12330" s="21"/>
      <c r="C12330" s="21"/>
      <c r="D12330" s="53"/>
      <c r="E12330" s="28"/>
      <c r="F12330" s="54"/>
      <c r="G12330" s="54"/>
      <c r="H12330" s="54"/>
      <c r="I12330" s="54"/>
      <c r="J12330" s="63">
        <v>84454040</v>
      </c>
      <c r="K12330" s="64"/>
      <c r="L12330" s="64" t="s">
        <v>24880</v>
      </c>
      <c r="M12330" s="64">
        <v>0</v>
      </c>
      <c r="N12330" s="61"/>
      <c r="O12330" s="61"/>
      <c r="P12330" s="61"/>
      <c r="Q12330" s="61"/>
      <c r="R12330" s="61"/>
      <c r="S12330" s="61"/>
      <c r="T12330" s="61"/>
      <c r="U12330" s="61"/>
      <c r="V12330" s="61"/>
      <c r="W12330" s="61"/>
      <c r="X12330" s="61"/>
      <c r="Y12330" s="61"/>
      <c r="Z12330" s="61"/>
      <c r="AA12330" s="61"/>
      <c r="AB12330" s="61"/>
      <c r="AC12330" s="61" t="str">
        <f>CONCATENATE(BasesTribut[[#This Row],[Origem]],"-",BasesTribut[[#This Row],[Destino]])</f>
        <v>-</v>
      </c>
      <c r="AD12330" s="61"/>
      <c r="AE12330" s="61"/>
      <c r="AF12330" s="61"/>
      <c r="AG12330" s="61"/>
      <c r="AH12330" s="61"/>
      <c r="AI12330" s="61"/>
      <c r="AJ12330" s="61"/>
      <c r="AK12330" s="61"/>
      <c r="AL12330" s="61"/>
      <c r="AM12330" s="61"/>
    </row>
    <row r="12331" spans="1:39" ht="12" thickBot="1">
      <c r="A12331" s="20"/>
      <c r="B12331" s="21"/>
      <c r="C12331" s="21"/>
      <c r="D12331" s="53"/>
      <c r="E12331" s="28"/>
      <c r="F12331" s="54"/>
      <c r="G12331" s="54"/>
      <c r="H12331" s="54"/>
      <c r="I12331" s="54"/>
      <c r="J12331" s="63">
        <v>84454090</v>
      </c>
      <c r="K12331" s="64"/>
      <c r="L12331" s="64" t="s">
        <v>16620</v>
      </c>
      <c r="M12331" s="64">
        <v>0</v>
      </c>
      <c r="N12331" s="61"/>
      <c r="O12331" s="61"/>
      <c r="P12331" s="61"/>
      <c r="Q12331" s="61"/>
      <c r="R12331" s="61"/>
      <c r="S12331" s="61"/>
      <c r="T12331" s="61"/>
      <c r="U12331" s="61"/>
      <c r="V12331" s="61"/>
      <c r="W12331" s="61"/>
      <c r="X12331" s="61"/>
      <c r="Y12331" s="61"/>
      <c r="Z12331" s="61"/>
      <c r="AA12331" s="61"/>
      <c r="AB12331" s="61"/>
      <c r="AC12331" s="61" t="str">
        <f>CONCATENATE(BasesTribut[[#This Row],[Origem]],"-",BasesTribut[[#This Row],[Destino]])</f>
        <v>-</v>
      </c>
      <c r="AD12331" s="61"/>
      <c r="AE12331" s="61"/>
      <c r="AF12331" s="61"/>
      <c r="AG12331" s="61"/>
      <c r="AH12331" s="61"/>
      <c r="AI12331" s="61"/>
      <c r="AJ12331" s="61"/>
      <c r="AK12331" s="61"/>
      <c r="AL12331" s="61"/>
      <c r="AM12331" s="61"/>
    </row>
    <row r="12332" spans="1:39" ht="12" thickBot="1">
      <c r="A12332" s="20"/>
      <c r="B12332" s="21"/>
      <c r="C12332" s="21"/>
      <c r="D12332" s="53"/>
      <c r="E12332" s="28"/>
      <c r="F12332" s="54"/>
      <c r="G12332" s="54"/>
      <c r="H12332" s="54"/>
      <c r="I12332" s="54"/>
      <c r="J12332" s="63">
        <v>84459</v>
      </c>
      <c r="K12332" s="64"/>
      <c r="L12332" s="64" t="s">
        <v>17472</v>
      </c>
      <c r="M12332" s="64" t="s">
        <v>16494</v>
      </c>
      <c r="N12332" s="61"/>
      <c r="O12332" s="61"/>
      <c r="P12332" s="61"/>
      <c r="Q12332" s="61"/>
      <c r="R12332" s="61"/>
      <c r="S12332" s="61"/>
      <c r="T12332" s="61"/>
      <c r="U12332" s="61"/>
      <c r="V12332" s="61"/>
      <c r="W12332" s="61"/>
      <c r="X12332" s="61"/>
      <c r="Y12332" s="61"/>
      <c r="Z12332" s="61"/>
      <c r="AA12332" s="61"/>
      <c r="AB12332" s="61"/>
      <c r="AC12332" s="61" t="str">
        <f>CONCATENATE(BasesTribut[[#This Row],[Origem]],"-",BasesTribut[[#This Row],[Destino]])</f>
        <v>-</v>
      </c>
      <c r="AD12332" s="61"/>
      <c r="AE12332" s="61"/>
      <c r="AF12332" s="61"/>
      <c r="AG12332" s="61"/>
      <c r="AH12332" s="61"/>
      <c r="AI12332" s="61"/>
      <c r="AJ12332" s="61"/>
      <c r="AK12332" s="61"/>
      <c r="AL12332" s="61"/>
      <c r="AM12332" s="61"/>
    </row>
    <row r="12333" spans="1:39" ht="12" thickBot="1">
      <c r="A12333" s="20"/>
      <c r="B12333" s="21"/>
      <c r="C12333" s="21"/>
      <c r="D12333" s="53"/>
      <c r="E12333" s="28"/>
      <c r="F12333" s="54"/>
      <c r="G12333" s="54"/>
      <c r="H12333" s="54"/>
      <c r="I12333" s="54"/>
      <c r="J12333" s="63">
        <v>84459010</v>
      </c>
      <c r="K12333" s="64"/>
      <c r="L12333" s="64" t="s">
        <v>24881</v>
      </c>
      <c r="M12333" s="64">
        <v>0</v>
      </c>
      <c r="N12333" s="61"/>
      <c r="O12333" s="61"/>
      <c r="P12333" s="61"/>
      <c r="Q12333" s="61"/>
      <c r="R12333" s="61"/>
      <c r="S12333" s="61"/>
      <c r="T12333" s="61"/>
      <c r="U12333" s="61"/>
      <c r="V12333" s="61"/>
      <c r="W12333" s="61"/>
      <c r="X12333" s="61"/>
      <c r="Y12333" s="61"/>
      <c r="Z12333" s="61"/>
      <c r="AA12333" s="61"/>
      <c r="AB12333" s="61"/>
      <c r="AC12333" s="61" t="str">
        <f>CONCATENATE(BasesTribut[[#This Row],[Origem]],"-",BasesTribut[[#This Row],[Destino]])</f>
        <v>-</v>
      </c>
      <c r="AD12333" s="61"/>
      <c r="AE12333" s="61"/>
      <c r="AF12333" s="61"/>
      <c r="AG12333" s="61"/>
      <c r="AH12333" s="61"/>
      <c r="AI12333" s="61"/>
      <c r="AJ12333" s="61"/>
      <c r="AK12333" s="61"/>
      <c r="AL12333" s="61"/>
      <c r="AM12333" s="61"/>
    </row>
    <row r="12334" spans="1:39" ht="12" thickBot="1">
      <c r="A12334" s="20"/>
      <c r="B12334" s="21"/>
      <c r="C12334" s="21"/>
      <c r="D12334" s="53"/>
      <c r="E12334" s="28"/>
      <c r="F12334" s="54"/>
      <c r="G12334" s="54"/>
      <c r="H12334" s="54"/>
      <c r="I12334" s="54"/>
      <c r="J12334" s="63">
        <v>84459020</v>
      </c>
      <c r="K12334" s="64"/>
      <c r="L12334" s="64" t="s">
        <v>24882</v>
      </c>
      <c r="M12334" s="64">
        <v>0</v>
      </c>
      <c r="N12334" s="61"/>
      <c r="O12334" s="61"/>
      <c r="P12334" s="61"/>
      <c r="Q12334" s="61"/>
      <c r="R12334" s="61"/>
      <c r="S12334" s="61"/>
      <c r="T12334" s="61"/>
      <c r="U12334" s="61"/>
      <c r="V12334" s="61"/>
      <c r="W12334" s="61"/>
      <c r="X12334" s="61"/>
      <c r="Y12334" s="61"/>
      <c r="Z12334" s="61"/>
      <c r="AA12334" s="61"/>
      <c r="AB12334" s="61"/>
      <c r="AC12334" s="61" t="str">
        <f>CONCATENATE(BasesTribut[[#This Row],[Origem]],"-",BasesTribut[[#This Row],[Destino]])</f>
        <v>-</v>
      </c>
      <c r="AD12334" s="61"/>
      <c r="AE12334" s="61"/>
      <c r="AF12334" s="61"/>
      <c r="AG12334" s="61"/>
      <c r="AH12334" s="61"/>
      <c r="AI12334" s="61"/>
      <c r="AJ12334" s="61"/>
      <c r="AK12334" s="61"/>
      <c r="AL12334" s="61"/>
      <c r="AM12334" s="61"/>
    </row>
    <row r="12335" spans="1:39" ht="12" thickBot="1">
      <c r="A12335" s="20"/>
      <c r="B12335" s="21"/>
      <c r="C12335" s="21"/>
      <c r="D12335" s="53"/>
      <c r="E12335" s="28"/>
      <c r="F12335" s="54"/>
      <c r="G12335" s="54"/>
      <c r="H12335" s="54"/>
      <c r="I12335" s="54"/>
      <c r="J12335" s="63">
        <v>84459030</v>
      </c>
      <c r="K12335" s="64"/>
      <c r="L12335" s="64" t="s">
        <v>24883</v>
      </c>
      <c r="M12335" s="64">
        <v>0</v>
      </c>
      <c r="N12335" s="61"/>
      <c r="O12335" s="61"/>
      <c r="P12335" s="61"/>
      <c r="Q12335" s="61"/>
      <c r="R12335" s="61"/>
      <c r="S12335" s="61"/>
      <c r="T12335" s="61"/>
      <c r="U12335" s="61"/>
      <c r="V12335" s="61"/>
      <c r="W12335" s="61"/>
      <c r="X12335" s="61"/>
      <c r="Y12335" s="61"/>
      <c r="Z12335" s="61"/>
      <c r="AA12335" s="61"/>
      <c r="AB12335" s="61"/>
      <c r="AC12335" s="61" t="str">
        <f>CONCATENATE(BasesTribut[[#This Row],[Origem]],"-",BasesTribut[[#This Row],[Destino]])</f>
        <v>-</v>
      </c>
      <c r="AD12335" s="61"/>
      <c r="AE12335" s="61"/>
      <c r="AF12335" s="61"/>
      <c r="AG12335" s="61"/>
      <c r="AH12335" s="61"/>
      <c r="AI12335" s="61"/>
      <c r="AJ12335" s="61"/>
      <c r="AK12335" s="61"/>
      <c r="AL12335" s="61"/>
      <c r="AM12335" s="61"/>
    </row>
    <row r="12336" spans="1:39" ht="12" thickBot="1">
      <c r="A12336" s="20"/>
      <c r="B12336" s="21"/>
      <c r="C12336" s="21"/>
      <c r="D12336" s="53"/>
      <c r="E12336" s="28"/>
      <c r="F12336" s="54"/>
      <c r="G12336" s="54"/>
      <c r="H12336" s="54"/>
      <c r="I12336" s="54"/>
      <c r="J12336" s="63">
        <v>84459040</v>
      </c>
      <c r="K12336" s="64"/>
      <c r="L12336" s="64" t="s">
        <v>24884</v>
      </c>
      <c r="M12336" s="64">
        <v>0</v>
      </c>
      <c r="N12336" s="61"/>
      <c r="O12336" s="61"/>
      <c r="P12336" s="61"/>
      <c r="Q12336" s="61"/>
      <c r="R12336" s="61"/>
      <c r="S12336" s="61"/>
      <c r="T12336" s="61"/>
      <c r="U12336" s="61"/>
      <c r="V12336" s="61"/>
      <c r="W12336" s="61"/>
      <c r="X12336" s="61"/>
      <c r="Y12336" s="61"/>
      <c r="Z12336" s="61"/>
      <c r="AA12336" s="61"/>
      <c r="AB12336" s="61"/>
      <c r="AC12336" s="61" t="str">
        <f>CONCATENATE(BasesTribut[[#This Row],[Origem]],"-",BasesTribut[[#This Row],[Destino]])</f>
        <v>-</v>
      </c>
      <c r="AD12336" s="61"/>
      <c r="AE12336" s="61"/>
      <c r="AF12336" s="61"/>
      <c r="AG12336" s="61"/>
      <c r="AH12336" s="61"/>
      <c r="AI12336" s="61"/>
      <c r="AJ12336" s="61"/>
      <c r="AK12336" s="61"/>
      <c r="AL12336" s="61"/>
      <c r="AM12336" s="61"/>
    </row>
    <row r="12337" spans="1:39" ht="12" thickBot="1">
      <c r="A12337" s="20"/>
      <c r="B12337" s="21"/>
      <c r="C12337" s="21"/>
      <c r="D12337" s="53"/>
      <c r="E12337" s="28"/>
      <c r="F12337" s="54"/>
      <c r="G12337" s="54"/>
      <c r="H12337" s="54"/>
      <c r="I12337" s="54"/>
      <c r="J12337" s="63">
        <v>84459090</v>
      </c>
      <c r="K12337" s="64"/>
      <c r="L12337" s="64" t="s">
        <v>16620</v>
      </c>
      <c r="M12337" s="64">
        <v>0</v>
      </c>
      <c r="N12337" s="61"/>
      <c r="O12337" s="61"/>
      <c r="P12337" s="61"/>
      <c r="Q12337" s="61"/>
      <c r="R12337" s="61"/>
      <c r="S12337" s="61"/>
      <c r="T12337" s="61"/>
      <c r="U12337" s="61"/>
      <c r="V12337" s="61"/>
      <c r="W12337" s="61"/>
      <c r="X12337" s="61"/>
      <c r="Y12337" s="61"/>
      <c r="Z12337" s="61"/>
      <c r="AA12337" s="61"/>
      <c r="AB12337" s="61"/>
      <c r="AC12337" s="61" t="str">
        <f>CONCATENATE(BasesTribut[[#This Row],[Origem]],"-",BasesTribut[[#This Row],[Destino]])</f>
        <v>-</v>
      </c>
      <c r="AD12337" s="61"/>
      <c r="AE12337" s="61"/>
      <c r="AF12337" s="61"/>
      <c r="AG12337" s="61"/>
      <c r="AH12337" s="61"/>
      <c r="AI12337" s="61"/>
      <c r="AJ12337" s="61"/>
      <c r="AK12337" s="61"/>
      <c r="AL12337" s="61"/>
      <c r="AM12337" s="61"/>
    </row>
    <row r="12338" spans="1:39" ht="12" thickBot="1">
      <c r="A12338" s="20"/>
      <c r="B12338" s="21"/>
      <c r="C12338" s="21"/>
      <c r="D12338" s="53"/>
      <c r="E12338" s="28"/>
      <c r="F12338" s="54"/>
      <c r="G12338" s="54"/>
      <c r="H12338" s="54"/>
      <c r="I12338" s="54"/>
      <c r="J12338" s="63">
        <v>8446</v>
      </c>
      <c r="K12338" s="64"/>
      <c r="L12338" s="64" t="s">
        <v>24885</v>
      </c>
      <c r="M12338" s="64" t="s">
        <v>16494</v>
      </c>
      <c r="N12338" s="61"/>
      <c r="O12338" s="61"/>
      <c r="P12338" s="61"/>
      <c r="Q12338" s="61"/>
      <c r="R12338" s="61"/>
      <c r="S12338" s="61"/>
      <c r="T12338" s="61"/>
      <c r="U12338" s="61"/>
      <c r="V12338" s="61"/>
      <c r="W12338" s="61"/>
      <c r="X12338" s="61"/>
      <c r="Y12338" s="61"/>
      <c r="Z12338" s="61"/>
      <c r="AA12338" s="61"/>
      <c r="AB12338" s="61"/>
      <c r="AC12338" s="61" t="str">
        <f>CONCATENATE(BasesTribut[[#This Row],[Origem]],"-",BasesTribut[[#This Row],[Destino]])</f>
        <v>-</v>
      </c>
      <c r="AD12338" s="61"/>
      <c r="AE12338" s="61"/>
      <c r="AF12338" s="61"/>
      <c r="AG12338" s="61"/>
      <c r="AH12338" s="61"/>
      <c r="AI12338" s="61"/>
      <c r="AJ12338" s="61"/>
      <c r="AK12338" s="61"/>
      <c r="AL12338" s="61"/>
      <c r="AM12338" s="61"/>
    </row>
    <row r="12339" spans="1:39" ht="12" thickBot="1">
      <c r="A12339" s="20"/>
      <c r="B12339" s="21"/>
      <c r="C12339" s="21"/>
      <c r="D12339" s="53"/>
      <c r="E12339" s="28"/>
      <c r="F12339" s="54"/>
      <c r="G12339" s="54"/>
      <c r="H12339" s="54"/>
      <c r="I12339" s="54"/>
      <c r="J12339" s="63">
        <v>84461</v>
      </c>
      <c r="K12339" s="64"/>
      <c r="L12339" s="64" t="s">
        <v>24886</v>
      </c>
      <c r="M12339" s="64" t="s">
        <v>16494</v>
      </c>
      <c r="N12339" s="61"/>
      <c r="O12339" s="61"/>
      <c r="P12339" s="61"/>
      <c r="Q12339" s="61"/>
      <c r="R12339" s="61"/>
      <c r="S12339" s="61"/>
      <c r="T12339" s="61"/>
      <c r="U12339" s="61"/>
      <c r="V12339" s="61"/>
      <c r="W12339" s="61"/>
      <c r="X12339" s="61"/>
      <c r="Y12339" s="61"/>
      <c r="Z12339" s="61"/>
      <c r="AA12339" s="61"/>
      <c r="AB12339" s="61"/>
      <c r="AC12339" s="61" t="str">
        <f>CONCATENATE(BasesTribut[[#This Row],[Origem]],"-",BasesTribut[[#This Row],[Destino]])</f>
        <v>-</v>
      </c>
      <c r="AD12339" s="61"/>
      <c r="AE12339" s="61"/>
      <c r="AF12339" s="61"/>
      <c r="AG12339" s="61"/>
      <c r="AH12339" s="61"/>
      <c r="AI12339" s="61"/>
      <c r="AJ12339" s="61"/>
      <c r="AK12339" s="61"/>
      <c r="AL12339" s="61"/>
      <c r="AM12339" s="61"/>
    </row>
    <row r="12340" spans="1:39" ht="12" thickBot="1">
      <c r="A12340" s="20"/>
      <c r="B12340" s="21"/>
      <c r="C12340" s="21"/>
      <c r="D12340" s="53"/>
      <c r="E12340" s="28"/>
      <c r="F12340" s="54"/>
      <c r="G12340" s="54"/>
      <c r="H12340" s="54"/>
      <c r="I12340" s="54"/>
      <c r="J12340" s="63">
        <v>84461010</v>
      </c>
      <c r="K12340" s="64"/>
      <c r="L12340" s="64" t="s">
        <v>24887</v>
      </c>
      <c r="M12340" s="64">
        <v>0</v>
      </c>
      <c r="N12340" s="61"/>
      <c r="O12340" s="61"/>
      <c r="P12340" s="61"/>
      <c r="Q12340" s="61"/>
      <c r="R12340" s="61"/>
      <c r="S12340" s="61"/>
      <c r="T12340" s="61"/>
      <c r="U12340" s="61"/>
      <c r="V12340" s="61"/>
      <c r="W12340" s="61"/>
      <c r="X12340" s="61"/>
      <c r="Y12340" s="61"/>
      <c r="Z12340" s="61"/>
      <c r="AA12340" s="61"/>
      <c r="AB12340" s="61"/>
      <c r="AC12340" s="61" t="str">
        <f>CONCATENATE(BasesTribut[[#This Row],[Origem]],"-",BasesTribut[[#This Row],[Destino]])</f>
        <v>-</v>
      </c>
      <c r="AD12340" s="61"/>
      <c r="AE12340" s="61"/>
      <c r="AF12340" s="61"/>
      <c r="AG12340" s="61"/>
      <c r="AH12340" s="61"/>
      <c r="AI12340" s="61"/>
      <c r="AJ12340" s="61"/>
      <c r="AK12340" s="61"/>
      <c r="AL12340" s="61"/>
      <c r="AM12340" s="61"/>
    </row>
    <row r="12341" spans="1:39" ht="12" thickBot="1">
      <c r="A12341" s="20"/>
      <c r="B12341" s="21"/>
      <c r="C12341" s="21"/>
      <c r="D12341" s="53"/>
      <c r="E12341" s="28"/>
      <c r="F12341" s="54"/>
      <c r="G12341" s="54"/>
      <c r="H12341" s="54"/>
      <c r="I12341" s="54"/>
      <c r="J12341" s="63">
        <v>84461090</v>
      </c>
      <c r="K12341" s="64"/>
      <c r="L12341" s="64" t="s">
        <v>16513</v>
      </c>
      <c r="M12341" s="64">
        <v>0</v>
      </c>
      <c r="N12341" s="61"/>
      <c r="O12341" s="61"/>
      <c r="P12341" s="61"/>
      <c r="Q12341" s="61"/>
      <c r="R12341" s="61"/>
      <c r="S12341" s="61"/>
      <c r="T12341" s="61"/>
      <c r="U12341" s="61"/>
      <c r="V12341" s="61"/>
      <c r="W12341" s="61"/>
      <c r="X12341" s="61"/>
      <c r="Y12341" s="61"/>
      <c r="Z12341" s="61"/>
      <c r="AA12341" s="61"/>
      <c r="AB12341" s="61"/>
      <c r="AC12341" s="61" t="str">
        <f>CONCATENATE(BasesTribut[[#This Row],[Origem]],"-",BasesTribut[[#This Row],[Destino]])</f>
        <v>-</v>
      </c>
      <c r="AD12341" s="61"/>
      <c r="AE12341" s="61"/>
      <c r="AF12341" s="61"/>
      <c r="AG12341" s="61"/>
      <c r="AH12341" s="61"/>
      <c r="AI12341" s="61"/>
      <c r="AJ12341" s="61"/>
      <c r="AK12341" s="61"/>
      <c r="AL12341" s="61"/>
      <c r="AM12341" s="61"/>
    </row>
    <row r="12342" spans="1:39" ht="12" thickBot="1">
      <c r="A12342" s="20"/>
      <c r="B12342" s="21"/>
      <c r="C12342" s="21"/>
      <c r="D12342" s="53"/>
      <c r="E12342" s="28"/>
      <c r="F12342" s="54"/>
      <c r="G12342" s="54"/>
      <c r="H12342" s="54"/>
      <c r="I12342" s="54"/>
      <c r="J12342" s="63">
        <v>84462</v>
      </c>
      <c r="K12342" s="64"/>
      <c r="L12342" s="64" t="s">
        <v>24888</v>
      </c>
      <c r="M12342" s="64" t="s">
        <v>16494</v>
      </c>
      <c r="N12342" s="61"/>
      <c r="O12342" s="61"/>
      <c r="P12342" s="61"/>
      <c r="Q12342" s="61"/>
      <c r="R12342" s="61"/>
      <c r="S12342" s="61"/>
      <c r="T12342" s="61"/>
      <c r="U12342" s="61"/>
      <c r="V12342" s="61"/>
      <c r="W12342" s="61"/>
      <c r="X12342" s="61"/>
      <c r="Y12342" s="61"/>
      <c r="Z12342" s="61"/>
      <c r="AA12342" s="61"/>
      <c r="AB12342" s="61"/>
      <c r="AC12342" s="61" t="str">
        <f>CONCATENATE(BasesTribut[[#This Row],[Origem]],"-",BasesTribut[[#This Row],[Destino]])</f>
        <v>-</v>
      </c>
      <c r="AD12342" s="61"/>
      <c r="AE12342" s="61"/>
      <c r="AF12342" s="61"/>
      <c r="AG12342" s="61"/>
      <c r="AH12342" s="61"/>
      <c r="AI12342" s="61"/>
      <c r="AJ12342" s="61"/>
      <c r="AK12342" s="61"/>
      <c r="AL12342" s="61"/>
      <c r="AM12342" s="61"/>
    </row>
    <row r="12343" spans="1:39" ht="12" thickBot="1">
      <c r="A12343" s="20"/>
      <c r="B12343" s="21"/>
      <c r="C12343" s="21"/>
      <c r="D12343" s="53"/>
      <c r="E12343" s="28"/>
      <c r="F12343" s="54"/>
      <c r="G12343" s="54"/>
      <c r="H12343" s="54"/>
      <c r="I12343" s="54"/>
      <c r="J12343" s="63">
        <v>84462100</v>
      </c>
      <c r="K12343" s="64"/>
      <c r="L12343" s="64" t="s">
        <v>24889</v>
      </c>
      <c r="M12343" s="64">
        <v>0</v>
      </c>
      <c r="N12343" s="61"/>
      <c r="O12343" s="61"/>
      <c r="P12343" s="61"/>
      <c r="Q12343" s="61"/>
      <c r="R12343" s="61"/>
      <c r="S12343" s="61"/>
      <c r="T12343" s="61"/>
      <c r="U12343" s="61"/>
      <c r="V12343" s="61"/>
      <c r="W12343" s="61"/>
      <c r="X12343" s="61"/>
      <c r="Y12343" s="61"/>
      <c r="Z12343" s="61"/>
      <c r="AA12343" s="61"/>
      <c r="AB12343" s="61"/>
      <c r="AC12343" s="61" t="str">
        <f>CONCATENATE(BasesTribut[[#This Row],[Origem]],"-",BasesTribut[[#This Row],[Destino]])</f>
        <v>-</v>
      </c>
      <c r="AD12343" s="61"/>
      <c r="AE12343" s="61"/>
      <c r="AF12343" s="61"/>
      <c r="AG12343" s="61"/>
      <c r="AH12343" s="61"/>
      <c r="AI12343" s="61"/>
      <c r="AJ12343" s="61"/>
      <c r="AK12343" s="61"/>
      <c r="AL12343" s="61"/>
      <c r="AM12343" s="61"/>
    </row>
    <row r="12344" spans="1:39" ht="12" thickBot="1">
      <c r="A12344" s="20"/>
      <c r="B12344" s="21"/>
      <c r="C12344" s="21"/>
      <c r="D12344" s="53"/>
      <c r="E12344" s="28"/>
      <c r="F12344" s="54"/>
      <c r="G12344" s="54"/>
      <c r="H12344" s="54"/>
      <c r="I12344" s="54"/>
      <c r="J12344" s="63">
        <v>84462900</v>
      </c>
      <c r="K12344" s="64"/>
      <c r="L12344" s="64" t="s">
        <v>16499</v>
      </c>
      <c r="M12344" s="64">
        <v>0</v>
      </c>
      <c r="N12344" s="61"/>
      <c r="O12344" s="61"/>
      <c r="P12344" s="61"/>
      <c r="Q12344" s="61"/>
      <c r="R12344" s="61"/>
      <c r="S12344" s="61"/>
      <c r="T12344" s="61"/>
      <c r="U12344" s="61"/>
      <c r="V12344" s="61"/>
      <c r="W12344" s="61"/>
      <c r="X12344" s="61"/>
      <c r="Y12344" s="61"/>
      <c r="Z12344" s="61"/>
      <c r="AA12344" s="61"/>
      <c r="AB12344" s="61"/>
      <c r="AC12344" s="61" t="str">
        <f>CONCATENATE(BasesTribut[[#This Row],[Origem]],"-",BasesTribut[[#This Row],[Destino]])</f>
        <v>-</v>
      </c>
      <c r="AD12344" s="61"/>
      <c r="AE12344" s="61"/>
      <c r="AF12344" s="61"/>
      <c r="AG12344" s="61"/>
      <c r="AH12344" s="61"/>
      <c r="AI12344" s="61"/>
      <c r="AJ12344" s="61"/>
      <c r="AK12344" s="61"/>
      <c r="AL12344" s="61"/>
      <c r="AM12344" s="61"/>
    </row>
    <row r="12345" spans="1:39" ht="12" thickBot="1">
      <c r="A12345" s="20"/>
      <c r="B12345" s="21"/>
      <c r="C12345" s="21"/>
      <c r="D12345" s="53"/>
      <c r="E12345" s="28"/>
      <c r="F12345" s="54"/>
      <c r="G12345" s="54"/>
      <c r="H12345" s="54"/>
      <c r="I12345" s="54"/>
      <c r="J12345" s="63">
        <v>84463</v>
      </c>
      <c r="K12345" s="64"/>
      <c r="L12345" s="64" t="s">
        <v>24890</v>
      </c>
      <c r="M12345" s="64" t="s">
        <v>16494</v>
      </c>
      <c r="N12345" s="61"/>
      <c r="O12345" s="61"/>
      <c r="P12345" s="61"/>
      <c r="Q12345" s="61"/>
      <c r="R12345" s="61"/>
      <c r="S12345" s="61"/>
      <c r="T12345" s="61"/>
      <c r="U12345" s="61"/>
      <c r="V12345" s="61"/>
      <c r="W12345" s="61"/>
      <c r="X12345" s="61"/>
      <c r="Y12345" s="61"/>
      <c r="Z12345" s="61"/>
      <c r="AA12345" s="61"/>
      <c r="AB12345" s="61"/>
      <c r="AC12345" s="61" t="str">
        <f>CONCATENATE(BasesTribut[[#This Row],[Origem]],"-",BasesTribut[[#This Row],[Destino]])</f>
        <v>-</v>
      </c>
      <c r="AD12345" s="61"/>
      <c r="AE12345" s="61"/>
      <c r="AF12345" s="61"/>
      <c r="AG12345" s="61"/>
      <c r="AH12345" s="61"/>
      <c r="AI12345" s="61"/>
      <c r="AJ12345" s="61"/>
      <c r="AK12345" s="61"/>
      <c r="AL12345" s="61"/>
      <c r="AM12345" s="61"/>
    </row>
    <row r="12346" spans="1:39" ht="12" thickBot="1">
      <c r="A12346" s="20"/>
      <c r="B12346" s="21"/>
      <c r="C12346" s="21"/>
      <c r="D12346" s="53"/>
      <c r="E12346" s="28"/>
      <c r="F12346" s="54"/>
      <c r="G12346" s="54"/>
      <c r="H12346" s="54"/>
      <c r="I12346" s="54"/>
      <c r="J12346" s="63">
        <v>84463010</v>
      </c>
      <c r="K12346" s="64"/>
      <c r="L12346" s="64" t="s">
        <v>24891</v>
      </c>
      <c r="M12346" s="64">
        <v>0</v>
      </c>
      <c r="N12346" s="61"/>
      <c r="O12346" s="61"/>
      <c r="P12346" s="61"/>
      <c r="Q12346" s="61"/>
      <c r="R12346" s="61"/>
      <c r="S12346" s="61"/>
      <c r="T12346" s="61"/>
      <c r="U12346" s="61"/>
      <c r="V12346" s="61"/>
      <c r="W12346" s="61"/>
      <c r="X12346" s="61"/>
      <c r="Y12346" s="61"/>
      <c r="Z12346" s="61"/>
      <c r="AA12346" s="61"/>
      <c r="AB12346" s="61"/>
      <c r="AC12346" s="61" t="str">
        <f>CONCATENATE(BasesTribut[[#This Row],[Origem]],"-",BasesTribut[[#This Row],[Destino]])</f>
        <v>-</v>
      </c>
      <c r="AD12346" s="61"/>
      <c r="AE12346" s="61"/>
      <c r="AF12346" s="61"/>
      <c r="AG12346" s="61"/>
      <c r="AH12346" s="61"/>
      <c r="AI12346" s="61"/>
      <c r="AJ12346" s="61"/>
      <c r="AK12346" s="61"/>
      <c r="AL12346" s="61"/>
      <c r="AM12346" s="61"/>
    </row>
    <row r="12347" spans="1:39" ht="12" thickBot="1">
      <c r="A12347" s="20"/>
      <c r="B12347" s="21"/>
      <c r="C12347" s="21"/>
      <c r="D12347" s="53"/>
      <c r="E12347" s="28"/>
      <c r="F12347" s="54"/>
      <c r="G12347" s="54"/>
      <c r="H12347" s="54"/>
      <c r="I12347" s="54"/>
      <c r="J12347" s="63">
        <v>84463020</v>
      </c>
      <c r="K12347" s="64"/>
      <c r="L12347" s="64" t="s">
        <v>24892</v>
      </c>
      <c r="M12347" s="64">
        <v>0</v>
      </c>
      <c r="N12347" s="61"/>
      <c r="O12347" s="61"/>
      <c r="P12347" s="61"/>
      <c r="Q12347" s="61"/>
      <c r="R12347" s="61"/>
      <c r="S12347" s="61"/>
      <c r="T12347" s="61"/>
      <c r="U12347" s="61"/>
      <c r="V12347" s="61"/>
      <c r="W12347" s="61"/>
      <c r="X12347" s="61"/>
      <c r="Y12347" s="61"/>
      <c r="Z12347" s="61"/>
      <c r="AA12347" s="61"/>
      <c r="AB12347" s="61"/>
      <c r="AC12347" s="61" t="str">
        <f>CONCATENATE(BasesTribut[[#This Row],[Origem]],"-",BasesTribut[[#This Row],[Destino]])</f>
        <v>-</v>
      </c>
      <c r="AD12347" s="61"/>
      <c r="AE12347" s="61"/>
      <c r="AF12347" s="61"/>
      <c r="AG12347" s="61"/>
      <c r="AH12347" s="61"/>
      <c r="AI12347" s="61"/>
      <c r="AJ12347" s="61"/>
      <c r="AK12347" s="61"/>
      <c r="AL12347" s="61"/>
      <c r="AM12347" s="61"/>
    </row>
    <row r="12348" spans="1:39" ht="12" thickBot="1">
      <c r="A12348" s="20"/>
      <c r="B12348" s="21"/>
      <c r="C12348" s="21"/>
      <c r="D12348" s="53"/>
      <c r="E12348" s="28"/>
      <c r="F12348" s="54"/>
      <c r="G12348" s="54"/>
      <c r="H12348" s="54"/>
      <c r="I12348" s="54"/>
      <c r="J12348" s="63">
        <v>84463030</v>
      </c>
      <c r="K12348" s="64"/>
      <c r="L12348" s="64" t="s">
        <v>24893</v>
      </c>
      <c r="M12348" s="64">
        <v>0</v>
      </c>
      <c r="N12348" s="61"/>
      <c r="O12348" s="61"/>
      <c r="P12348" s="61"/>
      <c r="Q12348" s="61"/>
      <c r="R12348" s="61"/>
      <c r="S12348" s="61"/>
      <c r="T12348" s="61"/>
      <c r="U12348" s="61"/>
      <c r="V12348" s="61"/>
      <c r="W12348" s="61"/>
      <c r="X12348" s="61"/>
      <c r="Y12348" s="61"/>
      <c r="Z12348" s="61"/>
      <c r="AA12348" s="61"/>
      <c r="AB12348" s="61"/>
      <c r="AC12348" s="61" t="str">
        <f>CONCATENATE(BasesTribut[[#This Row],[Origem]],"-",BasesTribut[[#This Row],[Destino]])</f>
        <v>-</v>
      </c>
      <c r="AD12348" s="61"/>
      <c r="AE12348" s="61"/>
      <c r="AF12348" s="61"/>
      <c r="AG12348" s="61"/>
      <c r="AH12348" s="61"/>
      <c r="AI12348" s="61"/>
      <c r="AJ12348" s="61"/>
      <c r="AK12348" s="61"/>
      <c r="AL12348" s="61"/>
      <c r="AM12348" s="61"/>
    </row>
    <row r="12349" spans="1:39" ht="12" thickBot="1">
      <c r="A12349" s="20"/>
      <c r="B12349" s="21"/>
      <c r="C12349" s="21"/>
      <c r="D12349" s="53"/>
      <c r="E12349" s="28"/>
      <c r="F12349" s="54"/>
      <c r="G12349" s="54"/>
      <c r="H12349" s="54"/>
      <c r="I12349" s="54"/>
      <c r="J12349" s="63">
        <v>84463040</v>
      </c>
      <c r="K12349" s="64"/>
      <c r="L12349" s="64" t="s">
        <v>24894</v>
      </c>
      <c r="M12349" s="64">
        <v>0</v>
      </c>
      <c r="N12349" s="61"/>
      <c r="O12349" s="61"/>
      <c r="P12349" s="61"/>
      <c r="Q12349" s="61"/>
      <c r="R12349" s="61"/>
      <c r="S12349" s="61"/>
      <c r="T12349" s="61"/>
      <c r="U12349" s="61"/>
      <c r="V12349" s="61"/>
      <c r="W12349" s="61"/>
      <c r="X12349" s="61"/>
      <c r="Y12349" s="61"/>
      <c r="Z12349" s="61"/>
      <c r="AA12349" s="61"/>
      <c r="AB12349" s="61"/>
      <c r="AC12349" s="61" t="str">
        <f>CONCATENATE(BasesTribut[[#This Row],[Origem]],"-",BasesTribut[[#This Row],[Destino]])</f>
        <v>-</v>
      </c>
      <c r="AD12349" s="61"/>
      <c r="AE12349" s="61"/>
      <c r="AF12349" s="61"/>
      <c r="AG12349" s="61"/>
      <c r="AH12349" s="61"/>
      <c r="AI12349" s="61"/>
      <c r="AJ12349" s="61"/>
      <c r="AK12349" s="61"/>
      <c r="AL12349" s="61"/>
      <c r="AM12349" s="61"/>
    </row>
    <row r="12350" spans="1:39" ht="12" thickBot="1">
      <c r="A12350" s="20"/>
      <c r="B12350" s="21"/>
      <c r="C12350" s="21"/>
      <c r="D12350" s="53"/>
      <c r="E12350" s="28"/>
      <c r="F12350" s="54"/>
      <c r="G12350" s="54"/>
      <c r="H12350" s="54"/>
      <c r="I12350" s="54"/>
      <c r="J12350" s="63">
        <v>84463090</v>
      </c>
      <c r="K12350" s="64"/>
      <c r="L12350" s="64" t="s">
        <v>16513</v>
      </c>
      <c r="M12350" s="64">
        <v>0</v>
      </c>
      <c r="N12350" s="61"/>
      <c r="O12350" s="61"/>
      <c r="P12350" s="61"/>
      <c r="Q12350" s="61"/>
      <c r="R12350" s="61"/>
      <c r="S12350" s="61"/>
      <c r="T12350" s="61"/>
      <c r="U12350" s="61"/>
      <c r="V12350" s="61"/>
      <c r="W12350" s="61"/>
      <c r="X12350" s="61"/>
      <c r="Y12350" s="61"/>
      <c r="Z12350" s="61"/>
      <c r="AA12350" s="61"/>
      <c r="AB12350" s="61"/>
      <c r="AC12350" s="61" t="str">
        <f>CONCATENATE(BasesTribut[[#This Row],[Origem]],"-",BasesTribut[[#This Row],[Destino]])</f>
        <v>-</v>
      </c>
      <c r="AD12350" s="61"/>
      <c r="AE12350" s="61"/>
      <c r="AF12350" s="61"/>
      <c r="AG12350" s="61"/>
      <c r="AH12350" s="61"/>
      <c r="AI12350" s="61"/>
      <c r="AJ12350" s="61"/>
      <c r="AK12350" s="61"/>
      <c r="AL12350" s="61"/>
      <c r="AM12350" s="61"/>
    </row>
    <row r="12351" spans="1:39" ht="12" thickBot="1">
      <c r="A12351" s="20"/>
      <c r="B12351" s="21"/>
      <c r="C12351" s="21"/>
      <c r="D12351" s="53"/>
      <c r="E12351" s="28"/>
      <c r="F12351" s="54"/>
      <c r="G12351" s="54"/>
      <c r="H12351" s="54"/>
      <c r="I12351" s="54"/>
      <c r="J12351" s="63">
        <v>8447</v>
      </c>
      <c r="K12351" s="64"/>
      <c r="L12351" s="64" t="s">
        <v>24895</v>
      </c>
      <c r="M12351" s="64" t="s">
        <v>16494</v>
      </c>
      <c r="N12351" s="61"/>
      <c r="O12351" s="61"/>
      <c r="P12351" s="61"/>
      <c r="Q12351" s="61"/>
      <c r="R12351" s="61"/>
      <c r="S12351" s="61"/>
      <c r="T12351" s="61"/>
      <c r="U12351" s="61"/>
      <c r="V12351" s="61"/>
      <c r="W12351" s="61"/>
      <c r="X12351" s="61"/>
      <c r="Y12351" s="61"/>
      <c r="Z12351" s="61"/>
      <c r="AA12351" s="61"/>
      <c r="AB12351" s="61"/>
      <c r="AC12351" s="61" t="str">
        <f>CONCATENATE(BasesTribut[[#This Row],[Origem]],"-",BasesTribut[[#This Row],[Destino]])</f>
        <v>-</v>
      </c>
      <c r="AD12351" s="61"/>
      <c r="AE12351" s="61"/>
      <c r="AF12351" s="61"/>
      <c r="AG12351" s="61"/>
      <c r="AH12351" s="61"/>
      <c r="AI12351" s="61"/>
      <c r="AJ12351" s="61"/>
      <c r="AK12351" s="61"/>
      <c r="AL12351" s="61"/>
      <c r="AM12351" s="61"/>
    </row>
    <row r="12352" spans="1:39" ht="12" thickBot="1">
      <c r="A12352" s="20"/>
      <c r="B12352" s="21"/>
      <c r="C12352" s="21"/>
      <c r="D12352" s="53"/>
      <c r="E12352" s="28"/>
      <c r="F12352" s="54"/>
      <c r="G12352" s="54"/>
      <c r="H12352" s="54"/>
      <c r="I12352" s="54"/>
      <c r="J12352" s="63">
        <v>84471</v>
      </c>
      <c r="K12352" s="64"/>
      <c r="L12352" s="64" t="s">
        <v>24896</v>
      </c>
      <c r="M12352" s="64" t="s">
        <v>16494</v>
      </c>
      <c r="N12352" s="61"/>
      <c r="O12352" s="61"/>
      <c r="P12352" s="61"/>
      <c r="Q12352" s="61"/>
      <c r="R12352" s="61"/>
      <c r="S12352" s="61"/>
      <c r="T12352" s="61"/>
      <c r="U12352" s="61"/>
      <c r="V12352" s="61"/>
      <c r="W12352" s="61"/>
      <c r="X12352" s="61"/>
      <c r="Y12352" s="61"/>
      <c r="Z12352" s="61"/>
      <c r="AA12352" s="61"/>
      <c r="AB12352" s="61"/>
      <c r="AC12352" s="61" t="str">
        <f>CONCATENATE(BasesTribut[[#This Row],[Origem]],"-",BasesTribut[[#This Row],[Destino]])</f>
        <v>-</v>
      </c>
      <c r="AD12352" s="61"/>
      <c r="AE12352" s="61"/>
      <c r="AF12352" s="61"/>
      <c r="AG12352" s="61"/>
      <c r="AH12352" s="61"/>
      <c r="AI12352" s="61"/>
      <c r="AJ12352" s="61"/>
      <c r="AK12352" s="61"/>
      <c r="AL12352" s="61"/>
      <c r="AM12352" s="61"/>
    </row>
    <row r="12353" spans="1:39" ht="12" thickBot="1">
      <c r="A12353" s="20"/>
      <c r="B12353" s="21"/>
      <c r="C12353" s="21"/>
      <c r="D12353" s="53"/>
      <c r="E12353" s="28"/>
      <c r="F12353" s="54"/>
      <c r="G12353" s="54"/>
      <c r="H12353" s="54"/>
      <c r="I12353" s="54"/>
      <c r="J12353" s="63">
        <v>84471100</v>
      </c>
      <c r="K12353" s="64"/>
      <c r="L12353" s="64" t="s">
        <v>24897</v>
      </c>
      <c r="M12353" s="64">
        <v>0</v>
      </c>
      <c r="N12353" s="61"/>
      <c r="O12353" s="61"/>
      <c r="P12353" s="61"/>
      <c r="Q12353" s="61"/>
      <c r="R12353" s="61"/>
      <c r="S12353" s="61"/>
      <c r="T12353" s="61"/>
      <c r="U12353" s="61"/>
      <c r="V12353" s="61"/>
      <c r="W12353" s="61"/>
      <c r="X12353" s="61"/>
      <c r="Y12353" s="61"/>
      <c r="Z12353" s="61"/>
      <c r="AA12353" s="61"/>
      <c r="AB12353" s="61"/>
      <c r="AC12353" s="61" t="str">
        <f>CONCATENATE(BasesTribut[[#This Row],[Origem]],"-",BasesTribut[[#This Row],[Destino]])</f>
        <v>-</v>
      </c>
      <c r="AD12353" s="61"/>
      <c r="AE12353" s="61"/>
      <c r="AF12353" s="61"/>
      <c r="AG12353" s="61"/>
      <c r="AH12353" s="61"/>
      <c r="AI12353" s="61"/>
      <c r="AJ12353" s="61"/>
      <c r="AK12353" s="61"/>
      <c r="AL12353" s="61"/>
      <c r="AM12353" s="61"/>
    </row>
    <row r="12354" spans="1:39" ht="12" thickBot="1">
      <c r="A12354" s="20"/>
      <c r="B12354" s="21"/>
      <c r="C12354" s="21"/>
      <c r="D12354" s="53"/>
      <c r="E12354" s="28"/>
      <c r="F12354" s="54"/>
      <c r="G12354" s="54"/>
      <c r="H12354" s="54"/>
      <c r="I12354" s="54"/>
      <c r="J12354" s="63">
        <v>84471200</v>
      </c>
      <c r="K12354" s="64"/>
      <c r="L12354" s="64" t="s">
        <v>24898</v>
      </c>
      <c r="M12354" s="64">
        <v>0</v>
      </c>
      <c r="N12354" s="61"/>
      <c r="O12354" s="61"/>
      <c r="P12354" s="61"/>
      <c r="Q12354" s="61"/>
      <c r="R12354" s="61"/>
      <c r="S12354" s="61"/>
      <c r="T12354" s="61"/>
      <c r="U12354" s="61"/>
      <c r="V12354" s="61"/>
      <c r="W12354" s="61"/>
      <c r="X12354" s="61"/>
      <c r="Y12354" s="61"/>
      <c r="Z12354" s="61"/>
      <c r="AA12354" s="61"/>
      <c r="AB12354" s="61"/>
      <c r="AC12354" s="61" t="str">
        <f>CONCATENATE(BasesTribut[[#This Row],[Origem]],"-",BasesTribut[[#This Row],[Destino]])</f>
        <v>-</v>
      </c>
      <c r="AD12354" s="61"/>
      <c r="AE12354" s="61"/>
      <c r="AF12354" s="61"/>
      <c r="AG12354" s="61"/>
      <c r="AH12354" s="61"/>
      <c r="AI12354" s="61"/>
      <c r="AJ12354" s="61"/>
      <c r="AK12354" s="61"/>
      <c r="AL12354" s="61"/>
      <c r="AM12354" s="61"/>
    </row>
    <row r="12355" spans="1:39" ht="15.75" thickBot="1">
      <c r="A12355" s="20"/>
      <c r="B12355" s="21"/>
      <c r="C12355" s="21"/>
      <c r="D12355" s="53"/>
      <c r="E12355" s="28"/>
      <c r="F12355" s="54"/>
      <c r="G12355" s="54"/>
      <c r="H12355" s="54"/>
      <c r="I12355" s="54"/>
      <c r="J12355" s="63">
        <v>84472</v>
      </c>
      <c r="K12355" s="64"/>
      <c r="L12355" s="64" t="s">
        <v>27511</v>
      </c>
      <c r="M12355" s="64" t="s">
        <v>16494</v>
      </c>
      <c r="N12355" s="61"/>
      <c r="O12355" s="61"/>
      <c r="P12355" s="61"/>
      <c r="Q12355" s="61"/>
      <c r="R12355" s="61"/>
      <c r="S12355" s="61"/>
      <c r="T12355" s="61"/>
      <c r="U12355" s="61"/>
      <c r="V12355" s="61"/>
      <c r="W12355" s="61"/>
      <c r="X12355" s="61"/>
      <c r="Y12355" s="61"/>
      <c r="Z12355" s="61"/>
      <c r="AA12355" s="61"/>
      <c r="AB12355" s="61"/>
      <c r="AC12355" s="61" t="str">
        <f>CONCATENATE(BasesTribut[[#This Row],[Origem]],"-",BasesTribut[[#This Row],[Destino]])</f>
        <v>-</v>
      </c>
      <c r="AD12355" s="61"/>
      <c r="AE12355" s="61"/>
      <c r="AF12355" s="61"/>
      <c r="AG12355" s="61"/>
      <c r="AH12355" s="61"/>
      <c r="AI12355" s="61"/>
      <c r="AJ12355" s="61"/>
      <c r="AK12355" s="61"/>
      <c r="AL12355" s="61"/>
      <c r="AM12355" s="61"/>
    </row>
    <row r="12356" spans="1:39" ht="12" thickBot="1">
      <c r="A12356" s="20"/>
      <c r="B12356" s="21"/>
      <c r="C12356" s="21"/>
      <c r="D12356" s="53"/>
      <c r="E12356" s="28"/>
      <c r="F12356" s="54"/>
      <c r="G12356" s="54"/>
      <c r="H12356" s="54"/>
      <c r="I12356" s="54"/>
      <c r="J12356" s="63">
        <v>84472010</v>
      </c>
      <c r="K12356" s="64"/>
      <c r="L12356" s="64" t="s">
        <v>24899</v>
      </c>
      <c r="M12356" s="64">
        <v>0</v>
      </c>
      <c r="N12356" s="61"/>
      <c r="O12356" s="61"/>
      <c r="P12356" s="61"/>
      <c r="Q12356" s="61"/>
      <c r="R12356" s="61"/>
      <c r="S12356" s="61"/>
      <c r="T12356" s="61"/>
      <c r="U12356" s="61"/>
      <c r="V12356" s="61"/>
      <c r="W12356" s="61"/>
      <c r="X12356" s="61"/>
      <c r="Y12356" s="61"/>
      <c r="Z12356" s="61"/>
      <c r="AA12356" s="61"/>
      <c r="AB12356" s="61"/>
      <c r="AC12356" s="61" t="str">
        <f>CONCATENATE(BasesTribut[[#This Row],[Origem]],"-",BasesTribut[[#This Row],[Destino]])</f>
        <v>-</v>
      </c>
      <c r="AD12356" s="61"/>
      <c r="AE12356" s="61"/>
      <c r="AF12356" s="61"/>
      <c r="AG12356" s="61"/>
      <c r="AH12356" s="61"/>
      <c r="AI12356" s="61"/>
      <c r="AJ12356" s="61"/>
      <c r="AK12356" s="61"/>
      <c r="AL12356" s="61"/>
      <c r="AM12356" s="61"/>
    </row>
    <row r="12357" spans="1:39" ht="12" thickBot="1">
      <c r="A12357" s="20"/>
      <c r="B12357" s="21"/>
      <c r="C12357" s="21"/>
      <c r="D12357" s="53"/>
      <c r="E12357" s="28"/>
      <c r="F12357" s="54"/>
      <c r="G12357" s="54"/>
      <c r="H12357" s="54"/>
      <c r="I12357" s="54"/>
      <c r="J12357" s="63">
        <v>8447202</v>
      </c>
      <c r="K12357" s="64"/>
      <c r="L12357" s="64" t="s">
        <v>24900</v>
      </c>
      <c r="M12357" s="64" t="s">
        <v>16494</v>
      </c>
      <c r="N12357" s="61"/>
      <c r="O12357" s="61"/>
      <c r="P12357" s="61"/>
      <c r="Q12357" s="61"/>
      <c r="R12357" s="61"/>
      <c r="S12357" s="61"/>
      <c r="T12357" s="61"/>
      <c r="U12357" s="61"/>
      <c r="V12357" s="61"/>
      <c r="W12357" s="61"/>
      <c r="X12357" s="61"/>
      <c r="Y12357" s="61"/>
      <c r="Z12357" s="61"/>
      <c r="AA12357" s="61"/>
      <c r="AB12357" s="61"/>
      <c r="AC12357" s="61" t="str">
        <f>CONCATENATE(BasesTribut[[#This Row],[Origem]],"-",BasesTribut[[#This Row],[Destino]])</f>
        <v>-</v>
      </c>
      <c r="AD12357" s="61"/>
      <c r="AE12357" s="61"/>
      <c r="AF12357" s="61"/>
      <c r="AG12357" s="61"/>
      <c r="AH12357" s="61"/>
      <c r="AI12357" s="61"/>
      <c r="AJ12357" s="61"/>
      <c r="AK12357" s="61"/>
      <c r="AL12357" s="61"/>
      <c r="AM12357" s="61"/>
    </row>
    <row r="12358" spans="1:39" ht="12" thickBot="1">
      <c r="A12358" s="20"/>
      <c r="B12358" s="21"/>
      <c r="C12358" s="21"/>
      <c r="D12358" s="53"/>
      <c r="E12358" s="28"/>
      <c r="F12358" s="54"/>
      <c r="G12358" s="54"/>
      <c r="H12358" s="54"/>
      <c r="I12358" s="54"/>
      <c r="J12358" s="63">
        <v>84472021</v>
      </c>
      <c r="K12358" s="64"/>
      <c r="L12358" s="64" t="s">
        <v>24901</v>
      </c>
      <c r="M12358" s="64">
        <v>0</v>
      </c>
      <c r="N12358" s="61"/>
      <c r="O12358" s="61"/>
      <c r="P12358" s="61"/>
      <c r="Q12358" s="61"/>
      <c r="R12358" s="61"/>
      <c r="S12358" s="61"/>
      <c r="T12358" s="61"/>
      <c r="U12358" s="61"/>
      <c r="V12358" s="61"/>
      <c r="W12358" s="61"/>
      <c r="X12358" s="61"/>
      <c r="Y12358" s="61"/>
      <c r="Z12358" s="61"/>
      <c r="AA12358" s="61"/>
      <c r="AB12358" s="61"/>
      <c r="AC12358" s="61" t="str">
        <f>CONCATENATE(BasesTribut[[#This Row],[Origem]],"-",BasesTribut[[#This Row],[Destino]])</f>
        <v>-</v>
      </c>
      <c r="AD12358" s="61"/>
      <c r="AE12358" s="61"/>
      <c r="AF12358" s="61"/>
      <c r="AG12358" s="61"/>
      <c r="AH12358" s="61"/>
      <c r="AI12358" s="61"/>
      <c r="AJ12358" s="61"/>
      <c r="AK12358" s="61"/>
      <c r="AL12358" s="61"/>
      <c r="AM12358" s="61"/>
    </row>
    <row r="12359" spans="1:39" ht="12" thickBot="1">
      <c r="A12359" s="20"/>
      <c r="B12359" s="21"/>
      <c r="C12359" s="21"/>
      <c r="D12359" s="53"/>
      <c r="E12359" s="28"/>
      <c r="F12359" s="54"/>
      <c r="G12359" s="54"/>
      <c r="H12359" s="54"/>
      <c r="I12359" s="54"/>
      <c r="J12359" s="63">
        <v>84472029</v>
      </c>
      <c r="K12359" s="64"/>
      <c r="L12359" s="64" t="s">
        <v>16513</v>
      </c>
      <c r="M12359" s="64">
        <v>0</v>
      </c>
      <c r="N12359" s="61"/>
      <c r="O12359" s="61"/>
      <c r="P12359" s="61"/>
      <c r="Q12359" s="61"/>
      <c r="R12359" s="61"/>
      <c r="S12359" s="61"/>
      <c r="T12359" s="61"/>
      <c r="U12359" s="61"/>
      <c r="V12359" s="61"/>
      <c r="W12359" s="61"/>
      <c r="X12359" s="61"/>
      <c r="Y12359" s="61"/>
      <c r="Z12359" s="61"/>
      <c r="AA12359" s="61"/>
      <c r="AB12359" s="61"/>
      <c r="AC12359" s="61" t="str">
        <f>CONCATENATE(BasesTribut[[#This Row],[Origem]],"-",BasesTribut[[#This Row],[Destino]])</f>
        <v>-</v>
      </c>
      <c r="AD12359" s="61"/>
      <c r="AE12359" s="61"/>
      <c r="AF12359" s="61"/>
      <c r="AG12359" s="61"/>
      <c r="AH12359" s="61"/>
      <c r="AI12359" s="61"/>
      <c r="AJ12359" s="61"/>
      <c r="AK12359" s="61"/>
      <c r="AL12359" s="61"/>
      <c r="AM12359" s="61"/>
    </row>
    <row r="12360" spans="1:39" ht="15.75" thickBot="1">
      <c r="A12360" s="20"/>
      <c r="B12360" s="21"/>
      <c r="C12360" s="21"/>
      <c r="D12360" s="53"/>
      <c r="E12360" s="28"/>
      <c r="F12360" s="54"/>
      <c r="G12360" s="54"/>
      <c r="H12360" s="54"/>
      <c r="I12360" s="54"/>
      <c r="J12360" s="63">
        <v>84472030</v>
      </c>
      <c r="K12360" s="64"/>
      <c r="L12360" s="64" t="s">
        <v>27512</v>
      </c>
      <c r="M12360" s="64">
        <v>0</v>
      </c>
      <c r="N12360" s="61"/>
      <c r="O12360" s="61"/>
      <c r="P12360" s="61"/>
      <c r="Q12360" s="61"/>
      <c r="R12360" s="61"/>
      <c r="S12360" s="61"/>
      <c r="T12360" s="61"/>
      <c r="U12360" s="61"/>
      <c r="V12360" s="61"/>
      <c r="W12360" s="61"/>
      <c r="X12360" s="61"/>
      <c r="Y12360" s="61"/>
      <c r="Z12360" s="61"/>
      <c r="AA12360" s="61"/>
      <c r="AB12360" s="61"/>
      <c r="AC12360" s="61" t="str">
        <f>CONCATENATE(BasesTribut[[#This Row],[Origem]],"-",BasesTribut[[#This Row],[Destino]])</f>
        <v>-</v>
      </c>
      <c r="AD12360" s="61"/>
      <c r="AE12360" s="61"/>
      <c r="AF12360" s="61"/>
      <c r="AG12360" s="61"/>
      <c r="AH12360" s="61"/>
      <c r="AI12360" s="61"/>
      <c r="AJ12360" s="61"/>
      <c r="AK12360" s="61"/>
      <c r="AL12360" s="61"/>
      <c r="AM12360" s="61"/>
    </row>
    <row r="12361" spans="1:39" ht="12" thickBot="1">
      <c r="A12361" s="20"/>
      <c r="B12361" s="21"/>
      <c r="C12361" s="21"/>
      <c r="D12361" s="53"/>
      <c r="E12361" s="28"/>
      <c r="F12361" s="54"/>
      <c r="G12361" s="54"/>
      <c r="H12361" s="54"/>
      <c r="I12361" s="54"/>
      <c r="J12361" s="63">
        <v>84479</v>
      </c>
      <c r="K12361" s="64"/>
      <c r="L12361" s="64" t="s">
        <v>17543</v>
      </c>
      <c r="M12361" s="64" t="s">
        <v>16494</v>
      </c>
      <c r="N12361" s="61"/>
      <c r="O12361" s="61"/>
      <c r="P12361" s="61"/>
      <c r="Q12361" s="61"/>
      <c r="R12361" s="61"/>
      <c r="S12361" s="61"/>
      <c r="T12361" s="61"/>
      <c r="U12361" s="61"/>
      <c r="V12361" s="61"/>
      <c r="W12361" s="61"/>
      <c r="X12361" s="61"/>
      <c r="Y12361" s="61"/>
      <c r="Z12361" s="61"/>
      <c r="AA12361" s="61"/>
      <c r="AB12361" s="61"/>
      <c r="AC12361" s="61" t="str">
        <f>CONCATENATE(BasesTribut[[#This Row],[Origem]],"-",BasesTribut[[#This Row],[Destino]])</f>
        <v>-</v>
      </c>
      <c r="AD12361" s="61"/>
      <c r="AE12361" s="61"/>
      <c r="AF12361" s="61"/>
      <c r="AG12361" s="61"/>
      <c r="AH12361" s="61"/>
      <c r="AI12361" s="61"/>
      <c r="AJ12361" s="61"/>
      <c r="AK12361" s="61"/>
      <c r="AL12361" s="61"/>
      <c r="AM12361" s="61"/>
    </row>
    <row r="12362" spans="1:39" ht="12" thickBot="1">
      <c r="A12362" s="20"/>
      <c r="B12362" s="21"/>
      <c r="C12362" s="21"/>
      <c r="D12362" s="53"/>
      <c r="E12362" s="28"/>
      <c r="F12362" s="54"/>
      <c r="G12362" s="54"/>
      <c r="H12362" s="54"/>
      <c r="I12362" s="54"/>
      <c r="J12362" s="63">
        <v>84479010</v>
      </c>
      <c r="K12362" s="64"/>
      <c r="L12362" s="64" t="s">
        <v>24902</v>
      </c>
      <c r="M12362" s="64">
        <v>0</v>
      </c>
      <c r="N12362" s="61"/>
      <c r="O12362" s="61"/>
      <c r="P12362" s="61"/>
      <c r="Q12362" s="61"/>
      <c r="R12362" s="61"/>
      <c r="S12362" s="61"/>
      <c r="T12362" s="61"/>
      <c r="U12362" s="61"/>
      <c r="V12362" s="61"/>
      <c r="W12362" s="61"/>
      <c r="X12362" s="61"/>
      <c r="Y12362" s="61"/>
      <c r="Z12362" s="61"/>
      <c r="AA12362" s="61"/>
      <c r="AB12362" s="61"/>
      <c r="AC12362" s="61" t="str">
        <f>CONCATENATE(BasesTribut[[#This Row],[Origem]],"-",BasesTribut[[#This Row],[Destino]])</f>
        <v>-</v>
      </c>
      <c r="AD12362" s="61"/>
      <c r="AE12362" s="61"/>
      <c r="AF12362" s="61"/>
      <c r="AG12362" s="61"/>
      <c r="AH12362" s="61"/>
      <c r="AI12362" s="61"/>
      <c r="AJ12362" s="61"/>
      <c r="AK12362" s="61"/>
      <c r="AL12362" s="61"/>
      <c r="AM12362" s="61"/>
    </row>
    <row r="12363" spans="1:39" ht="12" thickBot="1">
      <c r="A12363" s="20"/>
      <c r="B12363" s="21"/>
      <c r="C12363" s="21"/>
      <c r="D12363" s="53"/>
      <c r="E12363" s="28"/>
      <c r="F12363" s="54"/>
      <c r="G12363" s="54"/>
      <c r="H12363" s="54"/>
      <c r="I12363" s="54"/>
      <c r="J12363" s="63">
        <v>84479020</v>
      </c>
      <c r="K12363" s="64"/>
      <c r="L12363" s="64" t="s">
        <v>24903</v>
      </c>
      <c r="M12363" s="64">
        <v>0</v>
      </c>
      <c r="N12363" s="61"/>
      <c r="O12363" s="61"/>
      <c r="P12363" s="61"/>
      <c r="Q12363" s="61"/>
      <c r="R12363" s="61"/>
      <c r="S12363" s="61"/>
      <c r="T12363" s="61"/>
      <c r="U12363" s="61"/>
      <c r="V12363" s="61"/>
      <c r="W12363" s="61"/>
      <c r="X12363" s="61"/>
      <c r="Y12363" s="61"/>
      <c r="Z12363" s="61"/>
      <c r="AA12363" s="61"/>
      <c r="AB12363" s="61"/>
      <c r="AC12363" s="61" t="str">
        <f>CONCATENATE(BasesTribut[[#This Row],[Origem]],"-",BasesTribut[[#This Row],[Destino]])</f>
        <v>-</v>
      </c>
      <c r="AD12363" s="61"/>
      <c r="AE12363" s="61"/>
      <c r="AF12363" s="61"/>
      <c r="AG12363" s="61"/>
      <c r="AH12363" s="61"/>
      <c r="AI12363" s="61"/>
      <c r="AJ12363" s="61"/>
      <c r="AK12363" s="61"/>
      <c r="AL12363" s="61"/>
      <c r="AM12363" s="61"/>
    </row>
    <row r="12364" spans="1:39" ht="12" thickBot="1">
      <c r="A12364" s="20"/>
      <c r="B12364" s="21"/>
      <c r="C12364" s="21"/>
      <c r="D12364" s="53"/>
      <c r="E12364" s="28"/>
      <c r="F12364" s="54"/>
      <c r="G12364" s="54"/>
      <c r="H12364" s="54"/>
      <c r="I12364" s="54"/>
      <c r="J12364" s="63">
        <v>84479090</v>
      </c>
      <c r="K12364" s="64"/>
      <c r="L12364" s="64" t="s">
        <v>16620</v>
      </c>
      <c r="M12364" s="64">
        <v>0</v>
      </c>
      <c r="N12364" s="61"/>
      <c r="O12364" s="61"/>
      <c r="P12364" s="61"/>
      <c r="Q12364" s="61"/>
      <c r="R12364" s="61"/>
      <c r="S12364" s="61"/>
      <c r="T12364" s="61"/>
      <c r="U12364" s="61"/>
      <c r="V12364" s="61"/>
      <c r="W12364" s="61"/>
      <c r="X12364" s="61"/>
      <c r="Y12364" s="61"/>
      <c r="Z12364" s="61"/>
      <c r="AA12364" s="61"/>
      <c r="AB12364" s="61"/>
      <c r="AC12364" s="61" t="str">
        <f>CONCATENATE(BasesTribut[[#This Row],[Origem]],"-",BasesTribut[[#This Row],[Destino]])</f>
        <v>-</v>
      </c>
      <c r="AD12364" s="61"/>
      <c r="AE12364" s="61"/>
      <c r="AF12364" s="61"/>
      <c r="AG12364" s="61"/>
      <c r="AH12364" s="61"/>
      <c r="AI12364" s="61"/>
      <c r="AJ12364" s="61"/>
      <c r="AK12364" s="61"/>
      <c r="AL12364" s="61"/>
      <c r="AM12364" s="61"/>
    </row>
    <row r="12365" spans="1:39" ht="12" thickBot="1">
      <c r="A12365" s="20"/>
      <c r="B12365" s="21"/>
      <c r="C12365" s="21"/>
      <c r="D12365" s="53"/>
      <c r="E12365" s="28"/>
      <c r="F12365" s="54"/>
      <c r="G12365" s="54"/>
      <c r="H12365" s="54"/>
      <c r="I12365" s="54"/>
      <c r="J12365" s="63">
        <v>8448</v>
      </c>
      <c r="K12365" s="64"/>
      <c r="L12365" s="64" t="s">
        <v>24904</v>
      </c>
      <c r="M12365" s="64" t="s">
        <v>16494</v>
      </c>
      <c r="N12365" s="61"/>
      <c r="O12365" s="61"/>
      <c r="P12365" s="61"/>
      <c r="Q12365" s="61"/>
      <c r="R12365" s="61"/>
      <c r="S12365" s="61"/>
      <c r="T12365" s="61"/>
      <c r="U12365" s="61"/>
      <c r="V12365" s="61"/>
      <c r="W12365" s="61"/>
      <c r="X12365" s="61"/>
      <c r="Y12365" s="61"/>
      <c r="Z12365" s="61"/>
      <c r="AA12365" s="61"/>
      <c r="AB12365" s="61"/>
      <c r="AC12365" s="61" t="str">
        <f>CONCATENATE(BasesTribut[[#This Row],[Origem]],"-",BasesTribut[[#This Row],[Destino]])</f>
        <v>-</v>
      </c>
      <c r="AD12365" s="61"/>
      <c r="AE12365" s="61"/>
      <c r="AF12365" s="61"/>
      <c r="AG12365" s="61"/>
      <c r="AH12365" s="61"/>
      <c r="AI12365" s="61"/>
      <c r="AJ12365" s="61"/>
      <c r="AK12365" s="61"/>
      <c r="AL12365" s="61"/>
      <c r="AM12365" s="61"/>
    </row>
    <row r="12366" spans="1:39" ht="12" thickBot="1">
      <c r="A12366" s="20"/>
      <c r="B12366" s="21"/>
      <c r="C12366" s="21"/>
      <c r="D12366" s="53"/>
      <c r="E12366" s="28"/>
      <c r="F12366" s="54"/>
      <c r="G12366" s="54"/>
      <c r="H12366" s="54"/>
      <c r="I12366" s="54"/>
      <c r="J12366" s="63">
        <v>84481</v>
      </c>
      <c r="K12366" s="64"/>
      <c r="L12366" s="64" t="s">
        <v>24905</v>
      </c>
      <c r="M12366" s="64" t="s">
        <v>16494</v>
      </c>
      <c r="N12366" s="61"/>
      <c r="O12366" s="61"/>
      <c r="P12366" s="61"/>
      <c r="Q12366" s="61"/>
      <c r="R12366" s="61"/>
      <c r="S12366" s="61"/>
      <c r="T12366" s="61"/>
      <c r="U12366" s="61"/>
      <c r="V12366" s="61"/>
      <c r="W12366" s="61"/>
      <c r="X12366" s="61"/>
      <c r="Y12366" s="61"/>
      <c r="Z12366" s="61"/>
      <c r="AA12366" s="61"/>
      <c r="AB12366" s="61"/>
      <c r="AC12366" s="61" t="str">
        <f>CONCATENATE(BasesTribut[[#This Row],[Origem]],"-",BasesTribut[[#This Row],[Destino]])</f>
        <v>-</v>
      </c>
      <c r="AD12366" s="61"/>
      <c r="AE12366" s="61"/>
      <c r="AF12366" s="61"/>
      <c r="AG12366" s="61"/>
      <c r="AH12366" s="61"/>
      <c r="AI12366" s="61"/>
      <c r="AJ12366" s="61"/>
      <c r="AK12366" s="61"/>
      <c r="AL12366" s="61"/>
      <c r="AM12366" s="61"/>
    </row>
    <row r="12367" spans="1:39" ht="12" thickBot="1">
      <c r="A12367" s="20"/>
      <c r="B12367" s="21"/>
      <c r="C12367" s="21"/>
      <c r="D12367" s="53"/>
      <c r="E12367" s="28"/>
      <c r="F12367" s="54"/>
      <c r="G12367" s="54"/>
      <c r="H12367" s="54"/>
      <c r="I12367" s="54"/>
      <c r="J12367" s="63">
        <v>844811</v>
      </c>
      <c r="K12367" s="64"/>
      <c r="L12367" s="72" t="s">
        <v>24906</v>
      </c>
      <c r="M12367" s="64" t="s">
        <v>16494</v>
      </c>
      <c r="N12367" s="61"/>
      <c r="O12367" s="61"/>
      <c r="P12367" s="61"/>
      <c r="Q12367" s="61"/>
      <c r="R12367" s="61"/>
      <c r="S12367" s="61"/>
      <c r="T12367" s="61"/>
      <c r="U12367" s="61"/>
      <c r="V12367" s="61"/>
      <c r="W12367" s="61"/>
      <c r="X12367" s="61"/>
      <c r="Y12367" s="61"/>
      <c r="Z12367" s="61"/>
      <c r="AA12367" s="61"/>
      <c r="AB12367" s="61"/>
      <c r="AC12367" s="61" t="str">
        <f>CONCATENATE(BasesTribut[[#This Row],[Origem]],"-",BasesTribut[[#This Row],[Destino]])</f>
        <v>-</v>
      </c>
      <c r="AD12367" s="61"/>
      <c r="AE12367" s="61"/>
      <c r="AF12367" s="61"/>
      <c r="AG12367" s="61"/>
      <c r="AH12367" s="61"/>
      <c r="AI12367" s="61"/>
      <c r="AJ12367" s="61"/>
      <c r="AK12367" s="61"/>
      <c r="AL12367" s="61"/>
      <c r="AM12367" s="61"/>
    </row>
    <row r="12368" spans="1:39" ht="12" thickBot="1">
      <c r="A12368" s="20"/>
      <c r="B12368" s="21"/>
      <c r="C12368" s="21"/>
      <c r="D12368" s="53"/>
      <c r="E12368" s="28"/>
      <c r="F12368" s="54"/>
      <c r="G12368" s="54"/>
      <c r="H12368" s="54"/>
      <c r="I12368" s="54"/>
      <c r="J12368" s="63">
        <v>84481110</v>
      </c>
      <c r="K12368" s="64"/>
      <c r="L12368" s="64" t="s">
        <v>24907</v>
      </c>
      <c r="M12368" s="64">
        <v>0</v>
      </c>
      <c r="N12368" s="61"/>
      <c r="O12368" s="61"/>
      <c r="P12368" s="61"/>
      <c r="Q12368" s="61"/>
      <c r="R12368" s="61"/>
      <c r="S12368" s="61"/>
      <c r="T12368" s="61"/>
      <c r="U12368" s="61"/>
      <c r="V12368" s="61"/>
      <c r="W12368" s="61"/>
      <c r="X12368" s="61"/>
      <c r="Y12368" s="61"/>
      <c r="Z12368" s="61"/>
      <c r="AA12368" s="61"/>
      <c r="AB12368" s="61"/>
      <c r="AC12368" s="61" t="str">
        <f>CONCATENATE(BasesTribut[[#This Row],[Origem]],"-",BasesTribut[[#This Row],[Destino]])</f>
        <v>-</v>
      </c>
      <c r="AD12368" s="61"/>
      <c r="AE12368" s="61"/>
      <c r="AF12368" s="61"/>
      <c r="AG12368" s="61"/>
      <c r="AH12368" s="61"/>
      <c r="AI12368" s="61"/>
      <c r="AJ12368" s="61"/>
      <c r="AK12368" s="61"/>
      <c r="AL12368" s="61"/>
      <c r="AM12368" s="61"/>
    </row>
    <row r="12369" spans="1:39" ht="12" thickBot="1">
      <c r="A12369" s="20"/>
      <c r="B12369" s="21"/>
      <c r="C12369" s="21"/>
      <c r="D12369" s="53"/>
      <c r="E12369" s="28"/>
      <c r="F12369" s="54"/>
      <c r="G12369" s="54"/>
      <c r="H12369" s="54"/>
      <c r="I12369" s="54"/>
      <c r="J12369" s="63">
        <v>84481120</v>
      </c>
      <c r="K12369" s="64"/>
      <c r="L12369" s="64" t="s">
        <v>24908</v>
      </c>
      <c r="M12369" s="64">
        <v>0</v>
      </c>
      <c r="N12369" s="61"/>
      <c r="O12369" s="61"/>
      <c r="P12369" s="61"/>
      <c r="Q12369" s="61"/>
      <c r="R12369" s="61"/>
      <c r="S12369" s="61"/>
      <c r="T12369" s="61"/>
      <c r="U12369" s="61"/>
      <c r="V12369" s="61"/>
      <c r="W12369" s="61"/>
      <c r="X12369" s="61"/>
      <c r="Y12369" s="61"/>
      <c r="Z12369" s="61"/>
      <c r="AA12369" s="61"/>
      <c r="AB12369" s="61"/>
      <c r="AC12369" s="61" t="str">
        <f>CONCATENATE(BasesTribut[[#This Row],[Origem]],"-",BasesTribut[[#This Row],[Destino]])</f>
        <v>-</v>
      </c>
      <c r="AD12369" s="61"/>
      <c r="AE12369" s="61"/>
      <c r="AF12369" s="61"/>
      <c r="AG12369" s="61"/>
      <c r="AH12369" s="61"/>
      <c r="AI12369" s="61"/>
      <c r="AJ12369" s="61"/>
      <c r="AK12369" s="61"/>
      <c r="AL12369" s="61"/>
      <c r="AM12369" s="61"/>
    </row>
    <row r="12370" spans="1:39" ht="12" thickBot="1">
      <c r="A12370" s="20"/>
      <c r="B12370" s="21"/>
      <c r="C12370" s="21"/>
      <c r="D12370" s="53"/>
      <c r="E12370" s="28"/>
      <c r="F12370" s="54"/>
      <c r="G12370" s="54"/>
      <c r="H12370" s="54"/>
      <c r="I12370" s="54"/>
      <c r="J12370" s="63">
        <v>84481190</v>
      </c>
      <c r="K12370" s="64"/>
      <c r="L12370" s="64" t="s">
        <v>16513</v>
      </c>
      <c r="M12370" s="64">
        <v>0</v>
      </c>
      <c r="N12370" s="61"/>
      <c r="O12370" s="61"/>
      <c r="P12370" s="61"/>
      <c r="Q12370" s="61"/>
      <c r="R12370" s="61"/>
      <c r="S12370" s="61"/>
      <c r="T12370" s="61"/>
      <c r="U12370" s="61"/>
      <c r="V12370" s="61"/>
      <c r="W12370" s="61"/>
      <c r="X12370" s="61"/>
      <c r="Y12370" s="61"/>
      <c r="Z12370" s="61"/>
      <c r="AA12370" s="61"/>
      <c r="AB12370" s="61"/>
      <c r="AC12370" s="61" t="str">
        <f>CONCATENATE(BasesTribut[[#This Row],[Origem]],"-",BasesTribut[[#This Row],[Destino]])</f>
        <v>-</v>
      </c>
      <c r="AD12370" s="61"/>
      <c r="AE12370" s="61"/>
      <c r="AF12370" s="61"/>
      <c r="AG12370" s="61"/>
      <c r="AH12370" s="61"/>
      <c r="AI12370" s="61"/>
      <c r="AJ12370" s="61"/>
      <c r="AK12370" s="61"/>
      <c r="AL12370" s="61"/>
      <c r="AM12370" s="61"/>
    </row>
    <row r="12371" spans="1:39" ht="12" thickBot="1">
      <c r="A12371" s="20"/>
      <c r="B12371" s="21"/>
      <c r="C12371" s="21"/>
      <c r="D12371" s="53"/>
      <c r="E12371" s="28"/>
      <c r="F12371" s="54"/>
      <c r="G12371" s="54"/>
      <c r="H12371" s="54"/>
      <c r="I12371" s="54"/>
      <c r="J12371" s="63">
        <v>84481900</v>
      </c>
      <c r="K12371" s="64"/>
      <c r="L12371" s="64" t="s">
        <v>16499</v>
      </c>
      <c r="M12371" s="64">
        <v>3.25</v>
      </c>
      <c r="N12371" s="61"/>
      <c r="O12371" s="61"/>
      <c r="P12371" s="61"/>
      <c r="Q12371" s="61"/>
      <c r="R12371" s="61"/>
      <c r="S12371" s="61"/>
      <c r="T12371" s="61"/>
      <c r="U12371" s="61"/>
      <c r="V12371" s="61"/>
      <c r="W12371" s="61"/>
      <c r="X12371" s="61"/>
      <c r="Y12371" s="61"/>
      <c r="Z12371" s="61"/>
      <c r="AA12371" s="61"/>
      <c r="AB12371" s="61"/>
      <c r="AC12371" s="61" t="str">
        <f>CONCATENATE(BasesTribut[[#This Row],[Origem]],"-",BasesTribut[[#This Row],[Destino]])</f>
        <v>-</v>
      </c>
      <c r="AD12371" s="61"/>
      <c r="AE12371" s="61"/>
      <c r="AF12371" s="61"/>
      <c r="AG12371" s="61"/>
      <c r="AH12371" s="61"/>
      <c r="AI12371" s="61"/>
      <c r="AJ12371" s="61"/>
      <c r="AK12371" s="61"/>
      <c r="AL12371" s="61"/>
      <c r="AM12371" s="61"/>
    </row>
    <row r="12372" spans="1:39" ht="12" thickBot="1">
      <c r="A12372" s="20"/>
      <c r="B12372" s="21"/>
      <c r="C12372" s="21"/>
      <c r="D12372" s="53"/>
      <c r="E12372" s="28"/>
      <c r="F12372" s="54"/>
      <c r="G12372" s="54"/>
      <c r="H12372" s="54"/>
      <c r="I12372" s="54"/>
      <c r="J12372" s="63">
        <v>84482</v>
      </c>
      <c r="K12372" s="64"/>
      <c r="L12372" s="64" t="s">
        <v>24909</v>
      </c>
      <c r="M12372" s="64" t="s">
        <v>16494</v>
      </c>
      <c r="N12372" s="61"/>
      <c r="O12372" s="61"/>
      <c r="P12372" s="61"/>
      <c r="Q12372" s="61"/>
      <c r="R12372" s="61"/>
      <c r="S12372" s="61"/>
      <c r="T12372" s="61"/>
      <c r="U12372" s="61"/>
      <c r="V12372" s="61"/>
      <c r="W12372" s="61"/>
      <c r="X12372" s="61"/>
      <c r="Y12372" s="61"/>
      <c r="Z12372" s="61"/>
      <c r="AA12372" s="61"/>
      <c r="AB12372" s="61"/>
      <c r="AC12372" s="61" t="str">
        <f>CONCATENATE(BasesTribut[[#This Row],[Origem]],"-",BasesTribut[[#This Row],[Destino]])</f>
        <v>-</v>
      </c>
      <c r="AD12372" s="61"/>
      <c r="AE12372" s="61"/>
      <c r="AF12372" s="61"/>
      <c r="AG12372" s="61"/>
      <c r="AH12372" s="61"/>
      <c r="AI12372" s="61"/>
      <c r="AJ12372" s="61"/>
      <c r="AK12372" s="61"/>
      <c r="AL12372" s="61"/>
      <c r="AM12372" s="61"/>
    </row>
    <row r="12373" spans="1:39" ht="12" thickBot="1">
      <c r="A12373" s="20"/>
      <c r="B12373" s="21"/>
      <c r="C12373" s="21"/>
      <c r="D12373" s="53"/>
      <c r="E12373" s="28"/>
      <c r="F12373" s="54"/>
      <c r="G12373" s="54"/>
      <c r="H12373" s="54"/>
      <c r="I12373" s="54"/>
      <c r="J12373" s="63">
        <v>84482010</v>
      </c>
      <c r="K12373" s="64"/>
      <c r="L12373" s="64" t="s">
        <v>24910</v>
      </c>
      <c r="M12373" s="64">
        <v>3.25</v>
      </c>
      <c r="N12373" s="61"/>
      <c r="O12373" s="61"/>
      <c r="P12373" s="61"/>
      <c r="Q12373" s="61"/>
      <c r="R12373" s="61"/>
      <c r="S12373" s="61"/>
      <c r="T12373" s="61"/>
      <c r="U12373" s="61"/>
      <c r="V12373" s="61"/>
      <c r="W12373" s="61"/>
      <c r="X12373" s="61"/>
      <c r="Y12373" s="61"/>
      <c r="Z12373" s="61"/>
      <c r="AA12373" s="61"/>
      <c r="AB12373" s="61"/>
      <c r="AC12373" s="61" t="str">
        <f>CONCATENATE(BasesTribut[[#This Row],[Origem]],"-",BasesTribut[[#This Row],[Destino]])</f>
        <v>-</v>
      </c>
      <c r="AD12373" s="61"/>
      <c r="AE12373" s="61"/>
      <c r="AF12373" s="61"/>
      <c r="AG12373" s="61"/>
      <c r="AH12373" s="61"/>
      <c r="AI12373" s="61"/>
      <c r="AJ12373" s="61"/>
      <c r="AK12373" s="61"/>
      <c r="AL12373" s="61"/>
      <c r="AM12373" s="61"/>
    </row>
    <row r="12374" spans="1:39" ht="12" thickBot="1">
      <c r="A12374" s="20"/>
      <c r="B12374" s="21"/>
      <c r="C12374" s="21"/>
      <c r="D12374" s="53"/>
      <c r="E12374" s="28"/>
      <c r="F12374" s="54"/>
      <c r="G12374" s="54"/>
      <c r="H12374" s="54"/>
      <c r="I12374" s="54"/>
      <c r="J12374" s="63">
        <v>84482020</v>
      </c>
      <c r="K12374" s="64"/>
      <c r="L12374" s="64" t="s">
        <v>24911</v>
      </c>
      <c r="M12374" s="64">
        <v>3.25</v>
      </c>
      <c r="N12374" s="61"/>
      <c r="O12374" s="61"/>
      <c r="P12374" s="61"/>
      <c r="Q12374" s="61"/>
      <c r="R12374" s="61"/>
      <c r="S12374" s="61"/>
      <c r="T12374" s="61"/>
      <c r="U12374" s="61"/>
      <c r="V12374" s="61"/>
      <c r="W12374" s="61"/>
      <c r="X12374" s="61"/>
      <c r="Y12374" s="61"/>
      <c r="Z12374" s="61"/>
      <c r="AA12374" s="61"/>
      <c r="AB12374" s="61"/>
      <c r="AC12374" s="61" t="str">
        <f>CONCATENATE(BasesTribut[[#This Row],[Origem]],"-",BasesTribut[[#This Row],[Destino]])</f>
        <v>-</v>
      </c>
      <c r="AD12374" s="61"/>
      <c r="AE12374" s="61"/>
      <c r="AF12374" s="61"/>
      <c r="AG12374" s="61"/>
      <c r="AH12374" s="61"/>
      <c r="AI12374" s="61"/>
      <c r="AJ12374" s="61"/>
      <c r="AK12374" s="61"/>
      <c r="AL12374" s="61"/>
      <c r="AM12374" s="61"/>
    </row>
    <row r="12375" spans="1:39" ht="12" thickBot="1">
      <c r="A12375" s="20"/>
      <c r="B12375" s="21"/>
      <c r="C12375" s="21"/>
      <c r="D12375" s="53"/>
      <c r="E12375" s="28"/>
      <c r="F12375" s="54"/>
      <c r="G12375" s="54"/>
      <c r="H12375" s="54"/>
      <c r="I12375" s="54"/>
      <c r="J12375" s="63">
        <v>84482030</v>
      </c>
      <c r="K12375" s="64"/>
      <c r="L12375" s="64" t="s">
        <v>24912</v>
      </c>
      <c r="M12375" s="64">
        <v>3.25</v>
      </c>
      <c r="N12375" s="61"/>
      <c r="O12375" s="61"/>
      <c r="P12375" s="61"/>
      <c r="Q12375" s="61"/>
      <c r="R12375" s="61"/>
      <c r="S12375" s="61"/>
      <c r="T12375" s="61"/>
      <c r="U12375" s="61"/>
      <c r="V12375" s="61"/>
      <c r="W12375" s="61"/>
      <c r="X12375" s="61"/>
      <c r="Y12375" s="61"/>
      <c r="Z12375" s="61"/>
      <c r="AA12375" s="61"/>
      <c r="AB12375" s="61"/>
      <c r="AC12375" s="61" t="str">
        <f>CONCATENATE(BasesTribut[[#This Row],[Origem]],"-",BasesTribut[[#This Row],[Destino]])</f>
        <v>-</v>
      </c>
      <c r="AD12375" s="61"/>
      <c r="AE12375" s="61"/>
      <c r="AF12375" s="61"/>
      <c r="AG12375" s="61"/>
      <c r="AH12375" s="61"/>
      <c r="AI12375" s="61"/>
      <c r="AJ12375" s="61"/>
      <c r="AK12375" s="61"/>
      <c r="AL12375" s="61"/>
      <c r="AM12375" s="61"/>
    </row>
    <row r="12376" spans="1:39" ht="12" thickBot="1">
      <c r="A12376" s="20"/>
      <c r="B12376" s="21"/>
      <c r="C12376" s="21"/>
      <c r="D12376" s="53"/>
      <c r="E12376" s="28"/>
      <c r="F12376" s="54"/>
      <c r="G12376" s="54"/>
      <c r="H12376" s="54"/>
      <c r="I12376" s="54"/>
      <c r="J12376" s="63">
        <v>84482090</v>
      </c>
      <c r="K12376" s="64"/>
      <c r="L12376" s="64" t="s">
        <v>16620</v>
      </c>
      <c r="M12376" s="64">
        <v>3.25</v>
      </c>
      <c r="N12376" s="61"/>
      <c r="O12376" s="61"/>
      <c r="P12376" s="61"/>
      <c r="Q12376" s="61"/>
      <c r="R12376" s="61"/>
      <c r="S12376" s="61"/>
      <c r="T12376" s="61"/>
      <c r="U12376" s="61"/>
      <c r="V12376" s="61"/>
      <c r="W12376" s="61"/>
      <c r="X12376" s="61"/>
      <c r="Y12376" s="61"/>
      <c r="Z12376" s="61"/>
      <c r="AA12376" s="61"/>
      <c r="AB12376" s="61"/>
      <c r="AC12376" s="61" t="str">
        <f>CONCATENATE(BasesTribut[[#This Row],[Origem]],"-",BasesTribut[[#This Row],[Destino]])</f>
        <v>-</v>
      </c>
      <c r="AD12376" s="61"/>
      <c r="AE12376" s="61"/>
      <c r="AF12376" s="61"/>
      <c r="AG12376" s="61"/>
      <c r="AH12376" s="61"/>
      <c r="AI12376" s="61"/>
      <c r="AJ12376" s="61"/>
      <c r="AK12376" s="61"/>
      <c r="AL12376" s="61"/>
      <c r="AM12376" s="61"/>
    </row>
    <row r="12377" spans="1:39" ht="12" thickBot="1">
      <c r="A12377" s="20"/>
      <c r="B12377" s="21"/>
      <c r="C12377" s="21"/>
      <c r="D12377" s="53"/>
      <c r="E12377" s="28"/>
      <c r="F12377" s="54"/>
      <c r="G12377" s="54"/>
      <c r="H12377" s="54"/>
      <c r="I12377" s="54"/>
      <c r="J12377" s="63">
        <v>84483</v>
      </c>
      <c r="K12377" s="64"/>
      <c r="L12377" s="64" t="s">
        <v>24913</v>
      </c>
      <c r="M12377" s="64" t="s">
        <v>16494</v>
      </c>
      <c r="N12377" s="61"/>
      <c r="O12377" s="61"/>
      <c r="P12377" s="61"/>
      <c r="Q12377" s="61"/>
      <c r="R12377" s="61"/>
      <c r="S12377" s="61"/>
      <c r="T12377" s="61"/>
      <c r="U12377" s="61"/>
      <c r="V12377" s="61"/>
      <c r="W12377" s="61"/>
      <c r="X12377" s="61"/>
      <c r="Y12377" s="61"/>
      <c r="Z12377" s="61"/>
      <c r="AA12377" s="61"/>
      <c r="AB12377" s="61"/>
      <c r="AC12377" s="61" t="str">
        <f>CONCATENATE(BasesTribut[[#This Row],[Origem]],"-",BasesTribut[[#This Row],[Destino]])</f>
        <v>-</v>
      </c>
      <c r="AD12377" s="61"/>
      <c r="AE12377" s="61"/>
      <c r="AF12377" s="61"/>
      <c r="AG12377" s="61"/>
      <c r="AH12377" s="61"/>
      <c r="AI12377" s="61"/>
      <c r="AJ12377" s="61"/>
      <c r="AK12377" s="61"/>
      <c r="AL12377" s="61"/>
      <c r="AM12377" s="61"/>
    </row>
    <row r="12378" spans="1:39" ht="12" thickBot="1">
      <c r="A12378" s="20"/>
      <c r="B12378" s="21"/>
      <c r="C12378" s="21"/>
      <c r="D12378" s="53"/>
      <c r="E12378" s="28"/>
      <c r="F12378" s="54"/>
      <c r="G12378" s="54"/>
      <c r="H12378" s="54"/>
      <c r="I12378" s="54"/>
      <c r="J12378" s="63">
        <v>84483100</v>
      </c>
      <c r="K12378" s="64"/>
      <c r="L12378" s="64" t="s">
        <v>24914</v>
      </c>
      <c r="M12378" s="64">
        <v>0</v>
      </c>
      <c r="N12378" s="61"/>
      <c r="O12378" s="61"/>
      <c r="P12378" s="61"/>
      <c r="Q12378" s="61"/>
      <c r="R12378" s="61"/>
      <c r="S12378" s="61"/>
      <c r="T12378" s="61"/>
      <c r="U12378" s="61"/>
      <c r="V12378" s="61"/>
      <c r="W12378" s="61"/>
      <c r="X12378" s="61"/>
      <c r="Y12378" s="61"/>
      <c r="Z12378" s="61"/>
      <c r="AA12378" s="61"/>
      <c r="AB12378" s="61"/>
      <c r="AC12378" s="61" t="str">
        <f>CONCATENATE(BasesTribut[[#This Row],[Origem]],"-",BasesTribut[[#This Row],[Destino]])</f>
        <v>-</v>
      </c>
      <c r="AD12378" s="61"/>
      <c r="AE12378" s="61"/>
      <c r="AF12378" s="61"/>
      <c r="AG12378" s="61"/>
      <c r="AH12378" s="61"/>
      <c r="AI12378" s="61"/>
      <c r="AJ12378" s="61"/>
      <c r="AK12378" s="61"/>
      <c r="AL12378" s="61"/>
      <c r="AM12378" s="61"/>
    </row>
    <row r="12379" spans="1:39" ht="12" thickBot="1">
      <c r="A12379" s="20"/>
      <c r="B12379" s="21"/>
      <c r="C12379" s="21"/>
      <c r="D12379" s="53"/>
      <c r="E12379" s="28"/>
      <c r="F12379" s="54"/>
      <c r="G12379" s="54"/>
      <c r="H12379" s="54"/>
      <c r="I12379" s="54"/>
      <c r="J12379" s="63">
        <v>844832</v>
      </c>
      <c r="K12379" s="64"/>
      <c r="L12379" s="64" t="s">
        <v>24915</v>
      </c>
      <c r="M12379" s="64" t="s">
        <v>16494</v>
      </c>
      <c r="N12379" s="61"/>
      <c r="O12379" s="61"/>
      <c r="P12379" s="61"/>
      <c r="Q12379" s="61"/>
      <c r="R12379" s="61"/>
      <c r="S12379" s="61"/>
      <c r="T12379" s="61"/>
      <c r="U12379" s="61"/>
      <c r="V12379" s="61"/>
      <c r="W12379" s="61"/>
      <c r="X12379" s="61"/>
      <c r="Y12379" s="61"/>
      <c r="Z12379" s="61"/>
      <c r="AA12379" s="61"/>
      <c r="AB12379" s="61"/>
      <c r="AC12379" s="61" t="str">
        <f>CONCATENATE(BasesTribut[[#This Row],[Origem]],"-",BasesTribut[[#This Row],[Destino]])</f>
        <v>-</v>
      </c>
      <c r="AD12379" s="61"/>
      <c r="AE12379" s="61"/>
      <c r="AF12379" s="61"/>
      <c r="AG12379" s="61"/>
      <c r="AH12379" s="61"/>
      <c r="AI12379" s="61"/>
      <c r="AJ12379" s="61"/>
      <c r="AK12379" s="61"/>
      <c r="AL12379" s="61"/>
      <c r="AM12379" s="61"/>
    </row>
    <row r="12380" spans="1:39" ht="12" thickBot="1">
      <c r="A12380" s="20"/>
      <c r="B12380" s="21"/>
      <c r="C12380" s="21"/>
      <c r="D12380" s="53"/>
      <c r="E12380" s="28"/>
      <c r="F12380" s="54"/>
      <c r="G12380" s="54"/>
      <c r="H12380" s="54"/>
      <c r="I12380" s="54"/>
      <c r="J12380" s="63">
        <v>8448321</v>
      </c>
      <c r="K12380" s="64"/>
      <c r="L12380" s="64" t="s">
        <v>24916</v>
      </c>
      <c r="M12380" s="64" t="s">
        <v>16494</v>
      </c>
      <c r="N12380" s="61"/>
      <c r="O12380" s="61"/>
      <c r="P12380" s="61"/>
      <c r="Q12380" s="61"/>
      <c r="R12380" s="61"/>
      <c r="S12380" s="61"/>
      <c r="T12380" s="61"/>
      <c r="U12380" s="61"/>
      <c r="V12380" s="61"/>
      <c r="W12380" s="61"/>
      <c r="X12380" s="61"/>
      <c r="Y12380" s="61"/>
      <c r="Z12380" s="61"/>
      <c r="AA12380" s="61"/>
      <c r="AB12380" s="61"/>
      <c r="AC12380" s="61" t="str">
        <f>CONCATENATE(BasesTribut[[#This Row],[Origem]],"-",BasesTribut[[#This Row],[Destino]])</f>
        <v>-</v>
      </c>
      <c r="AD12380" s="61"/>
      <c r="AE12380" s="61"/>
      <c r="AF12380" s="61"/>
      <c r="AG12380" s="61"/>
      <c r="AH12380" s="61"/>
      <c r="AI12380" s="61"/>
      <c r="AJ12380" s="61"/>
      <c r="AK12380" s="61"/>
      <c r="AL12380" s="61"/>
      <c r="AM12380" s="61"/>
    </row>
    <row r="12381" spans="1:39" ht="15.75" thickBot="1">
      <c r="A12381" s="20"/>
      <c r="B12381" s="21"/>
      <c r="C12381" s="21"/>
      <c r="D12381" s="53"/>
      <c r="E12381" s="28"/>
      <c r="F12381" s="54"/>
      <c r="G12381" s="54"/>
      <c r="H12381" s="54"/>
      <c r="I12381" s="54"/>
      <c r="J12381" s="63">
        <v>84483211</v>
      </c>
      <c r="K12381" s="64"/>
      <c r="L12381" s="64" t="s">
        <v>27513</v>
      </c>
      <c r="M12381" s="64">
        <v>3.25</v>
      </c>
      <c r="N12381" s="61"/>
      <c r="O12381" s="61"/>
      <c r="P12381" s="61"/>
      <c r="Q12381" s="61"/>
      <c r="R12381" s="61"/>
      <c r="S12381" s="61"/>
      <c r="T12381" s="61"/>
      <c r="U12381" s="61"/>
      <c r="V12381" s="61"/>
      <c r="W12381" s="61"/>
      <c r="X12381" s="61"/>
      <c r="Y12381" s="61"/>
      <c r="Z12381" s="61"/>
      <c r="AA12381" s="61"/>
      <c r="AB12381" s="61"/>
      <c r="AC12381" s="61" t="str">
        <f>CONCATENATE(BasesTribut[[#This Row],[Origem]],"-",BasesTribut[[#This Row],[Destino]])</f>
        <v>-</v>
      </c>
      <c r="AD12381" s="61"/>
      <c r="AE12381" s="61"/>
      <c r="AF12381" s="61"/>
      <c r="AG12381" s="61"/>
      <c r="AH12381" s="61"/>
      <c r="AI12381" s="61"/>
      <c r="AJ12381" s="61"/>
      <c r="AK12381" s="61"/>
      <c r="AL12381" s="61"/>
      <c r="AM12381" s="61"/>
    </row>
    <row r="12382" spans="1:39" ht="12" thickBot="1">
      <c r="A12382" s="20"/>
      <c r="B12382" s="21"/>
      <c r="C12382" s="21"/>
      <c r="D12382" s="53"/>
      <c r="E12382" s="28"/>
      <c r="F12382" s="54"/>
      <c r="G12382" s="54"/>
      <c r="H12382" s="54"/>
      <c r="I12382" s="54"/>
      <c r="J12382" s="63">
        <v>84483219</v>
      </c>
      <c r="K12382" s="64"/>
      <c r="L12382" s="64" t="s">
        <v>16620</v>
      </c>
      <c r="M12382" s="64">
        <v>3.25</v>
      </c>
      <c r="N12382" s="61"/>
      <c r="O12382" s="61"/>
      <c r="P12382" s="61"/>
      <c r="Q12382" s="61"/>
      <c r="R12382" s="61"/>
      <c r="S12382" s="61"/>
      <c r="T12382" s="61"/>
      <c r="U12382" s="61"/>
      <c r="V12382" s="61"/>
      <c r="W12382" s="61"/>
      <c r="X12382" s="61"/>
      <c r="Y12382" s="61"/>
      <c r="Z12382" s="61"/>
      <c r="AA12382" s="61"/>
      <c r="AB12382" s="61"/>
      <c r="AC12382" s="61" t="str">
        <f>CONCATENATE(BasesTribut[[#This Row],[Origem]],"-",BasesTribut[[#This Row],[Destino]])</f>
        <v>-</v>
      </c>
      <c r="AD12382" s="61"/>
      <c r="AE12382" s="61"/>
      <c r="AF12382" s="61"/>
      <c r="AG12382" s="61"/>
      <c r="AH12382" s="61"/>
      <c r="AI12382" s="61"/>
      <c r="AJ12382" s="61"/>
      <c r="AK12382" s="61"/>
      <c r="AL12382" s="61"/>
      <c r="AM12382" s="61"/>
    </row>
    <row r="12383" spans="1:39" ht="12" thickBot="1">
      <c r="A12383" s="20"/>
      <c r="B12383" s="21"/>
      <c r="C12383" s="21"/>
      <c r="D12383" s="53"/>
      <c r="E12383" s="28"/>
      <c r="F12383" s="54"/>
      <c r="G12383" s="54"/>
      <c r="H12383" s="54"/>
      <c r="I12383" s="54"/>
      <c r="J12383" s="63">
        <v>84483220</v>
      </c>
      <c r="K12383" s="64"/>
      <c r="L12383" s="64" t="s">
        <v>24917</v>
      </c>
      <c r="M12383" s="64">
        <v>3.25</v>
      </c>
      <c r="N12383" s="61"/>
      <c r="O12383" s="61"/>
      <c r="P12383" s="61"/>
      <c r="Q12383" s="61"/>
      <c r="R12383" s="61"/>
      <c r="S12383" s="61"/>
      <c r="T12383" s="61"/>
      <c r="U12383" s="61"/>
      <c r="V12383" s="61"/>
      <c r="W12383" s="61"/>
      <c r="X12383" s="61"/>
      <c r="Y12383" s="61"/>
      <c r="Z12383" s="61"/>
      <c r="AA12383" s="61"/>
      <c r="AB12383" s="61"/>
      <c r="AC12383" s="61" t="str">
        <f>CONCATENATE(BasesTribut[[#This Row],[Origem]],"-",BasesTribut[[#This Row],[Destino]])</f>
        <v>-</v>
      </c>
      <c r="AD12383" s="61"/>
      <c r="AE12383" s="61"/>
      <c r="AF12383" s="61"/>
      <c r="AG12383" s="61"/>
      <c r="AH12383" s="61"/>
      <c r="AI12383" s="61"/>
      <c r="AJ12383" s="61"/>
      <c r="AK12383" s="61"/>
      <c r="AL12383" s="61"/>
      <c r="AM12383" s="61"/>
    </row>
    <row r="12384" spans="1:39" ht="12" thickBot="1">
      <c r="A12384" s="20"/>
      <c r="B12384" s="21"/>
      <c r="C12384" s="21"/>
      <c r="D12384" s="53"/>
      <c r="E12384" s="28"/>
      <c r="F12384" s="54"/>
      <c r="G12384" s="54"/>
      <c r="H12384" s="54"/>
      <c r="I12384" s="54"/>
      <c r="J12384" s="63">
        <v>84483230</v>
      </c>
      <c r="K12384" s="64"/>
      <c r="L12384" s="64" t="s">
        <v>24918</v>
      </c>
      <c r="M12384" s="64">
        <v>3.25</v>
      </c>
      <c r="N12384" s="61"/>
      <c r="O12384" s="61"/>
      <c r="P12384" s="61"/>
      <c r="Q12384" s="61"/>
      <c r="R12384" s="61"/>
      <c r="S12384" s="61"/>
      <c r="T12384" s="61"/>
      <c r="U12384" s="61"/>
      <c r="V12384" s="61"/>
      <c r="W12384" s="61"/>
      <c r="X12384" s="61"/>
      <c r="Y12384" s="61"/>
      <c r="Z12384" s="61"/>
      <c r="AA12384" s="61"/>
      <c r="AB12384" s="61"/>
      <c r="AC12384" s="61" t="str">
        <f>CONCATENATE(BasesTribut[[#This Row],[Origem]],"-",BasesTribut[[#This Row],[Destino]])</f>
        <v>-</v>
      </c>
      <c r="AD12384" s="61"/>
      <c r="AE12384" s="61"/>
      <c r="AF12384" s="61"/>
      <c r="AG12384" s="61"/>
      <c r="AH12384" s="61"/>
      <c r="AI12384" s="61"/>
      <c r="AJ12384" s="61"/>
      <c r="AK12384" s="61"/>
      <c r="AL12384" s="61"/>
      <c r="AM12384" s="61"/>
    </row>
    <row r="12385" spans="1:39" ht="12" thickBot="1">
      <c r="A12385" s="20"/>
      <c r="B12385" s="21"/>
      <c r="C12385" s="21"/>
      <c r="D12385" s="53"/>
      <c r="E12385" s="28"/>
      <c r="F12385" s="54"/>
      <c r="G12385" s="54"/>
      <c r="H12385" s="54"/>
      <c r="I12385" s="54"/>
      <c r="J12385" s="63">
        <v>84483240</v>
      </c>
      <c r="K12385" s="64"/>
      <c r="L12385" s="64" t="s">
        <v>24919</v>
      </c>
      <c r="M12385" s="64">
        <v>3.25</v>
      </c>
      <c r="N12385" s="61"/>
      <c r="O12385" s="61"/>
      <c r="P12385" s="61"/>
      <c r="Q12385" s="61"/>
      <c r="R12385" s="61"/>
      <c r="S12385" s="61"/>
      <c r="T12385" s="61"/>
      <c r="U12385" s="61"/>
      <c r="V12385" s="61"/>
      <c r="W12385" s="61"/>
      <c r="X12385" s="61"/>
      <c r="Y12385" s="61"/>
      <c r="Z12385" s="61"/>
      <c r="AA12385" s="61"/>
      <c r="AB12385" s="61"/>
      <c r="AC12385" s="61" t="str">
        <f>CONCATENATE(BasesTribut[[#This Row],[Origem]],"-",BasesTribut[[#This Row],[Destino]])</f>
        <v>-</v>
      </c>
      <c r="AD12385" s="61"/>
      <c r="AE12385" s="61"/>
      <c r="AF12385" s="61"/>
      <c r="AG12385" s="61"/>
      <c r="AH12385" s="61"/>
      <c r="AI12385" s="61"/>
      <c r="AJ12385" s="61"/>
      <c r="AK12385" s="61"/>
      <c r="AL12385" s="61"/>
      <c r="AM12385" s="61"/>
    </row>
    <row r="12386" spans="1:39" ht="12" thickBot="1">
      <c r="A12386" s="20"/>
      <c r="B12386" s="21"/>
      <c r="C12386" s="21"/>
      <c r="D12386" s="53"/>
      <c r="E12386" s="28"/>
      <c r="F12386" s="54"/>
      <c r="G12386" s="54"/>
      <c r="H12386" s="54"/>
      <c r="I12386" s="54"/>
      <c r="J12386" s="63">
        <v>84483250</v>
      </c>
      <c r="K12386" s="64"/>
      <c r="L12386" s="64" t="s">
        <v>24920</v>
      </c>
      <c r="M12386" s="64">
        <v>3.25</v>
      </c>
      <c r="N12386" s="61"/>
      <c r="O12386" s="61"/>
      <c r="P12386" s="61"/>
      <c r="Q12386" s="61"/>
      <c r="R12386" s="61"/>
      <c r="S12386" s="61"/>
      <c r="T12386" s="61"/>
      <c r="U12386" s="61"/>
      <c r="V12386" s="61"/>
      <c r="W12386" s="61"/>
      <c r="X12386" s="61"/>
      <c r="Y12386" s="61"/>
      <c r="Z12386" s="61"/>
      <c r="AA12386" s="61"/>
      <c r="AB12386" s="61"/>
      <c r="AC12386" s="61" t="str">
        <f>CONCATENATE(BasesTribut[[#This Row],[Origem]],"-",BasesTribut[[#This Row],[Destino]])</f>
        <v>-</v>
      </c>
      <c r="AD12386" s="61"/>
      <c r="AE12386" s="61"/>
      <c r="AF12386" s="61"/>
      <c r="AG12386" s="61"/>
      <c r="AH12386" s="61"/>
      <c r="AI12386" s="61"/>
      <c r="AJ12386" s="61"/>
      <c r="AK12386" s="61"/>
      <c r="AL12386" s="61"/>
      <c r="AM12386" s="61"/>
    </row>
    <row r="12387" spans="1:39" ht="12" thickBot="1">
      <c r="A12387" s="20"/>
      <c r="B12387" s="21"/>
      <c r="C12387" s="21"/>
      <c r="D12387" s="53"/>
      <c r="E12387" s="28"/>
      <c r="F12387" s="54"/>
      <c r="G12387" s="54"/>
      <c r="H12387" s="54"/>
      <c r="I12387" s="54"/>
      <c r="J12387" s="63">
        <v>84483290</v>
      </c>
      <c r="K12387" s="64"/>
      <c r="L12387" s="64" t="s">
        <v>16513</v>
      </c>
      <c r="M12387" s="64">
        <v>3.25</v>
      </c>
      <c r="N12387" s="61"/>
      <c r="O12387" s="61"/>
      <c r="P12387" s="61"/>
      <c r="Q12387" s="61"/>
      <c r="R12387" s="61"/>
      <c r="S12387" s="61"/>
      <c r="T12387" s="61"/>
      <c r="U12387" s="61"/>
      <c r="V12387" s="61"/>
      <c r="W12387" s="61"/>
      <c r="X12387" s="61"/>
      <c r="Y12387" s="61"/>
      <c r="Z12387" s="61"/>
      <c r="AA12387" s="61"/>
      <c r="AB12387" s="61"/>
      <c r="AC12387" s="61" t="str">
        <f>CONCATENATE(BasesTribut[[#This Row],[Origem]],"-",BasesTribut[[#This Row],[Destino]])</f>
        <v>-</v>
      </c>
      <c r="AD12387" s="61"/>
      <c r="AE12387" s="61"/>
      <c r="AF12387" s="61"/>
      <c r="AG12387" s="61"/>
      <c r="AH12387" s="61"/>
      <c r="AI12387" s="61"/>
      <c r="AJ12387" s="61"/>
      <c r="AK12387" s="61"/>
      <c r="AL12387" s="61"/>
      <c r="AM12387" s="61"/>
    </row>
    <row r="12388" spans="1:39" ht="12" thickBot="1">
      <c r="A12388" s="20"/>
      <c r="B12388" s="21"/>
      <c r="C12388" s="21"/>
      <c r="D12388" s="53"/>
      <c r="E12388" s="28"/>
      <c r="F12388" s="54"/>
      <c r="G12388" s="54"/>
      <c r="H12388" s="54"/>
      <c r="I12388" s="54"/>
      <c r="J12388" s="63">
        <v>844833</v>
      </c>
      <c r="K12388" s="64"/>
      <c r="L12388" s="64" t="s">
        <v>24921</v>
      </c>
      <c r="M12388" s="64" t="s">
        <v>16494</v>
      </c>
      <c r="N12388" s="61"/>
      <c r="O12388" s="61"/>
      <c r="P12388" s="61"/>
      <c r="Q12388" s="61"/>
      <c r="R12388" s="61"/>
      <c r="S12388" s="61"/>
      <c r="T12388" s="61"/>
      <c r="U12388" s="61"/>
      <c r="V12388" s="61"/>
      <c r="W12388" s="61"/>
      <c r="X12388" s="61"/>
      <c r="Y12388" s="61"/>
      <c r="Z12388" s="61"/>
      <c r="AA12388" s="61"/>
      <c r="AB12388" s="61"/>
      <c r="AC12388" s="61" t="str">
        <f>CONCATENATE(BasesTribut[[#This Row],[Origem]],"-",BasesTribut[[#This Row],[Destino]])</f>
        <v>-</v>
      </c>
      <c r="AD12388" s="61"/>
      <c r="AE12388" s="61"/>
      <c r="AF12388" s="61"/>
      <c r="AG12388" s="61"/>
      <c r="AH12388" s="61"/>
      <c r="AI12388" s="61"/>
      <c r="AJ12388" s="61"/>
      <c r="AK12388" s="61"/>
      <c r="AL12388" s="61"/>
      <c r="AM12388" s="61"/>
    </row>
    <row r="12389" spans="1:39" ht="12" thickBot="1">
      <c r="A12389" s="20"/>
      <c r="B12389" s="21"/>
      <c r="C12389" s="21"/>
      <c r="D12389" s="53"/>
      <c r="E12389" s="28"/>
      <c r="F12389" s="54"/>
      <c r="G12389" s="54"/>
      <c r="H12389" s="54"/>
      <c r="I12389" s="54"/>
      <c r="J12389" s="63">
        <v>84483310</v>
      </c>
      <c r="K12389" s="64"/>
      <c r="L12389" s="64" t="s">
        <v>24922</v>
      </c>
      <c r="M12389" s="64">
        <v>3.25</v>
      </c>
      <c r="N12389" s="61"/>
      <c r="O12389" s="61"/>
      <c r="P12389" s="61"/>
      <c r="Q12389" s="61"/>
      <c r="R12389" s="61"/>
      <c r="S12389" s="61"/>
      <c r="T12389" s="61"/>
      <c r="U12389" s="61"/>
      <c r="V12389" s="61"/>
      <c r="W12389" s="61"/>
      <c r="X12389" s="61"/>
      <c r="Y12389" s="61"/>
      <c r="Z12389" s="61"/>
      <c r="AA12389" s="61"/>
      <c r="AB12389" s="61"/>
      <c r="AC12389" s="61" t="str">
        <f>CONCATENATE(BasesTribut[[#This Row],[Origem]],"-",BasesTribut[[#This Row],[Destino]])</f>
        <v>-</v>
      </c>
      <c r="AD12389" s="61"/>
      <c r="AE12389" s="61"/>
      <c r="AF12389" s="61"/>
      <c r="AG12389" s="61"/>
      <c r="AH12389" s="61"/>
      <c r="AI12389" s="61"/>
      <c r="AJ12389" s="61"/>
      <c r="AK12389" s="61"/>
      <c r="AL12389" s="61"/>
      <c r="AM12389" s="61"/>
    </row>
    <row r="12390" spans="1:39" ht="12" thickBot="1">
      <c r="A12390" s="20"/>
      <c r="B12390" s="21"/>
      <c r="C12390" s="21"/>
      <c r="D12390" s="53"/>
      <c r="E12390" s="28"/>
      <c r="F12390" s="54"/>
      <c r="G12390" s="54"/>
      <c r="H12390" s="54"/>
      <c r="I12390" s="54"/>
      <c r="J12390" s="63">
        <v>84483390</v>
      </c>
      <c r="K12390" s="64"/>
      <c r="L12390" s="64" t="s">
        <v>16513</v>
      </c>
      <c r="M12390" s="64">
        <v>3.25</v>
      </c>
      <c r="N12390" s="61"/>
      <c r="O12390" s="61"/>
      <c r="P12390" s="61"/>
      <c r="Q12390" s="61"/>
      <c r="R12390" s="61"/>
      <c r="S12390" s="61"/>
      <c r="T12390" s="61"/>
      <c r="U12390" s="61"/>
      <c r="V12390" s="61"/>
      <c r="W12390" s="61"/>
      <c r="X12390" s="61"/>
      <c r="Y12390" s="61"/>
      <c r="Z12390" s="61"/>
      <c r="AA12390" s="61"/>
      <c r="AB12390" s="61"/>
      <c r="AC12390" s="61" t="str">
        <f>CONCATENATE(BasesTribut[[#This Row],[Origem]],"-",BasesTribut[[#This Row],[Destino]])</f>
        <v>-</v>
      </c>
      <c r="AD12390" s="61"/>
      <c r="AE12390" s="61"/>
      <c r="AF12390" s="61"/>
      <c r="AG12390" s="61"/>
      <c r="AH12390" s="61"/>
      <c r="AI12390" s="61"/>
      <c r="AJ12390" s="61"/>
      <c r="AK12390" s="61"/>
      <c r="AL12390" s="61"/>
      <c r="AM12390" s="61"/>
    </row>
    <row r="12391" spans="1:39" ht="12" thickBot="1">
      <c r="A12391" s="20"/>
      <c r="B12391" s="21"/>
      <c r="C12391" s="21"/>
      <c r="D12391" s="53"/>
      <c r="E12391" s="28"/>
      <c r="F12391" s="54"/>
      <c r="G12391" s="54"/>
      <c r="H12391" s="54"/>
      <c r="I12391" s="54"/>
      <c r="J12391" s="63">
        <v>844839</v>
      </c>
      <c r="K12391" s="64"/>
      <c r="L12391" s="64" t="s">
        <v>16515</v>
      </c>
      <c r="M12391" s="64" t="s">
        <v>16494</v>
      </c>
      <c r="N12391" s="61"/>
      <c r="O12391" s="61"/>
      <c r="P12391" s="61"/>
      <c r="Q12391" s="61"/>
      <c r="R12391" s="61"/>
      <c r="S12391" s="61"/>
      <c r="T12391" s="61"/>
      <c r="U12391" s="61"/>
      <c r="V12391" s="61"/>
      <c r="W12391" s="61"/>
      <c r="X12391" s="61"/>
      <c r="Y12391" s="61"/>
      <c r="Z12391" s="61"/>
      <c r="AA12391" s="61"/>
      <c r="AB12391" s="61"/>
      <c r="AC12391" s="61" t="str">
        <f>CONCATENATE(BasesTribut[[#This Row],[Origem]],"-",BasesTribut[[#This Row],[Destino]])</f>
        <v>-</v>
      </c>
      <c r="AD12391" s="61"/>
      <c r="AE12391" s="61"/>
      <c r="AF12391" s="61"/>
      <c r="AG12391" s="61"/>
      <c r="AH12391" s="61"/>
      <c r="AI12391" s="61"/>
      <c r="AJ12391" s="61"/>
      <c r="AK12391" s="61"/>
      <c r="AL12391" s="61"/>
      <c r="AM12391" s="61"/>
    </row>
    <row r="12392" spans="1:39" ht="12" thickBot="1">
      <c r="A12392" s="20"/>
      <c r="B12392" s="21"/>
      <c r="C12392" s="21"/>
      <c r="D12392" s="53"/>
      <c r="E12392" s="28"/>
      <c r="F12392" s="54"/>
      <c r="G12392" s="54"/>
      <c r="H12392" s="54"/>
      <c r="I12392" s="54"/>
      <c r="J12392" s="63">
        <v>8448391</v>
      </c>
      <c r="K12392" s="64"/>
      <c r="L12392" s="64" t="s">
        <v>24923</v>
      </c>
      <c r="M12392" s="64" t="s">
        <v>16494</v>
      </c>
      <c r="N12392" s="61"/>
      <c r="O12392" s="61"/>
      <c r="P12392" s="61"/>
      <c r="Q12392" s="61"/>
      <c r="R12392" s="61"/>
      <c r="S12392" s="61"/>
      <c r="T12392" s="61"/>
      <c r="U12392" s="61"/>
      <c r="V12392" s="61"/>
      <c r="W12392" s="61"/>
      <c r="X12392" s="61"/>
      <c r="Y12392" s="61"/>
      <c r="Z12392" s="61"/>
      <c r="AA12392" s="61"/>
      <c r="AB12392" s="61"/>
      <c r="AC12392" s="61" t="str">
        <f>CONCATENATE(BasesTribut[[#This Row],[Origem]],"-",BasesTribut[[#This Row],[Destino]])</f>
        <v>-</v>
      </c>
      <c r="AD12392" s="61"/>
      <c r="AE12392" s="61"/>
      <c r="AF12392" s="61"/>
      <c r="AG12392" s="61"/>
      <c r="AH12392" s="61"/>
      <c r="AI12392" s="61"/>
      <c r="AJ12392" s="61"/>
      <c r="AK12392" s="61"/>
      <c r="AL12392" s="61"/>
      <c r="AM12392" s="61"/>
    </row>
    <row r="12393" spans="1:39" ht="12" thickBot="1">
      <c r="A12393" s="20"/>
      <c r="B12393" s="21"/>
      <c r="C12393" s="21"/>
      <c r="D12393" s="53"/>
      <c r="E12393" s="28"/>
      <c r="F12393" s="54"/>
      <c r="G12393" s="54"/>
      <c r="H12393" s="54"/>
      <c r="I12393" s="54"/>
      <c r="J12393" s="63">
        <v>84483911</v>
      </c>
      <c r="K12393" s="64"/>
      <c r="L12393" s="64" t="s">
        <v>24924</v>
      </c>
      <c r="M12393" s="64">
        <v>3.25</v>
      </c>
      <c r="N12393" s="61"/>
      <c r="O12393" s="61"/>
      <c r="P12393" s="61"/>
      <c r="Q12393" s="61"/>
      <c r="R12393" s="61"/>
      <c r="S12393" s="61"/>
      <c r="T12393" s="61"/>
      <c r="U12393" s="61"/>
      <c r="V12393" s="61"/>
      <c r="W12393" s="61"/>
      <c r="X12393" s="61"/>
      <c r="Y12393" s="61"/>
      <c r="Z12393" s="61"/>
      <c r="AA12393" s="61"/>
      <c r="AB12393" s="61"/>
      <c r="AC12393" s="61" t="str">
        <f>CONCATENATE(BasesTribut[[#This Row],[Origem]],"-",BasesTribut[[#This Row],[Destino]])</f>
        <v>-</v>
      </c>
      <c r="AD12393" s="61"/>
      <c r="AE12393" s="61"/>
      <c r="AF12393" s="61"/>
      <c r="AG12393" s="61"/>
      <c r="AH12393" s="61"/>
      <c r="AI12393" s="61"/>
      <c r="AJ12393" s="61"/>
      <c r="AK12393" s="61"/>
      <c r="AL12393" s="61"/>
      <c r="AM12393" s="61"/>
    </row>
    <row r="12394" spans="1:39" ht="15" thickBot="1">
      <c r="A12394" s="20"/>
      <c r="B12394" s="21"/>
      <c r="C12394" s="21"/>
      <c r="D12394" s="53"/>
      <c r="E12394" s="28"/>
      <c r="F12394" s="54"/>
      <c r="G12394" s="54"/>
      <c r="H12394" s="54"/>
      <c r="I12394" s="54"/>
      <c r="J12394" s="63">
        <v>84483912</v>
      </c>
      <c r="K12394" s="64"/>
      <c r="L12394" s="64" t="s">
        <v>27514</v>
      </c>
      <c r="M12394" s="64">
        <v>3.25</v>
      </c>
      <c r="N12394" s="61"/>
      <c r="O12394" s="61"/>
      <c r="P12394" s="61"/>
      <c r="Q12394" s="61"/>
      <c r="R12394" s="61"/>
      <c r="S12394" s="61"/>
      <c r="T12394" s="61"/>
      <c r="U12394" s="61"/>
      <c r="V12394" s="61"/>
      <c r="W12394" s="61"/>
      <c r="X12394" s="61"/>
      <c r="Y12394" s="61"/>
      <c r="Z12394" s="61"/>
      <c r="AA12394" s="61"/>
      <c r="AB12394" s="61"/>
      <c r="AC12394" s="61" t="str">
        <f>CONCATENATE(BasesTribut[[#This Row],[Origem]],"-",BasesTribut[[#This Row],[Destino]])</f>
        <v>-</v>
      </c>
      <c r="AD12394" s="61"/>
      <c r="AE12394" s="61"/>
      <c r="AF12394" s="61"/>
      <c r="AG12394" s="61"/>
      <c r="AH12394" s="61"/>
      <c r="AI12394" s="61"/>
      <c r="AJ12394" s="61"/>
      <c r="AK12394" s="61"/>
      <c r="AL12394" s="61"/>
      <c r="AM12394" s="61"/>
    </row>
    <row r="12395" spans="1:39" ht="12" thickBot="1">
      <c r="A12395" s="20"/>
      <c r="B12395" s="21"/>
      <c r="C12395" s="21"/>
      <c r="D12395" s="53"/>
      <c r="E12395" s="28"/>
      <c r="F12395" s="54"/>
      <c r="G12395" s="54"/>
      <c r="H12395" s="54"/>
      <c r="I12395" s="54"/>
      <c r="J12395" s="63">
        <v>84483917</v>
      </c>
      <c r="K12395" s="64"/>
      <c r="L12395" s="64" t="s">
        <v>24925</v>
      </c>
      <c r="M12395" s="64">
        <v>3.25</v>
      </c>
      <c r="N12395" s="61"/>
      <c r="O12395" s="61"/>
      <c r="P12395" s="61"/>
      <c r="Q12395" s="61"/>
      <c r="R12395" s="61"/>
      <c r="S12395" s="61"/>
      <c r="T12395" s="61"/>
      <c r="U12395" s="61"/>
      <c r="V12395" s="61"/>
      <c r="W12395" s="61"/>
      <c r="X12395" s="61"/>
      <c r="Y12395" s="61"/>
      <c r="Z12395" s="61"/>
      <c r="AA12395" s="61"/>
      <c r="AB12395" s="61"/>
      <c r="AC12395" s="61" t="str">
        <f>CONCATENATE(BasesTribut[[#This Row],[Origem]],"-",BasesTribut[[#This Row],[Destino]])</f>
        <v>-</v>
      </c>
      <c r="AD12395" s="61"/>
      <c r="AE12395" s="61"/>
      <c r="AF12395" s="61"/>
      <c r="AG12395" s="61"/>
      <c r="AH12395" s="61"/>
      <c r="AI12395" s="61"/>
      <c r="AJ12395" s="61"/>
      <c r="AK12395" s="61"/>
      <c r="AL12395" s="61"/>
      <c r="AM12395" s="61"/>
    </row>
    <row r="12396" spans="1:39" ht="12" thickBot="1">
      <c r="A12396" s="20"/>
      <c r="B12396" s="21"/>
      <c r="C12396" s="21"/>
      <c r="D12396" s="53"/>
      <c r="E12396" s="28"/>
      <c r="F12396" s="54"/>
      <c r="G12396" s="54"/>
      <c r="H12396" s="54"/>
      <c r="I12396" s="54"/>
      <c r="J12396" s="63">
        <v>84483919</v>
      </c>
      <c r="K12396" s="64"/>
      <c r="L12396" s="64" t="s">
        <v>16620</v>
      </c>
      <c r="M12396" s="64">
        <v>3.25</v>
      </c>
      <c r="N12396" s="61"/>
      <c r="O12396" s="61"/>
      <c r="P12396" s="61"/>
      <c r="Q12396" s="61"/>
      <c r="R12396" s="61"/>
      <c r="S12396" s="61"/>
      <c r="T12396" s="61"/>
      <c r="U12396" s="61"/>
      <c r="V12396" s="61"/>
      <c r="W12396" s="61"/>
      <c r="X12396" s="61"/>
      <c r="Y12396" s="61"/>
      <c r="Z12396" s="61"/>
      <c r="AA12396" s="61"/>
      <c r="AB12396" s="61"/>
      <c r="AC12396" s="61" t="str">
        <f>CONCATENATE(BasesTribut[[#This Row],[Origem]],"-",BasesTribut[[#This Row],[Destino]])</f>
        <v>-</v>
      </c>
      <c r="AD12396" s="61"/>
      <c r="AE12396" s="61"/>
      <c r="AF12396" s="61"/>
      <c r="AG12396" s="61"/>
      <c r="AH12396" s="61"/>
      <c r="AI12396" s="61"/>
      <c r="AJ12396" s="61"/>
      <c r="AK12396" s="61"/>
      <c r="AL12396" s="61"/>
      <c r="AM12396" s="61"/>
    </row>
    <row r="12397" spans="1:39" ht="12" thickBot="1">
      <c r="A12397" s="20"/>
      <c r="B12397" s="21"/>
      <c r="C12397" s="21"/>
      <c r="D12397" s="53"/>
      <c r="E12397" s="28"/>
      <c r="F12397" s="54"/>
      <c r="G12397" s="54"/>
      <c r="H12397" s="54"/>
      <c r="I12397" s="54"/>
      <c r="J12397" s="63">
        <v>8448392</v>
      </c>
      <c r="K12397" s="64"/>
      <c r="L12397" s="64" t="s">
        <v>24926</v>
      </c>
      <c r="M12397" s="64" t="s">
        <v>16494</v>
      </c>
      <c r="N12397" s="61"/>
      <c r="O12397" s="61"/>
      <c r="P12397" s="61"/>
      <c r="Q12397" s="61"/>
      <c r="R12397" s="61"/>
      <c r="S12397" s="61"/>
      <c r="T12397" s="61"/>
      <c r="U12397" s="61"/>
      <c r="V12397" s="61"/>
      <c r="W12397" s="61"/>
      <c r="X12397" s="61"/>
      <c r="Y12397" s="61"/>
      <c r="Z12397" s="61"/>
      <c r="AA12397" s="61"/>
      <c r="AB12397" s="61"/>
      <c r="AC12397" s="61" t="str">
        <f>CONCATENATE(BasesTribut[[#This Row],[Origem]],"-",BasesTribut[[#This Row],[Destino]])</f>
        <v>-</v>
      </c>
      <c r="AD12397" s="61"/>
      <c r="AE12397" s="61"/>
      <c r="AF12397" s="61"/>
      <c r="AG12397" s="61"/>
      <c r="AH12397" s="61"/>
      <c r="AI12397" s="61"/>
      <c r="AJ12397" s="61"/>
      <c r="AK12397" s="61"/>
      <c r="AL12397" s="61"/>
      <c r="AM12397" s="61"/>
    </row>
    <row r="12398" spans="1:39" ht="12" thickBot="1">
      <c r="A12398" s="20"/>
      <c r="B12398" s="21"/>
      <c r="C12398" s="21"/>
      <c r="D12398" s="53"/>
      <c r="E12398" s="28"/>
      <c r="F12398" s="54"/>
      <c r="G12398" s="54"/>
      <c r="H12398" s="54"/>
      <c r="I12398" s="54"/>
      <c r="J12398" s="63">
        <v>84483921</v>
      </c>
      <c r="K12398" s="64"/>
      <c r="L12398" s="64" t="s">
        <v>24927</v>
      </c>
      <c r="M12398" s="64">
        <v>3.25</v>
      </c>
      <c r="N12398" s="61"/>
      <c r="O12398" s="61"/>
      <c r="P12398" s="61"/>
      <c r="Q12398" s="61"/>
      <c r="R12398" s="61"/>
      <c r="S12398" s="61"/>
      <c r="T12398" s="61"/>
      <c r="U12398" s="61"/>
      <c r="V12398" s="61"/>
      <c r="W12398" s="61"/>
      <c r="X12398" s="61"/>
      <c r="Y12398" s="61"/>
      <c r="Z12398" s="61"/>
      <c r="AA12398" s="61"/>
      <c r="AB12398" s="61"/>
      <c r="AC12398" s="61" t="str">
        <f>CONCATENATE(BasesTribut[[#This Row],[Origem]],"-",BasesTribut[[#This Row],[Destino]])</f>
        <v>-</v>
      </c>
      <c r="AD12398" s="61"/>
      <c r="AE12398" s="61"/>
      <c r="AF12398" s="61"/>
      <c r="AG12398" s="61"/>
      <c r="AH12398" s="61"/>
      <c r="AI12398" s="61"/>
      <c r="AJ12398" s="61"/>
      <c r="AK12398" s="61"/>
      <c r="AL12398" s="61"/>
      <c r="AM12398" s="61"/>
    </row>
    <row r="12399" spans="1:39" ht="12" thickBot="1">
      <c r="A12399" s="20"/>
      <c r="B12399" s="21"/>
      <c r="C12399" s="21"/>
      <c r="D12399" s="53"/>
      <c r="E12399" s="28"/>
      <c r="F12399" s="54"/>
      <c r="G12399" s="54"/>
      <c r="H12399" s="54"/>
      <c r="I12399" s="54"/>
      <c r="J12399" s="63">
        <v>84483922</v>
      </c>
      <c r="K12399" s="64"/>
      <c r="L12399" s="64" t="s">
        <v>24928</v>
      </c>
      <c r="M12399" s="64">
        <v>3.25</v>
      </c>
      <c r="N12399" s="61"/>
      <c r="O12399" s="61"/>
      <c r="P12399" s="61"/>
      <c r="Q12399" s="61"/>
      <c r="R12399" s="61"/>
      <c r="S12399" s="61"/>
      <c r="T12399" s="61"/>
      <c r="U12399" s="61"/>
      <c r="V12399" s="61"/>
      <c r="W12399" s="61"/>
      <c r="X12399" s="61"/>
      <c r="Y12399" s="61"/>
      <c r="Z12399" s="61"/>
      <c r="AA12399" s="61"/>
      <c r="AB12399" s="61"/>
      <c r="AC12399" s="61" t="str">
        <f>CONCATENATE(BasesTribut[[#This Row],[Origem]],"-",BasesTribut[[#This Row],[Destino]])</f>
        <v>-</v>
      </c>
      <c r="AD12399" s="61"/>
      <c r="AE12399" s="61"/>
      <c r="AF12399" s="61"/>
      <c r="AG12399" s="61"/>
      <c r="AH12399" s="61"/>
      <c r="AI12399" s="61"/>
      <c r="AJ12399" s="61"/>
      <c r="AK12399" s="61"/>
      <c r="AL12399" s="61"/>
      <c r="AM12399" s="61"/>
    </row>
    <row r="12400" spans="1:39" ht="12" thickBot="1">
      <c r="A12400" s="20"/>
      <c r="B12400" s="21"/>
      <c r="C12400" s="21"/>
      <c r="D12400" s="53"/>
      <c r="E12400" s="28"/>
      <c r="F12400" s="54"/>
      <c r="G12400" s="54"/>
      <c r="H12400" s="54"/>
      <c r="I12400" s="54"/>
      <c r="J12400" s="63">
        <v>84483923</v>
      </c>
      <c r="K12400" s="64"/>
      <c r="L12400" s="64" t="s">
        <v>24929</v>
      </c>
      <c r="M12400" s="64">
        <v>3.25</v>
      </c>
      <c r="N12400" s="61"/>
      <c r="O12400" s="61"/>
      <c r="P12400" s="61"/>
      <c r="Q12400" s="61"/>
      <c r="R12400" s="61"/>
      <c r="S12400" s="61"/>
      <c r="T12400" s="61"/>
      <c r="U12400" s="61"/>
      <c r="V12400" s="61"/>
      <c r="W12400" s="61"/>
      <c r="X12400" s="61"/>
      <c r="Y12400" s="61"/>
      <c r="Z12400" s="61"/>
      <c r="AA12400" s="61"/>
      <c r="AB12400" s="61"/>
      <c r="AC12400" s="61" t="str">
        <f>CONCATENATE(BasesTribut[[#This Row],[Origem]],"-",BasesTribut[[#This Row],[Destino]])</f>
        <v>-</v>
      </c>
      <c r="AD12400" s="61"/>
      <c r="AE12400" s="61"/>
      <c r="AF12400" s="61"/>
      <c r="AG12400" s="61"/>
      <c r="AH12400" s="61"/>
      <c r="AI12400" s="61"/>
      <c r="AJ12400" s="61"/>
      <c r="AK12400" s="61"/>
      <c r="AL12400" s="61"/>
      <c r="AM12400" s="61"/>
    </row>
    <row r="12401" spans="1:39" ht="12" thickBot="1">
      <c r="A12401" s="20"/>
      <c r="B12401" s="21"/>
      <c r="C12401" s="21"/>
      <c r="D12401" s="53"/>
      <c r="E12401" s="28"/>
      <c r="F12401" s="54"/>
      <c r="G12401" s="54"/>
      <c r="H12401" s="54"/>
      <c r="I12401" s="54"/>
      <c r="J12401" s="63">
        <v>84483929</v>
      </c>
      <c r="K12401" s="64"/>
      <c r="L12401" s="64" t="s">
        <v>16620</v>
      </c>
      <c r="M12401" s="64">
        <v>3.25</v>
      </c>
      <c r="N12401" s="61"/>
      <c r="O12401" s="61"/>
      <c r="P12401" s="61"/>
      <c r="Q12401" s="61"/>
      <c r="R12401" s="61"/>
      <c r="S12401" s="61"/>
      <c r="T12401" s="61"/>
      <c r="U12401" s="61"/>
      <c r="V12401" s="61"/>
      <c r="W12401" s="61"/>
      <c r="X12401" s="61"/>
      <c r="Y12401" s="61"/>
      <c r="Z12401" s="61"/>
      <c r="AA12401" s="61"/>
      <c r="AB12401" s="61"/>
      <c r="AC12401" s="61" t="str">
        <f>CONCATENATE(BasesTribut[[#This Row],[Origem]],"-",BasesTribut[[#This Row],[Destino]])</f>
        <v>-</v>
      </c>
      <c r="AD12401" s="61"/>
      <c r="AE12401" s="61"/>
      <c r="AF12401" s="61"/>
      <c r="AG12401" s="61"/>
      <c r="AH12401" s="61"/>
      <c r="AI12401" s="61"/>
      <c r="AJ12401" s="61"/>
      <c r="AK12401" s="61"/>
      <c r="AL12401" s="61"/>
      <c r="AM12401" s="61"/>
    </row>
    <row r="12402" spans="1:39" ht="12" thickBot="1">
      <c r="A12402" s="20"/>
      <c r="B12402" s="21"/>
      <c r="C12402" s="21"/>
      <c r="D12402" s="53"/>
      <c r="E12402" s="28"/>
      <c r="F12402" s="54"/>
      <c r="G12402" s="54"/>
      <c r="H12402" s="54"/>
      <c r="I12402" s="54"/>
      <c r="J12402" s="63">
        <v>8448399</v>
      </c>
      <c r="K12402" s="64"/>
      <c r="L12402" s="64" t="s">
        <v>16864</v>
      </c>
      <c r="M12402" s="64" t="s">
        <v>16494</v>
      </c>
      <c r="N12402" s="61"/>
      <c r="O12402" s="61"/>
      <c r="P12402" s="61"/>
      <c r="Q12402" s="61"/>
      <c r="R12402" s="61"/>
      <c r="S12402" s="61"/>
      <c r="T12402" s="61"/>
      <c r="U12402" s="61"/>
      <c r="V12402" s="61"/>
      <c r="W12402" s="61"/>
      <c r="X12402" s="61"/>
      <c r="Y12402" s="61"/>
      <c r="Z12402" s="61"/>
      <c r="AA12402" s="61"/>
      <c r="AB12402" s="61"/>
      <c r="AC12402" s="61" t="str">
        <f>CONCATENATE(BasesTribut[[#This Row],[Origem]],"-",BasesTribut[[#This Row],[Destino]])</f>
        <v>-</v>
      </c>
      <c r="AD12402" s="61"/>
      <c r="AE12402" s="61"/>
      <c r="AF12402" s="61"/>
      <c r="AG12402" s="61"/>
      <c r="AH12402" s="61"/>
      <c r="AI12402" s="61"/>
      <c r="AJ12402" s="61"/>
      <c r="AK12402" s="61"/>
      <c r="AL12402" s="61"/>
      <c r="AM12402" s="61"/>
    </row>
    <row r="12403" spans="1:39" ht="12" thickBot="1">
      <c r="A12403" s="20"/>
      <c r="B12403" s="21"/>
      <c r="C12403" s="21"/>
      <c r="D12403" s="53"/>
      <c r="E12403" s="28"/>
      <c r="F12403" s="54"/>
      <c r="G12403" s="54"/>
      <c r="H12403" s="54"/>
      <c r="I12403" s="54"/>
      <c r="J12403" s="63">
        <v>84483991</v>
      </c>
      <c r="K12403" s="64"/>
      <c r="L12403" s="64" t="s">
        <v>24930</v>
      </c>
      <c r="M12403" s="64">
        <v>3.25</v>
      </c>
      <c r="N12403" s="61"/>
      <c r="O12403" s="61"/>
      <c r="P12403" s="61"/>
      <c r="Q12403" s="61"/>
      <c r="R12403" s="61"/>
      <c r="S12403" s="61"/>
      <c r="T12403" s="61"/>
      <c r="U12403" s="61"/>
      <c r="V12403" s="61"/>
      <c r="W12403" s="61"/>
      <c r="X12403" s="61"/>
      <c r="Y12403" s="61"/>
      <c r="Z12403" s="61"/>
      <c r="AA12403" s="61"/>
      <c r="AB12403" s="61"/>
      <c r="AC12403" s="61" t="str">
        <f>CONCATENATE(BasesTribut[[#This Row],[Origem]],"-",BasesTribut[[#This Row],[Destino]])</f>
        <v>-</v>
      </c>
      <c r="AD12403" s="61"/>
      <c r="AE12403" s="61"/>
      <c r="AF12403" s="61"/>
      <c r="AG12403" s="61"/>
      <c r="AH12403" s="61"/>
      <c r="AI12403" s="61"/>
      <c r="AJ12403" s="61"/>
      <c r="AK12403" s="61"/>
      <c r="AL12403" s="61"/>
      <c r="AM12403" s="61"/>
    </row>
    <row r="12404" spans="1:39" ht="12" thickBot="1">
      <c r="A12404" s="20"/>
      <c r="B12404" s="21"/>
      <c r="C12404" s="21"/>
      <c r="D12404" s="53"/>
      <c r="E12404" s="28"/>
      <c r="F12404" s="54"/>
      <c r="G12404" s="54"/>
      <c r="H12404" s="54"/>
      <c r="I12404" s="54"/>
      <c r="J12404" s="63">
        <v>84483992</v>
      </c>
      <c r="K12404" s="64"/>
      <c r="L12404" s="64" t="s">
        <v>24931</v>
      </c>
      <c r="M12404" s="64">
        <v>3.25</v>
      </c>
      <c r="N12404" s="61"/>
      <c r="O12404" s="61"/>
      <c r="P12404" s="61"/>
      <c r="Q12404" s="61"/>
      <c r="R12404" s="61"/>
      <c r="S12404" s="61"/>
      <c r="T12404" s="61"/>
      <c r="U12404" s="61"/>
      <c r="V12404" s="61"/>
      <c r="W12404" s="61"/>
      <c r="X12404" s="61"/>
      <c r="Y12404" s="61"/>
      <c r="Z12404" s="61"/>
      <c r="AA12404" s="61"/>
      <c r="AB12404" s="61"/>
      <c r="AC12404" s="61" t="str">
        <f>CONCATENATE(BasesTribut[[#This Row],[Origem]],"-",BasesTribut[[#This Row],[Destino]])</f>
        <v>-</v>
      </c>
      <c r="AD12404" s="61"/>
      <c r="AE12404" s="61"/>
      <c r="AF12404" s="61"/>
      <c r="AG12404" s="61"/>
      <c r="AH12404" s="61"/>
      <c r="AI12404" s="61"/>
      <c r="AJ12404" s="61"/>
      <c r="AK12404" s="61"/>
      <c r="AL12404" s="61"/>
      <c r="AM12404" s="61"/>
    </row>
    <row r="12405" spans="1:39" ht="12" thickBot="1">
      <c r="A12405" s="20"/>
      <c r="B12405" s="21"/>
      <c r="C12405" s="21"/>
      <c r="D12405" s="53"/>
      <c r="E12405" s="28"/>
      <c r="F12405" s="54"/>
      <c r="G12405" s="54"/>
      <c r="H12405" s="54"/>
      <c r="I12405" s="54"/>
      <c r="J12405" s="63">
        <v>84483999</v>
      </c>
      <c r="K12405" s="64"/>
      <c r="L12405" s="64" t="s">
        <v>16620</v>
      </c>
      <c r="M12405" s="64">
        <v>3.25</v>
      </c>
      <c r="N12405" s="61"/>
      <c r="O12405" s="61"/>
      <c r="P12405" s="61"/>
      <c r="Q12405" s="61"/>
      <c r="R12405" s="61"/>
      <c r="S12405" s="61"/>
      <c r="T12405" s="61"/>
      <c r="U12405" s="61"/>
      <c r="V12405" s="61"/>
      <c r="W12405" s="61"/>
      <c r="X12405" s="61"/>
      <c r="Y12405" s="61"/>
      <c r="Z12405" s="61"/>
      <c r="AA12405" s="61"/>
      <c r="AB12405" s="61"/>
      <c r="AC12405" s="61" t="str">
        <f>CONCATENATE(BasesTribut[[#This Row],[Origem]],"-",BasesTribut[[#This Row],[Destino]])</f>
        <v>-</v>
      </c>
      <c r="AD12405" s="61"/>
      <c r="AE12405" s="61"/>
      <c r="AF12405" s="61"/>
      <c r="AG12405" s="61"/>
      <c r="AH12405" s="61"/>
      <c r="AI12405" s="61"/>
      <c r="AJ12405" s="61"/>
      <c r="AK12405" s="61"/>
      <c r="AL12405" s="61"/>
      <c r="AM12405" s="61"/>
    </row>
    <row r="12406" spans="1:39" ht="12" thickBot="1">
      <c r="A12406" s="20"/>
      <c r="B12406" s="21"/>
      <c r="C12406" s="21"/>
      <c r="D12406" s="53"/>
      <c r="E12406" s="28"/>
      <c r="F12406" s="54"/>
      <c r="G12406" s="54"/>
      <c r="H12406" s="54"/>
      <c r="I12406" s="54"/>
      <c r="J12406" s="63">
        <v>84484</v>
      </c>
      <c r="K12406" s="64"/>
      <c r="L12406" s="64" t="s">
        <v>24932</v>
      </c>
      <c r="M12406" s="64" t="s">
        <v>16494</v>
      </c>
      <c r="N12406" s="61"/>
      <c r="O12406" s="61"/>
      <c r="P12406" s="61"/>
      <c r="Q12406" s="61"/>
      <c r="R12406" s="61"/>
      <c r="S12406" s="61"/>
      <c r="T12406" s="61"/>
      <c r="U12406" s="61"/>
      <c r="V12406" s="61"/>
      <c r="W12406" s="61"/>
      <c r="X12406" s="61"/>
      <c r="Y12406" s="61"/>
      <c r="Z12406" s="61"/>
      <c r="AA12406" s="61"/>
      <c r="AB12406" s="61"/>
      <c r="AC12406" s="61" t="str">
        <f>CONCATENATE(BasesTribut[[#This Row],[Origem]],"-",BasesTribut[[#This Row],[Destino]])</f>
        <v>-</v>
      </c>
      <c r="AD12406" s="61"/>
      <c r="AE12406" s="61"/>
      <c r="AF12406" s="61"/>
      <c r="AG12406" s="61"/>
      <c r="AH12406" s="61"/>
      <c r="AI12406" s="61"/>
      <c r="AJ12406" s="61"/>
      <c r="AK12406" s="61"/>
      <c r="AL12406" s="61"/>
      <c r="AM12406" s="61"/>
    </row>
    <row r="12407" spans="1:39" ht="12" thickBot="1">
      <c r="A12407" s="20"/>
      <c r="B12407" s="21"/>
      <c r="C12407" s="21"/>
      <c r="D12407" s="53"/>
      <c r="E12407" s="28"/>
      <c r="F12407" s="54"/>
      <c r="G12407" s="54"/>
      <c r="H12407" s="54"/>
      <c r="I12407" s="54"/>
      <c r="J12407" s="63">
        <v>84484200</v>
      </c>
      <c r="K12407" s="64"/>
      <c r="L12407" s="64" t="s">
        <v>24933</v>
      </c>
      <c r="M12407" s="64">
        <v>0</v>
      </c>
      <c r="N12407" s="61"/>
      <c r="O12407" s="61"/>
      <c r="P12407" s="61"/>
      <c r="Q12407" s="61"/>
      <c r="R12407" s="61"/>
      <c r="S12407" s="61"/>
      <c r="T12407" s="61"/>
      <c r="U12407" s="61"/>
      <c r="V12407" s="61"/>
      <c r="W12407" s="61"/>
      <c r="X12407" s="61"/>
      <c r="Y12407" s="61"/>
      <c r="Z12407" s="61"/>
      <c r="AA12407" s="61"/>
      <c r="AB12407" s="61"/>
      <c r="AC12407" s="61" t="str">
        <f>CONCATENATE(BasesTribut[[#This Row],[Origem]],"-",BasesTribut[[#This Row],[Destino]])</f>
        <v>-</v>
      </c>
      <c r="AD12407" s="61"/>
      <c r="AE12407" s="61"/>
      <c r="AF12407" s="61"/>
      <c r="AG12407" s="61"/>
      <c r="AH12407" s="61"/>
      <c r="AI12407" s="61"/>
      <c r="AJ12407" s="61"/>
      <c r="AK12407" s="61"/>
      <c r="AL12407" s="61"/>
      <c r="AM12407" s="61"/>
    </row>
    <row r="12408" spans="1:39" ht="12" thickBot="1">
      <c r="A12408" s="20"/>
      <c r="B12408" s="21"/>
      <c r="C12408" s="21"/>
      <c r="D12408" s="53"/>
      <c r="E12408" s="28"/>
      <c r="F12408" s="54"/>
      <c r="G12408" s="54"/>
      <c r="H12408" s="54"/>
      <c r="I12408" s="54"/>
      <c r="J12408" s="63">
        <v>844849</v>
      </c>
      <c r="K12408" s="64"/>
      <c r="L12408" s="64" t="s">
        <v>16515</v>
      </c>
      <c r="M12408" s="64" t="s">
        <v>16494</v>
      </c>
      <c r="N12408" s="61"/>
      <c r="O12408" s="61"/>
      <c r="P12408" s="61"/>
      <c r="Q12408" s="61"/>
      <c r="R12408" s="61"/>
      <c r="S12408" s="61"/>
      <c r="T12408" s="61"/>
      <c r="U12408" s="61"/>
      <c r="V12408" s="61"/>
      <c r="W12408" s="61"/>
      <c r="X12408" s="61"/>
      <c r="Y12408" s="61"/>
      <c r="Z12408" s="61"/>
      <c r="AA12408" s="61"/>
      <c r="AB12408" s="61"/>
      <c r="AC12408" s="61" t="str">
        <f>CONCATENATE(BasesTribut[[#This Row],[Origem]],"-",BasesTribut[[#This Row],[Destino]])</f>
        <v>-</v>
      </c>
      <c r="AD12408" s="61"/>
      <c r="AE12408" s="61"/>
      <c r="AF12408" s="61"/>
      <c r="AG12408" s="61"/>
      <c r="AH12408" s="61"/>
      <c r="AI12408" s="61"/>
      <c r="AJ12408" s="61"/>
      <c r="AK12408" s="61"/>
      <c r="AL12408" s="61"/>
      <c r="AM12408" s="61"/>
    </row>
    <row r="12409" spans="1:39" ht="12" thickBot="1">
      <c r="A12409" s="20"/>
      <c r="B12409" s="21"/>
      <c r="C12409" s="21"/>
      <c r="D12409" s="53"/>
      <c r="E12409" s="28"/>
      <c r="F12409" s="54"/>
      <c r="G12409" s="54"/>
      <c r="H12409" s="54"/>
      <c r="I12409" s="54"/>
      <c r="J12409" s="63">
        <v>84484910</v>
      </c>
      <c r="K12409" s="64"/>
      <c r="L12409" s="64" t="s">
        <v>24934</v>
      </c>
      <c r="M12409" s="64">
        <v>3.25</v>
      </c>
      <c r="N12409" s="61"/>
      <c r="O12409" s="61"/>
      <c r="P12409" s="61"/>
      <c r="Q12409" s="61"/>
      <c r="R12409" s="61"/>
      <c r="S12409" s="61"/>
      <c r="T12409" s="61"/>
      <c r="U12409" s="61"/>
      <c r="V12409" s="61"/>
      <c r="W12409" s="61"/>
      <c r="X12409" s="61"/>
      <c r="Y12409" s="61"/>
      <c r="Z12409" s="61"/>
      <c r="AA12409" s="61"/>
      <c r="AB12409" s="61"/>
      <c r="AC12409" s="61" t="str">
        <f>CONCATENATE(BasesTribut[[#This Row],[Origem]],"-",BasesTribut[[#This Row],[Destino]])</f>
        <v>-</v>
      </c>
      <c r="AD12409" s="61"/>
      <c r="AE12409" s="61"/>
      <c r="AF12409" s="61"/>
      <c r="AG12409" s="61"/>
      <c r="AH12409" s="61"/>
      <c r="AI12409" s="61"/>
      <c r="AJ12409" s="61"/>
      <c r="AK12409" s="61"/>
      <c r="AL12409" s="61"/>
      <c r="AM12409" s="61"/>
    </row>
    <row r="12410" spans="1:39" ht="12" thickBot="1">
      <c r="A12410" s="20"/>
      <c r="B12410" s="21"/>
      <c r="C12410" s="21"/>
      <c r="D12410" s="53"/>
      <c r="E12410" s="28"/>
      <c r="F12410" s="54"/>
      <c r="G12410" s="54"/>
      <c r="H12410" s="54"/>
      <c r="I12410" s="54"/>
      <c r="J12410" s="63">
        <v>84484920</v>
      </c>
      <c r="K12410" s="64"/>
      <c r="L12410" s="64" t="s">
        <v>24935</v>
      </c>
      <c r="M12410" s="64">
        <v>3.25</v>
      </c>
      <c r="N12410" s="61"/>
      <c r="O12410" s="61"/>
      <c r="P12410" s="61"/>
      <c r="Q12410" s="61"/>
      <c r="R12410" s="61"/>
      <c r="S12410" s="61"/>
      <c r="T12410" s="61"/>
      <c r="U12410" s="61"/>
      <c r="V12410" s="61"/>
      <c r="W12410" s="61"/>
      <c r="X12410" s="61"/>
      <c r="Y12410" s="61"/>
      <c r="Z12410" s="61"/>
      <c r="AA12410" s="61"/>
      <c r="AB12410" s="61"/>
      <c r="AC12410" s="61" t="str">
        <f>CONCATENATE(BasesTribut[[#This Row],[Origem]],"-",BasesTribut[[#This Row],[Destino]])</f>
        <v>-</v>
      </c>
      <c r="AD12410" s="61"/>
      <c r="AE12410" s="61"/>
      <c r="AF12410" s="61"/>
      <c r="AG12410" s="61"/>
      <c r="AH12410" s="61"/>
      <c r="AI12410" s="61"/>
      <c r="AJ12410" s="61"/>
      <c r="AK12410" s="61"/>
      <c r="AL12410" s="61"/>
      <c r="AM12410" s="61"/>
    </row>
    <row r="12411" spans="1:39" ht="12" thickBot="1">
      <c r="A12411" s="20"/>
      <c r="B12411" s="21"/>
      <c r="C12411" s="21"/>
      <c r="D12411" s="53"/>
      <c r="E12411" s="28"/>
      <c r="F12411" s="54"/>
      <c r="G12411" s="54"/>
      <c r="H12411" s="54"/>
      <c r="I12411" s="54"/>
      <c r="J12411" s="63">
        <v>84484990</v>
      </c>
      <c r="K12411" s="64"/>
      <c r="L12411" s="64" t="s">
        <v>16620</v>
      </c>
      <c r="M12411" s="64">
        <v>3.25</v>
      </c>
      <c r="N12411" s="61"/>
      <c r="O12411" s="61"/>
      <c r="P12411" s="61"/>
      <c r="Q12411" s="61"/>
      <c r="R12411" s="61"/>
      <c r="S12411" s="61"/>
      <c r="T12411" s="61"/>
      <c r="U12411" s="61"/>
      <c r="V12411" s="61"/>
      <c r="W12411" s="61"/>
      <c r="X12411" s="61"/>
      <c r="Y12411" s="61"/>
      <c r="Z12411" s="61"/>
      <c r="AA12411" s="61"/>
      <c r="AB12411" s="61"/>
      <c r="AC12411" s="61" t="str">
        <f>CONCATENATE(BasesTribut[[#This Row],[Origem]],"-",BasesTribut[[#This Row],[Destino]])</f>
        <v>-</v>
      </c>
      <c r="AD12411" s="61"/>
      <c r="AE12411" s="61"/>
      <c r="AF12411" s="61"/>
      <c r="AG12411" s="61"/>
      <c r="AH12411" s="61"/>
      <c r="AI12411" s="61"/>
      <c r="AJ12411" s="61"/>
      <c r="AK12411" s="61"/>
      <c r="AL12411" s="61"/>
      <c r="AM12411" s="61"/>
    </row>
    <row r="12412" spans="1:39" ht="12" thickBot="1">
      <c r="A12412" s="20"/>
      <c r="B12412" s="21"/>
      <c r="C12412" s="21"/>
      <c r="D12412" s="53"/>
      <c r="E12412" s="28"/>
      <c r="F12412" s="54"/>
      <c r="G12412" s="54"/>
      <c r="H12412" s="54"/>
      <c r="I12412" s="54"/>
      <c r="J12412" s="63">
        <v>84485</v>
      </c>
      <c r="K12412" s="64"/>
      <c r="L12412" s="72" t="s">
        <v>24936</v>
      </c>
      <c r="M12412" s="64" t="s">
        <v>16494</v>
      </c>
      <c r="N12412" s="61"/>
      <c r="O12412" s="61"/>
      <c r="P12412" s="61"/>
      <c r="Q12412" s="61"/>
      <c r="R12412" s="61"/>
      <c r="S12412" s="61"/>
      <c r="T12412" s="61"/>
      <c r="U12412" s="61"/>
      <c r="V12412" s="61"/>
      <c r="W12412" s="61"/>
      <c r="X12412" s="61"/>
      <c r="Y12412" s="61"/>
      <c r="Z12412" s="61"/>
      <c r="AA12412" s="61"/>
      <c r="AB12412" s="61"/>
      <c r="AC12412" s="61" t="str">
        <f>CONCATENATE(BasesTribut[[#This Row],[Origem]],"-",BasesTribut[[#This Row],[Destino]])</f>
        <v>-</v>
      </c>
      <c r="AD12412" s="61"/>
      <c r="AE12412" s="61"/>
      <c r="AF12412" s="61"/>
      <c r="AG12412" s="61"/>
      <c r="AH12412" s="61"/>
      <c r="AI12412" s="61"/>
      <c r="AJ12412" s="61"/>
      <c r="AK12412" s="61"/>
      <c r="AL12412" s="61"/>
      <c r="AM12412" s="61"/>
    </row>
    <row r="12413" spans="1:39" ht="12" thickBot="1">
      <c r="A12413" s="20"/>
      <c r="B12413" s="21"/>
      <c r="C12413" s="21"/>
      <c r="D12413" s="53"/>
      <c r="E12413" s="28"/>
      <c r="F12413" s="54"/>
      <c r="G12413" s="54"/>
      <c r="H12413" s="54"/>
      <c r="I12413" s="54"/>
      <c r="J12413" s="63">
        <v>844851</v>
      </c>
      <c r="K12413" s="64"/>
      <c r="L12413" s="64" t="s">
        <v>24937</v>
      </c>
      <c r="M12413" s="64" t="s">
        <v>16494</v>
      </c>
      <c r="N12413" s="61"/>
      <c r="O12413" s="61"/>
      <c r="P12413" s="61"/>
      <c r="Q12413" s="61"/>
      <c r="R12413" s="61"/>
      <c r="S12413" s="61"/>
      <c r="T12413" s="61"/>
      <c r="U12413" s="61"/>
      <c r="V12413" s="61"/>
      <c r="W12413" s="61"/>
      <c r="X12413" s="61"/>
      <c r="Y12413" s="61"/>
      <c r="Z12413" s="61"/>
      <c r="AA12413" s="61"/>
      <c r="AB12413" s="61"/>
      <c r="AC12413" s="61" t="str">
        <f>CONCATENATE(BasesTribut[[#This Row],[Origem]],"-",BasesTribut[[#This Row],[Destino]])</f>
        <v>-</v>
      </c>
      <c r="AD12413" s="61"/>
      <c r="AE12413" s="61"/>
      <c r="AF12413" s="61"/>
      <c r="AG12413" s="61"/>
      <c r="AH12413" s="61"/>
      <c r="AI12413" s="61"/>
      <c r="AJ12413" s="61"/>
      <c r="AK12413" s="61"/>
      <c r="AL12413" s="61"/>
      <c r="AM12413" s="61"/>
    </row>
    <row r="12414" spans="1:39" ht="12" thickBot="1">
      <c r="A12414" s="20"/>
      <c r="B12414" s="21"/>
      <c r="C12414" s="21"/>
      <c r="D12414" s="53"/>
      <c r="E12414" s="28"/>
      <c r="F12414" s="54"/>
      <c r="G12414" s="54"/>
      <c r="H12414" s="54"/>
      <c r="I12414" s="54"/>
      <c r="J12414" s="63">
        <v>84485110</v>
      </c>
      <c r="K12414" s="64"/>
      <c r="L12414" s="64" t="s">
        <v>24938</v>
      </c>
      <c r="M12414" s="64">
        <v>3.25</v>
      </c>
      <c r="N12414" s="61"/>
      <c r="O12414" s="61"/>
      <c r="P12414" s="61"/>
      <c r="Q12414" s="61"/>
      <c r="R12414" s="61"/>
      <c r="S12414" s="61"/>
      <c r="T12414" s="61"/>
      <c r="U12414" s="61"/>
      <c r="V12414" s="61"/>
      <c r="W12414" s="61"/>
      <c r="X12414" s="61"/>
      <c r="Y12414" s="61"/>
      <c r="Z12414" s="61"/>
      <c r="AA12414" s="61"/>
      <c r="AB12414" s="61"/>
      <c r="AC12414" s="61" t="str">
        <f>CONCATENATE(BasesTribut[[#This Row],[Origem]],"-",BasesTribut[[#This Row],[Destino]])</f>
        <v>-</v>
      </c>
      <c r="AD12414" s="61"/>
      <c r="AE12414" s="61"/>
      <c r="AF12414" s="61"/>
      <c r="AG12414" s="61"/>
      <c r="AH12414" s="61"/>
      <c r="AI12414" s="61"/>
      <c r="AJ12414" s="61"/>
      <c r="AK12414" s="61"/>
      <c r="AL12414" s="61"/>
      <c r="AM12414" s="61"/>
    </row>
    <row r="12415" spans="1:39" ht="12" thickBot="1">
      <c r="A12415" s="20"/>
      <c r="B12415" s="21"/>
      <c r="C12415" s="21"/>
      <c r="D12415" s="53"/>
      <c r="E12415" s="28"/>
      <c r="F12415" s="54"/>
      <c r="G12415" s="54"/>
      <c r="H12415" s="54"/>
      <c r="I12415" s="54"/>
      <c r="J12415" s="63">
        <v>84485190</v>
      </c>
      <c r="K12415" s="64"/>
      <c r="L12415" s="64" t="s">
        <v>16513</v>
      </c>
      <c r="M12415" s="64">
        <v>3.25</v>
      </c>
      <c r="N12415" s="61"/>
      <c r="O12415" s="61"/>
      <c r="P12415" s="61"/>
      <c r="Q12415" s="61"/>
      <c r="R12415" s="61"/>
      <c r="S12415" s="61"/>
      <c r="T12415" s="61"/>
      <c r="U12415" s="61"/>
      <c r="V12415" s="61"/>
      <c r="W12415" s="61"/>
      <c r="X12415" s="61"/>
      <c r="Y12415" s="61"/>
      <c r="Z12415" s="61"/>
      <c r="AA12415" s="61"/>
      <c r="AB12415" s="61"/>
      <c r="AC12415" s="61" t="str">
        <f>CONCATENATE(BasesTribut[[#This Row],[Origem]],"-",BasesTribut[[#This Row],[Destino]])</f>
        <v>-</v>
      </c>
      <c r="AD12415" s="61"/>
      <c r="AE12415" s="61"/>
      <c r="AF12415" s="61"/>
      <c r="AG12415" s="61"/>
      <c r="AH12415" s="61"/>
      <c r="AI12415" s="61"/>
      <c r="AJ12415" s="61"/>
      <c r="AK12415" s="61"/>
      <c r="AL12415" s="61"/>
      <c r="AM12415" s="61"/>
    </row>
    <row r="12416" spans="1:39" ht="12" thickBot="1">
      <c r="A12416" s="20"/>
      <c r="B12416" s="21"/>
      <c r="C12416" s="21"/>
      <c r="D12416" s="53"/>
      <c r="E12416" s="28"/>
      <c r="F12416" s="54"/>
      <c r="G12416" s="54"/>
      <c r="H12416" s="54"/>
      <c r="I12416" s="54"/>
      <c r="J12416" s="63">
        <v>844859</v>
      </c>
      <c r="K12416" s="64"/>
      <c r="L12416" s="64" t="s">
        <v>16515</v>
      </c>
      <c r="M12416" s="64" t="s">
        <v>16494</v>
      </c>
      <c r="N12416" s="61"/>
      <c r="O12416" s="61"/>
      <c r="P12416" s="61"/>
      <c r="Q12416" s="61"/>
      <c r="R12416" s="61"/>
      <c r="S12416" s="61"/>
      <c r="T12416" s="61"/>
      <c r="U12416" s="61"/>
      <c r="V12416" s="61"/>
      <c r="W12416" s="61"/>
      <c r="X12416" s="61"/>
      <c r="Y12416" s="61"/>
      <c r="Z12416" s="61"/>
      <c r="AA12416" s="61"/>
      <c r="AB12416" s="61"/>
      <c r="AC12416" s="61" t="str">
        <f>CONCATENATE(BasesTribut[[#This Row],[Origem]],"-",BasesTribut[[#This Row],[Destino]])</f>
        <v>-</v>
      </c>
      <c r="AD12416" s="61"/>
      <c r="AE12416" s="61"/>
      <c r="AF12416" s="61"/>
      <c r="AG12416" s="61"/>
      <c r="AH12416" s="61"/>
      <c r="AI12416" s="61"/>
      <c r="AJ12416" s="61"/>
      <c r="AK12416" s="61"/>
      <c r="AL12416" s="61"/>
      <c r="AM12416" s="61"/>
    </row>
    <row r="12417" spans="1:39" ht="12" thickBot="1">
      <c r="A12417" s="20"/>
      <c r="B12417" s="21"/>
      <c r="C12417" s="21"/>
      <c r="D12417" s="53"/>
      <c r="E12417" s="28"/>
      <c r="F12417" s="54"/>
      <c r="G12417" s="54"/>
      <c r="H12417" s="54"/>
      <c r="I12417" s="54"/>
      <c r="J12417" s="63">
        <v>84485910</v>
      </c>
      <c r="K12417" s="64"/>
      <c r="L12417" s="64" t="s">
        <v>24939</v>
      </c>
      <c r="M12417" s="64">
        <v>3.25</v>
      </c>
      <c r="N12417" s="61"/>
      <c r="O12417" s="61"/>
      <c r="P12417" s="61"/>
      <c r="Q12417" s="61"/>
      <c r="R12417" s="61"/>
      <c r="S12417" s="61"/>
      <c r="T12417" s="61"/>
      <c r="U12417" s="61"/>
      <c r="V12417" s="61"/>
      <c r="W12417" s="61"/>
      <c r="X12417" s="61"/>
      <c r="Y12417" s="61"/>
      <c r="Z12417" s="61"/>
      <c r="AA12417" s="61"/>
      <c r="AB12417" s="61"/>
      <c r="AC12417" s="61" t="str">
        <f>CONCATENATE(BasesTribut[[#This Row],[Origem]],"-",BasesTribut[[#This Row],[Destino]])</f>
        <v>-</v>
      </c>
      <c r="AD12417" s="61"/>
      <c r="AE12417" s="61"/>
      <c r="AF12417" s="61"/>
      <c r="AG12417" s="61"/>
      <c r="AH12417" s="61"/>
      <c r="AI12417" s="61"/>
      <c r="AJ12417" s="61"/>
      <c r="AK12417" s="61"/>
      <c r="AL12417" s="61"/>
      <c r="AM12417" s="61"/>
    </row>
    <row r="12418" spans="1:39" ht="12" thickBot="1">
      <c r="A12418" s="20"/>
      <c r="B12418" s="21"/>
      <c r="C12418" s="21"/>
      <c r="D12418" s="53"/>
      <c r="E12418" s="28"/>
      <c r="F12418" s="54"/>
      <c r="G12418" s="54"/>
      <c r="H12418" s="54"/>
      <c r="I12418" s="54"/>
      <c r="J12418" s="63">
        <v>8448592</v>
      </c>
      <c r="K12418" s="64"/>
      <c r="L12418" s="64" t="s">
        <v>24940</v>
      </c>
      <c r="M12418" s="64" t="s">
        <v>16494</v>
      </c>
      <c r="N12418" s="61"/>
      <c r="O12418" s="61"/>
      <c r="P12418" s="61"/>
      <c r="Q12418" s="61"/>
      <c r="R12418" s="61"/>
      <c r="S12418" s="61"/>
      <c r="T12418" s="61"/>
      <c r="U12418" s="61"/>
      <c r="V12418" s="61"/>
      <c r="W12418" s="61"/>
      <c r="X12418" s="61"/>
      <c r="Y12418" s="61"/>
      <c r="Z12418" s="61"/>
      <c r="AA12418" s="61"/>
      <c r="AB12418" s="61"/>
      <c r="AC12418" s="61" t="str">
        <f>CONCATENATE(BasesTribut[[#This Row],[Origem]],"-",BasesTribut[[#This Row],[Destino]])</f>
        <v>-</v>
      </c>
      <c r="AD12418" s="61"/>
      <c r="AE12418" s="61"/>
      <c r="AF12418" s="61"/>
      <c r="AG12418" s="61"/>
      <c r="AH12418" s="61"/>
      <c r="AI12418" s="61"/>
      <c r="AJ12418" s="61"/>
      <c r="AK12418" s="61"/>
      <c r="AL12418" s="61"/>
      <c r="AM12418" s="61"/>
    </row>
    <row r="12419" spans="1:39" ht="12" thickBot="1">
      <c r="A12419" s="20"/>
      <c r="B12419" s="21"/>
      <c r="C12419" s="21"/>
      <c r="D12419" s="53"/>
      <c r="E12419" s="28"/>
      <c r="F12419" s="54"/>
      <c r="G12419" s="54"/>
      <c r="H12419" s="54"/>
      <c r="I12419" s="54"/>
      <c r="J12419" s="63">
        <v>84485921</v>
      </c>
      <c r="K12419" s="64"/>
      <c r="L12419" s="64" t="s">
        <v>24608</v>
      </c>
      <c r="M12419" s="64">
        <v>3.25</v>
      </c>
      <c r="N12419" s="61"/>
      <c r="O12419" s="61"/>
      <c r="P12419" s="61"/>
      <c r="Q12419" s="61"/>
      <c r="R12419" s="61"/>
      <c r="S12419" s="61"/>
      <c r="T12419" s="61"/>
      <c r="U12419" s="61"/>
      <c r="V12419" s="61"/>
      <c r="W12419" s="61"/>
      <c r="X12419" s="61"/>
      <c r="Y12419" s="61"/>
      <c r="Z12419" s="61"/>
      <c r="AA12419" s="61"/>
      <c r="AB12419" s="61"/>
      <c r="AC12419" s="61" t="str">
        <f>CONCATENATE(BasesTribut[[#This Row],[Origem]],"-",BasesTribut[[#This Row],[Destino]])</f>
        <v>-</v>
      </c>
      <c r="AD12419" s="61"/>
      <c r="AE12419" s="61"/>
      <c r="AF12419" s="61"/>
      <c r="AG12419" s="61"/>
      <c r="AH12419" s="61"/>
      <c r="AI12419" s="61"/>
      <c r="AJ12419" s="61"/>
      <c r="AK12419" s="61"/>
      <c r="AL12419" s="61"/>
      <c r="AM12419" s="61"/>
    </row>
    <row r="12420" spans="1:39" ht="12" thickBot="1">
      <c r="A12420" s="20"/>
      <c r="B12420" s="21"/>
      <c r="C12420" s="21"/>
      <c r="D12420" s="53"/>
      <c r="E12420" s="28"/>
      <c r="F12420" s="54"/>
      <c r="G12420" s="54"/>
      <c r="H12420" s="54"/>
      <c r="I12420" s="54"/>
      <c r="J12420" s="63">
        <v>84485922</v>
      </c>
      <c r="K12420" s="64"/>
      <c r="L12420" s="64" t="s">
        <v>24901</v>
      </c>
      <c r="M12420" s="64">
        <v>3.25</v>
      </c>
      <c r="N12420" s="61"/>
      <c r="O12420" s="61"/>
      <c r="P12420" s="61"/>
      <c r="Q12420" s="61"/>
      <c r="R12420" s="61"/>
      <c r="S12420" s="61"/>
      <c r="T12420" s="61"/>
      <c r="U12420" s="61"/>
      <c r="V12420" s="61"/>
      <c r="W12420" s="61"/>
      <c r="X12420" s="61"/>
      <c r="Y12420" s="61"/>
      <c r="Z12420" s="61"/>
      <c r="AA12420" s="61"/>
      <c r="AB12420" s="61"/>
      <c r="AC12420" s="61" t="str">
        <f>CONCATENATE(BasesTribut[[#This Row],[Origem]],"-",BasesTribut[[#This Row],[Destino]])</f>
        <v>-</v>
      </c>
      <c r="AD12420" s="61"/>
      <c r="AE12420" s="61"/>
      <c r="AF12420" s="61"/>
      <c r="AG12420" s="61"/>
      <c r="AH12420" s="61"/>
      <c r="AI12420" s="61"/>
      <c r="AJ12420" s="61"/>
      <c r="AK12420" s="61"/>
      <c r="AL12420" s="61"/>
      <c r="AM12420" s="61"/>
    </row>
    <row r="12421" spans="1:39" ht="12" thickBot="1">
      <c r="A12421" s="20"/>
      <c r="B12421" s="21"/>
      <c r="C12421" s="21"/>
      <c r="D12421" s="53"/>
      <c r="E12421" s="28"/>
      <c r="F12421" s="54"/>
      <c r="G12421" s="54"/>
      <c r="H12421" s="54"/>
      <c r="I12421" s="54"/>
      <c r="J12421" s="63">
        <v>84485929</v>
      </c>
      <c r="K12421" s="64"/>
      <c r="L12421" s="64" t="s">
        <v>16620</v>
      </c>
      <c r="M12421" s="64">
        <v>3.25</v>
      </c>
      <c r="N12421" s="61"/>
      <c r="O12421" s="61"/>
      <c r="P12421" s="61"/>
      <c r="Q12421" s="61"/>
      <c r="R12421" s="61"/>
      <c r="S12421" s="61"/>
      <c r="T12421" s="61"/>
      <c r="U12421" s="61"/>
      <c r="V12421" s="61"/>
      <c r="W12421" s="61"/>
      <c r="X12421" s="61"/>
      <c r="Y12421" s="61"/>
      <c r="Z12421" s="61"/>
      <c r="AA12421" s="61"/>
      <c r="AB12421" s="61"/>
      <c r="AC12421" s="61" t="str">
        <f>CONCATENATE(BasesTribut[[#This Row],[Origem]],"-",BasesTribut[[#This Row],[Destino]])</f>
        <v>-</v>
      </c>
      <c r="AD12421" s="61"/>
      <c r="AE12421" s="61"/>
      <c r="AF12421" s="61"/>
      <c r="AG12421" s="61"/>
      <c r="AH12421" s="61"/>
      <c r="AI12421" s="61"/>
      <c r="AJ12421" s="61"/>
      <c r="AK12421" s="61"/>
      <c r="AL12421" s="61"/>
      <c r="AM12421" s="61"/>
    </row>
    <row r="12422" spans="1:39" ht="12" thickBot="1">
      <c r="A12422" s="20"/>
      <c r="B12422" s="21"/>
      <c r="C12422" s="21"/>
      <c r="D12422" s="53"/>
      <c r="E12422" s="28"/>
      <c r="F12422" s="54"/>
      <c r="G12422" s="54"/>
      <c r="H12422" s="54"/>
      <c r="I12422" s="54"/>
      <c r="J12422" s="63">
        <v>84485930</v>
      </c>
      <c r="K12422" s="64"/>
      <c r="L12422" s="64" t="s">
        <v>24941</v>
      </c>
      <c r="M12422" s="64">
        <v>3.25</v>
      </c>
      <c r="N12422" s="61"/>
      <c r="O12422" s="61"/>
      <c r="P12422" s="61"/>
      <c r="Q12422" s="61"/>
      <c r="R12422" s="61"/>
      <c r="S12422" s="61"/>
      <c r="T12422" s="61"/>
      <c r="U12422" s="61"/>
      <c r="V12422" s="61"/>
      <c r="W12422" s="61"/>
      <c r="X12422" s="61"/>
      <c r="Y12422" s="61"/>
      <c r="Z12422" s="61"/>
      <c r="AA12422" s="61"/>
      <c r="AB12422" s="61"/>
      <c r="AC12422" s="61" t="str">
        <f>CONCATENATE(BasesTribut[[#This Row],[Origem]],"-",BasesTribut[[#This Row],[Destino]])</f>
        <v>-</v>
      </c>
      <c r="AD12422" s="61"/>
      <c r="AE12422" s="61"/>
      <c r="AF12422" s="61"/>
      <c r="AG12422" s="61"/>
      <c r="AH12422" s="61"/>
      <c r="AI12422" s="61"/>
      <c r="AJ12422" s="61"/>
      <c r="AK12422" s="61"/>
      <c r="AL12422" s="61"/>
      <c r="AM12422" s="61"/>
    </row>
    <row r="12423" spans="1:39" ht="12" thickBot="1">
      <c r="A12423" s="20"/>
      <c r="B12423" s="21"/>
      <c r="C12423" s="21"/>
      <c r="D12423" s="53"/>
      <c r="E12423" s="28"/>
      <c r="F12423" s="54"/>
      <c r="G12423" s="54"/>
      <c r="H12423" s="54"/>
      <c r="I12423" s="54"/>
      <c r="J12423" s="63">
        <v>84485940</v>
      </c>
      <c r="K12423" s="64"/>
      <c r="L12423" s="64" t="s">
        <v>24942</v>
      </c>
      <c r="M12423" s="64">
        <v>3.25</v>
      </c>
      <c r="N12423" s="61"/>
      <c r="O12423" s="61"/>
      <c r="P12423" s="61"/>
      <c r="Q12423" s="61"/>
      <c r="R12423" s="61"/>
      <c r="S12423" s="61"/>
      <c r="T12423" s="61"/>
      <c r="U12423" s="61"/>
      <c r="V12423" s="61"/>
      <c r="W12423" s="61"/>
      <c r="X12423" s="61"/>
      <c r="Y12423" s="61"/>
      <c r="Z12423" s="61"/>
      <c r="AA12423" s="61"/>
      <c r="AB12423" s="61"/>
      <c r="AC12423" s="61" t="str">
        <f>CONCATENATE(BasesTribut[[#This Row],[Origem]],"-",BasesTribut[[#This Row],[Destino]])</f>
        <v>-</v>
      </c>
      <c r="AD12423" s="61"/>
      <c r="AE12423" s="61"/>
      <c r="AF12423" s="61"/>
      <c r="AG12423" s="61"/>
      <c r="AH12423" s="61"/>
      <c r="AI12423" s="61"/>
      <c r="AJ12423" s="61"/>
      <c r="AK12423" s="61"/>
      <c r="AL12423" s="61"/>
      <c r="AM12423" s="61"/>
    </row>
    <row r="12424" spans="1:39" ht="12" thickBot="1">
      <c r="A12424" s="20"/>
      <c r="B12424" s="21"/>
      <c r="C12424" s="21"/>
      <c r="D12424" s="53"/>
      <c r="E12424" s="28"/>
      <c r="F12424" s="54"/>
      <c r="G12424" s="54"/>
      <c r="H12424" s="54"/>
      <c r="I12424" s="54"/>
      <c r="J12424" s="63">
        <v>84485990</v>
      </c>
      <c r="K12424" s="64"/>
      <c r="L12424" s="64" t="s">
        <v>16620</v>
      </c>
      <c r="M12424" s="64">
        <v>3.25</v>
      </c>
      <c r="N12424" s="61"/>
      <c r="O12424" s="61"/>
      <c r="P12424" s="61"/>
      <c r="Q12424" s="61"/>
      <c r="R12424" s="61"/>
      <c r="S12424" s="61"/>
      <c r="T12424" s="61"/>
      <c r="U12424" s="61"/>
      <c r="V12424" s="61"/>
      <c r="W12424" s="61"/>
      <c r="X12424" s="61"/>
      <c r="Y12424" s="61"/>
      <c r="Z12424" s="61"/>
      <c r="AA12424" s="61"/>
      <c r="AB12424" s="61"/>
      <c r="AC12424" s="61" t="str">
        <f>CONCATENATE(BasesTribut[[#This Row],[Origem]],"-",BasesTribut[[#This Row],[Destino]])</f>
        <v>-</v>
      </c>
      <c r="AD12424" s="61"/>
      <c r="AE12424" s="61"/>
      <c r="AF12424" s="61"/>
      <c r="AG12424" s="61"/>
      <c r="AH12424" s="61"/>
      <c r="AI12424" s="61"/>
      <c r="AJ12424" s="61"/>
      <c r="AK12424" s="61"/>
      <c r="AL12424" s="61"/>
      <c r="AM12424" s="61"/>
    </row>
    <row r="12425" spans="1:39" ht="12" thickBot="1">
      <c r="A12425" s="20"/>
      <c r="B12425" s="21"/>
      <c r="C12425" s="21"/>
      <c r="D12425" s="53"/>
      <c r="E12425" s="28"/>
      <c r="F12425" s="54"/>
      <c r="G12425" s="54"/>
      <c r="H12425" s="54"/>
      <c r="I12425" s="54"/>
      <c r="J12425" s="63" t="s">
        <v>24943</v>
      </c>
      <c r="K12425" s="64"/>
      <c r="L12425" s="64" t="s">
        <v>24944</v>
      </c>
      <c r="M12425" s="64" t="s">
        <v>16494</v>
      </c>
      <c r="N12425" s="61"/>
      <c r="O12425" s="61"/>
      <c r="P12425" s="61"/>
      <c r="Q12425" s="61"/>
      <c r="R12425" s="61"/>
      <c r="S12425" s="61"/>
      <c r="T12425" s="61"/>
      <c r="U12425" s="61"/>
      <c r="V12425" s="61"/>
      <c r="W12425" s="61"/>
      <c r="X12425" s="61"/>
      <c r="Y12425" s="61"/>
      <c r="Z12425" s="61"/>
      <c r="AA12425" s="61"/>
      <c r="AB12425" s="61"/>
      <c r="AC12425" s="61" t="str">
        <f>CONCATENATE(BasesTribut[[#This Row],[Origem]],"-",BasesTribut[[#This Row],[Destino]])</f>
        <v>-</v>
      </c>
      <c r="AD12425" s="61"/>
      <c r="AE12425" s="61"/>
      <c r="AF12425" s="61"/>
      <c r="AG12425" s="61"/>
      <c r="AH12425" s="61"/>
      <c r="AI12425" s="61"/>
      <c r="AJ12425" s="61"/>
      <c r="AK12425" s="61"/>
      <c r="AL12425" s="61"/>
      <c r="AM12425" s="61"/>
    </row>
    <row r="12426" spans="1:39" ht="12" thickBot="1">
      <c r="A12426" s="20"/>
      <c r="B12426" s="21"/>
      <c r="C12426" s="21"/>
      <c r="D12426" s="53"/>
      <c r="E12426" s="28"/>
      <c r="F12426" s="54"/>
      <c r="G12426" s="54"/>
      <c r="H12426" s="54"/>
      <c r="I12426" s="54"/>
      <c r="J12426" s="63">
        <v>84490010</v>
      </c>
      <c r="K12426" s="64"/>
      <c r="L12426" s="64" t="s">
        <v>24945</v>
      </c>
      <c r="M12426" s="64">
        <v>0</v>
      </c>
      <c r="N12426" s="61"/>
      <c r="O12426" s="61"/>
      <c r="P12426" s="61"/>
      <c r="Q12426" s="61"/>
      <c r="R12426" s="61"/>
      <c r="S12426" s="61"/>
      <c r="T12426" s="61"/>
      <c r="U12426" s="61"/>
      <c r="V12426" s="61"/>
      <c r="W12426" s="61"/>
      <c r="X12426" s="61"/>
      <c r="Y12426" s="61"/>
      <c r="Z12426" s="61"/>
      <c r="AA12426" s="61"/>
      <c r="AB12426" s="61"/>
      <c r="AC12426" s="61" t="str">
        <f>CONCATENATE(BasesTribut[[#This Row],[Origem]],"-",BasesTribut[[#This Row],[Destino]])</f>
        <v>-</v>
      </c>
      <c r="AD12426" s="61"/>
      <c r="AE12426" s="61"/>
      <c r="AF12426" s="61"/>
      <c r="AG12426" s="61"/>
      <c r="AH12426" s="61"/>
      <c r="AI12426" s="61"/>
      <c r="AJ12426" s="61"/>
      <c r="AK12426" s="61"/>
      <c r="AL12426" s="61"/>
      <c r="AM12426" s="61"/>
    </row>
    <row r="12427" spans="1:39" ht="12" thickBot="1">
      <c r="A12427" s="20"/>
      <c r="B12427" s="21"/>
      <c r="C12427" s="21"/>
      <c r="D12427" s="53"/>
      <c r="E12427" s="28"/>
      <c r="F12427" s="54"/>
      <c r="G12427" s="54"/>
      <c r="H12427" s="54"/>
      <c r="I12427" s="54"/>
      <c r="J12427" s="63">
        <v>84490020</v>
      </c>
      <c r="K12427" s="64"/>
      <c r="L12427" s="64" t="s">
        <v>24946</v>
      </c>
      <c r="M12427" s="64">
        <v>0</v>
      </c>
      <c r="N12427" s="61"/>
      <c r="O12427" s="61"/>
      <c r="P12427" s="61"/>
      <c r="Q12427" s="61"/>
      <c r="R12427" s="61"/>
      <c r="S12427" s="61"/>
      <c r="T12427" s="61"/>
      <c r="U12427" s="61"/>
      <c r="V12427" s="61"/>
      <c r="W12427" s="61"/>
      <c r="X12427" s="61"/>
      <c r="Y12427" s="61"/>
      <c r="Z12427" s="61"/>
      <c r="AA12427" s="61"/>
      <c r="AB12427" s="61"/>
      <c r="AC12427" s="61" t="str">
        <f>CONCATENATE(BasesTribut[[#This Row],[Origem]],"-",BasesTribut[[#This Row],[Destino]])</f>
        <v>-</v>
      </c>
      <c r="AD12427" s="61"/>
      <c r="AE12427" s="61"/>
      <c r="AF12427" s="61"/>
      <c r="AG12427" s="61"/>
      <c r="AH12427" s="61"/>
      <c r="AI12427" s="61"/>
      <c r="AJ12427" s="61"/>
      <c r="AK12427" s="61"/>
      <c r="AL12427" s="61"/>
      <c r="AM12427" s="61"/>
    </row>
    <row r="12428" spans="1:39" ht="12" thickBot="1">
      <c r="A12428" s="20"/>
      <c r="B12428" s="21"/>
      <c r="C12428" s="21"/>
      <c r="D12428" s="53"/>
      <c r="E12428" s="28"/>
      <c r="F12428" s="54"/>
      <c r="G12428" s="54"/>
      <c r="H12428" s="54"/>
      <c r="I12428" s="54"/>
      <c r="J12428" s="63">
        <v>84490080</v>
      </c>
      <c r="K12428" s="64"/>
      <c r="L12428" s="64" t="s">
        <v>16513</v>
      </c>
      <c r="M12428" s="64">
        <v>0</v>
      </c>
      <c r="N12428" s="61"/>
      <c r="O12428" s="61"/>
      <c r="P12428" s="61"/>
      <c r="Q12428" s="61"/>
      <c r="R12428" s="61"/>
      <c r="S12428" s="61"/>
      <c r="T12428" s="61"/>
      <c r="U12428" s="61"/>
      <c r="V12428" s="61"/>
      <c r="W12428" s="61"/>
      <c r="X12428" s="61"/>
      <c r="Y12428" s="61"/>
      <c r="Z12428" s="61"/>
      <c r="AA12428" s="61"/>
      <c r="AB12428" s="61"/>
      <c r="AC12428" s="61" t="str">
        <f>CONCATENATE(BasesTribut[[#This Row],[Origem]],"-",BasesTribut[[#This Row],[Destino]])</f>
        <v>-</v>
      </c>
      <c r="AD12428" s="61"/>
      <c r="AE12428" s="61"/>
      <c r="AF12428" s="61"/>
      <c r="AG12428" s="61"/>
      <c r="AH12428" s="61"/>
      <c r="AI12428" s="61"/>
      <c r="AJ12428" s="61"/>
      <c r="AK12428" s="61"/>
      <c r="AL12428" s="61"/>
      <c r="AM12428" s="61"/>
    </row>
    <row r="12429" spans="1:39" ht="12" thickBot="1">
      <c r="A12429" s="20"/>
      <c r="B12429" s="21"/>
      <c r="C12429" s="21"/>
      <c r="D12429" s="53"/>
      <c r="E12429" s="28"/>
      <c r="F12429" s="54"/>
      <c r="G12429" s="54"/>
      <c r="H12429" s="54"/>
      <c r="I12429" s="54"/>
      <c r="J12429" s="63">
        <v>8449009</v>
      </c>
      <c r="K12429" s="64"/>
      <c r="L12429" s="64" t="s">
        <v>24266</v>
      </c>
      <c r="M12429" s="64" t="s">
        <v>16494</v>
      </c>
      <c r="N12429" s="61"/>
      <c r="O12429" s="61"/>
      <c r="P12429" s="61"/>
      <c r="Q12429" s="61"/>
      <c r="R12429" s="61"/>
      <c r="S12429" s="61"/>
      <c r="T12429" s="61"/>
      <c r="U12429" s="61"/>
      <c r="V12429" s="61"/>
      <c r="W12429" s="61"/>
      <c r="X12429" s="61"/>
      <c r="Y12429" s="61"/>
      <c r="Z12429" s="61"/>
      <c r="AA12429" s="61"/>
      <c r="AB12429" s="61"/>
      <c r="AC12429" s="61" t="str">
        <f>CONCATENATE(BasesTribut[[#This Row],[Origem]],"-",BasesTribut[[#This Row],[Destino]])</f>
        <v>-</v>
      </c>
      <c r="AD12429" s="61"/>
      <c r="AE12429" s="61"/>
      <c r="AF12429" s="61"/>
      <c r="AG12429" s="61"/>
      <c r="AH12429" s="61"/>
      <c r="AI12429" s="61"/>
      <c r="AJ12429" s="61"/>
      <c r="AK12429" s="61"/>
      <c r="AL12429" s="61"/>
      <c r="AM12429" s="61"/>
    </row>
    <row r="12430" spans="1:39" ht="12" thickBot="1">
      <c r="A12430" s="20"/>
      <c r="B12430" s="21"/>
      <c r="C12430" s="21"/>
      <c r="D12430" s="53"/>
      <c r="E12430" s="28"/>
      <c r="F12430" s="54"/>
      <c r="G12430" s="54"/>
      <c r="H12430" s="54"/>
      <c r="I12430" s="54"/>
      <c r="J12430" s="63">
        <v>84490091</v>
      </c>
      <c r="K12430" s="64"/>
      <c r="L12430" s="64" t="s">
        <v>24947</v>
      </c>
      <c r="M12430" s="64">
        <v>3.25</v>
      </c>
      <c r="N12430" s="61"/>
      <c r="O12430" s="61"/>
      <c r="P12430" s="61"/>
      <c r="Q12430" s="61"/>
      <c r="R12430" s="61"/>
      <c r="S12430" s="61"/>
      <c r="T12430" s="61"/>
      <c r="U12430" s="61"/>
      <c r="V12430" s="61"/>
      <c r="W12430" s="61"/>
      <c r="X12430" s="61"/>
      <c r="Y12430" s="61"/>
      <c r="Z12430" s="61"/>
      <c r="AA12430" s="61"/>
      <c r="AB12430" s="61"/>
      <c r="AC12430" s="61" t="str">
        <f>CONCATENATE(BasesTribut[[#This Row],[Origem]],"-",BasesTribut[[#This Row],[Destino]])</f>
        <v>-</v>
      </c>
      <c r="AD12430" s="61"/>
      <c r="AE12430" s="61"/>
      <c r="AF12430" s="61"/>
      <c r="AG12430" s="61"/>
      <c r="AH12430" s="61"/>
      <c r="AI12430" s="61"/>
      <c r="AJ12430" s="61"/>
      <c r="AK12430" s="61"/>
      <c r="AL12430" s="61"/>
      <c r="AM12430" s="61"/>
    </row>
    <row r="12431" spans="1:39" ht="12" thickBot="1">
      <c r="A12431" s="20"/>
      <c r="B12431" s="21"/>
      <c r="C12431" s="21"/>
      <c r="D12431" s="53"/>
      <c r="E12431" s="28"/>
      <c r="F12431" s="54"/>
      <c r="G12431" s="54"/>
      <c r="H12431" s="54"/>
      <c r="I12431" s="54"/>
      <c r="J12431" s="63">
        <v>84490099</v>
      </c>
      <c r="K12431" s="64"/>
      <c r="L12431" s="64" t="s">
        <v>16620</v>
      </c>
      <c r="M12431" s="64">
        <v>3.25</v>
      </c>
      <c r="N12431" s="61"/>
      <c r="O12431" s="61"/>
      <c r="P12431" s="61"/>
      <c r="Q12431" s="61"/>
      <c r="R12431" s="61"/>
      <c r="S12431" s="61"/>
      <c r="T12431" s="61"/>
      <c r="U12431" s="61"/>
      <c r="V12431" s="61"/>
      <c r="W12431" s="61"/>
      <c r="X12431" s="61"/>
      <c r="Y12431" s="61"/>
      <c r="Z12431" s="61"/>
      <c r="AA12431" s="61"/>
      <c r="AB12431" s="61"/>
      <c r="AC12431" s="61" t="str">
        <f>CONCATENATE(BasesTribut[[#This Row],[Origem]],"-",BasesTribut[[#This Row],[Destino]])</f>
        <v>-</v>
      </c>
      <c r="AD12431" s="61"/>
      <c r="AE12431" s="61"/>
      <c r="AF12431" s="61"/>
      <c r="AG12431" s="61"/>
      <c r="AH12431" s="61"/>
      <c r="AI12431" s="61"/>
      <c r="AJ12431" s="61"/>
      <c r="AK12431" s="61"/>
      <c r="AL12431" s="61"/>
      <c r="AM12431" s="61"/>
    </row>
    <row r="12432" spans="1:39" ht="12" thickBot="1">
      <c r="A12432" s="20"/>
      <c r="B12432" s="21"/>
      <c r="C12432" s="21"/>
      <c r="D12432" s="53"/>
      <c r="E12432" s="28"/>
      <c r="F12432" s="54"/>
      <c r="G12432" s="54"/>
      <c r="H12432" s="54"/>
      <c r="I12432" s="54"/>
      <c r="J12432" s="63">
        <v>845</v>
      </c>
      <c r="K12432" s="64"/>
      <c r="L12432" s="64" t="s">
        <v>24948</v>
      </c>
      <c r="M12432" s="64" t="s">
        <v>16494</v>
      </c>
      <c r="N12432" s="61"/>
      <c r="O12432" s="61"/>
      <c r="P12432" s="61"/>
      <c r="Q12432" s="61"/>
      <c r="R12432" s="61"/>
      <c r="S12432" s="61"/>
      <c r="T12432" s="61"/>
      <c r="U12432" s="61"/>
      <c r="V12432" s="61"/>
      <c r="W12432" s="61"/>
      <c r="X12432" s="61"/>
      <c r="Y12432" s="61"/>
      <c r="Z12432" s="61"/>
      <c r="AA12432" s="61"/>
      <c r="AB12432" s="61"/>
      <c r="AC12432" s="61" t="str">
        <f>CONCATENATE(BasesTribut[[#This Row],[Origem]],"-",BasesTribut[[#This Row],[Destino]])</f>
        <v>-</v>
      </c>
      <c r="AD12432" s="61"/>
      <c r="AE12432" s="61"/>
      <c r="AF12432" s="61"/>
      <c r="AG12432" s="61"/>
      <c r="AH12432" s="61"/>
      <c r="AI12432" s="61"/>
      <c r="AJ12432" s="61"/>
      <c r="AK12432" s="61"/>
      <c r="AL12432" s="61"/>
      <c r="AM12432" s="61"/>
    </row>
    <row r="12433" spans="1:39" ht="12" thickBot="1">
      <c r="A12433" s="20"/>
      <c r="B12433" s="21"/>
      <c r="C12433" s="21"/>
      <c r="D12433" s="53"/>
      <c r="E12433" s="28"/>
      <c r="F12433" s="54"/>
      <c r="G12433" s="54"/>
      <c r="H12433" s="54"/>
      <c r="I12433" s="54"/>
      <c r="J12433" s="63">
        <v>84501</v>
      </c>
      <c r="K12433" s="64"/>
      <c r="L12433" s="64" t="s">
        <v>24949</v>
      </c>
      <c r="M12433" s="64" t="s">
        <v>16494</v>
      </c>
      <c r="N12433" s="61"/>
      <c r="O12433" s="61"/>
      <c r="P12433" s="61"/>
      <c r="Q12433" s="61"/>
      <c r="R12433" s="61"/>
      <c r="S12433" s="61"/>
      <c r="T12433" s="61"/>
      <c r="U12433" s="61"/>
      <c r="V12433" s="61"/>
      <c r="W12433" s="61"/>
      <c r="X12433" s="61"/>
      <c r="Y12433" s="61"/>
      <c r="Z12433" s="61"/>
      <c r="AA12433" s="61"/>
      <c r="AB12433" s="61"/>
      <c r="AC12433" s="61" t="str">
        <f>CONCATENATE(BasesTribut[[#This Row],[Origem]],"-",BasesTribut[[#This Row],[Destino]])</f>
        <v>-</v>
      </c>
      <c r="AD12433" s="61"/>
      <c r="AE12433" s="61"/>
      <c r="AF12433" s="61"/>
      <c r="AG12433" s="61"/>
      <c r="AH12433" s="61"/>
      <c r="AI12433" s="61"/>
      <c r="AJ12433" s="61"/>
      <c r="AK12433" s="61"/>
      <c r="AL12433" s="61"/>
      <c r="AM12433" s="61"/>
    </row>
    <row r="12434" spans="1:39" ht="12" thickBot="1">
      <c r="A12434" s="20"/>
      <c r="B12434" s="21"/>
      <c r="C12434" s="21"/>
      <c r="D12434" s="53"/>
      <c r="E12434" s="28"/>
      <c r="F12434" s="54"/>
      <c r="G12434" s="54"/>
      <c r="H12434" s="54"/>
      <c r="I12434" s="54"/>
      <c r="J12434" s="63">
        <v>84501100</v>
      </c>
      <c r="K12434" s="64"/>
      <c r="L12434" s="64" t="s">
        <v>24950</v>
      </c>
      <c r="M12434" s="64">
        <v>3.25</v>
      </c>
      <c r="N12434" s="61"/>
      <c r="O12434" s="61"/>
      <c r="P12434" s="61"/>
      <c r="Q12434" s="61"/>
      <c r="R12434" s="61"/>
      <c r="S12434" s="61"/>
      <c r="T12434" s="61"/>
      <c r="U12434" s="61"/>
      <c r="V12434" s="61"/>
      <c r="W12434" s="61"/>
      <c r="X12434" s="61"/>
      <c r="Y12434" s="61"/>
      <c r="Z12434" s="61"/>
      <c r="AA12434" s="61"/>
      <c r="AB12434" s="61"/>
      <c r="AC12434" s="61" t="str">
        <f>CONCATENATE(BasesTribut[[#This Row],[Origem]],"-",BasesTribut[[#This Row],[Destino]])</f>
        <v>-</v>
      </c>
      <c r="AD12434" s="61"/>
      <c r="AE12434" s="61"/>
      <c r="AF12434" s="61"/>
      <c r="AG12434" s="61"/>
      <c r="AH12434" s="61"/>
      <c r="AI12434" s="61"/>
      <c r="AJ12434" s="61"/>
      <c r="AK12434" s="61"/>
      <c r="AL12434" s="61"/>
      <c r="AM12434" s="61"/>
    </row>
    <row r="12435" spans="1:39" ht="12" thickBot="1">
      <c r="A12435" s="20"/>
      <c r="B12435" s="21"/>
      <c r="C12435" s="21"/>
      <c r="D12435" s="53"/>
      <c r="E12435" s="28"/>
      <c r="F12435" s="54"/>
      <c r="G12435" s="54"/>
      <c r="H12435" s="54"/>
      <c r="I12435" s="54"/>
      <c r="J12435" s="63">
        <v>84501100</v>
      </c>
      <c r="K12435" s="64">
        <v>1</v>
      </c>
      <c r="L12435" s="64" t="s">
        <v>24572</v>
      </c>
      <c r="M12435" s="64">
        <v>13</v>
      </c>
      <c r="N12435" s="61"/>
      <c r="O12435" s="61"/>
      <c r="P12435" s="61"/>
      <c r="Q12435" s="61"/>
      <c r="R12435" s="61"/>
      <c r="S12435" s="61"/>
      <c r="T12435" s="61"/>
      <c r="U12435" s="61"/>
      <c r="V12435" s="61"/>
      <c r="W12435" s="61"/>
      <c r="X12435" s="61"/>
      <c r="Y12435" s="61"/>
      <c r="Z12435" s="61"/>
      <c r="AA12435" s="61"/>
      <c r="AB12435" s="61"/>
      <c r="AC12435" s="61" t="str">
        <f>CONCATENATE(BasesTribut[[#This Row],[Origem]],"-",BasesTribut[[#This Row],[Destino]])</f>
        <v>-</v>
      </c>
      <c r="AD12435" s="61"/>
      <c r="AE12435" s="61"/>
      <c r="AF12435" s="61"/>
      <c r="AG12435" s="61"/>
      <c r="AH12435" s="61"/>
      <c r="AI12435" s="61"/>
      <c r="AJ12435" s="61"/>
      <c r="AK12435" s="61"/>
      <c r="AL12435" s="61"/>
      <c r="AM12435" s="61"/>
    </row>
    <row r="12436" spans="1:39" ht="12" thickBot="1">
      <c r="A12436" s="20"/>
      <c r="B12436" s="21"/>
      <c r="C12436" s="21"/>
      <c r="D12436" s="53"/>
      <c r="E12436" s="28"/>
      <c r="F12436" s="54"/>
      <c r="G12436" s="54"/>
      <c r="H12436" s="54"/>
      <c r="I12436" s="54"/>
      <c r="J12436" s="63">
        <v>84501200</v>
      </c>
      <c r="K12436" s="64"/>
      <c r="L12436" s="64" t="s">
        <v>24951</v>
      </c>
      <c r="M12436" s="64">
        <v>3.25</v>
      </c>
      <c r="N12436" s="61"/>
      <c r="O12436" s="61"/>
      <c r="P12436" s="61"/>
      <c r="Q12436" s="61"/>
      <c r="R12436" s="61"/>
      <c r="S12436" s="61"/>
      <c r="T12436" s="61"/>
      <c r="U12436" s="61"/>
      <c r="V12436" s="61"/>
      <c r="W12436" s="61"/>
      <c r="X12436" s="61"/>
      <c r="Y12436" s="61"/>
      <c r="Z12436" s="61"/>
      <c r="AA12436" s="61"/>
      <c r="AB12436" s="61"/>
      <c r="AC12436" s="61" t="str">
        <f>CONCATENATE(BasesTribut[[#This Row],[Origem]],"-",BasesTribut[[#This Row],[Destino]])</f>
        <v>-</v>
      </c>
      <c r="AD12436" s="61"/>
      <c r="AE12436" s="61"/>
      <c r="AF12436" s="61"/>
      <c r="AG12436" s="61"/>
      <c r="AH12436" s="61"/>
      <c r="AI12436" s="61"/>
      <c r="AJ12436" s="61"/>
      <c r="AK12436" s="61"/>
      <c r="AL12436" s="61"/>
      <c r="AM12436" s="61"/>
    </row>
    <row r="12437" spans="1:39" ht="12" thickBot="1">
      <c r="A12437" s="20"/>
      <c r="B12437" s="21"/>
      <c r="C12437" s="21"/>
      <c r="D12437" s="53"/>
      <c r="E12437" s="28"/>
      <c r="F12437" s="54"/>
      <c r="G12437" s="54"/>
      <c r="H12437" s="54"/>
      <c r="I12437" s="54"/>
      <c r="J12437" s="63">
        <v>84501200</v>
      </c>
      <c r="K12437" s="64">
        <v>1</v>
      </c>
      <c r="L12437" s="64" t="s">
        <v>24572</v>
      </c>
      <c r="M12437" s="64">
        <v>13</v>
      </c>
      <c r="N12437" s="61"/>
      <c r="O12437" s="61"/>
      <c r="P12437" s="61"/>
      <c r="Q12437" s="61"/>
      <c r="R12437" s="61"/>
      <c r="S12437" s="61"/>
      <c r="T12437" s="61"/>
      <c r="U12437" s="61"/>
      <c r="V12437" s="61"/>
      <c r="W12437" s="61"/>
      <c r="X12437" s="61"/>
      <c r="Y12437" s="61"/>
      <c r="Z12437" s="61"/>
      <c r="AA12437" s="61"/>
      <c r="AB12437" s="61"/>
      <c r="AC12437" s="61" t="str">
        <f>CONCATENATE(BasesTribut[[#This Row],[Origem]],"-",BasesTribut[[#This Row],[Destino]])</f>
        <v>-</v>
      </c>
      <c r="AD12437" s="61"/>
      <c r="AE12437" s="61"/>
      <c r="AF12437" s="61"/>
      <c r="AG12437" s="61"/>
      <c r="AH12437" s="61"/>
      <c r="AI12437" s="61"/>
      <c r="AJ12437" s="61"/>
      <c r="AK12437" s="61"/>
      <c r="AL12437" s="61"/>
      <c r="AM12437" s="61"/>
    </row>
    <row r="12438" spans="1:39" ht="12" thickBot="1">
      <c r="A12438" s="20"/>
      <c r="B12438" s="21"/>
      <c r="C12438" s="21"/>
      <c r="D12438" s="53"/>
      <c r="E12438" s="28"/>
      <c r="F12438" s="54"/>
      <c r="G12438" s="54"/>
      <c r="H12438" s="54"/>
      <c r="I12438" s="54"/>
      <c r="J12438" s="63">
        <v>84501900</v>
      </c>
      <c r="K12438" s="64"/>
      <c r="L12438" s="64" t="s">
        <v>16602</v>
      </c>
      <c r="M12438" s="64">
        <v>3.25</v>
      </c>
      <c r="N12438" s="61"/>
      <c r="O12438" s="61"/>
      <c r="P12438" s="61"/>
      <c r="Q12438" s="61"/>
      <c r="R12438" s="61"/>
      <c r="S12438" s="61"/>
      <c r="T12438" s="61"/>
      <c r="U12438" s="61"/>
      <c r="V12438" s="61"/>
      <c r="W12438" s="61"/>
      <c r="X12438" s="61"/>
      <c r="Y12438" s="61"/>
      <c r="Z12438" s="61"/>
      <c r="AA12438" s="61"/>
      <c r="AB12438" s="61"/>
      <c r="AC12438" s="61" t="str">
        <f>CONCATENATE(BasesTribut[[#This Row],[Origem]],"-",BasesTribut[[#This Row],[Destino]])</f>
        <v>-</v>
      </c>
      <c r="AD12438" s="61"/>
      <c r="AE12438" s="61"/>
      <c r="AF12438" s="61"/>
      <c r="AG12438" s="61"/>
      <c r="AH12438" s="61"/>
      <c r="AI12438" s="61"/>
      <c r="AJ12438" s="61"/>
      <c r="AK12438" s="61"/>
      <c r="AL12438" s="61"/>
      <c r="AM12438" s="61"/>
    </row>
    <row r="12439" spans="1:39" ht="12" thickBot="1">
      <c r="A12439" s="20"/>
      <c r="B12439" s="21"/>
      <c r="C12439" s="21"/>
      <c r="D12439" s="53"/>
      <c r="E12439" s="28"/>
      <c r="F12439" s="54"/>
      <c r="G12439" s="54"/>
      <c r="H12439" s="54"/>
      <c r="I12439" s="54"/>
      <c r="J12439" s="63">
        <v>84501900</v>
      </c>
      <c r="K12439" s="64">
        <v>1</v>
      </c>
      <c r="L12439" s="64" t="s">
        <v>24572</v>
      </c>
      <c r="M12439" s="64">
        <v>6.5</v>
      </c>
      <c r="N12439" s="61"/>
      <c r="O12439" s="61"/>
      <c r="P12439" s="61"/>
      <c r="Q12439" s="61"/>
      <c r="R12439" s="61"/>
      <c r="S12439" s="61"/>
      <c r="T12439" s="61"/>
      <c r="U12439" s="61"/>
      <c r="V12439" s="61"/>
      <c r="W12439" s="61"/>
      <c r="X12439" s="61"/>
      <c r="Y12439" s="61"/>
      <c r="Z12439" s="61"/>
      <c r="AA12439" s="61"/>
      <c r="AB12439" s="61"/>
      <c r="AC12439" s="61" t="str">
        <f>CONCATENATE(BasesTribut[[#This Row],[Origem]],"-",BasesTribut[[#This Row],[Destino]])</f>
        <v>-</v>
      </c>
      <c r="AD12439" s="61"/>
      <c r="AE12439" s="61"/>
      <c r="AF12439" s="61"/>
      <c r="AG12439" s="61"/>
      <c r="AH12439" s="61"/>
      <c r="AI12439" s="61"/>
      <c r="AJ12439" s="61"/>
      <c r="AK12439" s="61"/>
      <c r="AL12439" s="61"/>
      <c r="AM12439" s="61"/>
    </row>
    <row r="12440" spans="1:39" ht="12" thickBot="1">
      <c r="A12440" s="20"/>
      <c r="B12440" s="21"/>
      <c r="C12440" s="21"/>
      <c r="D12440" s="53"/>
      <c r="E12440" s="28"/>
      <c r="F12440" s="54"/>
      <c r="G12440" s="54"/>
      <c r="H12440" s="54"/>
      <c r="I12440" s="54"/>
      <c r="J12440" s="63">
        <v>84502</v>
      </c>
      <c r="K12440" s="64"/>
      <c r="L12440" s="64" t="s">
        <v>24952</v>
      </c>
      <c r="M12440" s="64" t="s">
        <v>16494</v>
      </c>
      <c r="N12440" s="61"/>
      <c r="O12440" s="61"/>
      <c r="P12440" s="61"/>
      <c r="Q12440" s="61"/>
      <c r="R12440" s="61"/>
      <c r="S12440" s="61"/>
      <c r="T12440" s="61"/>
      <c r="U12440" s="61"/>
      <c r="V12440" s="61"/>
      <c r="W12440" s="61"/>
      <c r="X12440" s="61"/>
      <c r="Y12440" s="61"/>
      <c r="Z12440" s="61"/>
      <c r="AA12440" s="61"/>
      <c r="AB12440" s="61"/>
      <c r="AC12440" s="61" t="str">
        <f>CONCATENATE(BasesTribut[[#This Row],[Origem]],"-",BasesTribut[[#This Row],[Destino]])</f>
        <v>-</v>
      </c>
      <c r="AD12440" s="61"/>
      <c r="AE12440" s="61"/>
      <c r="AF12440" s="61"/>
      <c r="AG12440" s="61"/>
      <c r="AH12440" s="61"/>
      <c r="AI12440" s="61"/>
      <c r="AJ12440" s="61"/>
      <c r="AK12440" s="61"/>
      <c r="AL12440" s="61"/>
      <c r="AM12440" s="61"/>
    </row>
    <row r="12441" spans="1:39" ht="12" thickBot="1">
      <c r="A12441" s="20"/>
      <c r="B12441" s="21"/>
      <c r="C12441" s="21"/>
      <c r="D12441" s="53"/>
      <c r="E12441" s="28"/>
      <c r="F12441" s="54"/>
      <c r="G12441" s="54"/>
      <c r="H12441" s="54"/>
      <c r="I12441" s="54"/>
      <c r="J12441" s="63">
        <v>84502010</v>
      </c>
      <c r="K12441" s="64"/>
      <c r="L12441" s="64" t="s">
        <v>24953</v>
      </c>
      <c r="M12441" s="64">
        <v>3.25</v>
      </c>
      <c r="N12441" s="61"/>
      <c r="O12441" s="61"/>
      <c r="P12441" s="61"/>
      <c r="Q12441" s="61"/>
      <c r="R12441" s="61"/>
      <c r="S12441" s="61"/>
      <c r="T12441" s="61"/>
      <c r="U12441" s="61"/>
      <c r="V12441" s="61"/>
      <c r="W12441" s="61"/>
      <c r="X12441" s="61"/>
      <c r="Y12441" s="61"/>
      <c r="Z12441" s="61"/>
      <c r="AA12441" s="61"/>
      <c r="AB12441" s="61"/>
      <c r="AC12441" s="61" t="str">
        <f>CONCATENATE(BasesTribut[[#This Row],[Origem]],"-",BasesTribut[[#This Row],[Destino]])</f>
        <v>-</v>
      </c>
      <c r="AD12441" s="61"/>
      <c r="AE12441" s="61"/>
      <c r="AF12441" s="61"/>
      <c r="AG12441" s="61"/>
      <c r="AH12441" s="61"/>
      <c r="AI12441" s="61"/>
      <c r="AJ12441" s="61"/>
      <c r="AK12441" s="61"/>
      <c r="AL12441" s="61"/>
      <c r="AM12441" s="61"/>
    </row>
    <row r="12442" spans="1:39" ht="12" thickBot="1">
      <c r="A12442" s="20"/>
      <c r="B12442" s="21"/>
      <c r="C12442" s="21"/>
      <c r="D12442" s="53"/>
      <c r="E12442" s="28"/>
      <c r="F12442" s="54"/>
      <c r="G12442" s="54"/>
      <c r="H12442" s="54"/>
      <c r="I12442" s="54"/>
      <c r="J12442" s="63">
        <v>84502020</v>
      </c>
      <c r="K12442" s="64"/>
      <c r="L12442" s="64" t="s">
        <v>24954</v>
      </c>
      <c r="M12442" s="64">
        <v>13</v>
      </c>
      <c r="N12442" s="61"/>
      <c r="O12442" s="61"/>
      <c r="P12442" s="61"/>
      <c r="Q12442" s="61"/>
      <c r="R12442" s="61"/>
      <c r="S12442" s="61"/>
      <c r="T12442" s="61"/>
      <c r="U12442" s="61"/>
      <c r="V12442" s="61"/>
      <c r="W12442" s="61"/>
      <c r="X12442" s="61"/>
      <c r="Y12442" s="61"/>
      <c r="Z12442" s="61"/>
      <c r="AA12442" s="61"/>
      <c r="AB12442" s="61"/>
      <c r="AC12442" s="61" t="str">
        <f>CONCATENATE(BasesTribut[[#This Row],[Origem]],"-",BasesTribut[[#This Row],[Destino]])</f>
        <v>-</v>
      </c>
      <c r="AD12442" s="61"/>
      <c r="AE12442" s="61"/>
      <c r="AF12442" s="61"/>
      <c r="AG12442" s="61"/>
      <c r="AH12442" s="61"/>
      <c r="AI12442" s="61"/>
      <c r="AJ12442" s="61"/>
      <c r="AK12442" s="61"/>
      <c r="AL12442" s="61"/>
      <c r="AM12442" s="61"/>
    </row>
    <row r="12443" spans="1:39" ht="12" thickBot="1">
      <c r="A12443" s="20"/>
      <c r="B12443" s="21"/>
      <c r="C12443" s="21"/>
      <c r="D12443" s="53"/>
      <c r="E12443" s="28"/>
      <c r="F12443" s="54"/>
      <c r="G12443" s="54"/>
      <c r="H12443" s="54"/>
      <c r="I12443" s="54"/>
      <c r="J12443" s="63">
        <v>84502090</v>
      </c>
      <c r="K12443" s="64"/>
      <c r="L12443" s="64" t="s">
        <v>16620</v>
      </c>
      <c r="M12443" s="64">
        <v>13</v>
      </c>
      <c r="N12443" s="61"/>
      <c r="O12443" s="61"/>
      <c r="P12443" s="61"/>
      <c r="Q12443" s="61"/>
      <c r="R12443" s="61"/>
      <c r="S12443" s="61"/>
      <c r="T12443" s="61"/>
      <c r="U12443" s="61"/>
      <c r="V12443" s="61"/>
      <c r="W12443" s="61"/>
      <c r="X12443" s="61"/>
      <c r="Y12443" s="61"/>
      <c r="Z12443" s="61"/>
      <c r="AA12443" s="61"/>
      <c r="AB12443" s="61"/>
      <c r="AC12443" s="61" t="str">
        <f>CONCATENATE(BasesTribut[[#This Row],[Origem]],"-",BasesTribut[[#This Row],[Destino]])</f>
        <v>-</v>
      </c>
      <c r="AD12443" s="61"/>
      <c r="AE12443" s="61"/>
      <c r="AF12443" s="61"/>
      <c r="AG12443" s="61"/>
      <c r="AH12443" s="61"/>
      <c r="AI12443" s="61"/>
      <c r="AJ12443" s="61"/>
      <c r="AK12443" s="61"/>
      <c r="AL12443" s="61"/>
      <c r="AM12443" s="61"/>
    </row>
    <row r="12444" spans="1:39" ht="12" thickBot="1">
      <c r="A12444" s="20"/>
      <c r="B12444" s="21"/>
      <c r="C12444" s="21"/>
      <c r="D12444" s="53"/>
      <c r="E12444" s="28"/>
      <c r="F12444" s="54"/>
      <c r="G12444" s="54"/>
      <c r="H12444" s="54"/>
      <c r="I12444" s="54"/>
      <c r="J12444" s="63">
        <v>84502090</v>
      </c>
      <c r="K12444" s="64">
        <v>1</v>
      </c>
      <c r="L12444" s="64" t="s">
        <v>24955</v>
      </c>
      <c r="M12444" s="64">
        <v>0</v>
      </c>
      <c r="N12444" s="61"/>
      <c r="O12444" s="61"/>
      <c r="P12444" s="61"/>
      <c r="Q12444" s="61"/>
      <c r="R12444" s="61"/>
      <c r="S12444" s="61"/>
      <c r="T12444" s="61"/>
      <c r="U12444" s="61"/>
      <c r="V12444" s="61"/>
      <c r="W12444" s="61"/>
      <c r="X12444" s="61"/>
      <c r="Y12444" s="61"/>
      <c r="Z12444" s="61"/>
      <c r="AA12444" s="61"/>
      <c r="AB12444" s="61"/>
      <c r="AC12444" s="61" t="str">
        <f>CONCATENATE(BasesTribut[[#This Row],[Origem]],"-",BasesTribut[[#This Row],[Destino]])</f>
        <v>-</v>
      </c>
      <c r="AD12444" s="61"/>
      <c r="AE12444" s="61"/>
      <c r="AF12444" s="61"/>
      <c r="AG12444" s="61"/>
      <c r="AH12444" s="61"/>
      <c r="AI12444" s="61"/>
      <c r="AJ12444" s="61"/>
      <c r="AK12444" s="61"/>
      <c r="AL12444" s="61"/>
      <c r="AM12444" s="61"/>
    </row>
    <row r="12445" spans="1:39" ht="12" thickBot="1">
      <c r="A12445" s="20"/>
      <c r="B12445" s="21"/>
      <c r="C12445" s="21"/>
      <c r="D12445" s="53"/>
      <c r="E12445" s="28"/>
      <c r="F12445" s="54"/>
      <c r="G12445" s="54"/>
      <c r="H12445" s="54"/>
      <c r="I12445" s="54"/>
      <c r="J12445" s="63">
        <v>84509</v>
      </c>
      <c r="K12445" s="64"/>
      <c r="L12445" s="64" t="s">
        <v>24294</v>
      </c>
      <c r="M12445" s="64" t="s">
        <v>16494</v>
      </c>
      <c r="N12445" s="61"/>
      <c r="O12445" s="61"/>
      <c r="P12445" s="61"/>
      <c r="Q12445" s="61"/>
      <c r="R12445" s="61"/>
      <c r="S12445" s="61"/>
      <c r="T12445" s="61"/>
      <c r="U12445" s="61"/>
      <c r="V12445" s="61"/>
      <c r="W12445" s="61"/>
      <c r="X12445" s="61"/>
      <c r="Y12445" s="61"/>
      <c r="Z12445" s="61"/>
      <c r="AA12445" s="61"/>
      <c r="AB12445" s="61"/>
      <c r="AC12445" s="61" t="str">
        <f>CONCATENATE(BasesTribut[[#This Row],[Origem]],"-",BasesTribut[[#This Row],[Destino]])</f>
        <v>-</v>
      </c>
      <c r="AD12445" s="61"/>
      <c r="AE12445" s="61"/>
      <c r="AF12445" s="61"/>
      <c r="AG12445" s="61"/>
      <c r="AH12445" s="61"/>
      <c r="AI12445" s="61"/>
      <c r="AJ12445" s="61"/>
      <c r="AK12445" s="61"/>
      <c r="AL12445" s="61"/>
      <c r="AM12445" s="61"/>
    </row>
    <row r="12446" spans="1:39" ht="12" thickBot="1">
      <c r="A12446" s="20"/>
      <c r="B12446" s="21"/>
      <c r="C12446" s="21"/>
      <c r="D12446" s="53"/>
      <c r="E12446" s="28"/>
      <c r="F12446" s="54"/>
      <c r="G12446" s="54"/>
      <c r="H12446" s="54"/>
      <c r="I12446" s="54"/>
      <c r="J12446" s="63">
        <v>84509010</v>
      </c>
      <c r="K12446" s="64"/>
      <c r="L12446" s="64" t="s">
        <v>24956</v>
      </c>
      <c r="M12446" s="64">
        <v>13</v>
      </c>
      <c r="N12446" s="61"/>
      <c r="O12446" s="61"/>
      <c r="P12446" s="61"/>
      <c r="Q12446" s="61"/>
      <c r="R12446" s="61"/>
      <c r="S12446" s="61"/>
      <c r="T12446" s="61"/>
      <c r="U12446" s="61"/>
      <c r="V12446" s="61"/>
      <c r="W12446" s="61"/>
      <c r="X12446" s="61"/>
      <c r="Y12446" s="61"/>
      <c r="Z12446" s="61"/>
      <c r="AA12446" s="61"/>
      <c r="AB12446" s="61"/>
      <c r="AC12446" s="61" t="str">
        <f>CONCATENATE(BasesTribut[[#This Row],[Origem]],"-",BasesTribut[[#This Row],[Destino]])</f>
        <v>-</v>
      </c>
      <c r="AD12446" s="61"/>
      <c r="AE12446" s="61"/>
      <c r="AF12446" s="61"/>
      <c r="AG12446" s="61"/>
      <c r="AH12446" s="61"/>
      <c r="AI12446" s="61"/>
      <c r="AJ12446" s="61"/>
      <c r="AK12446" s="61"/>
      <c r="AL12446" s="61"/>
      <c r="AM12446" s="61"/>
    </row>
    <row r="12447" spans="1:39" ht="12" thickBot="1">
      <c r="A12447" s="20"/>
      <c r="B12447" s="21"/>
      <c r="C12447" s="21"/>
      <c r="D12447" s="53"/>
      <c r="E12447" s="28"/>
      <c r="F12447" s="54"/>
      <c r="G12447" s="54"/>
      <c r="H12447" s="54"/>
      <c r="I12447" s="54"/>
      <c r="J12447" s="63">
        <v>84509090</v>
      </c>
      <c r="K12447" s="64"/>
      <c r="L12447" s="64" t="s">
        <v>16620</v>
      </c>
      <c r="M12447" s="64">
        <v>13</v>
      </c>
      <c r="N12447" s="61"/>
      <c r="O12447" s="61"/>
      <c r="P12447" s="61"/>
      <c r="Q12447" s="61"/>
      <c r="R12447" s="61"/>
      <c r="S12447" s="61"/>
      <c r="T12447" s="61"/>
      <c r="U12447" s="61"/>
      <c r="V12447" s="61"/>
      <c r="W12447" s="61"/>
      <c r="X12447" s="61"/>
      <c r="Y12447" s="61"/>
      <c r="Z12447" s="61"/>
      <c r="AA12447" s="61"/>
      <c r="AB12447" s="61"/>
      <c r="AC12447" s="61" t="str">
        <f>CONCATENATE(BasesTribut[[#This Row],[Origem]],"-",BasesTribut[[#This Row],[Destino]])</f>
        <v>-</v>
      </c>
      <c r="AD12447" s="61"/>
      <c r="AE12447" s="61"/>
      <c r="AF12447" s="61"/>
      <c r="AG12447" s="61"/>
      <c r="AH12447" s="61"/>
      <c r="AI12447" s="61"/>
      <c r="AJ12447" s="61"/>
      <c r="AK12447" s="61"/>
      <c r="AL12447" s="61"/>
      <c r="AM12447" s="61"/>
    </row>
    <row r="12448" spans="1:39" ht="12" thickBot="1">
      <c r="A12448" s="20"/>
      <c r="B12448" s="21"/>
      <c r="C12448" s="21"/>
      <c r="D12448" s="53"/>
      <c r="E12448" s="28"/>
      <c r="F12448" s="54"/>
      <c r="G12448" s="54"/>
      <c r="H12448" s="54"/>
      <c r="I12448" s="54"/>
      <c r="J12448" s="63">
        <v>8451</v>
      </c>
      <c r="K12448" s="64"/>
      <c r="L12448" s="64" t="s">
        <v>24957</v>
      </c>
      <c r="M12448" s="64" t="s">
        <v>16494</v>
      </c>
      <c r="N12448" s="61"/>
      <c r="O12448" s="61"/>
      <c r="P12448" s="61"/>
      <c r="Q12448" s="61"/>
      <c r="R12448" s="61"/>
      <c r="S12448" s="61"/>
      <c r="T12448" s="61"/>
      <c r="U12448" s="61"/>
      <c r="V12448" s="61"/>
      <c r="W12448" s="61"/>
      <c r="X12448" s="61"/>
      <c r="Y12448" s="61"/>
      <c r="Z12448" s="61"/>
      <c r="AA12448" s="61"/>
      <c r="AB12448" s="61"/>
      <c r="AC12448" s="61" t="str">
        <f>CONCATENATE(BasesTribut[[#This Row],[Origem]],"-",BasesTribut[[#This Row],[Destino]])</f>
        <v>-</v>
      </c>
      <c r="AD12448" s="61"/>
      <c r="AE12448" s="61"/>
      <c r="AF12448" s="61"/>
      <c r="AG12448" s="61"/>
      <c r="AH12448" s="61"/>
      <c r="AI12448" s="61"/>
      <c r="AJ12448" s="61"/>
      <c r="AK12448" s="61"/>
      <c r="AL12448" s="61"/>
      <c r="AM12448" s="61"/>
    </row>
    <row r="12449" spans="1:39" ht="12" thickBot="1">
      <c r="A12449" s="20"/>
      <c r="B12449" s="21"/>
      <c r="C12449" s="21"/>
      <c r="D12449" s="53"/>
      <c r="E12449" s="28"/>
      <c r="F12449" s="54"/>
      <c r="G12449" s="54"/>
      <c r="H12449" s="54"/>
      <c r="I12449" s="54"/>
      <c r="J12449" s="63">
        <v>84511000</v>
      </c>
      <c r="K12449" s="64"/>
      <c r="L12449" s="64" t="s">
        <v>24958</v>
      </c>
      <c r="M12449" s="64">
        <v>0</v>
      </c>
      <c r="N12449" s="61"/>
      <c r="O12449" s="61"/>
      <c r="P12449" s="61"/>
      <c r="Q12449" s="61"/>
      <c r="R12449" s="61"/>
      <c r="S12449" s="61"/>
      <c r="T12449" s="61"/>
      <c r="U12449" s="61"/>
      <c r="V12449" s="61"/>
      <c r="W12449" s="61"/>
      <c r="X12449" s="61"/>
      <c r="Y12449" s="61"/>
      <c r="Z12449" s="61"/>
      <c r="AA12449" s="61"/>
      <c r="AB12449" s="61"/>
      <c r="AC12449" s="61" t="str">
        <f>CONCATENATE(BasesTribut[[#This Row],[Origem]],"-",BasesTribut[[#This Row],[Destino]])</f>
        <v>-</v>
      </c>
      <c r="AD12449" s="61"/>
      <c r="AE12449" s="61"/>
      <c r="AF12449" s="61"/>
      <c r="AG12449" s="61"/>
      <c r="AH12449" s="61"/>
      <c r="AI12449" s="61"/>
      <c r="AJ12449" s="61"/>
      <c r="AK12449" s="61"/>
      <c r="AL12449" s="61"/>
      <c r="AM12449" s="61"/>
    </row>
    <row r="12450" spans="1:39" ht="12" thickBot="1">
      <c r="A12450" s="20"/>
      <c r="B12450" s="21"/>
      <c r="C12450" s="21"/>
      <c r="D12450" s="53"/>
      <c r="E12450" s="28"/>
      <c r="F12450" s="54"/>
      <c r="G12450" s="54"/>
      <c r="H12450" s="54"/>
      <c r="I12450" s="54"/>
      <c r="J12450" s="63">
        <v>84512</v>
      </c>
      <c r="K12450" s="64"/>
      <c r="L12450" s="64" t="s">
        <v>24959</v>
      </c>
      <c r="M12450" s="64" t="s">
        <v>16494</v>
      </c>
      <c r="N12450" s="61"/>
      <c r="O12450" s="61"/>
      <c r="P12450" s="61"/>
      <c r="Q12450" s="61"/>
      <c r="R12450" s="61"/>
      <c r="S12450" s="61"/>
      <c r="T12450" s="61"/>
      <c r="U12450" s="61"/>
      <c r="V12450" s="61"/>
      <c r="W12450" s="61"/>
      <c r="X12450" s="61"/>
      <c r="Y12450" s="61"/>
      <c r="Z12450" s="61"/>
      <c r="AA12450" s="61"/>
      <c r="AB12450" s="61"/>
      <c r="AC12450" s="61" t="str">
        <f>CONCATENATE(BasesTribut[[#This Row],[Origem]],"-",BasesTribut[[#This Row],[Destino]])</f>
        <v>-</v>
      </c>
      <c r="AD12450" s="61"/>
      <c r="AE12450" s="61"/>
      <c r="AF12450" s="61"/>
      <c r="AG12450" s="61"/>
      <c r="AH12450" s="61"/>
      <c r="AI12450" s="61"/>
      <c r="AJ12450" s="61"/>
      <c r="AK12450" s="61"/>
      <c r="AL12450" s="61"/>
      <c r="AM12450" s="61"/>
    </row>
    <row r="12451" spans="1:39" ht="12" thickBot="1">
      <c r="A12451" s="20"/>
      <c r="B12451" s="21"/>
      <c r="C12451" s="21"/>
      <c r="D12451" s="53"/>
      <c r="E12451" s="28"/>
      <c r="F12451" s="54"/>
      <c r="G12451" s="54"/>
      <c r="H12451" s="54"/>
      <c r="I12451" s="54"/>
      <c r="J12451" s="63">
        <v>84512100</v>
      </c>
      <c r="K12451" s="64"/>
      <c r="L12451" s="64" t="s">
        <v>24960</v>
      </c>
      <c r="M12451" s="64">
        <v>3.25</v>
      </c>
      <c r="N12451" s="61"/>
      <c r="O12451" s="61"/>
      <c r="P12451" s="61"/>
      <c r="Q12451" s="61"/>
      <c r="R12451" s="61"/>
      <c r="S12451" s="61"/>
      <c r="T12451" s="61"/>
      <c r="U12451" s="61"/>
      <c r="V12451" s="61"/>
      <c r="W12451" s="61"/>
      <c r="X12451" s="61"/>
      <c r="Y12451" s="61"/>
      <c r="Z12451" s="61"/>
      <c r="AA12451" s="61"/>
      <c r="AB12451" s="61"/>
      <c r="AC12451" s="61" t="str">
        <f>CONCATENATE(BasesTribut[[#This Row],[Origem]],"-",BasesTribut[[#This Row],[Destino]])</f>
        <v>-</v>
      </c>
      <c r="AD12451" s="61"/>
      <c r="AE12451" s="61"/>
      <c r="AF12451" s="61"/>
      <c r="AG12451" s="61"/>
      <c r="AH12451" s="61"/>
      <c r="AI12451" s="61"/>
      <c r="AJ12451" s="61"/>
      <c r="AK12451" s="61"/>
      <c r="AL12451" s="61"/>
      <c r="AM12451" s="61"/>
    </row>
    <row r="12452" spans="1:39" ht="12" thickBot="1">
      <c r="A12452" s="20"/>
      <c r="B12452" s="21"/>
      <c r="C12452" s="21"/>
      <c r="D12452" s="53"/>
      <c r="E12452" s="28"/>
      <c r="F12452" s="54"/>
      <c r="G12452" s="54"/>
      <c r="H12452" s="54"/>
      <c r="I12452" s="54"/>
      <c r="J12452" s="63">
        <v>84512100</v>
      </c>
      <c r="K12452" s="64">
        <v>1</v>
      </c>
      <c r="L12452" s="64" t="s">
        <v>24572</v>
      </c>
      <c r="M12452" s="64">
        <v>13</v>
      </c>
      <c r="N12452" s="61"/>
      <c r="O12452" s="61"/>
      <c r="P12452" s="61"/>
      <c r="Q12452" s="61"/>
      <c r="R12452" s="61"/>
      <c r="S12452" s="61"/>
      <c r="T12452" s="61"/>
      <c r="U12452" s="61"/>
      <c r="V12452" s="61"/>
      <c r="W12452" s="61"/>
      <c r="X12452" s="61"/>
      <c r="Y12452" s="61"/>
      <c r="Z12452" s="61"/>
      <c r="AA12452" s="61"/>
      <c r="AB12452" s="61"/>
      <c r="AC12452" s="61" t="str">
        <f>CONCATENATE(BasesTribut[[#This Row],[Origem]],"-",BasesTribut[[#This Row],[Destino]])</f>
        <v>-</v>
      </c>
      <c r="AD12452" s="61"/>
      <c r="AE12452" s="61"/>
      <c r="AF12452" s="61"/>
      <c r="AG12452" s="61"/>
      <c r="AH12452" s="61"/>
      <c r="AI12452" s="61"/>
      <c r="AJ12452" s="61"/>
      <c r="AK12452" s="61"/>
      <c r="AL12452" s="61"/>
      <c r="AM12452" s="61"/>
    </row>
    <row r="12453" spans="1:39" ht="12" thickBot="1">
      <c r="A12453" s="20"/>
      <c r="B12453" s="21"/>
      <c r="C12453" s="21"/>
      <c r="D12453" s="53"/>
      <c r="E12453" s="28"/>
      <c r="F12453" s="54"/>
      <c r="G12453" s="54"/>
      <c r="H12453" s="54"/>
      <c r="I12453" s="54"/>
      <c r="J12453" s="63">
        <v>845129</v>
      </c>
      <c r="K12453" s="64"/>
      <c r="L12453" s="64" t="s">
        <v>16678</v>
      </c>
      <c r="M12453" s="64" t="s">
        <v>16494</v>
      </c>
      <c r="N12453" s="61"/>
      <c r="O12453" s="61"/>
      <c r="P12453" s="61"/>
      <c r="Q12453" s="61"/>
      <c r="R12453" s="61"/>
      <c r="S12453" s="61"/>
      <c r="T12453" s="61"/>
      <c r="U12453" s="61"/>
      <c r="V12453" s="61"/>
      <c r="W12453" s="61"/>
      <c r="X12453" s="61"/>
      <c r="Y12453" s="61"/>
      <c r="Z12453" s="61"/>
      <c r="AA12453" s="61"/>
      <c r="AB12453" s="61"/>
      <c r="AC12453" s="61" t="str">
        <f>CONCATENATE(BasesTribut[[#This Row],[Origem]],"-",BasesTribut[[#This Row],[Destino]])</f>
        <v>-</v>
      </c>
      <c r="AD12453" s="61"/>
      <c r="AE12453" s="61"/>
      <c r="AF12453" s="61"/>
      <c r="AG12453" s="61"/>
      <c r="AH12453" s="61"/>
      <c r="AI12453" s="61"/>
      <c r="AJ12453" s="61"/>
      <c r="AK12453" s="61"/>
      <c r="AL12453" s="61"/>
      <c r="AM12453" s="61"/>
    </row>
    <row r="12454" spans="1:39" ht="12" thickBot="1">
      <c r="A12454" s="20"/>
      <c r="B12454" s="21"/>
      <c r="C12454" s="21"/>
      <c r="D12454" s="53"/>
      <c r="E12454" s="28"/>
      <c r="F12454" s="54"/>
      <c r="G12454" s="54"/>
      <c r="H12454" s="54"/>
      <c r="I12454" s="54"/>
      <c r="J12454" s="63">
        <v>84512910</v>
      </c>
      <c r="K12454" s="64"/>
      <c r="L12454" s="64" t="s">
        <v>24961</v>
      </c>
      <c r="M12454" s="64">
        <v>0</v>
      </c>
      <c r="N12454" s="61"/>
      <c r="O12454" s="61"/>
      <c r="P12454" s="61"/>
      <c r="Q12454" s="61"/>
      <c r="R12454" s="61"/>
      <c r="S12454" s="61"/>
      <c r="T12454" s="61"/>
      <c r="U12454" s="61"/>
      <c r="V12454" s="61"/>
      <c r="W12454" s="61"/>
      <c r="X12454" s="61"/>
      <c r="Y12454" s="61"/>
      <c r="Z12454" s="61"/>
      <c r="AA12454" s="61"/>
      <c r="AB12454" s="61"/>
      <c r="AC12454" s="61" t="str">
        <f>CONCATENATE(BasesTribut[[#This Row],[Origem]],"-",BasesTribut[[#This Row],[Destino]])</f>
        <v>-</v>
      </c>
      <c r="AD12454" s="61"/>
      <c r="AE12454" s="61"/>
      <c r="AF12454" s="61"/>
      <c r="AG12454" s="61"/>
      <c r="AH12454" s="61"/>
      <c r="AI12454" s="61"/>
      <c r="AJ12454" s="61"/>
      <c r="AK12454" s="61"/>
      <c r="AL12454" s="61"/>
      <c r="AM12454" s="61"/>
    </row>
    <row r="12455" spans="1:39" ht="12" thickBot="1">
      <c r="A12455" s="20"/>
      <c r="B12455" s="21"/>
      <c r="C12455" s="21"/>
      <c r="D12455" s="53"/>
      <c r="E12455" s="28"/>
      <c r="F12455" s="54"/>
      <c r="G12455" s="54"/>
      <c r="H12455" s="54"/>
      <c r="I12455" s="54"/>
      <c r="J12455" s="63">
        <v>84512990</v>
      </c>
      <c r="K12455" s="64"/>
      <c r="L12455" s="64" t="s">
        <v>16620</v>
      </c>
      <c r="M12455" s="64">
        <v>0</v>
      </c>
      <c r="N12455" s="61"/>
      <c r="O12455" s="61"/>
      <c r="P12455" s="61"/>
      <c r="Q12455" s="61"/>
      <c r="R12455" s="61"/>
      <c r="S12455" s="61"/>
      <c r="T12455" s="61"/>
      <c r="U12455" s="61"/>
      <c r="V12455" s="61"/>
      <c r="W12455" s="61"/>
      <c r="X12455" s="61"/>
      <c r="Y12455" s="61"/>
      <c r="Z12455" s="61"/>
      <c r="AA12455" s="61"/>
      <c r="AB12455" s="61"/>
      <c r="AC12455" s="61" t="str">
        <f>CONCATENATE(BasesTribut[[#This Row],[Origem]],"-",BasesTribut[[#This Row],[Destino]])</f>
        <v>-</v>
      </c>
      <c r="AD12455" s="61"/>
      <c r="AE12455" s="61"/>
      <c r="AF12455" s="61"/>
      <c r="AG12455" s="61"/>
      <c r="AH12455" s="61"/>
      <c r="AI12455" s="61"/>
      <c r="AJ12455" s="61"/>
      <c r="AK12455" s="61"/>
      <c r="AL12455" s="61"/>
      <c r="AM12455" s="61"/>
    </row>
    <row r="12456" spans="1:39" ht="12" thickBot="1">
      <c r="A12456" s="20"/>
      <c r="B12456" s="21"/>
      <c r="C12456" s="21"/>
      <c r="D12456" s="53"/>
      <c r="E12456" s="28"/>
      <c r="F12456" s="54"/>
      <c r="G12456" s="54"/>
      <c r="H12456" s="54"/>
      <c r="I12456" s="54"/>
      <c r="J12456" s="63">
        <v>84513</v>
      </c>
      <c r="K12456" s="64"/>
      <c r="L12456" s="64" t="s">
        <v>24962</v>
      </c>
      <c r="M12456" s="64" t="s">
        <v>16494</v>
      </c>
      <c r="N12456" s="61"/>
      <c r="O12456" s="61"/>
      <c r="P12456" s="61"/>
      <c r="Q12456" s="61"/>
      <c r="R12456" s="61"/>
      <c r="S12456" s="61"/>
      <c r="T12456" s="61"/>
      <c r="U12456" s="61"/>
      <c r="V12456" s="61"/>
      <c r="W12456" s="61"/>
      <c r="X12456" s="61"/>
      <c r="Y12456" s="61"/>
      <c r="Z12456" s="61"/>
      <c r="AA12456" s="61"/>
      <c r="AB12456" s="61"/>
      <c r="AC12456" s="61" t="str">
        <f>CONCATENATE(BasesTribut[[#This Row],[Origem]],"-",BasesTribut[[#This Row],[Destino]])</f>
        <v>-</v>
      </c>
      <c r="AD12456" s="61"/>
      <c r="AE12456" s="61"/>
      <c r="AF12456" s="61"/>
      <c r="AG12456" s="61"/>
      <c r="AH12456" s="61"/>
      <c r="AI12456" s="61"/>
      <c r="AJ12456" s="61"/>
      <c r="AK12456" s="61"/>
      <c r="AL12456" s="61"/>
      <c r="AM12456" s="61"/>
    </row>
    <row r="12457" spans="1:39" ht="12" thickBot="1">
      <c r="A12457" s="20"/>
      <c r="B12457" s="21"/>
      <c r="C12457" s="21"/>
      <c r="D12457" s="53"/>
      <c r="E12457" s="28"/>
      <c r="F12457" s="54"/>
      <c r="G12457" s="54"/>
      <c r="H12457" s="54"/>
      <c r="I12457" s="54"/>
      <c r="J12457" s="63">
        <v>84513010</v>
      </c>
      <c r="K12457" s="64"/>
      <c r="L12457" s="64" t="s">
        <v>24963</v>
      </c>
      <c r="M12457" s="64">
        <v>0</v>
      </c>
      <c r="N12457" s="61"/>
      <c r="O12457" s="61"/>
      <c r="P12457" s="61"/>
      <c r="Q12457" s="61"/>
      <c r="R12457" s="61"/>
      <c r="S12457" s="61"/>
      <c r="T12457" s="61"/>
      <c r="U12457" s="61"/>
      <c r="V12457" s="61"/>
      <c r="W12457" s="61"/>
      <c r="X12457" s="61"/>
      <c r="Y12457" s="61"/>
      <c r="Z12457" s="61"/>
      <c r="AA12457" s="61"/>
      <c r="AB12457" s="61"/>
      <c r="AC12457" s="61" t="str">
        <f>CONCATENATE(BasesTribut[[#This Row],[Origem]],"-",BasesTribut[[#This Row],[Destino]])</f>
        <v>-</v>
      </c>
      <c r="AD12457" s="61"/>
      <c r="AE12457" s="61"/>
      <c r="AF12457" s="61"/>
      <c r="AG12457" s="61"/>
      <c r="AH12457" s="61"/>
      <c r="AI12457" s="61"/>
      <c r="AJ12457" s="61"/>
      <c r="AK12457" s="61"/>
      <c r="AL12457" s="61"/>
      <c r="AM12457" s="61"/>
    </row>
    <row r="12458" spans="1:39" ht="12" thickBot="1">
      <c r="A12458" s="20"/>
      <c r="B12458" s="21"/>
      <c r="C12458" s="21"/>
      <c r="D12458" s="53"/>
      <c r="E12458" s="28"/>
      <c r="F12458" s="54"/>
      <c r="G12458" s="54"/>
      <c r="H12458" s="54"/>
      <c r="I12458" s="54"/>
      <c r="J12458" s="63">
        <v>8451309</v>
      </c>
      <c r="K12458" s="64"/>
      <c r="L12458" s="64" t="s">
        <v>18307</v>
      </c>
      <c r="M12458" s="64" t="s">
        <v>16494</v>
      </c>
      <c r="N12458" s="61"/>
      <c r="O12458" s="61"/>
      <c r="P12458" s="61"/>
      <c r="Q12458" s="61"/>
      <c r="R12458" s="61"/>
      <c r="S12458" s="61"/>
      <c r="T12458" s="61"/>
      <c r="U12458" s="61"/>
      <c r="V12458" s="61"/>
      <c r="W12458" s="61"/>
      <c r="X12458" s="61"/>
      <c r="Y12458" s="61"/>
      <c r="Z12458" s="61"/>
      <c r="AA12458" s="61"/>
      <c r="AB12458" s="61"/>
      <c r="AC12458" s="61" t="str">
        <f>CONCATENATE(BasesTribut[[#This Row],[Origem]],"-",BasesTribut[[#This Row],[Destino]])</f>
        <v>-</v>
      </c>
      <c r="AD12458" s="61"/>
      <c r="AE12458" s="61"/>
      <c r="AF12458" s="61"/>
      <c r="AG12458" s="61"/>
      <c r="AH12458" s="61"/>
      <c r="AI12458" s="61"/>
      <c r="AJ12458" s="61"/>
      <c r="AK12458" s="61"/>
      <c r="AL12458" s="61"/>
      <c r="AM12458" s="61"/>
    </row>
    <row r="12459" spans="1:39" ht="12" thickBot="1">
      <c r="A12459" s="20"/>
      <c r="B12459" s="21"/>
      <c r="C12459" s="21"/>
      <c r="D12459" s="53"/>
      <c r="E12459" s="28"/>
      <c r="F12459" s="54"/>
      <c r="G12459" s="54"/>
      <c r="H12459" s="54"/>
      <c r="I12459" s="54"/>
      <c r="J12459" s="63">
        <v>84513091</v>
      </c>
      <c r="K12459" s="64"/>
      <c r="L12459" s="64" t="s">
        <v>24964</v>
      </c>
      <c r="M12459" s="64">
        <v>3.25</v>
      </c>
      <c r="N12459" s="61"/>
      <c r="O12459" s="61"/>
      <c r="P12459" s="61"/>
      <c r="Q12459" s="61"/>
      <c r="R12459" s="61"/>
      <c r="S12459" s="61"/>
      <c r="T12459" s="61"/>
      <c r="U12459" s="61"/>
      <c r="V12459" s="61"/>
      <c r="W12459" s="61"/>
      <c r="X12459" s="61"/>
      <c r="Y12459" s="61"/>
      <c r="Z12459" s="61"/>
      <c r="AA12459" s="61"/>
      <c r="AB12459" s="61"/>
      <c r="AC12459" s="61" t="str">
        <f>CONCATENATE(BasesTribut[[#This Row],[Origem]],"-",BasesTribut[[#This Row],[Destino]])</f>
        <v>-</v>
      </c>
      <c r="AD12459" s="61"/>
      <c r="AE12459" s="61"/>
      <c r="AF12459" s="61"/>
      <c r="AG12459" s="61"/>
      <c r="AH12459" s="61"/>
      <c r="AI12459" s="61"/>
      <c r="AJ12459" s="61"/>
      <c r="AK12459" s="61"/>
      <c r="AL12459" s="61"/>
      <c r="AM12459" s="61"/>
    </row>
    <row r="12460" spans="1:39" ht="12" thickBot="1">
      <c r="A12460" s="20"/>
      <c r="B12460" s="21"/>
      <c r="C12460" s="21"/>
      <c r="D12460" s="53"/>
      <c r="E12460" s="28"/>
      <c r="F12460" s="54"/>
      <c r="G12460" s="54"/>
      <c r="H12460" s="54"/>
      <c r="I12460" s="54"/>
      <c r="J12460" s="63">
        <v>84513099</v>
      </c>
      <c r="K12460" s="64"/>
      <c r="L12460" s="64" t="s">
        <v>16620</v>
      </c>
      <c r="M12460" s="64">
        <v>0</v>
      </c>
      <c r="N12460" s="61"/>
      <c r="O12460" s="61"/>
      <c r="P12460" s="61"/>
      <c r="Q12460" s="61"/>
      <c r="R12460" s="61"/>
      <c r="S12460" s="61"/>
      <c r="T12460" s="61"/>
      <c r="U12460" s="61"/>
      <c r="V12460" s="61"/>
      <c r="W12460" s="61"/>
      <c r="X12460" s="61"/>
      <c r="Y12460" s="61"/>
      <c r="Z12460" s="61"/>
      <c r="AA12460" s="61"/>
      <c r="AB12460" s="61"/>
      <c r="AC12460" s="61" t="str">
        <f>CONCATENATE(BasesTribut[[#This Row],[Origem]],"-",BasesTribut[[#This Row],[Destino]])</f>
        <v>-</v>
      </c>
      <c r="AD12460" s="61"/>
      <c r="AE12460" s="61"/>
      <c r="AF12460" s="61"/>
      <c r="AG12460" s="61"/>
      <c r="AH12460" s="61"/>
      <c r="AI12460" s="61"/>
      <c r="AJ12460" s="61"/>
      <c r="AK12460" s="61"/>
      <c r="AL12460" s="61"/>
      <c r="AM12460" s="61"/>
    </row>
    <row r="12461" spans="1:39" ht="12" thickBot="1">
      <c r="A12461" s="20"/>
      <c r="B12461" s="21"/>
      <c r="C12461" s="21"/>
      <c r="D12461" s="53"/>
      <c r="E12461" s="28"/>
      <c r="F12461" s="54"/>
      <c r="G12461" s="54"/>
      <c r="H12461" s="54"/>
      <c r="I12461" s="54"/>
      <c r="J12461" s="63">
        <v>84514</v>
      </c>
      <c r="K12461" s="64"/>
      <c r="L12461" s="64" t="s">
        <v>24965</v>
      </c>
      <c r="M12461" s="64" t="s">
        <v>16494</v>
      </c>
      <c r="N12461" s="61"/>
      <c r="O12461" s="61"/>
      <c r="P12461" s="61"/>
      <c r="Q12461" s="61"/>
      <c r="R12461" s="61"/>
      <c r="S12461" s="61"/>
      <c r="T12461" s="61"/>
      <c r="U12461" s="61"/>
      <c r="V12461" s="61"/>
      <c r="W12461" s="61"/>
      <c r="X12461" s="61"/>
      <c r="Y12461" s="61"/>
      <c r="Z12461" s="61"/>
      <c r="AA12461" s="61"/>
      <c r="AB12461" s="61"/>
      <c r="AC12461" s="61" t="str">
        <f>CONCATENATE(BasesTribut[[#This Row],[Origem]],"-",BasesTribut[[#This Row],[Destino]])</f>
        <v>-</v>
      </c>
      <c r="AD12461" s="61"/>
      <c r="AE12461" s="61"/>
      <c r="AF12461" s="61"/>
      <c r="AG12461" s="61"/>
      <c r="AH12461" s="61"/>
      <c r="AI12461" s="61"/>
      <c r="AJ12461" s="61"/>
      <c r="AK12461" s="61"/>
      <c r="AL12461" s="61"/>
      <c r="AM12461" s="61"/>
    </row>
    <row r="12462" spans="1:39" ht="12" thickBot="1">
      <c r="A12462" s="20"/>
      <c r="B12462" s="21"/>
      <c r="C12462" s="21"/>
      <c r="D12462" s="53"/>
      <c r="E12462" s="28"/>
      <c r="F12462" s="54"/>
      <c r="G12462" s="54"/>
      <c r="H12462" s="54"/>
      <c r="I12462" s="54"/>
      <c r="J12462" s="63">
        <v>84514010</v>
      </c>
      <c r="K12462" s="64"/>
      <c r="L12462" s="64" t="s">
        <v>24966</v>
      </c>
      <c r="M12462" s="64">
        <v>0</v>
      </c>
      <c r="N12462" s="61"/>
      <c r="O12462" s="61"/>
      <c r="P12462" s="61"/>
      <c r="Q12462" s="61"/>
      <c r="R12462" s="61"/>
      <c r="S12462" s="61"/>
      <c r="T12462" s="61"/>
      <c r="U12462" s="61"/>
      <c r="V12462" s="61"/>
      <c r="W12462" s="61"/>
      <c r="X12462" s="61"/>
      <c r="Y12462" s="61"/>
      <c r="Z12462" s="61"/>
      <c r="AA12462" s="61"/>
      <c r="AB12462" s="61"/>
      <c r="AC12462" s="61" t="str">
        <f>CONCATENATE(BasesTribut[[#This Row],[Origem]],"-",BasesTribut[[#This Row],[Destino]])</f>
        <v>-</v>
      </c>
      <c r="AD12462" s="61"/>
      <c r="AE12462" s="61"/>
      <c r="AF12462" s="61"/>
      <c r="AG12462" s="61"/>
      <c r="AH12462" s="61"/>
      <c r="AI12462" s="61"/>
      <c r="AJ12462" s="61"/>
      <c r="AK12462" s="61"/>
      <c r="AL12462" s="61"/>
      <c r="AM12462" s="61"/>
    </row>
    <row r="12463" spans="1:39" ht="12" thickBot="1">
      <c r="A12463" s="20"/>
      <c r="B12463" s="21"/>
      <c r="C12463" s="21"/>
      <c r="D12463" s="53"/>
      <c r="E12463" s="28"/>
      <c r="F12463" s="54"/>
      <c r="G12463" s="54"/>
      <c r="H12463" s="54"/>
      <c r="I12463" s="54"/>
      <c r="J12463" s="63">
        <v>8451402</v>
      </c>
      <c r="K12463" s="64"/>
      <c r="L12463" s="64" t="s">
        <v>24967</v>
      </c>
      <c r="M12463" s="64" t="s">
        <v>16494</v>
      </c>
      <c r="N12463" s="61"/>
      <c r="O12463" s="61"/>
      <c r="P12463" s="61"/>
      <c r="Q12463" s="61"/>
      <c r="R12463" s="61"/>
      <c r="S12463" s="61"/>
      <c r="T12463" s="61"/>
      <c r="U12463" s="61"/>
      <c r="V12463" s="61"/>
      <c r="W12463" s="61"/>
      <c r="X12463" s="61"/>
      <c r="Y12463" s="61"/>
      <c r="Z12463" s="61"/>
      <c r="AA12463" s="61"/>
      <c r="AB12463" s="61"/>
      <c r="AC12463" s="61" t="str">
        <f>CONCATENATE(BasesTribut[[#This Row],[Origem]],"-",BasesTribut[[#This Row],[Destino]])</f>
        <v>-</v>
      </c>
      <c r="AD12463" s="61"/>
      <c r="AE12463" s="61"/>
      <c r="AF12463" s="61"/>
      <c r="AG12463" s="61"/>
      <c r="AH12463" s="61"/>
      <c r="AI12463" s="61"/>
      <c r="AJ12463" s="61"/>
      <c r="AK12463" s="61"/>
      <c r="AL12463" s="61"/>
      <c r="AM12463" s="61"/>
    </row>
    <row r="12464" spans="1:39" ht="15.75" thickBot="1">
      <c r="A12464" s="20"/>
      <c r="B12464" s="21"/>
      <c r="C12464" s="21"/>
      <c r="D12464" s="53"/>
      <c r="E12464" s="28"/>
      <c r="F12464" s="54"/>
      <c r="G12464" s="54"/>
      <c r="H12464" s="54"/>
      <c r="I12464" s="54"/>
      <c r="J12464" s="63">
        <v>84514021</v>
      </c>
      <c r="K12464" s="64"/>
      <c r="L12464" s="64" t="s">
        <v>27515</v>
      </c>
      <c r="M12464" s="64">
        <v>0</v>
      </c>
      <c r="N12464" s="61"/>
      <c r="O12464" s="61"/>
      <c r="P12464" s="61"/>
      <c r="Q12464" s="61"/>
      <c r="R12464" s="61"/>
      <c r="S12464" s="61"/>
      <c r="T12464" s="61"/>
      <c r="U12464" s="61"/>
      <c r="V12464" s="61"/>
      <c r="W12464" s="61"/>
      <c r="X12464" s="61"/>
      <c r="Y12464" s="61"/>
      <c r="Z12464" s="61"/>
      <c r="AA12464" s="61"/>
      <c r="AB12464" s="61"/>
      <c r="AC12464" s="61" t="str">
        <f>CONCATENATE(BasesTribut[[#This Row],[Origem]],"-",BasesTribut[[#This Row],[Destino]])</f>
        <v>-</v>
      </c>
      <c r="AD12464" s="61"/>
      <c r="AE12464" s="61"/>
      <c r="AF12464" s="61"/>
      <c r="AG12464" s="61"/>
      <c r="AH12464" s="61"/>
      <c r="AI12464" s="61"/>
      <c r="AJ12464" s="61"/>
      <c r="AK12464" s="61"/>
      <c r="AL12464" s="61"/>
      <c r="AM12464" s="61"/>
    </row>
    <row r="12465" spans="1:39" ht="12" thickBot="1">
      <c r="A12465" s="20"/>
      <c r="B12465" s="21"/>
      <c r="C12465" s="21"/>
      <c r="D12465" s="53"/>
      <c r="E12465" s="28"/>
      <c r="F12465" s="54"/>
      <c r="G12465" s="54"/>
      <c r="H12465" s="54"/>
      <c r="I12465" s="54"/>
      <c r="J12465" s="63">
        <v>84514029</v>
      </c>
      <c r="K12465" s="64"/>
      <c r="L12465" s="64" t="s">
        <v>16620</v>
      </c>
      <c r="M12465" s="64">
        <v>0</v>
      </c>
      <c r="N12465" s="61"/>
      <c r="O12465" s="61"/>
      <c r="P12465" s="61"/>
      <c r="Q12465" s="61"/>
      <c r="R12465" s="61"/>
      <c r="S12465" s="61"/>
      <c r="T12465" s="61"/>
      <c r="U12465" s="61"/>
      <c r="V12465" s="61"/>
      <c r="W12465" s="61"/>
      <c r="X12465" s="61"/>
      <c r="Y12465" s="61"/>
      <c r="Z12465" s="61"/>
      <c r="AA12465" s="61"/>
      <c r="AB12465" s="61"/>
      <c r="AC12465" s="61" t="str">
        <f>CONCATENATE(BasesTribut[[#This Row],[Origem]],"-",BasesTribut[[#This Row],[Destino]])</f>
        <v>-</v>
      </c>
      <c r="AD12465" s="61"/>
      <c r="AE12465" s="61"/>
      <c r="AF12465" s="61"/>
      <c r="AG12465" s="61"/>
      <c r="AH12465" s="61"/>
      <c r="AI12465" s="61"/>
      <c r="AJ12465" s="61"/>
      <c r="AK12465" s="61"/>
      <c r="AL12465" s="61"/>
      <c r="AM12465" s="61"/>
    </row>
    <row r="12466" spans="1:39" ht="12" thickBot="1">
      <c r="A12466" s="20"/>
      <c r="B12466" s="21"/>
      <c r="C12466" s="21"/>
      <c r="D12466" s="53"/>
      <c r="E12466" s="28"/>
      <c r="F12466" s="54"/>
      <c r="G12466" s="54"/>
      <c r="H12466" s="54"/>
      <c r="I12466" s="54"/>
      <c r="J12466" s="63">
        <v>84514090</v>
      </c>
      <c r="K12466" s="64"/>
      <c r="L12466" s="64" t="s">
        <v>16620</v>
      </c>
      <c r="M12466" s="64">
        <v>0</v>
      </c>
      <c r="N12466" s="61"/>
      <c r="O12466" s="61"/>
      <c r="P12466" s="61"/>
      <c r="Q12466" s="61"/>
      <c r="R12466" s="61"/>
      <c r="S12466" s="61"/>
      <c r="T12466" s="61"/>
      <c r="U12466" s="61"/>
      <c r="V12466" s="61"/>
      <c r="W12466" s="61"/>
      <c r="X12466" s="61"/>
      <c r="Y12466" s="61"/>
      <c r="Z12466" s="61"/>
      <c r="AA12466" s="61"/>
      <c r="AB12466" s="61"/>
      <c r="AC12466" s="61" t="str">
        <f>CONCATENATE(BasesTribut[[#This Row],[Origem]],"-",BasesTribut[[#This Row],[Destino]])</f>
        <v>-</v>
      </c>
      <c r="AD12466" s="61"/>
      <c r="AE12466" s="61"/>
      <c r="AF12466" s="61"/>
      <c r="AG12466" s="61"/>
      <c r="AH12466" s="61"/>
      <c r="AI12466" s="61"/>
      <c r="AJ12466" s="61"/>
      <c r="AK12466" s="61"/>
      <c r="AL12466" s="61"/>
      <c r="AM12466" s="61"/>
    </row>
    <row r="12467" spans="1:39" ht="12" thickBot="1">
      <c r="A12467" s="20"/>
      <c r="B12467" s="21"/>
      <c r="C12467" s="21"/>
      <c r="D12467" s="53"/>
      <c r="E12467" s="28"/>
      <c r="F12467" s="54"/>
      <c r="G12467" s="54"/>
      <c r="H12467" s="54"/>
      <c r="I12467" s="54"/>
      <c r="J12467" s="63">
        <v>84515</v>
      </c>
      <c r="K12467" s="64"/>
      <c r="L12467" s="64" t="s">
        <v>24968</v>
      </c>
      <c r="M12467" s="64" t="s">
        <v>16494</v>
      </c>
      <c r="N12467" s="61"/>
      <c r="O12467" s="61"/>
      <c r="P12467" s="61"/>
      <c r="Q12467" s="61"/>
      <c r="R12467" s="61"/>
      <c r="S12467" s="61"/>
      <c r="T12467" s="61"/>
      <c r="U12467" s="61"/>
      <c r="V12467" s="61"/>
      <c r="W12467" s="61"/>
      <c r="X12467" s="61"/>
      <c r="Y12467" s="61"/>
      <c r="Z12467" s="61"/>
      <c r="AA12467" s="61"/>
      <c r="AB12467" s="61"/>
      <c r="AC12467" s="61" t="str">
        <f>CONCATENATE(BasesTribut[[#This Row],[Origem]],"-",BasesTribut[[#This Row],[Destino]])</f>
        <v>-</v>
      </c>
      <c r="AD12467" s="61"/>
      <c r="AE12467" s="61"/>
      <c r="AF12467" s="61"/>
      <c r="AG12467" s="61"/>
      <c r="AH12467" s="61"/>
      <c r="AI12467" s="61"/>
      <c r="AJ12467" s="61"/>
      <c r="AK12467" s="61"/>
      <c r="AL12467" s="61"/>
      <c r="AM12467" s="61"/>
    </row>
    <row r="12468" spans="1:39" ht="12" thickBot="1">
      <c r="A12468" s="20"/>
      <c r="B12468" s="21"/>
      <c r="C12468" s="21"/>
      <c r="D12468" s="53"/>
      <c r="E12468" s="28"/>
      <c r="F12468" s="54"/>
      <c r="G12468" s="54"/>
      <c r="H12468" s="54"/>
      <c r="I12468" s="54"/>
      <c r="J12468" s="63">
        <v>84515010</v>
      </c>
      <c r="K12468" s="64"/>
      <c r="L12468" s="64" t="s">
        <v>24969</v>
      </c>
      <c r="M12468" s="64">
        <v>0</v>
      </c>
      <c r="N12468" s="61"/>
      <c r="O12468" s="61"/>
      <c r="P12468" s="61"/>
      <c r="Q12468" s="61"/>
      <c r="R12468" s="61"/>
      <c r="S12468" s="61"/>
      <c r="T12468" s="61"/>
      <c r="U12468" s="61"/>
      <c r="V12468" s="61"/>
      <c r="W12468" s="61"/>
      <c r="X12468" s="61"/>
      <c r="Y12468" s="61"/>
      <c r="Z12468" s="61"/>
      <c r="AA12468" s="61"/>
      <c r="AB12468" s="61"/>
      <c r="AC12468" s="61" t="str">
        <f>CONCATENATE(BasesTribut[[#This Row],[Origem]],"-",BasesTribut[[#This Row],[Destino]])</f>
        <v>-</v>
      </c>
      <c r="AD12468" s="61"/>
      <c r="AE12468" s="61"/>
      <c r="AF12468" s="61"/>
      <c r="AG12468" s="61"/>
      <c r="AH12468" s="61"/>
      <c r="AI12468" s="61"/>
      <c r="AJ12468" s="61"/>
      <c r="AK12468" s="61"/>
      <c r="AL12468" s="61"/>
      <c r="AM12468" s="61"/>
    </row>
    <row r="12469" spans="1:39" ht="12" thickBot="1">
      <c r="A12469" s="20"/>
      <c r="B12469" s="21"/>
      <c r="C12469" s="21"/>
      <c r="D12469" s="53"/>
      <c r="E12469" s="28"/>
      <c r="F12469" s="54"/>
      <c r="G12469" s="54"/>
      <c r="H12469" s="54"/>
      <c r="I12469" s="54"/>
      <c r="J12469" s="63">
        <v>84515020</v>
      </c>
      <c r="K12469" s="64"/>
      <c r="L12469" s="64" t="s">
        <v>24970</v>
      </c>
      <c r="M12469" s="64">
        <v>0</v>
      </c>
      <c r="N12469" s="61"/>
      <c r="O12469" s="61"/>
      <c r="P12469" s="61"/>
      <c r="Q12469" s="61"/>
      <c r="R12469" s="61"/>
      <c r="S12469" s="61"/>
      <c r="T12469" s="61"/>
      <c r="U12469" s="61"/>
      <c r="V12469" s="61"/>
      <c r="W12469" s="61"/>
      <c r="X12469" s="61"/>
      <c r="Y12469" s="61"/>
      <c r="Z12469" s="61"/>
      <c r="AA12469" s="61"/>
      <c r="AB12469" s="61"/>
      <c r="AC12469" s="61" t="str">
        <f>CONCATENATE(BasesTribut[[#This Row],[Origem]],"-",BasesTribut[[#This Row],[Destino]])</f>
        <v>-</v>
      </c>
      <c r="AD12469" s="61"/>
      <c r="AE12469" s="61"/>
      <c r="AF12469" s="61"/>
      <c r="AG12469" s="61"/>
      <c r="AH12469" s="61"/>
      <c r="AI12469" s="61"/>
      <c r="AJ12469" s="61"/>
      <c r="AK12469" s="61"/>
      <c r="AL12469" s="61"/>
      <c r="AM12469" s="61"/>
    </row>
    <row r="12470" spans="1:39" ht="12" thickBot="1">
      <c r="A12470" s="20"/>
      <c r="B12470" s="21"/>
      <c r="C12470" s="21"/>
      <c r="D12470" s="53"/>
      <c r="E12470" s="28"/>
      <c r="F12470" s="54"/>
      <c r="G12470" s="54"/>
      <c r="H12470" s="54"/>
      <c r="I12470" s="54"/>
      <c r="J12470" s="63">
        <v>84515090</v>
      </c>
      <c r="K12470" s="64"/>
      <c r="L12470" s="64" t="s">
        <v>16620</v>
      </c>
      <c r="M12470" s="64">
        <v>0</v>
      </c>
      <c r="N12470" s="61"/>
      <c r="O12470" s="61"/>
      <c r="P12470" s="61"/>
      <c r="Q12470" s="61"/>
      <c r="R12470" s="61"/>
      <c r="S12470" s="61"/>
      <c r="T12470" s="61"/>
      <c r="U12470" s="61"/>
      <c r="V12470" s="61"/>
      <c r="W12470" s="61"/>
      <c r="X12470" s="61"/>
      <c r="Y12470" s="61"/>
      <c r="Z12470" s="61"/>
      <c r="AA12470" s="61"/>
      <c r="AB12470" s="61"/>
      <c r="AC12470" s="61" t="str">
        <f>CONCATENATE(BasesTribut[[#This Row],[Origem]],"-",BasesTribut[[#This Row],[Destino]])</f>
        <v>-</v>
      </c>
      <c r="AD12470" s="61"/>
      <c r="AE12470" s="61"/>
      <c r="AF12470" s="61"/>
      <c r="AG12470" s="61"/>
      <c r="AH12470" s="61"/>
      <c r="AI12470" s="61"/>
      <c r="AJ12470" s="61"/>
      <c r="AK12470" s="61"/>
      <c r="AL12470" s="61"/>
      <c r="AM12470" s="61"/>
    </row>
    <row r="12471" spans="1:39" ht="12" thickBot="1">
      <c r="A12471" s="20"/>
      <c r="B12471" s="21"/>
      <c r="C12471" s="21"/>
      <c r="D12471" s="53"/>
      <c r="E12471" s="28"/>
      <c r="F12471" s="54"/>
      <c r="G12471" s="54"/>
      <c r="H12471" s="54"/>
      <c r="I12471" s="54"/>
      <c r="J12471" s="63">
        <v>84518000</v>
      </c>
      <c r="K12471" s="64"/>
      <c r="L12471" s="64" t="s">
        <v>24710</v>
      </c>
      <c r="M12471" s="64">
        <v>0</v>
      </c>
      <c r="N12471" s="61"/>
      <c r="O12471" s="61"/>
      <c r="P12471" s="61"/>
      <c r="Q12471" s="61"/>
      <c r="R12471" s="61"/>
      <c r="S12471" s="61"/>
      <c r="T12471" s="61"/>
      <c r="U12471" s="61"/>
      <c r="V12471" s="61"/>
      <c r="W12471" s="61"/>
      <c r="X12471" s="61"/>
      <c r="Y12471" s="61"/>
      <c r="Z12471" s="61"/>
      <c r="AA12471" s="61"/>
      <c r="AB12471" s="61"/>
      <c r="AC12471" s="61" t="str">
        <f>CONCATENATE(BasesTribut[[#This Row],[Origem]],"-",BasesTribut[[#This Row],[Destino]])</f>
        <v>-</v>
      </c>
      <c r="AD12471" s="61"/>
      <c r="AE12471" s="61"/>
      <c r="AF12471" s="61"/>
      <c r="AG12471" s="61"/>
      <c r="AH12471" s="61"/>
      <c r="AI12471" s="61"/>
      <c r="AJ12471" s="61"/>
      <c r="AK12471" s="61"/>
      <c r="AL12471" s="61"/>
      <c r="AM12471" s="61"/>
    </row>
    <row r="12472" spans="1:39" ht="12" thickBot="1">
      <c r="A12472" s="20"/>
      <c r="B12472" s="21"/>
      <c r="C12472" s="21"/>
      <c r="D12472" s="53"/>
      <c r="E12472" s="28"/>
      <c r="F12472" s="54"/>
      <c r="G12472" s="54"/>
      <c r="H12472" s="54"/>
      <c r="I12472" s="54"/>
      <c r="J12472" s="63">
        <v>84518000</v>
      </c>
      <c r="K12472" s="64">
        <v>1</v>
      </c>
      <c r="L12472" s="64" t="s">
        <v>24572</v>
      </c>
      <c r="M12472" s="64">
        <v>7.8000000000000007</v>
      </c>
      <c r="N12472" s="61"/>
      <c r="O12472" s="61"/>
      <c r="P12472" s="61"/>
      <c r="Q12472" s="61"/>
      <c r="R12472" s="61"/>
      <c r="S12472" s="61"/>
      <c r="T12472" s="61"/>
      <c r="U12472" s="61"/>
      <c r="V12472" s="61"/>
      <c r="W12472" s="61"/>
      <c r="X12472" s="61"/>
      <c r="Y12472" s="61"/>
      <c r="Z12472" s="61"/>
      <c r="AA12472" s="61"/>
      <c r="AB12472" s="61"/>
      <c r="AC12472" s="61" t="str">
        <f>CONCATENATE(BasesTribut[[#This Row],[Origem]],"-",BasesTribut[[#This Row],[Destino]])</f>
        <v>-</v>
      </c>
      <c r="AD12472" s="61"/>
      <c r="AE12472" s="61"/>
      <c r="AF12472" s="61"/>
      <c r="AG12472" s="61"/>
      <c r="AH12472" s="61"/>
      <c r="AI12472" s="61"/>
      <c r="AJ12472" s="61"/>
      <c r="AK12472" s="61"/>
      <c r="AL12472" s="61"/>
      <c r="AM12472" s="61"/>
    </row>
    <row r="12473" spans="1:39" ht="12" thickBot="1">
      <c r="A12473" s="20"/>
      <c r="B12473" s="21"/>
      <c r="C12473" s="21"/>
      <c r="D12473" s="53"/>
      <c r="E12473" s="28"/>
      <c r="F12473" s="54"/>
      <c r="G12473" s="54"/>
      <c r="H12473" s="54"/>
      <c r="I12473" s="54"/>
      <c r="J12473" s="63">
        <v>84519</v>
      </c>
      <c r="K12473" s="64"/>
      <c r="L12473" s="64" t="s">
        <v>24294</v>
      </c>
      <c r="M12473" s="64" t="s">
        <v>16494</v>
      </c>
      <c r="N12473" s="61"/>
      <c r="O12473" s="61"/>
      <c r="P12473" s="61"/>
      <c r="Q12473" s="61"/>
      <c r="R12473" s="61"/>
      <c r="S12473" s="61"/>
      <c r="T12473" s="61"/>
      <c r="U12473" s="61"/>
      <c r="V12473" s="61"/>
      <c r="W12473" s="61"/>
      <c r="X12473" s="61"/>
      <c r="Y12473" s="61"/>
      <c r="Z12473" s="61"/>
      <c r="AA12473" s="61"/>
      <c r="AB12473" s="61"/>
      <c r="AC12473" s="61" t="str">
        <f>CONCATENATE(BasesTribut[[#This Row],[Origem]],"-",BasesTribut[[#This Row],[Destino]])</f>
        <v>-</v>
      </c>
      <c r="AD12473" s="61"/>
      <c r="AE12473" s="61"/>
      <c r="AF12473" s="61"/>
      <c r="AG12473" s="61"/>
      <c r="AH12473" s="61"/>
      <c r="AI12473" s="61"/>
      <c r="AJ12473" s="61"/>
      <c r="AK12473" s="61"/>
      <c r="AL12473" s="61"/>
      <c r="AM12473" s="61"/>
    </row>
    <row r="12474" spans="1:39" ht="12" thickBot="1">
      <c r="A12474" s="20"/>
      <c r="B12474" s="21"/>
      <c r="C12474" s="21"/>
      <c r="D12474" s="53"/>
      <c r="E12474" s="28"/>
      <c r="F12474" s="54"/>
      <c r="G12474" s="54"/>
      <c r="H12474" s="54"/>
      <c r="I12474" s="54"/>
      <c r="J12474" s="63">
        <v>84519010</v>
      </c>
      <c r="K12474" s="64"/>
      <c r="L12474" s="64" t="s">
        <v>24971</v>
      </c>
      <c r="M12474" s="64">
        <v>3.25</v>
      </c>
      <c r="N12474" s="61"/>
      <c r="O12474" s="61"/>
      <c r="P12474" s="61"/>
      <c r="Q12474" s="61"/>
      <c r="R12474" s="61"/>
      <c r="S12474" s="61"/>
      <c r="T12474" s="61"/>
      <c r="U12474" s="61"/>
      <c r="V12474" s="61"/>
      <c r="W12474" s="61"/>
      <c r="X12474" s="61"/>
      <c r="Y12474" s="61"/>
      <c r="Z12474" s="61"/>
      <c r="AA12474" s="61"/>
      <c r="AB12474" s="61"/>
      <c r="AC12474" s="61" t="str">
        <f>CONCATENATE(BasesTribut[[#This Row],[Origem]],"-",BasesTribut[[#This Row],[Destino]])</f>
        <v>-</v>
      </c>
      <c r="AD12474" s="61"/>
      <c r="AE12474" s="61"/>
      <c r="AF12474" s="61"/>
      <c r="AG12474" s="61"/>
      <c r="AH12474" s="61"/>
      <c r="AI12474" s="61"/>
      <c r="AJ12474" s="61"/>
      <c r="AK12474" s="61"/>
      <c r="AL12474" s="61"/>
      <c r="AM12474" s="61"/>
    </row>
    <row r="12475" spans="1:39" ht="12" thickBot="1">
      <c r="A12475" s="20"/>
      <c r="B12475" s="21"/>
      <c r="C12475" s="21"/>
      <c r="D12475" s="53"/>
      <c r="E12475" s="28"/>
      <c r="F12475" s="54"/>
      <c r="G12475" s="54"/>
      <c r="H12475" s="54"/>
      <c r="I12475" s="54"/>
      <c r="J12475" s="63">
        <v>84519090</v>
      </c>
      <c r="K12475" s="64"/>
      <c r="L12475" s="64" t="s">
        <v>16620</v>
      </c>
      <c r="M12475" s="64">
        <v>3.25</v>
      </c>
      <c r="N12475" s="61"/>
      <c r="O12475" s="61"/>
      <c r="P12475" s="61"/>
      <c r="Q12475" s="61"/>
      <c r="R12475" s="61"/>
      <c r="S12475" s="61"/>
      <c r="T12475" s="61"/>
      <c r="U12475" s="61"/>
      <c r="V12475" s="61"/>
      <c r="W12475" s="61"/>
      <c r="X12475" s="61"/>
      <c r="Y12475" s="61"/>
      <c r="Z12475" s="61"/>
      <c r="AA12475" s="61"/>
      <c r="AB12475" s="61"/>
      <c r="AC12475" s="61" t="str">
        <f>CONCATENATE(BasesTribut[[#This Row],[Origem]],"-",BasesTribut[[#This Row],[Destino]])</f>
        <v>-</v>
      </c>
      <c r="AD12475" s="61"/>
      <c r="AE12475" s="61"/>
      <c r="AF12475" s="61"/>
      <c r="AG12475" s="61"/>
      <c r="AH12475" s="61"/>
      <c r="AI12475" s="61"/>
      <c r="AJ12475" s="61"/>
      <c r="AK12475" s="61"/>
      <c r="AL12475" s="61"/>
      <c r="AM12475" s="61"/>
    </row>
    <row r="12476" spans="1:39" ht="12" thickBot="1">
      <c r="A12476" s="20"/>
      <c r="B12476" s="21"/>
      <c r="C12476" s="21"/>
      <c r="D12476" s="53"/>
      <c r="E12476" s="28"/>
      <c r="F12476" s="54"/>
      <c r="G12476" s="54"/>
      <c r="H12476" s="54"/>
      <c r="I12476" s="54"/>
      <c r="J12476" s="63">
        <v>8452</v>
      </c>
      <c r="K12476" s="64"/>
      <c r="L12476" s="64" t="s">
        <v>24972</v>
      </c>
      <c r="M12476" s="64" t="s">
        <v>16494</v>
      </c>
      <c r="N12476" s="61"/>
      <c r="O12476" s="61"/>
      <c r="P12476" s="61"/>
      <c r="Q12476" s="61"/>
      <c r="R12476" s="61"/>
      <c r="S12476" s="61"/>
      <c r="T12476" s="61"/>
      <c r="U12476" s="61"/>
      <c r="V12476" s="61"/>
      <c r="W12476" s="61"/>
      <c r="X12476" s="61"/>
      <c r="Y12476" s="61"/>
      <c r="Z12476" s="61"/>
      <c r="AA12476" s="61"/>
      <c r="AB12476" s="61"/>
      <c r="AC12476" s="61" t="str">
        <f>CONCATENATE(BasesTribut[[#This Row],[Origem]],"-",BasesTribut[[#This Row],[Destino]])</f>
        <v>-</v>
      </c>
      <c r="AD12476" s="61"/>
      <c r="AE12476" s="61"/>
      <c r="AF12476" s="61"/>
      <c r="AG12476" s="61"/>
      <c r="AH12476" s="61"/>
      <c r="AI12476" s="61"/>
      <c r="AJ12476" s="61"/>
      <c r="AK12476" s="61"/>
      <c r="AL12476" s="61"/>
      <c r="AM12476" s="61"/>
    </row>
    <row r="12477" spans="1:39" ht="12" thickBot="1">
      <c r="A12477" s="20"/>
      <c r="B12477" s="21"/>
      <c r="C12477" s="21"/>
      <c r="D12477" s="53"/>
      <c r="E12477" s="28"/>
      <c r="F12477" s="54"/>
      <c r="G12477" s="54"/>
      <c r="H12477" s="54"/>
      <c r="I12477" s="54"/>
      <c r="J12477" s="63">
        <v>84521000</v>
      </c>
      <c r="K12477" s="64"/>
      <c r="L12477" s="64" t="s">
        <v>24973</v>
      </c>
      <c r="M12477" s="64">
        <v>1.9500000000000002</v>
      </c>
      <c r="N12477" s="61"/>
      <c r="O12477" s="61"/>
      <c r="P12477" s="61"/>
      <c r="Q12477" s="61"/>
      <c r="R12477" s="61"/>
      <c r="S12477" s="61"/>
      <c r="T12477" s="61"/>
      <c r="U12477" s="61"/>
      <c r="V12477" s="61"/>
      <c r="W12477" s="61"/>
      <c r="X12477" s="61"/>
      <c r="Y12477" s="61"/>
      <c r="Z12477" s="61"/>
      <c r="AA12477" s="61"/>
      <c r="AB12477" s="61"/>
      <c r="AC12477" s="61" t="str">
        <f>CONCATENATE(BasesTribut[[#This Row],[Origem]],"-",BasesTribut[[#This Row],[Destino]])</f>
        <v>-</v>
      </c>
      <c r="AD12477" s="61"/>
      <c r="AE12477" s="61"/>
      <c r="AF12477" s="61"/>
      <c r="AG12477" s="61"/>
      <c r="AH12477" s="61"/>
      <c r="AI12477" s="61"/>
      <c r="AJ12477" s="61"/>
      <c r="AK12477" s="61"/>
      <c r="AL12477" s="61"/>
      <c r="AM12477" s="61"/>
    </row>
    <row r="12478" spans="1:39" ht="12" thickBot="1">
      <c r="A12478" s="20"/>
      <c r="B12478" s="21"/>
      <c r="C12478" s="21"/>
      <c r="D12478" s="53"/>
      <c r="E12478" s="28"/>
      <c r="F12478" s="54"/>
      <c r="G12478" s="54"/>
      <c r="H12478" s="54"/>
      <c r="I12478" s="54"/>
      <c r="J12478" s="63">
        <v>84522</v>
      </c>
      <c r="K12478" s="64"/>
      <c r="L12478" s="64" t="s">
        <v>24974</v>
      </c>
      <c r="M12478" s="64" t="s">
        <v>16494</v>
      </c>
      <c r="N12478" s="61"/>
      <c r="O12478" s="61"/>
      <c r="P12478" s="61"/>
      <c r="Q12478" s="61"/>
      <c r="R12478" s="61"/>
      <c r="S12478" s="61"/>
      <c r="T12478" s="61"/>
      <c r="U12478" s="61"/>
      <c r="V12478" s="61"/>
      <c r="W12478" s="61"/>
      <c r="X12478" s="61"/>
      <c r="Y12478" s="61"/>
      <c r="Z12478" s="61"/>
      <c r="AA12478" s="61"/>
      <c r="AB12478" s="61"/>
      <c r="AC12478" s="61" t="str">
        <f>CONCATENATE(BasesTribut[[#This Row],[Origem]],"-",BasesTribut[[#This Row],[Destino]])</f>
        <v>-</v>
      </c>
      <c r="AD12478" s="61"/>
      <c r="AE12478" s="61"/>
      <c r="AF12478" s="61"/>
      <c r="AG12478" s="61"/>
      <c r="AH12478" s="61"/>
      <c r="AI12478" s="61"/>
      <c r="AJ12478" s="61"/>
      <c r="AK12478" s="61"/>
      <c r="AL12478" s="61"/>
      <c r="AM12478" s="61"/>
    </row>
    <row r="12479" spans="1:39" ht="12" thickBot="1">
      <c r="A12479" s="20"/>
      <c r="B12479" s="21"/>
      <c r="C12479" s="21"/>
      <c r="D12479" s="53"/>
      <c r="E12479" s="28"/>
      <c r="F12479" s="54"/>
      <c r="G12479" s="54"/>
      <c r="H12479" s="54"/>
      <c r="I12479" s="54"/>
      <c r="J12479" s="63">
        <v>845221</v>
      </c>
      <c r="K12479" s="64"/>
      <c r="L12479" s="64" t="s">
        <v>24975</v>
      </c>
      <c r="M12479" s="64" t="s">
        <v>16494</v>
      </c>
      <c r="N12479" s="61"/>
      <c r="O12479" s="61"/>
      <c r="P12479" s="61"/>
      <c r="Q12479" s="61"/>
      <c r="R12479" s="61"/>
      <c r="S12479" s="61"/>
      <c r="T12479" s="61"/>
      <c r="U12479" s="61"/>
      <c r="V12479" s="61"/>
      <c r="W12479" s="61"/>
      <c r="X12479" s="61"/>
      <c r="Y12479" s="61"/>
      <c r="Z12479" s="61"/>
      <c r="AA12479" s="61"/>
      <c r="AB12479" s="61"/>
      <c r="AC12479" s="61" t="str">
        <f>CONCATENATE(BasesTribut[[#This Row],[Origem]],"-",BasesTribut[[#This Row],[Destino]])</f>
        <v>-</v>
      </c>
      <c r="AD12479" s="61"/>
      <c r="AE12479" s="61"/>
      <c r="AF12479" s="61"/>
      <c r="AG12479" s="61"/>
      <c r="AH12479" s="61"/>
      <c r="AI12479" s="61"/>
      <c r="AJ12479" s="61"/>
      <c r="AK12479" s="61"/>
      <c r="AL12479" s="61"/>
      <c r="AM12479" s="61"/>
    </row>
    <row r="12480" spans="1:39" ht="12" thickBot="1">
      <c r="A12480" s="20"/>
      <c r="B12480" s="21"/>
      <c r="C12480" s="21"/>
      <c r="D12480" s="53"/>
      <c r="E12480" s="28"/>
      <c r="F12480" s="54"/>
      <c r="G12480" s="54"/>
      <c r="H12480" s="54"/>
      <c r="I12480" s="54"/>
      <c r="J12480" s="63">
        <v>84522110</v>
      </c>
      <c r="K12480" s="64"/>
      <c r="L12480" s="64" t="s">
        <v>24976</v>
      </c>
      <c r="M12480" s="64">
        <v>0</v>
      </c>
      <c r="N12480" s="61"/>
      <c r="O12480" s="61"/>
      <c r="P12480" s="61"/>
      <c r="Q12480" s="61"/>
      <c r="R12480" s="61"/>
      <c r="S12480" s="61"/>
      <c r="T12480" s="61"/>
      <c r="U12480" s="61"/>
      <c r="V12480" s="61"/>
      <c r="W12480" s="61"/>
      <c r="X12480" s="61"/>
      <c r="Y12480" s="61"/>
      <c r="Z12480" s="61"/>
      <c r="AA12480" s="61"/>
      <c r="AB12480" s="61"/>
      <c r="AC12480" s="61" t="str">
        <f>CONCATENATE(BasesTribut[[#This Row],[Origem]],"-",BasesTribut[[#This Row],[Destino]])</f>
        <v>-</v>
      </c>
      <c r="AD12480" s="61"/>
      <c r="AE12480" s="61"/>
      <c r="AF12480" s="61"/>
      <c r="AG12480" s="61"/>
      <c r="AH12480" s="61"/>
      <c r="AI12480" s="61"/>
      <c r="AJ12480" s="61"/>
      <c r="AK12480" s="61"/>
      <c r="AL12480" s="61"/>
      <c r="AM12480" s="61"/>
    </row>
    <row r="12481" spans="1:39" ht="12" thickBot="1">
      <c r="A12481" s="20"/>
      <c r="B12481" s="21"/>
      <c r="C12481" s="21"/>
      <c r="D12481" s="53"/>
      <c r="E12481" s="28"/>
      <c r="F12481" s="54"/>
      <c r="G12481" s="54"/>
      <c r="H12481" s="54"/>
      <c r="I12481" s="54"/>
      <c r="J12481" s="63">
        <v>84522120</v>
      </c>
      <c r="K12481" s="64"/>
      <c r="L12481" s="64" t="s">
        <v>24977</v>
      </c>
      <c r="M12481" s="64">
        <v>0</v>
      </c>
      <c r="N12481" s="61"/>
      <c r="O12481" s="61"/>
      <c r="P12481" s="61"/>
      <c r="Q12481" s="61"/>
      <c r="R12481" s="61"/>
      <c r="S12481" s="61"/>
      <c r="T12481" s="61"/>
      <c r="U12481" s="61"/>
      <c r="V12481" s="61"/>
      <c r="W12481" s="61"/>
      <c r="X12481" s="61"/>
      <c r="Y12481" s="61"/>
      <c r="Z12481" s="61"/>
      <c r="AA12481" s="61"/>
      <c r="AB12481" s="61"/>
      <c r="AC12481" s="61" t="str">
        <f>CONCATENATE(BasesTribut[[#This Row],[Origem]],"-",BasesTribut[[#This Row],[Destino]])</f>
        <v>-</v>
      </c>
      <c r="AD12481" s="61"/>
      <c r="AE12481" s="61"/>
      <c r="AF12481" s="61"/>
      <c r="AG12481" s="61"/>
      <c r="AH12481" s="61"/>
      <c r="AI12481" s="61"/>
      <c r="AJ12481" s="61"/>
      <c r="AK12481" s="61"/>
      <c r="AL12481" s="61"/>
      <c r="AM12481" s="61"/>
    </row>
    <row r="12482" spans="1:39" ht="12" thickBot="1">
      <c r="A12482" s="20"/>
      <c r="B12482" s="21"/>
      <c r="C12482" s="21"/>
      <c r="D12482" s="53"/>
      <c r="E12482" s="28"/>
      <c r="F12482" s="54"/>
      <c r="G12482" s="54"/>
      <c r="H12482" s="54"/>
      <c r="I12482" s="54"/>
      <c r="J12482" s="63">
        <v>84522190</v>
      </c>
      <c r="K12482" s="64"/>
      <c r="L12482" s="64" t="s">
        <v>16620</v>
      </c>
      <c r="M12482" s="64">
        <v>0</v>
      </c>
      <c r="N12482" s="61"/>
      <c r="O12482" s="61"/>
      <c r="P12482" s="61"/>
      <c r="Q12482" s="61"/>
      <c r="R12482" s="61"/>
      <c r="S12482" s="61"/>
      <c r="T12482" s="61"/>
      <c r="U12482" s="61"/>
      <c r="V12482" s="61"/>
      <c r="W12482" s="61"/>
      <c r="X12482" s="61"/>
      <c r="Y12482" s="61"/>
      <c r="Z12482" s="61"/>
      <c r="AA12482" s="61"/>
      <c r="AB12482" s="61"/>
      <c r="AC12482" s="61" t="str">
        <f>CONCATENATE(BasesTribut[[#This Row],[Origem]],"-",BasesTribut[[#This Row],[Destino]])</f>
        <v>-</v>
      </c>
      <c r="AD12482" s="61"/>
      <c r="AE12482" s="61"/>
      <c r="AF12482" s="61"/>
      <c r="AG12482" s="61"/>
      <c r="AH12482" s="61"/>
      <c r="AI12482" s="61"/>
      <c r="AJ12482" s="61"/>
      <c r="AK12482" s="61"/>
      <c r="AL12482" s="61"/>
      <c r="AM12482" s="61"/>
    </row>
    <row r="12483" spans="1:39" ht="12" thickBot="1">
      <c r="A12483" s="20"/>
      <c r="B12483" s="21"/>
      <c r="C12483" s="21"/>
      <c r="D12483" s="53"/>
      <c r="E12483" s="28"/>
      <c r="F12483" s="54"/>
      <c r="G12483" s="54"/>
      <c r="H12483" s="54"/>
      <c r="I12483" s="54"/>
      <c r="J12483" s="63">
        <v>845229</v>
      </c>
      <c r="K12483" s="64"/>
      <c r="L12483" s="64" t="s">
        <v>16678</v>
      </c>
      <c r="M12483" s="64" t="s">
        <v>16494</v>
      </c>
      <c r="N12483" s="61"/>
      <c r="O12483" s="61"/>
      <c r="P12483" s="61"/>
      <c r="Q12483" s="61"/>
      <c r="R12483" s="61"/>
      <c r="S12483" s="61"/>
      <c r="T12483" s="61"/>
      <c r="U12483" s="61"/>
      <c r="V12483" s="61"/>
      <c r="W12483" s="61"/>
      <c r="X12483" s="61"/>
      <c r="Y12483" s="61"/>
      <c r="Z12483" s="61"/>
      <c r="AA12483" s="61"/>
      <c r="AB12483" s="61"/>
      <c r="AC12483" s="61" t="str">
        <f>CONCATENATE(BasesTribut[[#This Row],[Origem]],"-",BasesTribut[[#This Row],[Destino]])</f>
        <v>-</v>
      </c>
      <c r="AD12483" s="61"/>
      <c r="AE12483" s="61"/>
      <c r="AF12483" s="61"/>
      <c r="AG12483" s="61"/>
      <c r="AH12483" s="61"/>
      <c r="AI12483" s="61"/>
      <c r="AJ12483" s="61"/>
      <c r="AK12483" s="61"/>
      <c r="AL12483" s="61"/>
      <c r="AM12483" s="61"/>
    </row>
    <row r="12484" spans="1:39" ht="12" thickBot="1">
      <c r="A12484" s="20"/>
      <c r="B12484" s="21"/>
      <c r="C12484" s="21"/>
      <c r="D12484" s="53"/>
      <c r="E12484" s="28"/>
      <c r="F12484" s="54"/>
      <c r="G12484" s="54"/>
      <c r="H12484" s="54"/>
      <c r="I12484" s="54"/>
      <c r="J12484" s="63">
        <v>84522910</v>
      </c>
      <c r="K12484" s="64"/>
      <c r="L12484" s="64" t="s">
        <v>24976</v>
      </c>
      <c r="M12484" s="64">
        <v>0</v>
      </c>
      <c r="N12484" s="61"/>
      <c r="O12484" s="61"/>
      <c r="P12484" s="61"/>
      <c r="Q12484" s="61"/>
      <c r="R12484" s="61"/>
      <c r="S12484" s="61"/>
      <c r="T12484" s="61"/>
      <c r="U12484" s="61"/>
      <c r="V12484" s="61"/>
      <c r="W12484" s="61"/>
      <c r="X12484" s="61"/>
      <c r="Y12484" s="61"/>
      <c r="Z12484" s="61"/>
      <c r="AA12484" s="61"/>
      <c r="AB12484" s="61"/>
      <c r="AC12484" s="61" t="str">
        <f>CONCATENATE(BasesTribut[[#This Row],[Origem]],"-",BasesTribut[[#This Row],[Destino]])</f>
        <v>-</v>
      </c>
      <c r="AD12484" s="61"/>
      <c r="AE12484" s="61"/>
      <c r="AF12484" s="61"/>
      <c r="AG12484" s="61"/>
      <c r="AH12484" s="61"/>
      <c r="AI12484" s="61"/>
      <c r="AJ12484" s="61"/>
      <c r="AK12484" s="61"/>
      <c r="AL12484" s="61"/>
      <c r="AM12484" s="61"/>
    </row>
    <row r="12485" spans="1:39" ht="12" thickBot="1">
      <c r="A12485" s="20"/>
      <c r="B12485" s="21"/>
      <c r="C12485" s="21"/>
      <c r="D12485" s="53"/>
      <c r="E12485" s="28"/>
      <c r="F12485" s="54"/>
      <c r="G12485" s="54"/>
      <c r="H12485" s="54"/>
      <c r="I12485" s="54"/>
      <c r="J12485" s="63">
        <v>8452292</v>
      </c>
      <c r="K12485" s="64"/>
      <c r="L12485" s="64" t="s">
        <v>24978</v>
      </c>
      <c r="M12485" s="64" t="s">
        <v>16494</v>
      </c>
      <c r="N12485" s="61"/>
      <c r="O12485" s="61"/>
      <c r="P12485" s="61"/>
      <c r="Q12485" s="61"/>
      <c r="R12485" s="61"/>
      <c r="S12485" s="61"/>
      <c r="T12485" s="61"/>
      <c r="U12485" s="61"/>
      <c r="V12485" s="61"/>
      <c r="W12485" s="61"/>
      <c r="X12485" s="61"/>
      <c r="Y12485" s="61"/>
      <c r="Z12485" s="61"/>
      <c r="AA12485" s="61"/>
      <c r="AB12485" s="61"/>
      <c r="AC12485" s="61" t="str">
        <f>CONCATENATE(BasesTribut[[#This Row],[Origem]],"-",BasesTribut[[#This Row],[Destino]])</f>
        <v>-</v>
      </c>
      <c r="AD12485" s="61"/>
      <c r="AE12485" s="61"/>
      <c r="AF12485" s="61"/>
      <c r="AG12485" s="61"/>
      <c r="AH12485" s="61"/>
      <c r="AI12485" s="61"/>
      <c r="AJ12485" s="61"/>
      <c r="AK12485" s="61"/>
      <c r="AL12485" s="61"/>
      <c r="AM12485" s="61"/>
    </row>
    <row r="12486" spans="1:39" ht="12" thickBot="1">
      <c r="A12486" s="20"/>
      <c r="B12486" s="21"/>
      <c r="C12486" s="21"/>
      <c r="D12486" s="53"/>
      <c r="E12486" s="28"/>
      <c r="F12486" s="54"/>
      <c r="G12486" s="54"/>
      <c r="H12486" s="54"/>
      <c r="I12486" s="54"/>
      <c r="J12486" s="63">
        <v>84522921</v>
      </c>
      <c r="K12486" s="64"/>
      <c r="L12486" s="64" t="s">
        <v>24979</v>
      </c>
      <c r="M12486" s="64">
        <v>0</v>
      </c>
      <c r="N12486" s="61"/>
      <c r="O12486" s="61"/>
      <c r="P12486" s="61"/>
      <c r="Q12486" s="61"/>
      <c r="R12486" s="61"/>
      <c r="S12486" s="61"/>
      <c r="T12486" s="61"/>
      <c r="U12486" s="61"/>
      <c r="V12486" s="61"/>
      <c r="W12486" s="61"/>
      <c r="X12486" s="61"/>
      <c r="Y12486" s="61"/>
      <c r="Z12486" s="61"/>
      <c r="AA12486" s="61"/>
      <c r="AB12486" s="61"/>
      <c r="AC12486" s="61" t="str">
        <f>CONCATENATE(BasesTribut[[#This Row],[Origem]],"-",BasesTribut[[#This Row],[Destino]])</f>
        <v>-</v>
      </c>
      <c r="AD12486" s="61"/>
      <c r="AE12486" s="61"/>
      <c r="AF12486" s="61"/>
      <c r="AG12486" s="61"/>
      <c r="AH12486" s="61"/>
      <c r="AI12486" s="61"/>
      <c r="AJ12486" s="61"/>
      <c r="AK12486" s="61"/>
      <c r="AL12486" s="61"/>
      <c r="AM12486" s="61"/>
    </row>
    <row r="12487" spans="1:39" ht="12" thickBot="1">
      <c r="A12487" s="20"/>
      <c r="B12487" s="21"/>
      <c r="C12487" s="21"/>
      <c r="D12487" s="53"/>
      <c r="E12487" s="28"/>
      <c r="F12487" s="54"/>
      <c r="G12487" s="54"/>
      <c r="H12487" s="54"/>
      <c r="I12487" s="54"/>
      <c r="J12487" s="63">
        <v>84522922</v>
      </c>
      <c r="K12487" s="64"/>
      <c r="L12487" s="64" t="s">
        <v>24980</v>
      </c>
      <c r="M12487" s="64">
        <v>0</v>
      </c>
      <c r="N12487" s="61"/>
      <c r="O12487" s="61"/>
      <c r="P12487" s="61"/>
      <c r="Q12487" s="61"/>
      <c r="R12487" s="61"/>
      <c r="S12487" s="61"/>
      <c r="T12487" s="61"/>
      <c r="U12487" s="61"/>
      <c r="V12487" s="61"/>
      <c r="W12487" s="61"/>
      <c r="X12487" s="61"/>
      <c r="Y12487" s="61"/>
      <c r="Z12487" s="61"/>
      <c r="AA12487" s="61"/>
      <c r="AB12487" s="61"/>
      <c r="AC12487" s="61" t="str">
        <f>CONCATENATE(BasesTribut[[#This Row],[Origem]],"-",BasesTribut[[#This Row],[Destino]])</f>
        <v>-</v>
      </c>
      <c r="AD12487" s="61"/>
      <c r="AE12487" s="61"/>
      <c r="AF12487" s="61"/>
      <c r="AG12487" s="61"/>
      <c r="AH12487" s="61"/>
      <c r="AI12487" s="61"/>
      <c r="AJ12487" s="61"/>
      <c r="AK12487" s="61"/>
      <c r="AL12487" s="61"/>
      <c r="AM12487" s="61"/>
    </row>
    <row r="12488" spans="1:39" ht="12" thickBot="1">
      <c r="A12488" s="20"/>
      <c r="B12488" s="21"/>
      <c r="C12488" s="21"/>
      <c r="D12488" s="53"/>
      <c r="E12488" s="28"/>
      <c r="F12488" s="54"/>
      <c r="G12488" s="54"/>
      <c r="H12488" s="54"/>
      <c r="I12488" s="54"/>
      <c r="J12488" s="63">
        <v>84522923</v>
      </c>
      <c r="K12488" s="64"/>
      <c r="L12488" s="64" t="s">
        <v>24981</v>
      </c>
      <c r="M12488" s="64">
        <v>0</v>
      </c>
      <c r="N12488" s="61"/>
      <c r="O12488" s="61"/>
      <c r="P12488" s="61"/>
      <c r="Q12488" s="61"/>
      <c r="R12488" s="61"/>
      <c r="S12488" s="61"/>
      <c r="T12488" s="61"/>
      <c r="U12488" s="61"/>
      <c r="V12488" s="61"/>
      <c r="W12488" s="61"/>
      <c r="X12488" s="61"/>
      <c r="Y12488" s="61"/>
      <c r="Z12488" s="61"/>
      <c r="AA12488" s="61"/>
      <c r="AB12488" s="61"/>
      <c r="AC12488" s="61" t="str">
        <f>CONCATENATE(BasesTribut[[#This Row],[Origem]],"-",BasesTribut[[#This Row],[Destino]])</f>
        <v>-</v>
      </c>
      <c r="AD12488" s="61"/>
      <c r="AE12488" s="61"/>
      <c r="AF12488" s="61"/>
      <c r="AG12488" s="61"/>
      <c r="AH12488" s="61"/>
      <c r="AI12488" s="61"/>
      <c r="AJ12488" s="61"/>
      <c r="AK12488" s="61"/>
      <c r="AL12488" s="61"/>
      <c r="AM12488" s="61"/>
    </row>
    <row r="12489" spans="1:39" ht="12" thickBot="1">
      <c r="A12489" s="20"/>
      <c r="B12489" s="21"/>
      <c r="C12489" s="21"/>
      <c r="D12489" s="53"/>
      <c r="E12489" s="28"/>
      <c r="F12489" s="54"/>
      <c r="G12489" s="54"/>
      <c r="H12489" s="54"/>
      <c r="I12489" s="54"/>
      <c r="J12489" s="63">
        <v>84522924</v>
      </c>
      <c r="K12489" s="64"/>
      <c r="L12489" s="64" t="s">
        <v>24982</v>
      </c>
      <c r="M12489" s="64">
        <v>0</v>
      </c>
      <c r="N12489" s="61"/>
      <c r="O12489" s="61"/>
      <c r="P12489" s="61"/>
      <c r="Q12489" s="61"/>
      <c r="R12489" s="61"/>
      <c r="S12489" s="61"/>
      <c r="T12489" s="61"/>
      <c r="U12489" s="61"/>
      <c r="V12489" s="61"/>
      <c r="W12489" s="61"/>
      <c r="X12489" s="61"/>
      <c r="Y12489" s="61"/>
      <c r="Z12489" s="61"/>
      <c r="AA12489" s="61"/>
      <c r="AB12489" s="61"/>
      <c r="AC12489" s="61" t="str">
        <f>CONCATENATE(BasesTribut[[#This Row],[Origem]],"-",BasesTribut[[#This Row],[Destino]])</f>
        <v>-</v>
      </c>
      <c r="AD12489" s="61"/>
      <c r="AE12489" s="61"/>
      <c r="AF12489" s="61"/>
      <c r="AG12489" s="61"/>
      <c r="AH12489" s="61"/>
      <c r="AI12489" s="61"/>
      <c r="AJ12489" s="61"/>
      <c r="AK12489" s="61"/>
      <c r="AL12489" s="61"/>
      <c r="AM12489" s="61"/>
    </row>
    <row r="12490" spans="1:39" ht="12" thickBot="1">
      <c r="A12490" s="20"/>
      <c r="B12490" s="21"/>
      <c r="C12490" s="21"/>
      <c r="D12490" s="53"/>
      <c r="E12490" s="28"/>
      <c r="F12490" s="54"/>
      <c r="G12490" s="54"/>
      <c r="H12490" s="54"/>
      <c r="I12490" s="54"/>
      <c r="J12490" s="63">
        <v>84522925</v>
      </c>
      <c r="K12490" s="64"/>
      <c r="L12490" s="64" t="s">
        <v>24983</v>
      </c>
      <c r="M12490" s="64">
        <v>0</v>
      </c>
      <c r="N12490" s="61"/>
      <c r="O12490" s="61"/>
      <c r="P12490" s="61"/>
      <c r="Q12490" s="61"/>
      <c r="R12490" s="61"/>
      <c r="S12490" s="61"/>
      <c r="T12490" s="61"/>
      <c r="U12490" s="61"/>
      <c r="V12490" s="61"/>
      <c r="W12490" s="61"/>
      <c r="X12490" s="61"/>
      <c r="Y12490" s="61"/>
      <c r="Z12490" s="61"/>
      <c r="AA12490" s="61"/>
      <c r="AB12490" s="61"/>
      <c r="AC12490" s="61" t="str">
        <f>CONCATENATE(BasesTribut[[#This Row],[Origem]],"-",BasesTribut[[#This Row],[Destino]])</f>
        <v>-</v>
      </c>
      <c r="AD12490" s="61"/>
      <c r="AE12490" s="61"/>
      <c r="AF12490" s="61"/>
      <c r="AG12490" s="61"/>
      <c r="AH12490" s="61"/>
      <c r="AI12490" s="61"/>
      <c r="AJ12490" s="61"/>
      <c r="AK12490" s="61"/>
      <c r="AL12490" s="61"/>
      <c r="AM12490" s="61"/>
    </row>
    <row r="12491" spans="1:39" ht="12" thickBot="1">
      <c r="A12491" s="20"/>
      <c r="B12491" s="21"/>
      <c r="C12491" s="21"/>
      <c r="D12491" s="53"/>
      <c r="E12491" s="28"/>
      <c r="F12491" s="54"/>
      <c r="G12491" s="54"/>
      <c r="H12491" s="54"/>
      <c r="I12491" s="54"/>
      <c r="J12491" s="63">
        <v>84522929</v>
      </c>
      <c r="K12491" s="64"/>
      <c r="L12491" s="64" t="s">
        <v>16620</v>
      </c>
      <c r="M12491" s="64">
        <v>0</v>
      </c>
      <c r="N12491" s="61"/>
      <c r="O12491" s="61"/>
      <c r="P12491" s="61"/>
      <c r="Q12491" s="61"/>
      <c r="R12491" s="61"/>
      <c r="S12491" s="61"/>
      <c r="T12491" s="61"/>
      <c r="U12491" s="61"/>
      <c r="V12491" s="61"/>
      <c r="W12491" s="61"/>
      <c r="X12491" s="61"/>
      <c r="Y12491" s="61"/>
      <c r="Z12491" s="61"/>
      <c r="AA12491" s="61"/>
      <c r="AB12491" s="61"/>
      <c r="AC12491" s="61" t="str">
        <f>CONCATENATE(BasesTribut[[#This Row],[Origem]],"-",BasesTribut[[#This Row],[Destino]])</f>
        <v>-</v>
      </c>
      <c r="AD12491" s="61"/>
      <c r="AE12491" s="61"/>
      <c r="AF12491" s="61"/>
      <c r="AG12491" s="61"/>
      <c r="AH12491" s="61"/>
      <c r="AI12491" s="61"/>
      <c r="AJ12491" s="61"/>
      <c r="AK12491" s="61"/>
      <c r="AL12491" s="61"/>
      <c r="AM12491" s="61"/>
    </row>
    <row r="12492" spans="1:39" ht="12" thickBot="1">
      <c r="A12492" s="20"/>
      <c r="B12492" s="21"/>
      <c r="C12492" s="21"/>
      <c r="D12492" s="53"/>
      <c r="E12492" s="28"/>
      <c r="F12492" s="54"/>
      <c r="G12492" s="54"/>
      <c r="H12492" s="54"/>
      <c r="I12492" s="54"/>
      <c r="J12492" s="63">
        <v>84522990</v>
      </c>
      <c r="K12492" s="64"/>
      <c r="L12492" s="64" t="s">
        <v>16620</v>
      </c>
      <c r="M12492" s="64">
        <v>0</v>
      </c>
      <c r="N12492" s="61"/>
      <c r="O12492" s="61"/>
      <c r="P12492" s="61"/>
      <c r="Q12492" s="61"/>
      <c r="R12492" s="61"/>
      <c r="S12492" s="61"/>
      <c r="T12492" s="61"/>
      <c r="U12492" s="61"/>
      <c r="V12492" s="61"/>
      <c r="W12492" s="61"/>
      <c r="X12492" s="61"/>
      <c r="Y12492" s="61"/>
      <c r="Z12492" s="61"/>
      <c r="AA12492" s="61"/>
      <c r="AB12492" s="61"/>
      <c r="AC12492" s="61" t="str">
        <f>CONCATENATE(BasesTribut[[#This Row],[Origem]],"-",BasesTribut[[#This Row],[Destino]])</f>
        <v>-</v>
      </c>
      <c r="AD12492" s="61"/>
      <c r="AE12492" s="61"/>
      <c r="AF12492" s="61"/>
      <c r="AG12492" s="61"/>
      <c r="AH12492" s="61"/>
      <c r="AI12492" s="61"/>
      <c r="AJ12492" s="61"/>
      <c r="AK12492" s="61"/>
      <c r="AL12492" s="61"/>
      <c r="AM12492" s="61"/>
    </row>
    <row r="12493" spans="1:39" ht="12" thickBot="1">
      <c r="A12493" s="20"/>
      <c r="B12493" s="21"/>
      <c r="C12493" s="21"/>
      <c r="D12493" s="53"/>
      <c r="E12493" s="28"/>
      <c r="F12493" s="54"/>
      <c r="G12493" s="54"/>
      <c r="H12493" s="54"/>
      <c r="I12493" s="54"/>
      <c r="J12493" s="63">
        <v>84523000</v>
      </c>
      <c r="K12493" s="64"/>
      <c r="L12493" s="64" t="s">
        <v>24984</v>
      </c>
      <c r="M12493" s="64">
        <v>3.25</v>
      </c>
      <c r="N12493" s="61"/>
      <c r="O12493" s="61"/>
      <c r="P12493" s="61"/>
      <c r="Q12493" s="61"/>
      <c r="R12493" s="61"/>
      <c r="S12493" s="61"/>
      <c r="T12493" s="61"/>
      <c r="U12493" s="61"/>
      <c r="V12493" s="61"/>
      <c r="W12493" s="61"/>
      <c r="X12493" s="61"/>
      <c r="Y12493" s="61"/>
      <c r="Z12493" s="61"/>
      <c r="AA12493" s="61"/>
      <c r="AB12493" s="61"/>
      <c r="AC12493" s="61" t="str">
        <f>CONCATENATE(BasesTribut[[#This Row],[Origem]],"-",BasesTribut[[#This Row],[Destino]])</f>
        <v>-</v>
      </c>
      <c r="AD12493" s="61"/>
      <c r="AE12493" s="61"/>
      <c r="AF12493" s="61"/>
      <c r="AG12493" s="61"/>
      <c r="AH12493" s="61"/>
      <c r="AI12493" s="61"/>
      <c r="AJ12493" s="61"/>
      <c r="AK12493" s="61"/>
      <c r="AL12493" s="61"/>
      <c r="AM12493" s="61"/>
    </row>
    <row r="12494" spans="1:39" ht="12" thickBot="1">
      <c r="A12494" s="20"/>
      <c r="B12494" s="21"/>
      <c r="C12494" s="21"/>
      <c r="D12494" s="53"/>
      <c r="E12494" s="28"/>
      <c r="F12494" s="54"/>
      <c r="G12494" s="54"/>
      <c r="H12494" s="54"/>
      <c r="I12494" s="54"/>
      <c r="J12494" s="63">
        <v>84529</v>
      </c>
      <c r="K12494" s="64"/>
      <c r="L12494" s="64" t="s">
        <v>24985</v>
      </c>
      <c r="M12494" s="64" t="s">
        <v>16494</v>
      </c>
      <c r="N12494" s="61"/>
      <c r="O12494" s="61"/>
      <c r="P12494" s="61"/>
      <c r="Q12494" s="61"/>
      <c r="R12494" s="61"/>
      <c r="S12494" s="61"/>
      <c r="T12494" s="61"/>
      <c r="U12494" s="61"/>
      <c r="V12494" s="61"/>
      <c r="W12494" s="61"/>
      <c r="X12494" s="61"/>
      <c r="Y12494" s="61"/>
      <c r="Z12494" s="61"/>
      <c r="AA12494" s="61"/>
      <c r="AB12494" s="61"/>
      <c r="AC12494" s="61" t="str">
        <f>CONCATENATE(BasesTribut[[#This Row],[Origem]],"-",BasesTribut[[#This Row],[Destino]])</f>
        <v>-</v>
      </c>
      <c r="AD12494" s="61"/>
      <c r="AE12494" s="61"/>
      <c r="AF12494" s="61"/>
      <c r="AG12494" s="61"/>
      <c r="AH12494" s="61"/>
      <c r="AI12494" s="61"/>
      <c r="AJ12494" s="61"/>
      <c r="AK12494" s="61"/>
      <c r="AL12494" s="61"/>
      <c r="AM12494" s="61"/>
    </row>
    <row r="12495" spans="1:39" ht="12" thickBot="1">
      <c r="A12495" s="20"/>
      <c r="B12495" s="21"/>
      <c r="C12495" s="21"/>
      <c r="D12495" s="53"/>
      <c r="E12495" s="28"/>
      <c r="F12495" s="54"/>
      <c r="G12495" s="54"/>
      <c r="H12495" s="54"/>
      <c r="I12495" s="54"/>
      <c r="J12495" s="63">
        <v>84529020</v>
      </c>
      <c r="K12495" s="64"/>
      <c r="L12495" s="64" t="s">
        <v>24986</v>
      </c>
      <c r="M12495" s="64">
        <v>3.25</v>
      </c>
      <c r="N12495" s="61"/>
      <c r="O12495" s="61"/>
      <c r="P12495" s="61"/>
      <c r="Q12495" s="61"/>
      <c r="R12495" s="61"/>
      <c r="S12495" s="61"/>
      <c r="T12495" s="61"/>
      <c r="U12495" s="61"/>
      <c r="V12495" s="61"/>
      <c r="W12495" s="61"/>
      <c r="X12495" s="61"/>
      <c r="Y12495" s="61"/>
      <c r="Z12495" s="61"/>
      <c r="AA12495" s="61"/>
      <c r="AB12495" s="61"/>
      <c r="AC12495" s="61" t="str">
        <f>CONCATENATE(BasesTribut[[#This Row],[Origem]],"-",BasesTribut[[#This Row],[Destino]])</f>
        <v>-</v>
      </c>
      <c r="AD12495" s="61"/>
      <c r="AE12495" s="61"/>
      <c r="AF12495" s="61"/>
      <c r="AG12495" s="61"/>
      <c r="AH12495" s="61"/>
      <c r="AI12495" s="61"/>
      <c r="AJ12495" s="61"/>
      <c r="AK12495" s="61"/>
      <c r="AL12495" s="61"/>
      <c r="AM12495" s="61"/>
    </row>
    <row r="12496" spans="1:39" ht="12" thickBot="1">
      <c r="A12496" s="20"/>
      <c r="B12496" s="21"/>
      <c r="C12496" s="21"/>
      <c r="D12496" s="53"/>
      <c r="E12496" s="28"/>
      <c r="F12496" s="54"/>
      <c r="G12496" s="54"/>
      <c r="H12496" s="54"/>
      <c r="I12496" s="54"/>
      <c r="J12496" s="63">
        <v>84529020</v>
      </c>
      <c r="K12496" s="64">
        <v>1</v>
      </c>
      <c r="L12496" s="64" t="s">
        <v>24987</v>
      </c>
      <c r="M12496" s="64">
        <v>1.9500000000000002</v>
      </c>
      <c r="N12496" s="61"/>
      <c r="O12496" s="61"/>
      <c r="P12496" s="61"/>
      <c r="Q12496" s="61"/>
      <c r="R12496" s="61"/>
      <c r="S12496" s="61"/>
      <c r="T12496" s="61"/>
      <c r="U12496" s="61"/>
      <c r="V12496" s="61"/>
      <c r="W12496" s="61"/>
      <c r="X12496" s="61"/>
      <c r="Y12496" s="61"/>
      <c r="Z12496" s="61"/>
      <c r="AA12496" s="61"/>
      <c r="AB12496" s="61"/>
      <c r="AC12496" s="61" t="str">
        <f>CONCATENATE(BasesTribut[[#This Row],[Origem]],"-",BasesTribut[[#This Row],[Destino]])</f>
        <v>-</v>
      </c>
      <c r="AD12496" s="61"/>
      <c r="AE12496" s="61"/>
      <c r="AF12496" s="61"/>
      <c r="AG12496" s="61"/>
      <c r="AH12496" s="61"/>
      <c r="AI12496" s="61"/>
      <c r="AJ12496" s="61"/>
      <c r="AK12496" s="61"/>
      <c r="AL12496" s="61"/>
      <c r="AM12496" s="61"/>
    </row>
    <row r="12497" spans="1:39" ht="12" thickBot="1">
      <c r="A12497" s="20"/>
      <c r="B12497" s="21"/>
      <c r="C12497" s="21"/>
      <c r="D12497" s="53"/>
      <c r="E12497" s="28"/>
      <c r="F12497" s="54"/>
      <c r="G12497" s="54"/>
      <c r="H12497" s="54"/>
      <c r="I12497" s="54"/>
      <c r="J12497" s="63">
        <v>8452908</v>
      </c>
      <c r="K12497" s="64"/>
      <c r="L12497" s="64" t="s">
        <v>24988</v>
      </c>
      <c r="M12497" s="64" t="s">
        <v>16494</v>
      </c>
      <c r="N12497" s="61"/>
      <c r="O12497" s="61"/>
      <c r="P12497" s="61"/>
      <c r="Q12497" s="61"/>
      <c r="R12497" s="61"/>
      <c r="S12497" s="61"/>
      <c r="T12497" s="61"/>
      <c r="U12497" s="61"/>
      <c r="V12497" s="61"/>
      <c r="W12497" s="61"/>
      <c r="X12497" s="61"/>
      <c r="Y12497" s="61"/>
      <c r="Z12497" s="61"/>
      <c r="AA12497" s="61"/>
      <c r="AB12497" s="61"/>
      <c r="AC12497" s="61" t="str">
        <f>CONCATENATE(BasesTribut[[#This Row],[Origem]],"-",BasesTribut[[#This Row],[Destino]])</f>
        <v>-</v>
      </c>
      <c r="AD12497" s="61"/>
      <c r="AE12497" s="61"/>
      <c r="AF12497" s="61"/>
      <c r="AG12497" s="61"/>
      <c r="AH12497" s="61"/>
      <c r="AI12497" s="61"/>
      <c r="AJ12497" s="61"/>
      <c r="AK12497" s="61"/>
      <c r="AL12497" s="61"/>
      <c r="AM12497" s="61"/>
    </row>
    <row r="12498" spans="1:39" ht="12" thickBot="1">
      <c r="A12498" s="20"/>
      <c r="B12498" s="21"/>
      <c r="C12498" s="21"/>
      <c r="D12498" s="53"/>
      <c r="E12498" s="28"/>
      <c r="F12498" s="54"/>
      <c r="G12498" s="54"/>
      <c r="H12498" s="54"/>
      <c r="I12498" s="54"/>
      <c r="J12498" s="63">
        <v>84529081</v>
      </c>
      <c r="K12498" s="64"/>
      <c r="L12498" s="64" t="s">
        <v>24989</v>
      </c>
      <c r="M12498" s="64">
        <v>3.25</v>
      </c>
      <c r="N12498" s="61"/>
      <c r="O12498" s="61"/>
      <c r="P12498" s="61"/>
      <c r="Q12498" s="61"/>
      <c r="R12498" s="61"/>
      <c r="S12498" s="61"/>
      <c r="T12498" s="61"/>
      <c r="U12498" s="61"/>
      <c r="V12498" s="61"/>
      <c r="W12498" s="61"/>
      <c r="X12498" s="61"/>
      <c r="Y12498" s="61"/>
      <c r="Z12498" s="61"/>
      <c r="AA12498" s="61"/>
      <c r="AB12498" s="61"/>
      <c r="AC12498" s="61" t="str">
        <f>CONCATENATE(BasesTribut[[#This Row],[Origem]],"-",BasesTribut[[#This Row],[Destino]])</f>
        <v>-</v>
      </c>
      <c r="AD12498" s="61"/>
      <c r="AE12498" s="61"/>
      <c r="AF12498" s="61"/>
      <c r="AG12498" s="61"/>
      <c r="AH12498" s="61"/>
      <c r="AI12498" s="61"/>
      <c r="AJ12498" s="61"/>
      <c r="AK12498" s="61"/>
      <c r="AL12498" s="61"/>
      <c r="AM12498" s="61"/>
    </row>
    <row r="12499" spans="1:39" ht="12" thickBot="1">
      <c r="A12499" s="20"/>
      <c r="B12499" s="21"/>
      <c r="C12499" s="21"/>
      <c r="D12499" s="53"/>
      <c r="E12499" s="28"/>
      <c r="F12499" s="54"/>
      <c r="G12499" s="54"/>
      <c r="H12499" s="54"/>
      <c r="I12499" s="54"/>
      <c r="J12499" s="63">
        <v>84529089</v>
      </c>
      <c r="K12499" s="64"/>
      <c r="L12499" s="64" t="s">
        <v>16620</v>
      </c>
      <c r="M12499" s="64">
        <v>3.25</v>
      </c>
      <c r="N12499" s="61"/>
      <c r="O12499" s="61"/>
      <c r="P12499" s="61"/>
      <c r="Q12499" s="61"/>
      <c r="R12499" s="61"/>
      <c r="S12499" s="61"/>
      <c r="T12499" s="61"/>
      <c r="U12499" s="61"/>
      <c r="V12499" s="61"/>
      <c r="W12499" s="61"/>
      <c r="X12499" s="61"/>
      <c r="Y12499" s="61"/>
      <c r="Z12499" s="61"/>
      <c r="AA12499" s="61"/>
      <c r="AB12499" s="61"/>
      <c r="AC12499" s="61" t="str">
        <f>CONCATENATE(BasesTribut[[#This Row],[Origem]],"-",BasesTribut[[#This Row],[Destino]])</f>
        <v>-</v>
      </c>
      <c r="AD12499" s="61"/>
      <c r="AE12499" s="61"/>
      <c r="AF12499" s="61"/>
      <c r="AG12499" s="61"/>
      <c r="AH12499" s="61"/>
      <c r="AI12499" s="61"/>
      <c r="AJ12499" s="61"/>
      <c r="AK12499" s="61"/>
      <c r="AL12499" s="61"/>
      <c r="AM12499" s="61"/>
    </row>
    <row r="12500" spans="1:39" ht="12" thickBot="1">
      <c r="A12500" s="20"/>
      <c r="B12500" s="21"/>
      <c r="C12500" s="21"/>
      <c r="D12500" s="53"/>
      <c r="E12500" s="28"/>
      <c r="F12500" s="54"/>
      <c r="G12500" s="54"/>
      <c r="H12500" s="54"/>
      <c r="I12500" s="54"/>
      <c r="J12500" s="63">
        <v>8452909</v>
      </c>
      <c r="K12500" s="64"/>
      <c r="L12500" s="64" t="s">
        <v>18307</v>
      </c>
      <c r="M12500" s="64" t="s">
        <v>16494</v>
      </c>
      <c r="N12500" s="61"/>
      <c r="O12500" s="61"/>
      <c r="P12500" s="61"/>
      <c r="Q12500" s="61"/>
      <c r="R12500" s="61"/>
      <c r="S12500" s="61"/>
      <c r="T12500" s="61"/>
      <c r="U12500" s="61"/>
      <c r="V12500" s="61"/>
      <c r="W12500" s="61"/>
      <c r="X12500" s="61"/>
      <c r="Y12500" s="61"/>
      <c r="Z12500" s="61"/>
      <c r="AA12500" s="61"/>
      <c r="AB12500" s="61"/>
      <c r="AC12500" s="61" t="str">
        <f>CONCATENATE(BasesTribut[[#This Row],[Origem]],"-",BasesTribut[[#This Row],[Destino]])</f>
        <v>-</v>
      </c>
      <c r="AD12500" s="61"/>
      <c r="AE12500" s="61"/>
      <c r="AF12500" s="61"/>
      <c r="AG12500" s="61"/>
      <c r="AH12500" s="61"/>
      <c r="AI12500" s="61"/>
      <c r="AJ12500" s="61"/>
      <c r="AK12500" s="61"/>
      <c r="AL12500" s="61"/>
      <c r="AM12500" s="61"/>
    </row>
    <row r="12501" spans="1:39" ht="12" thickBot="1">
      <c r="A12501" s="20"/>
      <c r="B12501" s="21"/>
      <c r="C12501" s="21"/>
      <c r="D12501" s="53"/>
      <c r="E12501" s="28"/>
      <c r="F12501" s="54"/>
      <c r="G12501" s="54"/>
      <c r="H12501" s="54"/>
      <c r="I12501" s="54"/>
      <c r="J12501" s="63">
        <v>84529091</v>
      </c>
      <c r="K12501" s="64"/>
      <c r="L12501" s="64" t="s">
        <v>24990</v>
      </c>
      <c r="M12501" s="64">
        <v>3.25</v>
      </c>
      <c r="N12501" s="61"/>
      <c r="O12501" s="61"/>
      <c r="P12501" s="61"/>
      <c r="Q12501" s="61"/>
      <c r="R12501" s="61"/>
      <c r="S12501" s="61"/>
      <c r="T12501" s="61"/>
      <c r="U12501" s="61"/>
      <c r="V12501" s="61"/>
      <c r="W12501" s="61"/>
      <c r="X12501" s="61"/>
      <c r="Y12501" s="61"/>
      <c r="Z12501" s="61"/>
      <c r="AA12501" s="61"/>
      <c r="AB12501" s="61"/>
      <c r="AC12501" s="61" t="str">
        <f>CONCATENATE(BasesTribut[[#This Row],[Origem]],"-",BasesTribut[[#This Row],[Destino]])</f>
        <v>-</v>
      </c>
      <c r="AD12501" s="61"/>
      <c r="AE12501" s="61"/>
      <c r="AF12501" s="61"/>
      <c r="AG12501" s="61"/>
      <c r="AH12501" s="61"/>
      <c r="AI12501" s="61"/>
      <c r="AJ12501" s="61"/>
      <c r="AK12501" s="61"/>
      <c r="AL12501" s="61"/>
      <c r="AM12501" s="61"/>
    </row>
    <row r="12502" spans="1:39" ht="12" thickBot="1">
      <c r="A12502" s="20"/>
      <c r="B12502" s="21"/>
      <c r="C12502" s="21"/>
      <c r="D12502" s="53"/>
      <c r="E12502" s="28"/>
      <c r="F12502" s="54"/>
      <c r="G12502" s="54"/>
      <c r="H12502" s="54"/>
      <c r="I12502" s="54"/>
      <c r="J12502" s="63">
        <v>84529092</v>
      </c>
      <c r="K12502" s="64"/>
      <c r="L12502" s="64" t="s">
        <v>24991</v>
      </c>
      <c r="M12502" s="64">
        <v>3.25</v>
      </c>
      <c r="N12502" s="61"/>
      <c r="O12502" s="61"/>
      <c r="P12502" s="61"/>
      <c r="Q12502" s="61"/>
      <c r="R12502" s="61"/>
      <c r="S12502" s="61"/>
      <c r="T12502" s="61"/>
      <c r="U12502" s="61"/>
      <c r="V12502" s="61"/>
      <c r="W12502" s="61"/>
      <c r="X12502" s="61"/>
      <c r="Y12502" s="61"/>
      <c r="Z12502" s="61"/>
      <c r="AA12502" s="61"/>
      <c r="AB12502" s="61"/>
      <c r="AC12502" s="61" t="str">
        <f>CONCATENATE(BasesTribut[[#This Row],[Origem]],"-",BasesTribut[[#This Row],[Destino]])</f>
        <v>-</v>
      </c>
      <c r="AD12502" s="61"/>
      <c r="AE12502" s="61"/>
      <c r="AF12502" s="61"/>
      <c r="AG12502" s="61"/>
      <c r="AH12502" s="61"/>
      <c r="AI12502" s="61"/>
      <c r="AJ12502" s="61"/>
      <c r="AK12502" s="61"/>
      <c r="AL12502" s="61"/>
      <c r="AM12502" s="61"/>
    </row>
    <row r="12503" spans="1:39" ht="12" thickBot="1">
      <c r="A12503" s="20"/>
      <c r="B12503" s="21"/>
      <c r="C12503" s="21"/>
      <c r="D12503" s="53"/>
      <c r="E12503" s="28"/>
      <c r="F12503" s="54"/>
      <c r="G12503" s="54"/>
      <c r="H12503" s="54"/>
      <c r="I12503" s="54"/>
      <c r="J12503" s="63">
        <v>84529093</v>
      </c>
      <c r="K12503" s="64"/>
      <c r="L12503" s="64" t="s">
        <v>24992</v>
      </c>
      <c r="M12503" s="64">
        <v>3.25</v>
      </c>
      <c r="N12503" s="61"/>
      <c r="O12503" s="61"/>
      <c r="P12503" s="61"/>
      <c r="Q12503" s="61"/>
      <c r="R12503" s="61"/>
      <c r="S12503" s="61"/>
      <c r="T12503" s="61"/>
      <c r="U12503" s="61"/>
      <c r="V12503" s="61"/>
      <c r="W12503" s="61"/>
      <c r="X12503" s="61"/>
      <c r="Y12503" s="61"/>
      <c r="Z12503" s="61"/>
      <c r="AA12503" s="61"/>
      <c r="AB12503" s="61"/>
      <c r="AC12503" s="61" t="str">
        <f>CONCATENATE(BasesTribut[[#This Row],[Origem]],"-",BasesTribut[[#This Row],[Destino]])</f>
        <v>-</v>
      </c>
      <c r="AD12503" s="61"/>
      <c r="AE12503" s="61"/>
      <c r="AF12503" s="61"/>
      <c r="AG12503" s="61"/>
      <c r="AH12503" s="61"/>
      <c r="AI12503" s="61"/>
      <c r="AJ12503" s="61"/>
      <c r="AK12503" s="61"/>
      <c r="AL12503" s="61"/>
      <c r="AM12503" s="61"/>
    </row>
    <row r="12504" spans="1:39" ht="12" thickBot="1">
      <c r="A12504" s="20"/>
      <c r="B12504" s="21"/>
      <c r="C12504" s="21"/>
      <c r="D12504" s="53"/>
      <c r="E12504" s="28"/>
      <c r="F12504" s="54"/>
      <c r="G12504" s="54"/>
      <c r="H12504" s="54"/>
      <c r="I12504" s="54"/>
      <c r="J12504" s="63">
        <v>84529094</v>
      </c>
      <c r="K12504" s="64"/>
      <c r="L12504" s="64" t="s">
        <v>24993</v>
      </c>
      <c r="M12504" s="64">
        <v>3.25</v>
      </c>
      <c r="N12504" s="61"/>
      <c r="O12504" s="61"/>
      <c r="P12504" s="61"/>
      <c r="Q12504" s="61"/>
      <c r="R12504" s="61"/>
      <c r="S12504" s="61"/>
      <c r="T12504" s="61"/>
      <c r="U12504" s="61"/>
      <c r="V12504" s="61"/>
      <c r="W12504" s="61"/>
      <c r="X12504" s="61"/>
      <c r="Y12504" s="61"/>
      <c r="Z12504" s="61"/>
      <c r="AA12504" s="61"/>
      <c r="AB12504" s="61"/>
      <c r="AC12504" s="61" t="str">
        <f>CONCATENATE(BasesTribut[[#This Row],[Origem]],"-",BasesTribut[[#This Row],[Destino]])</f>
        <v>-</v>
      </c>
      <c r="AD12504" s="61"/>
      <c r="AE12504" s="61"/>
      <c r="AF12504" s="61"/>
      <c r="AG12504" s="61"/>
      <c r="AH12504" s="61"/>
      <c r="AI12504" s="61"/>
      <c r="AJ12504" s="61"/>
      <c r="AK12504" s="61"/>
      <c r="AL12504" s="61"/>
      <c r="AM12504" s="61"/>
    </row>
    <row r="12505" spans="1:39" ht="12" thickBot="1">
      <c r="A12505" s="20"/>
      <c r="B12505" s="21"/>
      <c r="C12505" s="21"/>
      <c r="D12505" s="53"/>
      <c r="E12505" s="28"/>
      <c r="F12505" s="54"/>
      <c r="G12505" s="54"/>
      <c r="H12505" s="54"/>
      <c r="I12505" s="54"/>
      <c r="J12505" s="63">
        <v>84529099</v>
      </c>
      <c r="K12505" s="64"/>
      <c r="L12505" s="64" t="s">
        <v>16620</v>
      </c>
      <c r="M12505" s="64">
        <v>3.25</v>
      </c>
      <c r="N12505" s="61"/>
      <c r="O12505" s="61"/>
      <c r="P12505" s="61"/>
      <c r="Q12505" s="61"/>
      <c r="R12505" s="61"/>
      <c r="S12505" s="61"/>
      <c r="T12505" s="61"/>
      <c r="U12505" s="61"/>
      <c r="V12505" s="61"/>
      <c r="W12505" s="61"/>
      <c r="X12505" s="61"/>
      <c r="Y12505" s="61"/>
      <c r="Z12505" s="61"/>
      <c r="AA12505" s="61"/>
      <c r="AB12505" s="61"/>
      <c r="AC12505" s="61" t="str">
        <f>CONCATENATE(BasesTribut[[#This Row],[Origem]],"-",BasesTribut[[#This Row],[Destino]])</f>
        <v>-</v>
      </c>
      <c r="AD12505" s="61"/>
      <c r="AE12505" s="61"/>
      <c r="AF12505" s="61"/>
      <c r="AG12505" s="61"/>
      <c r="AH12505" s="61"/>
      <c r="AI12505" s="61"/>
      <c r="AJ12505" s="61"/>
      <c r="AK12505" s="61"/>
      <c r="AL12505" s="61"/>
      <c r="AM12505" s="61"/>
    </row>
    <row r="12506" spans="1:39" ht="12" thickBot="1">
      <c r="A12506" s="20"/>
      <c r="B12506" s="21"/>
      <c r="C12506" s="21"/>
      <c r="D12506" s="53"/>
      <c r="E12506" s="28"/>
      <c r="F12506" s="54"/>
      <c r="G12506" s="54"/>
      <c r="H12506" s="54"/>
      <c r="I12506" s="54"/>
      <c r="J12506" s="63">
        <v>8453</v>
      </c>
      <c r="K12506" s="64"/>
      <c r="L12506" s="64" t="s">
        <v>24994</v>
      </c>
      <c r="M12506" s="64" t="s">
        <v>16494</v>
      </c>
      <c r="N12506" s="61"/>
      <c r="O12506" s="61"/>
      <c r="P12506" s="61"/>
      <c r="Q12506" s="61"/>
      <c r="R12506" s="61"/>
      <c r="S12506" s="61"/>
      <c r="T12506" s="61"/>
      <c r="U12506" s="61"/>
      <c r="V12506" s="61"/>
      <c r="W12506" s="61"/>
      <c r="X12506" s="61"/>
      <c r="Y12506" s="61"/>
      <c r="Z12506" s="61"/>
      <c r="AA12506" s="61"/>
      <c r="AB12506" s="61"/>
      <c r="AC12506" s="61" t="str">
        <f>CONCATENATE(BasesTribut[[#This Row],[Origem]],"-",BasesTribut[[#This Row],[Destino]])</f>
        <v>-</v>
      </c>
      <c r="AD12506" s="61"/>
      <c r="AE12506" s="61"/>
      <c r="AF12506" s="61"/>
      <c r="AG12506" s="61"/>
      <c r="AH12506" s="61"/>
      <c r="AI12506" s="61"/>
      <c r="AJ12506" s="61"/>
      <c r="AK12506" s="61"/>
      <c r="AL12506" s="61"/>
      <c r="AM12506" s="61"/>
    </row>
    <row r="12507" spans="1:39" ht="12" thickBot="1">
      <c r="A12507" s="20"/>
      <c r="B12507" s="21"/>
      <c r="C12507" s="21"/>
      <c r="D12507" s="53"/>
      <c r="E12507" s="28"/>
      <c r="F12507" s="54"/>
      <c r="G12507" s="54"/>
      <c r="H12507" s="54"/>
      <c r="I12507" s="54"/>
      <c r="J12507" s="63">
        <v>84531</v>
      </c>
      <c r="K12507" s="64"/>
      <c r="L12507" s="64" t="s">
        <v>24995</v>
      </c>
      <c r="M12507" s="64" t="s">
        <v>16494</v>
      </c>
      <c r="N12507" s="61"/>
      <c r="O12507" s="61"/>
      <c r="P12507" s="61"/>
      <c r="Q12507" s="61"/>
      <c r="R12507" s="61"/>
      <c r="S12507" s="61"/>
      <c r="T12507" s="61"/>
      <c r="U12507" s="61"/>
      <c r="V12507" s="61"/>
      <c r="W12507" s="61"/>
      <c r="X12507" s="61"/>
      <c r="Y12507" s="61"/>
      <c r="Z12507" s="61"/>
      <c r="AA12507" s="61"/>
      <c r="AB12507" s="61"/>
      <c r="AC12507" s="61" t="str">
        <f>CONCATENATE(BasesTribut[[#This Row],[Origem]],"-",BasesTribut[[#This Row],[Destino]])</f>
        <v>-</v>
      </c>
      <c r="AD12507" s="61"/>
      <c r="AE12507" s="61"/>
      <c r="AF12507" s="61"/>
      <c r="AG12507" s="61"/>
      <c r="AH12507" s="61"/>
      <c r="AI12507" s="61"/>
      <c r="AJ12507" s="61"/>
      <c r="AK12507" s="61"/>
      <c r="AL12507" s="61"/>
      <c r="AM12507" s="61"/>
    </row>
    <row r="12508" spans="1:39" ht="12" thickBot="1">
      <c r="A12508" s="20"/>
      <c r="B12508" s="21"/>
      <c r="C12508" s="21"/>
      <c r="D12508" s="53"/>
      <c r="E12508" s="28"/>
      <c r="F12508" s="54"/>
      <c r="G12508" s="54"/>
      <c r="H12508" s="54"/>
      <c r="I12508" s="54"/>
      <c r="J12508" s="63">
        <v>84531010</v>
      </c>
      <c r="K12508" s="64"/>
      <c r="L12508" s="64" t="s">
        <v>24996</v>
      </c>
      <c r="M12508" s="64">
        <v>0</v>
      </c>
      <c r="N12508" s="61"/>
      <c r="O12508" s="61"/>
      <c r="P12508" s="61"/>
      <c r="Q12508" s="61"/>
      <c r="R12508" s="61"/>
      <c r="S12508" s="61"/>
      <c r="T12508" s="61"/>
      <c r="U12508" s="61"/>
      <c r="V12508" s="61"/>
      <c r="W12508" s="61"/>
      <c r="X12508" s="61"/>
      <c r="Y12508" s="61"/>
      <c r="Z12508" s="61"/>
      <c r="AA12508" s="61"/>
      <c r="AB12508" s="61"/>
      <c r="AC12508" s="61" t="str">
        <f>CONCATENATE(BasesTribut[[#This Row],[Origem]],"-",BasesTribut[[#This Row],[Destino]])</f>
        <v>-</v>
      </c>
      <c r="AD12508" s="61"/>
      <c r="AE12508" s="61"/>
      <c r="AF12508" s="61"/>
      <c r="AG12508" s="61"/>
      <c r="AH12508" s="61"/>
      <c r="AI12508" s="61"/>
      <c r="AJ12508" s="61"/>
      <c r="AK12508" s="61"/>
      <c r="AL12508" s="61"/>
      <c r="AM12508" s="61"/>
    </row>
    <row r="12509" spans="1:39" ht="12" thickBot="1">
      <c r="A12509" s="20"/>
      <c r="B12509" s="21"/>
      <c r="C12509" s="21"/>
      <c r="D12509" s="53"/>
      <c r="E12509" s="28"/>
      <c r="F12509" s="54"/>
      <c r="G12509" s="54"/>
      <c r="H12509" s="54"/>
      <c r="I12509" s="54"/>
      <c r="J12509" s="63">
        <v>84531090</v>
      </c>
      <c r="K12509" s="64"/>
      <c r="L12509" s="64" t="s">
        <v>16513</v>
      </c>
      <c r="M12509" s="64">
        <v>0</v>
      </c>
      <c r="N12509" s="61"/>
      <c r="O12509" s="61"/>
      <c r="P12509" s="61"/>
      <c r="Q12509" s="61"/>
      <c r="R12509" s="61"/>
      <c r="S12509" s="61"/>
      <c r="T12509" s="61"/>
      <c r="U12509" s="61"/>
      <c r="V12509" s="61"/>
      <c r="W12509" s="61"/>
      <c r="X12509" s="61"/>
      <c r="Y12509" s="61"/>
      <c r="Z12509" s="61"/>
      <c r="AA12509" s="61"/>
      <c r="AB12509" s="61"/>
      <c r="AC12509" s="61" t="str">
        <f>CONCATENATE(BasesTribut[[#This Row],[Origem]],"-",BasesTribut[[#This Row],[Destino]])</f>
        <v>-</v>
      </c>
      <c r="AD12509" s="61"/>
      <c r="AE12509" s="61"/>
      <c r="AF12509" s="61"/>
      <c r="AG12509" s="61"/>
      <c r="AH12509" s="61"/>
      <c r="AI12509" s="61"/>
      <c r="AJ12509" s="61"/>
      <c r="AK12509" s="61"/>
      <c r="AL12509" s="61"/>
      <c r="AM12509" s="61"/>
    </row>
    <row r="12510" spans="1:39" ht="12" thickBot="1">
      <c r="A12510" s="20"/>
      <c r="B12510" s="21"/>
      <c r="C12510" s="21"/>
      <c r="D12510" s="53"/>
      <c r="E12510" s="28"/>
      <c r="F12510" s="54"/>
      <c r="G12510" s="54"/>
      <c r="H12510" s="54"/>
      <c r="I12510" s="54"/>
      <c r="J12510" s="63">
        <v>84532000</v>
      </c>
      <c r="K12510" s="64"/>
      <c r="L12510" s="64" t="s">
        <v>24997</v>
      </c>
      <c r="M12510" s="64">
        <v>0</v>
      </c>
      <c r="N12510" s="61"/>
      <c r="O12510" s="61"/>
      <c r="P12510" s="61"/>
      <c r="Q12510" s="61"/>
      <c r="R12510" s="61"/>
      <c r="S12510" s="61"/>
      <c r="T12510" s="61"/>
      <c r="U12510" s="61"/>
      <c r="V12510" s="61"/>
      <c r="W12510" s="61"/>
      <c r="X12510" s="61"/>
      <c r="Y12510" s="61"/>
      <c r="Z12510" s="61"/>
      <c r="AA12510" s="61"/>
      <c r="AB12510" s="61"/>
      <c r="AC12510" s="61" t="str">
        <f>CONCATENATE(BasesTribut[[#This Row],[Origem]],"-",BasesTribut[[#This Row],[Destino]])</f>
        <v>-</v>
      </c>
      <c r="AD12510" s="61"/>
      <c r="AE12510" s="61"/>
      <c r="AF12510" s="61"/>
      <c r="AG12510" s="61"/>
      <c r="AH12510" s="61"/>
      <c r="AI12510" s="61"/>
      <c r="AJ12510" s="61"/>
      <c r="AK12510" s="61"/>
      <c r="AL12510" s="61"/>
      <c r="AM12510" s="61"/>
    </row>
    <row r="12511" spans="1:39" ht="12" thickBot="1">
      <c r="A12511" s="20"/>
      <c r="B12511" s="21"/>
      <c r="C12511" s="21"/>
      <c r="D12511" s="53"/>
      <c r="E12511" s="28"/>
      <c r="F12511" s="54"/>
      <c r="G12511" s="54"/>
      <c r="H12511" s="54"/>
      <c r="I12511" s="54"/>
      <c r="J12511" s="63">
        <v>84538000</v>
      </c>
      <c r="K12511" s="64"/>
      <c r="L12511" s="64" t="s">
        <v>24710</v>
      </c>
      <c r="M12511" s="64">
        <v>0</v>
      </c>
      <c r="N12511" s="61"/>
      <c r="O12511" s="61"/>
      <c r="P12511" s="61"/>
      <c r="Q12511" s="61"/>
      <c r="R12511" s="61"/>
      <c r="S12511" s="61"/>
      <c r="T12511" s="61"/>
      <c r="U12511" s="61"/>
      <c r="V12511" s="61"/>
      <c r="W12511" s="61"/>
      <c r="X12511" s="61"/>
      <c r="Y12511" s="61"/>
      <c r="Z12511" s="61"/>
      <c r="AA12511" s="61"/>
      <c r="AB12511" s="61"/>
      <c r="AC12511" s="61" t="str">
        <f>CONCATENATE(BasesTribut[[#This Row],[Origem]],"-",BasesTribut[[#This Row],[Destino]])</f>
        <v>-</v>
      </c>
      <c r="AD12511" s="61"/>
      <c r="AE12511" s="61"/>
      <c r="AF12511" s="61"/>
      <c r="AG12511" s="61"/>
      <c r="AH12511" s="61"/>
      <c r="AI12511" s="61"/>
      <c r="AJ12511" s="61"/>
      <c r="AK12511" s="61"/>
      <c r="AL12511" s="61"/>
      <c r="AM12511" s="61"/>
    </row>
    <row r="12512" spans="1:39" ht="12" thickBot="1">
      <c r="A12512" s="20"/>
      <c r="B12512" s="21"/>
      <c r="C12512" s="21"/>
      <c r="D12512" s="53"/>
      <c r="E12512" s="28"/>
      <c r="F12512" s="54"/>
      <c r="G12512" s="54"/>
      <c r="H12512" s="54"/>
      <c r="I12512" s="54"/>
      <c r="J12512" s="63">
        <v>84539000</v>
      </c>
      <c r="K12512" s="64"/>
      <c r="L12512" s="64" t="s">
        <v>23118</v>
      </c>
      <c r="M12512" s="64">
        <v>0</v>
      </c>
      <c r="N12512" s="61"/>
      <c r="O12512" s="61"/>
      <c r="P12512" s="61"/>
      <c r="Q12512" s="61"/>
      <c r="R12512" s="61"/>
      <c r="S12512" s="61"/>
      <c r="T12512" s="61"/>
      <c r="U12512" s="61"/>
      <c r="V12512" s="61"/>
      <c r="W12512" s="61"/>
      <c r="X12512" s="61"/>
      <c r="Y12512" s="61"/>
      <c r="Z12512" s="61"/>
      <c r="AA12512" s="61"/>
      <c r="AB12512" s="61"/>
      <c r="AC12512" s="61" t="str">
        <f>CONCATENATE(BasesTribut[[#This Row],[Origem]],"-",BasesTribut[[#This Row],[Destino]])</f>
        <v>-</v>
      </c>
      <c r="AD12512" s="61"/>
      <c r="AE12512" s="61"/>
      <c r="AF12512" s="61"/>
      <c r="AG12512" s="61"/>
      <c r="AH12512" s="61"/>
      <c r="AI12512" s="61"/>
      <c r="AJ12512" s="61"/>
      <c r="AK12512" s="61"/>
      <c r="AL12512" s="61"/>
      <c r="AM12512" s="61"/>
    </row>
    <row r="12513" spans="1:39" ht="12" thickBot="1">
      <c r="A12513" s="20"/>
      <c r="B12513" s="21"/>
      <c r="C12513" s="21"/>
      <c r="D12513" s="53"/>
      <c r="E12513" s="28"/>
      <c r="F12513" s="54"/>
      <c r="G12513" s="54"/>
      <c r="H12513" s="54"/>
      <c r="I12513" s="54"/>
      <c r="J12513" s="63">
        <v>8454</v>
      </c>
      <c r="K12513" s="64"/>
      <c r="L12513" s="64" t="s">
        <v>24998</v>
      </c>
      <c r="M12513" s="64" t="s">
        <v>16494</v>
      </c>
      <c r="N12513" s="61"/>
      <c r="O12513" s="61"/>
      <c r="P12513" s="61"/>
      <c r="Q12513" s="61"/>
      <c r="R12513" s="61"/>
      <c r="S12513" s="61"/>
      <c r="T12513" s="61"/>
      <c r="U12513" s="61"/>
      <c r="V12513" s="61"/>
      <c r="W12513" s="61"/>
      <c r="X12513" s="61"/>
      <c r="Y12513" s="61"/>
      <c r="Z12513" s="61"/>
      <c r="AA12513" s="61"/>
      <c r="AB12513" s="61"/>
      <c r="AC12513" s="61" t="str">
        <f>CONCATENATE(BasesTribut[[#This Row],[Origem]],"-",BasesTribut[[#This Row],[Destino]])</f>
        <v>-</v>
      </c>
      <c r="AD12513" s="61"/>
      <c r="AE12513" s="61"/>
      <c r="AF12513" s="61"/>
      <c r="AG12513" s="61"/>
      <c r="AH12513" s="61"/>
      <c r="AI12513" s="61"/>
      <c r="AJ12513" s="61"/>
      <c r="AK12513" s="61"/>
      <c r="AL12513" s="61"/>
      <c r="AM12513" s="61"/>
    </row>
    <row r="12514" spans="1:39" ht="12" thickBot="1">
      <c r="A12514" s="20"/>
      <c r="B12514" s="21"/>
      <c r="C12514" s="21"/>
      <c r="D12514" s="53"/>
      <c r="E12514" s="28"/>
      <c r="F12514" s="54"/>
      <c r="G12514" s="54"/>
      <c r="H12514" s="54"/>
      <c r="I12514" s="54"/>
      <c r="J12514" s="63">
        <v>84541000</v>
      </c>
      <c r="K12514" s="64"/>
      <c r="L12514" s="64" t="s">
        <v>24999</v>
      </c>
      <c r="M12514" s="64">
        <v>0</v>
      </c>
      <c r="N12514" s="61"/>
      <c r="O12514" s="61"/>
      <c r="P12514" s="61"/>
      <c r="Q12514" s="61"/>
      <c r="R12514" s="61"/>
      <c r="S12514" s="61"/>
      <c r="T12514" s="61"/>
      <c r="U12514" s="61"/>
      <c r="V12514" s="61"/>
      <c r="W12514" s="61"/>
      <c r="X12514" s="61"/>
      <c r="Y12514" s="61"/>
      <c r="Z12514" s="61"/>
      <c r="AA12514" s="61"/>
      <c r="AB12514" s="61"/>
      <c r="AC12514" s="61" t="str">
        <f>CONCATENATE(BasesTribut[[#This Row],[Origem]],"-",BasesTribut[[#This Row],[Destino]])</f>
        <v>-</v>
      </c>
      <c r="AD12514" s="61"/>
      <c r="AE12514" s="61"/>
      <c r="AF12514" s="61"/>
      <c r="AG12514" s="61"/>
      <c r="AH12514" s="61"/>
      <c r="AI12514" s="61"/>
      <c r="AJ12514" s="61"/>
      <c r="AK12514" s="61"/>
      <c r="AL12514" s="61"/>
      <c r="AM12514" s="61"/>
    </row>
    <row r="12515" spans="1:39" ht="12" thickBot="1">
      <c r="A12515" s="20"/>
      <c r="B12515" s="21"/>
      <c r="C12515" s="21"/>
      <c r="D12515" s="53"/>
      <c r="E12515" s="28"/>
      <c r="F12515" s="54"/>
      <c r="G12515" s="54"/>
      <c r="H12515" s="54"/>
      <c r="I12515" s="54"/>
      <c r="J12515" s="63">
        <v>84542</v>
      </c>
      <c r="K12515" s="64"/>
      <c r="L12515" s="64" t="s">
        <v>25000</v>
      </c>
      <c r="M12515" s="64" t="s">
        <v>16494</v>
      </c>
      <c r="N12515" s="61"/>
      <c r="O12515" s="61"/>
      <c r="P12515" s="61"/>
      <c r="Q12515" s="61"/>
      <c r="R12515" s="61"/>
      <c r="S12515" s="61"/>
      <c r="T12515" s="61"/>
      <c r="U12515" s="61"/>
      <c r="V12515" s="61"/>
      <c r="W12515" s="61"/>
      <c r="X12515" s="61"/>
      <c r="Y12515" s="61"/>
      <c r="Z12515" s="61"/>
      <c r="AA12515" s="61"/>
      <c r="AB12515" s="61"/>
      <c r="AC12515" s="61" t="str">
        <f>CONCATENATE(BasesTribut[[#This Row],[Origem]],"-",BasesTribut[[#This Row],[Destino]])</f>
        <v>-</v>
      </c>
      <c r="AD12515" s="61"/>
      <c r="AE12515" s="61"/>
      <c r="AF12515" s="61"/>
      <c r="AG12515" s="61"/>
      <c r="AH12515" s="61"/>
      <c r="AI12515" s="61"/>
      <c r="AJ12515" s="61"/>
      <c r="AK12515" s="61"/>
      <c r="AL12515" s="61"/>
      <c r="AM12515" s="61"/>
    </row>
    <row r="12516" spans="1:39" ht="12" thickBot="1">
      <c r="A12516" s="20"/>
      <c r="B12516" s="21"/>
      <c r="C12516" s="21"/>
      <c r="D12516" s="53"/>
      <c r="E12516" s="28"/>
      <c r="F12516" s="54"/>
      <c r="G12516" s="54"/>
      <c r="H12516" s="54"/>
      <c r="I12516" s="54"/>
      <c r="J12516" s="63">
        <v>84542010</v>
      </c>
      <c r="K12516" s="64"/>
      <c r="L12516" s="64" t="s">
        <v>25001</v>
      </c>
      <c r="M12516" s="64">
        <v>0</v>
      </c>
      <c r="N12516" s="61"/>
      <c r="O12516" s="61"/>
      <c r="P12516" s="61"/>
      <c r="Q12516" s="61"/>
      <c r="R12516" s="61"/>
      <c r="S12516" s="61"/>
      <c r="T12516" s="61"/>
      <c r="U12516" s="61"/>
      <c r="V12516" s="61"/>
      <c r="W12516" s="61"/>
      <c r="X12516" s="61"/>
      <c r="Y12516" s="61"/>
      <c r="Z12516" s="61"/>
      <c r="AA12516" s="61"/>
      <c r="AB12516" s="61"/>
      <c r="AC12516" s="61" t="str">
        <f>CONCATENATE(BasesTribut[[#This Row],[Origem]],"-",BasesTribut[[#This Row],[Destino]])</f>
        <v>-</v>
      </c>
      <c r="AD12516" s="61"/>
      <c r="AE12516" s="61"/>
      <c r="AF12516" s="61"/>
      <c r="AG12516" s="61"/>
      <c r="AH12516" s="61"/>
      <c r="AI12516" s="61"/>
      <c r="AJ12516" s="61"/>
      <c r="AK12516" s="61"/>
      <c r="AL12516" s="61"/>
      <c r="AM12516" s="61"/>
    </row>
    <row r="12517" spans="1:39" ht="12" thickBot="1">
      <c r="A12517" s="20"/>
      <c r="B12517" s="21"/>
      <c r="C12517" s="21"/>
      <c r="D12517" s="53"/>
      <c r="E12517" s="28"/>
      <c r="F12517" s="54"/>
      <c r="G12517" s="54"/>
      <c r="H12517" s="54"/>
      <c r="I12517" s="54"/>
      <c r="J12517" s="63">
        <v>84542090</v>
      </c>
      <c r="K12517" s="64"/>
      <c r="L12517" s="64" t="s">
        <v>16620</v>
      </c>
      <c r="M12517" s="64">
        <v>0</v>
      </c>
      <c r="N12517" s="61"/>
      <c r="O12517" s="61"/>
      <c r="P12517" s="61"/>
      <c r="Q12517" s="61"/>
      <c r="R12517" s="61"/>
      <c r="S12517" s="61"/>
      <c r="T12517" s="61"/>
      <c r="U12517" s="61"/>
      <c r="V12517" s="61"/>
      <c r="W12517" s="61"/>
      <c r="X12517" s="61"/>
      <c r="Y12517" s="61"/>
      <c r="Z12517" s="61"/>
      <c r="AA12517" s="61"/>
      <c r="AB12517" s="61"/>
      <c r="AC12517" s="61" t="str">
        <f>CONCATENATE(BasesTribut[[#This Row],[Origem]],"-",BasesTribut[[#This Row],[Destino]])</f>
        <v>-</v>
      </c>
      <c r="AD12517" s="61"/>
      <c r="AE12517" s="61"/>
      <c r="AF12517" s="61"/>
      <c r="AG12517" s="61"/>
      <c r="AH12517" s="61"/>
      <c r="AI12517" s="61"/>
      <c r="AJ12517" s="61"/>
      <c r="AK12517" s="61"/>
      <c r="AL12517" s="61"/>
      <c r="AM12517" s="61"/>
    </row>
    <row r="12518" spans="1:39" ht="12" thickBot="1">
      <c r="A12518" s="20"/>
      <c r="B12518" s="21"/>
      <c r="C12518" s="21"/>
      <c r="D12518" s="53"/>
      <c r="E12518" s="28"/>
      <c r="F12518" s="54"/>
      <c r="G12518" s="54"/>
      <c r="H12518" s="54"/>
      <c r="I12518" s="54"/>
      <c r="J12518" s="63">
        <v>84543</v>
      </c>
      <c r="K12518" s="64"/>
      <c r="L12518" s="64" t="s">
        <v>25002</v>
      </c>
      <c r="M12518" s="64" t="s">
        <v>16494</v>
      </c>
      <c r="N12518" s="61"/>
      <c r="O12518" s="61"/>
      <c r="P12518" s="61"/>
      <c r="Q12518" s="61"/>
      <c r="R12518" s="61"/>
      <c r="S12518" s="61"/>
      <c r="T12518" s="61"/>
      <c r="U12518" s="61"/>
      <c r="V12518" s="61"/>
      <c r="W12518" s="61"/>
      <c r="X12518" s="61"/>
      <c r="Y12518" s="61"/>
      <c r="Z12518" s="61"/>
      <c r="AA12518" s="61"/>
      <c r="AB12518" s="61"/>
      <c r="AC12518" s="61" t="str">
        <f>CONCATENATE(BasesTribut[[#This Row],[Origem]],"-",BasesTribut[[#This Row],[Destino]])</f>
        <v>-</v>
      </c>
      <c r="AD12518" s="61"/>
      <c r="AE12518" s="61"/>
      <c r="AF12518" s="61"/>
      <c r="AG12518" s="61"/>
      <c r="AH12518" s="61"/>
      <c r="AI12518" s="61"/>
      <c r="AJ12518" s="61"/>
      <c r="AK12518" s="61"/>
      <c r="AL12518" s="61"/>
      <c r="AM12518" s="61"/>
    </row>
    <row r="12519" spans="1:39" ht="12" thickBot="1">
      <c r="A12519" s="20"/>
      <c r="B12519" s="21"/>
      <c r="C12519" s="21"/>
      <c r="D12519" s="53"/>
      <c r="E12519" s="28"/>
      <c r="F12519" s="54"/>
      <c r="G12519" s="54"/>
      <c r="H12519" s="54"/>
      <c r="I12519" s="54"/>
      <c r="J12519" s="63">
        <v>84543010</v>
      </c>
      <c r="K12519" s="64"/>
      <c r="L12519" s="64" t="s">
        <v>25003</v>
      </c>
      <c r="M12519" s="64">
        <v>0</v>
      </c>
      <c r="N12519" s="61"/>
      <c r="O12519" s="61"/>
      <c r="P12519" s="61"/>
      <c r="Q12519" s="61"/>
      <c r="R12519" s="61"/>
      <c r="S12519" s="61"/>
      <c r="T12519" s="61"/>
      <c r="U12519" s="61"/>
      <c r="V12519" s="61"/>
      <c r="W12519" s="61"/>
      <c r="X12519" s="61"/>
      <c r="Y12519" s="61"/>
      <c r="Z12519" s="61"/>
      <c r="AA12519" s="61"/>
      <c r="AB12519" s="61"/>
      <c r="AC12519" s="61" t="str">
        <f>CONCATENATE(BasesTribut[[#This Row],[Origem]],"-",BasesTribut[[#This Row],[Destino]])</f>
        <v>-</v>
      </c>
      <c r="AD12519" s="61"/>
      <c r="AE12519" s="61"/>
      <c r="AF12519" s="61"/>
      <c r="AG12519" s="61"/>
      <c r="AH12519" s="61"/>
      <c r="AI12519" s="61"/>
      <c r="AJ12519" s="61"/>
      <c r="AK12519" s="61"/>
      <c r="AL12519" s="61"/>
      <c r="AM12519" s="61"/>
    </row>
    <row r="12520" spans="1:39" ht="12" thickBot="1">
      <c r="A12520" s="20"/>
      <c r="B12520" s="21"/>
      <c r="C12520" s="21"/>
      <c r="D12520" s="53"/>
      <c r="E12520" s="28"/>
      <c r="F12520" s="54"/>
      <c r="G12520" s="54"/>
      <c r="H12520" s="54"/>
      <c r="I12520" s="54"/>
      <c r="J12520" s="63">
        <v>84543020</v>
      </c>
      <c r="K12520" s="64"/>
      <c r="L12520" s="64" t="s">
        <v>25004</v>
      </c>
      <c r="M12520" s="64">
        <v>0</v>
      </c>
      <c r="N12520" s="61"/>
      <c r="O12520" s="61"/>
      <c r="P12520" s="61"/>
      <c r="Q12520" s="61"/>
      <c r="R12520" s="61"/>
      <c r="S12520" s="61"/>
      <c r="T12520" s="61"/>
      <c r="U12520" s="61"/>
      <c r="V12520" s="61"/>
      <c r="W12520" s="61"/>
      <c r="X12520" s="61"/>
      <c r="Y12520" s="61"/>
      <c r="Z12520" s="61"/>
      <c r="AA12520" s="61"/>
      <c r="AB12520" s="61"/>
      <c r="AC12520" s="61" t="str">
        <f>CONCATENATE(BasesTribut[[#This Row],[Origem]],"-",BasesTribut[[#This Row],[Destino]])</f>
        <v>-</v>
      </c>
      <c r="AD12520" s="61"/>
      <c r="AE12520" s="61"/>
      <c r="AF12520" s="61"/>
      <c r="AG12520" s="61"/>
      <c r="AH12520" s="61"/>
      <c r="AI12520" s="61"/>
      <c r="AJ12520" s="61"/>
      <c r="AK12520" s="61"/>
      <c r="AL12520" s="61"/>
      <c r="AM12520" s="61"/>
    </row>
    <row r="12521" spans="1:39" ht="12" thickBot="1">
      <c r="A12521" s="20"/>
      <c r="B12521" s="21"/>
      <c r="C12521" s="21"/>
      <c r="D12521" s="53"/>
      <c r="E12521" s="28"/>
      <c r="F12521" s="54"/>
      <c r="G12521" s="54"/>
      <c r="H12521" s="54"/>
      <c r="I12521" s="54"/>
      <c r="J12521" s="63">
        <v>84543090</v>
      </c>
      <c r="K12521" s="64"/>
      <c r="L12521" s="64" t="s">
        <v>16620</v>
      </c>
      <c r="M12521" s="64">
        <v>0</v>
      </c>
      <c r="N12521" s="61"/>
      <c r="O12521" s="61"/>
      <c r="P12521" s="61"/>
      <c r="Q12521" s="61"/>
      <c r="R12521" s="61"/>
      <c r="S12521" s="61"/>
      <c r="T12521" s="61"/>
      <c r="U12521" s="61"/>
      <c r="V12521" s="61"/>
      <c r="W12521" s="61"/>
      <c r="X12521" s="61"/>
      <c r="Y12521" s="61"/>
      <c r="Z12521" s="61"/>
      <c r="AA12521" s="61"/>
      <c r="AB12521" s="61"/>
      <c r="AC12521" s="61" t="str">
        <f>CONCATENATE(BasesTribut[[#This Row],[Origem]],"-",BasesTribut[[#This Row],[Destino]])</f>
        <v>-</v>
      </c>
      <c r="AD12521" s="61"/>
      <c r="AE12521" s="61"/>
      <c r="AF12521" s="61"/>
      <c r="AG12521" s="61"/>
      <c r="AH12521" s="61"/>
      <c r="AI12521" s="61"/>
      <c r="AJ12521" s="61"/>
      <c r="AK12521" s="61"/>
      <c r="AL12521" s="61"/>
      <c r="AM12521" s="61"/>
    </row>
    <row r="12522" spans="1:39" ht="12" thickBot="1">
      <c r="A12522" s="20"/>
      <c r="B12522" s="21"/>
      <c r="C12522" s="21"/>
      <c r="D12522" s="53"/>
      <c r="E12522" s="28"/>
      <c r="F12522" s="54"/>
      <c r="G12522" s="54"/>
      <c r="H12522" s="54"/>
      <c r="I12522" s="54"/>
      <c r="J12522" s="63">
        <v>84549</v>
      </c>
      <c r="K12522" s="64"/>
      <c r="L12522" s="64" t="s">
        <v>24294</v>
      </c>
      <c r="M12522" s="64" t="s">
        <v>16494</v>
      </c>
      <c r="N12522" s="61"/>
      <c r="O12522" s="61"/>
      <c r="P12522" s="61"/>
      <c r="Q12522" s="61"/>
      <c r="R12522" s="61"/>
      <c r="S12522" s="61"/>
      <c r="T12522" s="61"/>
      <c r="U12522" s="61"/>
      <c r="V12522" s="61"/>
      <c r="W12522" s="61"/>
      <c r="X12522" s="61"/>
      <c r="Y12522" s="61"/>
      <c r="Z12522" s="61"/>
      <c r="AA12522" s="61"/>
      <c r="AB12522" s="61"/>
      <c r="AC12522" s="61" t="str">
        <f>CONCATENATE(BasesTribut[[#This Row],[Origem]],"-",BasesTribut[[#This Row],[Destino]])</f>
        <v>-</v>
      </c>
      <c r="AD12522" s="61"/>
      <c r="AE12522" s="61"/>
      <c r="AF12522" s="61"/>
      <c r="AG12522" s="61"/>
      <c r="AH12522" s="61"/>
      <c r="AI12522" s="61"/>
      <c r="AJ12522" s="61"/>
      <c r="AK12522" s="61"/>
      <c r="AL12522" s="61"/>
      <c r="AM12522" s="61"/>
    </row>
    <row r="12523" spans="1:39" ht="12" thickBot="1">
      <c r="A12523" s="20"/>
      <c r="B12523" s="21"/>
      <c r="C12523" s="21"/>
      <c r="D12523" s="53"/>
      <c r="E12523" s="28"/>
      <c r="F12523" s="54"/>
      <c r="G12523" s="54"/>
      <c r="H12523" s="54"/>
      <c r="I12523" s="54"/>
      <c r="J12523" s="63">
        <v>84549010</v>
      </c>
      <c r="K12523" s="64"/>
      <c r="L12523" s="64" t="s">
        <v>25005</v>
      </c>
      <c r="M12523" s="64">
        <v>3.25</v>
      </c>
      <c r="N12523" s="61"/>
      <c r="O12523" s="61"/>
      <c r="P12523" s="61"/>
      <c r="Q12523" s="61"/>
      <c r="R12523" s="61"/>
      <c r="S12523" s="61"/>
      <c r="T12523" s="61"/>
      <c r="U12523" s="61"/>
      <c r="V12523" s="61"/>
      <c r="W12523" s="61"/>
      <c r="X12523" s="61"/>
      <c r="Y12523" s="61"/>
      <c r="Z12523" s="61"/>
      <c r="AA12523" s="61"/>
      <c r="AB12523" s="61"/>
      <c r="AC12523" s="61" t="str">
        <f>CONCATENATE(BasesTribut[[#This Row],[Origem]],"-",BasesTribut[[#This Row],[Destino]])</f>
        <v>-</v>
      </c>
      <c r="AD12523" s="61"/>
      <c r="AE12523" s="61"/>
      <c r="AF12523" s="61"/>
      <c r="AG12523" s="61"/>
      <c r="AH12523" s="61"/>
      <c r="AI12523" s="61"/>
      <c r="AJ12523" s="61"/>
      <c r="AK12523" s="61"/>
      <c r="AL12523" s="61"/>
      <c r="AM12523" s="61"/>
    </row>
    <row r="12524" spans="1:39" ht="12" thickBot="1">
      <c r="A12524" s="20"/>
      <c r="B12524" s="21"/>
      <c r="C12524" s="21"/>
      <c r="D12524" s="53"/>
      <c r="E12524" s="28"/>
      <c r="F12524" s="54"/>
      <c r="G12524" s="54"/>
      <c r="H12524" s="54"/>
      <c r="I12524" s="54"/>
      <c r="J12524" s="63">
        <v>84549090</v>
      </c>
      <c r="K12524" s="64"/>
      <c r="L12524" s="64" t="s">
        <v>16620</v>
      </c>
      <c r="M12524" s="64">
        <v>0</v>
      </c>
      <c r="N12524" s="61"/>
      <c r="O12524" s="61"/>
      <c r="P12524" s="61"/>
      <c r="Q12524" s="61"/>
      <c r="R12524" s="61"/>
      <c r="S12524" s="61"/>
      <c r="T12524" s="61"/>
      <c r="U12524" s="61"/>
      <c r="V12524" s="61"/>
      <c r="W12524" s="61"/>
      <c r="X12524" s="61"/>
      <c r="Y12524" s="61"/>
      <c r="Z12524" s="61"/>
      <c r="AA12524" s="61"/>
      <c r="AB12524" s="61"/>
      <c r="AC12524" s="61" t="str">
        <f>CONCATENATE(BasesTribut[[#This Row],[Origem]],"-",BasesTribut[[#This Row],[Destino]])</f>
        <v>-</v>
      </c>
      <c r="AD12524" s="61"/>
      <c r="AE12524" s="61"/>
      <c r="AF12524" s="61"/>
      <c r="AG12524" s="61"/>
      <c r="AH12524" s="61"/>
      <c r="AI12524" s="61"/>
      <c r="AJ12524" s="61"/>
      <c r="AK12524" s="61"/>
      <c r="AL12524" s="61"/>
      <c r="AM12524" s="61"/>
    </row>
    <row r="12525" spans="1:39" ht="12" thickBot="1">
      <c r="A12525" s="20"/>
      <c r="B12525" s="21"/>
      <c r="C12525" s="21"/>
      <c r="D12525" s="53"/>
      <c r="E12525" s="28"/>
      <c r="F12525" s="54"/>
      <c r="G12525" s="54"/>
      <c r="H12525" s="54"/>
      <c r="I12525" s="54"/>
      <c r="J12525" s="63">
        <v>8455</v>
      </c>
      <c r="K12525" s="64"/>
      <c r="L12525" s="64" t="s">
        <v>25006</v>
      </c>
      <c r="M12525" s="64" t="s">
        <v>16494</v>
      </c>
      <c r="N12525" s="61"/>
      <c r="O12525" s="61"/>
      <c r="P12525" s="61"/>
      <c r="Q12525" s="61"/>
      <c r="R12525" s="61"/>
      <c r="S12525" s="61"/>
      <c r="T12525" s="61"/>
      <c r="U12525" s="61"/>
      <c r="V12525" s="61"/>
      <c r="W12525" s="61"/>
      <c r="X12525" s="61"/>
      <c r="Y12525" s="61"/>
      <c r="Z12525" s="61"/>
      <c r="AA12525" s="61"/>
      <c r="AB12525" s="61"/>
      <c r="AC12525" s="61" t="str">
        <f>CONCATENATE(BasesTribut[[#This Row],[Origem]],"-",BasesTribut[[#This Row],[Destino]])</f>
        <v>-</v>
      </c>
      <c r="AD12525" s="61"/>
      <c r="AE12525" s="61"/>
      <c r="AF12525" s="61"/>
      <c r="AG12525" s="61"/>
      <c r="AH12525" s="61"/>
      <c r="AI12525" s="61"/>
      <c r="AJ12525" s="61"/>
      <c r="AK12525" s="61"/>
      <c r="AL12525" s="61"/>
      <c r="AM12525" s="61"/>
    </row>
    <row r="12526" spans="1:39" ht="12" thickBot="1">
      <c r="A12526" s="20"/>
      <c r="B12526" s="21"/>
      <c r="C12526" s="21"/>
      <c r="D12526" s="53"/>
      <c r="E12526" s="28"/>
      <c r="F12526" s="54"/>
      <c r="G12526" s="54"/>
      <c r="H12526" s="54"/>
      <c r="I12526" s="54"/>
      <c r="J12526" s="63">
        <v>84551000</v>
      </c>
      <c r="K12526" s="64"/>
      <c r="L12526" s="64" t="s">
        <v>25007</v>
      </c>
      <c r="M12526" s="64">
        <v>0</v>
      </c>
      <c r="N12526" s="61"/>
      <c r="O12526" s="61"/>
      <c r="P12526" s="61"/>
      <c r="Q12526" s="61"/>
      <c r="R12526" s="61"/>
      <c r="S12526" s="61"/>
      <c r="T12526" s="61"/>
      <c r="U12526" s="61"/>
      <c r="V12526" s="61"/>
      <c r="W12526" s="61"/>
      <c r="X12526" s="61"/>
      <c r="Y12526" s="61"/>
      <c r="Z12526" s="61"/>
      <c r="AA12526" s="61"/>
      <c r="AB12526" s="61"/>
      <c r="AC12526" s="61" t="str">
        <f>CONCATENATE(BasesTribut[[#This Row],[Origem]],"-",BasesTribut[[#This Row],[Destino]])</f>
        <v>-</v>
      </c>
      <c r="AD12526" s="61"/>
      <c r="AE12526" s="61"/>
      <c r="AF12526" s="61"/>
      <c r="AG12526" s="61"/>
      <c r="AH12526" s="61"/>
      <c r="AI12526" s="61"/>
      <c r="AJ12526" s="61"/>
      <c r="AK12526" s="61"/>
      <c r="AL12526" s="61"/>
      <c r="AM12526" s="61"/>
    </row>
    <row r="12527" spans="1:39" ht="12" thickBot="1">
      <c r="A12527" s="20"/>
      <c r="B12527" s="21"/>
      <c r="C12527" s="21"/>
      <c r="D12527" s="53"/>
      <c r="E12527" s="28"/>
      <c r="F12527" s="54"/>
      <c r="G12527" s="54"/>
      <c r="H12527" s="54"/>
      <c r="I12527" s="54"/>
      <c r="J12527" s="63">
        <v>84552</v>
      </c>
      <c r="K12527" s="64"/>
      <c r="L12527" s="64" t="s">
        <v>25008</v>
      </c>
      <c r="M12527" s="64" t="s">
        <v>16494</v>
      </c>
      <c r="N12527" s="61"/>
      <c r="O12527" s="61"/>
      <c r="P12527" s="61"/>
      <c r="Q12527" s="61"/>
      <c r="R12527" s="61"/>
      <c r="S12527" s="61"/>
      <c r="T12527" s="61"/>
      <c r="U12527" s="61"/>
      <c r="V12527" s="61"/>
      <c r="W12527" s="61"/>
      <c r="X12527" s="61"/>
      <c r="Y12527" s="61"/>
      <c r="Z12527" s="61"/>
      <c r="AA12527" s="61"/>
      <c r="AB12527" s="61"/>
      <c r="AC12527" s="61" t="str">
        <f>CONCATENATE(BasesTribut[[#This Row],[Origem]],"-",BasesTribut[[#This Row],[Destino]])</f>
        <v>-</v>
      </c>
      <c r="AD12527" s="61"/>
      <c r="AE12527" s="61"/>
      <c r="AF12527" s="61"/>
      <c r="AG12527" s="61"/>
      <c r="AH12527" s="61"/>
      <c r="AI12527" s="61"/>
      <c r="AJ12527" s="61"/>
      <c r="AK12527" s="61"/>
      <c r="AL12527" s="61"/>
      <c r="AM12527" s="61"/>
    </row>
    <row r="12528" spans="1:39" ht="12" thickBot="1">
      <c r="A12528" s="20"/>
      <c r="B12528" s="21"/>
      <c r="C12528" s="21"/>
      <c r="D12528" s="53"/>
      <c r="E12528" s="28"/>
      <c r="F12528" s="54"/>
      <c r="G12528" s="54"/>
      <c r="H12528" s="54"/>
      <c r="I12528" s="54"/>
      <c r="J12528" s="63">
        <v>845521</v>
      </c>
      <c r="K12528" s="64"/>
      <c r="L12528" s="64" t="s">
        <v>25009</v>
      </c>
      <c r="M12528" s="64" t="s">
        <v>16494</v>
      </c>
      <c r="N12528" s="61"/>
      <c r="O12528" s="61"/>
      <c r="P12528" s="61"/>
      <c r="Q12528" s="61"/>
      <c r="R12528" s="61"/>
      <c r="S12528" s="61"/>
      <c r="T12528" s="61"/>
      <c r="U12528" s="61"/>
      <c r="V12528" s="61"/>
      <c r="W12528" s="61"/>
      <c r="X12528" s="61"/>
      <c r="Y12528" s="61"/>
      <c r="Z12528" s="61"/>
      <c r="AA12528" s="61"/>
      <c r="AB12528" s="61"/>
      <c r="AC12528" s="61" t="str">
        <f>CONCATENATE(BasesTribut[[#This Row],[Origem]],"-",BasesTribut[[#This Row],[Destino]])</f>
        <v>-</v>
      </c>
      <c r="AD12528" s="61"/>
      <c r="AE12528" s="61"/>
      <c r="AF12528" s="61"/>
      <c r="AG12528" s="61"/>
      <c r="AH12528" s="61"/>
      <c r="AI12528" s="61"/>
      <c r="AJ12528" s="61"/>
      <c r="AK12528" s="61"/>
      <c r="AL12528" s="61"/>
      <c r="AM12528" s="61"/>
    </row>
    <row r="12529" spans="1:39" ht="12" thickBot="1">
      <c r="A12529" s="20"/>
      <c r="B12529" s="21"/>
      <c r="C12529" s="21"/>
      <c r="D12529" s="53"/>
      <c r="E12529" s="28"/>
      <c r="F12529" s="54"/>
      <c r="G12529" s="54"/>
      <c r="H12529" s="54"/>
      <c r="I12529" s="54"/>
      <c r="J12529" s="63">
        <v>84552110</v>
      </c>
      <c r="K12529" s="64"/>
      <c r="L12529" s="64" t="s">
        <v>25010</v>
      </c>
      <c r="M12529" s="64">
        <v>0</v>
      </c>
      <c r="N12529" s="61"/>
      <c r="O12529" s="61"/>
      <c r="P12529" s="61"/>
      <c r="Q12529" s="61"/>
      <c r="R12529" s="61"/>
      <c r="S12529" s="61"/>
      <c r="T12529" s="61"/>
      <c r="U12529" s="61"/>
      <c r="V12529" s="61"/>
      <c r="W12529" s="61"/>
      <c r="X12529" s="61"/>
      <c r="Y12529" s="61"/>
      <c r="Z12529" s="61"/>
      <c r="AA12529" s="61"/>
      <c r="AB12529" s="61"/>
      <c r="AC12529" s="61" t="str">
        <f>CONCATENATE(BasesTribut[[#This Row],[Origem]],"-",BasesTribut[[#This Row],[Destino]])</f>
        <v>-</v>
      </c>
      <c r="AD12529" s="61"/>
      <c r="AE12529" s="61"/>
      <c r="AF12529" s="61"/>
      <c r="AG12529" s="61"/>
      <c r="AH12529" s="61"/>
      <c r="AI12529" s="61"/>
      <c r="AJ12529" s="61"/>
      <c r="AK12529" s="61"/>
      <c r="AL12529" s="61"/>
      <c r="AM12529" s="61"/>
    </row>
    <row r="12530" spans="1:39" ht="12" thickBot="1">
      <c r="A12530" s="20"/>
      <c r="B12530" s="21"/>
      <c r="C12530" s="21"/>
      <c r="D12530" s="53"/>
      <c r="E12530" s="28"/>
      <c r="F12530" s="54"/>
      <c r="G12530" s="54"/>
      <c r="H12530" s="54"/>
      <c r="I12530" s="54"/>
      <c r="J12530" s="63">
        <v>84552190</v>
      </c>
      <c r="K12530" s="64"/>
      <c r="L12530" s="64" t="s">
        <v>16513</v>
      </c>
      <c r="M12530" s="64">
        <v>0</v>
      </c>
      <c r="N12530" s="61"/>
      <c r="O12530" s="61"/>
      <c r="P12530" s="61"/>
      <c r="Q12530" s="61"/>
      <c r="R12530" s="61"/>
      <c r="S12530" s="61"/>
      <c r="T12530" s="61"/>
      <c r="U12530" s="61"/>
      <c r="V12530" s="61"/>
      <c r="W12530" s="61"/>
      <c r="X12530" s="61"/>
      <c r="Y12530" s="61"/>
      <c r="Z12530" s="61"/>
      <c r="AA12530" s="61"/>
      <c r="AB12530" s="61"/>
      <c r="AC12530" s="61" t="str">
        <f>CONCATENATE(BasesTribut[[#This Row],[Origem]],"-",BasesTribut[[#This Row],[Destino]])</f>
        <v>-</v>
      </c>
      <c r="AD12530" s="61"/>
      <c r="AE12530" s="61"/>
      <c r="AF12530" s="61"/>
      <c r="AG12530" s="61"/>
      <c r="AH12530" s="61"/>
      <c r="AI12530" s="61"/>
      <c r="AJ12530" s="61"/>
      <c r="AK12530" s="61"/>
      <c r="AL12530" s="61"/>
      <c r="AM12530" s="61"/>
    </row>
    <row r="12531" spans="1:39" ht="12" thickBot="1">
      <c r="A12531" s="20"/>
      <c r="B12531" s="21"/>
      <c r="C12531" s="21"/>
      <c r="D12531" s="53"/>
      <c r="E12531" s="28"/>
      <c r="F12531" s="54"/>
      <c r="G12531" s="54"/>
      <c r="H12531" s="54"/>
      <c r="I12531" s="54"/>
      <c r="J12531" s="63">
        <v>845522</v>
      </c>
      <c r="K12531" s="64"/>
      <c r="L12531" s="64" t="s">
        <v>25011</v>
      </c>
      <c r="M12531" s="64" t="s">
        <v>16494</v>
      </c>
      <c r="N12531" s="61"/>
      <c r="O12531" s="61"/>
      <c r="P12531" s="61"/>
      <c r="Q12531" s="61"/>
      <c r="R12531" s="61"/>
      <c r="S12531" s="61"/>
      <c r="T12531" s="61"/>
      <c r="U12531" s="61"/>
      <c r="V12531" s="61"/>
      <c r="W12531" s="61"/>
      <c r="X12531" s="61"/>
      <c r="Y12531" s="61"/>
      <c r="Z12531" s="61"/>
      <c r="AA12531" s="61"/>
      <c r="AB12531" s="61"/>
      <c r="AC12531" s="61" t="str">
        <f>CONCATENATE(BasesTribut[[#This Row],[Origem]],"-",BasesTribut[[#This Row],[Destino]])</f>
        <v>-</v>
      </c>
      <c r="AD12531" s="61"/>
      <c r="AE12531" s="61"/>
      <c r="AF12531" s="61"/>
      <c r="AG12531" s="61"/>
      <c r="AH12531" s="61"/>
      <c r="AI12531" s="61"/>
      <c r="AJ12531" s="61"/>
      <c r="AK12531" s="61"/>
      <c r="AL12531" s="61"/>
      <c r="AM12531" s="61"/>
    </row>
    <row r="12532" spans="1:39" ht="12" thickBot="1">
      <c r="A12532" s="20"/>
      <c r="B12532" s="21"/>
      <c r="C12532" s="21"/>
      <c r="D12532" s="53"/>
      <c r="E12532" s="28"/>
      <c r="F12532" s="54"/>
      <c r="G12532" s="54"/>
      <c r="H12532" s="54"/>
      <c r="I12532" s="54"/>
      <c r="J12532" s="63">
        <v>84552210</v>
      </c>
      <c r="K12532" s="64"/>
      <c r="L12532" s="64" t="s">
        <v>25010</v>
      </c>
      <c r="M12532" s="64">
        <v>0</v>
      </c>
      <c r="N12532" s="61"/>
      <c r="O12532" s="61"/>
      <c r="P12532" s="61"/>
      <c r="Q12532" s="61"/>
      <c r="R12532" s="61"/>
      <c r="S12532" s="61"/>
      <c r="T12532" s="61"/>
      <c r="U12532" s="61"/>
      <c r="V12532" s="61"/>
      <c r="W12532" s="61"/>
      <c r="X12532" s="61"/>
      <c r="Y12532" s="61"/>
      <c r="Z12532" s="61"/>
      <c r="AA12532" s="61"/>
      <c r="AB12532" s="61"/>
      <c r="AC12532" s="61" t="str">
        <f>CONCATENATE(BasesTribut[[#This Row],[Origem]],"-",BasesTribut[[#This Row],[Destino]])</f>
        <v>-</v>
      </c>
      <c r="AD12532" s="61"/>
      <c r="AE12532" s="61"/>
      <c r="AF12532" s="61"/>
      <c r="AG12532" s="61"/>
      <c r="AH12532" s="61"/>
      <c r="AI12532" s="61"/>
      <c r="AJ12532" s="61"/>
      <c r="AK12532" s="61"/>
      <c r="AL12532" s="61"/>
      <c r="AM12532" s="61"/>
    </row>
    <row r="12533" spans="1:39" ht="12" thickBot="1">
      <c r="A12533" s="20"/>
      <c r="B12533" s="21"/>
      <c r="C12533" s="21"/>
      <c r="D12533" s="53"/>
      <c r="E12533" s="28"/>
      <c r="F12533" s="54"/>
      <c r="G12533" s="54"/>
      <c r="H12533" s="54"/>
      <c r="I12533" s="54"/>
      <c r="J12533" s="63">
        <v>84552290</v>
      </c>
      <c r="K12533" s="64"/>
      <c r="L12533" s="64" t="s">
        <v>16513</v>
      </c>
      <c r="M12533" s="64">
        <v>0</v>
      </c>
      <c r="N12533" s="61"/>
      <c r="O12533" s="61"/>
      <c r="P12533" s="61"/>
      <c r="Q12533" s="61"/>
      <c r="R12533" s="61"/>
      <c r="S12533" s="61"/>
      <c r="T12533" s="61"/>
      <c r="U12533" s="61"/>
      <c r="V12533" s="61"/>
      <c r="W12533" s="61"/>
      <c r="X12533" s="61"/>
      <c r="Y12533" s="61"/>
      <c r="Z12533" s="61"/>
      <c r="AA12533" s="61"/>
      <c r="AB12533" s="61"/>
      <c r="AC12533" s="61" t="str">
        <f>CONCATENATE(BasesTribut[[#This Row],[Origem]],"-",BasesTribut[[#This Row],[Destino]])</f>
        <v>-</v>
      </c>
      <c r="AD12533" s="61"/>
      <c r="AE12533" s="61"/>
      <c r="AF12533" s="61"/>
      <c r="AG12533" s="61"/>
      <c r="AH12533" s="61"/>
      <c r="AI12533" s="61"/>
      <c r="AJ12533" s="61"/>
      <c r="AK12533" s="61"/>
      <c r="AL12533" s="61"/>
      <c r="AM12533" s="61"/>
    </row>
    <row r="12534" spans="1:39" ht="12" thickBot="1">
      <c r="A12534" s="20"/>
      <c r="B12534" s="21"/>
      <c r="C12534" s="21"/>
      <c r="D12534" s="53"/>
      <c r="E12534" s="28"/>
      <c r="F12534" s="54"/>
      <c r="G12534" s="54"/>
      <c r="H12534" s="54"/>
      <c r="I12534" s="54"/>
      <c r="J12534" s="63">
        <v>84553</v>
      </c>
      <c r="K12534" s="64"/>
      <c r="L12534" s="64" t="s">
        <v>25012</v>
      </c>
      <c r="M12534" s="64" t="s">
        <v>16494</v>
      </c>
      <c r="N12534" s="61"/>
      <c r="O12534" s="61"/>
      <c r="P12534" s="61"/>
      <c r="Q12534" s="61"/>
      <c r="R12534" s="61"/>
      <c r="S12534" s="61"/>
      <c r="T12534" s="61"/>
      <c r="U12534" s="61"/>
      <c r="V12534" s="61"/>
      <c r="W12534" s="61"/>
      <c r="X12534" s="61"/>
      <c r="Y12534" s="61"/>
      <c r="Z12534" s="61"/>
      <c r="AA12534" s="61"/>
      <c r="AB12534" s="61"/>
      <c r="AC12534" s="61" t="str">
        <f>CONCATENATE(BasesTribut[[#This Row],[Origem]],"-",BasesTribut[[#This Row],[Destino]])</f>
        <v>-</v>
      </c>
      <c r="AD12534" s="61"/>
      <c r="AE12534" s="61"/>
      <c r="AF12534" s="61"/>
      <c r="AG12534" s="61"/>
      <c r="AH12534" s="61"/>
      <c r="AI12534" s="61"/>
      <c r="AJ12534" s="61"/>
      <c r="AK12534" s="61"/>
      <c r="AL12534" s="61"/>
      <c r="AM12534" s="61"/>
    </row>
    <row r="12535" spans="1:39" ht="12" thickBot="1">
      <c r="A12535" s="20"/>
      <c r="B12535" s="21"/>
      <c r="C12535" s="21"/>
      <c r="D12535" s="53"/>
      <c r="E12535" s="28"/>
      <c r="F12535" s="54"/>
      <c r="G12535" s="54"/>
      <c r="H12535" s="54"/>
      <c r="I12535" s="54"/>
      <c r="J12535" s="63">
        <v>84553010</v>
      </c>
      <c r="K12535" s="64"/>
      <c r="L12535" s="64" t="s">
        <v>25013</v>
      </c>
      <c r="M12535" s="64">
        <v>0</v>
      </c>
      <c r="N12535" s="61"/>
      <c r="O12535" s="61"/>
      <c r="P12535" s="61"/>
      <c r="Q12535" s="61"/>
      <c r="R12535" s="61"/>
      <c r="S12535" s="61"/>
      <c r="T12535" s="61"/>
      <c r="U12535" s="61"/>
      <c r="V12535" s="61"/>
      <c r="W12535" s="61"/>
      <c r="X12535" s="61"/>
      <c r="Y12535" s="61"/>
      <c r="Z12535" s="61"/>
      <c r="AA12535" s="61"/>
      <c r="AB12535" s="61"/>
      <c r="AC12535" s="61" t="str">
        <f>CONCATENATE(BasesTribut[[#This Row],[Origem]],"-",BasesTribut[[#This Row],[Destino]])</f>
        <v>-</v>
      </c>
      <c r="AD12535" s="61"/>
      <c r="AE12535" s="61"/>
      <c r="AF12535" s="61"/>
      <c r="AG12535" s="61"/>
      <c r="AH12535" s="61"/>
      <c r="AI12535" s="61"/>
      <c r="AJ12535" s="61"/>
      <c r="AK12535" s="61"/>
      <c r="AL12535" s="61"/>
      <c r="AM12535" s="61"/>
    </row>
    <row r="12536" spans="1:39" ht="12" thickBot="1">
      <c r="A12536" s="20"/>
      <c r="B12536" s="21"/>
      <c r="C12536" s="21"/>
      <c r="D12536" s="53"/>
      <c r="E12536" s="28"/>
      <c r="F12536" s="54"/>
      <c r="G12536" s="54"/>
      <c r="H12536" s="54"/>
      <c r="I12536" s="54"/>
      <c r="J12536" s="63">
        <v>84553020</v>
      </c>
      <c r="K12536" s="64"/>
      <c r="L12536" s="64" t="s">
        <v>25014</v>
      </c>
      <c r="M12536" s="64">
        <v>0</v>
      </c>
      <c r="N12536" s="61"/>
      <c r="O12536" s="61"/>
      <c r="P12536" s="61"/>
      <c r="Q12536" s="61"/>
      <c r="R12536" s="61"/>
      <c r="S12536" s="61"/>
      <c r="T12536" s="61"/>
      <c r="U12536" s="61"/>
      <c r="V12536" s="61"/>
      <c r="W12536" s="61"/>
      <c r="X12536" s="61"/>
      <c r="Y12536" s="61"/>
      <c r="Z12536" s="61"/>
      <c r="AA12536" s="61"/>
      <c r="AB12536" s="61"/>
      <c r="AC12536" s="61" t="str">
        <f>CONCATENATE(BasesTribut[[#This Row],[Origem]],"-",BasesTribut[[#This Row],[Destino]])</f>
        <v>-</v>
      </c>
      <c r="AD12536" s="61"/>
      <c r="AE12536" s="61"/>
      <c r="AF12536" s="61"/>
      <c r="AG12536" s="61"/>
      <c r="AH12536" s="61"/>
      <c r="AI12536" s="61"/>
      <c r="AJ12536" s="61"/>
      <c r="AK12536" s="61"/>
      <c r="AL12536" s="61"/>
      <c r="AM12536" s="61"/>
    </row>
    <row r="12537" spans="1:39" ht="12" thickBot="1">
      <c r="A12537" s="20"/>
      <c r="B12537" s="21"/>
      <c r="C12537" s="21"/>
      <c r="D12537" s="53"/>
      <c r="E12537" s="28"/>
      <c r="F12537" s="54"/>
      <c r="G12537" s="54"/>
      <c r="H12537" s="54"/>
      <c r="I12537" s="54"/>
      <c r="J12537" s="63">
        <v>84553090</v>
      </c>
      <c r="K12537" s="64"/>
      <c r="L12537" s="64" t="s">
        <v>16513</v>
      </c>
      <c r="M12537" s="64">
        <v>0</v>
      </c>
      <c r="N12537" s="61"/>
      <c r="O12537" s="61"/>
      <c r="P12537" s="61"/>
      <c r="Q12537" s="61"/>
      <c r="R12537" s="61"/>
      <c r="S12537" s="61"/>
      <c r="T12537" s="61"/>
      <c r="U12537" s="61"/>
      <c r="V12537" s="61"/>
      <c r="W12537" s="61"/>
      <c r="X12537" s="61"/>
      <c r="Y12537" s="61"/>
      <c r="Z12537" s="61"/>
      <c r="AA12537" s="61"/>
      <c r="AB12537" s="61"/>
      <c r="AC12537" s="61" t="str">
        <f>CONCATENATE(BasesTribut[[#This Row],[Origem]],"-",BasesTribut[[#This Row],[Destino]])</f>
        <v>-</v>
      </c>
      <c r="AD12537" s="61"/>
      <c r="AE12537" s="61"/>
      <c r="AF12537" s="61"/>
      <c r="AG12537" s="61"/>
      <c r="AH12537" s="61"/>
      <c r="AI12537" s="61"/>
      <c r="AJ12537" s="61"/>
      <c r="AK12537" s="61"/>
      <c r="AL12537" s="61"/>
      <c r="AM12537" s="61"/>
    </row>
    <row r="12538" spans="1:39" ht="12" thickBot="1">
      <c r="A12538" s="20"/>
      <c r="B12538" s="21"/>
      <c r="C12538" s="21"/>
      <c r="D12538" s="53"/>
      <c r="E12538" s="28"/>
      <c r="F12538" s="54"/>
      <c r="G12538" s="54"/>
      <c r="H12538" s="54"/>
      <c r="I12538" s="54"/>
      <c r="J12538" s="63">
        <v>84559000</v>
      </c>
      <c r="K12538" s="64"/>
      <c r="L12538" s="64" t="s">
        <v>23843</v>
      </c>
      <c r="M12538" s="64">
        <v>3.25</v>
      </c>
      <c r="N12538" s="61"/>
      <c r="O12538" s="61"/>
      <c r="P12538" s="61"/>
      <c r="Q12538" s="61"/>
      <c r="R12538" s="61"/>
      <c r="S12538" s="61"/>
      <c r="T12538" s="61"/>
      <c r="U12538" s="61"/>
      <c r="V12538" s="61"/>
      <c r="W12538" s="61"/>
      <c r="X12538" s="61"/>
      <c r="Y12538" s="61"/>
      <c r="Z12538" s="61"/>
      <c r="AA12538" s="61"/>
      <c r="AB12538" s="61"/>
      <c r="AC12538" s="61" t="str">
        <f>CONCATENATE(BasesTribut[[#This Row],[Origem]],"-",BasesTribut[[#This Row],[Destino]])</f>
        <v>-</v>
      </c>
      <c r="AD12538" s="61"/>
      <c r="AE12538" s="61"/>
      <c r="AF12538" s="61"/>
      <c r="AG12538" s="61"/>
      <c r="AH12538" s="61"/>
      <c r="AI12538" s="61"/>
      <c r="AJ12538" s="61"/>
      <c r="AK12538" s="61"/>
      <c r="AL12538" s="61"/>
      <c r="AM12538" s="61"/>
    </row>
    <row r="12539" spans="1:39" ht="12" thickBot="1">
      <c r="A12539" s="20"/>
      <c r="B12539" s="21"/>
      <c r="C12539" s="21"/>
      <c r="D12539" s="53"/>
      <c r="E12539" s="28"/>
      <c r="F12539" s="54"/>
      <c r="G12539" s="54"/>
      <c r="H12539" s="54"/>
      <c r="I12539" s="54"/>
      <c r="J12539" s="63">
        <v>8456</v>
      </c>
      <c r="K12539" s="64"/>
      <c r="L12539" s="64" t="s">
        <v>25015</v>
      </c>
      <c r="M12539" s="64" t="s">
        <v>16494</v>
      </c>
      <c r="N12539" s="61"/>
      <c r="O12539" s="61"/>
      <c r="P12539" s="61"/>
      <c r="Q12539" s="61"/>
      <c r="R12539" s="61"/>
      <c r="S12539" s="61"/>
      <c r="T12539" s="61"/>
      <c r="U12539" s="61"/>
      <c r="V12539" s="61"/>
      <c r="W12539" s="61"/>
      <c r="X12539" s="61"/>
      <c r="Y12539" s="61"/>
      <c r="Z12539" s="61"/>
      <c r="AA12539" s="61"/>
      <c r="AB12539" s="61"/>
      <c r="AC12539" s="61" t="str">
        <f>CONCATENATE(BasesTribut[[#This Row],[Origem]],"-",BasesTribut[[#This Row],[Destino]])</f>
        <v>-</v>
      </c>
      <c r="AD12539" s="61"/>
      <c r="AE12539" s="61"/>
      <c r="AF12539" s="61"/>
      <c r="AG12539" s="61"/>
      <c r="AH12539" s="61"/>
      <c r="AI12539" s="61"/>
      <c r="AJ12539" s="61"/>
      <c r="AK12539" s="61"/>
      <c r="AL12539" s="61"/>
      <c r="AM12539" s="61"/>
    </row>
    <row r="12540" spans="1:39" ht="12" thickBot="1">
      <c r="A12540" s="20"/>
      <c r="B12540" s="21"/>
      <c r="C12540" s="21"/>
      <c r="D12540" s="53"/>
      <c r="E12540" s="28"/>
      <c r="F12540" s="54"/>
      <c r="G12540" s="54"/>
      <c r="H12540" s="54"/>
      <c r="I12540" s="54"/>
      <c r="J12540" s="63">
        <v>84561</v>
      </c>
      <c r="K12540" s="64"/>
      <c r="L12540" s="64" t="s">
        <v>25016</v>
      </c>
      <c r="M12540" s="64" t="s">
        <v>16494</v>
      </c>
      <c r="N12540" s="61"/>
      <c r="O12540" s="61"/>
      <c r="P12540" s="61"/>
      <c r="Q12540" s="61"/>
      <c r="R12540" s="61"/>
      <c r="S12540" s="61"/>
      <c r="T12540" s="61"/>
      <c r="U12540" s="61"/>
      <c r="V12540" s="61"/>
      <c r="W12540" s="61"/>
      <c r="X12540" s="61"/>
      <c r="Y12540" s="61"/>
      <c r="Z12540" s="61"/>
      <c r="AA12540" s="61"/>
      <c r="AB12540" s="61"/>
      <c r="AC12540" s="61" t="str">
        <f>CONCATENATE(BasesTribut[[#This Row],[Origem]],"-",BasesTribut[[#This Row],[Destino]])</f>
        <v>-</v>
      </c>
      <c r="AD12540" s="61"/>
      <c r="AE12540" s="61"/>
      <c r="AF12540" s="61"/>
      <c r="AG12540" s="61"/>
      <c r="AH12540" s="61"/>
      <c r="AI12540" s="61"/>
      <c r="AJ12540" s="61"/>
      <c r="AK12540" s="61"/>
      <c r="AL12540" s="61"/>
      <c r="AM12540" s="61"/>
    </row>
    <row r="12541" spans="1:39" ht="12" thickBot="1">
      <c r="A12541" s="20"/>
      <c r="B12541" s="21"/>
      <c r="C12541" s="21"/>
      <c r="D12541" s="53"/>
      <c r="E12541" s="28"/>
      <c r="F12541" s="54"/>
      <c r="G12541" s="54"/>
      <c r="H12541" s="54"/>
      <c r="I12541" s="54"/>
      <c r="J12541" s="63">
        <v>845611</v>
      </c>
      <c r="K12541" s="64"/>
      <c r="L12541" s="64" t="s">
        <v>25017</v>
      </c>
      <c r="M12541" s="64" t="s">
        <v>16494</v>
      </c>
      <c r="N12541" s="61"/>
      <c r="O12541" s="61"/>
      <c r="P12541" s="61"/>
      <c r="Q12541" s="61"/>
      <c r="R12541" s="61"/>
      <c r="S12541" s="61"/>
      <c r="T12541" s="61"/>
      <c r="U12541" s="61"/>
      <c r="V12541" s="61"/>
      <c r="W12541" s="61"/>
      <c r="X12541" s="61"/>
      <c r="Y12541" s="61"/>
      <c r="Z12541" s="61"/>
      <c r="AA12541" s="61"/>
      <c r="AB12541" s="61"/>
      <c r="AC12541" s="61" t="str">
        <f>CONCATENATE(BasesTribut[[#This Row],[Origem]],"-",BasesTribut[[#This Row],[Destino]])</f>
        <v>-</v>
      </c>
      <c r="AD12541" s="61"/>
      <c r="AE12541" s="61"/>
      <c r="AF12541" s="61"/>
      <c r="AG12541" s="61"/>
      <c r="AH12541" s="61"/>
      <c r="AI12541" s="61"/>
      <c r="AJ12541" s="61"/>
      <c r="AK12541" s="61"/>
      <c r="AL12541" s="61"/>
      <c r="AM12541" s="61"/>
    </row>
    <row r="12542" spans="1:39" ht="12" thickBot="1">
      <c r="A12542" s="20"/>
      <c r="B12542" s="21"/>
      <c r="C12542" s="21"/>
      <c r="D12542" s="53"/>
      <c r="E12542" s="28"/>
      <c r="F12542" s="54"/>
      <c r="G12542" s="54"/>
      <c r="H12542" s="54"/>
      <c r="I12542" s="54"/>
      <c r="J12542" s="63">
        <v>8456111</v>
      </c>
      <c r="K12542" s="64"/>
      <c r="L12542" s="64" t="s">
        <v>25018</v>
      </c>
      <c r="M12542" s="64" t="s">
        <v>16494</v>
      </c>
      <c r="N12542" s="61"/>
      <c r="O12542" s="61"/>
      <c r="P12542" s="61"/>
      <c r="Q12542" s="61"/>
      <c r="R12542" s="61"/>
      <c r="S12542" s="61"/>
      <c r="T12542" s="61"/>
      <c r="U12542" s="61"/>
      <c r="V12542" s="61"/>
      <c r="W12542" s="61"/>
      <c r="X12542" s="61"/>
      <c r="Y12542" s="61"/>
      <c r="Z12542" s="61"/>
      <c r="AA12542" s="61"/>
      <c r="AB12542" s="61"/>
      <c r="AC12542" s="61" t="str">
        <f>CONCATENATE(BasesTribut[[#This Row],[Origem]],"-",BasesTribut[[#This Row],[Destino]])</f>
        <v>-</v>
      </c>
      <c r="AD12542" s="61"/>
      <c r="AE12542" s="61"/>
      <c r="AF12542" s="61"/>
      <c r="AG12542" s="61"/>
      <c r="AH12542" s="61"/>
      <c r="AI12542" s="61"/>
      <c r="AJ12542" s="61"/>
      <c r="AK12542" s="61"/>
      <c r="AL12542" s="61"/>
      <c r="AM12542" s="61"/>
    </row>
    <row r="12543" spans="1:39" ht="12" thickBot="1">
      <c r="A12543" s="20"/>
      <c r="B12543" s="21"/>
      <c r="C12543" s="21"/>
      <c r="D12543" s="53"/>
      <c r="E12543" s="28"/>
      <c r="F12543" s="54"/>
      <c r="G12543" s="54"/>
      <c r="H12543" s="54"/>
      <c r="I12543" s="54"/>
      <c r="J12543" s="63">
        <v>84561111</v>
      </c>
      <c r="K12543" s="64"/>
      <c r="L12543" s="64" t="s">
        <v>25019</v>
      </c>
      <c r="M12543" s="64">
        <v>0</v>
      </c>
      <c r="N12543" s="61"/>
      <c r="O12543" s="61"/>
      <c r="P12543" s="61"/>
      <c r="Q12543" s="61"/>
      <c r="R12543" s="61"/>
      <c r="S12543" s="61"/>
      <c r="T12543" s="61"/>
      <c r="U12543" s="61"/>
      <c r="V12543" s="61"/>
      <c r="W12543" s="61"/>
      <c r="X12543" s="61"/>
      <c r="Y12543" s="61"/>
      <c r="Z12543" s="61"/>
      <c r="AA12543" s="61"/>
      <c r="AB12543" s="61"/>
      <c r="AC12543" s="61" t="str">
        <f>CONCATENATE(BasesTribut[[#This Row],[Origem]],"-",BasesTribut[[#This Row],[Destino]])</f>
        <v>-</v>
      </c>
      <c r="AD12543" s="61"/>
      <c r="AE12543" s="61"/>
      <c r="AF12543" s="61"/>
      <c r="AG12543" s="61"/>
      <c r="AH12543" s="61"/>
      <c r="AI12543" s="61"/>
      <c r="AJ12543" s="61"/>
      <c r="AK12543" s="61"/>
      <c r="AL12543" s="61"/>
      <c r="AM12543" s="61"/>
    </row>
    <row r="12544" spans="1:39" ht="12" thickBot="1">
      <c r="A12544" s="20"/>
      <c r="B12544" s="21"/>
      <c r="C12544" s="21"/>
      <c r="D12544" s="53"/>
      <c r="E12544" s="28"/>
      <c r="F12544" s="54"/>
      <c r="G12544" s="54"/>
      <c r="H12544" s="54"/>
      <c r="I12544" s="54"/>
      <c r="J12544" s="63">
        <v>84561119</v>
      </c>
      <c r="K12544" s="64"/>
      <c r="L12544" s="64" t="s">
        <v>16620</v>
      </c>
      <c r="M12544" s="64">
        <v>0</v>
      </c>
      <c r="N12544" s="61"/>
      <c r="O12544" s="61"/>
      <c r="P12544" s="61"/>
      <c r="Q12544" s="61"/>
      <c r="R12544" s="61"/>
      <c r="S12544" s="61"/>
      <c r="T12544" s="61"/>
      <c r="U12544" s="61"/>
      <c r="V12544" s="61"/>
      <c r="W12544" s="61"/>
      <c r="X12544" s="61"/>
      <c r="Y12544" s="61"/>
      <c r="Z12544" s="61"/>
      <c r="AA12544" s="61"/>
      <c r="AB12544" s="61"/>
      <c r="AC12544" s="61" t="str">
        <f>CONCATENATE(BasesTribut[[#This Row],[Origem]],"-",BasesTribut[[#This Row],[Destino]])</f>
        <v>-</v>
      </c>
      <c r="AD12544" s="61"/>
      <c r="AE12544" s="61"/>
      <c r="AF12544" s="61"/>
      <c r="AG12544" s="61"/>
      <c r="AH12544" s="61"/>
      <c r="AI12544" s="61"/>
      <c r="AJ12544" s="61"/>
      <c r="AK12544" s="61"/>
      <c r="AL12544" s="61"/>
      <c r="AM12544" s="61"/>
    </row>
    <row r="12545" spans="1:39" ht="12" thickBot="1">
      <c r="A12545" s="20"/>
      <c r="B12545" s="21"/>
      <c r="C12545" s="21"/>
      <c r="D12545" s="53"/>
      <c r="E12545" s="28"/>
      <c r="F12545" s="54"/>
      <c r="G12545" s="54"/>
      <c r="H12545" s="54"/>
      <c r="I12545" s="54"/>
      <c r="J12545" s="63">
        <v>84561190</v>
      </c>
      <c r="K12545" s="64"/>
      <c r="L12545" s="64" t="s">
        <v>16620</v>
      </c>
      <c r="M12545" s="64">
        <v>0</v>
      </c>
      <c r="N12545" s="61"/>
      <c r="O12545" s="61"/>
      <c r="P12545" s="61"/>
      <c r="Q12545" s="61"/>
      <c r="R12545" s="61"/>
      <c r="S12545" s="61"/>
      <c r="T12545" s="61"/>
      <c r="U12545" s="61"/>
      <c r="V12545" s="61"/>
      <c r="W12545" s="61"/>
      <c r="X12545" s="61"/>
      <c r="Y12545" s="61"/>
      <c r="Z12545" s="61"/>
      <c r="AA12545" s="61"/>
      <c r="AB12545" s="61"/>
      <c r="AC12545" s="61" t="str">
        <f>CONCATENATE(BasesTribut[[#This Row],[Origem]],"-",BasesTribut[[#This Row],[Destino]])</f>
        <v>-</v>
      </c>
      <c r="AD12545" s="61"/>
      <c r="AE12545" s="61"/>
      <c r="AF12545" s="61"/>
      <c r="AG12545" s="61"/>
      <c r="AH12545" s="61"/>
      <c r="AI12545" s="61"/>
      <c r="AJ12545" s="61"/>
      <c r="AK12545" s="61"/>
      <c r="AL12545" s="61"/>
      <c r="AM12545" s="61"/>
    </row>
    <row r="12546" spans="1:39" ht="12" thickBot="1">
      <c r="A12546" s="20"/>
      <c r="B12546" s="21"/>
      <c r="C12546" s="21"/>
      <c r="D12546" s="53"/>
      <c r="E12546" s="28"/>
      <c r="F12546" s="54"/>
      <c r="G12546" s="54"/>
      <c r="H12546" s="54"/>
      <c r="I12546" s="54"/>
      <c r="J12546" s="63">
        <v>845612</v>
      </c>
      <c r="K12546" s="64"/>
      <c r="L12546" s="64" t="s">
        <v>25020</v>
      </c>
      <c r="M12546" s="64" t="s">
        <v>16494</v>
      </c>
      <c r="N12546" s="61"/>
      <c r="O12546" s="61"/>
      <c r="P12546" s="61"/>
      <c r="Q12546" s="61"/>
      <c r="R12546" s="61"/>
      <c r="S12546" s="61"/>
      <c r="T12546" s="61"/>
      <c r="U12546" s="61"/>
      <c r="V12546" s="61"/>
      <c r="W12546" s="61"/>
      <c r="X12546" s="61"/>
      <c r="Y12546" s="61"/>
      <c r="Z12546" s="61"/>
      <c r="AA12546" s="61"/>
      <c r="AB12546" s="61"/>
      <c r="AC12546" s="61" t="str">
        <f>CONCATENATE(BasesTribut[[#This Row],[Origem]],"-",BasesTribut[[#This Row],[Destino]])</f>
        <v>-</v>
      </c>
      <c r="AD12546" s="61"/>
      <c r="AE12546" s="61"/>
      <c r="AF12546" s="61"/>
      <c r="AG12546" s="61"/>
      <c r="AH12546" s="61"/>
      <c r="AI12546" s="61"/>
      <c r="AJ12546" s="61"/>
      <c r="AK12546" s="61"/>
      <c r="AL12546" s="61"/>
      <c r="AM12546" s="61"/>
    </row>
    <row r="12547" spans="1:39" ht="12" thickBot="1">
      <c r="A12547" s="20"/>
      <c r="B12547" s="21"/>
      <c r="C12547" s="21"/>
      <c r="D12547" s="53"/>
      <c r="E12547" s="28"/>
      <c r="F12547" s="54"/>
      <c r="G12547" s="54"/>
      <c r="H12547" s="54"/>
      <c r="I12547" s="54"/>
      <c r="J12547" s="63">
        <v>8456121</v>
      </c>
      <c r="K12547" s="64"/>
      <c r="L12547" s="64" t="s">
        <v>25018</v>
      </c>
      <c r="M12547" s="64" t="s">
        <v>16494</v>
      </c>
      <c r="N12547" s="61"/>
      <c r="O12547" s="61"/>
      <c r="P12547" s="61"/>
      <c r="Q12547" s="61"/>
      <c r="R12547" s="61"/>
      <c r="S12547" s="61"/>
      <c r="T12547" s="61"/>
      <c r="U12547" s="61"/>
      <c r="V12547" s="61"/>
      <c r="W12547" s="61"/>
      <c r="X12547" s="61"/>
      <c r="Y12547" s="61"/>
      <c r="Z12547" s="61"/>
      <c r="AA12547" s="61"/>
      <c r="AB12547" s="61"/>
      <c r="AC12547" s="61" t="str">
        <f>CONCATENATE(BasesTribut[[#This Row],[Origem]],"-",BasesTribut[[#This Row],[Destino]])</f>
        <v>-</v>
      </c>
      <c r="AD12547" s="61"/>
      <c r="AE12547" s="61"/>
      <c r="AF12547" s="61"/>
      <c r="AG12547" s="61"/>
      <c r="AH12547" s="61"/>
      <c r="AI12547" s="61"/>
      <c r="AJ12547" s="61"/>
      <c r="AK12547" s="61"/>
      <c r="AL12547" s="61"/>
      <c r="AM12547" s="61"/>
    </row>
    <row r="12548" spans="1:39" ht="12" thickBot="1">
      <c r="A12548" s="20"/>
      <c r="B12548" s="21"/>
      <c r="C12548" s="21"/>
      <c r="D12548" s="53"/>
      <c r="E12548" s="28"/>
      <c r="F12548" s="54"/>
      <c r="G12548" s="54"/>
      <c r="H12548" s="54"/>
      <c r="I12548" s="54"/>
      <c r="J12548" s="63">
        <v>84561211</v>
      </c>
      <c r="K12548" s="64"/>
      <c r="L12548" s="64" t="s">
        <v>25019</v>
      </c>
      <c r="M12548" s="64">
        <v>0</v>
      </c>
      <c r="N12548" s="61"/>
      <c r="O12548" s="61"/>
      <c r="P12548" s="61"/>
      <c r="Q12548" s="61"/>
      <c r="R12548" s="61"/>
      <c r="S12548" s="61"/>
      <c r="T12548" s="61"/>
      <c r="U12548" s="61"/>
      <c r="V12548" s="61"/>
      <c r="W12548" s="61"/>
      <c r="X12548" s="61"/>
      <c r="Y12548" s="61"/>
      <c r="Z12548" s="61"/>
      <c r="AA12548" s="61"/>
      <c r="AB12548" s="61"/>
      <c r="AC12548" s="61" t="str">
        <f>CONCATENATE(BasesTribut[[#This Row],[Origem]],"-",BasesTribut[[#This Row],[Destino]])</f>
        <v>-</v>
      </c>
      <c r="AD12548" s="61"/>
      <c r="AE12548" s="61"/>
      <c r="AF12548" s="61"/>
      <c r="AG12548" s="61"/>
      <c r="AH12548" s="61"/>
      <c r="AI12548" s="61"/>
      <c r="AJ12548" s="61"/>
      <c r="AK12548" s="61"/>
      <c r="AL12548" s="61"/>
      <c r="AM12548" s="61"/>
    </row>
    <row r="12549" spans="1:39" ht="12" thickBot="1">
      <c r="A12549" s="20"/>
      <c r="B12549" s="21"/>
      <c r="C12549" s="21"/>
      <c r="D12549" s="53"/>
      <c r="E12549" s="28"/>
      <c r="F12549" s="54"/>
      <c r="G12549" s="54"/>
      <c r="H12549" s="54"/>
      <c r="I12549" s="54"/>
      <c r="J12549" s="63">
        <v>84561219</v>
      </c>
      <c r="K12549" s="64"/>
      <c r="L12549" s="64" t="s">
        <v>16620</v>
      </c>
      <c r="M12549" s="64">
        <v>0</v>
      </c>
      <c r="N12549" s="61"/>
      <c r="O12549" s="61"/>
      <c r="P12549" s="61"/>
      <c r="Q12549" s="61"/>
      <c r="R12549" s="61"/>
      <c r="S12549" s="61"/>
      <c r="T12549" s="61"/>
      <c r="U12549" s="61"/>
      <c r="V12549" s="61"/>
      <c r="W12549" s="61"/>
      <c r="X12549" s="61"/>
      <c r="Y12549" s="61"/>
      <c r="Z12549" s="61"/>
      <c r="AA12549" s="61"/>
      <c r="AB12549" s="61"/>
      <c r="AC12549" s="61" t="str">
        <f>CONCATENATE(BasesTribut[[#This Row],[Origem]],"-",BasesTribut[[#This Row],[Destino]])</f>
        <v>-</v>
      </c>
      <c r="AD12549" s="61"/>
      <c r="AE12549" s="61"/>
      <c r="AF12549" s="61"/>
      <c r="AG12549" s="61"/>
      <c r="AH12549" s="61"/>
      <c r="AI12549" s="61"/>
      <c r="AJ12549" s="61"/>
      <c r="AK12549" s="61"/>
      <c r="AL12549" s="61"/>
      <c r="AM12549" s="61"/>
    </row>
    <row r="12550" spans="1:39" ht="12" thickBot="1">
      <c r="A12550" s="20"/>
      <c r="B12550" s="21"/>
      <c r="C12550" s="21"/>
      <c r="D12550" s="53"/>
      <c r="E12550" s="28"/>
      <c r="F12550" s="54"/>
      <c r="G12550" s="54"/>
      <c r="H12550" s="54"/>
      <c r="I12550" s="54"/>
      <c r="J12550" s="63">
        <v>84561290</v>
      </c>
      <c r="K12550" s="64"/>
      <c r="L12550" s="64" t="s">
        <v>16620</v>
      </c>
      <c r="M12550" s="64">
        <v>0</v>
      </c>
      <c r="N12550" s="61"/>
      <c r="O12550" s="61"/>
      <c r="P12550" s="61"/>
      <c r="Q12550" s="61"/>
      <c r="R12550" s="61"/>
      <c r="S12550" s="61"/>
      <c r="T12550" s="61"/>
      <c r="U12550" s="61"/>
      <c r="V12550" s="61"/>
      <c r="W12550" s="61"/>
      <c r="X12550" s="61"/>
      <c r="Y12550" s="61"/>
      <c r="Z12550" s="61"/>
      <c r="AA12550" s="61"/>
      <c r="AB12550" s="61"/>
      <c r="AC12550" s="61" t="str">
        <f>CONCATENATE(BasesTribut[[#This Row],[Origem]],"-",BasesTribut[[#This Row],[Destino]])</f>
        <v>-</v>
      </c>
      <c r="AD12550" s="61"/>
      <c r="AE12550" s="61"/>
      <c r="AF12550" s="61"/>
      <c r="AG12550" s="61"/>
      <c r="AH12550" s="61"/>
      <c r="AI12550" s="61"/>
      <c r="AJ12550" s="61"/>
      <c r="AK12550" s="61"/>
      <c r="AL12550" s="61"/>
      <c r="AM12550" s="61"/>
    </row>
    <row r="12551" spans="1:39" ht="12" thickBot="1">
      <c r="A12551" s="20"/>
      <c r="B12551" s="21"/>
      <c r="C12551" s="21"/>
      <c r="D12551" s="53"/>
      <c r="E12551" s="28"/>
      <c r="F12551" s="54"/>
      <c r="G12551" s="54"/>
      <c r="H12551" s="54"/>
      <c r="I12551" s="54"/>
      <c r="J12551" s="63">
        <v>84562</v>
      </c>
      <c r="K12551" s="64"/>
      <c r="L12551" s="64" t="s">
        <v>25021</v>
      </c>
      <c r="M12551" s="64" t="s">
        <v>16494</v>
      </c>
      <c r="N12551" s="61"/>
      <c r="O12551" s="61"/>
      <c r="P12551" s="61"/>
      <c r="Q12551" s="61"/>
      <c r="R12551" s="61"/>
      <c r="S12551" s="61"/>
      <c r="T12551" s="61"/>
      <c r="U12551" s="61"/>
      <c r="V12551" s="61"/>
      <c r="W12551" s="61"/>
      <c r="X12551" s="61"/>
      <c r="Y12551" s="61"/>
      <c r="Z12551" s="61"/>
      <c r="AA12551" s="61"/>
      <c r="AB12551" s="61"/>
      <c r="AC12551" s="61" t="str">
        <f>CONCATENATE(BasesTribut[[#This Row],[Origem]],"-",BasesTribut[[#This Row],[Destino]])</f>
        <v>-</v>
      </c>
      <c r="AD12551" s="61"/>
      <c r="AE12551" s="61"/>
      <c r="AF12551" s="61"/>
      <c r="AG12551" s="61"/>
      <c r="AH12551" s="61"/>
      <c r="AI12551" s="61"/>
      <c r="AJ12551" s="61"/>
      <c r="AK12551" s="61"/>
      <c r="AL12551" s="61"/>
      <c r="AM12551" s="61"/>
    </row>
    <row r="12552" spans="1:39" ht="12" thickBot="1">
      <c r="A12552" s="20"/>
      <c r="B12552" s="21"/>
      <c r="C12552" s="21"/>
      <c r="D12552" s="53"/>
      <c r="E12552" s="28"/>
      <c r="F12552" s="54"/>
      <c r="G12552" s="54"/>
      <c r="H12552" s="54"/>
      <c r="I12552" s="54"/>
      <c r="J12552" s="63">
        <v>84562010</v>
      </c>
      <c r="K12552" s="64"/>
      <c r="L12552" s="64" t="s">
        <v>25022</v>
      </c>
      <c r="M12552" s="64">
        <v>0</v>
      </c>
      <c r="N12552" s="61"/>
      <c r="O12552" s="61"/>
      <c r="P12552" s="61"/>
      <c r="Q12552" s="61"/>
      <c r="R12552" s="61"/>
      <c r="S12552" s="61"/>
      <c r="T12552" s="61"/>
      <c r="U12552" s="61"/>
      <c r="V12552" s="61"/>
      <c r="W12552" s="61"/>
      <c r="X12552" s="61"/>
      <c r="Y12552" s="61"/>
      <c r="Z12552" s="61"/>
      <c r="AA12552" s="61"/>
      <c r="AB12552" s="61"/>
      <c r="AC12552" s="61" t="str">
        <f>CONCATENATE(BasesTribut[[#This Row],[Origem]],"-",BasesTribut[[#This Row],[Destino]])</f>
        <v>-</v>
      </c>
      <c r="AD12552" s="61"/>
      <c r="AE12552" s="61"/>
      <c r="AF12552" s="61"/>
      <c r="AG12552" s="61"/>
      <c r="AH12552" s="61"/>
      <c r="AI12552" s="61"/>
      <c r="AJ12552" s="61"/>
      <c r="AK12552" s="61"/>
      <c r="AL12552" s="61"/>
      <c r="AM12552" s="61"/>
    </row>
    <row r="12553" spans="1:39" ht="12" thickBot="1">
      <c r="A12553" s="20"/>
      <c r="B12553" s="21"/>
      <c r="C12553" s="21"/>
      <c r="D12553" s="53"/>
      <c r="E12553" s="28"/>
      <c r="F12553" s="54"/>
      <c r="G12553" s="54"/>
      <c r="H12553" s="54"/>
      <c r="I12553" s="54"/>
      <c r="J12553" s="63">
        <v>84562090</v>
      </c>
      <c r="K12553" s="64"/>
      <c r="L12553" s="64" t="s">
        <v>16620</v>
      </c>
      <c r="M12553" s="64">
        <v>0</v>
      </c>
      <c r="N12553" s="61"/>
      <c r="O12553" s="61"/>
      <c r="P12553" s="61"/>
      <c r="Q12553" s="61"/>
      <c r="R12553" s="61"/>
      <c r="S12553" s="61"/>
      <c r="T12553" s="61"/>
      <c r="U12553" s="61"/>
      <c r="V12553" s="61"/>
      <c r="W12553" s="61"/>
      <c r="X12553" s="61"/>
      <c r="Y12553" s="61"/>
      <c r="Z12553" s="61"/>
      <c r="AA12553" s="61"/>
      <c r="AB12553" s="61"/>
      <c r="AC12553" s="61" t="str">
        <f>CONCATENATE(BasesTribut[[#This Row],[Origem]],"-",BasesTribut[[#This Row],[Destino]])</f>
        <v>-</v>
      </c>
      <c r="AD12553" s="61"/>
      <c r="AE12553" s="61"/>
      <c r="AF12553" s="61"/>
      <c r="AG12553" s="61"/>
      <c r="AH12553" s="61"/>
      <c r="AI12553" s="61"/>
      <c r="AJ12553" s="61"/>
      <c r="AK12553" s="61"/>
      <c r="AL12553" s="61"/>
      <c r="AM12553" s="61"/>
    </row>
    <row r="12554" spans="1:39" ht="12" thickBot="1">
      <c r="A12554" s="20"/>
      <c r="B12554" s="21"/>
      <c r="C12554" s="21"/>
      <c r="D12554" s="53"/>
      <c r="E12554" s="28"/>
      <c r="F12554" s="54"/>
      <c r="G12554" s="54"/>
      <c r="H12554" s="54"/>
      <c r="I12554" s="54"/>
      <c r="J12554" s="63">
        <v>84563</v>
      </c>
      <c r="K12554" s="64"/>
      <c r="L12554" s="64" t="s">
        <v>25023</v>
      </c>
      <c r="M12554" s="64" t="s">
        <v>16494</v>
      </c>
      <c r="N12554" s="61"/>
      <c r="O12554" s="61"/>
      <c r="P12554" s="61"/>
      <c r="Q12554" s="61"/>
      <c r="R12554" s="61"/>
      <c r="S12554" s="61"/>
      <c r="T12554" s="61"/>
      <c r="U12554" s="61"/>
      <c r="V12554" s="61"/>
      <c r="W12554" s="61"/>
      <c r="X12554" s="61"/>
      <c r="Y12554" s="61"/>
      <c r="Z12554" s="61"/>
      <c r="AA12554" s="61"/>
      <c r="AB12554" s="61"/>
      <c r="AC12554" s="61" t="str">
        <f>CONCATENATE(BasesTribut[[#This Row],[Origem]],"-",BasesTribut[[#This Row],[Destino]])</f>
        <v>-</v>
      </c>
      <c r="AD12554" s="61"/>
      <c r="AE12554" s="61"/>
      <c r="AF12554" s="61"/>
      <c r="AG12554" s="61"/>
      <c r="AH12554" s="61"/>
      <c r="AI12554" s="61"/>
      <c r="AJ12554" s="61"/>
      <c r="AK12554" s="61"/>
      <c r="AL12554" s="61"/>
      <c r="AM12554" s="61"/>
    </row>
    <row r="12555" spans="1:39" ht="12" thickBot="1">
      <c r="A12555" s="20"/>
      <c r="B12555" s="21"/>
      <c r="C12555" s="21"/>
      <c r="D12555" s="53"/>
      <c r="E12555" s="28"/>
      <c r="F12555" s="54"/>
      <c r="G12555" s="54"/>
      <c r="H12555" s="54"/>
      <c r="I12555" s="54"/>
      <c r="J12555" s="63">
        <v>8456301</v>
      </c>
      <c r="K12555" s="64"/>
      <c r="L12555" s="64" t="s">
        <v>25018</v>
      </c>
      <c r="M12555" s="64" t="s">
        <v>16494</v>
      </c>
      <c r="N12555" s="61"/>
      <c r="O12555" s="61"/>
      <c r="P12555" s="61"/>
      <c r="Q12555" s="61"/>
      <c r="R12555" s="61"/>
      <c r="S12555" s="61"/>
      <c r="T12555" s="61"/>
      <c r="U12555" s="61"/>
      <c r="V12555" s="61"/>
      <c r="W12555" s="61"/>
      <c r="X12555" s="61"/>
      <c r="Y12555" s="61"/>
      <c r="Z12555" s="61"/>
      <c r="AA12555" s="61"/>
      <c r="AB12555" s="61"/>
      <c r="AC12555" s="61" t="str">
        <f>CONCATENATE(BasesTribut[[#This Row],[Origem]],"-",BasesTribut[[#This Row],[Destino]])</f>
        <v>-</v>
      </c>
      <c r="AD12555" s="61"/>
      <c r="AE12555" s="61"/>
      <c r="AF12555" s="61"/>
      <c r="AG12555" s="61"/>
      <c r="AH12555" s="61"/>
      <c r="AI12555" s="61"/>
      <c r="AJ12555" s="61"/>
      <c r="AK12555" s="61"/>
      <c r="AL12555" s="61"/>
      <c r="AM12555" s="61"/>
    </row>
    <row r="12556" spans="1:39" ht="12" thickBot="1">
      <c r="A12556" s="20"/>
      <c r="B12556" s="21"/>
      <c r="C12556" s="21"/>
      <c r="D12556" s="53"/>
      <c r="E12556" s="28"/>
      <c r="F12556" s="54"/>
      <c r="G12556" s="54"/>
      <c r="H12556" s="54"/>
      <c r="I12556" s="54"/>
      <c r="J12556" s="63">
        <v>84563011</v>
      </c>
      <c r="K12556" s="64"/>
      <c r="L12556" s="64" t="s">
        <v>25024</v>
      </c>
      <c r="M12556" s="64">
        <v>0</v>
      </c>
      <c r="N12556" s="61"/>
      <c r="O12556" s="61"/>
      <c r="P12556" s="61"/>
      <c r="Q12556" s="61"/>
      <c r="R12556" s="61"/>
      <c r="S12556" s="61"/>
      <c r="T12556" s="61"/>
      <c r="U12556" s="61"/>
      <c r="V12556" s="61"/>
      <c r="W12556" s="61"/>
      <c r="X12556" s="61"/>
      <c r="Y12556" s="61"/>
      <c r="Z12556" s="61"/>
      <c r="AA12556" s="61"/>
      <c r="AB12556" s="61"/>
      <c r="AC12556" s="61" t="str">
        <f>CONCATENATE(BasesTribut[[#This Row],[Origem]],"-",BasesTribut[[#This Row],[Destino]])</f>
        <v>-</v>
      </c>
      <c r="AD12556" s="61"/>
      <c r="AE12556" s="61"/>
      <c r="AF12556" s="61"/>
      <c r="AG12556" s="61"/>
      <c r="AH12556" s="61"/>
      <c r="AI12556" s="61"/>
      <c r="AJ12556" s="61"/>
      <c r="AK12556" s="61"/>
      <c r="AL12556" s="61"/>
      <c r="AM12556" s="61"/>
    </row>
    <row r="12557" spans="1:39" ht="12" thickBot="1">
      <c r="A12557" s="20"/>
      <c r="B12557" s="21"/>
      <c r="C12557" s="21"/>
      <c r="D12557" s="53"/>
      <c r="E12557" s="28"/>
      <c r="F12557" s="54"/>
      <c r="G12557" s="54"/>
      <c r="H12557" s="54"/>
      <c r="I12557" s="54"/>
      <c r="J12557" s="63">
        <v>84563019</v>
      </c>
      <c r="K12557" s="64"/>
      <c r="L12557" s="64" t="s">
        <v>16620</v>
      </c>
      <c r="M12557" s="64">
        <v>0</v>
      </c>
      <c r="N12557" s="61"/>
      <c r="O12557" s="61"/>
      <c r="P12557" s="61"/>
      <c r="Q12557" s="61"/>
      <c r="R12557" s="61"/>
      <c r="S12557" s="61"/>
      <c r="T12557" s="61"/>
      <c r="U12557" s="61"/>
      <c r="V12557" s="61"/>
      <c r="W12557" s="61"/>
      <c r="X12557" s="61"/>
      <c r="Y12557" s="61"/>
      <c r="Z12557" s="61"/>
      <c r="AA12557" s="61"/>
      <c r="AB12557" s="61"/>
      <c r="AC12557" s="61" t="str">
        <f>CONCATENATE(BasesTribut[[#This Row],[Origem]],"-",BasesTribut[[#This Row],[Destino]])</f>
        <v>-</v>
      </c>
      <c r="AD12557" s="61"/>
      <c r="AE12557" s="61"/>
      <c r="AF12557" s="61"/>
      <c r="AG12557" s="61"/>
      <c r="AH12557" s="61"/>
      <c r="AI12557" s="61"/>
      <c r="AJ12557" s="61"/>
      <c r="AK12557" s="61"/>
      <c r="AL12557" s="61"/>
      <c r="AM12557" s="61"/>
    </row>
    <row r="12558" spans="1:39" ht="12" thickBot="1">
      <c r="A12558" s="20"/>
      <c r="B12558" s="21"/>
      <c r="C12558" s="21"/>
      <c r="D12558" s="53"/>
      <c r="E12558" s="28"/>
      <c r="F12558" s="54"/>
      <c r="G12558" s="54"/>
      <c r="H12558" s="54"/>
      <c r="I12558" s="54"/>
      <c r="J12558" s="63">
        <v>84563090</v>
      </c>
      <c r="K12558" s="64"/>
      <c r="L12558" s="64" t="s">
        <v>16620</v>
      </c>
      <c r="M12558" s="64">
        <v>0</v>
      </c>
      <c r="N12558" s="61"/>
      <c r="O12558" s="61"/>
      <c r="P12558" s="61"/>
      <c r="Q12558" s="61"/>
      <c r="R12558" s="61"/>
      <c r="S12558" s="61"/>
      <c r="T12558" s="61"/>
      <c r="U12558" s="61"/>
      <c r="V12558" s="61"/>
      <c r="W12558" s="61"/>
      <c r="X12558" s="61"/>
      <c r="Y12558" s="61"/>
      <c r="Z12558" s="61"/>
      <c r="AA12558" s="61"/>
      <c r="AB12558" s="61"/>
      <c r="AC12558" s="61" t="str">
        <f>CONCATENATE(BasesTribut[[#This Row],[Origem]],"-",BasesTribut[[#This Row],[Destino]])</f>
        <v>-</v>
      </c>
      <c r="AD12558" s="61"/>
      <c r="AE12558" s="61"/>
      <c r="AF12558" s="61"/>
      <c r="AG12558" s="61"/>
      <c r="AH12558" s="61"/>
      <c r="AI12558" s="61"/>
      <c r="AJ12558" s="61"/>
      <c r="AK12558" s="61"/>
      <c r="AL12558" s="61"/>
      <c r="AM12558" s="61"/>
    </row>
    <row r="12559" spans="1:39" ht="12" thickBot="1">
      <c r="A12559" s="20"/>
      <c r="B12559" s="21"/>
      <c r="C12559" s="21"/>
      <c r="D12559" s="53"/>
      <c r="E12559" s="28"/>
      <c r="F12559" s="54"/>
      <c r="G12559" s="54"/>
      <c r="H12559" s="54"/>
      <c r="I12559" s="54"/>
      <c r="J12559" s="63">
        <v>84564000</v>
      </c>
      <c r="K12559" s="64"/>
      <c r="L12559" s="64" t="s">
        <v>25025</v>
      </c>
      <c r="M12559" s="64">
        <v>0</v>
      </c>
      <c r="N12559" s="61"/>
      <c r="O12559" s="61"/>
      <c r="P12559" s="61"/>
      <c r="Q12559" s="61"/>
      <c r="R12559" s="61"/>
      <c r="S12559" s="61"/>
      <c r="T12559" s="61"/>
      <c r="U12559" s="61"/>
      <c r="V12559" s="61"/>
      <c r="W12559" s="61"/>
      <c r="X12559" s="61"/>
      <c r="Y12559" s="61"/>
      <c r="Z12559" s="61"/>
      <c r="AA12559" s="61"/>
      <c r="AB12559" s="61"/>
      <c r="AC12559" s="61" t="str">
        <f>CONCATENATE(BasesTribut[[#This Row],[Origem]],"-",BasesTribut[[#This Row],[Destino]])</f>
        <v>-</v>
      </c>
      <c r="AD12559" s="61"/>
      <c r="AE12559" s="61"/>
      <c r="AF12559" s="61"/>
      <c r="AG12559" s="61"/>
      <c r="AH12559" s="61"/>
      <c r="AI12559" s="61"/>
      <c r="AJ12559" s="61"/>
      <c r="AK12559" s="61"/>
      <c r="AL12559" s="61"/>
      <c r="AM12559" s="61"/>
    </row>
    <row r="12560" spans="1:39" ht="12" thickBot="1">
      <c r="A12560" s="20"/>
      <c r="B12560" s="21"/>
      <c r="C12560" s="21"/>
      <c r="D12560" s="53"/>
      <c r="E12560" s="28"/>
      <c r="F12560" s="54"/>
      <c r="G12560" s="54"/>
      <c r="H12560" s="54"/>
      <c r="I12560" s="54"/>
      <c r="J12560" s="63">
        <v>84565000</v>
      </c>
      <c r="K12560" s="64"/>
      <c r="L12560" s="64" t="s">
        <v>25026</v>
      </c>
      <c r="M12560" s="64">
        <v>0</v>
      </c>
      <c r="N12560" s="61"/>
      <c r="O12560" s="61"/>
      <c r="P12560" s="61"/>
      <c r="Q12560" s="61"/>
      <c r="R12560" s="61"/>
      <c r="S12560" s="61"/>
      <c r="T12560" s="61"/>
      <c r="U12560" s="61"/>
      <c r="V12560" s="61"/>
      <c r="W12560" s="61"/>
      <c r="X12560" s="61"/>
      <c r="Y12560" s="61"/>
      <c r="Z12560" s="61"/>
      <c r="AA12560" s="61"/>
      <c r="AB12560" s="61"/>
      <c r="AC12560" s="61" t="str">
        <f>CONCATENATE(BasesTribut[[#This Row],[Origem]],"-",BasesTribut[[#This Row],[Destino]])</f>
        <v>-</v>
      </c>
      <c r="AD12560" s="61"/>
      <c r="AE12560" s="61"/>
      <c r="AF12560" s="61"/>
      <c r="AG12560" s="61"/>
      <c r="AH12560" s="61"/>
      <c r="AI12560" s="61"/>
      <c r="AJ12560" s="61"/>
      <c r="AK12560" s="61"/>
      <c r="AL12560" s="61"/>
      <c r="AM12560" s="61"/>
    </row>
    <row r="12561" spans="1:39" ht="12" thickBot="1">
      <c r="A12561" s="20"/>
      <c r="B12561" s="21"/>
      <c r="C12561" s="21"/>
      <c r="D12561" s="53"/>
      <c r="E12561" s="28"/>
      <c r="F12561" s="54"/>
      <c r="G12561" s="54"/>
      <c r="H12561" s="54"/>
      <c r="I12561" s="54"/>
      <c r="J12561" s="63">
        <v>84569000</v>
      </c>
      <c r="K12561" s="64"/>
      <c r="L12561" s="64" t="s">
        <v>16774</v>
      </c>
      <c r="M12561" s="64">
        <v>0</v>
      </c>
      <c r="N12561" s="61"/>
      <c r="O12561" s="61"/>
      <c r="P12561" s="61"/>
      <c r="Q12561" s="61"/>
      <c r="R12561" s="61"/>
      <c r="S12561" s="61"/>
      <c r="T12561" s="61"/>
      <c r="U12561" s="61"/>
      <c r="V12561" s="61"/>
      <c r="W12561" s="61"/>
      <c r="X12561" s="61"/>
      <c r="Y12561" s="61"/>
      <c r="Z12561" s="61"/>
      <c r="AA12561" s="61"/>
      <c r="AB12561" s="61"/>
      <c r="AC12561" s="61" t="str">
        <f>CONCATENATE(BasesTribut[[#This Row],[Origem]],"-",BasesTribut[[#This Row],[Destino]])</f>
        <v>-</v>
      </c>
      <c r="AD12561" s="61"/>
      <c r="AE12561" s="61"/>
      <c r="AF12561" s="61"/>
      <c r="AG12561" s="61"/>
      <c r="AH12561" s="61"/>
      <c r="AI12561" s="61"/>
      <c r="AJ12561" s="61"/>
      <c r="AK12561" s="61"/>
      <c r="AL12561" s="61"/>
      <c r="AM12561" s="61"/>
    </row>
    <row r="12562" spans="1:39" ht="12" thickBot="1">
      <c r="A12562" s="20"/>
      <c r="B12562" s="21"/>
      <c r="C12562" s="21"/>
      <c r="D12562" s="53"/>
      <c r="E12562" s="28"/>
      <c r="F12562" s="54"/>
      <c r="G12562" s="54"/>
      <c r="H12562" s="54"/>
      <c r="I12562" s="54"/>
      <c r="J12562" s="63">
        <v>8457</v>
      </c>
      <c r="K12562" s="64"/>
      <c r="L12562" s="64" t="s">
        <v>25027</v>
      </c>
      <c r="M12562" s="64" t="s">
        <v>16494</v>
      </c>
      <c r="N12562" s="61"/>
      <c r="O12562" s="61"/>
      <c r="P12562" s="61"/>
      <c r="Q12562" s="61"/>
      <c r="R12562" s="61"/>
      <c r="S12562" s="61"/>
      <c r="T12562" s="61"/>
      <c r="U12562" s="61"/>
      <c r="V12562" s="61"/>
      <c r="W12562" s="61"/>
      <c r="X12562" s="61"/>
      <c r="Y12562" s="61"/>
      <c r="Z12562" s="61"/>
      <c r="AA12562" s="61"/>
      <c r="AB12562" s="61"/>
      <c r="AC12562" s="61" t="str">
        <f>CONCATENATE(BasesTribut[[#This Row],[Origem]],"-",BasesTribut[[#This Row],[Destino]])</f>
        <v>-</v>
      </c>
      <c r="AD12562" s="61"/>
      <c r="AE12562" s="61"/>
      <c r="AF12562" s="61"/>
      <c r="AG12562" s="61"/>
      <c r="AH12562" s="61"/>
      <c r="AI12562" s="61"/>
      <c r="AJ12562" s="61"/>
      <c r="AK12562" s="61"/>
      <c r="AL12562" s="61"/>
      <c r="AM12562" s="61"/>
    </row>
    <row r="12563" spans="1:39" ht="12" thickBot="1">
      <c r="A12563" s="20"/>
      <c r="B12563" s="21"/>
      <c r="C12563" s="21"/>
      <c r="D12563" s="53"/>
      <c r="E12563" s="28"/>
      <c r="F12563" s="54"/>
      <c r="G12563" s="54"/>
      <c r="H12563" s="54"/>
      <c r="I12563" s="54"/>
      <c r="J12563" s="63">
        <v>84571000</v>
      </c>
      <c r="K12563" s="64"/>
      <c r="L12563" s="64" t="s">
        <v>25028</v>
      </c>
      <c r="M12563" s="64">
        <v>0</v>
      </c>
      <c r="N12563" s="61"/>
      <c r="O12563" s="61"/>
      <c r="P12563" s="61"/>
      <c r="Q12563" s="61"/>
      <c r="R12563" s="61"/>
      <c r="S12563" s="61"/>
      <c r="T12563" s="61"/>
      <c r="U12563" s="61"/>
      <c r="V12563" s="61"/>
      <c r="W12563" s="61"/>
      <c r="X12563" s="61"/>
      <c r="Y12563" s="61"/>
      <c r="Z12563" s="61"/>
      <c r="AA12563" s="61"/>
      <c r="AB12563" s="61"/>
      <c r="AC12563" s="61" t="str">
        <f>CONCATENATE(BasesTribut[[#This Row],[Origem]],"-",BasesTribut[[#This Row],[Destino]])</f>
        <v>-</v>
      </c>
      <c r="AD12563" s="61"/>
      <c r="AE12563" s="61"/>
      <c r="AF12563" s="61"/>
      <c r="AG12563" s="61"/>
      <c r="AH12563" s="61"/>
      <c r="AI12563" s="61"/>
      <c r="AJ12563" s="61"/>
      <c r="AK12563" s="61"/>
      <c r="AL12563" s="61"/>
      <c r="AM12563" s="61"/>
    </row>
    <row r="12564" spans="1:39" ht="15.75" thickBot="1">
      <c r="A12564" s="20"/>
      <c r="B12564" s="21"/>
      <c r="C12564" s="21"/>
      <c r="D12564" s="53"/>
      <c r="E12564" s="28"/>
      <c r="F12564" s="54"/>
      <c r="G12564" s="54"/>
      <c r="H12564" s="54"/>
      <c r="I12564" s="54"/>
      <c r="J12564" s="63">
        <v>84572</v>
      </c>
      <c r="K12564" s="64"/>
      <c r="L12564" s="64" t="s">
        <v>27516</v>
      </c>
      <c r="M12564" s="64" t="s">
        <v>16494</v>
      </c>
      <c r="N12564" s="61"/>
      <c r="O12564" s="61"/>
      <c r="P12564" s="61"/>
      <c r="Q12564" s="61"/>
      <c r="R12564" s="61"/>
      <c r="S12564" s="61"/>
      <c r="T12564" s="61"/>
      <c r="U12564" s="61"/>
      <c r="V12564" s="61"/>
      <c r="W12564" s="61"/>
      <c r="X12564" s="61"/>
      <c r="Y12564" s="61"/>
      <c r="Z12564" s="61"/>
      <c r="AA12564" s="61"/>
      <c r="AB12564" s="61"/>
      <c r="AC12564" s="61" t="str">
        <f>CONCATENATE(BasesTribut[[#This Row],[Origem]],"-",BasesTribut[[#This Row],[Destino]])</f>
        <v>-</v>
      </c>
      <c r="AD12564" s="61"/>
      <c r="AE12564" s="61"/>
      <c r="AF12564" s="61"/>
      <c r="AG12564" s="61"/>
      <c r="AH12564" s="61"/>
      <c r="AI12564" s="61"/>
      <c r="AJ12564" s="61"/>
      <c r="AK12564" s="61"/>
      <c r="AL12564" s="61"/>
      <c r="AM12564" s="61"/>
    </row>
    <row r="12565" spans="1:39" ht="12" thickBot="1">
      <c r="A12565" s="20"/>
      <c r="B12565" s="21"/>
      <c r="C12565" s="21"/>
      <c r="D12565" s="53"/>
      <c r="E12565" s="28"/>
      <c r="F12565" s="54"/>
      <c r="G12565" s="54"/>
      <c r="H12565" s="54"/>
      <c r="I12565" s="54"/>
      <c r="J12565" s="63">
        <v>84572010</v>
      </c>
      <c r="K12565" s="64"/>
      <c r="L12565" s="64" t="s">
        <v>25022</v>
      </c>
      <c r="M12565" s="64">
        <v>0</v>
      </c>
      <c r="N12565" s="61"/>
      <c r="O12565" s="61"/>
      <c r="P12565" s="61"/>
      <c r="Q12565" s="61"/>
      <c r="R12565" s="61"/>
      <c r="S12565" s="61"/>
      <c r="T12565" s="61"/>
      <c r="U12565" s="61"/>
      <c r="V12565" s="61"/>
      <c r="W12565" s="61"/>
      <c r="X12565" s="61"/>
      <c r="Y12565" s="61"/>
      <c r="Z12565" s="61"/>
      <c r="AA12565" s="61"/>
      <c r="AB12565" s="61"/>
      <c r="AC12565" s="61" t="str">
        <f>CONCATENATE(BasesTribut[[#This Row],[Origem]],"-",BasesTribut[[#This Row],[Destino]])</f>
        <v>-</v>
      </c>
      <c r="AD12565" s="61"/>
      <c r="AE12565" s="61"/>
      <c r="AF12565" s="61"/>
      <c r="AG12565" s="61"/>
      <c r="AH12565" s="61"/>
      <c r="AI12565" s="61"/>
      <c r="AJ12565" s="61"/>
      <c r="AK12565" s="61"/>
      <c r="AL12565" s="61"/>
      <c r="AM12565" s="61"/>
    </row>
    <row r="12566" spans="1:39" ht="12" thickBot="1">
      <c r="A12566" s="20"/>
      <c r="B12566" s="21"/>
      <c r="C12566" s="21"/>
      <c r="D12566" s="53"/>
      <c r="E12566" s="28"/>
      <c r="F12566" s="54"/>
      <c r="G12566" s="54"/>
      <c r="H12566" s="54"/>
      <c r="I12566" s="54"/>
      <c r="J12566" s="63">
        <v>84572090</v>
      </c>
      <c r="K12566" s="64"/>
      <c r="L12566" s="64" t="s">
        <v>16620</v>
      </c>
      <c r="M12566" s="64">
        <v>0</v>
      </c>
      <c r="N12566" s="61"/>
      <c r="O12566" s="61"/>
      <c r="P12566" s="61"/>
      <c r="Q12566" s="61"/>
      <c r="R12566" s="61"/>
      <c r="S12566" s="61"/>
      <c r="T12566" s="61"/>
      <c r="U12566" s="61"/>
      <c r="V12566" s="61"/>
      <c r="W12566" s="61"/>
      <c r="X12566" s="61"/>
      <c r="Y12566" s="61"/>
      <c r="Z12566" s="61"/>
      <c r="AA12566" s="61"/>
      <c r="AB12566" s="61"/>
      <c r="AC12566" s="61" t="str">
        <f>CONCATENATE(BasesTribut[[#This Row],[Origem]],"-",BasesTribut[[#This Row],[Destino]])</f>
        <v>-</v>
      </c>
      <c r="AD12566" s="61"/>
      <c r="AE12566" s="61"/>
      <c r="AF12566" s="61"/>
      <c r="AG12566" s="61"/>
      <c r="AH12566" s="61"/>
      <c r="AI12566" s="61"/>
      <c r="AJ12566" s="61"/>
      <c r="AK12566" s="61"/>
      <c r="AL12566" s="61"/>
      <c r="AM12566" s="61"/>
    </row>
    <row r="12567" spans="1:39" ht="12" thickBot="1">
      <c r="A12567" s="20"/>
      <c r="B12567" s="21"/>
      <c r="C12567" s="21"/>
      <c r="D12567" s="53"/>
      <c r="E12567" s="28"/>
      <c r="F12567" s="54"/>
      <c r="G12567" s="54"/>
      <c r="H12567" s="54"/>
      <c r="I12567" s="54"/>
      <c r="J12567" s="63">
        <v>84573</v>
      </c>
      <c r="K12567" s="64"/>
      <c r="L12567" s="64" t="s">
        <v>25029</v>
      </c>
      <c r="M12567" s="64" t="s">
        <v>16494</v>
      </c>
      <c r="N12567" s="61"/>
      <c r="O12567" s="61"/>
      <c r="P12567" s="61"/>
      <c r="Q12567" s="61"/>
      <c r="R12567" s="61"/>
      <c r="S12567" s="61"/>
      <c r="T12567" s="61"/>
      <c r="U12567" s="61"/>
      <c r="V12567" s="61"/>
      <c r="W12567" s="61"/>
      <c r="X12567" s="61"/>
      <c r="Y12567" s="61"/>
      <c r="Z12567" s="61"/>
      <c r="AA12567" s="61"/>
      <c r="AB12567" s="61"/>
      <c r="AC12567" s="61" t="str">
        <f>CONCATENATE(BasesTribut[[#This Row],[Origem]],"-",BasesTribut[[#This Row],[Destino]])</f>
        <v>-</v>
      </c>
      <c r="AD12567" s="61"/>
      <c r="AE12567" s="61"/>
      <c r="AF12567" s="61"/>
      <c r="AG12567" s="61"/>
      <c r="AH12567" s="61"/>
      <c r="AI12567" s="61"/>
      <c r="AJ12567" s="61"/>
      <c r="AK12567" s="61"/>
      <c r="AL12567" s="61"/>
      <c r="AM12567" s="61"/>
    </row>
    <row r="12568" spans="1:39" ht="12" thickBot="1">
      <c r="A12568" s="20"/>
      <c r="B12568" s="21"/>
      <c r="C12568" s="21"/>
      <c r="D12568" s="53"/>
      <c r="E12568" s="28"/>
      <c r="F12568" s="54"/>
      <c r="G12568" s="54"/>
      <c r="H12568" s="54"/>
      <c r="I12568" s="54"/>
      <c r="J12568" s="63">
        <v>84573010</v>
      </c>
      <c r="K12568" s="64"/>
      <c r="L12568" s="64" t="s">
        <v>25022</v>
      </c>
      <c r="M12568" s="64">
        <v>0</v>
      </c>
      <c r="N12568" s="61"/>
      <c r="O12568" s="61"/>
      <c r="P12568" s="61"/>
      <c r="Q12568" s="61"/>
      <c r="R12568" s="61"/>
      <c r="S12568" s="61"/>
      <c r="T12568" s="61"/>
      <c r="U12568" s="61"/>
      <c r="V12568" s="61"/>
      <c r="W12568" s="61"/>
      <c r="X12568" s="61"/>
      <c r="Y12568" s="61"/>
      <c r="Z12568" s="61"/>
      <c r="AA12568" s="61"/>
      <c r="AB12568" s="61"/>
      <c r="AC12568" s="61" t="str">
        <f>CONCATENATE(BasesTribut[[#This Row],[Origem]],"-",BasesTribut[[#This Row],[Destino]])</f>
        <v>-</v>
      </c>
      <c r="AD12568" s="61"/>
      <c r="AE12568" s="61"/>
      <c r="AF12568" s="61"/>
      <c r="AG12568" s="61"/>
      <c r="AH12568" s="61"/>
      <c r="AI12568" s="61"/>
      <c r="AJ12568" s="61"/>
      <c r="AK12568" s="61"/>
      <c r="AL12568" s="61"/>
      <c r="AM12568" s="61"/>
    </row>
    <row r="12569" spans="1:39" ht="12" thickBot="1">
      <c r="A12569" s="20"/>
      <c r="B12569" s="21"/>
      <c r="C12569" s="21"/>
      <c r="D12569" s="53"/>
      <c r="E12569" s="28"/>
      <c r="F12569" s="54"/>
      <c r="G12569" s="54"/>
      <c r="H12569" s="54"/>
      <c r="I12569" s="54"/>
      <c r="J12569" s="63">
        <v>84573090</v>
      </c>
      <c r="K12569" s="64"/>
      <c r="L12569" s="64" t="s">
        <v>16620</v>
      </c>
      <c r="M12569" s="64">
        <v>0</v>
      </c>
      <c r="N12569" s="61"/>
      <c r="O12569" s="61"/>
      <c r="P12569" s="61"/>
      <c r="Q12569" s="61"/>
      <c r="R12569" s="61"/>
      <c r="S12569" s="61"/>
      <c r="T12569" s="61"/>
      <c r="U12569" s="61"/>
      <c r="V12569" s="61"/>
      <c r="W12569" s="61"/>
      <c r="X12569" s="61"/>
      <c r="Y12569" s="61"/>
      <c r="Z12569" s="61"/>
      <c r="AA12569" s="61"/>
      <c r="AB12569" s="61"/>
      <c r="AC12569" s="61" t="str">
        <f>CONCATENATE(BasesTribut[[#This Row],[Origem]],"-",BasesTribut[[#This Row],[Destino]])</f>
        <v>-</v>
      </c>
      <c r="AD12569" s="61"/>
      <c r="AE12569" s="61"/>
      <c r="AF12569" s="61"/>
      <c r="AG12569" s="61"/>
      <c r="AH12569" s="61"/>
      <c r="AI12569" s="61"/>
      <c r="AJ12569" s="61"/>
      <c r="AK12569" s="61"/>
      <c r="AL12569" s="61"/>
      <c r="AM12569" s="61"/>
    </row>
    <row r="12570" spans="1:39" ht="12" thickBot="1">
      <c r="A12570" s="20"/>
      <c r="B12570" s="21"/>
      <c r="C12570" s="21"/>
      <c r="D12570" s="53"/>
      <c r="E12570" s="28"/>
      <c r="F12570" s="54"/>
      <c r="G12570" s="54"/>
      <c r="H12570" s="54"/>
      <c r="I12570" s="54"/>
      <c r="J12570" s="63">
        <v>8458</v>
      </c>
      <c r="K12570" s="64"/>
      <c r="L12570" s="64" t="s">
        <v>25030</v>
      </c>
      <c r="M12570" s="64" t="s">
        <v>16494</v>
      </c>
      <c r="N12570" s="61"/>
      <c r="O12570" s="61"/>
      <c r="P12570" s="61"/>
      <c r="Q12570" s="61"/>
      <c r="R12570" s="61"/>
      <c r="S12570" s="61"/>
      <c r="T12570" s="61"/>
      <c r="U12570" s="61"/>
      <c r="V12570" s="61"/>
      <c r="W12570" s="61"/>
      <c r="X12570" s="61"/>
      <c r="Y12570" s="61"/>
      <c r="Z12570" s="61"/>
      <c r="AA12570" s="61"/>
      <c r="AB12570" s="61"/>
      <c r="AC12570" s="61" t="str">
        <f>CONCATENATE(BasesTribut[[#This Row],[Origem]],"-",BasesTribut[[#This Row],[Destino]])</f>
        <v>-</v>
      </c>
      <c r="AD12570" s="61"/>
      <c r="AE12570" s="61"/>
      <c r="AF12570" s="61"/>
      <c r="AG12570" s="61"/>
      <c r="AH12570" s="61"/>
      <c r="AI12570" s="61"/>
      <c r="AJ12570" s="61"/>
      <c r="AK12570" s="61"/>
      <c r="AL12570" s="61"/>
      <c r="AM12570" s="61"/>
    </row>
    <row r="12571" spans="1:39" ht="12" thickBot="1">
      <c r="A12571" s="20"/>
      <c r="B12571" s="21"/>
      <c r="C12571" s="21"/>
      <c r="D12571" s="53"/>
      <c r="E12571" s="28"/>
      <c r="F12571" s="54"/>
      <c r="G12571" s="54"/>
      <c r="H12571" s="54"/>
      <c r="I12571" s="54"/>
      <c r="J12571" s="63">
        <v>84581</v>
      </c>
      <c r="K12571" s="64"/>
      <c r="L12571" s="64" t="s">
        <v>25031</v>
      </c>
      <c r="M12571" s="64" t="s">
        <v>16494</v>
      </c>
      <c r="N12571" s="61"/>
      <c r="O12571" s="61"/>
      <c r="P12571" s="61"/>
      <c r="Q12571" s="61"/>
      <c r="R12571" s="61"/>
      <c r="S12571" s="61"/>
      <c r="T12571" s="61"/>
      <c r="U12571" s="61"/>
      <c r="V12571" s="61"/>
      <c r="W12571" s="61"/>
      <c r="X12571" s="61"/>
      <c r="Y12571" s="61"/>
      <c r="Z12571" s="61"/>
      <c r="AA12571" s="61"/>
      <c r="AB12571" s="61"/>
      <c r="AC12571" s="61" t="str">
        <f>CONCATENATE(BasesTribut[[#This Row],[Origem]],"-",BasesTribut[[#This Row],[Destino]])</f>
        <v>-</v>
      </c>
      <c r="AD12571" s="61"/>
      <c r="AE12571" s="61"/>
      <c r="AF12571" s="61"/>
      <c r="AG12571" s="61"/>
      <c r="AH12571" s="61"/>
      <c r="AI12571" s="61"/>
      <c r="AJ12571" s="61"/>
      <c r="AK12571" s="61"/>
      <c r="AL12571" s="61"/>
      <c r="AM12571" s="61"/>
    </row>
    <row r="12572" spans="1:39" ht="12" thickBot="1">
      <c r="A12572" s="20"/>
      <c r="B12572" s="21"/>
      <c r="C12572" s="21"/>
      <c r="D12572" s="53"/>
      <c r="E12572" s="28"/>
      <c r="F12572" s="54"/>
      <c r="G12572" s="54"/>
      <c r="H12572" s="54"/>
      <c r="I12572" s="54"/>
      <c r="J12572" s="63">
        <v>845811</v>
      </c>
      <c r="K12572" s="64"/>
      <c r="L12572" s="64" t="s">
        <v>25032</v>
      </c>
      <c r="M12572" s="64" t="s">
        <v>16494</v>
      </c>
      <c r="N12572" s="61"/>
      <c r="O12572" s="61"/>
      <c r="P12572" s="61"/>
      <c r="Q12572" s="61"/>
      <c r="R12572" s="61"/>
      <c r="S12572" s="61"/>
      <c r="T12572" s="61"/>
      <c r="U12572" s="61"/>
      <c r="V12572" s="61"/>
      <c r="W12572" s="61"/>
      <c r="X12572" s="61"/>
      <c r="Y12572" s="61"/>
      <c r="Z12572" s="61"/>
      <c r="AA12572" s="61"/>
      <c r="AB12572" s="61"/>
      <c r="AC12572" s="61" t="str">
        <f>CONCATENATE(BasesTribut[[#This Row],[Origem]],"-",BasesTribut[[#This Row],[Destino]])</f>
        <v>-</v>
      </c>
      <c r="AD12572" s="61"/>
      <c r="AE12572" s="61"/>
      <c r="AF12572" s="61"/>
      <c r="AG12572" s="61"/>
      <c r="AH12572" s="61"/>
      <c r="AI12572" s="61"/>
      <c r="AJ12572" s="61"/>
      <c r="AK12572" s="61"/>
      <c r="AL12572" s="61"/>
      <c r="AM12572" s="61"/>
    </row>
    <row r="12573" spans="1:39" ht="12" thickBot="1">
      <c r="A12573" s="20"/>
      <c r="B12573" s="21"/>
      <c r="C12573" s="21"/>
      <c r="D12573" s="53"/>
      <c r="E12573" s="28"/>
      <c r="F12573" s="54"/>
      <c r="G12573" s="54"/>
      <c r="H12573" s="54"/>
      <c r="I12573" s="54"/>
      <c r="J12573" s="63">
        <v>84581110</v>
      </c>
      <c r="K12573" s="64"/>
      <c r="L12573" s="64" t="s">
        <v>25033</v>
      </c>
      <c r="M12573" s="64">
        <v>0</v>
      </c>
      <c r="N12573" s="61"/>
      <c r="O12573" s="61"/>
      <c r="P12573" s="61"/>
      <c r="Q12573" s="61"/>
      <c r="R12573" s="61"/>
      <c r="S12573" s="61"/>
      <c r="T12573" s="61"/>
      <c r="U12573" s="61"/>
      <c r="V12573" s="61"/>
      <c r="W12573" s="61"/>
      <c r="X12573" s="61"/>
      <c r="Y12573" s="61"/>
      <c r="Z12573" s="61"/>
      <c r="AA12573" s="61"/>
      <c r="AB12573" s="61"/>
      <c r="AC12573" s="61" t="str">
        <f>CONCATENATE(BasesTribut[[#This Row],[Origem]],"-",BasesTribut[[#This Row],[Destino]])</f>
        <v>-</v>
      </c>
      <c r="AD12573" s="61"/>
      <c r="AE12573" s="61"/>
      <c r="AF12573" s="61"/>
      <c r="AG12573" s="61"/>
      <c r="AH12573" s="61"/>
      <c r="AI12573" s="61"/>
      <c r="AJ12573" s="61"/>
      <c r="AK12573" s="61"/>
      <c r="AL12573" s="61"/>
      <c r="AM12573" s="61"/>
    </row>
    <row r="12574" spans="1:39" ht="12" thickBot="1">
      <c r="A12574" s="20"/>
      <c r="B12574" s="21"/>
      <c r="C12574" s="21"/>
      <c r="D12574" s="53"/>
      <c r="E12574" s="28"/>
      <c r="F12574" s="54"/>
      <c r="G12574" s="54"/>
      <c r="H12574" s="54"/>
      <c r="I12574" s="54"/>
      <c r="J12574" s="63">
        <v>8458119</v>
      </c>
      <c r="K12574" s="64"/>
      <c r="L12574" s="64" t="s">
        <v>16864</v>
      </c>
      <c r="M12574" s="64" t="s">
        <v>16494</v>
      </c>
      <c r="N12574" s="61"/>
      <c r="O12574" s="61"/>
      <c r="P12574" s="61"/>
      <c r="Q12574" s="61"/>
      <c r="R12574" s="61"/>
      <c r="S12574" s="61"/>
      <c r="T12574" s="61"/>
      <c r="U12574" s="61"/>
      <c r="V12574" s="61"/>
      <c r="W12574" s="61"/>
      <c r="X12574" s="61"/>
      <c r="Y12574" s="61"/>
      <c r="Z12574" s="61"/>
      <c r="AA12574" s="61"/>
      <c r="AB12574" s="61"/>
      <c r="AC12574" s="61" t="str">
        <f>CONCATENATE(BasesTribut[[#This Row],[Origem]],"-",BasesTribut[[#This Row],[Destino]])</f>
        <v>-</v>
      </c>
      <c r="AD12574" s="61"/>
      <c r="AE12574" s="61"/>
      <c r="AF12574" s="61"/>
      <c r="AG12574" s="61"/>
      <c r="AH12574" s="61"/>
      <c r="AI12574" s="61"/>
      <c r="AJ12574" s="61"/>
      <c r="AK12574" s="61"/>
      <c r="AL12574" s="61"/>
      <c r="AM12574" s="61"/>
    </row>
    <row r="12575" spans="1:39" ht="12" thickBot="1">
      <c r="A12575" s="20"/>
      <c r="B12575" s="21"/>
      <c r="C12575" s="21"/>
      <c r="D12575" s="53"/>
      <c r="E12575" s="28"/>
      <c r="F12575" s="54"/>
      <c r="G12575" s="54"/>
      <c r="H12575" s="54"/>
      <c r="I12575" s="54"/>
      <c r="J12575" s="63">
        <v>84581191</v>
      </c>
      <c r="K12575" s="64"/>
      <c r="L12575" s="64" t="s">
        <v>25034</v>
      </c>
      <c r="M12575" s="64">
        <v>0</v>
      </c>
      <c r="N12575" s="61"/>
      <c r="O12575" s="61"/>
      <c r="P12575" s="61"/>
      <c r="Q12575" s="61"/>
      <c r="R12575" s="61"/>
      <c r="S12575" s="61"/>
      <c r="T12575" s="61"/>
      <c r="U12575" s="61"/>
      <c r="V12575" s="61"/>
      <c r="W12575" s="61"/>
      <c r="X12575" s="61"/>
      <c r="Y12575" s="61"/>
      <c r="Z12575" s="61"/>
      <c r="AA12575" s="61"/>
      <c r="AB12575" s="61"/>
      <c r="AC12575" s="61" t="str">
        <f>CONCATENATE(BasesTribut[[#This Row],[Origem]],"-",BasesTribut[[#This Row],[Destino]])</f>
        <v>-</v>
      </c>
      <c r="AD12575" s="61"/>
      <c r="AE12575" s="61"/>
      <c r="AF12575" s="61"/>
      <c r="AG12575" s="61"/>
      <c r="AH12575" s="61"/>
      <c r="AI12575" s="61"/>
      <c r="AJ12575" s="61"/>
      <c r="AK12575" s="61"/>
      <c r="AL12575" s="61"/>
      <c r="AM12575" s="61"/>
    </row>
    <row r="12576" spans="1:39" ht="12" thickBot="1">
      <c r="A12576" s="20"/>
      <c r="B12576" s="21"/>
      <c r="C12576" s="21"/>
      <c r="D12576" s="53"/>
      <c r="E12576" s="28"/>
      <c r="F12576" s="54"/>
      <c r="G12576" s="54"/>
      <c r="H12576" s="54"/>
      <c r="I12576" s="54"/>
      <c r="J12576" s="63">
        <v>84581199</v>
      </c>
      <c r="K12576" s="64"/>
      <c r="L12576" s="64" t="s">
        <v>16513</v>
      </c>
      <c r="M12576" s="64">
        <v>0</v>
      </c>
      <c r="N12576" s="61"/>
      <c r="O12576" s="61"/>
      <c r="P12576" s="61"/>
      <c r="Q12576" s="61"/>
      <c r="R12576" s="61"/>
      <c r="S12576" s="61"/>
      <c r="T12576" s="61"/>
      <c r="U12576" s="61"/>
      <c r="V12576" s="61"/>
      <c r="W12576" s="61"/>
      <c r="X12576" s="61"/>
      <c r="Y12576" s="61"/>
      <c r="Z12576" s="61"/>
      <c r="AA12576" s="61"/>
      <c r="AB12576" s="61"/>
      <c r="AC12576" s="61" t="str">
        <f>CONCATENATE(BasesTribut[[#This Row],[Origem]],"-",BasesTribut[[#This Row],[Destino]])</f>
        <v>-</v>
      </c>
      <c r="AD12576" s="61"/>
      <c r="AE12576" s="61"/>
      <c r="AF12576" s="61"/>
      <c r="AG12576" s="61"/>
      <c r="AH12576" s="61"/>
      <c r="AI12576" s="61"/>
      <c r="AJ12576" s="61"/>
      <c r="AK12576" s="61"/>
      <c r="AL12576" s="61"/>
      <c r="AM12576" s="61"/>
    </row>
    <row r="12577" spans="1:39" ht="12" thickBot="1">
      <c r="A12577" s="20"/>
      <c r="B12577" s="21"/>
      <c r="C12577" s="21"/>
      <c r="D12577" s="53"/>
      <c r="E12577" s="28"/>
      <c r="F12577" s="54"/>
      <c r="G12577" s="54"/>
      <c r="H12577" s="54"/>
      <c r="I12577" s="54"/>
      <c r="J12577" s="63">
        <v>845819</v>
      </c>
      <c r="K12577" s="64"/>
      <c r="L12577" s="64" t="s">
        <v>16515</v>
      </c>
      <c r="M12577" s="64" t="s">
        <v>16494</v>
      </c>
      <c r="N12577" s="61"/>
      <c r="O12577" s="61"/>
      <c r="P12577" s="61"/>
      <c r="Q12577" s="61"/>
      <c r="R12577" s="61"/>
      <c r="S12577" s="61"/>
      <c r="T12577" s="61"/>
      <c r="U12577" s="61"/>
      <c r="V12577" s="61"/>
      <c r="W12577" s="61"/>
      <c r="X12577" s="61"/>
      <c r="Y12577" s="61"/>
      <c r="Z12577" s="61"/>
      <c r="AA12577" s="61"/>
      <c r="AB12577" s="61"/>
      <c r="AC12577" s="61" t="str">
        <f>CONCATENATE(BasesTribut[[#This Row],[Origem]],"-",BasesTribut[[#This Row],[Destino]])</f>
        <v>-</v>
      </c>
      <c r="AD12577" s="61"/>
      <c r="AE12577" s="61"/>
      <c r="AF12577" s="61"/>
      <c r="AG12577" s="61"/>
      <c r="AH12577" s="61"/>
      <c r="AI12577" s="61"/>
      <c r="AJ12577" s="61"/>
      <c r="AK12577" s="61"/>
      <c r="AL12577" s="61"/>
      <c r="AM12577" s="61"/>
    </row>
    <row r="12578" spans="1:39" ht="12" thickBot="1">
      <c r="A12578" s="20"/>
      <c r="B12578" s="21"/>
      <c r="C12578" s="21"/>
      <c r="D12578" s="53"/>
      <c r="E12578" s="28"/>
      <c r="F12578" s="54"/>
      <c r="G12578" s="54"/>
      <c r="H12578" s="54"/>
      <c r="I12578" s="54"/>
      <c r="J12578" s="63">
        <v>84581910</v>
      </c>
      <c r="K12578" s="64"/>
      <c r="L12578" s="64" t="s">
        <v>25033</v>
      </c>
      <c r="M12578" s="64">
        <v>0</v>
      </c>
      <c r="N12578" s="61"/>
      <c r="O12578" s="61"/>
      <c r="P12578" s="61"/>
      <c r="Q12578" s="61"/>
      <c r="R12578" s="61"/>
      <c r="S12578" s="61"/>
      <c r="T12578" s="61"/>
      <c r="U12578" s="61"/>
      <c r="V12578" s="61"/>
      <c r="W12578" s="61"/>
      <c r="X12578" s="61"/>
      <c r="Y12578" s="61"/>
      <c r="Z12578" s="61"/>
      <c r="AA12578" s="61"/>
      <c r="AB12578" s="61"/>
      <c r="AC12578" s="61" t="str">
        <f>CONCATENATE(BasesTribut[[#This Row],[Origem]],"-",BasesTribut[[#This Row],[Destino]])</f>
        <v>-</v>
      </c>
      <c r="AD12578" s="61"/>
      <c r="AE12578" s="61"/>
      <c r="AF12578" s="61"/>
      <c r="AG12578" s="61"/>
      <c r="AH12578" s="61"/>
      <c r="AI12578" s="61"/>
      <c r="AJ12578" s="61"/>
      <c r="AK12578" s="61"/>
      <c r="AL12578" s="61"/>
      <c r="AM12578" s="61"/>
    </row>
    <row r="12579" spans="1:39" ht="12" thickBot="1">
      <c r="A12579" s="20"/>
      <c r="B12579" s="21"/>
      <c r="C12579" s="21"/>
      <c r="D12579" s="53"/>
      <c r="E12579" s="28"/>
      <c r="F12579" s="54"/>
      <c r="G12579" s="54"/>
      <c r="H12579" s="54"/>
      <c r="I12579" s="54"/>
      <c r="J12579" s="63">
        <v>84581990</v>
      </c>
      <c r="K12579" s="64"/>
      <c r="L12579" s="64" t="s">
        <v>16513</v>
      </c>
      <c r="M12579" s="64">
        <v>0</v>
      </c>
      <c r="N12579" s="61"/>
      <c r="O12579" s="61"/>
      <c r="P12579" s="61"/>
      <c r="Q12579" s="61"/>
      <c r="R12579" s="61"/>
      <c r="S12579" s="61"/>
      <c r="T12579" s="61"/>
      <c r="U12579" s="61"/>
      <c r="V12579" s="61"/>
      <c r="W12579" s="61"/>
      <c r="X12579" s="61"/>
      <c r="Y12579" s="61"/>
      <c r="Z12579" s="61"/>
      <c r="AA12579" s="61"/>
      <c r="AB12579" s="61"/>
      <c r="AC12579" s="61" t="str">
        <f>CONCATENATE(BasesTribut[[#This Row],[Origem]],"-",BasesTribut[[#This Row],[Destino]])</f>
        <v>-</v>
      </c>
      <c r="AD12579" s="61"/>
      <c r="AE12579" s="61"/>
      <c r="AF12579" s="61"/>
      <c r="AG12579" s="61"/>
      <c r="AH12579" s="61"/>
      <c r="AI12579" s="61"/>
      <c r="AJ12579" s="61"/>
      <c r="AK12579" s="61"/>
      <c r="AL12579" s="61"/>
      <c r="AM12579" s="61"/>
    </row>
    <row r="12580" spans="1:39" ht="12" thickBot="1">
      <c r="A12580" s="20"/>
      <c r="B12580" s="21"/>
      <c r="C12580" s="21"/>
      <c r="D12580" s="53"/>
      <c r="E12580" s="28"/>
      <c r="F12580" s="54"/>
      <c r="G12580" s="54"/>
      <c r="H12580" s="54"/>
      <c r="I12580" s="54"/>
      <c r="J12580" s="63">
        <v>84589</v>
      </c>
      <c r="K12580" s="64"/>
      <c r="L12580" s="64" t="s">
        <v>25035</v>
      </c>
      <c r="M12580" s="64" t="s">
        <v>16494</v>
      </c>
      <c r="N12580" s="61"/>
      <c r="O12580" s="61"/>
      <c r="P12580" s="61"/>
      <c r="Q12580" s="61"/>
      <c r="R12580" s="61"/>
      <c r="S12580" s="61"/>
      <c r="T12580" s="61"/>
      <c r="U12580" s="61"/>
      <c r="V12580" s="61"/>
      <c r="W12580" s="61"/>
      <c r="X12580" s="61"/>
      <c r="Y12580" s="61"/>
      <c r="Z12580" s="61"/>
      <c r="AA12580" s="61"/>
      <c r="AB12580" s="61"/>
      <c r="AC12580" s="61" t="str">
        <f>CONCATENATE(BasesTribut[[#This Row],[Origem]],"-",BasesTribut[[#This Row],[Destino]])</f>
        <v>-</v>
      </c>
      <c r="AD12580" s="61"/>
      <c r="AE12580" s="61"/>
      <c r="AF12580" s="61"/>
      <c r="AG12580" s="61"/>
      <c r="AH12580" s="61"/>
      <c r="AI12580" s="61"/>
      <c r="AJ12580" s="61"/>
      <c r="AK12580" s="61"/>
      <c r="AL12580" s="61"/>
      <c r="AM12580" s="61"/>
    </row>
    <row r="12581" spans="1:39" ht="12" thickBot="1">
      <c r="A12581" s="20"/>
      <c r="B12581" s="21"/>
      <c r="C12581" s="21"/>
      <c r="D12581" s="53"/>
      <c r="E12581" s="28"/>
      <c r="F12581" s="54"/>
      <c r="G12581" s="54"/>
      <c r="H12581" s="54"/>
      <c r="I12581" s="54"/>
      <c r="J12581" s="63">
        <v>84589100</v>
      </c>
      <c r="K12581" s="64"/>
      <c r="L12581" s="64" t="s">
        <v>25036</v>
      </c>
      <c r="M12581" s="64">
        <v>0</v>
      </c>
      <c r="N12581" s="61"/>
      <c r="O12581" s="61"/>
      <c r="P12581" s="61"/>
      <c r="Q12581" s="61"/>
      <c r="R12581" s="61"/>
      <c r="S12581" s="61"/>
      <c r="T12581" s="61"/>
      <c r="U12581" s="61"/>
      <c r="V12581" s="61"/>
      <c r="W12581" s="61"/>
      <c r="X12581" s="61"/>
      <c r="Y12581" s="61"/>
      <c r="Z12581" s="61"/>
      <c r="AA12581" s="61"/>
      <c r="AB12581" s="61"/>
      <c r="AC12581" s="61" t="str">
        <f>CONCATENATE(BasesTribut[[#This Row],[Origem]],"-",BasesTribut[[#This Row],[Destino]])</f>
        <v>-</v>
      </c>
      <c r="AD12581" s="61"/>
      <c r="AE12581" s="61"/>
      <c r="AF12581" s="61"/>
      <c r="AG12581" s="61"/>
      <c r="AH12581" s="61"/>
      <c r="AI12581" s="61"/>
      <c r="AJ12581" s="61"/>
      <c r="AK12581" s="61"/>
      <c r="AL12581" s="61"/>
      <c r="AM12581" s="61"/>
    </row>
    <row r="12582" spans="1:39" ht="12" thickBot="1">
      <c r="A12582" s="20"/>
      <c r="B12582" s="21"/>
      <c r="C12582" s="21"/>
      <c r="D12582" s="53"/>
      <c r="E12582" s="28"/>
      <c r="F12582" s="54"/>
      <c r="G12582" s="54"/>
      <c r="H12582" s="54"/>
      <c r="I12582" s="54"/>
      <c r="J12582" s="63">
        <v>84589900</v>
      </c>
      <c r="K12582" s="64"/>
      <c r="L12582" s="64" t="s">
        <v>16499</v>
      </c>
      <c r="M12582" s="64">
        <v>0</v>
      </c>
      <c r="N12582" s="61"/>
      <c r="O12582" s="61"/>
      <c r="P12582" s="61"/>
      <c r="Q12582" s="61"/>
      <c r="R12582" s="61"/>
      <c r="S12582" s="61"/>
      <c r="T12582" s="61"/>
      <c r="U12582" s="61"/>
      <c r="V12582" s="61"/>
      <c r="W12582" s="61"/>
      <c r="X12582" s="61"/>
      <c r="Y12582" s="61"/>
      <c r="Z12582" s="61"/>
      <c r="AA12582" s="61"/>
      <c r="AB12582" s="61"/>
      <c r="AC12582" s="61" t="str">
        <f>CONCATENATE(BasesTribut[[#This Row],[Origem]],"-",BasesTribut[[#This Row],[Destino]])</f>
        <v>-</v>
      </c>
      <c r="AD12582" s="61"/>
      <c r="AE12582" s="61"/>
      <c r="AF12582" s="61"/>
      <c r="AG12582" s="61"/>
      <c r="AH12582" s="61"/>
      <c r="AI12582" s="61"/>
      <c r="AJ12582" s="61"/>
      <c r="AK12582" s="61"/>
      <c r="AL12582" s="61"/>
      <c r="AM12582" s="61"/>
    </row>
    <row r="12583" spans="1:39" ht="12" thickBot="1">
      <c r="A12583" s="20"/>
      <c r="B12583" s="21"/>
      <c r="C12583" s="21"/>
      <c r="D12583" s="53"/>
      <c r="E12583" s="28"/>
      <c r="F12583" s="54"/>
      <c r="G12583" s="54"/>
      <c r="H12583" s="54"/>
      <c r="I12583" s="54"/>
      <c r="J12583" s="63">
        <v>8459</v>
      </c>
      <c r="K12583" s="64"/>
      <c r="L12583" s="64" t="s">
        <v>25037</v>
      </c>
      <c r="M12583" s="64" t="s">
        <v>16494</v>
      </c>
      <c r="N12583" s="61"/>
      <c r="O12583" s="61"/>
      <c r="P12583" s="61"/>
      <c r="Q12583" s="61"/>
      <c r="R12583" s="61"/>
      <c r="S12583" s="61"/>
      <c r="T12583" s="61"/>
      <c r="U12583" s="61"/>
      <c r="V12583" s="61"/>
      <c r="W12583" s="61"/>
      <c r="X12583" s="61"/>
      <c r="Y12583" s="61"/>
      <c r="Z12583" s="61"/>
      <c r="AA12583" s="61"/>
      <c r="AB12583" s="61"/>
      <c r="AC12583" s="61" t="str">
        <f>CONCATENATE(BasesTribut[[#This Row],[Origem]],"-",BasesTribut[[#This Row],[Destino]])</f>
        <v>-</v>
      </c>
      <c r="AD12583" s="61"/>
      <c r="AE12583" s="61"/>
      <c r="AF12583" s="61"/>
      <c r="AG12583" s="61"/>
      <c r="AH12583" s="61"/>
      <c r="AI12583" s="61"/>
      <c r="AJ12583" s="61"/>
      <c r="AK12583" s="61"/>
      <c r="AL12583" s="61"/>
      <c r="AM12583" s="61"/>
    </row>
    <row r="12584" spans="1:39" ht="12" thickBot="1">
      <c r="A12584" s="20"/>
      <c r="B12584" s="21"/>
      <c r="C12584" s="21"/>
      <c r="D12584" s="53"/>
      <c r="E12584" s="28"/>
      <c r="F12584" s="54"/>
      <c r="G12584" s="54"/>
      <c r="H12584" s="54"/>
      <c r="I12584" s="54"/>
      <c r="J12584" s="63">
        <v>84591000</v>
      </c>
      <c r="K12584" s="64"/>
      <c r="L12584" s="64" t="s">
        <v>25038</v>
      </c>
      <c r="M12584" s="64">
        <v>0</v>
      </c>
      <c r="N12584" s="61"/>
      <c r="O12584" s="61"/>
      <c r="P12584" s="61"/>
      <c r="Q12584" s="61"/>
      <c r="R12584" s="61"/>
      <c r="S12584" s="61"/>
      <c r="T12584" s="61"/>
      <c r="U12584" s="61"/>
      <c r="V12584" s="61"/>
      <c r="W12584" s="61"/>
      <c r="X12584" s="61"/>
      <c r="Y12584" s="61"/>
      <c r="Z12584" s="61"/>
      <c r="AA12584" s="61"/>
      <c r="AB12584" s="61"/>
      <c r="AC12584" s="61" t="str">
        <f>CONCATENATE(BasesTribut[[#This Row],[Origem]],"-",BasesTribut[[#This Row],[Destino]])</f>
        <v>-</v>
      </c>
      <c r="AD12584" s="61"/>
      <c r="AE12584" s="61"/>
      <c r="AF12584" s="61"/>
      <c r="AG12584" s="61"/>
      <c r="AH12584" s="61"/>
      <c r="AI12584" s="61"/>
      <c r="AJ12584" s="61"/>
      <c r="AK12584" s="61"/>
      <c r="AL12584" s="61"/>
      <c r="AM12584" s="61"/>
    </row>
    <row r="12585" spans="1:39" ht="12" thickBot="1">
      <c r="A12585" s="20"/>
      <c r="B12585" s="21"/>
      <c r="C12585" s="21"/>
      <c r="D12585" s="53"/>
      <c r="E12585" s="28"/>
      <c r="F12585" s="54"/>
      <c r="G12585" s="54"/>
      <c r="H12585" s="54"/>
      <c r="I12585" s="54"/>
      <c r="J12585" s="63">
        <v>84592</v>
      </c>
      <c r="K12585" s="64"/>
      <c r="L12585" s="64" t="s">
        <v>25039</v>
      </c>
      <c r="M12585" s="64" t="s">
        <v>16494</v>
      </c>
      <c r="N12585" s="61"/>
      <c r="O12585" s="61"/>
      <c r="P12585" s="61"/>
      <c r="Q12585" s="61"/>
      <c r="R12585" s="61"/>
      <c r="S12585" s="61"/>
      <c r="T12585" s="61"/>
      <c r="U12585" s="61"/>
      <c r="V12585" s="61"/>
      <c r="W12585" s="61"/>
      <c r="X12585" s="61"/>
      <c r="Y12585" s="61"/>
      <c r="Z12585" s="61"/>
      <c r="AA12585" s="61"/>
      <c r="AB12585" s="61"/>
      <c r="AC12585" s="61" t="str">
        <f>CONCATENATE(BasesTribut[[#This Row],[Origem]],"-",BasesTribut[[#This Row],[Destino]])</f>
        <v>-</v>
      </c>
      <c r="AD12585" s="61"/>
      <c r="AE12585" s="61"/>
      <c r="AF12585" s="61"/>
      <c r="AG12585" s="61"/>
      <c r="AH12585" s="61"/>
      <c r="AI12585" s="61"/>
      <c r="AJ12585" s="61"/>
      <c r="AK12585" s="61"/>
      <c r="AL12585" s="61"/>
      <c r="AM12585" s="61"/>
    </row>
    <row r="12586" spans="1:39" ht="12" thickBot="1">
      <c r="A12586" s="20"/>
      <c r="B12586" s="21"/>
      <c r="C12586" s="21"/>
      <c r="D12586" s="53"/>
      <c r="E12586" s="28"/>
      <c r="F12586" s="54"/>
      <c r="G12586" s="54"/>
      <c r="H12586" s="54"/>
      <c r="I12586" s="54"/>
      <c r="J12586" s="63">
        <v>845921</v>
      </c>
      <c r="K12586" s="64"/>
      <c r="L12586" s="64" t="s">
        <v>25032</v>
      </c>
      <c r="M12586" s="64" t="s">
        <v>16494</v>
      </c>
      <c r="N12586" s="61"/>
      <c r="O12586" s="61"/>
      <c r="P12586" s="61"/>
      <c r="Q12586" s="61"/>
      <c r="R12586" s="61"/>
      <c r="S12586" s="61"/>
      <c r="T12586" s="61"/>
      <c r="U12586" s="61"/>
      <c r="V12586" s="61"/>
      <c r="W12586" s="61"/>
      <c r="X12586" s="61"/>
      <c r="Y12586" s="61"/>
      <c r="Z12586" s="61"/>
      <c r="AA12586" s="61"/>
      <c r="AB12586" s="61"/>
      <c r="AC12586" s="61" t="str">
        <f>CONCATENATE(BasesTribut[[#This Row],[Origem]],"-",BasesTribut[[#This Row],[Destino]])</f>
        <v>-</v>
      </c>
      <c r="AD12586" s="61"/>
      <c r="AE12586" s="61"/>
      <c r="AF12586" s="61"/>
      <c r="AG12586" s="61"/>
      <c r="AH12586" s="61"/>
      <c r="AI12586" s="61"/>
      <c r="AJ12586" s="61"/>
      <c r="AK12586" s="61"/>
      <c r="AL12586" s="61"/>
      <c r="AM12586" s="61"/>
    </row>
    <row r="12587" spans="1:39" ht="12" thickBot="1">
      <c r="A12587" s="20"/>
      <c r="B12587" s="21"/>
      <c r="C12587" s="21"/>
      <c r="D12587" s="53"/>
      <c r="E12587" s="28"/>
      <c r="F12587" s="54"/>
      <c r="G12587" s="54"/>
      <c r="H12587" s="54"/>
      <c r="I12587" s="54"/>
      <c r="J12587" s="63">
        <v>84592110</v>
      </c>
      <c r="K12587" s="64"/>
      <c r="L12587" s="64" t="s">
        <v>25040</v>
      </c>
      <c r="M12587" s="64">
        <v>0</v>
      </c>
      <c r="N12587" s="61"/>
      <c r="O12587" s="61"/>
      <c r="P12587" s="61"/>
      <c r="Q12587" s="61"/>
      <c r="R12587" s="61"/>
      <c r="S12587" s="61"/>
      <c r="T12587" s="61"/>
      <c r="U12587" s="61"/>
      <c r="V12587" s="61"/>
      <c r="W12587" s="61"/>
      <c r="X12587" s="61"/>
      <c r="Y12587" s="61"/>
      <c r="Z12587" s="61"/>
      <c r="AA12587" s="61"/>
      <c r="AB12587" s="61"/>
      <c r="AC12587" s="61" t="str">
        <f>CONCATENATE(BasesTribut[[#This Row],[Origem]],"-",BasesTribut[[#This Row],[Destino]])</f>
        <v>-</v>
      </c>
      <c r="AD12587" s="61"/>
      <c r="AE12587" s="61"/>
      <c r="AF12587" s="61"/>
      <c r="AG12587" s="61"/>
      <c r="AH12587" s="61"/>
      <c r="AI12587" s="61"/>
      <c r="AJ12587" s="61"/>
      <c r="AK12587" s="61"/>
      <c r="AL12587" s="61"/>
      <c r="AM12587" s="61"/>
    </row>
    <row r="12588" spans="1:39" ht="12" thickBot="1">
      <c r="A12588" s="20"/>
      <c r="B12588" s="21"/>
      <c r="C12588" s="21"/>
      <c r="D12588" s="53"/>
      <c r="E12588" s="28"/>
      <c r="F12588" s="54"/>
      <c r="G12588" s="54"/>
      <c r="H12588" s="54"/>
      <c r="I12588" s="54"/>
      <c r="J12588" s="63">
        <v>8459219</v>
      </c>
      <c r="K12588" s="64"/>
      <c r="L12588" s="64" t="s">
        <v>18307</v>
      </c>
      <c r="M12588" s="64" t="s">
        <v>16494</v>
      </c>
      <c r="N12588" s="61"/>
      <c r="O12588" s="61"/>
      <c r="P12588" s="61"/>
      <c r="Q12588" s="61"/>
      <c r="R12588" s="61"/>
      <c r="S12588" s="61"/>
      <c r="T12588" s="61"/>
      <c r="U12588" s="61"/>
      <c r="V12588" s="61"/>
      <c r="W12588" s="61"/>
      <c r="X12588" s="61"/>
      <c r="Y12588" s="61"/>
      <c r="Z12588" s="61"/>
      <c r="AA12588" s="61"/>
      <c r="AB12588" s="61"/>
      <c r="AC12588" s="61" t="str">
        <f>CONCATENATE(BasesTribut[[#This Row],[Origem]],"-",BasesTribut[[#This Row],[Destino]])</f>
        <v>-</v>
      </c>
      <c r="AD12588" s="61"/>
      <c r="AE12588" s="61"/>
      <c r="AF12588" s="61"/>
      <c r="AG12588" s="61"/>
      <c r="AH12588" s="61"/>
      <c r="AI12588" s="61"/>
      <c r="AJ12588" s="61"/>
      <c r="AK12588" s="61"/>
      <c r="AL12588" s="61"/>
      <c r="AM12588" s="61"/>
    </row>
    <row r="12589" spans="1:39" ht="12" thickBot="1">
      <c r="A12589" s="20"/>
      <c r="B12589" s="21"/>
      <c r="C12589" s="21"/>
      <c r="D12589" s="53"/>
      <c r="E12589" s="28"/>
      <c r="F12589" s="54"/>
      <c r="G12589" s="54"/>
      <c r="H12589" s="54"/>
      <c r="I12589" s="54"/>
      <c r="J12589" s="63">
        <v>84592191</v>
      </c>
      <c r="K12589" s="64"/>
      <c r="L12589" s="64" t="s">
        <v>25041</v>
      </c>
      <c r="M12589" s="64">
        <v>0</v>
      </c>
      <c r="N12589" s="61"/>
      <c r="O12589" s="61"/>
      <c r="P12589" s="61"/>
      <c r="Q12589" s="61"/>
      <c r="R12589" s="61"/>
      <c r="S12589" s="61"/>
      <c r="T12589" s="61"/>
      <c r="U12589" s="61"/>
      <c r="V12589" s="61"/>
      <c r="W12589" s="61"/>
      <c r="X12589" s="61"/>
      <c r="Y12589" s="61"/>
      <c r="Z12589" s="61"/>
      <c r="AA12589" s="61"/>
      <c r="AB12589" s="61"/>
      <c r="AC12589" s="61" t="str">
        <f>CONCATENATE(BasesTribut[[#This Row],[Origem]],"-",BasesTribut[[#This Row],[Destino]])</f>
        <v>-</v>
      </c>
      <c r="AD12589" s="61"/>
      <c r="AE12589" s="61"/>
      <c r="AF12589" s="61"/>
      <c r="AG12589" s="61"/>
      <c r="AH12589" s="61"/>
      <c r="AI12589" s="61"/>
      <c r="AJ12589" s="61"/>
      <c r="AK12589" s="61"/>
      <c r="AL12589" s="61"/>
      <c r="AM12589" s="61"/>
    </row>
    <row r="12590" spans="1:39" ht="12" thickBot="1">
      <c r="A12590" s="20"/>
      <c r="B12590" s="21"/>
      <c r="C12590" s="21"/>
      <c r="D12590" s="53"/>
      <c r="E12590" s="28"/>
      <c r="F12590" s="54"/>
      <c r="G12590" s="54"/>
      <c r="H12590" s="54"/>
      <c r="I12590" s="54"/>
      <c r="J12590" s="63">
        <v>84592199</v>
      </c>
      <c r="K12590" s="64"/>
      <c r="L12590" s="64" t="s">
        <v>16620</v>
      </c>
      <c r="M12590" s="64">
        <v>0</v>
      </c>
      <c r="N12590" s="61"/>
      <c r="O12590" s="61"/>
      <c r="P12590" s="61"/>
      <c r="Q12590" s="61"/>
      <c r="R12590" s="61"/>
      <c r="S12590" s="61"/>
      <c r="T12590" s="61"/>
      <c r="U12590" s="61"/>
      <c r="V12590" s="61"/>
      <c r="W12590" s="61"/>
      <c r="X12590" s="61"/>
      <c r="Y12590" s="61"/>
      <c r="Z12590" s="61"/>
      <c r="AA12590" s="61"/>
      <c r="AB12590" s="61"/>
      <c r="AC12590" s="61" t="str">
        <f>CONCATENATE(BasesTribut[[#This Row],[Origem]],"-",BasesTribut[[#This Row],[Destino]])</f>
        <v>-</v>
      </c>
      <c r="AD12590" s="61"/>
      <c r="AE12590" s="61"/>
      <c r="AF12590" s="61"/>
      <c r="AG12590" s="61"/>
      <c r="AH12590" s="61"/>
      <c r="AI12590" s="61"/>
      <c r="AJ12590" s="61"/>
      <c r="AK12590" s="61"/>
      <c r="AL12590" s="61"/>
      <c r="AM12590" s="61"/>
    </row>
    <row r="12591" spans="1:39" ht="12" thickBot="1">
      <c r="A12591" s="20"/>
      <c r="B12591" s="21"/>
      <c r="C12591" s="21"/>
      <c r="D12591" s="53"/>
      <c r="E12591" s="28"/>
      <c r="F12591" s="54"/>
      <c r="G12591" s="54"/>
      <c r="H12591" s="54"/>
      <c r="I12591" s="54"/>
      <c r="J12591" s="63">
        <v>84592900</v>
      </c>
      <c r="K12591" s="64"/>
      <c r="L12591" s="64" t="s">
        <v>16602</v>
      </c>
      <c r="M12591" s="64">
        <v>0</v>
      </c>
      <c r="N12591" s="61"/>
      <c r="O12591" s="61"/>
      <c r="P12591" s="61"/>
      <c r="Q12591" s="61"/>
      <c r="R12591" s="61"/>
      <c r="S12591" s="61"/>
      <c r="T12591" s="61"/>
      <c r="U12591" s="61"/>
      <c r="V12591" s="61"/>
      <c r="W12591" s="61"/>
      <c r="X12591" s="61"/>
      <c r="Y12591" s="61"/>
      <c r="Z12591" s="61"/>
      <c r="AA12591" s="61"/>
      <c r="AB12591" s="61"/>
      <c r="AC12591" s="61" t="str">
        <f>CONCATENATE(BasesTribut[[#This Row],[Origem]],"-",BasesTribut[[#This Row],[Destino]])</f>
        <v>-</v>
      </c>
      <c r="AD12591" s="61"/>
      <c r="AE12591" s="61"/>
      <c r="AF12591" s="61"/>
      <c r="AG12591" s="61"/>
      <c r="AH12591" s="61"/>
      <c r="AI12591" s="61"/>
      <c r="AJ12591" s="61"/>
      <c r="AK12591" s="61"/>
      <c r="AL12591" s="61"/>
      <c r="AM12591" s="61"/>
    </row>
    <row r="12592" spans="1:39" ht="12" thickBot="1">
      <c r="A12592" s="20"/>
      <c r="B12592" s="21"/>
      <c r="C12592" s="21"/>
      <c r="D12592" s="53"/>
      <c r="E12592" s="28"/>
      <c r="F12592" s="54"/>
      <c r="G12592" s="54"/>
      <c r="H12592" s="54"/>
      <c r="I12592" s="54"/>
      <c r="J12592" s="63">
        <v>84593</v>
      </c>
      <c r="K12592" s="64"/>
      <c r="L12592" s="64" t="s">
        <v>25042</v>
      </c>
      <c r="M12592" s="64" t="s">
        <v>16494</v>
      </c>
      <c r="N12592" s="61"/>
      <c r="O12592" s="61"/>
      <c r="P12592" s="61"/>
      <c r="Q12592" s="61"/>
      <c r="R12592" s="61"/>
      <c r="S12592" s="61"/>
      <c r="T12592" s="61"/>
      <c r="U12592" s="61"/>
      <c r="V12592" s="61"/>
      <c r="W12592" s="61"/>
      <c r="X12592" s="61"/>
      <c r="Y12592" s="61"/>
      <c r="Z12592" s="61"/>
      <c r="AA12592" s="61"/>
      <c r="AB12592" s="61"/>
      <c r="AC12592" s="61" t="str">
        <f>CONCATENATE(BasesTribut[[#This Row],[Origem]],"-",BasesTribut[[#This Row],[Destino]])</f>
        <v>-</v>
      </c>
      <c r="AD12592" s="61"/>
      <c r="AE12592" s="61"/>
      <c r="AF12592" s="61"/>
      <c r="AG12592" s="61"/>
      <c r="AH12592" s="61"/>
      <c r="AI12592" s="61"/>
      <c r="AJ12592" s="61"/>
      <c r="AK12592" s="61"/>
      <c r="AL12592" s="61"/>
      <c r="AM12592" s="61"/>
    </row>
    <row r="12593" spans="1:39" ht="12" thickBot="1">
      <c r="A12593" s="20"/>
      <c r="B12593" s="21"/>
      <c r="C12593" s="21"/>
      <c r="D12593" s="53"/>
      <c r="E12593" s="28"/>
      <c r="F12593" s="54"/>
      <c r="G12593" s="54"/>
      <c r="H12593" s="54"/>
      <c r="I12593" s="54"/>
      <c r="J12593" s="63">
        <v>84593100</v>
      </c>
      <c r="K12593" s="64"/>
      <c r="L12593" s="64" t="s">
        <v>25036</v>
      </c>
      <c r="M12593" s="64">
        <v>0</v>
      </c>
      <c r="N12593" s="61"/>
      <c r="O12593" s="61"/>
      <c r="P12593" s="61"/>
      <c r="Q12593" s="61"/>
      <c r="R12593" s="61"/>
      <c r="S12593" s="61"/>
      <c r="T12593" s="61"/>
      <c r="U12593" s="61"/>
      <c r="V12593" s="61"/>
      <c r="W12593" s="61"/>
      <c r="X12593" s="61"/>
      <c r="Y12593" s="61"/>
      <c r="Z12593" s="61"/>
      <c r="AA12593" s="61"/>
      <c r="AB12593" s="61"/>
      <c r="AC12593" s="61" t="str">
        <f>CONCATENATE(BasesTribut[[#This Row],[Origem]],"-",BasesTribut[[#This Row],[Destino]])</f>
        <v>-</v>
      </c>
      <c r="AD12593" s="61"/>
      <c r="AE12593" s="61"/>
      <c r="AF12593" s="61"/>
      <c r="AG12593" s="61"/>
      <c r="AH12593" s="61"/>
      <c r="AI12593" s="61"/>
      <c r="AJ12593" s="61"/>
      <c r="AK12593" s="61"/>
      <c r="AL12593" s="61"/>
      <c r="AM12593" s="61"/>
    </row>
    <row r="12594" spans="1:39" ht="12" thickBot="1">
      <c r="A12594" s="20"/>
      <c r="B12594" s="21"/>
      <c r="C12594" s="21"/>
      <c r="D12594" s="53"/>
      <c r="E12594" s="28"/>
      <c r="F12594" s="54"/>
      <c r="G12594" s="54"/>
      <c r="H12594" s="54"/>
      <c r="I12594" s="54"/>
      <c r="J12594" s="63">
        <v>84593900</v>
      </c>
      <c r="K12594" s="64"/>
      <c r="L12594" s="64" t="s">
        <v>16602</v>
      </c>
      <c r="M12594" s="64">
        <v>0</v>
      </c>
      <c r="N12594" s="61"/>
      <c r="O12594" s="61"/>
      <c r="P12594" s="61"/>
      <c r="Q12594" s="61"/>
      <c r="R12594" s="61"/>
      <c r="S12594" s="61"/>
      <c r="T12594" s="61"/>
      <c r="U12594" s="61"/>
      <c r="V12594" s="61"/>
      <c r="W12594" s="61"/>
      <c r="X12594" s="61"/>
      <c r="Y12594" s="61"/>
      <c r="Z12594" s="61"/>
      <c r="AA12594" s="61"/>
      <c r="AB12594" s="61"/>
      <c r="AC12594" s="61" t="str">
        <f>CONCATENATE(BasesTribut[[#This Row],[Origem]],"-",BasesTribut[[#This Row],[Destino]])</f>
        <v>-</v>
      </c>
      <c r="AD12594" s="61"/>
      <c r="AE12594" s="61"/>
      <c r="AF12594" s="61"/>
      <c r="AG12594" s="61"/>
      <c r="AH12594" s="61"/>
      <c r="AI12594" s="61"/>
      <c r="AJ12594" s="61"/>
      <c r="AK12594" s="61"/>
      <c r="AL12594" s="61"/>
      <c r="AM12594" s="61"/>
    </row>
    <row r="12595" spans="1:39" ht="12" thickBot="1">
      <c r="A12595" s="20"/>
      <c r="B12595" s="21"/>
      <c r="C12595" s="21"/>
      <c r="D12595" s="53"/>
      <c r="E12595" s="28"/>
      <c r="F12595" s="54"/>
      <c r="G12595" s="54"/>
      <c r="H12595" s="54"/>
      <c r="I12595" s="54"/>
      <c r="J12595" s="63">
        <v>84594</v>
      </c>
      <c r="K12595" s="64"/>
      <c r="L12595" s="64" t="s">
        <v>25043</v>
      </c>
      <c r="M12595" s="64" t="s">
        <v>16494</v>
      </c>
      <c r="N12595" s="61"/>
      <c r="O12595" s="61"/>
      <c r="P12595" s="61"/>
      <c r="Q12595" s="61"/>
      <c r="R12595" s="61"/>
      <c r="S12595" s="61"/>
      <c r="T12595" s="61"/>
      <c r="U12595" s="61"/>
      <c r="V12595" s="61"/>
      <c r="W12595" s="61"/>
      <c r="X12595" s="61"/>
      <c r="Y12595" s="61"/>
      <c r="Z12595" s="61"/>
      <c r="AA12595" s="61"/>
      <c r="AB12595" s="61"/>
      <c r="AC12595" s="61" t="str">
        <f>CONCATENATE(BasesTribut[[#This Row],[Origem]],"-",BasesTribut[[#This Row],[Destino]])</f>
        <v>-</v>
      </c>
      <c r="AD12595" s="61"/>
      <c r="AE12595" s="61"/>
      <c r="AF12595" s="61"/>
      <c r="AG12595" s="61"/>
      <c r="AH12595" s="61"/>
      <c r="AI12595" s="61"/>
      <c r="AJ12595" s="61"/>
      <c r="AK12595" s="61"/>
      <c r="AL12595" s="61"/>
      <c r="AM12595" s="61"/>
    </row>
    <row r="12596" spans="1:39" ht="12" thickBot="1">
      <c r="A12596" s="20"/>
      <c r="B12596" s="21"/>
      <c r="C12596" s="21"/>
      <c r="D12596" s="53"/>
      <c r="E12596" s="28"/>
      <c r="F12596" s="54"/>
      <c r="G12596" s="54"/>
      <c r="H12596" s="54"/>
      <c r="I12596" s="54"/>
      <c r="J12596" s="63">
        <v>84594100</v>
      </c>
      <c r="K12596" s="64"/>
      <c r="L12596" s="64" t="s">
        <v>25036</v>
      </c>
      <c r="M12596" s="64">
        <v>0</v>
      </c>
      <c r="N12596" s="61"/>
      <c r="O12596" s="61"/>
      <c r="P12596" s="61"/>
      <c r="Q12596" s="61"/>
      <c r="R12596" s="61"/>
      <c r="S12596" s="61"/>
      <c r="T12596" s="61"/>
      <c r="U12596" s="61"/>
      <c r="V12596" s="61"/>
      <c r="W12596" s="61"/>
      <c r="X12596" s="61"/>
      <c r="Y12596" s="61"/>
      <c r="Z12596" s="61"/>
      <c r="AA12596" s="61"/>
      <c r="AB12596" s="61"/>
      <c r="AC12596" s="61" t="str">
        <f>CONCATENATE(BasesTribut[[#This Row],[Origem]],"-",BasesTribut[[#This Row],[Destino]])</f>
        <v>-</v>
      </c>
      <c r="AD12596" s="61"/>
      <c r="AE12596" s="61"/>
      <c r="AF12596" s="61"/>
      <c r="AG12596" s="61"/>
      <c r="AH12596" s="61"/>
      <c r="AI12596" s="61"/>
      <c r="AJ12596" s="61"/>
      <c r="AK12596" s="61"/>
      <c r="AL12596" s="61"/>
      <c r="AM12596" s="61"/>
    </row>
    <row r="12597" spans="1:39" ht="12" thickBot="1">
      <c r="A12597" s="20"/>
      <c r="B12597" s="21"/>
      <c r="C12597" s="21"/>
      <c r="D12597" s="53"/>
      <c r="E12597" s="28"/>
      <c r="F12597" s="54"/>
      <c r="G12597" s="54"/>
      <c r="H12597" s="54"/>
      <c r="I12597" s="54"/>
      <c r="J12597" s="63">
        <v>84594900</v>
      </c>
      <c r="K12597" s="64"/>
      <c r="L12597" s="64" t="s">
        <v>16602</v>
      </c>
      <c r="M12597" s="64">
        <v>0</v>
      </c>
      <c r="N12597" s="61"/>
      <c r="O12597" s="61"/>
      <c r="P12597" s="61"/>
      <c r="Q12597" s="61"/>
      <c r="R12597" s="61"/>
      <c r="S12597" s="61"/>
      <c r="T12597" s="61"/>
      <c r="U12597" s="61"/>
      <c r="V12597" s="61"/>
      <c r="W12597" s="61"/>
      <c r="X12597" s="61"/>
      <c r="Y12597" s="61"/>
      <c r="Z12597" s="61"/>
      <c r="AA12597" s="61"/>
      <c r="AB12597" s="61"/>
      <c r="AC12597" s="61" t="str">
        <f>CONCATENATE(BasesTribut[[#This Row],[Origem]],"-",BasesTribut[[#This Row],[Destino]])</f>
        <v>-</v>
      </c>
      <c r="AD12597" s="61"/>
      <c r="AE12597" s="61"/>
      <c r="AF12597" s="61"/>
      <c r="AG12597" s="61"/>
      <c r="AH12597" s="61"/>
      <c r="AI12597" s="61"/>
      <c r="AJ12597" s="61"/>
      <c r="AK12597" s="61"/>
      <c r="AL12597" s="61"/>
      <c r="AM12597" s="61"/>
    </row>
    <row r="12598" spans="1:39" ht="12" thickBot="1">
      <c r="A12598" s="20"/>
      <c r="B12598" s="21"/>
      <c r="C12598" s="21"/>
      <c r="D12598" s="53"/>
      <c r="E12598" s="28"/>
      <c r="F12598" s="54"/>
      <c r="G12598" s="54"/>
      <c r="H12598" s="54"/>
      <c r="I12598" s="54"/>
      <c r="J12598" s="63">
        <v>84595</v>
      </c>
      <c r="K12598" s="64"/>
      <c r="L12598" s="64" t="s">
        <v>25044</v>
      </c>
      <c r="M12598" s="64" t="s">
        <v>16494</v>
      </c>
      <c r="N12598" s="61"/>
      <c r="O12598" s="61"/>
      <c r="P12598" s="61"/>
      <c r="Q12598" s="61"/>
      <c r="R12598" s="61"/>
      <c r="S12598" s="61"/>
      <c r="T12598" s="61"/>
      <c r="U12598" s="61"/>
      <c r="V12598" s="61"/>
      <c r="W12598" s="61"/>
      <c r="X12598" s="61"/>
      <c r="Y12598" s="61"/>
      <c r="Z12598" s="61"/>
      <c r="AA12598" s="61"/>
      <c r="AB12598" s="61"/>
      <c r="AC12598" s="61" t="str">
        <f>CONCATENATE(BasesTribut[[#This Row],[Origem]],"-",BasesTribut[[#This Row],[Destino]])</f>
        <v>-</v>
      </c>
      <c r="AD12598" s="61"/>
      <c r="AE12598" s="61"/>
      <c r="AF12598" s="61"/>
      <c r="AG12598" s="61"/>
      <c r="AH12598" s="61"/>
      <c r="AI12598" s="61"/>
      <c r="AJ12598" s="61"/>
      <c r="AK12598" s="61"/>
      <c r="AL12598" s="61"/>
      <c r="AM12598" s="61"/>
    </row>
    <row r="12599" spans="1:39" ht="12" thickBot="1">
      <c r="A12599" s="20"/>
      <c r="B12599" s="21"/>
      <c r="C12599" s="21"/>
      <c r="D12599" s="53"/>
      <c r="E12599" s="28"/>
      <c r="F12599" s="54"/>
      <c r="G12599" s="54"/>
      <c r="H12599" s="54"/>
      <c r="I12599" s="54"/>
      <c r="J12599" s="63">
        <v>84595100</v>
      </c>
      <c r="K12599" s="64"/>
      <c r="L12599" s="64" t="s">
        <v>25036</v>
      </c>
      <c r="M12599" s="64">
        <v>0</v>
      </c>
      <c r="N12599" s="61"/>
      <c r="O12599" s="61"/>
      <c r="P12599" s="61"/>
      <c r="Q12599" s="61"/>
      <c r="R12599" s="61"/>
      <c r="S12599" s="61"/>
      <c r="T12599" s="61"/>
      <c r="U12599" s="61"/>
      <c r="V12599" s="61"/>
      <c r="W12599" s="61"/>
      <c r="X12599" s="61"/>
      <c r="Y12599" s="61"/>
      <c r="Z12599" s="61"/>
      <c r="AA12599" s="61"/>
      <c r="AB12599" s="61"/>
      <c r="AC12599" s="61" t="str">
        <f>CONCATENATE(BasesTribut[[#This Row],[Origem]],"-",BasesTribut[[#This Row],[Destino]])</f>
        <v>-</v>
      </c>
      <c r="AD12599" s="61"/>
      <c r="AE12599" s="61"/>
      <c r="AF12599" s="61"/>
      <c r="AG12599" s="61"/>
      <c r="AH12599" s="61"/>
      <c r="AI12599" s="61"/>
      <c r="AJ12599" s="61"/>
      <c r="AK12599" s="61"/>
      <c r="AL12599" s="61"/>
      <c r="AM12599" s="61"/>
    </row>
    <row r="12600" spans="1:39" ht="12" thickBot="1">
      <c r="A12600" s="20"/>
      <c r="B12600" s="21"/>
      <c r="C12600" s="21"/>
      <c r="D12600" s="53"/>
      <c r="E12600" s="28"/>
      <c r="F12600" s="54"/>
      <c r="G12600" s="54"/>
      <c r="H12600" s="54"/>
      <c r="I12600" s="54"/>
      <c r="J12600" s="63">
        <v>84595900</v>
      </c>
      <c r="K12600" s="64"/>
      <c r="L12600" s="64" t="s">
        <v>16602</v>
      </c>
      <c r="M12600" s="64">
        <v>0</v>
      </c>
      <c r="N12600" s="61"/>
      <c r="O12600" s="61"/>
      <c r="P12600" s="61"/>
      <c r="Q12600" s="61"/>
      <c r="R12600" s="61"/>
      <c r="S12600" s="61"/>
      <c r="T12600" s="61"/>
      <c r="U12600" s="61"/>
      <c r="V12600" s="61"/>
      <c r="W12600" s="61"/>
      <c r="X12600" s="61"/>
      <c r="Y12600" s="61"/>
      <c r="Z12600" s="61"/>
      <c r="AA12600" s="61"/>
      <c r="AB12600" s="61"/>
      <c r="AC12600" s="61" t="str">
        <f>CONCATENATE(BasesTribut[[#This Row],[Origem]],"-",BasesTribut[[#This Row],[Destino]])</f>
        <v>-</v>
      </c>
      <c r="AD12600" s="61"/>
      <c r="AE12600" s="61"/>
      <c r="AF12600" s="61"/>
      <c r="AG12600" s="61"/>
      <c r="AH12600" s="61"/>
      <c r="AI12600" s="61"/>
      <c r="AJ12600" s="61"/>
      <c r="AK12600" s="61"/>
      <c r="AL12600" s="61"/>
      <c r="AM12600" s="61"/>
    </row>
    <row r="12601" spans="1:39" ht="12" thickBot="1">
      <c r="A12601" s="20"/>
      <c r="B12601" s="21"/>
      <c r="C12601" s="21"/>
      <c r="D12601" s="53"/>
      <c r="E12601" s="28"/>
      <c r="F12601" s="54"/>
      <c r="G12601" s="54"/>
      <c r="H12601" s="54"/>
      <c r="I12601" s="54"/>
      <c r="J12601" s="63">
        <v>84596</v>
      </c>
      <c r="K12601" s="64"/>
      <c r="L12601" s="64" t="s">
        <v>25045</v>
      </c>
      <c r="M12601" s="64" t="s">
        <v>16494</v>
      </c>
      <c r="N12601" s="61"/>
      <c r="O12601" s="61"/>
      <c r="P12601" s="61"/>
      <c r="Q12601" s="61"/>
      <c r="R12601" s="61"/>
      <c r="S12601" s="61"/>
      <c r="T12601" s="61"/>
      <c r="U12601" s="61"/>
      <c r="V12601" s="61"/>
      <c r="W12601" s="61"/>
      <c r="X12601" s="61"/>
      <c r="Y12601" s="61"/>
      <c r="Z12601" s="61"/>
      <c r="AA12601" s="61"/>
      <c r="AB12601" s="61"/>
      <c r="AC12601" s="61" t="str">
        <f>CONCATENATE(BasesTribut[[#This Row],[Origem]],"-",BasesTribut[[#This Row],[Destino]])</f>
        <v>-</v>
      </c>
      <c r="AD12601" s="61"/>
      <c r="AE12601" s="61"/>
      <c r="AF12601" s="61"/>
      <c r="AG12601" s="61"/>
      <c r="AH12601" s="61"/>
      <c r="AI12601" s="61"/>
      <c r="AJ12601" s="61"/>
      <c r="AK12601" s="61"/>
      <c r="AL12601" s="61"/>
      <c r="AM12601" s="61"/>
    </row>
    <row r="12602" spans="1:39" ht="12" thickBot="1">
      <c r="A12602" s="20"/>
      <c r="B12602" s="21"/>
      <c r="C12602" s="21"/>
      <c r="D12602" s="53"/>
      <c r="E12602" s="28"/>
      <c r="F12602" s="54"/>
      <c r="G12602" s="54"/>
      <c r="H12602" s="54"/>
      <c r="I12602" s="54"/>
      <c r="J12602" s="63">
        <v>84596100</v>
      </c>
      <c r="K12602" s="64"/>
      <c r="L12602" s="64" t="s">
        <v>25036</v>
      </c>
      <c r="M12602" s="64">
        <v>0</v>
      </c>
      <c r="N12602" s="61"/>
      <c r="O12602" s="61"/>
      <c r="P12602" s="61"/>
      <c r="Q12602" s="61"/>
      <c r="R12602" s="61"/>
      <c r="S12602" s="61"/>
      <c r="T12602" s="61"/>
      <c r="U12602" s="61"/>
      <c r="V12602" s="61"/>
      <c r="W12602" s="61"/>
      <c r="X12602" s="61"/>
      <c r="Y12602" s="61"/>
      <c r="Z12602" s="61"/>
      <c r="AA12602" s="61"/>
      <c r="AB12602" s="61"/>
      <c r="AC12602" s="61" t="str">
        <f>CONCATENATE(BasesTribut[[#This Row],[Origem]],"-",BasesTribut[[#This Row],[Destino]])</f>
        <v>-</v>
      </c>
      <c r="AD12602" s="61"/>
      <c r="AE12602" s="61"/>
      <c r="AF12602" s="61"/>
      <c r="AG12602" s="61"/>
      <c r="AH12602" s="61"/>
      <c r="AI12602" s="61"/>
      <c r="AJ12602" s="61"/>
      <c r="AK12602" s="61"/>
      <c r="AL12602" s="61"/>
      <c r="AM12602" s="61"/>
    </row>
    <row r="12603" spans="1:39" ht="12" thickBot="1">
      <c r="A12603" s="20"/>
      <c r="B12603" s="21"/>
      <c r="C12603" s="21"/>
      <c r="D12603" s="53"/>
      <c r="E12603" s="28"/>
      <c r="F12603" s="54"/>
      <c r="G12603" s="54"/>
      <c r="H12603" s="54"/>
      <c r="I12603" s="54"/>
      <c r="J12603" s="63">
        <v>84596900</v>
      </c>
      <c r="K12603" s="64"/>
      <c r="L12603" s="64" t="s">
        <v>16602</v>
      </c>
      <c r="M12603" s="64">
        <v>0</v>
      </c>
      <c r="N12603" s="61"/>
      <c r="O12603" s="61"/>
      <c r="P12603" s="61"/>
      <c r="Q12603" s="61"/>
      <c r="R12603" s="61"/>
      <c r="S12603" s="61"/>
      <c r="T12603" s="61"/>
      <c r="U12603" s="61"/>
      <c r="V12603" s="61"/>
      <c r="W12603" s="61"/>
      <c r="X12603" s="61"/>
      <c r="Y12603" s="61"/>
      <c r="Z12603" s="61"/>
      <c r="AA12603" s="61"/>
      <c r="AB12603" s="61"/>
      <c r="AC12603" s="61" t="str">
        <f>CONCATENATE(BasesTribut[[#This Row],[Origem]],"-",BasesTribut[[#This Row],[Destino]])</f>
        <v>-</v>
      </c>
      <c r="AD12603" s="61"/>
      <c r="AE12603" s="61"/>
      <c r="AF12603" s="61"/>
      <c r="AG12603" s="61"/>
      <c r="AH12603" s="61"/>
      <c r="AI12603" s="61"/>
      <c r="AJ12603" s="61"/>
      <c r="AK12603" s="61"/>
      <c r="AL12603" s="61"/>
      <c r="AM12603" s="61"/>
    </row>
    <row r="12604" spans="1:39" ht="12" thickBot="1">
      <c r="A12604" s="20"/>
      <c r="B12604" s="21"/>
      <c r="C12604" s="21"/>
      <c r="D12604" s="53"/>
      <c r="E12604" s="28"/>
      <c r="F12604" s="54"/>
      <c r="G12604" s="54"/>
      <c r="H12604" s="54"/>
      <c r="I12604" s="54"/>
      <c r="J12604" s="63">
        <v>84597000</v>
      </c>
      <c r="K12604" s="64"/>
      <c r="L12604" s="64" t="s">
        <v>25046</v>
      </c>
      <c r="M12604" s="64">
        <v>0</v>
      </c>
      <c r="N12604" s="61"/>
      <c r="O12604" s="61"/>
      <c r="P12604" s="61"/>
      <c r="Q12604" s="61"/>
      <c r="R12604" s="61"/>
      <c r="S12604" s="61"/>
      <c r="T12604" s="61"/>
      <c r="U12604" s="61"/>
      <c r="V12604" s="61"/>
      <c r="W12604" s="61"/>
      <c r="X12604" s="61"/>
      <c r="Y12604" s="61"/>
      <c r="Z12604" s="61"/>
      <c r="AA12604" s="61"/>
      <c r="AB12604" s="61"/>
      <c r="AC12604" s="61" t="str">
        <f>CONCATENATE(BasesTribut[[#This Row],[Origem]],"-",BasesTribut[[#This Row],[Destino]])</f>
        <v>-</v>
      </c>
      <c r="AD12604" s="61"/>
      <c r="AE12604" s="61"/>
      <c r="AF12604" s="61"/>
      <c r="AG12604" s="61"/>
      <c r="AH12604" s="61"/>
      <c r="AI12604" s="61"/>
      <c r="AJ12604" s="61"/>
      <c r="AK12604" s="61"/>
      <c r="AL12604" s="61"/>
      <c r="AM12604" s="61"/>
    </row>
    <row r="12605" spans="1:39" ht="12" thickBot="1">
      <c r="A12605" s="20"/>
      <c r="B12605" s="21"/>
      <c r="C12605" s="21"/>
      <c r="D12605" s="53"/>
      <c r="E12605" s="28"/>
      <c r="F12605" s="54"/>
      <c r="G12605" s="54"/>
      <c r="H12605" s="54"/>
      <c r="I12605" s="54"/>
      <c r="J12605" s="63">
        <v>846</v>
      </c>
      <c r="K12605" s="64"/>
      <c r="L12605" s="64" t="s">
        <v>25047</v>
      </c>
      <c r="M12605" s="64" t="s">
        <v>16494</v>
      </c>
      <c r="N12605" s="61"/>
      <c r="O12605" s="61"/>
      <c r="P12605" s="61"/>
      <c r="Q12605" s="61"/>
      <c r="R12605" s="61"/>
      <c r="S12605" s="61"/>
      <c r="T12605" s="61"/>
      <c r="U12605" s="61"/>
      <c r="V12605" s="61"/>
      <c r="W12605" s="61"/>
      <c r="X12605" s="61"/>
      <c r="Y12605" s="61"/>
      <c r="Z12605" s="61"/>
      <c r="AA12605" s="61"/>
      <c r="AB12605" s="61"/>
      <c r="AC12605" s="61" t="str">
        <f>CONCATENATE(BasesTribut[[#This Row],[Origem]],"-",BasesTribut[[#This Row],[Destino]])</f>
        <v>-</v>
      </c>
      <c r="AD12605" s="61"/>
      <c r="AE12605" s="61"/>
      <c r="AF12605" s="61"/>
      <c r="AG12605" s="61"/>
      <c r="AH12605" s="61"/>
      <c r="AI12605" s="61"/>
      <c r="AJ12605" s="61"/>
      <c r="AK12605" s="61"/>
      <c r="AL12605" s="61"/>
      <c r="AM12605" s="61"/>
    </row>
    <row r="12606" spans="1:39" ht="12" thickBot="1">
      <c r="A12606" s="20"/>
      <c r="B12606" s="21"/>
      <c r="C12606" s="21"/>
      <c r="D12606" s="53"/>
      <c r="E12606" s="28"/>
      <c r="F12606" s="54"/>
      <c r="G12606" s="54"/>
      <c r="H12606" s="54"/>
      <c r="I12606" s="54"/>
      <c r="J12606" s="63">
        <v>84601</v>
      </c>
      <c r="K12606" s="64"/>
      <c r="L12606" s="64" t="s">
        <v>25048</v>
      </c>
      <c r="M12606" s="64" t="s">
        <v>16494</v>
      </c>
      <c r="N12606" s="61"/>
      <c r="O12606" s="61"/>
      <c r="P12606" s="61"/>
      <c r="Q12606" s="61"/>
      <c r="R12606" s="61"/>
      <c r="S12606" s="61"/>
      <c r="T12606" s="61"/>
      <c r="U12606" s="61"/>
      <c r="V12606" s="61"/>
      <c r="W12606" s="61"/>
      <c r="X12606" s="61"/>
      <c r="Y12606" s="61"/>
      <c r="Z12606" s="61"/>
      <c r="AA12606" s="61"/>
      <c r="AB12606" s="61"/>
      <c r="AC12606" s="61" t="str">
        <f>CONCATENATE(BasesTribut[[#This Row],[Origem]],"-",BasesTribut[[#This Row],[Destino]])</f>
        <v>-</v>
      </c>
      <c r="AD12606" s="61"/>
      <c r="AE12606" s="61"/>
      <c r="AF12606" s="61"/>
      <c r="AG12606" s="61"/>
      <c r="AH12606" s="61"/>
      <c r="AI12606" s="61"/>
      <c r="AJ12606" s="61"/>
      <c r="AK12606" s="61"/>
      <c r="AL12606" s="61"/>
      <c r="AM12606" s="61"/>
    </row>
    <row r="12607" spans="1:39" ht="12" thickBot="1">
      <c r="A12607" s="20"/>
      <c r="B12607" s="21"/>
      <c r="C12607" s="21"/>
      <c r="D12607" s="53"/>
      <c r="E12607" s="28"/>
      <c r="F12607" s="54"/>
      <c r="G12607" s="54"/>
      <c r="H12607" s="54"/>
      <c r="I12607" s="54"/>
      <c r="J12607" s="63">
        <v>84601200</v>
      </c>
      <c r="K12607" s="64"/>
      <c r="L12607" s="64" t="s">
        <v>25036</v>
      </c>
      <c r="M12607" s="64">
        <v>0</v>
      </c>
      <c r="N12607" s="61"/>
      <c r="O12607" s="61"/>
      <c r="P12607" s="61"/>
      <c r="Q12607" s="61"/>
      <c r="R12607" s="61"/>
      <c r="S12607" s="61"/>
      <c r="T12607" s="61"/>
      <c r="U12607" s="61"/>
      <c r="V12607" s="61"/>
      <c r="W12607" s="61"/>
      <c r="X12607" s="61"/>
      <c r="Y12607" s="61"/>
      <c r="Z12607" s="61"/>
      <c r="AA12607" s="61"/>
      <c r="AB12607" s="61"/>
      <c r="AC12607" s="61" t="str">
        <f>CONCATENATE(BasesTribut[[#This Row],[Origem]],"-",BasesTribut[[#This Row],[Destino]])</f>
        <v>-</v>
      </c>
      <c r="AD12607" s="61"/>
      <c r="AE12607" s="61"/>
      <c r="AF12607" s="61"/>
      <c r="AG12607" s="61"/>
      <c r="AH12607" s="61"/>
      <c r="AI12607" s="61"/>
      <c r="AJ12607" s="61"/>
      <c r="AK12607" s="61"/>
      <c r="AL12607" s="61"/>
      <c r="AM12607" s="61"/>
    </row>
    <row r="12608" spans="1:39" ht="12" thickBot="1">
      <c r="A12608" s="20"/>
      <c r="B12608" s="21"/>
      <c r="C12608" s="21"/>
      <c r="D12608" s="53"/>
      <c r="E12608" s="28"/>
      <c r="F12608" s="54"/>
      <c r="G12608" s="54"/>
      <c r="H12608" s="54"/>
      <c r="I12608" s="54"/>
      <c r="J12608" s="63">
        <v>84601900</v>
      </c>
      <c r="K12608" s="64"/>
      <c r="L12608" s="64" t="s">
        <v>16602</v>
      </c>
      <c r="M12608" s="64">
        <v>0</v>
      </c>
      <c r="N12608" s="61"/>
      <c r="O12608" s="61"/>
      <c r="P12608" s="61"/>
      <c r="Q12608" s="61"/>
      <c r="R12608" s="61"/>
      <c r="S12608" s="61"/>
      <c r="T12608" s="61"/>
      <c r="U12608" s="61"/>
      <c r="V12608" s="61"/>
      <c r="W12608" s="61"/>
      <c r="X12608" s="61"/>
      <c r="Y12608" s="61"/>
      <c r="Z12608" s="61"/>
      <c r="AA12608" s="61"/>
      <c r="AB12608" s="61"/>
      <c r="AC12608" s="61" t="str">
        <f>CONCATENATE(BasesTribut[[#This Row],[Origem]],"-",BasesTribut[[#This Row],[Destino]])</f>
        <v>-</v>
      </c>
      <c r="AD12608" s="61"/>
      <c r="AE12608" s="61"/>
      <c r="AF12608" s="61"/>
      <c r="AG12608" s="61"/>
      <c r="AH12608" s="61"/>
      <c r="AI12608" s="61"/>
      <c r="AJ12608" s="61"/>
      <c r="AK12608" s="61"/>
      <c r="AL12608" s="61"/>
      <c r="AM12608" s="61"/>
    </row>
    <row r="12609" spans="1:39" ht="12" thickBot="1">
      <c r="A12609" s="20"/>
      <c r="B12609" s="21"/>
      <c r="C12609" s="21"/>
      <c r="D12609" s="53"/>
      <c r="E12609" s="28"/>
      <c r="F12609" s="54"/>
      <c r="G12609" s="54"/>
      <c r="H12609" s="54"/>
      <c r="I12609" s="54"/>
      <c r="J12609" s="63">
        <v>84602</v>
      </c>
      <c r="K12609" s="64"/>
      <c r="L12609" s="64" t="s">
        <v>25049</v>
      </c>
      <c r="M12609" s="64" t="s">
        <v>16494</v>
      </c>
      <c r="N12609" s="61"/>
      <c r="O12609" s="61"/>
      <c r="P12609" s="61"/>
      <c r="Q12609" s="61"/>
      <c r="R12609" s="61"/>
      <c r="S12609" s="61"/>
      <c r="T12609" s="61"/>
      <c r="U12609" s="61"/>
      <c r="V12609" s="61"/>
      <c r="W12609" s="61"/>
      <c r="X12609" s="61"/>
      <c r="Y12609" s="61"/>
      <c r="Z12609" s="61"/>
      <c r="AA12609" s="61"/>
      <c r="AB12609" s="61"/>
      <c r="AC12609" s="61" t="str">
        <f>CONCATENATE(BasesTribut[[#This Row],[Origem]],"-",BasesTribut[[#This Row],[Destino]])</f>
        <v>-</v>
      </c>
      <c r="AD12609" s="61"/>
      <c r="AE12609" s="61"/>
      <c r="AF12609" s="61"/>
      <c r="AG12609" s="61"/>
      <c r="AH12609" s="61"/>
      <c r="AI12609" s="61"/>
      <c r="AJ12609" s="61"/>
      <c r="AK12609" s="61"/>
      <c r="AL12609" s="61"/>
      <c r="AM12609" s="61"/>
    </row>
    <row r="12610" spans="1:39" ht="12" thickBot="1">
      <c r="A12610" s="20"/>
      <c r="B12610" s="21"/>
      <c r="C12610" s="21"/>
      <c r="D12610" s="53"/>
      <c r="E12610" s="28"/>
      <c r="F12610" s="54"/>
      <c r="G12610" s="54"/>
      <c r="H12610" s="54"/>
      <c r="I12610" s="54"/>
      <c r="J12610" s="63">
        <v>84602200</v>
      </c>
      <c r="K12610" s="64"/>
      <c r="L12610" s="64" t="s">
        <v>25050</v>
      </c>
      <c r="M12610" s="64">
        <v>0</v>
      </c>
      <c r="N12610" s="61"/>
      <c r="O12610" s="61"/>
      <c r="P12610" s="61"/>
      <c r="Q12610" s="61"/>
      <c r="R12610" s="61"/>
      <c r="S12610" s="61"/>
      <c r="T12610" s="61"/>
      <c r="U12610" s="61"/>
      <c r="V12610" s="61"/>
      <c r="W12610" s="61"/>
      <c r="X12610" s="61"/>
      <c r="Y12610" s="61"/>
      <c r="Z12610" s="61"/>
      <c r="AA12610" s="61"/>
      <c r="AB12610" s="61"/>
      <c r="AC12610" s="61" t="str">
        <f>CONCATENATE(BasesTribut[[#This Row],[Origem]],"-",BasesTribut[[#This Row],[Destino]])</f>
        <v>-</v>
      </c>
      <c r="AD12610" s="61"/>
      <c r="AE12610" s="61"/>
      <c r="AF12610" s="61"/>
      <c r="AG12610" s="61"/>
      <c r="AH12610" s="61"/>
      <c r="AI12610" s="61"/>
      <c r="AJ12610" s="61"/>
      <c r="AK12610" s="61"/>
      <c r="AL12610" s="61"/>
      <c r="AM12610" s="61"/>
    </row>
    <row r="12611" spans="1:39" ht="12" thickBot="1">
      <c r="A12611" s="20"/>
      <c r="B12611" s="21"/>
      <c r="C12611" s="21"/>
      <c r="D12611" s="53"/>
      <c r="E12611" s="28"/>
      <c r="F12611" s="54"/>
      <c r="G12611" s="54"/>
      <c r="H12611" s="54"/>
      <c r="I12611" s="54"/>
      <c r="J12611" s="63">
        <v>84602300</v>
      </c>
      <c r="K12611" s="64"/>
      <c r="L12611" s="64" t="s">
        <v>25051</v>
      </c>
      <c r="M12611" s="64">
        <v>0</v>
      </c>
      <c r="N12611" s="61"/>
      <c r="O12611" s="61"/>
      <c r="P12611" s="61"/>
      <c r="Q12611" s="61"/>
      <c r="R12611" s="61"/>
      <c r="S12611" s="61"/>
      <c r="T12611" s="61"/>
      <c r="U12611" s="61"/>
      <c r="V12611" s="61"/>
      <c r="W12611" s="61"/>
      <c r="X12611" s="61"/>
      <c r="Y12611" s="61"/>
      <c r="Z12611" s="61"/>
      <c r="AA12611" s="61"/>
      <c r="AB12611" s="61"/>
      <c r="AC12611" s="61" t="str">
        <f>CONCATENATE(BasesTribut[[#This Row],[Origem]],"-",BasesTribut[[#This Row],[Destino]])</f>
        <v>-</v>
      </c>
      <c r="AD12611" s="61"/>
      <c r="AE12611" s="61"/>
      <c r="AF12611" s="61"/>
      <c r="AG12611" s="61"/>
      <c r="AH12611" s="61"/>
      <c r="AI12611" s="61"/>
      <c r="AJ12611" s="61"/>
      <c r="AK12611" s="61"/>
      <c r="AL12611" s="61"/>
      <c r="AM12611" s="61"/>
    </row>
    <row r="12612" spans="1:39" ht="12" thickBot="1">
      <c r="A12612" s="20"/>
      <c r="B12612" s="21"/>
      <c r="C12612" s="21"/>
      <c r="D12612" s="53"/>
      <c r="E12612" s="28"/>
      <c r="F12612" s="54"/>
      <c r="G12612" s="54"/>
      <c r="H12612" s="54"/>
      <c r="I12612" s="54"/>
      <c r="J12612" s="63">
        <v>84602400</v>
      </c>
      <c r="K12612" s="64"/>
      <c r="L12612" s="64" t="s">
        <v>25052</v>
      </c>
      <c r="M12612" s="64">
        <v>0</v>
      </c>
      <c r="N12612" s="61"/>
      <c r="O12612" s="61"/>
      <c r="P12612" s="61"/>
      <c r="Q12612" s="61"/>
      <c r="R12612" s="61"/>
      <c r="S12612" s="61"/>
      <c r="T12612" s="61"/>
      <c r="U12612" s="61"/>
      <c r="V12612" s="61"/>
      <c r="W12612" s="61"/>
      <c r="X12612" s="61"/>
      <c r="Y12612" s="61"/>
      <c r="Z12612" s="61"/>
      <c r="AA12612" s="61"/>
      <c r="AB12612" s="61"/>
      <c r="AC12612" s="61" t="str">
        <f>CONCATENATE(BasesTribut[[#This Row],[Origem]],"-",BasesTribut[[#This Row],[Destino]])</f>
        <v>-</v>
      </c>
      <c r="AD12612" s="61"/>
      <c r="AE12612" s="61"/>
      <c r="AF12612" s="61"/>
      <c r="AG12612" s="61"/>
      <c r="AH12612" s="61"/>
      <c r="AI12612" s="61"/>
      <c r="AJ12612" s="61"/>
      <c r="AK12612" s="61"/>
      <c r="AL12612" s="61"/>
      <c r="AM12612" s="61"/>
    </row>
    <row r="12613" spans="1:39" ht="12" thickBot="1">
      <c r="A12613" s="20"/>
      <c r="B12613" s="21"/>
      <c r="C12613" s="21"/>
      <c r="D12613" s="53"/>
      <c r="E12613" s="28"/>
      <c r="F12613" s="54"/>
      <c r="G12613" s="54"/>
      <c r="H12613" s="54"/>
      <c r="I12613" s="54"/>
      <c r="J12613" s="63">
        <v>84602900</v>
      </c>
      <c r="K12613" s="64"/>
      <c r="L12613" s="64" t="s">
        <v>16602</v>
      </c>
      <c r="M12613" s="64">
        <v>0</v>
      </c>
      <c r="N12613" s="61"/>
      <c r="O12613" s="61"/>
      <c r="P12613" s="61"/>
      <c r="Q12613" s="61"/>
      <c r="R12613" s="61"/>
      <c r="S12613" s="61"/>
      <c r="T12613" s="61"/>
      <c r="U12613" s="61"/>
      <c r="V12613" s="61"/>
      <c r="W12613" s="61"/>
      <c r="X12613" s="61"/>
      <c r="Y12613" s="61"/>
      <c r="Z12613" s="61"/>
      <c r="AA12613" s="61"/>
      <c r="AB12613" s="61"/>
      <c r="AC12613" s="61" t="str">
        <f>CONCATENATE(BasesTribut[[#This Row],[Origem]],"-",BasesTribut[[#This Row],[Destino]])</f>
        <v>-</v>
      </c>
      <c r="AD12613" s="61"/>
      <c r="AE12613" s="61"/>
      <c r="AF12613" s="61"/>
      <c r="AG12613" s="61"/>
      <c r="AH12613" s="61"/>
      <c r="AI12613" s="61"/>
      <c r="AJ12613" s="61"/>
      <c r="AK12613" s="61"/>
      <c r="AL12613" s="61"/>
      <c r="AM12613" s="61"/>
    </row>
    <row r="12614" spans="1:39" ht="12" thickBot="1">
      <c r="A12614" s="20"/>
      <c r="B12614" s="21"/>
      <c r="C12614" s="21"/>
      <c r="D12614" s="53"/>
      <c r="E12614" s="28"/>
      <c r="F12614" s="54"/>
      <c r="G12614" s="54"/>
      <c r="H12614" s="54"/>
      <c r="I12614" s="54"/>
      <c r="J12614" s="63">
        <v>84603</v>
      </c>
      <c r="K12614" s="64"/>
      <c r="L12614" s="64" t="s">
        <v>25053</v>
      </c>
      <c r="M12614" s="64" t="s">
        <v>16494</v>
      </c>
      <c r="N12614" s="61"/>
      <c r="O12614" s="61"/>
      <c r="P12614" s="61"/>
      <c r="Q12614" s="61"/>
      <c r="R12614" s="61"/>
      <c r="S12614" s="61"/>
      <c r="T12614" s="61"/>
      <c r="U12614" s="61"/>
      <c r="V12614" s="61"/>
      <c r="W12614" s="61"/>
      <c r="X12614" s="61"/>
      <c r="Y12614" s="61"/>
      <c r="Z12614" s="61"/>
      <c r="AA12614" s="61"/>
      <c r="AB12614" s="61"/>
      <c r="AC12614" s="61" t="str">
        <f>CONCATENATE(BasesTribut[[#This Row],[Origem]],"-",BasesTribut[[#This Row],[Destino]])</f>
        <v>-</v>
      </c>
      <c r="AD12614" s="61"/>
      <c r="AE12614" s="61"/>
      <c r="AF12614" s="61"/>
      <c r="AG12614" s="61"/>
      <c r="AH12614" s="61"/>
      <c r="AI12614" s="61"/>
      <c r="AJ12614" s="61"/>
      <c r="AK12614" s="61"/>
      <c r="AL12614" s="61"/>
      <c r="AM12614" s="61"/>
    </row>
    <row r="12615" spans="1:39" ht="12" thickBot="1">
      <c r="A12615" s="20"/>
      <c r="B12615" s="21"/>
      <c r="C12615" s="21"/>
      <c r="D12615" s="53"/>
      <c r="E12615" s="28"/>
      <c r="F12615" s="54"/>
      <c r="G12615" s="54"/>
      <c r="H12615" s="54"/>
      <c r="I12615" s="54"/>
      <c r="J12615" s="63">
        <v>84603100</v>
      </c>
      <c r="K12615" s="64"/>
      <c r="L12615" s="64" t="s">
        <v>25036</v>
      </c>
      <c r="M12615" s="64">
        <v>0</v>
      </c>
      <c r="N12615" s="61"/>
      <c r="O12615" s="61"/>
      <c r="P12615" s="61"/>
      <c r="Q12615" s="61"/>
      <c r="R12615" s="61"/>
      <c r="S12615" s="61"/>
      <c r="T12615" s="61"/>
      <c r="U12615" s="61"/>
      <c r="V12615" s="61"/>
      <c r="W12615" s="61"/>
      <c r="X12615" s="61"/>
      <c r="Y12615" s="61"/>
      <c r="Z12615" s="61"/>
      <c r="AA12615" s="61"/>
      <c r="AB12615" s="61"/>
      <c r="AC12615" s="61" t="str">
        <f>CONCATENATE(BasesTribut[[#This Row],[Origem]],"-",BasesTribut[[#This Row],[Destino]])</f>
        <v>-</v>
      </c>
      <c r="AD12615" s="61"/>
      <c r="AE12615" s="61"/>
      <c r="AF12615" s="61"/>
      <c r="AG12615" s="61"/>
      <c r="AH12615" s="61"/>
      <c r="AI12615" s="61"/>
      <c r="AJ12615" s="61"/>
      <c r="AK12615" s="61"/>
      <c r="AL12615" s="61"/>
      <c r="AM12615" s="61"/>
    </row>
    <row r="12616" spans="1:39" ht="12" thickBot="1">
      <c r="A12616" s="20"/>
      <c r="B12616" s="21"/>
      <c r="C12616" s="21"/>
      <c r="D12616" s="53"/>
      <c r="E12616" s="28"/>
      <c r="F12616" s="54"/>
      <c r="G12616" s="54"/>
      <c r="H12616" s="54"/>
      <c r="I12616" s="54"/>
      <c r="J12616" s="63">
        <v>84603900</v>
      </c>
      <c r="K12616" s="64"/>
      <c r="L12616" s="64" t="s">
        <v>16602</v>
      </c>
      <c r="M12616" s="64">
        <v>0</v>
      </c>
      <c r="N12616" s="61"/>
      <c r="O12616" s="61"/>
      <c r="P12616" s="61"/>
      <c r="Q12616" s="61"/>
      <c r="R12616" s="61"/>
      <c r="S12616" s="61"/>
      <c r="T12616" s="61"/>
      <c r="U12616" s="61"/>
      <c r="V12616" s="61"/>
      <c r="W12616" s="61"/>
      <c r="X12616" s="61"/>
      <c r="Y12616" s="61"/>
      <c r="Z12616" s="61"/>
      <c r="AA12616" s="61"/>
      <c r="AB12616" s="61"/>
      <c r="AC12616" s="61" t="str">
        <f>CONCATENATE(BasesTribut[[#This Row],[Origem]],"-",BasesTribut[[#This Row],[Destino]])</f>
        <v>-</v>
      </c>
      <c r="AD12616" s="61"/>
      <c r="AE12616" s="61"/>
      <c r="AF12616" s="61"/>
      <c r="AG12616" s="61"/>
      <c r="AH12616" s="61"/>
      <c r="AI12616" s="61"/>
      <c r="AJ12616" s="61"/>
      <c r="AK12616" s="61"/>
      <c r="AL12616" s="61"/>
      <c r="AM12616" s="61"/>
    </row>
    <row r="12617" spans="1:39" ht="12" thickBot="1">
      <c r="A12617" s="20"/>
      <c r="B12617" s="21"/>
      <c r="C12617" s="21"/>
      <c r="D12617" s="53"/>
      <c r="E12617" s="28"/>
      <c r="F12617" s="54"/>
      <c r="G12617" s="54"/>
      <c r="H12617" s="54"/>
      <c r="I12617" s="54"/>
      <c r="J12617" s="63">
        <v>84604</v>
      </c>
      <c r="K12617" s="64"/>
      <c r="L12617" s="64" t="s">
        <v>25054</v>
      </c>
      <c r="M12617" s="64" t="s">
        <v>16494</v>
      </c>
      <c r="N12617" s="61"/>
      <c r="O12617" s="61"/>
      <c r="P12617" s="61"/>
      <c r="Q12617" s="61"/>
      <c r="R12617" s="61"/>
      <c r="S12617" s="61"/>
      <c r="T12617" s="61"/>
      <c r="U12617" s="61"/>
      <c r="V12617" s="61"/>
      <c r="W12617" s="61"/>
      <c r="X12617" s="61"/>
      <c r="Y12617" s="61"/>
      <c r="Z12617" s="61"/>
      <c r="AA12617" s="61"/>
      <c r="AB12617" s="61"/>
      <c r="AC12617" s="61" t="str">
        <f>CONCATENATE(BasesTribut[[#This Row],[Origem]],"-",BasesTribut[[#This Row],[Destino]])</f>
        <v>-</v>
      </c>
      <c r="AD12617" s="61"/>
      <c r="AE12617" s="61"/>
      <c r="AF12617" s="61"/>
      <c r="AG12617" s="61"/>
      <c r="AH12617" s="61"/>
      <c r="AI12617" s="61"/>
      <c r="AJ12617" s="61"/>
      <c r="AK12617" s="61"/>
      <c r="AL12617" s="61"/>
      <c r="AM12617" s="61"/>
    </row>
    <row r="12618" spans="1:39" ht="12" thickBot="1">
      <c r="A12618" s="20"/>
      <c r="B12618" s="21"/>
      <c r="C12618" s="21"/>
      <c r="D12618" s="53"/>
      <c r="E12618" s="28"/>
      <c r="F12618" s="54"/>
      <c r="G12618" s="54"/>
      <c r="H12618" s="54"/>
      <c r="I12618" s="54"/>
      <c r="J12618" s="63">
        <v>8460401</v>
      </c>
      <c r="K12618" s="64"/>
      <c r="L12618" s="64" t="s">
        <v>25018</v>
      </c>
      <c r="M12618" s="64" t="s">
        <v>16494</v>
      </c>
      <c r="N12618" s="61"/>
      <c r="O12618" s="61"/>
      <c r="P12618" s="61"/>
      <c r="Q12618" s="61"/>
      <c r="R12618" s="61"/>
      <c r="S12618" s="61"/>
      <c r="T12618" s="61"/>
      <c r="U12618" s="61"/>
      <c r="V12618" s="61"/>
      <c r="W12618" s="61"/>
      <c r="X12618" s="61"/>
      <c r="Y12618" s="61"/>
      <c r="Z12618" s="61"/>
      <c r="AA12618" s="61"/>
      <c r="AB12618" s="61"/>
      <c r="AC12618" s="61" t="str">
        <f>CONCATENATE(BasesTribut[[#This Row],[Origem]],"-",BasesTribut[[#This Row],[Destino]])</f>
        <v>-</v>
      </c>
      <c r="AD12618" s="61"/>
      <c r="AE12618" s="61"/>
      <c r="AF12618" s="61"/>
      <c r="AG12618" s="61"/>
      <c r="AH12618" s="61"/>
      <c r="AI12618" s="61"/>
      <c r="AJ12618" s="61"/>
      <c r="AK12618" s="61"/>
      <c r="AL12618" s="61"/>
      <c r="AM12618" s="61"/>
    </row>
    <row r="12619" spans="1:39" ht="12" thickBot="1">
      <c r="A12619" s="20"/>
      <c r="B12619" s="21"/>
      <c r="C12619" s="21"/>
      <c r="D12619" s="53"/>
      <c r="E12619" s="28"/>
      <c r="F12619" s="54"/>
      <c r="G12619" s="54"/>
      <c r="H12619" s="54"/>
      <c r="I12619" s="54"/>
      <c r="J12619" s="63">
        <v>84604011</v>
      </c>
      <c r="K12619" s="64"/>
      <c r="L12619" s="64" t="s">
        <v>25055</v>
      </c>
      <c r="M12619" s="64">
        <v>0</v>
      </c>
      <c r="N12619" s="61"/>
      <c r="O12619" s="61"/>
      <c r="P12619" s="61"/>
      <c r="Q12619" s="61"/>
      <c r="R12619" s="61"/>
      <c r="S12619" s="61"/>
      <c r="T12619" s="61"/>
      <c r="U12619" s="61"/>
      <c r="V12619" s="61"/>
      <c r="W12619" s="61"/>
      <c r="X12619" s="61"/>
      <c r="Y12619" s="61"/>
      <c r="Z12619" s="61"/>
      <c r="AA12619" s="61"/>
      <c r="AB12619" s="61"/>
      <c r="AC12619" s="61" t="str">
        <f>CONCATENATE(BasesTribut[[#This Row],[Origem]],"-",BasesTribut[[#This Row],[Destino]])</f>
        <v>-</v>
      </c>
      <c r="AD12619" s="61"/>
      <c r="AE12619" s="61"/>
      <c r="AF12619" s="61"/>
      <c r="AG12619" s="61"/>
      <c r="AH12619" s="61"/>
      <c r="AI12619" s="61"/>
      <c r="AJ12619" s="61"/>
      <c r="AK12619" s="61"/>
      <c r="AL12619" s="61"/>
      <c r="AM12619" s="61"/>
    </row>
    <row r="12620" spans="1:39" ht="12" thickBot="1">
      <c r="A12620" s="20"/>
      <c r="B12620" s="21"/>
      <c r="C12620" s="21"/>
      <c r="D12620" s="53"/>
      <c r="E12620" s="28"/>
      <c r="F12620" s="54"/>
      <c r="G12620" s="54"/>
      <c r="H12620" s="54"/>
      <c r="I12620" s="54"/>
      <c r="J12620" s="63">
        <v>84604019</v>
      </c>
      <c r="K12620" s="64"/>
      <c r="L12620" s="64" t="s">
        <v>16620</v>
      </c>
      <c r="M12620" s="64">
        <v>0</v>
      </c>
      <c r="N12620" s="61"/>
      <c r="O12620" s="61"/>
      <c r="P12620" s="61"/>
      <c r="Q12620" s="61"/>
      <c r="R12620" s="61"/>
      <c r="S12620" s="61"/>
      <c r="T12620" s="61"/>
      <c r="U12620" s="61"/>
      <c r="V12620" s="61"/>
      <c r="W12620" s="61"/>
      <c r="X12620" s="61"/>
      <c r="Y12620" s="61"/>
      <c r="Z12620" s="61"/>
      <c r="AA12620" s="61"/>
      <c r="AB12620" s="61"/>
      <c r="AC12620" s="61" t="str">
        <f>CONCATENATE(BasesTribut[[#This Row],[Origem]],"-",BasesTribut[[#This Row],[Destino]])</f>
        <v>-</v>
      </c>
      <c r="AD12620" s="61"/>
      <c r="AE12620" s="61"/>
      <c r="AF12620" s="61"/>
      <c r="AG12620" s="61"/>
      <c r="AH12620" s="61"/>
      <c r="AI12620" s="61"/>
      <c r="AJ12620" s="61"/>
      <c r="AK12620" s="61"/>
      <c r="AL12620" s="61"/>
      <c r="AM12620" s="61"/>
    </row>
    <row r="12621" spans="1:39" ht="12" thickBot="1">
      <c r="A12621" s="20"/>
      <c r="B12621" s="21"/>
      <c r="C12621" s="21"/>
      <c r="D12621" s="53"/>
      <c r="E12621" s="28"/>
      <c r="F12621" s="54"/>
      <c r="G12621" s="54"/>
      <c r="H12621" s="54"/>
      <c r="I12621" s="54"/>
      <c r="J12621" s="63">
        <v>8460409</v>
      </c>
      <c r="K12621" s="64"/>
      <c r="L12621" s="64" t="s">
        <v>18307</v>
      </c>
      <c r="M12621" s="64" t="s">
        <v>16494</v>
      </c>
      <c r="N12621" s="61"/>
      <c r="O12621" s="61"/>
      <c r="P12621" s="61"/>
      <c r="Q12621" s="61"/>
      <c r="R12621" s="61"/>
      <c r="S12621" s="61"/>
      <c r="T12621" s="61"/>
      <c r="U12621" s="61"/>
      <c r="V12621" s="61"/>
      <c r="W12621" s="61"/>
      <c r="X12621" s="61"/>
      <c r="Y12621" s="61"/>
      <c r="Z12621" s="61"/>
      <c r="AA12621" s="61"/>
      <c r="AB12621" s="61"/>
      <c r="AC12621" s="61" t="str">
        <f>CONCATENATE(BasesTribut[[#This Row],[Origem]],"-",BasesTribut[[#This Row],[Destino]])</f>
        <v>-</v>
      </c>
      <c r="AD12621" s="61"/>
      <c r="AE12621" s="61"/>
      <c r="AF12621" s="61"/>
      <c r="AG12621" s="61"/>
      <c r="AH12621" s="61"/>
      <c r="AI12621" s="61"/>
      <c r="AJ12621" s="61"/>
      <c r="AK12621" s="61"/>
      <c r="AL12621" s="61"/>
      <c r="AM12621" s="61"/>
    </row>
    <row r="12622" spans="1:39" ht="12" thickBot="1">
      <c r="A12622" s="20"/>
      <c r="B12622" s="21"/>
      <c r="C12622" s="21"/>
      <c r="D12622" s="53"/>
      <c r="E12622" s="28"/>
      <c r="F12622" s="54"/>
      <c r="G12622" s="54"/>
      <c r="H12622" s="54"/>
      <c r="I12622" s="54"/>
      <c r="J12622" s="63">
        <v>84604091</v>
      </c>
      <c r="K12622" s="64"/>
      <c r="L12622" s="64" t="s">
        <v>25055</v>
      </c>
      <c r="M12622" s="64">
        <v>0</v>
      </c>
      <c r="N12622" s="61"/>
      <c r="O12622" s="61"/>
      <c r="P12622" s="61"/>
      <c r="Q12622" s="61"/>
      <c r="R12622" s="61"/>
      <c r="S12622" s="61"/>
      <c r="T12622" s="61"/>
      <c r="U12622" s="61"/>
      <c r="V12622" s="61"/>
      <c r="W12622" s="61"/>
      <c r="X12622" s="61"/>
      <c r="Y12622" s="61"/>
      <c r="Z12622" s="61"/>
      <c r="AA12622" s="61"/>
      <c r="AB12622" s="61"/>
      <c r="AC12622" s="61" t="str">
        <f>CONCATENATE(BasesTribut[[#This Row],[Origem]],"-",BasesTribut[[#This Row],[Destino]])</f>
        <v>-</v>
      </c>
      <c r="AD12622" s="61"/>
      <c r="AE12622" s="61"/>
      <c r="AF12622" s="61"/>
      <c r="AG12622" s="61"/>
      <c r="AH12622" s="61"/>
      <c r="AI12622" s="61"/>
      <c r="AJ12622" s="61"/>
      <c r="AK12622" s="61"/>
      <c r="AL12622" s="61"/>
      <c r="AM12622" s="61"/>
    </row>
    <row r="12623" spans="1:39" ht="12" thickBot="1">
      <c r="A12623" s="20"/>
      <c r="B12623" s="21"/>
      <c r="C12623" s="21"/>
      <c r="D12623" s="53"/>
      <c r="E12623" s="28"/>
      <c r="F12623" s="54"/>
      <c r="G12623" s="54"/>
      <c r="H12623" s="54"/>
      <c r="I12623" s="54"/>
      <c r="J12623" s="63">
        <v>84604099</v>
      </c>
      <c r="K12623" s="64"/>
      <c r="L12623" s="64" t="s">
        <v>16620</v>
      </c>
      <c r="M12623" s="64">
        <v>0</v>
      </c>
      <c r="N12623" s="61"/>
      <c r="O12623" s="61"/>
      <c r="P12623" s="61"/>
      <c r="Q12623" s="61"/>
      <c r="R12623" s="61"/>
      <c r="S12623" s="61"/>
      <c r="T12623" s="61"/>
      <c r="U12623" s="61"/>
      <c r="V12623" s="61"/>
      <c r="W12623" s="61"/>
      <c r="X12623" s="61"/>
      <c r="Y12623" s="61"/>
      <c r="Z12623" s="61"/>
      <c r="AA12623" s="61"/>
      <c r="AB12623" s="61"/>
      <c r="AC12623" s="61" t="str">
        <f>CONCATENATE(BasesTribut[[#This Row],[Origem]],"-",BasesTribut[[#This Row],[Destino]])</f>
        <v>-</v>
      </c>
      <c r="AD12623" s="61"/>
      <c r="AE12623" s="61"/>
      <c r="AF12623" s="61"/>
      <c r="AG12623" s="61"/>
      <c r="AH12623" s="61"/>
      <c r="AI12623" s="61"/>
      <c r="AJ12623" s="61"/>
      <c r="AK12623" s="61"/>
      <c r="AL12623" s="61"/>
      <c r="AM12623" s="61"/>
    </row>
    <row r="12624" spans="1:39" ht="12" thickBot="1">
      <c r="A12624" s="20"/>
      <c r="B12624" s="21"/>
      <c r="C12624" s="21"/>
      <c r="D12624" s="53"/>
      <c r="E12624" s="28"/>
      <c r="F12624" s="54"/>
      <c r="G12624" s="54"/>
      <c r="H12624" s="54"/>
      <c r="I12624" s="54"/>
      <c r="J12624" s="63">
        <v>84609</v>
      </c>
      <c r="K12624" s="64"/>
      <c r="L12624" s="64" t="s">
        <v>17472</v>
      </c>
      <c r="M12624" s="64" t="s">
        <v>16494</v>
      </c>
      <c r="N12624" s="61"/>
      <c r="O12624" s="61"/>
      <c r="P12624" s="61"/>
      <c r="Q12624" s="61"/>
      <c r="R12624" s="61"/>
      <c r="S12624" s="61"/>
      <c r="T12624" s="61"/>
      <c r="U12624" s="61"/>
      <c r="V12624" s="61"/>
      <c r="W12624" s="61"/>
      <c r="X12624" s="61"/>
      <c r="Y12624" s="61"/>
      <c r="Z12624" s="61"/>
      <c r="AA12624" s="61"/>
      <c r="AB12624" s="61"/>
      <c r="AC12624" s="61" t="str">
        <f>CONCATENATE(BasesTribut[[#This Row],[Origem]],"-",BasesTribut[[#This Row],[Destino]])</f>
        <v>-</v>
      </c>
      <c r="AD12624" s="61"/>
      <c r="AE12624" s="61"/>
      <c r="AF12624" s="61"/>
      <c r="AG12624" s="61"/>
      <c r="AH12624" s="61"/>
      <c r="AI12624" s="61"/>
      <c r="AJ12624" s="61"/>
      <c r="AK12624" s="61"/>
      <c r="AL12624" s="61"/>
      <c r="AM12624" s="61"/>
    </row>
    <row r="12625" spans="1:39" ht="12" thickBot="1">
      <c r="A12625" s="20"/>
      <c r="B12625" s="21"/>
      <c r="C12625" s="21"/>
      <c r="D12625" s="53"/>
      <c r="E12625" s="28"/>
      <c r="F12625" s="54"/>
      <c r="G12625" s="54"/>
      <c r="H12625" s="54"/>
      <c r="I12625" s="54"/>
      <c r="J12625" s="63">
        <v>8460901</v>
      </c>
      <c r="K12625" s="64"/>
      <c r="L12625" s="64" t="s">
        <v>25018</v>
      </c>
      <c r="M12625" s="64" t="s">
        <v>16494</v>
      </c>
      <c r="N12625" s="61"/>
      <c r="O12625" s="61"/>
      <c r="P12625" s="61"/>
      <c r="Q12625" s="61"/>
      <c r="R12625" s="61"/>
      <c r="S12625" s="61"/>
      <c r="T12625" s="61"/>
      <c r="U12625" s="61"/>
      <c r="V12625" s="61"/>
      <c r="W12625" s="61"/>
      <c r="X12625" s="61"/>
      <c r="Y12625" s="61"/>
      <c r="Z12625" s="61"/>
      <c r="AA12625" s="61"/>
      <c r="AB12625" s="61"/>
      <c r="AC12625" s="61" t="str">
        <f>CONCATENATE(BasesTribut[[#This Row],[Origem]],"-",BasesTribut[[#This Row],[Destino]])</f>
        <v>-</v>
      </c>
      <c r="AD12625" s="61"/>
      <c r="AE12625" s="61"/>
      <c r="AF12625" s="61"/>
      <c r="AG12625" s="61"/>
      <c r="AH12625" s="61"/>
      <c r="AI12625" s="61"/>
      <c r="AJ12625" s="61"/>
      <c r="AK12625" s="61"/>
      <c r="AL12625" s="61"/>
      <c r="AM12625" s="61"/>
    </row>
    <row r="12626" spans="1:39" ht="12" thickBot="1">
      <c r="A12626" s="20"/>
      <c r="B12626" s="21"/>
      <c r="C12626" s="21"/>
      <c r="D12626" s="53"/>
      <c r="E12626" s="28"/>
      <c r="F12626" s="54"/>
      <c r="G12626" s="54"/>
      <c r="H12626" s="54"/>
      <c r="I12626" s="54"/>
      <c r="J12626" s="63">
        <v>84609011</v>
      </c>
      <c r="K12626" s="64"/>
      <c r="L12626" s="64" t="s">
        <v>25056</v>
      </c>
      <c r="M12626" s="64">
        <v>0</v>
      </c>
      <c r="N12626" s="61"/>
      <c r="O12626" s="61"/>
      <c r="P12626" s="61"/>
      <c r="Q12626" s="61"/>
      <c r="R12626" s="61"/>
      <c r="S12626" s="61"/>
      <c r="T12626" s="61"/>
      <c r="U12626" s="61"/>
      <c r="V12626" s="61"/>
      <c r="W12626" s="61"/>
      <c r="X12626" s="61"/>
      <c r="Y12626" s="61"/>
      <c r="Z12626" s="61"/>
      <c r="AA12626" s="61"/>
      <c r="AB12626" s="61"/>
      <c r="AC12626" s="61" t="str">
        <f>CONCATENATE(BasesTribut[[#This Row],[Origem]],"-",BasesTribut[[#This Row],[Destino]])</f>
        <v>-</v>
      </c>
      <c r="AD12626" s="61"/>
      <c r="AE12626" s="61"/>
      <c r="AF12626" s="61"/>
      <c r="AG12626" s="61"/>
      <c r="AH12626" s="61"/>
      <c r="AI12626" s="61"/>
      <c r="AJ12626" s="61"/>
      <c r="AK12626" s="61"/>
      <c r="AL12626" s="61"/>
      <c r="AM12626" s="61"/>
    </row>
    <row r="12627" spans="1:39" ht="12" thickBot="1">
      <c r="A12627" s="20"/>
      <c r="B12627" s="21"/>
      <c r="C12627" s="21"/>
      <c r="D12627" s="53"/>
      <c r="E12627" s="28"/>
      <c r="F12627" s="54"/>
      <c r="G12627" s="54"/>
      <c r="H12627" s="54"/>
      <c r="I12627" s="54"/>
      <c r="J12627" s="63">
        <v>84609012</v>
      </c>
      <c r="K12627" s="64"/>
      <c r="L12627" s="64" t="s">
        <v>25057</v>
      </c>
      <c r="M12627" s="64">
        <v>0</v>
      </c>
      <c r="N12627" s="61"/>
      <c r="O12627" s="61"/>
      <c r="P12627" s="61"/>
      <c r="Q12627" s="61"/>
      <c r="R12627" s="61"/>
      <c r="S12627" s="61"/>
      <c r="T12627" s="61"/>
      <c r="U12627" s="61"/>
      <c r="V12627" s="61"/>
      <c r="W12627" s="61"/>
      <c r="X12627" s="61"/>
      <c r="Y12627" s="61"/>
      <c r="Z12627" s="61"/>
      <c r="AA12627" s="61"/>
      <c r="AB12627" s="61"/>
      <c r="AC12627" s="61" t="str">
        <f>CONCATENATE(BasesTribut[[#This Row],[Origem]],"-",BasesTribut[[#This Row],[Destino]])</f>
        <v>-</v>
      </c>
      <c r="AD12627" s="61"/>
      <c r="AE12627" s="61"/>
      <c r="AF12627" s="61"/>
      <c r="AG12627" s="61"/>
      <c r="AH12627" s="61"/>
      <c r="AI12627" s="61"/>
      <c r="AJ12627" s="61"/>
      <c r="AK12627" s="61"/>
      <c r="AL12627" s="61"/>
      <c r="AM12627" s="61"/>
    </row>
    <row r="12628" spans="1:39" ht="12" thickBot="1">
      <c r="A12628" s="20"/>
      <c r="B12628" s="21"/>
      <c r="C12628" s="21"/>
      <c r="D12628" s="53"/>
      <c r="E12628" s="28"/>
      <c r="F12628" s="54"/>
      <c r="G12628" s="54"/>
      <c r="H12628" s="54"/>
      <c r="I12628" s="54"/>
      <c r="J12628" s="63">
        <v>84609019</v>
      </c>
      <c r="K12628" s="64"/>
      <c r="L12628" s="64" t="s">
        <v>16620</v>
      </c>
      <c r="M12628" s="64">
        <v>0</v>
      </c>
      <c r="N12628" s="61"/>
      <c r="O12628" s="61"/>
      <c r="P12628" s="61"/>
      <c r="Q12628" s="61"/>
      <c r="R12628" s="61"/>
      <c r="S12628" s="61"/>
      <c r="T12628" s="61"/>
      <c r="U12628" s="61"/>
      <c r="V12628" s="61"/>
      <c r="W12628" s="61"/>
      <c r="X12628" s="61"/>
      <c r="Y12628" s="61"/>
      <c r="Z12628" s="61"/>
      <c r="AA12628" s="61"/>
      <c r="AB12628" s="61"/>
      <c r="AC12628" s="61" t="str">
        <f>CONCATENATE(BasesTribut[[#This Row],[Origem]],"-",BasesTribut[[#This Row],[Destino]])</f>
        <v>-</v>
      </c>
      <c r="AD12628" s="61"/>
      <c r="AE12628" s="61"/>
      <c r="AF12628" s="61"/>
      <c r="AG12628" s="61"/>
      <c r="AH12628" s="61"/>
      <c r="AI12628" s="61"/>
      <c r="AJ12628" s="61"/>
      <c r="AK12628" s="61"/>
      <c r="AL12628" s="61"/>
      <c r="AM12628" s="61"/>
    </row>
    <row r="12629" spans="1:39" ht="12" thickBot="1">
      <c r="A12629" s="20"/>
      <c r="B12629" s="21"/>
      <c r="C12629" s="21"/>
      <c r="D12629" s="53"/>
      <c r="E12629" s="28"/>
      <c r="F12629" s="54"/>
      <c r="G12629" s="54"/>
      <c r="H12629" s="54"/>
      <c r="I12629" s="54"/>
      <c r="J12629" s="63">
        <v>84609090</v>
      </c>
      <c r="K12629" s="64"/>
      <c r="L12629" s="64" t="s">
        <v>16620</v>
      </c>
      <c r="M12629" s="64">
        <v>0</v>
      </c>
      <c r="N12629" s="61"/>
      <c r="O12629" s="61"/>
      <c r="P12629" s="61"/>
      <c r="Q12629" s="61"/>
      <c r="R12629" s="61"/>
      <c r="S12629" s="61"/>
      <c r="T12629" s="61"/>
      <c r="U12629" s="61"/>
      <c r="V12629" s="61"/>
      <c r="W12629" s="61"/>
      <c r="X12629" s="61"/>
      <c r="Y12629" s="61"/>
      <c r="Z12629" s="61"/>
      <c r="AA12629" s="61"/>
      <c r="AB12629" s="61"/>
      <c r="AC12629" s="61" t="str">
        <f>CONCATENATE(BasesTribut[[#This Row],[Origem]],"-",BasesTribut[[#This Row],[Destino]])</f>
        <v>-</v>
      </c>
      <c r="AD12629" s="61"/>
      <c r="AE12629" s="61"/>
      <c r="AF12629" s="61"/>
      <c r="AG12629" s="61"/>
      <c r="AH12629" s="61"/>
      <c r="AI12629" s="61"/>
      <c r="AJ12629" s="61"/>
      <c r="AK12629" s="61"/>
      <c r="AL12629" s="61"/>
      <c r="AM12629" s="61"/>
    </row>
    <row r="12630" spans="1:39" ht="12" thickBot="1">
      <c r="A12630" s="20"/>
      <c r="B12630" s="21"/>
      <c r="C12630" s="21"/>
      <c r="D12630" s="53"/>
      <c r="E12630" s="28"/>
      <c r="F12630" s="54"/>
      <c r="G12630" s="54"/>
      <c r="H12630" s="54"/>
      <c r="I12630" s="54"/>
      <c r="J12630" s="63">
        <v>8461</v>
      </c>
      <c r="K12630" s="64"/>
      <c r="L12630" s="64" t="s">
        <v>25058</v>
      </c>
      <c r="M12630" s="64" t="s">
        <v>16494</v>
      </c>
      <c r="N12630" s="61"/>
      <c r="O12630" s="61"/>
      <c r="P12630" s="61"/>
      <c r="Q12630" s="61"/>
      <c r="R12630" s="61"/>
      <c r="S12630" s="61"/>
      <c r="T12630" s="61"/>
      <c r="U12630" s="61"/>
      <c r="V12630" s="61"/>
      <c r="W12630" s="61"/>
      <c r="X12630" s="61"/>
      <c r="Y12630" s="61"/>
      <c r="Z12630" s="61"/>
      <c r="AA12630" s="61"/>
      <c r="AB12630" s="61"/>
      <c r="AC12630" s="61" t="str">
        <f>CONCATENATE(BasesTribut[[#This Row],[Origem]],"-",BasesTribut[[#This Row],[Destino]])</f>
        <v>-</v>
      </c>
      <c r="AD12630" s="61"/>
      <c r="AE12630" s="61"/>
      <c r="AF12630" s="61"/>
      <c r="AG12630" s="61"/>
      <c r="AH12630" s="61"/>
      <c r="AI12630" s="61"/>
      <c r="AJ12630" s="61"/>
      <c r="AK12630" s="61"/>
      <c r="AL12630" s="61"/>
      <c r="AM12630" s="61"/>
    </row>
    <row r="12631" spans="1:39" ht="12" thickBot="1">
      <c r="A12631" s="20"/>
      <c r="B12631" s="21"/>
      <c r="C12631" s="21"/>
      <c r="D12631" s="53"/>
      <c r="E12631" s="28"/>
      <c r="F12631" s="54"/>
      <c r="G12631" s="54"/>
      <c r="H12631" s="54"/>
      <c r="I12631" s="54"/>
      <c r="J12631" s="63">
        <v>84612</v>
      </c>
      <c r="K12631" s="64"/>
      <c r="L12631" s="64" t="s">
        <v>25059</v>
      </c>
      <c r="M12631" s="64" t="s">
        <v>16494</v>
      </c>
      <c r="N12631" s="61"/>
      <c r="O12631" s="61"/>
      <c r="P12631" s="61"/>
      <c r="Q12631" s="61"/>
      <c r="R12631" s="61"/>
      <c r="S12631" s="61"/>
      <c r="T12631" s="61"/>
      <c r="U12631" s="61"/>
      <c r="V12631" s="61"/>
      <c r="W12631" s="61"/>
      <c r="X12631" s="61"/>
      <c r="Y12631" s="61"/>
      <c r="Z12631" s="61"/>
      <c r="AA12631" s="61"/>
      <c r="AB12631" s="61"/>
      <c r="AC12631" s="61" t="str">
        <f>CONCATENATE(BasesTribut[[#This Row],[Origem]],"-",BasesTribut[[#This Row],[Destino]])</f>
        <v>-</v>
      </c>
      <c r="AD12631" s="61"/>
      <c r="AE12631" s="61"/>
      <c r="AF12631" s="61"/>
      <c r="AG12631" s="61"/>
      <c r="AH12631" s="61"/>
      <c r="AI12631" s="61"/>
      <c r="AJ12631" s="61"/>
      <c r="AK12631" s="61"/>
      <c r="AL12631" s="61"/>
      <c r="AM12631" s="61"/>
    </row>
    <row r="12632" spans="1:39" ht="12" thickBot="1">
      <c r="A12632" s="20"/>
      <c r="B12632" s="21"/>
      <c r="C12632" s="21"/>
      <c r="D12632" s="53"/>
      <c r="E12632" s="28"/>
      <c r="F12632" s="54"/>
      <c r="G12632" s="54"/>
      <c r="H12632" s="54"/>
      <c r="I12632" s="54"/>
      <c r="J12632" s="63">
        <v>84612010</v>
      </c>
      <c r="K12632" s="64"/>
      <c r="L12632" s="64" t="s">
        <v>25060</v>
      </c>
      <c r="M12632" s="64">
        <v>0</v>
      </c>
      <c r="N12632" s="61"/>
      <c r="O12632" s="61"/>
      <c r="P12632" s="61"/>
      <c r="Q12632" s="61"/>
      <c r="R12632" s="61"/>
      <c r="S12632" s="61"/>
      <c r="T12632" s="61"/>
      <c r="U12632" s="61"/>
      <c r="V12632" s="61"/>
      <c r="W12632" s="61"/>
      <c r="X12632" s="61"/>
      <c r="Y12632" s="61"/>
      <c r="Z12632" s="61"/>
      <c r="AA12632" s="61"/>
      <c r="AB12632" s="61"/>
      <c r="AC12632" s="61" t="str">
        <f>CONCATENATE(BasesTribut[[#This Row],[Origem]],"-",BasesTribut[[#This Row],[Destino]])</f>
        <v>-</v>
      </c>
      <c r="AD12632" s="61"/>
      <c r="AE12632" s="61"/>
      <c r="AF12632" s="61"/>
      <c r="AG12632" s="61"/>
      <c r="AH12632" s="61"/>
      <c r="AI12632" s="61"/>
      <c r="AJ12632" s="61"/>
      <c r="AK12632" s="61"/>
      <c r="AL12632" s="61"/>
      <c r="AM12632" s="61"/>
    </row>
    <row r="12633" spans="1:39" ht="12" thickBot="1">
      <c r="A12633" s="20"/>
      <c r="B12633" s="21"/>
      <c r="C12633" s="21"/>
      <c r="D12633" s="53"/>
      <c r="E12633" s="28"/>
      <c r="F12633" s="54"/>
      <c r="G12633" s="54"/>
      <c r="H12633" s="54"/>
      <c r="I12633" s="54"/>
      <c r="J12633" s="63">
        <v>84612090</v>
      </c>
      <c r="K12633" s="64"/>
      <c r="L12633" s="64" t="s">
        <v>16620</v>
      </c>
      <c r="M12633" s="64">
        <v>0</v>
      </c>
      <c r="N12633" s="61"/>
      <c r="O12633" s="61"/>
      <c r="P12633" s="61"/>
      <c r="Q12633" s="61"/>
      <c r="R12633" s="61"/>
      <c r="S12633" s="61"/>
      <c r="T12633" s="61"/>
      <c r="U12633" s="61"/>
      <c r="V12633" s="61"/>
      <c r="W12633" s="61"/>
      <c r="X12633" s="61"/>
      <c r="Y12633" s="61"/>
      <c r="Z12633" s="61"/>
      <c r="AA12633" s="61"/>
      <c r="AB12633" s="61"/>
      <c r="AC12633" s="61" t="str">
        <f>CONCATENATE(BasesTribut[[#This Row],[Origem]],"-",BasesTribut[[#This Row],[Destino]])</f>
        <v>-</v>
      </c>
      <c r="AD12633" s="61"/>
      <c r="AE12633" s="61"/>
      <c r="AF12633" s="61"/>
      <c r="AG12633" s="61"/>
      <c r="AH12633" s="61"/>
      <c r="AI12633" s="61"/>
      <c r="AJ12633" s="61"/>
      <c r="AK12633" s="61"/>
      <c r="AL12633" s="61"/>
      <c r="AM12633" s="61"/>
    </row>
    <row r="12634" spans="1:39" ht="12" thickBot="1">
      <c r="A12634" s="20"/>
      <c r="B12634" s="21"/>
      <c r="C12634" s="21"/>
      <c r="D12634" s="53"/>
      <c r="E12634" s="28"/>
      <c r="F12634" s="54"/>
      <c r="G12634" s="54"/>
      <c r="H12634" s="54"/>
      <c r="I12634" s="54"/>
      <c r="J12634" s="63">
        <v>84613</v>
      </c>
      <c r="K12634" s="64"/>
      <c r="L12634" s="64" t="s">
        <v>25061</v>
      </c>
      <c r="M12634" s="64" t="s">
        <v>16494</v>
      </c>
      <c r="N12634" s="61"/>
      <c r="O12634" s="61"/>
      <c r="P12634" s="61"/>
      <c r="Q12634" s="61"/>
      <c r="R12634" s="61"/>
      <c r="S12634" s="61"/>
      <c r="T12634" s="61"/>
      <c r="U12634" s="61"/>
      <c r="V12634" s="61"/>
      <c r="W12634" s="61"/>
      <c r="X12634" s="61"/>
      <c r="Y12634" s="61"/>
      <c r="Z12634" s="61"/>
      <c r="AA12634" s="61"/>
      <c r="AB12634" s="61"/>
      <c r="AC12634" s="61" t="str">
        <f>CONCATENATE(BasesTribut[[#This Row],[Origem]],"-",BasesTribut[[#This Row],[Destino]])</f>
        <v>-</v>
      </c>
      <c r="AD12634" s="61"/>
      <c r="AE12634" s="61"/>
      <c r="AF12634" s="61"/>
      <c r="AG12634" s="61"/>
      <c r="AH12634" s="61"/>
      <c r="AI12634" s="61"/>
      <c r="AJ12634" s="61"/>
      <c r="AK12634" s="61"/>
      <c r="AL12634" s="61"/>
      <c r="AM12634" s="61"/>
    </row>
    <row r="12635" spans="1:39" ht="12" thickBot="1">
      <c r="A12635" s="20"/>
      <c r="B12635" s="21"/>
      <c r="C12635" s="21"/>
      <c r="D12635" s="53"/>
      <c r="E12635" s="28"/>
      <c r="F12635" s="54"/>
      <c r="G12635" s="54"/>
      <c r="H12635" s="54"/>
      <c r="I12635" s="54"/>
      <c r="J12635" s="63">
        <v>84613010</v>
      </c>
      <c r="K12635" s="64"/>
      <c r="L12635" s="64" t="s">
        <v>25022</v>
      </c>
      <c r="M12635" s="64">
        <v>0</v>
      </c>
      <c r="N12635" s="61"/>
      <c r="O12635" s="61"/>
      <c r="P12635" s="61"/>
      <c r="Q12635" s="61"/>
      <c r="R12635" s="61"/>
      <c r="S12635" s="61"/>
      <c r="T12635" s="61"/>
      <c r="U12635" s="61"/>
      <c r="V12635" s="61"/>
      <c r="W12635" s="61"/>
      <c r="X12635" s="61"/>
      <c r="Y12635" s="61"/>
      <c r="Z12635" s="61"/>
      <c r="AA12635" s="61"/>
      <c r="AB12635" s="61"/>
      <c r="AC12635" s="61" t="str">
        <f>CONCATENATE(BasesTribut[[#This Row],[Origem]],"-",BasesTribut[[#This Row],[Destino]])</f>
        <v>-</v>
      </c>
      <c r="AD12635" s="61"/>
      <c r="AE12635" s="61"/>
      <c r="AF12635" s="61"/>
      <c r="AG12635" s="61"/>
      <c r="AH12635" s="61"/>
      <c r="AI12635" s="61"/>
      <c r="AJ12635" s="61"/>
      <c r="AK12635" s="61"/>
      <c r="AL12635" s="61"/>
      <c r="AM12635" s="61"/>
    </row>
    <row r="12636" spans="1:39" ht="12" thickBot="1">
      <c r="A12636" s="20"/>
      <c r="B12636" s="21"/>
      <c r="C12636" s="21"/>
      <c r="D12636" s="53"/>
      <c r="E12636" s="28"/>
      <c r="F12636" s="54"/>
      <c r="G12636" s="54"/>
      <c r="H12636" s="54"/>
      <c r="I12636" s="54"/>
      <c r="J12636" s="63">
        <v>84613090</v>
      </c>
      <c r="K12636" s="64"/>
      <c r="L12636" s="64" t="s">
        <v>16620</v>
      </c>
      <c r="M12636" s="64">
        <v>0</v>
      </c>
      <c r="N12636" s="61"/>
      <c r="O12636" s="61"/>
      <c r="P12636" s="61"/>
      <c r="Q12636" s="61"/>
      <c r="R12636" s="61"/>
      <c r="S12636" s="61"/>
      <c r="T12636" s="61"/>
      <c r="U12636" s="61"/>
      <c r="V12636" s="61"/>
      <c r="W12636" s="61"/>
      <c r="X12636" s="61"/>
      <c r="Y12636" s="61"/>
      <c r="Z12636" s="61"/>
      <c r="AA12636" s="61"/>
      <c r="AB12636" s="61"/>
      <c r="AC12636" s="61" t="str">
        <f>CONCATENATE(BasesTribut[[#This Row],[Origem]],"-",BasesTribut[[#This Row],[Destino]])</f>
        <v>-</v>
      </c>
      <c r="AD12636" s="61"/>
      <c r="AE12636" s="61"/>
      <c r="AF12636" s="61"/>
      <c r="AG12636" s="61"/>
      <c r="AH12636" s="61"/>
      <c r="AI12636" s="61"/>
      <c r="AJ12636" s="61"/>
      <c r="AK12636" s="61"/>
      <c r="AL12636" s="61"/>
      <c r="AM12636" s="61"/>
    </row>
    <row r="12637" spans="1:39" ht="12" thickBot="1">
      <c r="A12637" s="20"/>
      <c r="B12637" s="21"/>
      <c r="C12637" s="21"/>
      <c r="D12637" s="53"/>
      <c r="E12637" s="28"/>
      <c r="F12637" s="54"/>
      <c r="G12637" s="54"/>
      <c r="H12637" s="54"/>
      <c r="I12637" s="54"/>
      <c r="J12637" s="63">
        <v>84614</v>
      </c>
      <c r="K12637" s="64"/>
      <c r="L12637" s="64" t="s">
        <v>25062</v>
      </c>
      <c r="M12637" s="64" t="s">
        <v>16494</v>
      </c>
      <c r="N12637" s="61"/>
      <c r="O12637" s="61"/>
      <c r="P12637" s="61"/>
      <c r="Q12637" s="61"/>
      <c r="R12637" s="61"/>
      <c r="S12637" s="61"/>
      <c r="T12637" s="61"/>
      <c r="U12637" s="61"/>
      <c r="V12637" s="61"/>
      <c r="W12637" s="61"/>
      <c r="X12637" s="61"/>
      <c r="Y12637" s="61"/>
      <c r="Z12637" s="61"/>
      <c r="AA12637" s="61"/>
      <c r="AB12637" s="61"/>
      <c r="AC12637" s="61" t="str">
        <f>CONCATENATE(BasesTribut[[#This Row],[Origem]],"-",BasesTribut[[#This Row],[Destino]])</f>
        <v>-</v>
      </c>
      <c r="AD12637" s="61"/>
      <c r="AE12637" s="61"/>
      <c r="AF12637" s="61"/>
      <c r="AG12637" s="61"/>
      <c r="AH12637" s="61"/>
      <c r="AI12637" s="61"/>
      <c r="AJ12637" s="61"/>
      <c r="AK12637" s="61"/>
      <c r="AL12637" s="61"/>
      <c r="AM12637" s="61"/>
    </row>
    <row r="12638" spans="1:39" ht="12" thickBot="1">
      <c r="A12638" s="20"/>
      <c r="B12638" s="21"/>
      <c r="C12638" s="21"/>
      <c r="D12638" s="53"/>
      <c r="E12638" s="28"/>
      <c r="F12638" s="54"/>
      <c r="G12638" s="54"/>
      <c r="H12638" s="54"/>
      <c r="I12638" s="54"/>
      <c r="J12638" s="63">
        <v>84614010</v>
      </c>
      <c r="K12638" s="64"/>
      <c r="L12638" s="64" t="s">
        <v>25022</v>
      </c>
      <c r="M12638" s="64">
        <v>0</v>
      </c>
      <c r="N12638" s="61"/>
      <c r="O12638" s="61"/>
      <c r="P12638" s="61"/>
      <c r="Q12638" s="61"/>
      <c r="R12638" s="61"/>
      <c r="S12638" s="61"/>
      <c r="T12638" s="61"/>
      <c r="U12638" s="61"/>
      <c r="V12638" s="61"/>
      <c r="W12638" s="61"/>
      <c r="X12638" s="61"/>
      <c r="Y12638" s="61"/>
      <c r="Z12638" s="61"/>
      <c r="AA12638" s="61"/>
      <c r="AB12638" s="61"/>
      <c r="AC12638" s="61" t="str">
        <f>CONCATENATE(BasesTribut[[#This Row],[Origem]],"-",BasesTribut[[#This Row],[Destino]])</f>
        <v>-</v>
      </c>
      <c r="AD12638" s="61"/>
      <c r="AE12638" s="61"/>
      <c r="AF12638" s="61"/>
      <c r="AG12638" s="61"/>
      <c r="AH12638" s="61"/>
      <c r="AI12638" s="61"/>
      <c r="AJ12638" s="61"/>
      <c r="AK12638" s="61"/>
      <c r="AL12638" s="61"/>
      <c r="AM12638" s="61"/>
    </row>
    <row r="12639" spans="1:39" ht="12" thickBot="1">
      <c r="A12639" s="20"/>
      <c r="B12639" s="21"/>
      <c r="C12639" s="21"/>
      <c r="D12639" s="53"/>
      <c r="E12639" s="28"/>
      <c r="F12639" s="54"/>
      <c r="G12639" s="54"/>
      <c r="H12639" s="54"/>
      <c r="I12639" s="54"/>
      <c r="J12639" s="63">
        <v>8461409</v>
      </c>
      <c r="K12639" s="64"/>
      <c r="L12639" s="64" t="s">
        <v>18307</v>
      </c>
      <c r="M12639" s="64" t="s">
        <v>16494</v>
      </c>
      <c r="N12639" s="61"/>
      <c r="O12639" s="61"/>
      <c r="P12639" s="61"/>
      <c r="Q12639" s="61"/>
      <c r="R12639" s="61"/>
      <c r="S12639" s="61"/>
      <c r="T12639" s="61"/>
      <c r="U12639" s="61"/>
      <c r="V12639" s="61"/>
      <c r="W12639" s="61"/>
      <c r="X12639" s="61"/>
      <c r="Y12639" s="61"/>
      <c r="Z12639" s="61"/>
      <c r="AA12639" s="61"/>
      <c r="AB12639" s="61"/>
      <c r="AC12639" s="61" t="str">
        <f>CONCATENATE(BasesTribut[[#This Row],[Origem]],"-",BasesTribut[[#This Row],[Destino]])</f>
        <v>-</v>
      </c>
      <c r="AD12639" s="61"/>
      <c r="AE12639" s="61"/>
      <c r="AF12639" s="61"/>
      <c r="AG12639" s="61"/>
      <c r="AH12639" s="61"/>
      <c r="AI12639" s="61"/>
      <c r="AJ12639" s="61"/>
      <c r="AK12639" s="61"/>
      <c r="AL12639" s="61"/>
      <c r="AM12639" s="61"/>
    </row>
    <row r="12640" spans="1:39" ht="12" thickBot="1">
      <c r="A12640" s="20"/>
      <c r="B12640" s="21"/>
      <c r="C12640" s="21"/>
      <c r="D12640" s="53"/>
      <c r="E12640" s="28"/>
      <c r="F12640" s="54"/>
      <c r="G12640" s="54"/>
      <c r="H12640" s="54"/>
      <c r="I12640" s="54"/>
      <c r="J12640" s="63">
        <v>84614091</v>
      </c>
      <c r="K12640" s="64"/>
      <c r="L12640" s="64" t="s">
        <v>25063</v>
      </c>
      <c r="M12640" s="64">
        <v>0</v>
      </c>
      <c r="N12640" s="61"/>
      <c r="O12640" s="61"/>
      <c r="P12640" s="61"/>
      <c r="Q12640" s="61"/>
      <c r="R12640" s="61"/>
      <c r="S12640" s="61"/>
      <c r="T12640" s="61"/>
      <c r="U12640" s="61"/>
      <c r="V12640" s="61"/>
      <c r="W12640" s="61"/>
      <c r="X12640" s="61"/>
      <c r="Y12640" s="61"/>
      <c r="Z12640" s="61"/>
      <c r="AA12640" s="61"/>
      <c r="AB12640" s="61"/>
      <c r="AC12640" s="61" t="str">
        <f>CONCATENATE(BasesTribut[[#This Row],[Origem]],"-",BasesTribut[[#This Row],[Destino]])</f>
        <v>-</v>
      </c>
      <c r="AD12640" s="61"/>
      <c r="AE12640" s="61"/>
      <c r="AF12640" s="61"/>
      <c r="AG12640" s="61"/>
      <c r="AH12640" s="61"/>
      <c r="AI12640" s="61"/>
      <c r="AJ12640" s="61"/>
      <c r="AK12640" s="61"/>
      <c r="AL12640" s="61"/>
      <c r="AM12640" s="61"/>
    </row>
    <row r="12641" spans="1:39" ht="12" thickBot="1">
      <c r="A12641" s="20"/>
      <c r="B12641" s="21"/>
      <c r="C12641" s="21"/>
      <c r="D12641" s="53"/>
      <c r="E12641" s="28"/>
      <c r="F12641" s="54"/>
      <c r="G12641" s="54"/>
      <c r="H12641" s="54"/>
      <c r="I12641" s="54"/>
      <c r="J12641" s="63">
        <v>84614099</v>
      </c>
      <c r="K12641" s="64"/>
      <c r="L12641" s="64" t="s">
        <v>16620</v>
      </c>
      <c r="M12641" s="64">
        <v>0</v>
      </c>
      <c r="N12641" s="61"/>
      <c r="O12641" s="61"/>
      <c r="P12641" s="61"/>
      <c r="Q12641" s="61"/>
      <c r="R12641" s="61"/>
      <c r="S12641" s="61"/>
      <c r="T12641" s="61"/>
      <c r="U12641" s="61"/>
      <c r="V12641" s="61"/>
      <c r="W12641" s="61"/>
      <c r="X12641" s="61"/>
      <c r="Y12641" s="61"/>
      <c r="Z12641" s="61"/>
      <c r="AA12641" s="61"/>
      <c r="AB12641" s="61"/>
      <c r="AC12641" s="61" t="str">
        <f>CONCATENATE(BasesTribut[[#This Row],[Origem]],"-",BasesTribut[[#This Row],[Destino]])</f>
        <v>-</v>
      </c>
      <c r="AD12641" s="61"/>
      <c r="AE12641" s="61"/>
      <c r="AF12641" s="61"/>
      <c r="AG12641" s="61"/>
      <c r="AH12641" s="61"/>
      <c r="AI12641" s="61"/>
      <c r="AJ12641" s="61"/>
      <c r="AK12641" s="61"/>
      <c r="AL12641" s="61"/>
      <c r="AM12641" s="61"/>
    </row>
    <row r="12642" spans="1:39" ht="12" thickBot="1">
      <c r="A12642" s="20"/>
      <c r="B12642" s="21"/>
      <c r="C12642" s="21"/>
      <c r="D12642" s="53"/>
      <c r="E12642" s="28"/>
      <c r="F12642" s="54"/>
      <c r="G12642" s="54"/>
      <c r="H12642" s="54"/>
      <c r="I12642" s="54"/>
      <c r="J12642" s="63">
        <v>84615</v>
      </c>
      <c r="K12642" s="64"/>
      <c r="L12642" s="64" t="s">
        <v>25064</v>
      </c>
      <c r="M12642" s="64" t="s">
        <v>16494</v>
      </c>
      <c r="N12642" s="61"/>
      <c r="O12642" s="61"/>
      <c r="P12642" s="61"/>
      <c r="Q12642" s="61"/>
      <c r="R12642" s="61"/>
      <c r="S12642" s="61"/>
      <c r="T12642" s="61"/>
      <c r="U12642" s="61"/>
      <c r="V12642" s="61"/>
      <c r="W12642" s="61"/>
      <c r="X12642" s="61"/>
      <c r="Y12642" s="61"/>
      <c r="Z12642" s="61"/>
      <c r="AA12642" s="61"/>
      <c r="AB12642" s="61"/>
      <c r="AC12642" s="61" t="str">
        <f>CONCATENATE(BasesTribut[[#This Row],[Origem]],"-",BasesTribut[[#This Row],[Destino]])</f>
        <v>-</v>
      </c>
      <c r="AD12642" s="61"/>
      <c r="AE12642" s="61"/>
      <c r="AF12642" s="61"/>
      <c r="AG12642" s="61"/>
      <c r="AH12642" s="61"/>
      <c r="AI12642" s="61"/>
      <c r="AJ12642" s="61"/>
      <c r="AK12642" s="61"/>
      <c r="AL12642" s="61"/>
      <c r="AM12642" s="61"/>
    </row>
    <row r="12643" spans="1:39" ht="12" thickBot="1">
      <c r="A12643" s="20"/>
      <c r="B12643" s="21"/>
      <c r="C12643" s="21"/>
      <c r="D12643" s="53"/>
      <c r="E12643" s="28"/>
      <c r="F12643" s="54"/>
      <c r="G12643" s="54"/>
      <c r="H12643" s="54"/>
      <c r="I12643" s="54"/>
      <c r="J12643" s="63">
        <v>84615010</v>
      </c>
      <c r="K12643" s="64"/>
      <c r="L12643" s="64" t="s">
        <v>25065</v>
      </c>
      <c r="M12643" s="64">
        <v>0</v>
      </c>
      <c r="N12643" s="61"/>
      <c r="O12643" s="61"/>
      <c r="P12643" s="61"/>
      <c r="Q12643" s="61"/>
      <c r="R12643" s="61"/>
      <c r="S12643" s="61"/>
      <c r="T12643" s="61"/>
      <c r="U12643" s="61"/>
      <c r="V12643" s="61"/>
      <c r="W12643" s="61"/>
      <c r="X12643" s="61"/>
      <c r="Y12643" s="61"/>
      <c r="Z12643" s="61"/>
      <c r="AA12643" s="61"/>
      <c r="AB12643" s="61"/>
      <c r="AC12643" s="61" t="str">
        <f>CONCATENATE(BasesTribut[[#This Row],[Origem]],"-",BasesTribut[[#This Row],[Destino]])</f>
        <v>-</v>
      </c>
      <c r="AD12643" s="61"/>
      <c r="AE12643" s="61"/>
      <c r="AF12643" s="61"/>
      <c r="AG12643" s="61"/>
      <c r="AH12643" s="61"/>
      <c r="AI12643" s="61"/>
      <c r="AJ12643" s="61"/>
      <c r="AK12643" s="61"/>
      <c r="AL12643" s="61"/>
      <c r="AM12643" s="61"/>
    </row>
    <row r="12644" spans="1:39" ht="12" thickBot="1">
      <c r="A12644" s="20"/>
      <c r="B12644" s="21"/>
      <c r="C12644" s="21"/>
      <c r="D12644" s="53"/>
      <c r="E12644" s="28"/>
      <c r="F12644" s="54"/>
      <c r="G12644" s="54"/>
      <c r="H12644" s="54"/>
      <c r="I12644" s="54"/>
      <c r="J12644" s="63">
        <v>84615020</v>
      </c>
      <c r="K12644" s="64"/>
      <c r="L12644" s="64" t="s">
        <v>25066</v>
      </c>
      <c r="M12644" s="64">
        <v>0</v>
      </c>
      <c r="N12644" s="61"/>
      <c r="O12644" s="61"/>
      <c r="P12644" s="61"/>
      <c r="Q12644" s="61"/>
      <c r="R12644" s="61"/>
      <c r="S12644" s="61"/>
      <c r="T12644" s="61"/>
      <c r="U12644" s="61"/>
      <c r="V12644" s="61"/>
      <c r="W12644" s="61"/>
      <c r="X12644" s="61"/>
      <c r="Y12644" s="61"/>
      <c r="Z12644" s="61"/>
      <c r="AA12644" s="61"/>
      <c r="AB12644" s="61"/>
      <c r="AC12644" s="61" t="str">
        <f>CONCATENATE(BasesTribut[[#This Row],[Origem]],"-",BasesTribut[[#This Row],[Destino]])</f>
        <v>-</v>
      </c>
      <c r="AD12644" s="61"/>
      <c r="AE12644" s="61"/>
      <c r="AF12644" s="61"/>
      <c r="AG12644" s="61"/>
      <c r="AH12644" s="61"/>
      <c r="AI12644" s="61"/>
      <c r="AJ12644" s="61"/>
      <c r="AK12644" s="61"/>
      <c r="AL12644" s="61"/>
      <c r="AM12644" s="61"/>
    </row>
    <row r="12645" spans="1:39" ht="12" thickBot="1">
      <c r="A12645" s="20"/>
      <c r="B12645" s="21"/>
      <c r="C12645" s="21"/>
      <c r="D12645" s="53"/>
      <c r="E12645" s="28"/>
      <c r="F12645" s="54"/>
      <c r="G12645" s="54"/>
      <c r="H12645" s="54"/>
      <c r="I12645" s="54"/>
      <c r="J12645" s="63">
        <v>84615090</v>
      </c>
      <c r="K12645" s="64"/>
      <c r="L12645" s="64" t="s">
        <v>16620</v>
      </c>
      <c r="M12645" s="64">
        <v>0</v>
      </c>
      <c r="N12645" s="61"/>
      <c r="O12645" s="61"/>
      <c r="P12645" s="61"/>
      <c r="Q12645" s="61"/>
      <c r="R12645" s="61"/>
      <c r="S12645" s="61"/>
      <c r="T12645" s="61"/>
      <c r="U12645" s="61"/>
      <c r="V12645" s="61"/>
      <c r="W12645" s="61"/>
      <c r="X12645" s="61"/>
      <c r="Y12645" s="61"/>
      <c r="Z12645" s="61"/>
      <c r="AA12645" s="61"/>
      <c r="AB12645" s="61"/>
      <c r="AC12645" s="61" t="str">
        <f>CONCATENATE(BasesTribut[[#This Row],[Origem]],"-",BasesTribut[[#This Row],[Destino]])</f>
        <v>-</v>
      </c>
      <c r="AD12645" s="61"/>
      <c r="AE12645" s="61"/>
      <c r="AF12645" s="61"/>
      <c r="AG12645" s="61"/>
      <c r="AH12645" s="61"/>
      <c r="AI12645" s="61"/>
      <c r="AJ12645" s="61"/>
      <c r="AK12645" s="61"/>
      <c r="AL12645" s="61"/>
      <c r="AM12645" s="61"/>
    </row>
    <row r="12646" spans="1:39" ht="12" thickBot="1">
      <c r="A12646" s="20"/>
      <c r="B12646" s="21"/>
      <c r="C12646" s="21"/>
      <c r="D12646" s="53"/>
      <c r="E12646" s="28"/>
      <c r="F12646" s="54"/>
      <c r="G12646" s="54"/>
      <c r="H12646" s="54"/>
      <c r="I12646" s="54"/>
      <c r="J12646" s="63">
        <v>84619</v>
      </c>
      <c r="K12646" s="64"/>
      <c r="L12646" s="64" t="s">
        <v>17472</v>
      </c>
      <c r="M12646" s="64" t="s">
        <v>16494</v>
      </c>
      <c r="N12646" s="61"/>
      <c r="O12646" s="61"/>
      <c r="P12646" s="61"/>
      <c r="Q12646" s="61"/>
      <c r="R12646" s="61"/>
      <c r="S12646" s="61"/>
      <c r="T12646" s="61"/>
      <c r="U12646" s="61"/>
      <c r="V12646" s="61"/>
      <c r="W12646" s="61"/>
      <c r="X12646" s="61"/>
      <c r="Y12646" s="61"/>
      <c r="Z12646" s="61"/>
      <c r="AA12646" s="61"/>
      <c r="AB12646" s="61"/>
      <c r="AC12646" s="61" t="str">
        <f>CONCATENATE(BasesTribut[[#This Row],[Origem]],"-",BasesTribut[[#This Row],[Destino]])</f>
        <v>-</v>
      </c>
      <c r="AD12646" s="61"/>
      <c r="AE12646" s="61"/>
      <c r="AF12646" s="61"/>
      <c r="AG12646" s="61"/>
      <c r="AH12646" s="61"/>
      <c r="AI12646" s="61"/>
      <c r="AJ12646" s="61"/>
      <c r="AK12646" s="61"/>
      <c r="AL12646" s="61"/>
      <c r="AM12646" s="61"/>
    </row>
    <row r="12647" spans="1:39" ht="12" thickBot="1">
      <c r="A12647" s="20"/>
      <c r="B12647" s="21"/>
      <c r="C12647" s="21"/>
      <c r="D12647" s="53"/>
      <c r="E12647" s="28"/>
      <c r="F12647" s="54"/>
      <c r="G12647" s="54"/>
      <c r="H12647" s="54"/>
      <c r="I12647" s="54"/>
      <c r="J12647" s="63">
        <v>84619010</v>
      </c>
      <c r="K12647" s="64"/>
      <c r="L12647" s="64" t="s">
        <v>25022</v>
      </c>
      <c r="M12647" s="64">
        <v>0</v>
      </c>
      <c r="N12647" s="61"/>
      <c r="O12647" s="61"/>
      <c r="P12647" s="61"/>
      <c r="Q12647" s="61"/>
      <c r="R12647" s="61"/>
      <c r="S12647" s="61"/>
      <c r="T12647" s="61"/>
      <c r="U12647" s="61"/>
      <c r="V12647" s="61"/>
      <c r="W12647" s="61"/>
      <c r="X12647" s="61"/>
      <c r="Y12647" s="61"/>
      <c r="Z12647" s="61"/>
      <c r="AA12647" s="61"/>
      <c r="AB12647" s="61"/>
      <c r="AC12647" s="61" t="str">
        <f>CONCATENATE(BasesTribut[[#This Row],[Origem]],"-",BasesTribut[[#This Row],[Destino]])</f>
        <v>-</v>
      </c>
      <c r="AD12647" s="61"/>
      <c r="AE12647" s="61"/>
      <c r="AF12647" s="61"/>
      <c r="AG12647" s="61"/>
      <c r="AH12647" s="61"/>
      <c r="AI12647" s="61"/>
      <c r="AJ12647" s="61"/>
      <c r="AK12647" s="61"/>
      <c r="AL12647" s="61"/>
      <c r="AM12647" s="61"/>
    </row>
    <row r="12648" spans="1:39" ht="12" thickBot="1">
      <c r="A12648" s="20"/>
      <c r="B12648" s="21"/>
      <c r="C12648" s="21"/>
      <c r="D12648" s="53"/>
      <c r="E12648" s="28"/>
      <c r="F12648" s="54"/>
      <c r="G12648" s="54"/>
      <c r="H12648" s="54"/>
      <c r="I12648" s="54"/>
      <c r="J12648" s="63">
        <v>84619090</v>
      </c>
      <c r="K12648" s="64"/>
      <c r="L12648" s="64" t="s">
        <v>16620</v>
      </c>
      <c r="M12648" s="64">
        <v>0</v>
      </c>
      <c r="N12648" s="61"/>
      <c r="O12648" s="61"/>
      <c r="P12648" s="61"/>
      <c r="Q12648" s="61"/>
      <c r="R12648" s="61"/>
      <c r="S12648" s="61"/>
      <c r="T12648" s="61"/>
      <c r="U12648" s="61"/>
      <c r="V12648" s="61"/>
      <c r="W12648" s="61"/>
      <c r="X12648" s="61"/>
      <c r="Y12648" s="61"/>
      <c r="Z12648" s="61"/>
      <c r="AA12648" s="61"/>
      <c r="AB12648" s="61"/>
      <c r="AC12648" s="61" t="str">
        <f>CONCATENATE(BasesTribut[[#This Row],[Origem]],"-",BasesTribut[[#This Row],[Destino]])</f>
        <v>-</v>
      </c>
      <c r="AD12648" s="61"/>
      <c r="AE12648" s="61"/>
      <c r="AF12648" s="61"/>
      <c r="AG12648" s="61"/>
      <c r="AH12648" s="61"/>
      <c r="AI12648" s="61"/>
      <c r="AJ12648" s="61"/>
      <c r="AK12648" s="61"/>
      <c r="AL12648" s="61"/>
      <c r="AM12648" s="61"/>
    </row>
    <row r="12649" spans="1:39" ht="12" thickBot="1">
      <c r="A12649" s="20"/>
      <c r="B12649" s="21"/>
      <c r="C12649" s="21"/>
      <c r="D12649" s="53"/>
      <c r="E12649" s="28"/>
      <c r="F12649" s="54"/>
      <c r="G12649" s="54"/>
      <c r="H12649" s="54"/>
      <c r="I12649" s="54"/>
      <c r="J12649" s="63">
        <v>8462</v>
      </c>
      <c r="K12649" s="64"/>
      <c r="L12649" s="64" t="s">
        <v>25067</v>
      </c>
      <c r="M12649" s="64" t="s">
        <v>16494</v>
      </c>
      <c r="N12649" s="61"/>
      <c r="O12649" s="61"/>
      <c r="P12649" s="61"/>
      <c r="Q12649" s="61"/>
      <c r="R12649" s="61"/>
      <c r="S12649" s="61"/>
      <c r="T12649" s="61"/>
      <c r="U12649" s="61"/>
      <c r="V12649" s="61"/>
      <c r="W12649" s="61"/>
      <c r="X12649" s="61"/>
      <c r="Y12649" s="61"/>
      <c r="Z12649" s="61"/>
      <c r="AA12649" s="61"/>
      <c r="AB12649" s="61"/>
      <c r="AC12649" s="61" t="str">
        <f>CONCATENATE(BasesTribut[[#This Row],[Origem]],"-",BasesTribut[[#This Row],[Destino]])</f>
        <v>-</v>
      </c>
      <c r="AD12649" s="61"/>
      <c r="AE12649" s="61"/>
      <c r="AF12649" s="61"/>
      <c r="AG12649" s="61"/>
      <c r="AH12649" s="61"/>
      <c r="AI12649" s="61"/>
      <c r="AJ12649" s="61"/>
      <c r="AK12649" s="61"/>
      <c r="AL12649" s="61"/>
      <c r="AM12649" s="61"/>
    </row>
    <row r="12650" spans="1:39" ht="12" thickBot="1">
      <c r="A12650" s="20"/>
      <c r="B12650" s="21"/>
      <c r="C12650" s="21"/>
      <c r="D12650" s="53"/>
      <c r="E12650" s="28"/>
      <c r="F12650" s="54"/>
      <c r="G12650" s="54"/>
      <c r="H12650" s="54"/>
      <c r="I12650" s="54"/>
      <c r="J12650" s="63">
        <v>84621</v>
      </c>
      <c r="K12650" s="64"/>
      <c r="L12650" s="72" t="s">
        <v>25068</v>
      </c>
      <c r="M12650" s="64" t="s">
        <v>16494</v>
      </c>
      <c r="N12650" s="61"/>
      <c r="O12650" s="61"/>
      <c r="P12650" s="61"/>
      <c r="Q12650" s="61"/>
      <c r="R12650" s="61"/>
      <c r="S12650" s="61"/>
      <c r="T12650" s="61"/>
      <c r="U12650" s="61"/>
      <c r="V12650" s="61"/>
      <c r="W12650" s="61"/>
      <c r="X12650" s="61"/>
      <c r="Y12650" s="61"/>
      <c r="Z12650" s="61"/>
      <c r="AA12650" s="61"/>
      <c r="AB12650" s="61"/>
      <c r="AC12650" s="61" t="str">
        <f>CONCATENATE(BasesTribut[[#This Row],[Origem]],"-",BasesTribut[[#This Row],[Destino]])</f>
        <v>-</v>
      </c>
      <c r="AD12650" s="61"/>
      <c r="AE12650" s="61"/>
      <c r="AF12650" s="61"/>
      <c r="AG12650" s="61"/>
      <c r="AH12650" s="61"/>
      <c r="AI12650" s="61"/>
      <c r="AJ12650" s="61"/>
      <c r="AK12650" s="61"/>
      <c r="AL12650" s="61"/>
      <c r="AM12650" s="61"/>
    </row>
    <row r="12651" spans="1:39" ht="12" thickBot="1">
      <c r="A12651" s="20"/>
      <c r="B12651" s="21"/>
      <c r="C12651" s="21"/>
      <c r="D12651" s="53"/>
      <c r="E12651" s="28"/>
      <c r="F12651" s="54"/>
      <c r="G12651" s="54"/>
      <c r="H12651" s="54"/>
      <c r="I12651" s="54"/>
      <c r="J12651" s="63">
        <v>84621100</v>
      </c>
      <c r="K12651" s="64"/>
      <c r="L12651" s="64" t="s">
        <v>25069</v>
      </c>
      <c r="M12651" s="64">
        <v>0</v>
      </c>
      <c r="N12651" s="61"/>
      <c r="O12651" s="61"/>
      <c r="P12651" s="61"/>
      <c r="Q12651" s="61"/>
      <c r="R12651" s="61"/>
      <c r="S12651" s="61"/>
      <c r="T12651" s="61"/>
      <c r="U12651" s="61"/>
      <c r="V12651" s="61"/>
      <c r="W12651" s="61"/>
      <c r="X12651" s="61"/>
      <c r="Y12651" s="61"/>
      <c r="Z12651" s="61"/>
      <c r="AA12651" s="61"/>
      <c r="AB12651" s="61"/>
      <c r="AC12651" s="61" t="str">
        <f>CONCATENATE(BasesTribut[[#This Row],[Origem]],"-",BasesTribut[[#This Row],[Destino]])</f>
        <v>-</v>
      </c>
      <c r="AD12651" s="61"/>
      <c r="AE12651" s="61"/>
      <c r="AF12651" s="61"/>
      <c r="AG12651" s="61"/>
      <c r="AH12651" s="61"/>
      <c r="AI12651" s="61"/>
      <c r="AJ12651" s="61"/>
      <c r="AK12651" s="61"/>
      <c r="AL12651" s="61"/>
      <c r="AM12651" s="61"/>
    </row>
    <row r="12652" spans="1:39" ht="12" thickBot="1">
      <c r="A12652" s="20"/>
      <c r="B12652" s="21"/>
      <c r="C12652" s="21"/>
      <c r="D12652" s="53"/>
      <c r="E12652" s="28"/>
      <c r="F12652" s="54"/>
      <c r="G12652" s="54"/>
      <c r="H12652" s="54"/>
      <c r="I12652" s="54"/>
      <c r="J12652" s="63">
        <v>84621900</v>
      </c>
      <c r="K12652" s="64"/>
      <c r="L12652" s="64" t="s">
        <v>16602</v>
      </c>
      <c r="M12652" s="64">
        <v>0</v>
      </c>
      <c r="N12652" s="61"/>
      <c r="O12652" s="61"/>
      <c r="P12652" s="61"/>
      <c r="Q12652" s="61"/>
      <c r="R12652" s="61"/>
      <c r="S12652" s="61"/>
      <c r="T12652" s="61"/>
      <c r="U12652" s="61"/>
      <c r="V12652" s="61"/>
      <c r="W12652" s="61"/>
      <c r="X12652" s="61"/>
      <c r="Y12652" s="61"/>
      <c r="Z12652" s="61"/>
      <c r="AA12652" s="61"/>
      <c r="AB12652" s="61"/>
      <c r="AC12652" s="61" t="str">
        <f>CONCATENATE(BasesTribut[[#This Row],[Origem]],"-",BasesTribut[[#This Row],[Destino]])</f>
        <v>-</v>
      </c>
      <c r="AD12652" s="61"/>
      <c r="AE12652" s="61"/>
      <c r="AF12652" s="61"/>
      <c r="AG12652" s="61"/>
      <c r="AH12652" s="61"/>
      <c r="AI12652" s="61"/>
      <c r="AJ12652" s="61"/>
      <c r="AK12652" s="61"/>
      <c r="AL12652" s="61"/>
      <c r="AM12652" s="61"/>
    </row>
    <row r="12653" spans="1:39" ht="12" thickBot="1">
      <c r="A12653" s="20"/>
      <c r="B12653" s="21"/>
      <c r="C12653" s="21"/>
      <c r="D12653" s="53"/>
      <c r="E12653" s="28"/>
      <c r="F12653" s="54"/>
      <c r="G12653" s="54"/>
      <c r="H12653" s="54"/>
      <c r="I12653" s="54"/>
      <c r="J12653" s="63">
        <v>84622</v>
      </c>
      <c r="K12653" s="64"/>
      <c r="L12653" s="72" t="s">
        <v>25070</v>
      </c>
      <c r="M12653" s="64" t="s">
        <v>16494</v>
      </c>
      <c r="N12653" s="61"/>
      <c r="O12653" s="61"/>
      <c r="P12653" s="61"/>
      <c r="Q12653" s="61"/>
      <c r="R12653" s="61"/>
      <c r="S12653" s="61"/>
      <c r="T12653" s="61"/>
      <c r="U12653" s="61"/>
      <c r="V12653" s="61"/>
      <c r="W12653" s="61"/>
      <c r="X12653" s="61"/>
      <c r="Y12653" s="61"/>
      <c r="Z12653" s="61"/>
      <c r="AA12653" s="61"/>
      <c r="AB12653" s="61"/>
      <c r="AC12653" s="61" t="str">
        <f>CONCATENATE(BasesTribut[[#This Row],[Origem]],"-",BasesTribut[[#This Row],[Destino]])</f>
        <v>-</v>
      </c>
      <c r="AD12653" s="61"/>
      <c r="AE12653" s="61"/>
      <c r="AF12653" s="61"/>
      <c r="AG12653" s="61"/>
      <c r="AH12653" s="61"/>
      <c r="AI12653" s="61"/>
      <c r="AJ12653" s="61"/>
      <c r="AK12653" s="61"/>
      <c r="AL12653" s="61"/>
      <c r="AM12653" s="61"/>
    </row>
    <row r="12654" spans="1:39" ht="12" thickBot="1">
      <c r="A12654" s="20"/>
      <c r="B12654" s="21"/>
      <c r="C12654" s="21"/>
      <c r="D12654" s="53"/>
      <c r="E12654" s="28"/>
      <c r="F12654" s="54"/>
      <c r="G12654" s="54"/>
      <c r="H12654" s="54"/>
      <c r="I12654" s="54"/>
      <c r="J12654" s="63">
        <v>84622200</v>
      </c>
      <c r="K12654" s="64"/>
      <c r="L12654" s="64" t="s">
        <v>25071</v>
      </c>
      <c r="M12654" s="64">
        <v>0</v>
      </c>
      <c r="N12654" s="61"/>
      <c r="O12654" s="61"/>
      <c r="P12654" s="61"/>
      <c r="Q12654" s="61"/>
      <c r="R12654" s="61"/>
      <c r="S12654" s="61"/>
      <c r="T12654" s="61"/>
      <c r="U12654" s="61"/>
      <c r="V12654" s="61"/>
      <c r="W12654" s="61"/>
      <c r="X12654" s="61"/>
      <c r="Y12654" s="61"/>
      <c r="Z12654" s="61"/>
      <c r="AA12654" s="61"/>
      <c r="AB12654" s="61"/>
      <c r="AC12654" s="61" t="str">
        <f>CONCATENATE(BasesTribut[[#This Row],[Origem]],"-",BasesTribut[[#This Row],[Destino]])</f>
        <v>-</v>
      </c>
      <c r="AD12654" s="61"/>
      <c r="AE12654" s="61"/>
      <c r="AF12654" s="61"/>
      <c r="AG12654" s="61"/>
      <c r="AH12654" s="61"/>
      <c r="AI12654" s="61"/>
      <c r="AJ12654" s="61"/>
      <c r="AK12654" s="61"/>
      <c r="AL12654" s="61"/>
      <c r="AM12654" s="61"/>
    </row>
    <row r="12655" spans="1:39" ht="12" thickBot="1">
      <c r="A12655" s="20"/>
      <c r="B12655" s="21"/>
      <c r="C12655" s="21"/>
      <c r="D12655" s="53"/>
      <c r="E12655" s="28"/>
      <c r="F12655" s="54"/>
      <c r="G12655" s="54"/>
      <c r="H12655" s="54"/>
      <c r="I12655" s="54"/>
      <c r="J12655" s="63">
        <v>84622300</v>
      </c>
      <c r="K12655" s="64"/>
      <c r="L12655" s="64" t="s">
        <v>25072</v>
      </c>
      <c r="M12655" s="64">
        <v>0</v>
      </c>
      <c r="N12655" s="61"/>
      <c r="O12655" s="61"/>
      <c r="P12655" s="61"/>
      <c r="Q12655" s="61"/>
      <c r="R12655" s="61"/>
      <c r="S12655" s="61"/>
      <c r="T12655" s="61"/>
      <c r="U12655" s="61"/>
      <c r="V12655" s="61"/>
      <c r="W12655" s="61"/>
      <c r="X12655" s="61"/>
      <c r="Y12655" s="61"/>
      <c r="Z12655" s="61"/>
      <c r="AA12655" s="61"/>
      <c r="AB12655" s="61"/>
      <c r="AC12655" s="61" t="str">
        <f>CONCATENATE(BasesTribut[[#This Row],[Origem]],"-",BasesTribut[[#This Row],[Destino]])</f>
        <v>-</v>
      </c>
      <c r="AD12655" s="61"/>
      <c r="AE12655" s="61"/>
      <c r="AF12655" s="61"/>
      <c r="AG12655" s="61"/>
      <c r="AH12655" s="61"/>
      <c r="AI12655" s="61"/>
      <c r="AJ12655" s="61"/>
      <c r="AK12655" s="61"/>
      <c r="AL12655" s="61"/>
      <c r="AM12655" s="61"/>
    </row>
    <row r="12656" spans="1:39" ht="12" thickBot="1">
      <c r="A12656" s="20"/>
      <c r="B12656" s="21"/>
      <c r="C12656" s="21"/>
      <c r="D12656" s="53"/>
      <c r="E12656" s="28"/>
      <c r="F12656" s="54"/>
      <c r="G12656" s="54"/>
      <c r="H12656" s="54"/>
      <c r="I12656" s="54"/>
      <c r="J12656" s="63">
        <v>84622400</v>
      </c>
      <c r="K12656" s="64"/>
      <c r="L12656" s="64" t="s">
        <v>25073</v>
      </c>
      <c r="M12656" s="64">
        <v>0</v>
      </c>
      <c r="N12656" s="61"/>
      <c r="O12656" s="61"/>
      <c r="P12656" s="61"/>
      <c r="Q12656" s="61"/>
      <c r="R12656" s="61"/>
      <c r="S12656" s="61"/>
      <c r="T12656" s="61"/>
      <c r="U12656" s="61"/>
      <c r="V12656" s="61"/>
      <c r="W12656" s="61"/>
      <c r="X12656" s="61"/>
      <c r="Y12656" s="61"/>
      <c r="Z12656" s="61"/>
      <c r="AA12656" s="61"/>
      <c r="AB12656" s="61"/>
      <c r="AC12656" s="61" t="str">
        <f>CONCATENATE(BasesTribut[[#This Row],[Origem]],"-",BasesTribut[[#This Row],[Destino]])</f>
        <v>-</v>
      </c>
      <c r="AD12656" s="61"/>
      <c r="AE12656" s="61"/>
      <c r="AF12656" s="61"/>
      <c r="AG12656" s="61"/>
      <c r="AH12656" s="61"/>
      <c r="AI12656" s="61"/>
      <c r="AJ12656" s="61"/>
      <c r="AK12656" s="61"/>
      <c r="AL12656" s="61"/>
      <c r="AM12656" s="61"/>
    </row>
    <row r="12657" spans="1:39" ht="12" thickBot="1">
      <c r="A12657" s="20"/>
      <c r="B12657" s="21"/>
      <c r="C12657" s="21"/>
      <c r="D12657" s="53"/>
      <c r="E12657" s="28"/>
      <c r="F12657" s="54"/>
      <c r="G12657" s="54"/>
      <c r="H12657" s="54"/>
      <c r="I12657" s="54"/>
      <c r="J12657" s="63">
        <v>84622500</v>
      </c>
      <c r="K12657" s="64"/>
      <c r="L12657" s="64" t="s">
        <v>25074</v>
      </c>
      <c r="M12657" s="64">
        <v>0</v>
      </c>
      <c r="N12657" s="61"/>
      <c r="O12657" s="61"/>
      <c r="P12657" s="61"/>
      <c r="Q12657" s="61"/>
      <c r="R12657" s="61"/>
      <c r="S12657" s="61"/>
      <c r="T12657" s="61"/>
      <c r="U12657" s="61"/>
      <c r="V12657" s="61"/>
      <c r="W12657" s="61"/>
      <c r="X12657" s="61"/>
      <c r="Y12657" s="61"/>
      <c r="Z12657" s="61"/>
      <c r="AA12657" s="61"/>
      <c r="AB12657" s="61"/>
      <c r="AC12657" s="61" t="str">
        <f>CONCATENATE(BasesTribut[[#This Row],[Origem]],"-",BasesTribut[[#This Row],[Destino]])</f>
        <v>-</v>
      </c>
      <c r="AD12657" s="61"/>
      <c r="AE12657" s="61"/>
      <c r="AF12657" s="61"/>
      <c r="AG12657" s="61"/>
      <c r="AH12657" s="61"/>
      <c r="AI12657" s="61"/>
      <c r="AJ12657" s="61"/>
      <c r="AK12657" s="61"/>
      <c r="AL12657" s="61"/>
      <c r="AM12657" s="61"/>
    </row>
    <row r="12658" spans="1:39" ht="12" thickBot="1">
      <c r="A12658" s="20"/>
      <c r="B12658" s="21"/>
      <c r="C12658" s="21"/>
      <c r="D12658" s="53"/>
      <c r="E12658" s="28"/>
      <c r="F12658" s="54"/>
      <c r="G12658" s="54"/>
      <c r="H12658" s="54"/>
      <c r="I12658" s="54"/>
      <c r="J12658" s="63">
        <v>84622600</v>
      </c>
      <c r="K12658" s="64"/>
      <c r="L12658" s="64" t="s">
        <v>25075</v>
      </c>
      <c r="M12658" s="64">
        <v>0</v>
      </c>
      <c r="N12658" s="61"/>
      <c r="O12658" s="61"/>
      <c r="P12658" s="61"/>
      <c r="Q12658" s="61"/>
      <c r="R12658" s="61"/>
      <c r="S12658" s="61"/>
      <c r="T12658" s="61"/>
      <c r="U12658" s="61"/>
      <c r="V12658" s="61"/>
      <c r="W12658" s="61"/>
      <c r="X12658" s="61"/>
      <c r="Y12658" s="61"/>
      <c r="Z12658" s="61"/>
      <c r="AA12658" s="61"/>
      <c r="AB12658" s="61"/>
      <c r="AC12658" s="61" t="str">
        <f>CONCATENATE(BasesTribut[[#This Row],[Origem]],"-",BasesTribut[[#This Row],[Destino]])</f>
        <v>-</v>
      </c>
      <c r="AD12658" s="61"/>
      <c r="AE12658" s="61"/>
      <c r="AF12658" s="61"/>
      <c r="AG12658" s="61"/>
      <c r="AH12658" s="61"/>
      <c r="AI12658" s="61"/>
      <c r="AJ12658" s="61"/>
      <c r="AK12658" s="61"/>
      <c r="AL12658" s="61"/>
      <c r="AM12658" s="61"/>
    </row>
    <row r="12659" spans="1:39" ht="12" thickBot="1">
      <c r="A12659" s="20"/>
      <c r="B12659" s="21"/>
      <c r="C12659" s="21"/>
      <c r="D12659" s="53"/>
      <c r="E12659" s="28"/>
      <c r="F12659" s="54"/>
      <c r="G12659" s="54"/>
      <c r="H12659" s="54"/>
      <c r="I12659" s="54"/>
      <c r="J12659" s="63">
        <v>84622900</v>
      </c>
      <c r="K12659" s="64"/>
      <c r="L12659" s="64" t="s">
        <v>16602</v>
      </c>
      <c r="M12659" s="64">
        <v>0</v>
      </c>
      <c r="N12659" s="61"/>
      <c r="O12659" s="61"/>
      <c r="P12659" s="61"/>
      <c r="Q12659" s="61"/>
      <c r="R12659" s="61"/>
      <c r="S12659" s="61"/>
      <c r="T12659" s="61"/>
      <c r="U12659" s="61"/>
      <c r="V12659" s="61"/>
      <c r="W12659" s="61"/>
      <c r="X12659" s="61"/>
      <c r="Y12659" s="61"/>
      <c r="Z12659" s="61"/>
      <c r="AA12659" s="61"/>
      <c r="AB12659" s="61"/>
      <c r="AC12659" s="61" t="str">
        <f>CONCATENATE(BasesTribut[[#This Row],[Origem]],"-",BasesTribut[[#This Row],[Destino]])</f>
        <v>-</v>
      </c>
      <c r="AD12659" s="61"/>
      <c r="AE12659" s="61"/>
      <c r="AF12659" s="61"/>
      <c r="AG12659" s="61"/>
      <c r="AH12659" s="61"/>
      <c r="AI12659" s="61"/>
      <c r="AJ12659" s="61"/>
      <c r="AK12659" s="61"/>
      <c r="AL12659" s="61"/>
      <c r="AM12659" s="61"/>
    </row>
    <row r="12660" spans="1:39" ht="12" thickBot="1">
      <c r="A12660" s="20"/>
      <c r="B12660" s="21"/>
      <c r="C12660" s="21"/>
      <c r="D12660" s="53"/>
      <c r="E12660" s="28"/>
      <c r="F12660" s="54"/>
      <c r="G12660" s="54"/>
      <c r="H12660" s="54"/>
      <c r="I12660" s="54"/>
      <c r="J12660" s="63">
        <v>84623</v>
      </c>
      <c r="K12660" s="64"/>
      <c r="L12660" s="72" t="s">
        <v>25076</v>
      </c>
      <c r="M12660" s="64" t="s">
        <v>16494</v>
      </c>
      <c r="N12660" s="61"/>
      <c r="O12660" s="61"/>
      <c r="P12660" s="61"/>
      <c r="Q12660" s="61"/>
      <c r="R12660" s="61"/>
      <c r="S12660" s="61"/>
      <c r="T12660" s="61"/>
      <c r="U12660" s="61"/>
      <c r="V12660" s="61"/>
      <c r="W12660" s="61"/>
      <c r="X12660" s="61"/>
      <c r="Y12660" s="61"/>
      <c r="Z12660" s="61"/>
      <c r="AA12660" s="61"/>
      <c r="AB12660" s="61"/>
      <c r="AC12660" s="61" t="str">
        <f>CONCATENATE(BasesTribut[[#This Row],[Origem]],"-",BasesTribut[[#This Row],[Destino]])</f>
        <v>-</v>
      </c>
      <c r="AD12660" s="61"/>
      <c r="AE12660" s="61"/>
      <c r="AF12660" s="61"/>
      <c r="AG12660" s="61"/>
      <c r="AH12660" s="61"/>
      <c r="AI12660" s="61"/>
      <c r="AJ12660" s="61"/>
      <c r="AK12660" s="61"/>
      <c r="AL12660" s="61"/>
      <c r="AM12660" s="61"/>
    </row>
    <row r="12661" spans="1:39" ht="12" thickBot="1">
      <c r="A12661" s="20"/>
      <c r="B12661" s="21"/>
      <c r="C12661" s="21"/>
      <c r="D12661" s="53"/>
      <c r="E12661" s="28"/>
      <c r="F12661" s="54"/>
      <c r="G12661" s="54"/>
      <c r="H12661" s="54"/>
      <c r="I12661" s="54"/>
      <c r="J12661" s="63">
        <v>84623200</v>
      </c>
      <c r="K12661" s="64"/>
      <c r="L12661" s="64" t="s">
        <v>25077</v>
      </c>
      <c r="M12661" s="64">
        <v>0</v>
      </c>
      <c r="N12661" s="61"/>
      <c r="O12661" s="61"/>
      <c r="P12661" s="61"/>
      <c r="Q12661" s="61"/>
      <c r="R12661" s="61"/>
      <c r="S12661" s="61"/>
      <c r="T12661" s="61"/>
      <c r="U12661" s="61"/>
      <c r="V12661" s="61"/>
      <c r="W12661" s="61"/>
      <c r="X12661" s="61"/>
      <c r="Y12661" s="61"/>
      <c r="Z12661" s="61"/>
      <c r="AA12661" s="61"/>
      <c r="AB12661" s="61"/>
      <c r="AC12661" s="61" t="str">
        <f>CONCATENATE(BasesTribut[[#This Row],[Origem]],"-",BasesTribut[[#This Row],[Destino]])</f>
        <v>-</v>
      </c>
      <c r="AD12661" s="61"/>
      <c r="AE12661" s="61"/>
      <c r="AF12661" s="61"/>
      <c r="AG12661" s="61"/>
      <c r="AH12661" s="61"/>
      <c r="AI12661" s="61"/>
      <c r="AJ12661" s="61"/>
      <c r="AK12661" s="61"/>
      <c r="AL12661" s="61"/>
      <c r="AM12661" s="61"/>
    </row>
    <row r="12662" spans="1:39" ht="12" thickBot="1">
      <c r="A12662" s="20"/>
      <c r="B12662" s="21"/>
      <c r="C12662" s="21"/>
      <c r="D12662" s="53"/>
      <c r="E12662" s="28"/>
      <c r="F12662" s="54"/>
      <c r="G12662" s="54"/>
      <c r="H12662" s="54"/>
      <c r="I12662" s="54"/>
      <c r="J12662" s="63">
        <v>84623300</v>
      </c>
      <c r="K12662" s="64"/>
      <c r="L12662" s="64" t="s">
        <v>25078</v>
      </c>
      <c r="M12662" s="64">
        <v>0</v>
      </c>
      <c r="N12662" s="61"/>
      <c r="O12662" s="61"/>
      <c r="P12662" s="61"/>
      <c r="Q12662" s="61"/>
      <c r="R12662" s="61"/>
      <c r="S12662" s="61"/>
      <c r="T12662" s="61"/>
      <c r="U12662" s="61"/>
      <c r="V12662" s="61"/>
      <c r="W12662" s="61"/>
      <c r="X12662" s="61"/>
      <c r="Y12662" s="61"/>
      <c r="Z12662" s="61"/>
      <c r="AA12662" s="61"/>
      <c r="AB12662" s="61"/>
      <c r="AC12662" s="61" t="str">
        <f>CONCATENATE(BasesTribut[[#This Row],[Origem]],"-",BasesTribut[[#This Row],[Destino]])</f>
        <v>-</v>
      </c>
      <c r="AD12662" s="61"/>
      <c r="AE12662" s="61"/>
      <c r="AF12662" s="61"/>
      <c r="AG12662" s="61"/>
      <c r="AH12662" s="61"/>
      <c r="AI12662" s="61"/>
      <c r="AJ12662" s="61"/>
      <c r="AK12662" s="61"/>
      <c r="AL12662" s="61"/>
      <c r="AM12662" s="61"/>
    </row>
    <row r="12663" spans="1:39" ht="12" thickBot="1">
      <c r="A12663" s="20"/>
      <c r="B12663" s="21"/>
      <c r="C12663" s="21"/>
      <c r="D12663" s="53"/>
      <c r="E12663" s="28"/>
      <c r="F12663" s="54"/>
      <c r="G12663" s="54"/>
      <c r="H12663" s="54"/>
      <c r="I12663" s="54"/>
      <c r="J12663" s="63">
        <v>84623900</v>
      </c>
      <c r="K12663" s="64"/>
      <c r="L12663" s="64" t="s">
        <v>16602</v>
      </c>
      <c r="M12663" s="64">
        <v>0</v>
      </c>
      <c r="N12663" s="61"/>
      <c r="O12663" s="61"/>
      <c r="P12663" s="61"/>
      <c r="Q12663" s="61"/>
      <c r="R12663" s="61"/>
      <c r="S12663" s="61"/>
      <c r="T12663" s="61"/>
      <c r="U12663" s="61"/>
      <c r="V12663" s="61"/>
      <c r="W12663" s="61"/>
      <c r="X12663" s="61"/>
      <c r="Y12663" s="61"/>
      <c r="Z12663" s="61"/>
      <c r="AA12663" s="61"/>
      <c r="AB12663" s="61"/>
      <c r="AC12663" s="61" t="str">
        <f>CONCATENATE(BasesTribut[[#This Row],[Origem]],"-",BasesTribut[[#This Row],[Destino]])</f>
        <v>-</v>
      </c>
      <c r="AD12663" s="61"/>
      <c r="AE12663" s="61"/>
      <c r="AF12663" s="61"/>
      <c r="AG12663" s="61"/>
      <c r="AH12663" s="61"/>
      <c r="AI12663" s="61"/>
      <c r="AJ12663" s="61"/>
      <c r="AK12663" s="61"/>
      <c r="AL12663" s="61"/>
      <c r="AM12663" s="61"/>
    </row>
    <row r="12664" spans="1:39" ht="12" thickBot="1">
      <c r="A12664" s="20"/>
      <c r="B12664" s="21"/>
      <c r="C12664" s="21"/>
      <c r="D12664" s="53"/>
      <c r="E12664" s="28"/>
      <c r="F12664" s="54"/>
      <c r="G12664" s="54"/>
      <c r="H12664" s="54"/>
      <c r="I12664" s="54"/>
      <c r="J12664" s="63">
        <v>84624</v>
      </c>
      <c r="K12664" s="64"/>
      <c r="L12664" s="72" t="s">
        <v>25079</v>
      </c>
      <c r="M12664" s="64" t="s">
        <v>16494</v>
      </c>
      <c r="N12664" s="61"/>
      <c r="O12664" s="61"/>
      <c r="P12664" s="61"/>
      <c r="Q12664" s="61"/>
      <c r="R12664" s="61"/>
      <c r="S12664" s="61"/>
      <c r="T12664" s="61"/>
      <c r="U12664" s="61"/>
      <c r="V12664" s="61"/>
      <c r="W12664" s="61"/>
      <c r="X12664" s="61"/>
      <c r="Y12664" s="61"/>
      <c r="Z12664" s="61"/>
      <c r="AA12664" s="61"/>
      <c r="AB12664" s="61"/>
      <c r="AC12664" s="61" t="str">
        <f>CONCATENATE(BasesTribut[[#This Row],[Origem]],"-",BasesTribut[[#This Row],[Destino]])</f>
        <v>-</v>
      </c>
      <c r="AD12664" s="61"/>
      <c r="AE12664" s="61"/>
      <c r="AF12664" s="61"/>
      <c r="AG12664" s="61"/>
      <c r="AH12664" s="61"/>
      <c r="AI12664" s="61"/>
      <c r="AJ12664" s="61"/>
      <c r="AK12664" s="61"/>
      <c r="AL12664" s="61"/>
      <c r="AM12664" s="61"/>
    </row>
    <row r="12665" spans="1:39" ht="12" thickBot="1">
      <c r="A12665" s="20"/>
      <c r="B12665" s="21"/>
      <c r="C12665" s="21"/>
      <c r="D12665" s="53"/>
      <c r="E12665" s="28"/>
      <c r="F12665" s="54"/>
      <c r="G12665" s="54"/>
      <c r="H12665" s="54"/>
      <c r="I12665" s="54"/>
      <c r="J12665" s="63">
        <v>84624200</v>
      </c>
      <c r="K12665" s="64"/>
      <c r="L12665" s="64" t="s">
        <v>25036</v>
      </c>
      <c r="M12665" s="64">
        <v>0</v>
      </c>
      <c r="N12665" s="61"/>
      <c r="O12665" s="61"/>
      <c r="P12665" s="61"/>
      <c r="Q12665" s="61"/>
      <c r="R12665" s="61"/>
      <c r="S12665" s="61"/>
      <c r="T12665" s="61"/>
      <c r="U12665" s="61"/>
      <c r="V12665" s="61"/>
      <c r="W12665" s="61"/>
      <c r="X12665" s="61"/>
      <c r="Y12665" s="61"/>
      <c r="Z12665" s="61"/>
      <c r="AA12665" s="61"/>
      <c r="AB12665" s="61"/>
      <c r="AC12665" s="61" t="str">
        <f>CONCATENATE(BasesTribut[[#This Row],[Origem]],"-",BasesTribut[[#This Row],[Destino]])</f>
        <v>-</v>
      </c>
      <c r="AD12665" s="61"/>
      <c r="AE12665" s="61"/>
      <c r="AF12665" s="61"/>
      <c r="AG12665" s="61"/>
      <c r="AH12665" s="61"/>
      <c r="AI12665" s="61"/>
      <c r="AJ12665" s="61"/>
      <c r="AK12665" s="61"/>
      <c r="AL12665" s="61"/>
      <c r="AM12665" s="61"/>
    </row>
    <row r="12666" spans="1:39" ht="12" thickBot="1">
      <c r="A12666" s="20"/>
      <c r="B12666" s="21"/>
      <c r="C12666" s="21"/>
      <c r="D12666" s="53"/>
      <c r="E12666" s="28"/>
      <c r="F12666" s="54"/>
      <c r="G12666" s="54"/>
      <c r="H12666" s="54"/>
      <c r="I12666" s="54"/>
      <c r="J12666" s="63">
        <v>84624900</v>
      </c>
      <c r="K12666" s="64"/>
      <c r="L12666" s="64" t="s">
        <v>16602</v>
      </c>
      <c r="M12666" s="64">
        <v>0</v>
      </c>
      <c r="N12666" s="61"/>
      <c r="O12666" s="61"/>
      <c r="P12666" s="61"/>
      <c r="Q12666" s="61"/>
      <c r="R12666" s="61"/>
      <c r="S12666" s="61"/>
      <c r="T12666" s="61"/>
      <c r="U12666" s="61"/>
      <c r="V12666" s="61"/>
      <c r="W12666" s="61"/>
      <c r="X12666" s="61"/>
      <c r="Y12666" s="61"/>
      <c r="Z12666" s="61"/>
      <c r="AA12666" s="61"/>
      <c r="AB12666" s="61"/>
      <c r="AC12666" s="61" t="str">
        <f>CONCATENATE(BasesTribut[[#This Row],[Origem]],"-",BasesTribut[[#This Row],[Destino]])</f>
        <v>-</v>
      </c>
      <c r="AD12666" s="61"/>
      <c r="AE12666" s="61"/>
      <c r="AF12666" s="61"/>
      <c r="AG12666" s="61"/>
      <c r="AH12666" s="61"/>
      <c r="AI12666" s="61"/>
      <c r="AJ12666" s="61"/>
      <c r="AK12666" s="61"/>
      <c r="AL12666" s="61"/>
      <c r="AM12666" s="61"/>
    </row>
    <row r="12667" spans="1:39" ht="12" thickBot="1">
      <c r="A12667" s="20"/>
      <c r="B12667" s="21"/>
      <c r="C12667" s="21"/>
      <c r="D12667" s="53"/>
      <c r="E12667" s="28"/>
      <c r="F12667" s="54"/>
      <c r="G12667" s="54"/>
      <c r="H12667" s="54"/>
      <c r="I12667" s="54"/>
      <c r="J12667" s="63">
        <v>84625</v>
      </c>
      <c r="K12667" s="64"/>
      <c r="L12667" s="64" t="s">
        <v>25080</v>
      </c>
      <c r="M12667" s="64" t="s">
        <v>16494</v>
      </c>
      <c r="N12667" s="61"/>
      <c r="O12667" s="61"/>
      <c r="P12667" s="61"/>
      <c r="Q12667" s="61"/>
      <c r="R12667" s="61"/>
      <c r="S12667" s="61"/>
      <c r="T12667" s="61"/>
      <c r="U12667" s="61"/>
      <c r="V12667" s="61"/>
      <c r="W12667" s="61"/>
      <c r="X12667" s="61"/>
      <c r="Y12667" s="61"/>
      <c r="Z12667" s="61"/>
      <c r="AA12667" s="61"/>
      <c r="AB12667" s="61"/>
      <c r="AC12667" s="61" t="str">
        <f>CONCATENATE(BasesTribut[[#This Row],[Origem]],"-",BasesTribut[[#This Row],[Destino]])</f>
        <v>-</v>
      </c>
      <c r="AD12667" s="61"/>
      <c r="AE12667" s="61"/>
      <c r="AF12667" s="61"/>
      <c r="AG12667" s="61"/>
      <c r="AH12667" s="61"/>
      <c r="AI12667" s="61"/>
      <c r="AJ12667" s="61"/>
      <c r="AK12667" s="61"/>
      <c r="AL12667" s="61"/>
      <c r="AM12667" s="61"/>
    </row>
    <row r="12668" spans="1:39" ht="12" thickBot="1">
      <c r="A12668" s="20"/>
      <c r="B12668" s="21"/>
      <c r="C12668" s="21"/>
      <c r="D12668" s="53"/>
      <c r="E12668" s="28"/>
      <c r="F12668" s="54"/>
      <c r="G12668" s="54"/>
      <c r="H12668" s="54"/>
      <c r="I12668" s="54"/>
      <c r="J12668" s="63">
        <v>84625100</v>
      </c>
      <c r="K12668" s="64"/>
      <c r="L12668" s="64" t="s">
        <v>25036</v>
      </c>
      <c r="M12668" s="64">
        <v>0</v>
      </c>
      <c r="N12668" s="61"/>
      <c r="O12668" s="61"/>
      <c r="P12668" s="61"/>
      <c r="Q12668" s="61"/>
      <c r="R12668" s="61"/>
      <c r="S12668" s="61"/>
      <c r="T12668" s="61"/>
      <c r="U12668" s="61"/>
      <c r="V12668" s="61"/>
      <c r="W12668" s="61"/>
      <c r="X12668" s="61"/>
      <c r="Y12668" s="61"/>
      <c r="Z12668" s="61"/>
      <c r="AA12668" s="61"/>
      <c r="AB12668" s="61"/>
      <c r="AC12668" s="61" t="str">
        <f>CONCATENATE(BasesTribut[[#This Row],[Origem]],"-",BasesTribut[[#This Row],[Destino]])</f>
        <v>-</v>
      </c>
      <c r="AD12668" s="61"/>
      <c r="AE12668" s="61"/>
      <c r="AF12668" s="61"/>
      <c r="AG12668" s="61"/>
      <c r="AH12668" s="61"/>
      <c r="AI12668" s="61"/>
      <c r="AJ12668" s="61"/>
      <c r="AK12668" s="61"/>
      <c r="AL12668" s="61"/>
      <c r="AM12668" s="61"/>
    </row>
    <row r="12669" spans="1:39" ht="12" thickBot="1">
      <c r="A12669" s="20"/>
      <c r="B12669" s="21"/>
      <c r="C12669" s="21"/>
      <c r="D12669" s="53"/>
      <c r="E12669" s="28"/>
      <c r="F12669" s="54"/>
      <c r="G12669" s="54"/>
      <c r="H12669" s="54"/>
      <c r="I12669" s="54"/>
      <c r="J12669" s="63">
        <v>84625900</v>
      </c>
      <c r="K12669" s="64"/>
      <c r="L12669" s="64" t="s">
        <v>16602</v>
      </c>
      <c r="M12669" s="64">
        <v>0</v>
      </c>
      <c r="N12669" s="61"/>
      <c r="O12669" s="61"/>
      <c r="P12669" s="61"/>
      <c r="Q12669" s="61"/>
      <c r="R12669" s="61"/>
      <c r="S12669" s="61"/>
      <c r="T12669" s="61"/>
      <c r="U12669" s="61"/>
      <c r="V12669" s="61"/>
      <c r="W12669" s="61"/>
      <c r="X12669" s="61"/>
      <c r="Y12669" s="61"/>
      <c r="Z12669" s="61"/>
      <c r="AA12669" s="61"/>
      <c r="AB12669" s="61"/>
      <c r="AC12669" s="61" t="str">
        <f>CONCATENATE(BasesTribut[[#This Row],[Origem]],"-",BasesTribut[[#This Row],[Destino]])</f>
        <v>-</v>
      </c>
      <c r="AD12669" s="61"/>
      <c r="AE12669" s="61"/>
      <c r="AF12669" s="61"/>
      <c r="AG12669" s="61"/>
      <c r="AH12669" s="61"/>
      <c r="AI12669" s="61"/>
      <c r="AJ12669" s="61"/>
      <c r="AK12669" s="61"/>
      <c r="AL12669" s="61"/>
      <c r="AM12669" s="61"/>
    </row>
    <row r="12670" spans="1:39" ht="12" thickBot="1">
      <c r="A12670" s="20"/>
      <c r="B12670" s="21"/>
      <c r="C12670" s="21"/>
      <c r="D12670" s="53"/>
      <c r="E12670" s="28"/>
      <c r="F12670" s="54"/>
      <c r="G12670" s="54"/>
      <c r="H12670" s="54"/>
      <c r="I12670" s="54"/>
      <c r="J12670" s="63">
        <v>84626</v>
      </c>
      <c r="K12670" s="64"/>
      <c r="L12670" s="64" t="s">
        <v>25081</v>
      </c>
      <c r="M12670" s="64" t="s">
        <v>16494</v>
      </c>
      <c r="N12670" s="61"/>
      <c r="O12670" s="61"/>
      <c r="P12670" s="61"/>
      <c r="Q12670" s="61"/>
      <c r="R12670" s="61"/>
      <c r="S12670" s="61"/>
      <c r="T12670" s="61"/>
      <c r="U12670" s="61"/>
      <c r="V12670" s="61"/>
      <c r="W12670" s="61"/>
      <c r="X12670" s="61"/>
      <c r="Y12670" s="61"/>
      <c r="Z12670" s="61"/>
      <c r="AA12670" s="61"/>
      <c r="AB12670" s="61"/>
      <c r="AC12670" s="61" t="str">
        <f>CONCATENATE(BasesTribut[[#This Row],[Origem]],"-",BasesTribut[[#This Row],[Destino]])</f>
        <v>-</v>
      </c>
      <c r="AD12670" s="61"/>
      <c r="AE12670" s="61"/>
      <c r="AF12670" s="61"/>
      <c r="AG12670" s="61"/>
      <c r="AH12670" s="61"/>
      <c r="AI12670" s="61"/>
      <c r="AJ12670" s="61"/>
      <c r="AK12670" s="61"/>
      <c r="AL12670" s="61"/>
      <c r="AM12670" s="61"/>
    </row>
    <row r="12671" spans="1:39" ht="12" thickBot="1">
      <c r="A12671" s="20"/>
      <c r="B12671" s="21"/>
      <c r="C12671" s="21"/>
      <c r="D12671" s="53"/>
      <c r="E12671" s="28"/>
      <c r="F12671" s="54"/>
      <c r="G12671" s="54"/>
      <c r="H12671" s="54"/>
      <c r="I12671" s="54"/>
      <c r="J12671" s="63">
        <v>84626100</v>
      </c>
      <c r="K12671" s="64"/>
      <c r="L12671" s="64" t="s">
        <v>25082</v>
      </c>
      <c r="M12671" s="64">
        <v>0</v>
      </c>
      <c r="N12671" s="61"/>
      <c r="O12671" s="61"/>
      <c r="P12671" s="61"/>
      <c r="Q12671" s="61"/>
      <c r="R12671" s="61"/>
      <c r="S12671" s="61"/>
      <c r="T12671" s="61"/>
      <c r="U12671" s="61"/>
      <c r="V12671" s="61"/>
      <c r="W12671" s="61"/>
      <c r="X12671" s="61"/>
      <c r="Y12671" s="61"/>
      <c r="Z12671" s="61"/>
      <c r="AA12671" s="61"/>
      <c r="AB12671" s="61"/>
      <c r="AC12671" s="61" t="str">
        <f>CONCATENATE(BasesTribut[[#This Row],[Origem]],"-",BasesTribut[[#This Row],[Destino]])</f>
        <v>-</v>
      </c>
      <c r="AD12671" s="61"/>
      <c r="AE12671" s="61"/>
      <c r="AF12671" s="61"/>
      <c r="AG12671" s="61"/>
      <c r="AH12671" s="61"/>
      <c r="AI12671" s="61"/>
      <c r="AJ12671" s="61"/>
      <c r="AK12671" s="61"/>
      <c r="AL12671" s="61"/>
      <c r="AM12671" s="61"/>
    </row>
    <row r="12672" spans="1:39" ht="12" thickBot="1">
      <c r="A12672" s="20"/>
      <c r="B12672" s="21"/>
      <c r="C12672" s="21"/>
      <c r="D12672" s="53"/>
      <c r="E12672" s="28"/>
      <c r="F12672" s="54"/>
      <c r="G12672" s="54"/>
      <c r="H12672" s="54"/>
      <c r="I12672" s="54"/>
      <c r="J12672" s="63">
        <v>84626200</v>
      </c>
      <c r="K12672" s="64"/>
      <c r="L12672" s="64" t="s">
        <v>25083</v>
      </c>
      <c r="M12672" s="64">
        <v>0</v>
      </c>
      <c r="N12672" s="61"/>
      <c r="O12672" s="61"/>
      <c r="P12672" s="61"/>
      <c r="Q12672" s="61"/>
      <c r="R12672" s="61"/>
      <c r="S12672" s="61"/>
      <c r="T12672" s="61"/>
      <c r="U12672" s="61"/>
      <c r="V12672" s="61"/>
      <c r="W12672" s="61"/>
      <c r="X12672" s="61"/>
      <c r="Y12672" s="61"/>
      <c r="Z12672" s="61"/>
      <c r="AA12672" s="61"/>
      <c r="AB12672" s="61"/>
      <c r="AC12672" s="61" t="str">
        <f>CONCATENATE(BasesTribut[[#This Row],[Origem]],"-",BasesTribut[[#This Row],[Destino]])</f>
        <v>-</v>
      </c>
      <c r="AD12672" s="61"/>
      <c r="AE12672" s="61"/>
      <c r="AF12672" s="61"/>
      <c r="AG12672" s="61"/>
      <c r="AH12672" s="61"/>
      <c r="AI12672" s="61"/>
      <c r="AJ12672" s="61"/>
      <c r="AK12672" s="61"/>
      <c r="AL12672" s="61"/>
      <c r="AM12672" s="61"/>
    </row>
    <row r="12673" spans="1:39" ht="12" thickBot="1">
      <c r="A12673" s="20"/>
      <c r="B12673" s="21"/>
      <c r="C12673" s="21"/>
      <c r="D12673" s="53"/>
      <c r="E12673" s="28"/>
      <c r="F12673" s="54"/>
      <c r="G12673" s="54"/>
      <c r="H12673" s="54"/>
      <c r="I12673" s="54"/>
      <c r="J12673" s="63">
        <v>84626300</v>
      </c>
      <c r="K12673" s="64"/>
      <c r="L12673" s="64" t="s">
        <v>25084</v>
      </c>
      <c r="M12673" s="64">
        <v>0</v>
      </c>
      <c r="N12673" s="61"/>
      <c r="O12673" s="61"/>
      <c r="P12673" s="61"/>
      <c r="Q12673" s="61"/>
      <c r="R12673" s="61"/>
      <c r="S12673" s="61"/>
      <c r="T12673" s="61"/>
      <c r="U12673" s="61"/>
      <c r="V12673" s="61"/>
      <c r="W12673" s="61"/>
      <c r="X12673" s="61"/>
      <c r="Y12673" s="61"/>
      <c r="Z12673" s="61"/>
      <c r="AA12673" s="61"/>
      <c r="AB12673" s="61"/>
      <c r="AC12673" s="61" t="str">
        <f>CONCATENATE(BasesTribut[[#This Row],[Origem]],"-",BasesTribut[[#This Row],[Destino]])</f>
        <v>-</v>
      </c>
      <c r="AD12673" s="61"/>
      <c r="AE12673" s="61"/>
      <c r="AF12673" s="61"/>
      <c r="AG12673" s="61"/>
      <c r="AH12673" s="61"/>
      <c r="AI12673" s="61"/>
      <c r="AJ12673" s="61"/>
      <c r="AK12673" s="61"/>
      <c r="AL12673" s="61"/>
      <c r="AM12673" s="61"/>
    </row>
    <row r="12674" spans="1:39" ht="12" thickBot="1">
      <c r="A12674" s="20"/>
      <c r="B12674" s="21"/>
      <c r="C12674" s="21"/>
      <c r="D12674" s="53"/>
      <c r="E12674" s="28"/>
      <c r="F12674" s="54"/>
      <c r="G12674" s="54"/>
      <c r="H12674" s="54"/>
      <c r="I12674" s="54"/>
      <c r="J12674" s="63">
        <v>84626900</v>
      </c>
      <c r="K12674" s="64"/>
      <c r="L12674" s="64" t="s">
        <v>16602</v>
      </c>
      <c r="M12674" s="64">
        <v>0</v>
      </c>
      <c r="N12674" s="61"/>
      <c r="O12674" s="61"/>
      <c r="P12674" s="61"/>
      <c r="Q12674" s="61"/>
      <c r="R12674" s="61"/>
      <c r="S12674" s="61"/>
      <c r="T12674" s="61"/>
      <c r="U12674" s="61"/>
      <c r="V12674" s="61"/>
      <c r="W12674" s="61"/>
      <c r="X12674" s="61"/>
      <c r="Y12674" s="61"/>
      <c r="Z12674" s="61"/>
      <c r="AA12674" s="61"/>
      <c r="AB12674" s="61"/>
      <c r="AC12674" s="61" t="str">
        <f>CONCATENATE(BasesTribut[[#This Row],[Origem]],"-",BasesTribut[[#This Row],[Destino]])</f>
        <v>-</v>
      </c>
      <c r="AD12674" s="61"/>
      <c r="AE12674" s="61"/>
      <c r="AF12674" s="61"/>
      <c r="AG12674" s="61"/>
      <c r="AH12674" s="61"/>
      <c r="AI12674" s="61"/>
      <c r="AJ12674" s="61"/>
      <c r="AK12674" s="61"/>
      <c r="AL12674" s="61"/>
      <c r="AM12674" s="61"/>
    </row>
    <row r="12675" spans="1:39" ht="12" thickBot="1">
      <c r="A12675" s="20"/>
      <c r="B12675" s="21"/>
      <c r="C12675" s="21"/>
      <c r="D12675" s="53"/>
      <c r="E12675" s="28"/>
      <c r="F12675" s="54"/>
      <c r="G12675" s="54"/>
      <c r="H12675" s="54"/>
      <c r="I12675" s="54"/>
      <c r="J12675" s="63">
        <v>84629000</v>
      </c>
      <c r="K12675" s="64"/>
      <c r="L12675" s="64" t="s">
        <v>16774</v>
      </c>
      <c r="M12675" s="64">
        <v>0</v>
      </c>
      <c r="N12675" s="61"/>
      <c r="O12675" s="61"/>
      <c r="P12675" s="61"/>
      <c r="Q12675" s="61"/>
      <c r="R12675" s="61"/>
      <c r="S12675" s="61"/>
      <c r="T12675" s="61"/>
      <c r="U12675" s="61"/>
      <c r="V12675" s="61"/>
      <c r="W12675" s="61"/>
      <c r="X12675" s="61"/>
      <c r="Y12675" s="61"/>
      <c r="Z12675" s="61"/>
      <c r="AA12675" s="61"/>
      <c r="AB12675" s="61"/>
      <c r="AC12675" s="61" t="str">
        <f>CONCATENATE(BasesTribut[[#This Row],[Origem]],"-",BasesTribut[[#This Row],[Destino]])</f>
        <v>-</v>
      </c>
      <c r="AD12675" s="61"/>
      <c r="AE12675" s="61"/>
      <c r="AF12675" s="61"/>
      <c r="AG12675" s="61"/>
      <c r="AH12675" s="61"/>
      <c r="AI12675" s="61"/>
      <c r="AJ12675" s="61"/>
      <c r="AK12675" s="61"/>
      <c r="AL12675" s="61"/>
      <c r="AM12675" s="61"/>
    </row>
    <row r="12676" spans="1:39" ht="12" thickBot="1">
      <c r="A12676" s="20"/>
      <c r="B12676" s="21"/>
      <c r="C12676" s="21"/>
      <c r="D12676" s="53"/>
      <c r="E12676" s="28"/>
      <c r="F12676" s="54"/>
      <c r="G12676" s="54"/>
      <c r="H12676" s="54"/>
      <c r="I12676" s="54"/>
      <c r="J12676" s="63">
        <v>8463</v>
      </c>
      <c r="K12676" s="64"/>
      <c r="L12676" s="64" t="s">
        <v>25085</v>
      </c>
      <c r="M12676" s="64" t="s">
        <v>16494</v>
      </c>
      <c r="N12676" s="61"/>
      <c r="O12676" s="61"/>
      <c r="P12676" s="61"/>
      <c r="Q12676" s="61"/>
      <c r="R12676" s="61"/>
      <c r="S12676" s="61"/>
      <c r="T12676" s="61"/>
      <c r="U12676" s="61"/>
      <c r="V12676" s="61"/>
      <c r="W12676" s="61"/>
      <c r="X12676" s="61"/>
      <c r="Y12676" s="61"/>
      <c r="Z12676" s="61"/>
      <c r="AA12676" s="61"/>
      <c r="AB12676" s="61"/>
      <c r="AC12676" s="61" t="str">
        <f>CONCATENATE(BasesTribut[[#This Row],[Origem]],"-",BasesTribut[[#This Row],[Destino]])</f>
        <v>-</v>
      </c>
      <c r="AD12676" s="61"/>
      <c r="AE12676" s="61"/>
      <c r="AF12676" s="61"/>
      <c r="AG12676" s="61"/>
      <c r="AH12676" s="61"/>
      <c r="AI12676" s="61"/>
      <c r="AJ12676" s="61"/>
      <c r="AK12676" s="61"/>
      <c r="AL12676" s="61"/>
      <c r="AM12676" s="61"/>
    </row>
    <row r="12677" spans="1:39" ht="12" thickBot="1">
      <c r="A12677" s="20"/>
      <c r="B12677" s="21"/>
      <c r="C12677" s="21"/>
      <c r="D12677" s="53"/>
      <c r="E12677" s="28"/>
      <c r="F12677" s="54"/>
      <c r="G12677" s="54"/>
      <c r="H12677" s="54"/>
      <c r="I12677" s="54"/>
      <c r="J12677" s="63">
        <v>84631</v>
      </c>
      <c r="K12677" s="64"/>
      <c r="L12677" s="64" t="s">
        <v>25086</v>
      </c>
      <c r="M12677" s="64" t="s">
        <v>16494</v>
      </c>
      <c r="N12677" s="61"/>
      <c r="O12677" s="61"/>
      <c r="P12677" s="61"/>
      <c r="Q12677" s="61"/>
      <c r="R12677" s="61"/>
      <c r="S12677" s="61"/>
      <c r="T12677" s="61"/>
      <c r="U12677" s="61"/>
      <c r="V12677" s="61"/>
      <c r="W12677" s="61"/>
      <c r="X12677" s="61"/>
      <c r="Y12677" s="61"/>
      <c r="Z12677" s="61"/>
      <c r="AA12677" s="61"/>
      <c r="AB12677" s="61"/>
      <c r="AC12677" s="61" t="str">
        <f>CONCATENATE(BasesTribut[[#This Row],[Origem]],"-",BasesTribut[[#This Row],[Destino]])</f>
        <v>-</v>
      </c>
      <c r="AD12677" s="61"/>
      <c r="AE12677" s="61"/>
      <c r="AF12677" s="61"/>
      <c r="AG12677" s="61"/>
      <c r="AH12677" s="61"/>
      <c r="AI12677" s="61"/>
      <c r="AJ12677" s="61"/>
      <c r="AK12677" s="61"/>
      <c r="AL12677" s="61"/>
      <c r="AM12677" s="61"/>
    </row>
    <row r="12678" spans="1:39" ht="12" thickBot="1">
      <c r="A12678" s="20"/>
      <c r="B12678" s="21"/>
      <c r="C12678" s="21"/>
      <c r="D12678" s="53"/>
      <c r="E12678" s="28"/>
      <c r="F12678" s="54"/>
      <c r="G12678" s="54"/>
      <c r="H12678" s="54"/>
      <c r="I12678" s="54"/>
      <c r="J12678" s="63">
        <v>84631010</v>
      </c>
      <c r="K12678" s="64"/>
      <c r="L12678" s="64" t="s">
        <v>25087</v>
      </c>
      <c r="M12678" s="64">
        <v>0</v>
      </c>
      <c r="N12678" s="61"/>
      <c r="O12678" s="61"/>
      <c r="P12678" s="61"/>
      <c r="Q12678" s="61"/>
      <c r="R12678" s="61"/>
      <c r="S12678" s="61"/>
      <c r="T12678" s="61"/>
      <c r="U12678" s="61"/>
      <c r="V12678" s="61"/>
      <c r="W12678" s="61"/>
      <c r="X12678" s="61"/>
      <c r="Y12678" s="61"/>
      <c r="Z12678" s="61"/>
      <c r="AA12678" s="61"/>
      <c r="AB12678" s="61"/>
      <c r="AC12678" s="61" t="str">
        <f>CONCATENATE(BasesTribut[[#This Row],[Origem]],"-",BasesTribut[[#This Row],[Destino]])</f>
        <v>-</v>
      </c>
      <c r="AD12678" s="61"/>
      <c r="AE12678" s="61"/>
      <c r="AF12678" s="61"/>
      <c r="AG12678" s="61"/>
      <c r="AH12678" s="61"/>
      <c r="AI12678" s="61"/>
      <c r="AJ12678" s="61"/>
      <c r="AK12678" s="61"/>
      <c r="AL12678" s="61"/>
      <c r="AM12678" s="61"/>
    </row>
    <row r="12679" spans="1:39" ht="12" thickBot="1">
      <c r="A12679" s="20"/>
      <c r="B12679" s="21"/>
      <c r="C12679" s="21"/>
      <c r="D12679" s="53"/>
      <c r="E12679" s="28"/>
      <c r="F12679" s="54"/>
      <c r="G12679" s="54"/>
      <c r="H12679" s="54"/>
      <c r="I12679" s="54"/>
      <c r="J12679" s="63">
        <v>84631090</v>
      </c>
      <c r="K12679" s="64"/>
      <c r="L12679" s="64" t="s">
        <v>16513</v>
      </c>
      <c r="M12679" s="64">
        <v>0</v>
      </c>
      <c r="N12679" s="61"/>
      <c r="O12679" s="61"/>
      <c r="P12679" s="61"/>
      <c r="Q12679" s="61"/>
      <c r="R12679" s="61"/>
      <c r="S12679" s="61"/>
      <c r="T12679" s="61"/>
      <c r="U12679" s="61"/>
      <c r="V12679" s="61"/>
      <c r="W12679" s="61"/>
      <c r="X12679" s="61"/>
      <c r="Y12679" s="61"/>
      <c r="Z12679" s="61"/>
      <c r="AA12679" s="61"/>
      <c r="AB12679" s="61"/>
      <c r="AC12679" s="61" t="str">
        <f>CONCATENATE(BasesTribut[[#This Row],[Origem]],"-",BasesTribut[[#This Row],[Destino]])</f>
        <v>-</v>
      </c>
      <c r="AD12679" s="61"/>
      <c r="AE12679" s="61"/>
      <c r="AF12679" s="61"/>
      <c r="AG12679" s="61"/>
      <c r="AH12679" s="61"/>
      <c r="AI12679" s="61"/>
      <c r="AJ12679" s="61"/>
      <c r="AK12679" s="61"/>
      <c r="AL12679" s="61"/>
      <c r="AM12679" s="61"/>
    </row>
    <row r="12680" spans="1:39" ht="12" thickBot="1">
      <c r="A12680" s="20"/>
      <c r="B12680" s="21"/>
      <c r="C12680" s="21"/>
      <c r="D12680" s="53"/>
      <c r="E12680" s="28"/>
      <c r="F12680" s="54"/>
      <c r="G12680" s="54"/>
      <c r="H12680" s="54"/>
      <c r="I12680" s="54"/>
      <c r="J12680" s="63">
        <v>84632</v>
      </c>
      <c r="K12680" s="64"/>
      <c r="L12680" s="64" t="s">
        <v>25088</v>
      </c>
      <c r="M12680" s="64" t="s">
        <v>16494</v>
      </c>
      <c r="N12680" s="61"/>
      <c r="O12680" s="61"/>
      <c r="P12680" s="61"/>
      <c r="Q12680" s="61"/>
      <c r="R12680" s="61"/>
      <c r="S12680" s="61"/>
      <c r="T12680" s="61"/>
      <c r="U12680" s="61"/>
      <c r="V12680" s="61"/>
      <c r="W12680" s="61"/>
      <c r="X12680" s="61"/>
      <c r="Y12680" s="61"/>
      <c r="Z12680" s="61"/>
      <c r="AA12680" s="61"/>
      <c r="AB12680" s="61"/>
      <c r="AC12680" s="61" t="str">
        <f>CONCATENATE(BasesTribut[[#This Row],[Origem]],"-",BasesTribut[[#This Row],[Destino]])</f>
        <v>-</v>
      </c>
      <c r="AD12680" s="61"/>
      <c r="AE12680" s="61"/>
      <c r="AF12680" s="61"/>
      <c r="AG12680" s="61"/>
      <c r="AH12680" s="61"/>
      <c r="AI12680" s="61"/>
      <c r="AJ12680" s="61"/>
      <c r="AK12680" s="61"/>
      <c r="AL12680" s="61"/>
      <c r="AM12680" s="61"/>
    </row>
    <row r="12681" spans="1:39" ht="12" thickBot="1">
      <c r="A12681" s="20"/>
      <c r="B12681" s="21"/>
      <c r="C12681" s="21"/>
      <c r="D12681" s="53"/>
      <c r="E12681" s="28"/>
      <c r="F12681" s="54"/>
      <c r="G12681" s="54"/>
      <c r="H12681" s="54"/>
      <c r="I12681" s="54"/>
      <c r="J12681" s="63">
        <v>84632010</v>
      </c>
      <c r="K12681" s="64"/>
      <c r="L12681" s="64" t="s">
        <v>25022</v>
      </c>
      <c r="M12681" s="64">
        <v>0</v>
      </c>
      <c r="N12681" s="61"/>
      <c r="O12681" s="61"/>
      <c r="P12681" s="61"/>
      <c r="Q12681" s="61"/>
      <c r="R12681" s="61"/>
      <c r="S12681" s="61"/>
      <c r="T12681" s="61"/>
      <c r="U12681" s="61"/>
      <c r="V12681" s="61"/>
      <c r="W12681" s="61"/>
      <c r="X12681" s="61"/>
      <c r="Y12681" s="61"/>
      <c r="Z12681" s="61"/>
      <c r="AA12681" s="61"/>
      <c r="AB12681" s="61"/>
      <c r="AC12681" s="61" t="str">
        <f>CONCATENATE(BasesTribut[[#This Row],[Origem]],"-",BasesTribut[[#This Row],[Destino]])</f>
        <v>-</v>
      </c>
      <c r="AD12681" s="61"/>
      <c r="AE12681" s="61"/>
      <c r="AF12681" s="61"/>
      <c r="AG12681" s="61"/>
      <c r="AH12681" s="61"/>
      <c r="AI12681" s="61"/>
      <c r="AJ12681" s="61"/>
      <c r="AK12681" s="61"/>
      <c r="AL12681" s="61"/>
      <c r="AM12681" s="61"/>
    </row>
    <row r="12682" spans="1:39" ht="12" thickBot="1">
      <c r="A12682" s="20"/>
      <c r="B12682" s="21"/>
      <c r="C12682" s="21"/>
      <c r="D12682" s="53"/>
      <c r="E12682" s="28"/>
      <c r="F12682" s="54"/>
      <c r="G12682" s="54"/>
      <c r="H12682" s="54"/>
      <c r="I12682" s="54"/>
      <c r="J12682" s="63">
        <v>8463209</v>
      </c>
      <c r="K12682" s="64"/>
      <c r="L12682" s="64" t="s">
        <v>18307</v>
      </c>
      <c r="M12682" s="64" t="s">
        <v>16494</v>
      </c>
      <c r="N12682" s="61"/>
      <c r="O12682" s="61"/>
      <c r="P12682" s="61"/>
      <c r="Q12682" s="61"/>
      <c r="R12682" s="61"/>
      <c r="S12682" s="61"/>
      <c r="T12682" s="61"/>
      <c r="U12682" s="61"/>
      <c r="V12682" s="61"/>
      <c r="W12682" s="61"/>
      <c r="X12682" s="61"/>
      <c r="Y12682" s="61"/>
      <c r="Z12682" s="61"/>
      <c r="AA12682" s="61"/>
      <c r="AB12682" s="61"/>
      <c r="AC12682" s="61" t="str">
        <f>CONCATENATE(BasesTribut[[#This Row],[Origem]],"-",BasesTribut[[#This Row],[Destino]])</f>
        <v>-</v>
      </c>
      <c r="AD12682" s="61"/>
      <c r="AE12682" s="61"/>
      <c r="AF12682" s="61"/>
      <c r="AG12682" s="61"/>
      <c r="AH12682" s="61"/>
      <c r="AI12682" s="61"/>
      <c r="AJ12682" s="61"/>
      <c r="AK12682" s="61"/>
      <c r="AL12682" s="61"/>
      <c r="AM12682" s="61"/>
    </row>
    <row r="12683" spans="1:39" ht="12" thickBot="1">
      <c r="A12683" s="20"/>
      <c r="B12683" s="21"/>
      <c r="C12683" s="21"/>
      <c r="D12683" s="53"/>
      <c r="E12683" s="28"/>
      <c r="F12683" s="54"/>
      <c r="G12683" s="54"/>
      <c r="H12683" s="54"/>
      <c r="I12683" s="54"/>
      <c r="J12683" s="63">
        <v>84632091</v>
      </c>
      <c r="K12683" s="64"/>
      <c r="L12683" s="64" t="s">
        <v>25089</v>
      </c>
      <c r="M12683" s="64">
        <v>0</v>
      </c>
      <c r="N12683" s="61"/>
      <c r="O12683" s="61"/>
      <c r="P12683" s="61"/>
      <c r="Q12683" s="61"/>
      <c r="R12683" s="61"/>
      <c r="S12683" s="61"/>
      <c r="T12683" s="61"/>
      <c r="U12683" s="61"/>
      <c r="V12683" s="61"/>
      <c r="W12683" s="61"/>
      <c r="X12683" s="61"/>
      <c r="Y12683" s="61"/>
      <c r="Z12683" s="61"/>
      <c r="AA12683" s="61"/>
      <c r="AB12683" s="61"/>
      <c r="AC12683" s="61" t="str">
        <f>CONCATENATE(BasesTribut[[#This Row],[Origem]],"-",BasesTribut[[#This Row],[Destino]])</f>
        <v>-</v>
      </c>
      <c r="AD12683" s="61"/>
      <c r="AE12683" s="61"/>
      <c r="AF12683" s="61"/>
      <c r="AG12683" s="61"/>
      <c r="AH12683" s="61"/>
      <c r="AI12683" s="61"/>
      <c r="AJ12683" s="61"/>
      <c r="AK12683" s="61"/>
      <c r="AL12683" s="61"/>
      <c r="AM12683" s="61"/>
    </row>
    <row r="12684" spans="1:39" ht="12" thickBot="1">
      <c r="A12684" s="20"/>
      <c r="B12684" s="21"/>
      <c r="C12684" s="21"/>
      <c r="D12684" s="53"/>
      <c r="E12684" s="28"/>
      <c r="F12684" s="54"/>
      <c r="G12684" s="54"/>
      <c r="H12684" s="54"/>
      <c r="I12684" s="54"/>
      <c r="J12684" s="63">
        <v>84632099</v>
      </c>
      <c r="K12684" s="64"/>
      <c r="L12684" s="64" t="s">
        <v>16620</v>
      </c>
      <c r="M12684" s="64">
        <v>0</v>
      </c>
      <c r="N12684" s="61"/>
      <c r="O12684" s="61"/>
      <c r="P12684" s="61"/>
      <c r="Q12684" s="61"/>
      <c r="R12684" s="61"/>
      <c r="S12684" s="61"/>
      <c r="T12684" s="61"/>
      <c r="U12684" s="61"/>
      <c r="V12684" s="61"/>
      <c r="W12684" s="61"/>
      <c r="X12684" s="61"/>
      <c r="Y12684" s="61"/>
      <c r="Z12684" s="61"/>
      <c r="AA12684" s="61"/>
      <c r="AB12684" s="61"/>
      <c r="AC12684" s="61" t="str">
        <f>CONCATENATE(BasesTribut[[#This Row],[Origem]],"-",BasesTribut[[#This Row],[Destino]])</f>
        <v>-</v>
      </c>
      <c r="AD12684" s="61"/>
      <c r="AE12684" s="61"/>
      <c r="AF12684" s="61"/>
      <c r="AG12684" s="61"/>
      <c r="AH12684" s="61"/>
      <c r="AI12684" s="61"/>
      <c r="AJ12684" s="61"/>
      <c r="AK12684" s="61"/>
      <c r="AL12684" s="61"/>
      <c r="AM12684" s="61"/>
    </row>
    <row r="12685" spans="1:39" ht="12" thickBot="1">
      <c r="A12685" s="20"/>
      <c r="B12685" s="21"/>
      <c r="C12685" s="21"/>
      <c r="D12685" s="53"/>
      <c r="E12685" s="28"/>
      <c r="F12685" s="54"/>
      <c r="G12685" s="54"/>
      <c r="H12685" s="54"/>
      <c r="I12685" s="54"/>
      <c r="J12685" s="63">
        <v>84633000</v>
      </c>
      <c r="K12685" s="64"/>
      <c r="L12685" s="64" t="s">
        <v>25090</v>
      </c>
      <c r="M12685" s="64">
        <v>0</v>
      </c>
      <c r="N12685" s="61"/>
      <c r="O12685" s="61"/>
      <c r="P12685" s="61"/>
      <c r="Q12685" s="61"/>
      <c r="R12685" s="61"/>
      <c r="S12685" s="61"/>
      <c r="T12685" s="61"/>
      <c r="U12685" s="61"/>
      <c r="V12685" s="61"/>
      <c r="W12685" s="61"/>
      <c r="X12685" s="61"/>
      <c r="Y12685" s="61"/>
      <c r="Z12685" s="61"/>
      <c r="AA12685" s="61"/>
      <c r="AB12685" s="61"/>
      <c r="AC12685" s="61" t="str">
        <f>CONCATENATE(BasesTribut[[#This Row],[Origem]],"-",BasesTribut[[#This Row],[Destino]])</f>
        <v>-</v>
      </c>
      <c r="AD12685" s="61"/>
      <c r="AE12685" s="61"/>
      <c r="AF12685" s="61"/>
      <c r="AG12685" s="61"/>
      <c r="AH12685" s="61"/>
      <c r="AI12685" s="61"/>
      <c r="AJ12685" s="61"/>
      <c r="AK12685" s="61"/>
      <c r="AL12685" s="61"/>
      <c r="AM12685" s="61"/>
    </row>
    <row r="12686" spans="1:39" ht="12" thickBot="1">
      <c r="A12686" s="20"/>
      <c r="B12686" s="21"/>
      <c r="C12686" s="21"/>
      <c r="D12686" s="53"/>
      <c r="E12686" s="28"/>
      <c r="F12686" s="54"/>
      <c r="G12686" s="54"/>
      <c r="H12686" s="54"/>
      <c r="I12686" s="54"/>
      <c r="J12686" s="63">
        <v>84639</v>
      </c>
      <c r="K12686" s="64"/>
      <c r="L12686" s="64" t="s">
        <v>17472</v>
      </c>
      <c r="M12686" s="64" t="s">
        <v>16494</v>
      </c>
      <c r="N12686" s="61"/>
      <c r="O12686" s="61"/>
      <c r="P12686" s="61"/>
      <c r="Q12686" s="61"/>
      <c r="R12686" s="61"/>
      <c r="S12686" s="61"/>
      <c r="T12686" s="61"/>
      <c r="U12686" s="61"/>
      <c r="V12686" s="61"/>
      <c r="W12686" s="61"/>
      <c r="X12686" s="61"/>
      <c r="Y12686" s="61"/>
      <c r="Z12686" s="61"/>
      <c r="AA12686" s="61"/>
      <c r="AB12686" s="61"/>
      <c r="AC12686" s="61" t="str">
        <f>CONCATENATE(BasesTribut[[#This Row],[Origem]],"-",BasesTribut[[#This Row],[Destino]])</f>
        <v>-</v>
      </c>
      <c r="AD12686" s="61"/>
      <c r="AE12686" s="61"/>
      <c r="AF12686" s="61"/>
      <c r="AG12686" s="61"/>
      <c r="AH12686" s="61"/>
      <c r="AI12686" s="61"/>
      <c r="AJ12686" s="61"/>
      <c r="AK12686" s="61"/>
      <c r="AL12686" s="61"/>
      <c r="AM12686" s="61"/>
    </row>
    <row r="12687" spans="1:39" ht="12" thickBot="1">
      <c r="A12687" s="20"/>
      <c r="B12687" s="21"/>
      <c r="C12687" s="21"/>
      <c r="D12687" s="53"/>
      <c r="E12687" s="28"/>
      <c r="F12687" s="54"/>
      <c r="G12687" s="54"/>
      <c r="H12687" s="54"/>
      <c r="I12687" s="54"/>
      <c r="J12687" s="63">
        <v>84639010</v>
      </c>
      <c r="K12687" s="64"/>
      <c r="L12687" s="64" t="s">
        <v>25022</v>
      </c>
      <c r="M12687" s="64">
        <v>0</v>
      </c>
      <c r="N12687" s="61"/>
      <c r="O12687" s="61"/>
      <c r="P12687" s="61"/>
      <c r="Q12687" s="61"/>
      <c r="R12687" s="61"/>
      <c r="S12687" s="61"/>
      <c r="T12687" s="61"/>
      <c r="U12687" s="61"/>
      <c r="V12687" s="61"/>
      <c r="W12687" s="61"/>
      <c r="X12687" s="61"/>
      <c r="Y12687" s="61"/>
      <c r="Z12687" s="61"/>
      <c r="AA12687" s="61"/>
      <c r="AB12687" s="61"/>
      <c r="AC12687" s="61" t="str">
        <f>CONCATENATE(BasesTribut[[#This Row],[Origem]],"-",BasesTribut[[#This Row],[Destino]])</f>
        <v>-</v>
      </c>
      <c r="AD12687" s="61"/>
      <c r="AE12687" s="61"/>
      <c r="AF12687" s="61"/>
      <c r="AG12687" s="61"/>
      <c r="AH12687" s="61"/>
      <c r="AI12687" s="61"/>
      <c r="AJ12687" s="61"/>
      <c r="AK12687" s="61"/>
      <c r="AL12687" s="61"/>
      <c r="AM12687" s="61"/>
    </row>
    <row r="12688" spans="1:39" ht="12" thickBot="1">
      <c r="A12688" s="20"/>
      <c r="B12688" s="21"/>
      <c r="C12688" s="21"/>
      <c r="D12688" s="53"/>
      <c r="E12688" s="28"/>
      <c r="F12688" s="54"/>
      <c r="G12688" s="54"/>
      <c r="H12688" s="54"/>
      <c r="I12688" s="54"/>
      <c r="J12688" s="63">
        <v>84639090</v>
      </c>
      <c r="K12688" s="64"/>
      <c r="L12688" s="64" t="s">
        <v>16620</v>
      </c>
      <c r="M12688" s="64">
        <v>0</v>
      </c>
      <c r="N12688" s="61"/>
      <c r="O12688" s="61"/>
      <c r="P12688" s="61"/>
      <c r="Q12688" s="61"/>
      <c r="R12688" s="61"/>
      <c r="S12688" s="61"/>
      <c r="T12688" s="61"/>
      <c r="U12688" s="61"/>
      <c r="V12688" s="61"/>
      <c r="W12688" s="61"/>
      <c r="X12688" s="61"/>
      <c r="Y12688" s="61"/>
      <c r="Z12688" s="61"/>
      <c r="AA12688" s="61"/>
      <c r="AB12688" s="61"/>
      <c r="AC12688" s="61" t="str">
        <f>CONCATENATE(BasesTribut[[#This Row],[Origem]],"-",BasesTribut[[#This Row],[Destino]])</f>
        <v>-</v>
      </c>
      <c r="AD12688" s="61"/>
      <c r="AE12688" s="61"/>
      <c r="AF12688" s="61"/>
      <c r="AG12688" s="61"/>
      <c r="AH12688" s="61"/>
      <c r="AI12688" s="61"/>
      <c r="AJ12688" s="61"/>
      <c r="AK12688" s="61"/>
      <c r="AL12688" s="61"/>
      <c r="AM12688" s="61"/>
    </row>
    <row r="12689" spans="1:39" ht="12" thickBot="1">
      <c r="A12689" s="20"/>
      <c r="B12689" s="21"/>
      <c r="C12689" s="21"/>
      <c r="D12689" s="53"/>
      <c r="E12689" s="28"/>
      <c r="F12689" s="54"/>
      <c r="G12689" s="54"/>
      <c r="H12689" s="54"/>
      <c r="I12689" s="54"/>
      <c r="J12689" s="63">
        <v>8464</v>
      </c>
      <c r="K12689" s="64"/>
      <c r="L12689" s="64" t="s">
        <v>25091</v>
      </c>
      <c r="M12689" s="64" t="s">
        <v>16494</v>
      </c>
      <c r="N12689" s="61"/>
      <c r="O12689" s="61"/>
      <c r="P12689" s="61"/>
      <c r="Q12689" s="61"/>
      <c r="R12689" s="61"/>
      <c r="S12689" s="61"/>
      <c r="T12689" s="61"/>
      <c r="U12689" s="61"/>
      <c r="V12689" s="61"/>
      <c r="W12689" s="61"/>
      <c r="X12689" s="61"/>
      <c r="Y12689" s="61"/>
      <c r="Z12689" s="61"/>
      <c r="AA12689" s="61"/>
      <c r="AB12689" s="61"/>
      <c r="AC12689" s="61" t="str">
        <f>CONCATENATE(BasesTribut[[#This Row],[Origem]],"-",BasesTribut[[#This Row],[Destino]])</f>
        <v>-</v>
      </c>
      <c r="AD12689" s="61"/>
      <c r="AE12689" s="61"/>
      <c r="AF12689" s="61"/>
      <c r="AG12689" s="61"/>
      <c r="AH12689" s="61"/>
      <c r="AI12689" s="61"/>
      <c r="AJ12689" s="61"/>
      <c r="AK12689" s="61"/>
      <c r="AL12689" s="61"/>
      <c r="AM12689" s="61"/>
    </row>
    <row r="12690" spans="1:39" ht="12" thickBot="1">
      <c r="A12690" s="20"/>
      <c r="B12690" s="21"/>
      <c r="C12690" s="21"/>
      <c r="D12690" s="53"/>
      <c r="E12690" s="28"/>
      <c r="F12690" s="54"/>
      <c r="G12690" s="54"/>
      <c r="H12690" s="54"/>
      <c r="I12690" s="54"/>
      <c r="J12690" s="63">
        <v>84641000</v>
      </c>
      <c r="K12690" s="64"/>
      <c r="L12690" s="64" t="s">
        <v>25092</v>
      </c>
      <c r="M12690" s="64">
        <v>0</v>
      </c>
      <c r="N12690" s="61"/>
      <c r="O12690" s="61"/>
      <c r="P12690" s="61"/>
      <c r="Q12690" s="61"/>
      <c r="R12690" s="61"/>
      <c r="S12690" s="61"/>
      <c r="T12690" s="61"/>
      <c r="U12690" s="61"/>
      <c r="V12690" s="61"/>
      <c r="W12690" s="61"/>
      <c r="X12690" s="61"/>
      <c r="Y12690" s="61"/>
      <c r="Z12690" s="61"/>
      <c r="AA12690" s="61"/>
      <c r="AB12690" s="61"/>
      <c r="AC12690" s="61" t="str">
        <f>CONCATENATE(BasesTribut[[#This Row],[Origem]],"-",BasesTribut[[#This Row],[Destino]])</f>
        <v>-</v>
      </c>
      <c r="AD12690" s="61"/>
      <c r="AE12690" s="61"/>
      <c r="AF12690" s="61"/>
      <c r="AG12690" s="61"/>
      <c r="AH12690" s="61"/>
      <c r="AI12690" s="61"/>
      <c r="AJ12690" s="61"/>
      <c r="AK12690" s="61"/>
      <c r="AL12690" s="61"/>
      <c r="AM12690" s="61"/>
    </row>
    <row r="12691" spans="1:39" ht="12" thickBot="1">
      <c r="A12691" s="20"/>
      <c r="B12691" s="21"/>
      <c r="C12691" s="21"/>
      <c r="D12691" s="53"/>
      <c r="E12691" s="28"/>
      <c r="F12691" s="54"/>
      <c r="G12691" s="54"/>
      <c r="H12691" s="54"/>
      <c r="I12691" s="54"/>
      <c r="J12691" s="63">
        <v>84642</v>
      </c>
      <c r="K12691" s="64"/>
      <c r="L12691" s="64" t="s">
        <v>25093</v>
      </c>
      <c r="M12691" s="64" t="s">
        <v>16494</v>
      </c>
      <c r="N12691" s="61"/>
      <c r="O12691" s="61"/>
      <c r="P12691" s="61"/>
      <c r="Q12691" s="61"/>
      <c r="R12691" s="61"/>
      <c r="S12691" s="61"/>
      <c r="T12691" s="61"/>
      <c r="U12691" s="61"/>
      <c r="V12691" s="61"/>
      <c r="W12691" s="61"/>
      <c r="X12691" s="61"/>
      <c r="Y12691" s="61"/>
      <c r="Z12691" s="61"/>
      <c r="AA12691" s="61"/>
      <c r="AB12691" s="61"/>
      <c r="AC12691" s="61" t="str">
        <f>CONCATENATE(BasesTribut[[#This Row],[Origem]],"-",BasesTribut[[#This Row],[Destino]])</f>
        <v>-</v>
      </c>
      <c r="AD12691" s="61"/>
      <c r="AE12691" s="61"/>
      <c r="AF12691" s="61"/>
      <c r="AG12691" s="61"/>
      <c r="AH12691" s="61"/>
      <c r="AI12691" s="61"/>
      <c r="AJ12691" s="61"/>
      <c r="AK12691" s="61"/>
      <c r="AL12691" s="61"/>
      <c r="AM12691" s="61"/>
    </row>
    <row r="12692" spans="1:39" ht="12" thickBot="1">
      <c r="A12692" s="20"/>
      <c r="B12692" s="21"/>
      <c r="C12692" s="21"/>
      <c r="D12692" s="53"/>
      <c r="E12692" s="28"/>
      <c r="F12692" s="54"/>
      <c r="G12692" s="54"/>
      <c r="H12692" s="54"/>
      <c r="I12692" s="54"/>
      <c r="J12692" s="63">
        <v>84642010</v>
      </c>
      <c r="K12692" s="64"/>
      <c r="L12692" s="64" t="s">
        <v>25094</v>
      </c>
      <c r="M12692" s="64">
        <v>0</v>
      </c>
      <c r="N12692" s="61"/>
      <c r="O12692" s="61"/>
      <c r="P12692" s="61"/>
      <c r="Q12692" s="61"/>
      <c r="R12692" s="61"/>
      <c r="S12692" s="61"/>
      <c r="T12692" s="61"/>
      <c r="U12692" s="61"/>
      <c r="V12692" s="61"/>
      <c r="W12692" s="61"/>
      <c r="X12692" s="61"/>
      <c r="Y12692" s="61"/>
      <c r="Z12692" s="61"/>
      <c r="AA12692" s="61"/>
      <c r="AB12692" s="61"/>
      <c r="AC12692" s="61" t="str">
        <f>CONCATENATE(BasesTribut[[#This Row],[Origem]],"-",BasesTribut[[#This Row],[Destino]])</f>
        <v>-</v>
      </c>
      <c r="AD12692" s="61"/>
      <c r="AE12692" s="61"/>
      <c r="AF12692" s="61"/>
      <c r="AG12692" s="61"/>
      <c r="AH12692" s="61"/>
      <c r="AI12692" s="61"/>
      <c r="AJ12692" s="61"/>
      <c r="AK12692" s="61"/>
      <c r="AL12692" s="61"/>
      <c r="AM12692" s="61"/>
    </row>
    <row r="12693" spans="1:39" ht="12" thickBot="1">
      <c r="A12693" s="20"/>
      <c r="B12693" s="21"/>
      <c r="C12693" s="21"/>
      <c r="D12693" s="53"/>
      <c r="E12693" s="28"/>
      <c r="F12693" s="54"/>
      <c r="G12693" s="54"/>
      <c r="H12693" s="54"/>
      <c r="I12693" s="54"/>
      <c r="J12693" s="63">
        <v>8464202</v>
      </c>
      <c r="K12693" s="64"/>
      <c r="L12693" s="64" t="s">
        <v>25095</v>
      </c>
      <c r="M12693" s="64" t="s">
        <v>16494</v>
      </c>
      <c r="N12693" s="61"/>
      <c r="O12693" s="61"/>
      <c r="P12693" s="61"/>
      <c r="Q12693" s="61"/>
      <c r="R12693" s="61"/>
      <c r="S12693" s="61"/>
      <c r="T12693" s="61"/>
      <c r="U12693" s="61"/>
      <c r="V12693" s="61"/>
      <c r="W12693" s="61"/>
      <c r="X12693" s="61"/>
      <c r="Y12693" s="61"/>
      <c r="Z12693" s="61"/>
      <c r="AA12693" s="61"/>
      <c r="AB12693" s="61"/>
      <c r="AC12693" s="61" t="str">
        <f>CONCATENATE(BasesTribut[[#This Row],[Origem]],"-",BasesTribut[[#This Row],[Destino]])</f>
        <v>-</v>
      </c>
      <c r="AD12693" s="61"/>
      <c r="AE12693" s="61"/>
      <c r="AF12693" s="61"/>
      <c r="AG12693" s="61"/>
      <c r="AH12693" s="61"/>
      <c r="AI12693" s="61"/>
      <c r="AJ12693" s="61"/>
      <c r="AK12693" s="61"/>
      <c r="AL12693" s="61"/>
      <c r="AM12693" s="61"/>
    </row>
    <row r="12694" spans="1:39" ht="12" thickBot="1">
      <c r="A12694" s="20"/>
      <c r="B12694" s="21"/>
      <c r="C12694" s="21"/>
      <c r="D12694" s="53"/>
      <c r="E12694" s="28"/>
      <c r="F12694" s="54"/>
      <c r="G12694" s="54"/>
      <c r="H12694" s="54"/>
      <c r="I12694" s="54"/>
      <c r="J12694" s="63">
        <v>84642021</v>
      </c>
      <c r="K12694" s="64"/>
      <c r="L12694" s="64" t="s">
        <v>25096</v>
      </c>
      <c r="M12694" s="64">
        <v>0</v>
      </c>
      <c r="N12694" s="61"/>
      <c r="O12694" s="61"/>
      <c r="P12694" s="61"/>
      <c r="Q12694" s="61"/>
      <c r="R12694" s="61"/>
      <c r="S12694" s="61"/>
      <c r="T12694" s="61"/>
      <c r="U12694" s="61"/>
      <c r="V12694" s="61"/>
      <c r="W12694" s="61"/>
      <c r="X12694" s="61"/>
      <c r="Y12694" s="61"/>
      <c r="Z12694" s="61"/>
      <c r="AA12694" s="61"/>
      <c r="AB12694" s="61"/>
      <c r="AC12694" s="61" t="str">
        <f>CONCATENATE(BasesTribut[[#This Row],[Origem]],"-",BasesTribut[[#This Row],[Destino]])</f>
        <v>-</v>
      </c>
      <c r="AD12694" s="61"/>
      <c r="AE12694" s="61"/>
      <c r="AF12694" s="61"/>
      <c r="AG12694" s="61"/>
      <c r="AH12694" s="61"/>
      <c r="AI12694" s="61"/>
      <c r="AJ12694" s="61"/>
      <c r="AK12694" s="61"/>
      <c r="AL12694" s="61"/>
      <c r="AM12694" s="61"/>
    </row>
    <row r="12695" spans="1:39" ht="12" thickBot="1">
      <c r="A12695" s="20"/>
      <c r="B12695" s="21"/>
      <c r="C12695" s="21"/>
      <c r="D12695" s="53"/>
      <c r="E12695" s="28"/>
      <c r="F12695" s="54"/>
      <c r="G12695" s="54"/>
      <c r="H12695" s="54"/>
      <c r="I12695" s="54"/>
      <c r="J12695" s="63">
        <v>84642029</v>
      </c>
      <c r="K12695" s="64"/>
      <c r="L12695" s="64" t="s">
        <v>16620</v>
      </c>
      <c r="M12695" s="64">
        <v>0</v>
      </c>
      <c r="N12695" s="61"/>
      <c r="O12695" s="61"/>
      <c r="P12695" s="61"/>
      <c r="Q12695" s="61"/>
      <c r="R12695" s="61"/>
      <c r="S12695" s="61"/>
      <c r="T12695" s="61"/>
      <c r="U12695" s="61"/>
      <c r="V12695" s="61"/>
      <c r="W12695" s="61"/>
      <c r="X12695" s="61"/>
      <c r="Y12695" s="61"/>
      <c r="Z12695" s="61"/>
      <c r="AA12695" s="61"/>
      <c r="AB12695" s="61"/>
      <c r="AC12695" s="61" t="str">
        <f>CONCATENATE(BasesTribut[[#This Row],[Origem]],"-",BasesTribut[[#This Row],[Destino]])</f>
        <v>-</v>
      </c>
      <c r="AD12695" s="61"/>
      <c r="AE12695" s="61"/>
      <c r="AF12695" s="61"/>
      <c r="AG12695" s="61"/>
      <c r="AH12695" s="61"/>
      <c r="AI12695" s="61"/>
      <c r="AJ12695" s="61"/>
      <c r="AK12695" s="61"/>
      <c r="AL12695" s="61"/>
      <c r="AM12695" s="61"/>
    </row>
    <row r="12696" spans="1:39" ht="12" thickBot="1">
      <c r="A12696" s="20"/>
      <c r="B12696" s="21"/>
      <c r="C12696" s="21"/>
      <c r="D12696" s="53"/>
      <c r="E12696" s="28"/>
      <c r="F12696" s="54"/>
      <c r="G12696" s="54"/>
      <c r="H12696" s="54"/>
      <c r="I12696" s="54"/>
      <c r="J12696" s="63">
        <v>84642090</v>
      </c>
      <c r="K12696" s="64"/>
      <c r="L12696" s="64" t="s">
        <v>16620</v>
      </c>
      <c r="M12696" s="64">
        <v>0</v>
      </c>
      <c r="N12696" s="61"/>
      <c r="O12696" s="61"/>
      <c r="P12696" s="61"/>
      <c r="Q12696" s="61"/>
      <c r="R12696" s="61"/>
      <c r="S12696" s="61"/>
      <c r="T12696" s="61"/>
      <c r="U12696" s="61"/>
      <c r="V12696" s="61"/>
      <c r="W12696" s="61"/>
      <c r="X12696" s="61"/>
      <c r="Y12696" s="61"/>
      <c r="Z12696" s="61"/>
      <c r="AA12696" s="61"/>
      <c r="AB12696" s="61"/>
      <c r="AC12696" s="61" t="str">
        <f>CONCATENATE(BasesTribut[[#This Row],[Origem]],"-",BasesTribut[[#This Row],[Destino]])</f>
        <v>-</v>
      </c>
      <c r="AD12696" s="61"/>
      <c r="AE12696" s="61"/>
      <c r="AF12696" s="61"/>
      <c r="AG12696" s="61"/>
      <c r="AH12696" s="61"/>
      <c r="AI12696" s="61"/>
      <c r="AJ12696" s="61"/>
      <c r="AK12696" s="61"/>
      <c r="AL12696" s="61"/>
      <c r="AM12696" s="61"/>
    </row>
    <row r="12697" spans="1:39" ht="12" thickBot="1">
      <c r="A12697" s="20"/>
      <c r="B12697" s="21"/>
      <c r="C12697" s="21"/>
      <c r="D12697" s="53"/>
      <c r="E12697" s="28"/>
      <c r="F12697" s="54"/>
      <c r="G12697" s="54"/>
      <c r="H12697" s="54"/>
      <c r="I12697" s="54"/>
      <c r="J12697" s="63">
        <v>84649</v>
      </c>
      <c r="K12697" s="64"/>
      <c r="L12697" s="64" t="s">
        <v>17472</v>
      </c>
      <c r="M12697" s="64" t="s">
        <v>16494</v>
      </c>
      <c r="N12697" s="61"/>
      <c r="O12697" s="61"/>
      <c r="P12697" s="61"/>
      <c r="Q12697" s="61"/>
      <c r="R12697" s="61"/>
      <c r="S12697" s="61"/>
      <c r="T12697" s="61"/>
      <c r="U12697" s="61"/>
      <c r="V12697" s="61"/>
      <c r="W12697" s="61"/>
      <c r="X12697" s="61"/>
      <c r="Y12697" s="61"/>
      <c r="Z12697" s="61"/>
      <c r="AA12697" s="61"/>
      <c r="AB12697" s="61"/>
      <c r="AC12697" s="61" t="str">
        <f>CONCATENATE(BasesTribut[[#This Row],[Origem]],"-",BasesTribut[[#This Row],[Destino]])</f>
        <v>-</v>
      </c>
      <c r="AD12697" s="61"/>
      <c r="AE12697" s="61"/>
      <c r="AF12697" s="61"/>
      <c r="AG12697" s="61"/>
      <c r="AH12697" s="61"/>
      <c r="AI12697" s="61"/>
      <c r="AJ12697" s="61"/>
      <c r="AK12697" s="61"/>
      <c r="AL12697" s="61"/>
      <c r="AM12697" s="61"/>
    </row>
    <row r="12698" spans="1:39" ht="12" thickBot="1">
      <c r="A12698" s="20"/>
      <c r="B12698" s="21"/>
      <c r="C12698" s="21"/>
      <c r="D12698" s="53"/>
      <c r="E12698" s="28"/>
      <c r="F12698" s="54"/>
      <c r="G12698" s="54"/>
      <c r="H12698" s="54"/>
      <c r="I12698" s="54"/>
      <c r="J12698" s="63">
        <v>8464901</v>
      </c>
      <c r="K12698" s="64"/>
      <c r="L12698" s="64" t="s">
        <v>25097</v>
      </c>
      <c r="M12698" s="64" t="s">
        <v>16494</v>
      </c>
      <c r="N12698" s="61"/>
      <c r="O12698" s="61"/>
      <c r="P12698" s="61"/>
      <c r="Q12698" s="61"/>
      <c r="R12698" s="61"/>
      <c r="S12698" s="61"/>
      <c r="T12698" s="61"/>
      <c r="U12698" s="61"/>
      <c r="V12698" s="61"/>
      <c r="W12698" s="61"/>
      <c r="X12698" s="61"/>
      <c r="Y12698" s="61"/>
      <c r="Z12698" s="61"/>
      <c r="AA12698" s="61"/>
      <c r="AB12698" s="61"/>
      <c r="AC12698" s="61" t="str">
        <f>CONCATENATE(BasesTribut[[#This Row],[Origem]],"-",BasesTribut[[#This Row],[Destino]])</f>
        <v>-</v>
      </c>
      <c r="AD12698" s="61"/>
      <c r="AE12698" s="61"/>
      <c r="AF12698" s="61"/>
      <c r="AG12698" s="61"/>
      <c r="AH12698" s="61"/>
      <c r="AI12698" s="61"/>
      <c r="AJ12698" s="61"/>
      <c r="AK12698" s="61"/>
      <c r="AL12698" s="61"/>
      <c r="AM12698" s="61"/>
    </row>
    <row r="12699" spans="1:39" ht="12" thickBot="1">
      <c r="A12699" s="20"/>
      <c r="B12699" s="21"/>
      <c r="C12699" s="21"/>
      <c r="D12699" s="53"/>
      <c r="E12699" s="28"/>
      <c r="F12699" s="54"/>
      <c r="G12699" s="54"/>
      <c r="H12699" s="54"/>
      <c r="I12699" s="54"/>
      <c r="J12699" s="63">
        <v>84649011</v>
      </c>
      <c r="K12699" s="64"/>
      <c r="L12699" s="64" t="s">
        <v>25098</v>
      </c>
      <c r="M12699" s="64">
        <v>0</v>
      </c>
      <c r="N12699" s="61"/>
      <c r="O12699" s="61"/>
      <c r="P12699" s="61"/>
      <c r="Q12699" s="61"/>
      <c r="R12699" s="61"/>
      <c r="S12699" s="61"/>
      <c r="T12699" s="61"/>
      <c r="U12699" s="61"/>
      <c r="V12699" s="61"/>
      <c r="W12699" s="61"/>
      <c r="X12699" s="61"/>
      <c r="Y12699" s="61"/>
      <c r="Z12699" s="61"/>
      <c r="AA12699" s="61"/>
      <c r="AB12699" s="61"/>
      <c r="AC12699" s="61" t="str">
        <f>CONCATENATE(BasesTribut[[#This Row],[Origem]],"-",BasesTribut[[#This Row],[Destino]])</f>
        <v>-</v>
      </c>
      <c r="AD12699" s="61"/>
      <c r="AE12699" s="61"/>
      <c r="AF12699" s="61"/>
      <c r="AG12699" s="61"/>
      <c r="AH12699" s="61"/>
      <c r="AI12699" s="61"/>
      <c r="AJ12699" s="61"/>
      <c r="AK12699" s="61"/>
      <c r="AL12699" s="61"/>
      <c r="AM12699" s="61"/>
    </row>
    <row r="12700" spans="1:39" ht="12" thickBot="1">
      <c r="A12700" s="20"/>
      <c r="B12700" s="21"/>
      <c r="C12700" s="21"/>
      <c r="D12700" s="53"/>
      <c r="E12700" s="28"/>
      <c r="F12700" s="54"/>
      <c r="G12700" s="54"/>
      <c r="H12700" s="54"/>
      <c r="I12700" s="54"/>
      <c r="J12700" s="63">
        <v>84649019</v>
      </c>
      <c r="K12700" s="64"/>
      <c r="L12700" s="64" t="s">
        <v>16620</v>
      </c>
      <c r="M12700" s="64">
        <v>0</v>
      </c>
      <c r="N12700" s="61"/>
      <c r="O12700" s="61"/>
      <c r="P12700" s="61"/>
      <c r="Q12700" s="61"/>
      <c r="R12700" s="61"/>
      <c r="S12700" s="61"/>
      <c r="T12700" s="61"/>
      <c r="U12700" s="61"/>
      <c r="V12700" s="61"/>
      <c r="W12700" s="61"/>
      <c r="X12700" s="61"/>
      <c r="Y12700" s="61"/>
      <c r="Z12700" s="61"/>
      <c r="AA12700" s="61"/>
      <c r="AB12700" s="61"/>
      <c r="AC12700" s="61" t="str">
        <f>CONCATENATE(BasesTribut[[#This Row],[Origem]],"-",BasesTribut[[#This Row],[Destino]])</f>
        <v>-</v>
      </c>
      <c r="AD12700" s="61"/>
      <c r="AE12700" s="61"/>
      <c r="AF12700" s="61"/>
      <c r="AG12700" s="61"/>
      <c r="AH12700" s="61"/>
      <c r="AI12700" s="61"/>
      <c r="AJ12700" s="61"/>
      <c r="AK12700" s="61"/>
      <c r="AL12700" s="61"/>
      <c r="AM12700" s="61"/>
    </row>
    <row r="12701" spans="1:39" ht="12" thickBot="1">
      <c r="A12701" s="20"/>
      <c r="B12701" s="21"/>
      <c r="C12701" s="21"/>
      <c r="D12701" s="53"/>
      <c r="E12701" s="28"/>
      <c r="F12701" s="54"/>
      <c r="G12701" s="54"/>
      <c r="H12701" s="54"/>
      <c r="I12701" s="54"/>
      <c r="J12701" s="63">
        <v>84649090</v>
      </c>
      <c r="K12701" s="64"/>
      <c r="L12701" s="64" t="s">
        <v>16620</v>
      </c>
      <c r="M12701" s="64">
        <v>0</v>
      </c>
      <c r="N12701" s="61"/>
      <c r="O12701" s="61"/>
      <c r="P12701" s="61"/>
      <c r="Q12701" s="61"/>
      <c r="R12701" s="61"/>
      <c r="S12701" s="61"/>
      <c r="T12701" s="61"/>
      <c r="U12701" s="61"/>
      <c r="V12701" s="61"/>
      <c r="W12701" s="61"/>
      <c r="X12701" s="61"/>
      <c r="Y12701" s="61"/>
      <c r="Z12701" s="61"/>
      <c r="AA12701" s="61"/>
      <c r="AB12701" s="61"/>
      <c r="AC12701" s="61" t="str">
        <f>CONCATENATE(BasesTribut[[#This Row],[Origem]],"-",BasesTribut[[#This Row],[Destino]])</f>
        <v>-</v>
      </c>
      <c r="AD12701" s="61"/>
      <c r="AE12701" s="61"/>
      <c r="AF12701" s="61"/>
      <c r="AG12701" s="61"/>
      <c r="AH12701" s="61"/>
      <c r="AI12701" s="61"/>
      <c r="AJ12701" s="61"/>
      <c r="AK12701" s="61"/>
      <c r="AL12701" s="61"/>
      <c r="AM12701" s="61"/>
    </row>
    <row r="12702" spans="1:39" ht="12" thickBot="1">
      <c r="A12702" s="20"/>
      <c r="B12702" s="21"/>
      <c r="C12702" s="21"/>
      <c r="D12702" s="53"/>
      <c r="E12702" s="28"/>
      <c r="F12702" s="54"/>
      <c r="G12702" s="54"/>
      <c r="H12702" s="54"/>
      <c r="I12702" s="54"/>
      <c r="J12702" s="63">
        <v>8465</v>
      </c>
      <c r="K12702" s="64"/>
      <c r="L12702" s="64" t="s">
        <v>25099</v>
      </c>
      <c r="M12702" s="64" t="s">
        <v>16494</v>
      </c>
      <c r="N12702" s="61"/>
      <c r="O12702" s="61"/>
      <c r="P12702" s="61"/>
      <c r="Q12702" s="61"/>
      <c r="R12702" s="61"/>
      <c r="S12702" s="61"/>
      <c r="T12702" s="61"/>
      <c r="U12702" s="61"/>
      <c r="V12702" s="61"/>
      <c r="W12702" s="61"/>
      <c r="X12702" s="61"/>
      <c r="Y12702" s="61"/>
      <c r="Z12702" s="61"/>
      <c r="AA12702" s="61"/>
      <c r="AB12702" s="61"/>
      <c r="AC12702" s="61" t="str">
        <f>CONCATENATE(BasesTribut[[#This Row],[Origem]],"-",BasesTribut[[#This Row],[Destino]])</f>
        <v>-</v>
      </c>
      <c r="AD12702" s="61"/>
      <c r="AE12702" s="61"/>
      <c r="AF12702" s="61"/>
      <c r="AG12702" s="61"/>
      <c r="AH12702" s="61"/>
      <c r="AI12702" s="61"/>
      <c r="AJ12702" s="61"/>
      <c r="AK12702" s="61"/>
      <c r="AL12702" s="61"/>
      <c r="AM12702" s="61"/>
    </row>
    <row r="12703" spans="1:39" ht="12" thickBot="1">
      <c r="A12703" s="20"/>
      <c r="B12703" s="21"/>
      <c r="C12703" s="21"/>
      <c r="D12703" s="53"/>
      <c r="E12703" s="28"/>
      <c r="F12703" s="54"/>
      <c r="G12703" s="54"/>
      <c r="H12703" s="54"/>
      <c r="I12703" s="54"/>
      <c r="J12703" s="63">
        <v>84651000</v>
      </c>
      <c r="K12703" s="64"/>
      <c r="L12703" s="64" t="s">
        <v>25100</v>
      </c>
      <c r="M12703" s="64">
        <v>0</v>
      </c>
      <c r="N12703" s="61"/>
      <c r="O12703" s="61"/>
      <c r="P12703" s="61"/>
      <c r="Q12703" s="61"/>
      <c r="R12703" s="61"/>
      <c r="S12703" s="61"/>
      <c r="T12703" s="61"/>
      <c r="U12703" s="61"/>
      <c r="V12703" s="61"/>
      <c r="W12703" s="61"/>
      <c r="X12703" s="61"/>
      <c r="Y12703" s="61"/>
      <c r="Z12703" s="61"/>
      <c r="AA12703" s="61"/>
      <c r="AB12703" s="61"/>
      <c r="AC12703" s="61" t="str">
        <f>CONCATENATE(BasesTribut[[#This Row],[Origem]],"-",BasesTribut[[#This Row],[Destino]])</f>
        <v>-</v>
      </c>
      <c r="AD12703" s="61"/>
      <c r="AE12703" s="61"/>
      <c r="AF12703" s="61"/>
      <c r="AG12703" s="61"/>
      <c r="AH12703" s="61"/>
      <c r="AI12703" s="61"/>
      <c r="AJ12703" s="61"/>
      <c r="AK12703" s="61"/>
      <c r="AL12703" s="61"/>
      <c r="AM12703" s="61"/>
    </row>
    <row r="12704" spans="1:39" ht="12" thickBot="1">
      <c r="A12704" s="20"/>
      <c r="B12704" s="21"/>
      <c r="C12704" s="21"/>
      <c r="D12704" s="53"/>
      <c r="E12704" s="28"/>
      <c r="F12704" s="54"/>
      <c r="G12704" s="54"/>
      <c r="H12704" s="54"/>
      <c r="I12704" s="54"/>
      <c r="J12704" s="63">
        <v>84652000</v>
      </c>
      <c r="K12704" s="64"/>
      <c r="L12704" s="64" t="s">
        <v>25028</v>
      </c>
      <c r="M12704" s="64">
        <v>0</v>
      </c>
      <c r="N12704" s="61"/>
      <c r="O12704" s="61"/>
      <c r="P12704" s="61"/>
      <c r="Q12704" s="61"/>
      <c r="R12704" s="61"/>
      <c r="S12704" s="61"/>
      <c r="T12704" s="61"/>
      <c r="U12704" s="61"/>
      <c r="V12704" s="61"/>
      <c r="W12704" s="61"/>
      <c r="X12704" s="61"/>
      <c r="Y12704" s="61"/>
      <c r="Z12704" s="61"/>
      <c r="AA12704" s="61"/>
      <c r="AB12704" s="61"/>
      <c r="AC12704" s="61" t="str">
        <f>CONCATENATE(BasesTribut[[#This Row],[Origem]],"-",BasesTribut[[#This Row],[Destino]])</f>
        <v>-</v>
      </c>
      <c r="AD12704" s="61"/>
      <c r="AE12704" s="61"/>
      <c r="AF12704" s="61"/>
      <c r="AG12704" s="61"/>
      <c r="AH12704" s="61"/>
      <c r="AI12704" s="61"/>
      <c r="AJ12704" s="61"/>
      <c r="AK12704" s="61"/>
      <c r="AL12704" s="61"/>
      <c r="AM12704" s="61"/>
    </row>
    <row r="12705" spans="1:39" ht="12" thickBot="1">
      <c r="A12705" s="20"/>
      <c r="B12705" s="21"/>
      <c r="C12705" s="21"/>
      <c r="D12705" s="53"/>
      <c r="E12705" s="28"/>
      <c r="F12705" s="54"/>
      <c r="G12705" s="54"/>
      <c r="H12705" s="54"/>
      <c r="I12705" s="54"/>
      <c r="J12705" s="63">
        <v>84659</v>
      </c>
      <c r="K12705" s="64"/>
      <c r="L12705" s="64" t="s">
        <v>18438</v>
      </c>
      <c r="M12705" s="64" t="s">
        <v>16494</v>
      </c>
      <c r="N12705" s="61"/>
      <c r="O12705" s="61"/>
      <c r="P12705" s="61"/>
      <c r="Q12705" s="61"/>
      <c r="R12705" s="61"/>
      <c r="S12705" s="61"/>
      <c r="T12705" s="61"/>
      <c r="U12705" s="61"/>
      <c r="V12705" s="61"/>
      <c r="W12705" s="61"/>
      <c r="X12705" s="61"/>
      <c r="Y12705" s="61"/>
      <c r="Z12705" s="61"/>
      <c r="AA12705" s="61"/>
      <c r="AB12705" s="61"/>
      <c r="AC12705" s="61" t="str">
        <f>CONCATENATE(BasesTribut[[#This Row],[Origem]],"-",BasesTribut[[#This Row],[Destino]])</f>
        <v>-</v>
      </c>
      <c r="AD12705" s="61"/>
      <c r="AE12705" s="61"/>
      <c r="AF12705" s="61"/>
      <c r="AG12705" s="61"/>
      <c r="AH12705" s="61"/>
      <c r="AI12705" s="61"/>
      <c r="AJ12705" s="61"/>
      <c r="AK12705" s="61"/>
      <c r="AL12705" s="61"/>
      <c r="AM12705" s="61"/>
    </row>
    <row r="12706" spans="1:39" ht="12" thickBot="1">
      <c r="A12706" s="20"/>
      <c r="B12706" s="21"/>
      <c r="C12706" s="21"/>
      <c r="D12706" s="53"/>
      <c r="E12706" s="28"/>
      <c r="F12706" s="54"/>
      <c r="G12706" s="54"/>
      <c r="H12706" s="54"/>
      <c r="I12706" s="54"/>
      <c r="J12706" s="63">
        <v>846591</v>
      </c>
      <c r="K12706" s="64"/>
      <c r="L12706" s="64" t="s">
        <v>25101</v>
      </c>
      <c r="M12706" s="64" t="s">
        <v>16494</v>
      </c>
      <c r="N12706" s="61"/>
      <c r="O12706" s="61"/>
      <c r="P12706" s="61"/>
      <c r="Q12706" s="61"/>
      <c r="R12706" s="61"/>
      <c r="S12706" s="61"/>
      <c r="T12706" s="61"/>
      <c r="U12706" s="61"/>
      <c r="V12706" s="61"/>
      <c r="W12706" s="61"/>
      <c r="X12706" s="61"/>
      <c r="Y12706" s="61"/>
      <c r="Z12706" s="61"/>
      <c r="AA12706" s="61"/>
      <c r="AB12706" s="61"/>
      <c r="AC12706" s="61" t="str">
        <f>CONCATENATE(BasesTribut[[#This Row],[Origem]],"-",BasesTribut[[#This Row],[Destino]])</f>
        <v>-</v>
      </c>
      <c r="AD12706" s="61"/>
      <c r="AE12706" s="61"/>
      <c r="AF12706" s="61"/>
      <c r="AG12706" s="61"/>
      <c r="AH12706" s="61"/>
      <c r="AI12706" s="61"/>
      <c r="AJ12706" s="61"/>
      <c r="AK12706" s="61"/>
      <c r="AL12706" s="61"/>
      <c r="AM12706" s="61"/>
    </row>
    <row r="12707" spans="1:39" ht="12" thickBot="1">
      <c r="A12707" s="20"/>
      <c r="B12707" s="21"/>
      <c r="C12707" s="21"/>
      <c r="D12707" s="53"/>
      <c r="E12707" s="28"/>
      <c r="F12707" s="54"/>
      <c r="G12707" s="54"/>
      <c r="H12707" s="54"/>
      <c r="I12707" s="54"/>
      <c r="J12707" s="63">
        <v>84659110</v>
      </c>
      <c r="K12707" s="64"/>
      <c r="L12707" s="64" t="s">
        <v>25102</v>
      </c>
      <c r="M12707" s="64">
        <v>0</v>
      </c>
      <c r="N12707" s="61"/>
      <c r="O12707" s="61"/>
      <c r="P12707" s="61"/>
      <c r="Q12707" s="61"/>
      <c r="R12707" s="61"/>
      <c r="S12707" s="61"/>
      <c r="T12707" s="61"/>
      <c r="U12707" s="61"/>
      <c r="V12707" s="61"/>
      <c r="W12707" s="61"/>
      <c r="X12707" s="61"/>
      <c r="Y12707" s="61"/>
      <c r="Z12707" s="61"/>
      <c r="AA12707" s="61"/>
      <c r="AB12707" s="61"/>
      <c r="AC12707" s="61" t="str">
        <f>CONCATENATE(BasesTribut[[#This Row],[Origem]],"-",BasesTribut[[#This Row],[Destino]])</f>
        <v>-</v>
      </c>
      <c r="AD12707" s="61"/>
      <c r="AE12707" s="61"/>
      <c r="AF12707" s="61"/>
      <c r="AG12707" s="61"/>
      <c r="AH12707" s="61"/>
      <c r="AI12707" s="61"/>
      <c r="AJ12707" s="61"/>
      <c r="AK12707" s="61"/>
      <c r="AL12707" s="61"/>
      <c r="AM12707" s="61"/>
    </row>
    <row r="12708" spans="1:39" ht="12" thickBot="1">
      <c r="A12708" s="20"/>
      <c r="B12708" s="21"/>
      <c r="C12708" s="21"/>
      <c r="D12708" s="53"/>
      <c r="E12708" s="28"/>
      <c r="F12708" s="54"/>
      <c r="G12708" s="54"/>
      <c r="H12708" s="54"/>
      <c r="I12708" s="54"/>
      <c r="J12708" s="63">
        <v>84659120</v>
      </c>
      <c r="K12708" s="64"/>
      <c r="L12708" s="64" t="s">
        <v>25066</v>
      </c>
      <c r="M12708" s="64">
        <v>0</v>
      </c>
      <c r="N12708" s="61"/>
      <c r="O12708" s="61"/>
      <c r="P12708" s="61"/>
      <c r="Q12708" s="61"/>
      <c r="R12708" s="61"/>
      <c r="S12708" s="61"/>
      <c r="T12708" s="61"/>
      <c r="U12708" s="61"/>
      <c r="V12708" s="61"/>
      <c r="W12708" s="61"/>
      <c r="X12708" s="61"/>
      <c r="Y12708" s="61"/>
      <c r="Z12708" s="61"/>
      <c r="AA12708" s="61"/>
      <c r="AB12708" s="61"/>
      <c r="AC12708" s="61" t="str">
        <f>CONCATENATE(BasesTribut[[#This Row],[Origem]],"-",BasesTribut[[#This Row],[Destino]])</f>
        <v>-</v>
      </c>
      <c r="AD12708" s="61"/>
      <c r="AE12708" s="61"/>
      <c r="AF12708" s="61"/>
      <c r="AG12708" s="61"/>
      <c r="AH12708" s="61"/>
      <c r="AI12708" s="61"/>
      <c r="AJ12708" s="61"/>
      <c r="AK12708" s="61"/>
      <c r="AL12708" s="61"/>
      <c r="AM12708" s="61"/>
    </row>
    <row r="12709" spans="1:39" ht="12" thickBot="1">
      <c r="A12709" s="20"/>
      <c r="B12709" s="21"/>
      <c r="C12709" s="21"/>
      <c r="D12709" s="53"/>
      <c r="E12709" s="28"/>
      <c r="F12709" s="54"/>
      <c r="G12709" s="54"/>
      <c r="H12709" s="54"/>
      <c r="I12709" s="54"/>
      <c r="J12709" s="63">
        <v>84659190</v>
      </c>
      <c r="K12709" s="64"/>
      <c r="L12709" s="64" t="s">
        <v>16620</v>
      </c>
      <c r="M12709" s="64">
        <v>0</v>
      </c>
      <c r="N12709" s="61"/>
      <c r="O12709" s="61"/>
      <c r="P12709" s="61"/>
      <c r="Q12709" s="61"/>
      <c r="R12709" s="61"/>
      <c r="S12709" s="61"/>
      <c r="T12709" s="61"/>
      <c r="U12709" s="61"/>
      <c r="V12709" s="61"/>
      <c r="W12709" s="61"/>
      <c r="X12709" s="61"/>
      <c r="Y12709" s="61"/>
      <c r="Z12709" s="61"/>
      <c r="AA12709" s="61"/>
      <c r="AB12709" s="61"/>
      <c r="AC12709" s="61" t="str">
        <f>CONCATENATE(BasesTribut[[#This Row],[Origem]],"-",BasesTribut[[#This Row],[Destino]])</f>
        <v>-</v>
      </c>
      <c r="AD12709" s="61"/>
      <c r="AE12709" s="61"/>
      <c r="AF12709" s="61"/>
      <c r="AG12709" s="61"/>
      <c r="AH12709" s="61"/>
      <c r="AI12709" s="61"/>
      <c r="AJ12709" s="61"/>
      <c r="AK12709" s="61"/>
      <c r="AL12709" s="61"/>
      <c r="AM12709" s="61"/>
    </row>
    <row r="12710" spans="1:39" ht="12" thickBot="1">
      <c r="A12710" s="20"/>
      <c r="B12710" s="21"/>
      <c r="C12710" s="21"/>
      <c r="D12710" s="53"/>
      <c r="E12710" s="28"/>
      <c r="F12710" s="54"/>
      <c r="G12710" s="54"/>
      <c r="H12710" s="54"/>
      <c r="I12710" s="54"/>
      <c r="J12710" s="63">
        <v>846592</v>
      </c>
      <c r="K12710" s="64"/>
      <c r="L12710" s="64" t="s">
        <v>25103</v>
      </c>
      <c r="M12710" s="64" t="s">
        <v>16494</v>
      </c>
      <c r="N12710" s="61"/>
      <c r="O12710" s="61"/>
      <c r="P12710" s="61"/>
      <c r="Q12710" s="61"/>
      <c r="R12710" s="61"/>
      <c r="S12710" s="61"/>
      <c r="T12710" s="61"/>
      <c r="U12710" s="61"/>
      <c r="V12710" s="61"/>
      <c r="W12710" s="61"/>
      <c r="X12710" s="61"/>
      <c r="Y12710" s="61"/>
      <c r="Z12710" s="61"/>
      <c r="AA12710" s="61"/>
      <c r="AB12710" s="61"/>
      <c r="AC12710" s="61" t="str">
        <f>CONCATENATE(BasesTribut[[#This Row],[Origem]],"-",BasesTribut[[#This Row],[Destino]])</f>
        <v>-</v>
      </c>
      <c r="AD12710" s="61"/>
      <c r="AE12710" s="61"/>
      <c r="AF12710" s="61"/>
      <c r="AG12710" s="61"/>
      <c r="AH12710" s="61"/>
      <c r="AI12710" s="61"/>
      <c r="AJ12710" s="61"/>
      <c r="AK12710" s="61"/>
      <c r="AL12710" s="61"/>
      <c r="AM12710" s="61"/>
    </row>
    <row r="12711" spans="1:39" ht="12" thickBot="1">
      <c r="A12711" s="20"/>
      <c r="B12711" s="21"/>
      <c r="C12711" s="21"/>
      <c r="D12711" s="53"/>
      <c r="E12711" s="28"/>
      <c r="F12711" s="54"/>
      <c r="G12711" s="54"/>
      <c r="H12711" s="54"/>
      <c r="I12711" s="54"/>
      <c r="J12711" s="63">
        <v>8465921</v>
      </c>
      <c r="K12711" s="64"/>
      <c r="L12711" s="64" t="s">
        <v>25018</v>
      </c>
      <c r="M12711" s="64" t="s">
        <v>16494</v>
      </c>
      <c r="N12711" s="61"/>
      <c r="O12711" s="61"/>
      <c r="P12711" s="61"/>
      <c r="Q12711" s="61"/>
      <c r="R12711" s="61"/>
      <c r="S12711" s="61"/>
      <c r="T12711" s="61"/>
      <c r="U12711" s="61"/>
      <c r="V12711" s="61"/>
      <c r="W12711" s="61"/>
      <c r="X12711" s="61"/>
      <c r="Y12711" s="61"/>
      <c r="Z12711" s="61"/>
      <c r="AA12711" s="61"/>
      <c r="AB12711" s="61"/>
      <c r="AC12711" s="61" t="str">
        <f>CONCATENATE(BasesTribut[[#This Row],[Origem]],"-",BasesTribut[[#This Row],[Destino]])</f>
        <v>-</v>
      </c>
      <c r="AD12711" s="61"/>
      <c r="AE12711" s="61"/>
      <c r="AF12711" s="61"/>
      <c r="AG12711" s="61"/>
      <c r="AH12711" s="61"/>
      <c r="AI12711" s="61"/>
      <c r="AJ12711" s="61"/>
      <c r="AK12711" s="61"/>
      <c r="AL12711" s="61"/>
      <c r="AM12711" s="61"/>
    </row>
    <row r="12712" spans="1:39" ht="12" thickBot="1">
      <c r="A12712" s="20"/>
      <c r="B12712" s="21"/>
      <c r="C12712" s="21"/>
      <c r="D12712" s="53"/>
      <c r="E12712" s="28"/>
      <c r="F12712" s="54"/>
      <c r="G12712" s="54"/>
      <c r="H12712" s="54"/>
      <c r="I12712" s="54"/>
      <c r="J12712" s="63">
        <v>84659211</v>
      </c>
      <c r="K12712" s="64"/>
      <c r="L12712" s="64" t="s">
        <v>25104</v>
      </c>
      <c r="M12712" s="64">
        <v>0</v>
      </c>
      <c r="N12712" s="61"/>
      <c r="O12712" s="61"/>
      <c r="P12712" s="61"/>
      <c r="Q12712" s="61"/>
      <c r="R12712" s="61"/>
      <c r="S12712" s="61"/>
      <c r="T12712" s="61"/>
      <c r="U12712" s="61"/>
      <c r="V12712" s="61"/>
      <c r="W12712" s="61"/>
      <c r="X12712" s="61"/>
      <c r="Y12712" s="61"/>
      <c r="Z12712" s="61"/>
      <c r="AA12712" s="61"/>
      <c r="AB12712" s="61"/>
      <c r="AC12712" s="61" t="str">
        <f>CONCATENATE(BasesTribut[[#This Row],[Origem]],"-",BasesTribut[[#This Row],[Destino]])</f>
        <v>-</v>
      </c>
      <c r="AD12712" s="61"/>
      <c r="AE12712" s="61"/>
      <c r="AF12712" s="61"/>
      <c r="AG12712" s="61"/>
      <c r="AH12712" s="61"/>
      <c r="AI12712" s="61"/>
      <c r="AJ12712" s="61"/>
      <c r="AK12712" s="61"/>
      <c r="AL12712" s="61"/>
      <c r="AM12712" s="61"/>
    </row>
    <row r="12713" spans="1:39" ht="12" thickBot="1">
      <c r="A12713" s="20"/>
      <c r="B12713" s="21"/>
      <c r="C12713" s="21"/>
      <c r="D12713" s="53"/>
      <c r="E12713" s="28"/>
      <c r="F12713" s="54"/>
      <c r="G12713" s="54"/>
      <c r="H12713" s="54"/>
      <c r="I12713" s="54"/>
      <c r="J12713" s="63">
        <v>84659219</v>
      </c>
      <c r="K12713" s="64"/>
      <c r="L12713" s="64" t="s">
        <v>16620</v>
      </c>
      <c r="M12713" s="64">
        <v>0</v>
      </c>
      <c r="N12713" s="61"/>
      <c r="O12713" s="61"/>
      <c r="P12713" s="61"/>
      <c r="Q12713" s="61"/>
      <c r="R12713" s="61"/>
      <c r="S12713" s="61"/>
      <c r="T12713" s="61"/>
      <c r="U12713" s="61"/>
      <c r="V12713" s="61"/>
      <c r="W12713" s="61"/>
      <c r="X12713" s="61"/>
      <c r="Y12713" s="61"/>
      <c r="Z12713" s="61"/>
      <c r="AA12713" s="61"/>
      <c r="AB12713" s="61"/>
      <c r="AC12713" s="61" t="str">
        <f>CONCATENATE(BasesTribut[[#This Row],[Origem]],"-",BasesTribut[[#This Row],[Destino]])</f>
        <v>-</v>
      </c>
      <c r="AD12713" s="61"/>
      <c r="AE12713" s="61"/>
      <c r="AF12713" s="61"/>
      <c r="AG12713" s="61"/>
      <c r="AH12713" s="61"/>
      <c r="AI12713" s="61"/>
      <c r="AJ12713" s="61"/>
      <c r="AK12713" s="61"/>
      <c r="AL12713" s="61"/>
      <c r="AM12713" s="61"/>
    </row>
    <row r="12714" spans="1:39" ht="12" thickBot="1">
      <c r="A12714" s="20"/>
      <c r="B12714" s="21"/>
      <c r="C12714" s="21"/>
      <c r="D12714" s="53"/>
      <c r="E12714" s="28"/>
      <c r="F12714" s="54"/>
      <c r="G12714" s="54"/>
      <c r="H12714" s="54"/>
      <c r="I12714" s="54"/>
      <c r="J12714" s="63">
        <v>84659290</v>
      </c>
      <c r="K12714" s="64"/>
      <c r="L12714" s="64" t="s">
        <v>16620</v>
      </c>
      <c r="M12714" s="64">
        <v>0</v>
      </c>
      <c r="N12714" s="61"/>
      <c r="O12714" s="61"/>
      <c r="P12714" s="61"/>
      <c r="Q12714" s="61"/>
      <c r="R12714" s="61"/>
      <c r="S12714" s="61"/>
      <c r="T12714" s="61"/>
      <c r="U12714" s="61"/>
      <c r="V12714" s="61"/>
      <c r="W12714" s="61"/>
      <c r="X12714" s="61"/>
      <c r="Y12714" s="61"/>
      <c r="Z12714" s="61"/>
      <c r="AA12714" s="61"/>
      <c r="AB12714" s="61"/>
      <c r="AC12714" s="61" t="str">
        <f>CONCATENATE(BasesTribut[[#This Row],[Origem]],"-",BasesTribut[[#This Row],[Destino]])</f>
        <v>-</v>
      </c>
      <c r="AD12714" s="61"/>
      <c r="AE12714" s="61"/>
      <c r="AF12714" s="61"/>
      <c r="AG12714" s="61"/>
      <c r="AH12714" s="61"/>
      <c r="AI12714" s="61"/>
      <c r="AJ12714" s="61"/>
      <c r="AK12714" s="61"/>
      <c r="AL12714" s="61"/>
      <c r="AM12714" s="61"/>
    </row>
    <row r="12715" spans="1:39" ht="12" thickBot="1">
      <c r="A12715" s="20"/>
      <c r="B12715" s="21"/>
      <c r="C12715" s="21"/>
      <c r="D12715" s="53"/>
      <c r="E12715" s="28"/>
      <c r="F12715" s="54"/>
      <c r="G12715" s="54"/>
      <c r="H12715" s="54"/>
      <c r="I12715" s="54"/>
      <c r="J12715" s="63">
        <v>846593</v>
      </c>
      <c r="K12715" s="64"/>
      <c r="L12715" s="64" t="s">
        <v>25105</v>
      </c>
      <c r="M12715" s="64" t="s">
        <v>16494</v>
      </c>
      <c r="N12715" s="61"/>
      <c r="O12715" s="61"/>
      <c r="P12715" s="61"/>
      <c r="Q12715" s="61"/>
      <c r="R12715" s="61"/>
      <c r="S12715" s="61"/>
      <c r="T12715" s="61"/>
      <c r="U12715" s="61"/>
      <c r="V12715" s="61"/>
      <c r="W12715" s="61"/>
      <c r="X12715" s="61"/>
      <c r="Y12715" s="61"/>
      <c r="Z12715" s="61"/>
      <c r="AA12715" s="61"/>
      <c r="AB12715" s="61"/>
      <c r="AC12715" s="61" t="str">
        <f>CONCATENATE(BasesTribut[[#This Row],[Origem]],"-",BasesTribut[[#This Row],[Destino]])</f>
        <v>-</v>
      </c>
      <c r="AD12715" s="61"/>
      <c r="AE12715" s="61"/>
      <c r="AF12715" s="61"/>
      <c r="AG12715" s="61"/>
      <c r="AH12715" s="61"/>
      <c r="AI12715" s="61"/>
      <c r="AJ12715" s="61"/>
      <c r="AK12715" s="61"/>
      <c r="AL12715" s="61"/>
      <c r="AM12715" s="61"/>
    </row>
    <row r="12716" spans="1:39" ht="12" thickBot="1">
      <c r="A12716" s="20"/>
      <c r="B12716" s="21"/>
      <c r="C12716" s="21"/>
      <c r="D12716" s="53"/>
      <c r="E12716" s="28"/>
      <c r="F12716" s="54"/>
      <c r="G12716" s="54"/>
      <c r="H12716" s="54"/>
      <c r="I12716" s="54"/>
      <c r="J12716" s="63">
        <v>84659310</v>
      </c>
      <c r="K12716" s="64"/>
      <c r="L12716" s="64" t="s">
        <v>25106</v>
      </c>
      <c r="M12716" s="64">
        <v>0</v>
      </c>
      <c r="N12716" s="61"/>
      <c r="O12716" s="61"/>
      <c r="P12716" s="61"/>
      <c r="Q12716" s="61"/>
      <c r="R12716" s="61"/>
      <c r="S12716" s="61"/>
      <c r="T12716" s="61"/>
      <c r="U12716" s="61"/>
      <c r="V12716" s="61"/>
      <c r="W12716" s="61"/>
      <c r="X12716" s="61"/>
      <c r="Y12716" s="61"/>
      <c r="Z12716" s="61"/>
      <c r="AA12716" s="61"/>
      <c r="AB12716" s="61"/>
      <c r="AC12716" s="61" t="str">
        <f>CONCATENATE(BasesTribut[[#This Row],[Origem]],"-",BasesTribut[[#This Row],[Destino]])</f>
        <v>-</v>
      </c>
      <c r="AD12716" s="61"/>
      <c r="AE12716" s="61"/>
      <c r="AF12716" s="61"/>
      <c r="AG12716" s="61"/>
      <c r="AH12716" s="61"/>
      <c r="AI12716" s="61"/>
      <c r="AJ12716" s="61"/>
      <c r="AK12716" s="61"/>
      <c r="AL12716" s="61"/>
      <c r="AM12716" s="61"/>
    </row>
    <row r="12717" spans="1:39" ht="12" thickBot="1">
      <c r="A12717" s="20"/>
      <c r="B12717" s="21"/>
      <c r="C12717" s="21"/>
      <c r="D12717" s="53"/>
      <c r="E12717" s="28"/>
      <c r="F12717" s="54"/>
      <c r="G12717" s="54"/>
      <c r="H12717" s="54"/>
      <c r="I12717" s="54"/>
      <c r="J12717" s="63">
        <v>84659390</v>
      </c>
      <c r="K12717" s="64"/>
      <c r="L12717" s="64" t="s">
        <v>16620</v>
      </c>
      <c r="M12717" s="64">
        <v>0</v>
      </c>
      <c r="N12717" s="61"/>
      <c r="O12717" s="61"/>
      <c r="P12717" s="61"/>
      <c r="Q12717" s="61"/>
      <c r="R12717" s="61"/>
      <c r="S12717" s="61"/>
      <c r="T12717" s="61"/>
      <c r="U12717" s="61"/>
      <c r="V12717" s="61"/>
      <c r="W12717" s="61"/>
      <c r="X12717" s="61"/>
      <c r="Y12717" s="61"/>
      <c r="Z12717" s="61"/>
      <c r="AA12717" s="61"/>
      <c r="AB12717" s="61"/>
      <c r="AC12717" s="61" t="str">
        <f>CONCATENATE(BasesTribut[[#This Row],[Origem]],"-",BasesTribut[[#This Row],[Destino]])</f>
        <v>-</v>
      </c>
      <c r="AD12717" s="61"/>
      <c r="AE12717" s="61"/>
      <c r="AF12717" s="61"/>
      <c r="AG12717" s="61"/>
      <c r="AH12717" s="61"/>
      <c r="AI12717" s="61"/>
      <c r="AJ12717" s="61"/>
      <c r="AK12717" s="61"/>
      <c r="AL12717" s="61"/>
      <c r="AM12717" s="61"/>
    </row>
    <row r="12718" spans="1:39" ht="12" thickBot="1">
      <c r="A12718" s="20"/>
      <c r="B12718" s="21"/>
      <c r="C12718" s="21"/>
      <c r="D12718" s="53"/>
      <c r="E12718" s="28"/>
      <c r="F12718" s="54"/>
      <c r="G12718" s="54"/>
      <c r="H12718" s="54"/>
      <c r="I12718" s="54"/>
      <c r="J12718" s="63">
        <v>84659400</v>
      </c>
      <c r="K12718" s="64"/>
      <c r="L12718" s="64" t="s">
        <v>25107</v>
      </c>
      <c r="M12718" s="64">
        <v>0</v>
      </c>
      <c r="N12718" s="61"/>
      <c r="O12718" s="61"/>
      <c r="P12718" s="61"/>
      <c r="Q12718" s="61"/>
      <c r="R12718" s="61"/>
      <c r="S12718" s="61"/>
      <c r="T12718" s="61"/>
      <c r="U12718" s="61"/>
      <c r="V12718" s="61"/>
      <c r="W12718" s="61"/>
      <c r="X12718" s="61"/>
      <c r="Y12718" s="61"/>
      <c r="Z12718" s="61"/>
      <c r="AA12718" s="61"/>
      <c r="AB12718" s="61"/>
      <c r="AC12718" s="61" t="str">
        <f>CONCATENATE(BasesTribut[[#This Row],[Origem]],"-",BasesTribut[[#This Row],[Destino]])</f>
        <v>-</v>
      </c>
      <c r="AD12718" s="61"/>
      <c r="AE12718" s="61"/>
      <c r="AF12718" s="61"/>
      <c r="AG12718" s="61"/>
      <c r="AH12718" s="61"/>
      <c r="AI12718" s="61"/>
      <c r="AJ12718" s="61"/>
      <c r="AK12718" s="61"/>
      <c r="AL12718" s="61"/>
      <c r="AM12718" s="61"/>
    </row>
    <row r="12719" spans="1:39" ht="12" thickBot="1">
      <c r="A12719" s="20"/>
      <c r="B12719" s="21"/>
      <c r="C12719" s="21"/>
      <c r="D12719" s="53"/>
      <c r="E12719" s="28"/>
      <c r="F12719" s="54"/>
      <c r="G12719" s="54"/>
      <c r="H12719" s="54"/>
      <c r="I12719" s="54"/>
      <c r="J12719" s="63">
        <v>846595</v>
      </c>
      <c r="K12719" s="64"/>
      <c r="L12719" s="64" t="s">
        <v>25108</v>
      </c>
      <c r="M12719" s="64" t="s">
        <v>16494</v>
      </c>
      <c r="N12719" s="61"/>
      <c r="O12719" s="61"/>
      <c r="P12719" s="61"/>
      <c r="Q12719" s="61"/>
      <c r="R12719" s="61"/>
      <c r="S12719" s="61"/>
      <c r="T12719" s="61"/>
      <c r="U12719" s="61"/>
      <c r="V12719" s="61"/>
      <c r="W12719" s="61"/>
      <c r="X12719" s="61"/>
      <c r="Y12719" s="61"/>
      <c r="Z12719" s="61"/>
      <c r="AA12719" s="61"/>
      <c r="AB12719" s="61"/>
      <c r="AC12719" s="61" t="str">
        <f>CONCATENATE(BasesTribut[[#This Row],[Origem]],"-",BasesTribut[[#This Row],[Destino]])</f>
        <v>-</v>
      </c>
      <c r="AD12719" s="61"/>
      <c r="AE12719" s="61"/>
      <c r="AF12719" s="61"/>
      <c r="AG12719" s="61"/>
      <c r="AH12719" s="61"/>
      <c r="AI12719" s="61"/>
      <c r="AJ12719" s="61"/>
      <c r="AK12719" s="61"/>
      <c r="AL12719" s="61"/>
      <c r="AM12719" s="61"/>
    </row>
    <row r="12720" spans="1:39" ht="12" thickBot="1">
      <c r="A12720" s="20"/>
      <c r="B12720" s="21"/>
      <c r="C12720" s="21"/>
      <c r="D12720" s="53"/>
      <c r="E12720" s="28"/>
      <c r="F12720" s="54"/>
      <c r="G12720" s="54"/>
      <c r="H12720" s="54"/>
      <c r="I12720" s="54"/>
      <c r="J12720" s="63">
        <v>8465951</v>
      </c>
      <c r="K12720" s="64"/>
      <c r="L12720" s="64" t="s">
        <v>25018</v>
      </c>
      <c r="M12720" s="64" t="s">
        <v>16494</v>
      </c>
      <c r="N12720" s="61"/>
      <c r="O12720" s="61"/>
      <c r="P12720" s="61"/>
      <c r="Q12720" s="61"/>
      <c r="R12720" s="61"/>
      <c r="S12720" s="61"/>
      <c r="T12720" s="61"/>
      <c r="U12720" s="61"/>
      <c r="V12720" s="61"/>
      <c r="W12720" s="61"/>
      <c r="X12720" s="61"/>
      <c r="Y12720" s="61"/>
      <c r="Z12720" s="61"/>
      <c r="AA12720" s="61"/>
      <c r="AB12720" s="61"/>
      <c r="AC12720" s="61" t="str">
        <f>CONCATENATE(BasesTribut[[#This Row],[Origem]],"-",BasesTribut[[#This Row],[Destino]])</f>
        <v>-</v>
      </c>
      <c r="AD12720" s="61"/>
      <c r="AE12720" s="61"/>
      <c r="AF12720" s="61"/>
      <c r="AG12720" s="61"/>
      <c r="AH12720" s="61"/>
      <c r="AI12720" s="61"/>
      <c r="AJ12720" s="61"/>
      <c r="AK12720" s="61"/>
      <c r="AL12720" s="61"/>
      <c r="AM12720" s="61"/>
    </row>
    <row r="12721" spans="1:39" ht="12" thickBot="1">
      <c r="A12721" s="20"/>
      <c r="B12721" s="21"/>
      <c r="C12721" s="21"/>
      <c r="D12721" s="53"/>
      <c r="E12721" s="28"/>
      <c r="F12721" s="54"/>
      <c r="G12721" s="54"/>
      <c r="H12721" s="54"/>
      <c r="I12721" s="54"/>
      <c r="J12721" s="63">
        <v>84659511</v>
      </c>
      <c r="K12721" s="64"/>
      <c r="L12721" s="64" t="s">
        <v>25109</v>
      </c>
      <c r="M12721" s="64">
        <v>0</v>
      </c>
      <c r="N12721" s="61"/>
      <c r="O12721" s="61"/>
      <c r="P12721" s="61"/>
      <c r="Q12721" s="61"/>
      <c r="R12721" s="61"/>
      <c r="S12721" s="61"/>
      <c r="T12721" s="61"/>
      <c r="U12721" s="61"/>
      <c r="V12721" s="61"/>
      <c r="W12721" s="61"/>
      <c r="X12721" s="61"/>
      <c r="Y12721" s="61"/>
      <c r="Z12721" s="61"/>
      <c r="AA12721" s="61"/>
      <c r="AB12721" s="61"/>
      <c r="AC12721" s="61" t="str">
        <f>CONCATENATE(BasesTribut[[#This Row],[Origem]],"-",BasesTribut[[#This Row],[Destino]])</f>
        <v>-</v>
      </c>
      <c r="AD12721" s="61"/>
      <c r="AE12721" s="61"/>
      <c r="AF12721" s="61"/>
      <c r="AG12721" s="61"/>
      <c r="AH12721" s="61"/>
      <c r="AI12721" s="61"/>
      <c r="AJ12721" s="61"/>
      <c r="AK12721" s="61"/>
      <c r="AL12721" s="61"/>
      <c r="AM12721" s="61"/>
    </row>
    <row r="12722" spans="1:39" ht="12" thickBot="1">
      <c r="A12722" s="20"/>
      <c r="B12722" s="21"/>
      <c r="C12722" s="21"/>
      <c r="D12722" s="53"/>
      <c r="E12722" s="28"/>
      <c r="F12722" s="54"/>
      <c r="G12722" s="54"/>
      <c r="H12722" s="54"/>
      <c r="I12722" s="54"/>
      <c r="J12722" s="63">
        <v>84659512</v>
      </c>
      <c r="K12722" s="64"/>
      <c r="L12722" s="64" t="s">
        <v>25060</v>
      </c>
      <c r="M12722" s="64">
        <v>0</v>
      </c>
      <c r="N12722" s="61"/>
      <c r="O12722" s="61"/>
      <c r="P12722" s="61"/>
      <c r="Q12722" s="61"/>
      <c r="R12722" s="61"/>
      <c r="S12722" s="61"/>
      <c r="T12722" s="61"/>
      <c r="U12722" s="61"/>
      <c r="V12722" s="61"/>
      <c r="W12722" s="61"/>
      <c r="X12722" s="61"/>
      <c r="Y12722" s="61"/>
      <c r="Z12722" s="61"/>
      <c r="AA12722" s="61"/>
      <c r="AB12722" s="61"/>
      <c r="AC12722" s="61" t="str">
        <f>CONCATENATE(BasesTribut[[#This Row],[Origem]],"-",BasesTribut[[#This Row],[Destino]])</f>
        <v>-</v>
      </c>
      <c r="AD12722" s="61"/>
      <c r="AE12722" s="61"/>
      <c r="AF12722" s="61"/>
      <c r="AG12722" s="61"/>
      <c r="AH12722" s="61"/>
      <c r="AI12722" s="61"/>
      <c r="AJ12722" s="61"/>
      <c r="AK12722" s="61"/>
      <c r="AL12722" s="61"/>
      <c r="AM12722" s="61"/>
    </row>
    <row r="12723" spans="1:39" ht="12" thickBot="1">
      <c r="A12723" s="20"/>
      <c r="B12723" s="21"/>
      <c r="C12723" s="21"/>
      <c r="D12723" s="53"/>
      <c r="E12723" s="28"/>
      <c r="F12723" s="54"/>
      <c r="G12723" s="54"/>
      <c r="H12723" s="54"/>
      <c r="I12723" s="54"/>
      <c r="J12723" s="63">
        <v>8465959</v>
      </c>
      <c r="K12723" s="64"/>
      <c r="L12723" s="64" t="s">
        <v>18307</v>
      </c>
      <c r="M12723" s="64" t="s">
        <v>16494</v>
      </c>
      <c r="N12723" s="61"/>
      <c r="O12723" s="61"/>
      <c r="P12723" s="61"/>
      <c r="Q12723" s="61"/>
      <c r="R12723" s="61"/>
      <c r="S12723" s="61"/>
      <c r="T12723" s="61"/>
      <c r="U12723" s="61"/>
      <c r="V12723" s="61"/>
      <c r="W12723" s="61"/>
      <c r="X12723" s="61"/>
      <c r="Y12723" s="61"/>
      <c r="Z12723" s="61"/>
      <c r="AA12723" s="61"/>
      <c r="AB12723" s="61"/>
      <c r="AC12723" s="61" t="str">
        <f>CONCATENATE(BasesTribut[[#This Row],[Origem]],"-",BasesTribut[[#This Row],[Destino]])</f>
        <v>-</v>
      </c>
      <c r="AD12723" s="61"/>
      <c r="AE12723" s="61"/>
      <c r="AF12723" s="61"/>
      <c r="AG12723" s="61"/>
      <c r="AH12723" s="61"/>
      <c r="AI12723" s="61"/>
      <c r="AJ12723" s="61"/>
      <c r="AK12723" s="61"/>
      <c r="AL12723" s="61"/>
      <c r="AM12723" s="61"/>
    </row>
    <row r="12724" spans="1:39" ht="12" thickBot="1">
      <c r="A12724" s="20"/>
      <c r="B12724" s="21"/>
      <c r="C12724" s="21"/>
      <c r="D12724" s="53"/>
      <c r="E12724" s="28"/>
      <c r="F12724" s="54"/>
      <c r="G12724" s="54"/>
      <c r="H12724" s="54"/>
      <c r="I12724" s="54"/>
      <c r="J12724" s="63">
        <v>84659591</v>
      </c>
      <c r="K12724" s="64"/>
      <c r="L12724" s="64" t="s">
        <v>25109</v>
      </c>
      <c r="M12724" s="64">
        <v>0</v>
      </c>
      <c r="N12724" s="61"/>
      <c r="O12724" s="61"/>
      <c r="P12724" s="61"/>
      <c r="Q12724" s="61"/>
      <c r="R12724" s="61"/>
      <c r="S12724" s="61"/>
      <c r="T12724" s="61"/>
      <c r="U12724" s="61"/>
      <c r="V12724" s="61"/>
      <c r="W12724" s="61"/>
      <c r="X12724" s="61"/>
      <c r="Y12724" s="61"/>
      <c r="Z12724" s="61"/>
      <c r="AA12724" s="61"/>
      <c r="AB12724" s="61"/>
      <c r="AC12724" s="61" t="str">
        <f>CONCATENATE(BasesTribut[[#This Row],[Origem]],"-",BasesTribut[[#This Row],[Destino]])</f>
        <v>-</v>
      </c>
      <c r="AD12724" s="61"/>
      <c r="AE12724" s="61"/>
      <c r="AF12724" s="61"/>
      <c r="AG12724" s="61"/>
      <c r="AH12724" s="61"/>
      <c r="AI12724" s="61"/>
      <c r="AJ12724" s="61"/>
      <c r="AK12724" s="61"/>
      <c r="AL12724" s="61"/>
      <c r="AM12724" s="61"/>
    </row>
    <row r="12725" spans="1:39" ht="12" thickBot="1">
      <c r="A12725" s="20"/>
      <c r="B12725" s="21"/>
      <c r="C12725" s="21"/>
      <c r="D12725" s="53"/>
      <c r="E12725" s="28"/>
      <c r="F12725" s="54"/>
      <c r="G12725" s="54"/>
      <c r="H12725" s="54"/>
      <c r="I12725" s="54"/>
      <c r="J12725" s="63">
        <v>84659592</v>
      </c>
      <c r="K12725" s="64"/>
      <c r="L12725" s="64" t="s">
        <v>25060</v>
      </c>
      <c r="M12725" s="64">
        <v>0</v>
      </c>
      <c r="N12725" s="61"/>
      <c r="O12725" s="61"/>
      <c r="P12725" s="61"/>
      <c r="Q12725" s="61"/>
      <c r="R12725" s="61"/>
      <c r="S12725" s="61"/>
      <c r="T12725" s="61"/>
      <c r="U12725" s="61"/>
      <c r="V12725" s="61"/>
      <c r="W12725" s="61"/>
      <c r="X12725" s="61"/>
      <c r="Y12725" s="61"/>
      <c r="Z12725" s="61"/>
      <c r="AA12725" s="61"/>
      <c r="AB12725" s="61"/>
      <c r="AC12725" s="61" t="str">
        <f>CONCATENATE(BasesTribut[[#This Row],[Origem]],"-",BasesTribut[[#This Row],[Destino]])</f>
        <v>-</v>
      </c>
      <c r="AD12725" s="61"/>
      <c r="AE12725" s="61"/>
      <c r="AF12725" s="61"/>
      <c r="AG12725" s="61"/>
      <c r="AH12725" s="61"/>
      <c r="AI12725" s="61"/>
      <c r="AJ12725" s="61"/>
      <c r="AK12725" s="61"/>
      <c r="AL12725" s="61"/>
      <c r="AM12725" s="61"/>
    </row>
    <row r="12726" spans="1:39" ht="12" thickBot="1">
      <c r="A12726" s="20"/>
      <c r="B12726" s="21"/>
      <c r="C12726" s="21"/>
      <c r="D12726" s="53"/>
      <c r="E12726" s="28"/>
      <c r="F12726" s="54"/>
      <c r="G12726" s="54"/>
      <c r="H12726" s="54"/>
      <c r="I12726" s="54"/>
      <c r="J12726" s="63">
        <v>84659600</v>
      </c>
      <c r="K12726" s="64"/>
      <c r="L12726" s="64" t="s">
        <v>25110</v>
      </c>
      <c r="M12726" s="64">
        <v>0</v>
      </c>
      <c r="N12726" s="61"/>
      <c r="O12726" s="61"/>
      <c r="P12726" s="61"/>
      <c r="Q12726" s="61"/>
      <c r="R12726" s="61"/>
      <c r="S12726" s="61"/>
      <c r="T12726" s="61"/>
      <c r="U12726" s="61"/>
      <c r="V12726" s="61"/>
      <c r="W12726" s="61"/>
      <c r="X12726" s="61"/>
      <c r="Y12726" s="61"/>
      <c r="Z12726" s="61"/>
      <c r="AA12726" s="61"/>
      <c r="AB12726" s="61"/>
      <c r="AC12726" s="61" t="str">
        <f>CONCATENATE(BasesTribut[[#This Row],[Origem]],"-",BasesTribut[[#This Row],[Destino]])</f>
        <v>-</v>
      </c>
      <c r="AD12726" s="61"/>
      <c r="AE12726" s="61"/>
      <c r="AF12726" s="61"/>
      <c r="AG12726" s="61"/>
      <c r="AH12726" s="61"/>
      <c r="AI12726" s="61"/>
      <c r="AJ12726" s="61"/>
      <c r="AK12726" s="61"/>
      <c r="AL12726" s="61"/>
      <c r="AM12726" s="61"/>
    </row>
    <row r="12727" spans="1:39" ht="12" thickBot="1">
      <c r="A12727" s="20"/>
      <c r="B12727" s="21"/>
      <c r="C12727" s="21"/>
      <c r="D12727" s="53"/>
      <c r="E12727" s="28"/>
      <c r="F12727" s="54"/>
      <c r="G12727" s="54"/>
      <c r="H12727" s="54"/>
      <c r="I12727" s="54"/>
      <c r="J12727" s="63">
        <v>84659900</v>
      </c>
      <c r="K12727" s="64"/>
      <c r="L12727" s="64" t="s">
        <v>16602</v>
      </c>
      <c r="M12727" s="64">
        <v>0</v>
      </c>
      <c r="N12727" s="61"/>
      <c r="O12727" s="61"/>
      <c r="P12727" s="61"/>
      <c r="Q12727" s="61"/>
      <c r="R12727" s="61"/>
      <c r="S12727" s="61"/>
      <c r="T12727" s="61"/>
      <c r="U12727" s="61"/>
      <c r="V12727" s="61"/>
      <c r="W12727" s="61"/>
      <c r="X12727" s="61"/>
      <c r="Y12727" s="61"/>
      <c r="Z12727" s="61"/>
      <c r="AA12727" s="61"/>
      <c r="AB12727" s="61"/>
      <c r="AC12727" s="61" t="str">
        <f>CONCATENATE(BasesTribut[[#This Row],[Origem]],"-",BasesTribut[[#This Row],[Destino]])</f>
        <v>-</v>
      </c>
      <c r="AD12727" s="61"/>
      <c r="AE12727" s="61"/>
      <c r="AF12727" s="61"/>
      <c r="AG12727" s="61"/>
      <c r="AH12727" s="61"/>
      <c r="AI12727" s="61"/>
      <c r="AJ12727" s="61"/>
      <c r="AK12727" s="61"/>
      <c r="AL12727" s="61"/>
      <c r="AM12727" s="61"/>
    </row>
    <row r="12728" spans="1:39" ht="12" thickBot="1">
      <c r="A12728" s="20"/>
      <c r="B12728" s="21"/>
      <c r="C12728" s="21"/>
      <c r="D12728" s="53"/>
      <c r="E12728" s="28"/>
      <c r="F12728" s="54"/>
      <c r="G12728" s="54"/>
      <c r="H12728" s="54"/>
      <c r="I12728" s="54"/>
      <c r="J12728" s="63">
        <v>8466</v>
      </c>
      <c r="K12728" s="64"/>
      <c r="L12728" s="64" t="s">
        <v>25111</v>
      </c>
      <c r="M12728" s="64" t="s">
        <v>16494</v>
      </c>
      <c r="N12728" s="61"/>
      <c r="O12728" s="61"/>
      <c r="P12728" s="61"/>
      <c r="Q12728" s="61"/>
      <c r="R12728" s="61"/>
      <c r="S12728" s="61"/>
      <c r="T12728" s="61"/>
      <c r="U12728" s="61"/>
      <c r="V12728" s="61"/>
      <c r="W12728" s="61"/>
      <c r="X12728" s="61"/>
      <c r="Y12728" s="61"/>
      <c r="Z12728" s="61"/>
      <c r="AA12728" s="61"/>
      <c r="AB12728" s="61"/>
      <c r="AC12728" s="61" t="str">
        <f>CONCATENATE(BasesTribut[[#This Row],[Origem]],"-",BasesTribut[[#This Row],[Destino]])</f>
        <v>-</v>
      </c>
      <c r="AD12728" s="61"/>
      <c r="AE12728" s="61"/>
      <c r="AF12728" s="61"/>
      <c r="AG12728" s="61"/>
      <c r="AH12728" s="61"/>
      <c r="AI12728" s="61"/>
      <c r="AJ12728" s="61"/>
      <c r="AK12728" s="61"/>
      <c r="AL12728" s="61"/>
      <c r="AM12728" s="61"/>
    </row>
    <row r="12729" spans="1:39" ht="12" thickBot="1">
      <c r="A12729" s="20"/>
      <c r="B12729" s="21"/>
      <c r="C12729" s="21"/>
      <c r="D12729" s="53"/>
      <c r="E12729" s="28"/>
      <c r="F12729" s="54"/>
      <c r="G12729" s="54"/>
      <c r="H12729" s="54"/>
      <c r="I12729" s="54"/>
      <c r="J12729" s="63">
        <v>84661000</v>
      </c>
      <c r="K12729" s="64"/>
      <c r="L12729" s="64" t="s">
        <v>25112</v>
      </c>
      <c r="M12729" s="64">
        <v>0</v>
      </c>
      <c r="N12729" s="61"/>
      <c r="O12729" s="61"/>
      <c r="P12729" s="61"/>
      <c r="Q12729" s="61"/>
      <c r="R12729" s="61"/>
      <c r="S12729" s="61"/>
      <c r="T12729" s="61"/>
      <c r="U12729" s="61"/>
      <c r="V12729" s="61"/>
      <c r="W12729" s="61"/>
      <c r="X12729" s="61"/>
      <c r="Y12729" s="61"/>
      <c r="Z12729" s="61"/>
      <c r="AA12729" s="61"/>
      <c r="AB12729" s="61"/>
      <c r="AC12729" s="61" t="str">
        <f>CONCATENATE(BasesTribut[[#This Row],[Origem]],"-",BasesTribut[[#This Row],[Destino]])</f>
        <v>-</v>
      </c>
      <c r="AD12729" s="61"/>
      <c r="AE12729" s="61"/>
      <c r="AF12729" s="61"/>
      <c r="AG12729" s="61"/>
      <c r="AH12729" s="61"/>
      <c r="AI12729" s="61"/>
      <c r="AJ12729" s="61"/>
      <c r="AK12729" s="61"/>
      <c r="AL12729" s="61"/>
      <c r="AM12729" s="61"/>
    </row>
    <row r="12730" spans="1:39" ht="12" thickBot="1">
      <c r="A12730" s="20"/>
      <c r="B12730" s="21"/>
      <c r="C12730" s="21"/>
      <c r="D12730" s="53"/>
      <c r="E12730" s="28"/>
      <c r="F12730" s="54"/>
      <c r="G12730" s="54"/>
      <c r="H12730" s="54"/>
      <c r="I12730" s="54"/>
      <c r="J12730" s="63">
        <v>84662</v>
      </c>
      <c r="K12730" s="64"/>
      <c r="L12730" s="64" t="s">
        <v>25113</v>
      </c>
      <c r="M12730" s="64" t="s">
        <v>16494</v>
      </c>
      <c r="N12730" s="61"/>
      <c r="O12730" s="61"/>
      <c r="P12730" s="61"/>
      <c r="Q12730" s="61"/>
      <c r="R12730" s="61"/>
      <c r="S12730" s="61"/>
      <c r="T12730" s="61"/>
      <c r="U12730" s="61"/>
      <c r="V12730" s="61"/>
      <c r="W12730" s="61"/>
      <c r="X12730" s="61"/>
      <c r="Y12730" s="61"/>
      <c r="Z12730" s="61"/>
      <c r="AA12730" s="61"/>
      <c r="AB12730" s="61"/>
      <c r="AC12730" s="61" t="str">
        <f>CONCATENATE(BasesTribut[[#This Row],[Origem]],"-",BasesTribut[[#This Row],[Destino]])</f>
        <v>-</v>
      </c>
      <c r="AD12730" s="61"/>
      <c r="AE12730" s="61"/>
      <c r="AF12730" s="61"/>
      <c r="AG12730" s="61"/>
      <c r="AH12730" s="61"/>
      <c r="AI12730" s="61"/>
      <c r="AJ12730" s="61"/>
      <c r="AK12730" s="61"/>
      <c r="AL12730" s="61"/>
      <c r="AM12730" s="61"/>
    </row>
    <row r="12731" spans="1:39" ht="12" thickBot="1">
      <c r="A12731" s="20"/>
      <c r="B12731" s="21"/>
      <c r="C12731" s="21"/>
      <c r="D12731" s="53"/>
      <c r="E12731" s="28"/>
      <c r="F12731" s="54"/>
      <c r="G12731" s="54"/>
      <c r="H12731" s="54"/>
      <c r="I12731" s="54"/>
      <c r="J12731" s="63">
        <v>84662010</v>
      </c>
      <c r="K12731" s="64"/>
      <c r="L12731" s="64" t="s">
        <v>25114</v>
      </c>
      <c r="M12731" s="64">
        <v>0</v>
      </c>
      <c r="N12731" s="61"/>
      <c r="O12731" s="61"/>
      <c r="P12731" s="61"/>
      <c r="Q12731" s="61"/>
      <c r="R12731" s="61"/>
      <c r="S12731" s="61"/>
      <c r="T12731" s="61"/>
      <c r="U12731" s="61"/>
      <c r="V12731" s="61"/>
      <c r="W12731" s="61"/>
      <c r="X12731" s="61"/>
      <c r="Y12731" s="61"/>
      <c r="Z12731" s="61"/>
      <c r="AA12731" s="61"/>
      <c r="AB12731" s="61"/>
      <c r="AC12731" s="61" t="str">
        <f>CONCATENATE(BasesTribut[[#This Row],[Origem]],"-",BasesTribut[[#This Row],[Destino]])</f>
        <v>-</v>
      </c>
      <c r="AD12731" s="61"/>
      <c r="AE12731" s="61"/>
      <c r="AF12731" s="61"/>
      <c r="AG12731" s="61"/>
      <c r="AH12731" s="61"/>
      <c r="AI12731" s="61"/>
      <c r="AJ12731" s="61"/>
      <c r="AK12731" s="61"/>
      <c r="AL12731" s="61"/>
      <c r="AM12731" s="61"/>
    </row>
    <row r="12732" spans="1:39" ht="12" thickBot="1">
      <c r="A12732" s="20"/>
      <c r="B12732" s="21"/>
      <c r="C12732" s="21"/>
      <c r="D12732" s="53"/>
      <c r="E12732" s="28"/>
      <c r="F12732" s="54"/>
      <c r="G12732" s="54"/>
      <c r="H12732" s="54"/>
      <c r="I12732" s="54"/>
      <c r="J12732" s="63">
        <v>84662090</v>
      </c>
      <c r="K12732" s="64"/>
      <c r="L12732" s="64" t="s">
        <v>16513</v>
      </c>
      <c r="M12732" s="64">
        <v>0</v>
      </c>
      <c r="N12732" s="61"/>
      <c r="O12732" s="61"/>
      <c r="P12732" s="61"/>
      <c r="Q12732" s="61"/>
      <c r="R12732" s="61"/>
      <c r="S12732" s="61"/>
      <c r="T12732" s="61"/>
      <c r="U12732" s="61"/>
      <c r="V12732" s="61"/>
      <c r="W12732" s="61"/>
      <c r="X12732" s="61"/>
      <c r="Y12732" s="61"/>
      <c r="Z12732" s="61"/>
      <c r="AA12732" s="61"/>
      <c r="AB12732" s="61"/>
      <c r="AC12732" s="61" t="str">
        <f>CONCATENATE(BasesTribut[[#This Row],[Origem]],"-",BasesTribut[[#This Row],[Destino]])</f>
        <v>-</v>
      </c>
      <c r="AD12732" s="61"/>
      <c r="AE12732" s="61"/>
      <c r="AF12732" s="61"/>
      <c r="AG12732" s="61"/>
      <c r="AH12732" s="61"/>
      <c r="AI12732" s="61"/>
      <c r="AJ12732" s="61"/>
      <c r="AK12732" s="61"/>
      <c r="AL12732" s="61"/>
      <c r="AM12732" s="61"/>
    </row>
    <row r="12733" spans="1:39" ht="12" thickBot="1">
      <c r="A12733" s="20"/>
      <c r="B12733" s="21"/>
      <c r="C12733" s="21"/>
      <c r="D12733" s="53"/>
      <c r="E12733" s="28"/>
      <c r="F12733" s="54"/>
      <c r="G12733" s="54"/>
      <c r="H12733" s="54"/>
      <c r="I12733" s="54"/>
      <c r="J12733" s="63">
        <v>84663000</v>
      </c>
      <c r="K12733" s="64"/>
      <c r="L12733" s="64" t="s">
        <v>25115</v>
      </c>
      <c r="M12733" s="64">
        <v>0</v>
      </c>
      <c r="N12733" s="61"/>
      <c r="O12733" s="61"/>
      <c r="P12733" s="61"/>
      <c r="Q12733" s="61"/>
      <c r="R12733" s="61"/>
      <c r="S12733" s="61"/>
      <c r="T12733" s="61"/>
      <c r="U12733" s="61"/>
      <c r="V12733" s="61"/>
      <c r="W12733" s="61"/>
      <c r="X12733" s="61"/>
      <c r="Y12733" s="61"/>
      <c r="Z12733" s="61"/>
      <c r="AA12733" s="61"/>
      <c r="AB12733" s="61"/>
      <c r="AC12733" s="61" t="str">
        <f>CONCATENATE(BasesTribut[[#This Row],[Origem]],"-",BasesTribut[[#This Row],[Destino]])</f>
        <v>-</v>
      </c>
      <c r="AD12733" s="61"/>
      <c r="AE12733" s="61"/>
      <c r="AF12733" s="61"/>
      <c r="AG12733" s="61"/>
      <c r="AH12733" s="61"/>
      <c r="AI12733" s="61"/>
      <c r="AJ12733" s="61"/>
      <c r="AK12733" s="61"/>
      <c r="AL12733" s="61"/>
      <c r="AM12733" s="61"/>
    </row>
    <row r="12734" spans="1:39" ht="12" thickBot="1">
      <c r="A12734" s="20"/>
      <c r="B12734" s="21"/>
      <c r="C12734" s="21"/>
      <c r="D12734" s="53"/>
      <c r="E12734" s="28"/>
      <c r="F12734" s="54"/>
      <c r="G12734" s="54"/>
      <c r="H12734" s="54"/>
      <c r="I12734" s="54"/>
      <c r="J12734" s="63">
        <v>84669</v>
      </c>
      <c r="K12734" s="64"/>
      <c r="L12734" s="64" t="s">
        <v>16539</v>
      </c>
      <c r="M12734" s="64" t="s">
        <v>16494</v>
      </c>
      <c r="N12734" s="61"/>
      <c r="O12734" s="61"/>
      <c r="P12734" s="61"/>
      <c r="Q12734" s="61"/>
      <c r="R12734" s="61"/>
      <c r="S12734" s="61"/>
      <c r="T12734" s="61"/>
      <c r="U12734" s="61"/>
      <c r="V12734" s="61"/>
      <c r="W12734" s="61"/>
      <c r="X12734" s="61"/>
      <c r="Y12734" s="61"/>
      <c r="Z12734" s="61"/>
      <c r="AA12734" s="61"/>
      <c r="AB12734" s="61"/>
      <c r="AC12734" s="61" t="str">
        <f>CONCATENATE(BasesTribut[[#This Row],[Origem]],"-",BasesTribut[[#This Row],[Destino]])</f>
        <v>-</v>
      </c>
      <c r="AD12734" s="61"/>
      <c r="AE12734" s="61"/>
      <c r="AF12734" s="61"/>
      <c r="AG12734" s="61"/>
      <c r="AH12734" s="61"/>
      <c r="AI12734" s="61"/>
      <c r="AJ12734" s="61"/>
      <c r="AK12734" s="61"/>
      <c r="AL12734" s="61"/>
      <c r="AM12734" s="61"/>
    </row>
    <row r="12735" spans="1:39" ht="12" thickBot="1">
      <c r="A12735" s="20"/>
      <c r="B12735" s="21"/>
      <c r="C12735" s="21"/>
      <c r="D12735" s="53"/>
      <c r="E12735" s="28"/>
      <c r="F12735" s="54"/>
      <c r="G12735" s="54"/>
      <c r="H12735" s="54"/>
      <c r="I12735" s="54"/>
      <c r="J12735" s="63">
        <v>84669100</v>
      </c>
      <c r="K12735" s="64"/>
      <c r="L12735" s="64" t="s">
        <v>25116</v>
      </c>
      <c r="M12735" s="64">
        <v>0</v>
      </c>
      <c r="N12735" s="61"/>
      <c r="O12735" s="61"/>
      <c r="P12735" s="61"/>
      <c r="Q12735" s="61"/>
      <c r="R12735" s="61"/>
      <c r="S12735" s="61"/>
      <c r="T12735" s="61"/>
      <c r="U12735" s="61"/>
      <c r="V12735" s="61"/>
      <c r="W12735" s="61"/>
      <c r="X12735" s="61"/>
      <c r="Y12735" s="61"/>
      <c r="Z12735" s="61"/>
      <c r="AA12735" s="61"/>
      <c r="AB12735" s="61"/>
      <c r="AC12735" s="61" t="str">
        <f>CONCATENATE(BasesTribut[[#This Row],[Origem]],"-",BasesTribut[[#This Row],[Destino]])</f>
        <v>-</v>
      </c>
      <c r="AD12735" s="61"/>
      <c r="AE12735" s="61"/>
      <c r="AF12735" s="61"/>
      <c r="AG12735" s="61"/>
      <c r="AH12735" s="61"/>
      <c r="AI12735" s="61"/>
      <c r="AJ12735" s="61"/>
      <c r="AK12735" s="61"/>
      <c r="AL12735" s="61"/>
      <c r="AM12735" s="61"/>
    </row>
    <row r="12736" spans="1:39" ht="12" thickBot="1">
      <c r="A12736" s="20"/>
      <c r="B12736" s="21"/>
      <c r="C12736" s="21"/>
      <c r="D12736" s="53"/>
      <c r="E12736" s="28"/>
      <c r="F12736" s="54"/>
      <c r="G12736" s="54"/>
      <c r="H12736" s="54"/>
      <c r="I12736" s="54"/>
      <c r="J12736" s="63">
        <v>84669200</v>
      </c>
      <c r="K12736" s="64"/>
      <c r="L12736" s="64" t="s">
        <v>25117</v>
      </c>
      <c r="M12736" s="64">
        <v>0</v>
      </c>
      <c r="N12736" s="61"/>
      <c r="O12736" s="61"/>
      <c r="P12736" s="61"/>
      <c r="Q12736" s="61"/>
      <c r="R12736" s="61"/>
      <c r="S12736" s="61"/>
      <c r="T12736" s="61"/>
      <c r="U12736" s="61"/>
      <c r="V12736" s="61"/>
      <c r="W12736" s="61"/>
      <c r="X12736" s="61"/>
      <c r="Y12736" s="61"/>
      <c r="Z12736" s="61"/>
      <c r="AA12736" s="61"/>
      <c r="AB12736" s="61"/>
      <c r="AC12736" s="61" t="str">
        <f>CONCATENATE(BasesTribut[[#This Row],[Origem]],"-",BasesTribut[[#This Row],[Destino]])</f>
        <v>-</v>
      </c>
      <c r="AD12736" s="61"/>
      <c r="AE12736" s="61"/>
      <c r="AF12736" s="61"/>
      <c r="AG12736" s="61"/>
      <c r="AH12736" s="61"/>
      <c r="AI12736" s="61"/>
      <c r="AJ12736" s="61"/>
      <c r="AK12736" s="61"/>
      <c r="AL12736" s="61"/>
      <c r="AM12736" s="61"/>
    </row>
    <row r="12737" spans="1:39" ht="12" thickBot="1">
      <c r="A12737" s="20"/>
      <c r="B12737" s="21"/>
      <c r="C12737" s="21"/>
      <c r="D12737" s="53"/>
      <c r="E12737" s="28"/>
      <c r="F12737" s="54"/>
      <c r="G12737" s="54"/>
      <c r="H12737" s="54"/>
      <c r="I12737" s="54"/>
      <c r="J12737" s="63">
        <v>846693</v>
      </c>
      <c r="K12737" s="64"/>
      <c r="L12737" s="64" t="s">
        <v>25118</v>
      </c>
      <c r="M12737" s="64" t="s">
        <v>16494</v>
      </c>
      <c r="N12737" s="61"/>
      <c r="O12737" s="61"/>
      <c r="P12737" s="61"/>
      <c r="Q12737" s="61"/>
      <c r="R12737" s="61"/>
      <c r="S12737" s="61"/>
      <c r="T12737" s="61"/>
      <c r="U12737" s="61"/>
      <c r="V12737" s="61"/>
      <c r="W12737" s="61"/>
      <c r="X12737" s="61"/>
      <c r="Y12737" s="61"/>
      <c r="Z12737" s="61"/>
      <c r="AA12737" s="61"/>
      <c r="AB12737" s="61"/>
      <c r="AC12737" s="61" t="str">
        <f>CONCATENATE(BasesTribut[[#This Row],[Origem]],"-",BasesTribut[[#This Row],[Destino]])</f>
        <v>-</v>
      </c>
      <c r="AD12737" s="61"/>
      <c r="AE12737" s="61"/>
      <c r="AF12737" s="61"/>
      <c r="AG12737" s="61"/>
      <c r="AH12737" s="61"/>
      <c r="AI12737" s="61"/>
      <c r="AJ12737" s="61"/>
      <c r="AK12737" s="61"/>
      <c r="AL12737" s="61"/>
      <c r="AM12737" s="61"/>
    </row>
    <row r="12738" spans="1:39" ht="12" thickBot="1">
      <c r="A12738" s="20"/>
      <c r="B12738" s="21"/>
      <c r="C12738" s="21"/>
      <c r="D12738" s="53"/>
      <c r="E12738" s="28"/>
      <c r="F12738" s="54"/>
      <c r="G12738" s="54"/>
      <c r="H12738" s="54"/>
      <c r="I12738" s="54"/>
      <c r="J12738" s="63">
        <v>8466931</v>
      </c>
      <c r="K12738" s="64"/>
      <c r="L12738" s="64" t="s">
        <v>25119</v>
      </c>
      <c r="M12738" s="64" t="s">
        <v>16494</v>
      </c>
      <c r="N12738" s="61"/>
      <c r="O12738" s="61"/>
      <c r="P12738" s="61"/>
      <c r="Q12738" s="61"/>
      <c r="R12738" s="61"/>
      <c r="S12738" s="61"/>
      <c r="T12738" s="61"/>
      <c r="U12738" s="61"/>
      <c r="V12738" s="61"/>
      <c r="W12738" s="61"/>
      <c r="X12738" s="61"/>
      <c r="Y12738" s="61"/>
      <c r="Z12738" s="61"/>
      <c r="AA12738" s="61"/>
      <c r="AB12738" s="61"/>
      <c r="AC12738" s="61" t="str">
        <f>CONCATENATE(BasesTribut[[#This Row],[Origem]],"-",BasesTribut[[#This Row],[Destino]])</f>
        <v>-</v>
      </c>
      <c r="AD12738" s="61"/>
      <c r="AE12738" s="61"/>
      <c r="AF12738" s="61"/>
      <c r="AG12738" s="61"/>
      <c r="AH12738" s="61"/>
      <c r="AI12738" s="61"/>
      <c r="AJ12738" s="61"/>
      <c r="AK12738" s="61"/>
      <c r="AL12738" s="61"/>
      <c r="AM12738" s="61"/>
    </row>
    <row r="12739" spans="1:39" ht="12" thickBot="1">
      <c r="A12739" s="20"/>
      <c r="B12739" s="21"/>
      <c r="C12739" s="21"/>
      <c r="D12739" s="53"/>
      <c r="E12739" s="28"/>
      <c r="F12739" s="54"/>
      <c r="G12739" s="54"/>
      <c r="H12739" s="54"/>
      <c r="I12739" s="54"/>
      <c r="J12739" s="63">
        <v>84669311</v>
      </c>
      <c r="K12739" s="64"/>
      <c r="L12739" s="64" t="s">
        <v>25120</v>
      </c>
      <c r="M12739" s="64">
        <v>3.25</v>
      </c>
      <c r="N12739" s="61"/>
      <c r="O12739" s="61"/>
      <c r="P12739" s="61"/>
      <c r="Q12739" s="61"/>
      <c r="R12739" s="61"/>
      <c r="S12739" s="61"/>
      <c r="T12739" s="61"/>
      <c r="U12739" s="61"/>
      <c r="V12739" s="61"/>
      <c r="W12739" s="61"/>
      <c r="X12739" s="61"/>
      <c r="Y12739" s="61"/>
      <c r="Z12739" s="61"/>
      <c r="AA12739" s="61"/>
      <c r="AB12739" s="61"/>
      <c r="AC12739" s="61" t="str">
        <f>CONCATENATE(BasesTribut[[#This Row],[Origem]],"-",BasesTribut[[#This Row],[Destino]])</f>
        <v>-</v>
      </c>
      <c r="AD12739" s="61"/>
      <c r="AE12739" s="61"/>
      <c r="AF12739" s="61"/>
      <c r="AG12739" s="61"/>
      <c r="AH12739" s="61"/>
      <c r="AI12739" s="61"/>
      <c r="AJ12739" s="61"/>
      <c r="AK12739" s="61"/>
      <c r="AL12739" s="61"/>
      <c r="AM12739" s="61"/>
    </row>
    <row r="12740" spans="1:39" ht="12" thickBot="1">
      <c r="A12740" s="20"/>
      <c r="B12740" s="21"/>
      <c r="C12740" s="21"/>
      <c r="D12740" s="53"/>
      <c r="E12740" s="28"/>
      <c r="F12740" s="54"/>
      <c r="G12740" s="54"/>
      <c r="H12740" s="54"/>
      <c r="I12740" s="54"/>
      <c r="J12740" s="63">
        <v>84669319</v>
      </c>
      <c r="K12740" s="64"/>
      <c r="L12740" s="64" t="s">
        <v>16620</v>
      </c>
      <c r="M12740" s="64">
        <v>0</v>
      </c>
      <c r="N12740" s="61"/>
      <c r="O12740" s="61"/>
      <c r="P12740" s="61"/>
      <c r="Q12740" s="61"/>
      <c r="R12740" s="61"/>
      <c r="S12740" s="61"/>
      <c r="T12740" s="61"/>
      <c r="U12740" s="61"/>
      <c r="V12740" s="61"/>
      <c r="W12740" s="61"/>
      <c r="X12740" s="61"/>
      <c r="Y12740" s="61"/>
      <c r="Z12740" s="61"/>
      <c r="AA12740" s="61"/>
      <c r="AB12740" s="61"/>
      <c r="AC12740" s="61" t="str">
        <f>CONCATENATE(BasesTribut[[#This Row],[Origem]],"-",BasesTribut[[#This Row],[Destino]])</f>
        <v>-</v>
      </c>
      <c r="AD12740" s="61"/>
      <c r="AE12740" s="61"/>
      <c r="AF12740" s="61"/>
      <c r="AG12740" s="61"/>
      <c r="AH12740" s="61"/>
      <c r="AI12740" s="61"/>
      <c r="AJ12740" s="61"/>
      <c r="AK12740" s="61"/>
      <c r="AL12740" s="61"/>
      <c r="AM12740" s="61"/>
    </row>
    <row r="12741" spans="1:39" ht="12" thickBot="1">
      <c r="A12741" s="20"/>
      <c r="B12741" s="21"/>
      <c r="C12741" s="21"/>
      <c r="D12741" s="53"/>
      <c r="E12741" s="28"/>
      <c r="F12741" s="54"/>
      <c r="G12741" s="54"/>
      <c r="H12741" s="54"/>
      <c r="I12741" s="54"/>
      <c r="J12741" s="63">
        <v>84669320</v>
      </c>
      <c r="K12741" s="64"/>
      <c r="L12741" s="64" t="s">
        <v>25121</v>
      </c>
      <c r="M12741" s="64">
        <v>0</v>
      </c>
      <c r="N12741" s="61"/>
      <c r="O12741" s="61"/>
      <c r="P12741" s="61"/>
      <c r="Q12741" s="61"/>
      <c r="R12741" s="61"/>
      <c r="S12741" s="61"/>
      <c r="T12741" s="61"/>
      <c r="U12741" s="61"/>
      <c r="V12741" s="61"/>
      <c r="W12741" s="61"/>
      <c r="X12741" s="61"/>
      <c r="Y12741" s="61"/>
      <c r="Z12741" s="61"/>
      <c r="AA12741" s="61"/>
      <c r="AB12741" s="61"/>
      <c r="AC12741" s="61" t="str">
        <f>CONCATENATE(BasesTribut[[#This Row],[Origem]],"-",BasesTribut[[#This Row],[Destino]])</f>
        <v>-</v>
      </c>
      <c r="AD12741" s="61"/>
      <c r="AE12741" s="61"/>
      <c r="AF12741" s="61"/>
      <c r="AG12741" s="61"/>
      <c r="AH12741" s="61"/>
      <c r="AI12741" s="61"/>
      <c r="AJ12741" s="61"/>
      <c r="AK12741" s="61"/>
      <c r="AL12741" s="61"/>
      <c r="AM12741" s="61"/>
    </row>
    <row r="12742" spans="1:39" ht="12" thickBot="1">
      <c r="A12742" s="20"/>
      <c r="B12742" s="21"/>
      <c r="C12742" s="21"/>
      <c r="D12742" s="53"/>
      <c r="E12742" s="28"/>
      <c r="F12742" s="54"/>
      <c r="G12742" s="54"/>
      <c r="H12742" s="54"/>
      <c r="I12742" s="54"/>
      <c r="J12742" s="63">
        <v>84669330</v>
      </c>
      <c r="K12742" s="64"/>
      <c r="L12742" s="64" t="s">
        <v>25122</v>
      </c>
      <c r="M12742" s="64">
        <v>0</v>
      </c>
      <c r="N12742" s="61"/>
      <c r="O12742" s="61"/>
      <c r="P12742" s="61"/>
      <c r="Q12742" s="61"/>
      <c r="R12742" s="61"/>
      <c r="S12742" s="61"/>
      <c r="T12742" s="61"/>
      <c r="U12742" s="61"/>
      <c r="V12742" s="61"/>
      <c r="W12742" s="61"/>
      <c r="X12742" s="61"/>
      <c r="Y12742" s="61"/>
      <c r="Z12742" s="61"/>
      <c r="AA12742" s="61"/>
      <c r="AB12742" s="61"/>
      <c r="AC12742" s="61" t="str">
        <f>CONCATENATE(BasesTribut[[#This Row],[Origem]],"-",BasesTribut[[#This Row],[Destino]])</f>
        <v>-</v>
      </c>
      <c r="AD12742" s="61"/>
      <c r="AE12742" s="61"/>
      <c r="AF12742" s="61"/>
      <c r="AG12742" s="61"/>
      <c r="AH12742" s="61"/>
      <c r="AI12742" s="61"/>
      <c r="AJ12742" s="61"/>
      <c r="AK12742" s="61"/>
      <c r="AL12742" s="61"/>
      <c r="AM12742" s="61"/>
    </row>
    <row r="12743" spans="1:39" ht="12" thickBot="1">
      <c r="A12743" s="20"/>
      <c r="B12743" s="21"/>
      <c r="C12743" s="21"/>
      <c r="D12743" s="53"/>
      <c r="E12743" s="28"/>
      <c r="F12743" s="54"/>
      <c r="G12743" s="54"/>
      <c r="H12743" s="54"/>
      <c r="I12743" s="54"/>
      <c r="J12743" s="63">
        <v>84669340</v>
      </c>
      <c r="K12743" s="64"/>
      <c r="L12743" s="64" t="s">
        <v>25123</v>
      </c>
      <c r="M12743" s="64">
        <v>0</v>
      </c>
      <c r="N12743" s="61"/>
      <c r="O12743" s="61"/>
      <c r="P12743" s="61"/>
      <c r="Q12743" s="61"/>
      <c r="R12743" s="61"/>
      <c r="S12743" s="61"/>
      <c r="T12743" s="61"/>
      <c r="U12743" s="61"/>
      <c r="V12743" s="61"/>
      <c r="W12743" s="61"/>
      <c r="X12743" s="61"/>
      <c r="Y12743" s="61"/>
      <c r="Z12743" s="61"/>
      <c r="AA12743" s="61"/>
      <c r="AB12743" s="61"/>
      <c r="AC12743" s="61" t="str">
        <f>CONCATENATE(BasesTribut[[#This Row],[Origem]],"-",BasesTribut[[#This Row],[Destino]])</f>
        <v>-</v>
      </c>
      <c r="AD12743" s="61"/>
      <c r="AE12743" s="61"/>
      <c r="AF12743" s="61"/>
      <c r="AG12743" s="61"/>
      <c r="AH12743" s="61"/>
      <c r="AI12743" s="61"/>
      <c r="AJ12743" s="61"/>
      <c r="AK12743" s="61"/>
      <c r="AL12743" s="61"/>
      <c r="AM12743" s="61"/>
    </row>
    <row r="12744" spans="1:39" ht="12" thickBot="1">
      <c r="A12744" s="20"/>
      <c r="B12744" s="21"/>
      <c r="C12744" s="21"/>
      <c r="D12744" s="53"/>
      <c r="E12744" s="28"/>
      <c r="F12744" s="54"/>
      <c r="G12744" s="54"/>
      <c r="H12744" s="54"/>
      <c r="I12744" s="54"/>
      <c r="J12744" s="63">
        <v>84669350</v>
      </c>
      <c r="K12744" s="64"/>
      <c r="L12744" s="64" t="s">
        <v>25124</v>
      </c>
      <c r="M12744" s="64">
        <v>0</v>
      </c>
      <c r="N12744" s="61"/>
      <c r="O12744" s="61"/>
      <c r="P12744" s="61"/>
      <c r="Q12744" s="61"/>
      <c r="R12744" s="61"/>
      <c r="S12744" s="61"/>
      <c r="T12744" s="61"/>
      <c r="U12744" s="61"/>
      <c r="V12744" s="61"/>
      <c r="W12744" s="61"/>
      <c r="X12744" s="61"/>
      <c r="Y12744" s="61"/>
      <c r="Z12744" s="61"/>
      <c r="AA12744" s="61"/>
      <c r="AB12744" s="61"/>
      <c r="AC12744" s="61" t="str">
        <f>CONCATENATE(BasesTribut[[#This Row],[Origem]],"-",BasesTribut[[#This Row],[Destino]])</f>
        <v>-</v>
      </c>
      <c r="AD12744" s="61"/>
      <c r="AE12744" s="61"/>
      <c r="AF12744" s="61"/>
      <c r="AG12744" s="61"/>
      <c r="AH12744" s="61"/>
      <c r="AI12744" s="61"/>
      <c r="AJ12744" s="61"/>
      <c r="AK12744" s="61"/>
      <c r="AL12744" s="61"/>
      <c r="AM12744" s="61"/>
    </row>
    <row r="12745" spans="1:39" ht="12" thickBot="1">
      <c r="A12745" s="20"/>
      <c r="B12745" s="21"/>
      <c r="C12745" s="21"/>
      <c r="D12745" s="53"/>
      <c r="E12745" s="28"/>
      <c r="F12745" s="54"/>
      <c r="G12745" s="54"/>
      <c r="H12745" s="54"/>
      <c r="I12745" s="54"/>
      <c r="J12745" s="63">
        <v>84669360</v>
      </c>
      <c r="K12745" s="64"/>
      <c r="L12745" s="64" t="s">
        <v>25125</v>
      </c>
      <c r="M12745" s="64">
        <v>0</v>
      </c>
      <c r="N12745" s="61"/>
      <c r="O12745" s="61"/>
      <c r="P12745" s="61"/>
      <c r="Q12745" s="61"/>
      <c r="R12745" s="61"/>
      <c r="S12745" s="61"/>
      <c r="T12745" s="61"/>
      <c r="U12745" s="61"/>
      <c r="V12745" s="61"/>
      <c r="W12745" s="61"/>
      <c r="X12745" s="61"/>
      <c r="Y12745" s="61"/>
      <c r="Z12745" s="61"/>
      <c r="AA12745" s="61"/>
      <c r="AB12745" s="61"/>
      <c r="AC12745" s="61" t="str">
        <f>CONCATENATE(BasesTribut[[#This Row],[Origem]],"-",BasesTribut[[#This Row],[Destino]])</f>
        <v>-</v>
      </c>
      <c r="AD12745" s="61"/>
      <c r="AE12745" s="61"/>
      <c r="AF12745" s="61"/>
      <c r="AG12745" s="61"/>
      <c r="AH12745" s="61"/>
      <c r="AI12745" s="61"/>
      <c r="AJ12745" s="61"/>
      <c r="AK12745" s="61"/>
      <c r="AL12745" s="61"/>
      <c r="AM12745" s="61"/>
    </row>
    <row r="12746" spans="1:39" ht="12" thickBot="1">
      <c r="A12746" s="20"/>
      <c r="B12746" s="21"/>
      <c r="C12746" s="21"/>
      <c r="D12746" s="53"/>
      <c r="E12746" s="28"/>
      <c r="F12746" s="54"/>
      <c r="G12746" s="54"/>
      <c r="H12746" s="54"/>
      <c r="I12746" s="54"/>
      <c r="J12746" s="63">
        <v>846694</v>
      </c>
      <c r="K12746" s="64"/>
      <c r="L12746" s="64" t="s">
        <v>25126</v>
      </c>
      <c r="M12746" s="64" t="s">
        <v>16494</v>
      </c>
      <c r="N12746" s="61"/>
      <c r="O12746" s="61"/>
      <c r="P12746" s="61"/>
      <c r="Q12746" s="61"/>
      <c r="R12746" s="61"/>
      <c r="S12746" s="61"/>
      <c r="T12746" s="61"/>
      <c r="U12746" s="61"/>
      <c r="V12746" s="61"/>
      <c r="W12746" s="61"/>
      <c r="X12746" s="61"/>
      <c r="Y12746" s="61"/>
      <c r="Z12746" s="61"/>
      <c r="AA12746" s="61"/>
      <c r="AB12746" s="61"/>
      <c r="AC12746" s="61" t="str">
        <f>CONCATENATE(BasesTribut[[#This Row],[Origem]],"-",BasesTribut[[#This Row],[Destino]])</f>
        <v>-</v>
      </c>
      <c r="AD12746" s="61"/>
      <c r="AE12746" s="61"/>
      <c r="AF12746" s="61"/>
      <c r="AG12746" s="61"/>
      <c r="AH12746" s="61"/>
      <c r="AI12746" s="61"/>
      <c r="AJ12746" s="61"/>
      <c r="AK12746" s="61"/>
      <c r="AL12746" s="61"/>
      <c r="AM12746" s="61"/>
    </row>
    <row r="12747" spans="1:39" ht="12" thickBot="1">
      <c r="A12747" s="20"/>
      <c r="B12747" s="21"/>
      <c r="C12747" s="21"/>
      <c r="D12747" s="53"/>
      <c r="E12747" s="28"/>
      <c r="F12747" s="54"/>
      <c r="G12747" s="54"/>
      <c r="H12747" s="54"/>
      <c r="I12747" s="54"/>
      <c r="J12747" s="63">
        <v>84669410</v>
      </c>
      <c r="K12747" s="64"/>
      <c r="L12747" s="64" t="s">
        <v>25127</v>
      </c>
      <c r="M12747" s="64">
        <v>0</v>
      </c>
      <c r="N12747" s="61"/>
      <c r="O12747" s="61"/>
      <c r="P12747" s="61"/>
      <c r="Q12747" s="61"/>
      <c r="R12747" s="61"/>
      <c r="S12747" s="61"/>
      <c r="T12747" s="61"/>
      <c r="U12747" s="61"/>
      <c r="V12747" s="61"/>
      <c r="W12747" s="61"/>
      <c r="X12747" s="61"/>
      <c r="Y12747" s="61"/>
      <c r="Z12747" s="61"/>
      <c r="AA12747" s="61"/>
      <c r="AB12747" s="61"/>
      <c r="AC12747" s="61" t="str">
        <f>CONCATENATE(BasesTribut[[#This Row],[Origem]],"-",BasesTribut[[#This Row],[Destino]])</f>
        <v>-</v>
      </c>
      <c r="AD12747" s="61"/>
      <c r="AE12747" s="61"/>
      <c r="AF12747" s="61"/>
      <c r="AG12747" s="61"/>
      <c r="AH12747" s="61"/>
      <c r="AI12747" s="61"/>
      <c r="AJ12747" s="61"/>
      <c r="AK12747" s="61"/>
      <c r="AL12747" s="61"/>
      <c r="AM12747" s="61"/>
    </row>
    <row r="12748" spans="1:39" ht="12" thickBot="1">
      <c r="A12748" s="20"/>
      <c r="B12748" s="21"/>
      <c r="C12748" s="21"/>
      <c r="D12748" s="53"/>
      <c r="E12748" s="28"/>
      <c r="F12748" s="54"/>
      <c r="G12748" s="54"/>
      <c r="H12748" s="54"/>
      <c r="I12748" s="54"/>
      <c r="J12748" s="63">
        <v>84669420</v>
      </c>
      <c r="K12748" s="64"/>
      <c r="L12748" s="64" t="s">
        <v>25128</v>
      </c>
      <c r="M12748" s="64">
        <v>0</v>
      </c>
      <c r="N12748" s="61"/>
      <c r="O12748" s="61"/>
      <c r="P12748" s="61"/>
      <c r="Q12748" s="61"/>
      <c r="R12748" s="61"/>
      <c r="S12748" s="61"/>
      <c r="T12748" s="61"/>
      <c r="U12748" s="61"/>
      <c r="V12748" s="61"/>
      <c r="W12748" s="61"/>
      <c r="X12748" s="61"/>
      <c r="Y12748" s="61"/>
      <c r="Z12748" s="61"/>
      <c r="AA12748" s="61"/>
      <c r="AB12748" s="61"/>
      <c r="AC12748" s="61" t="str">
        <f>CONCATENATE(BasesTribut[[#This Row],[Origem]],"-",BasesTribut[[#This Row],[Destino]])</f>
        <v>-</v>
      </c>
      <c r="AD12748" s="61"/>
      <c r="AE12748" s="61"/>
      <c r="AF12748" s="61"/>
      <c r="AG12748" s="61"/>
      <c r="AH12748" s="61"/>
      <c r="AI12748" s="61"/>
      <c r="AJ12748" s="61"/>
      <c r="AK12748" s="61"/>
      <c r="AL12748" s="61"/>
      <c r="AM12748" s="61"/>
    </row>
    <row r="12749" spans="1:39" ht="12" thickBot="1">
      <c r="A12749" s="20"/>
      <c r="B12749" s="21"/>
      <c r="C12749" s="21"/>
      <c r="D12749" s="53"/>
      <c r="E12749" s="28"/>
      <c r="F12749" s="54"/>
      <c r="G12749" s="54"/>
      <c r="H12749" s="54"/>
      <c r="I12749" s="54"/>
      <c r="J12749" s="63">
        <v>84669490</v>
      </c>
      <c r="K12749" s="64"/>
      <c r="L12749" s="64" t="s">
        <v>16620</v>
      </c>
      <c r="M12749" s="64">
        <v>0</v>
      </c>
      <c r="N12749" s="61"/>
      <c r="O12749" s="61"/>
      <c r="P12749" s="61"/>
      <c r="Q12749" s="61"/>
      <c r="R12749" s="61"/>
      <c r="S12749" s="61"/>
      <c r="T12749" s="61"/>
      <c r="U12749" s="61"/>
      <c r="V12749" s="61"/>
      <c r="W12749" s="61"/>
      <c r="X12749" s="61"/>
      <c r="Y12749" s="61"/>
      <c r="Z12749" s="61"/>
      <c r="AA12749" s="61"/>
      <c r="AB12749" s="61"/>
      <c r="AC12749" s="61" t="str">
        <f>CONCATENATE(BasesTribut[[#This Row],[Origem]],"-",BasesTribut[[#This Row],[Destino]])</f>
        <v>-</v>
      </c>
      <c r="AD12749" s="61"/>
      <c r="AE12749" s="61"/>
      <c r="AF12749" s="61"/>
      <c r="AG12749" s="61"/>
      <c r="AH12749" s="61"/>
      <c r="AI12749" s="61"/>
      <c r="AJ12749" s="61"/>
      <c r="AK12749" s="61"/>
      <c r="AL12749" s="61"/>
      <c r="AM12749" s="61"/>
    </row>
    <row r="12750" spans="1:39" ht="12" thickBot="1">
      <c r="A12750" s="20"/>
      <c r="B12750" s="21"/>
      <c r="C12750" s="21"/>
      <c r="D12750" s="53"/>
      <c r="E12750" s="28"/>
      <c r="F12750" s="54"/>
      <c r="G12750" s="54"/>
      <c r="H12750" s="54"/>
      <c r="I12750" s="54"/>
      <c r="J12750" s="63">
        <v>8467</v>
      </c>
      <c r="K12750" s="64"/>
      <c r="L12750" s="64" t="s">
        <v>25129</v>
      </c>
      <c r="M12750" s="64" t="s">
        <v>16494</v>
      </c>
      <c r="N12750" s="61"/>
      <c r="O12750" s="61"/>
      <c r="P12750" s="61"/>
      <c r="Q12750" s="61"/>
      <c r="R12750" s="61"/>
      <c r="S12750" s="61"/>
      <c r="T12750" s="61"/>
      <c r="U12750" s="61"/>
      <c r="V12750" s="61"/>
      <c r="W12750" s="61"/>
      <c r="X12750" s="61"/>
      <c r="Y12750" s="61"/>
      <c r="Z12750" s="61"/>
      <c r="AA12750" s="61"/>
      <c r="AB12750" s="61"/>
      <c r="AC12750" s="61" t="str">
        <f>CONCATENATE(BasesTribut[[#This Row],[Origem]],"-",BasesTribut[[#This Row],[Destino]])</f>
        <v>-</v>
      </c>
      <c r="AD12750" s="61"/>
      <c r="AE12750" s="61"/>
      <c r="AF12750" s="61"/>
      <c r="AG12750" s="61"/>
      <c r="AH12750" s="61"/>
      <c r="AI12750" s="61"/>
      <c r="AJ12750" s="61"/>
      <c r="AK12750" s="61"/>
      <c r="AL12750" s="61"/>
      <c r="AM12750" s="61"/>
    </row>
    <row r="12751" spans="1:39" ht="12" thickBot="1">
      <c r="A12751" s="20"/>
      <c r="B12751" s="21"/>
      <c r="C12751" s="21"/>
      <c r="D12751" s="53"/>
      <c r="E12751" s="28"/>
      <c r="F12751" s="54"/>
      <c r="G12751" s="54"/>
      <c r="H12751" s="54"/>
      <c r="I12751" s="54"/>
      <c r="J12751" s="63">
        <v>84671</v>
      </c>
      <c r="K12751" s="64"/>
      <c r="L12751" s="64" t="s">
        <v>25130</v>
      </c>
      <c r="M12751" s="64" t="s">
        <v>16494</v>
      </c>
      <c r="N12751" s="61"/>
      <c r="O12751" s="61"/>
      <c r="P12751" s="61"/>
      <c r="Q12751" s="61"/>
      <c r="R12751" s="61"/>
      <c r="S12751" s="61"/>
      <c r="T12751" s="61"/>
      <c r="U12751" s="61"/>
      <c r="V12751" s="61"/>
      <c r="W12751" s="61"/>
      <c r="X12751" s="61"/>
      <c r="Y12751" s="61"/>
      <c r="Z12751" s="61"/>
      <c r="AA12751" s="61"/>
      <c r="AB12751" s="61"/>
      <c r="AC12751" s="61" t="str">
        <f>CONCATENATE(BasesTribut[[#This Row],[Origem]],"-",BasesTribut[[#This Row],[Destino]])</f>
        <v>-</v>
      </c>
      <c r="AD12751" s="61"/>
      <c r="AE12751" s="61"/>
      <c r="AF12751" s="61"/>
      <c r="AG12751" s="61"/>
      <c r="AH12751" s="61"/>
      <c r="AI12751" s="61"/>
      <c r="AJ12751" s="61"/>
      <c r="AK12751" s="61"/>
      <c r="AL12751" s="61"/>
      <c r="AM12751" s="61"/>
    </row>
    <row r="12752" spans="1:39" ht="12" thickBot="1">
      <c r="A12752" s="20"/>
      <c r="B12752" s="21"/>
      <c r="C12752" s="21"/>
      <c r="D12752" s="53"/>
      <c r="E12752" s="28"/>
      <c r="F12752" s="54"/>
      <c r="G12752" s="54"/>
      <c r="H12752" s="54"/>
      <c r="I12752" s="54"/>
      <c r="J12752" s="63">
        <v>846711</v>
      </c>
      <c r="K12752" s="64"/>
      <c r="L12752" s="64" t="s">
        <v>25131</v>
      </c>
      <c r="M12752" s="64" t="s">
        <v>16494</v>
      </c>
      <c r="N12752" s="61"/>
      <c r="O12752" s="61"/>
      <c r="P12752" s="61"/>
      <c r="Q12752" s="61"/>
      <c r="R12752" s="61"/>
      <c r="S12752" s="61"/>
      <c r="T12752" s="61"/>
      <c r="U12752" s="61"/>
      <c r="V12752" s="61"/>
      <c r="W12752" s="61"/>
      <c r="X12752" s="61"/>
      <c r="Y12752" s="61"/>
      <c r="Z12752" s="61"/>
      <c r="AA12752" s="61"/>
      <c r="AB12752" s="61"/>
      <c r="AC12752" s="61" t="str">
        <f>CONCATENATE(BasesTribut[[#This Row],[Origem]],"-",BasesTribut[[#This Row],[Destino]])</f>
        <v>-</v>
      </c>
      <c r="AD12752" s="61"/>
      <c r="AE12752" s="61"/>
      <c r="AF12752" s="61"/>
      <c r="AG12752" s="61"/>
      <c r="AH12752" s="61"/>
      <c r="AI12752" s="61"/>
      <c r="AJ12752" s="61"/>
      <c r="AK12752" s="61"/>
      <c r="AL12752" s="61"/>
      <c r="AM12752" s="61"/>
    </row>
    <row r="12753" spans="1:39" ht="12" thickBot="1">
      <c r="A12753" s="20"/>
      <c r="B12753" s="21"/>
      <c r="C12753" s="21"/>
      <c r="D12753" s="53"/>
      <c r="E12753" s="28"/>
      <c r="F12753" s="54"/>
      <c r="G12753" s="54"/>
      <c r="H12753" s="54"/>
      <c r="I12753" s="54"/>
      <c r="J12753" s="63">
        <v>84671110</v>
      </c>
      <c r="K12753" s="64"/>
      <c r="L12753" s="64" t="s">
        <v>25132</v>
      </c>
      <c r="M12753" s="64">
        <v>3.25</v>
      </c>
      <c r="N12753" s="61"/>
      <c r="O12753" s="61"/>
      <c r="P12753" s="61"/>
      <c r="Q12753" s="61"/>
      <c r="R12753" s="61"/>
      <c r="S12753" s="61"/>
      <c r="T12753" s="61"/>
      <c r="U12753" s="61"/>
      <c r="V12753" s="61"/>
      <c r="W12753" s="61"/>
      <c r="X12753" s="61"/>
      <c r="Y12753" s="61"/>
      <c r="Z12753" s="61"/>
      <c r="AA12753" s="61"/>
      <c r="AB12753" s="61"/>
      <c r="AC12753" s="61" t="str">
        <f>CONCATENATE(BasesTribut[[#This Row],[Origem]],"-",BasesTribut[[#This Row],[Destino]])</f>
        <v>-</v>
      </c>
      <c r="AD12753" s="61"/>
      <c r="AE12753" s="61"/>
      <c r="AF12753" s="61"/>
      <c r="AG12753" s="61"/>
      <c r="AH12753" s="61"/>
      <c r="AI12753" s="61"/>
      <c r="AJ12753" s="61"/>
      <c r="AK12753" s="61"/>
      <c r="AL12753" s="61"/>
      <c r="AM12753" s="61"/>
    </row>
    <row r="12754" spans="1:39" ht="12" thickBot="1">
      <c r="A12754" s="20"/>
      <c r="B12754" s="21"/>
      <c r="C12754" s="21"/>
      <c r="D12754" s="53"/>
      <c r="E12754" s="28"/>
      <c r="F12754" s="54"/>
      <c r="G12754" s="54"/>
      <c r="H12754" s="54"/>
      <c r="I12754" s="54"/>
      <c r="J12754" s="63">
        <v>84671190</v>
      </c>
      <c r="K12754" s="64"/>
      <c r="L12754" s="64" t="s">
        <v>16620</v>
      </c>
      <c r="M12754" s="64">
        <v>3.25</v>
      </c>
      <c r="N12754" s="61"/>
      <c r="O12754" s="61"/>
      <c r="P12754" s="61"/>
      <c r="Q12754" s="61"/>
      <c r="R12754" s="61"/>
      <c r="S12754" s="61"/>
      <c r="T12754" s="61"/>
      <c r="U12754" s="61"/>
      <c r="V12754" s="61"/>
      <c r="W12754" s="61"/>
      <c r="X12754" s="61"/>
      <c r="Y12754" s="61"/>
      <c r="Z12754" s="61"/>
      <c r="AA12754" s="61"/>
      <c r="AB12754" s="61"/>
      <c r="AC12754" s="61" t="str">
        <f>CONCATENATE(BasesTribut[[#This Row],[Origem]],"-",BasesTribut[[#This Row],[Destino]])</f>
        <v>-</v>
      </c>
      <c r="AD12754" s="61"/>
      <c r="AE12754" s="61"/>
      <c r="AF12754" s="61"/>
      <c r="AG12754" s="61"/>
      <c r="AH12754" s="61"/>
      <c r="AI12754" s="61"/>
      <c r="AJ12754" s="61"/>
      <c r="AK12754" s="61"/>
      <c r="AL12754" s="61"/>
      <c r="AM12754" s="61"/>
    </row>
    <row r="12755" spans="1:39" ht="12" thickBot="1">
      <c r="A12755" s="20"/>
      <c r="B12755" s="21"/>
      <c r="C12755" s="21"/>
      <c r="D12755" s="53"/>
      <c r="E12755" s="28"/>
      <c r="F12755" s="54"/>
      <c r="G12755" s="54"/>
      <c r="H12755" s="54"/>
      <c r="I12755" s="54"/>
      <c r="J12755" s="63">
        <v>84671900</v>
      </c>
      <c r="K12755" s="64"/>
      <c r="L12755" s="64" t="s">
        <v>16602</v>
      </c>
      <c r="M12755" s="64">
        <v>3.25</v>
      </c>
      <c r="N12755" s="61"/>
      <c r="O12755" s="61"/>
      <c r="P12755" s="61"/>
      <c r="Q12755" s="61"/>
      <c r="R12755" s="61"/>
      <c r="S12755" s="61"/>
      <c r="T12755" s="61"/>
      <c r="U12755" s="61"/>
      <c r="V12755" s="61"/>
      <c r="W12755" s="61"/>
      <c r="X12755" s="61"/>
      <c r="Y12755" s="61"/>
      <c r="Z12755" s="61"/>
      <c r="AA12755" s="61"/>
      <c r="AB12755" s="61"/>
      <c r="AC12755" s="61" t="str">
        <f>CONCATENATE(BasesTribut[[#This Row],[Origem]],"-",BasesTribut[[#This Row],[Destino]])</f>
        <v>-</v>
      </c>
      <c r="AD12755" s="61"/>
      <c r="AE12755" s="61"/>
      <c r="AF12755" s="61"/>
      <c r="AG12755" s="61"/>
      <c r="AH12755" s="61"/>
      <c r="AI12755" s="61"/>
      <c r="AJ12755" s="61"/>
      <c r="AK12755" s="61"/>
      <c r="AL12755" s="61"/>
      <c r="AM12755" s="61"/>
    </row>
    <row r="12756" spans="1:39" ht="12" thickBot="1">
      <c r="A12756" s="20"/>
      <c r="B12756" s="21"/>
      <c r="C12756" s="21"/>
      <c r="D12756" s="53"/>
      <c r="E12756" s="28"/>
      <c r="F12756" s="54"/>
      <c r="G12756" s="54"/>
      <c r="H12756" s="54"/>
      <c r="I12756" s="54"/>
      <c r="J12756" s="63">
        <v>84672</v>
      </c>
      <c r="K12756" s="64"/>
      <c r="L12756" s="64" t="s">
        <v>25133</v>
      </c>
      <c r="M12756" s="64" t="s">
        <v>16494</v>
      </c>
      <c r="N12756" s="61"/>
      <c r="O12756" s="61"/>
      <c r="P12756" s="61"/>
      <c r="Q12756" s="61"/>
      <c r="R12756" s="61"/>
      <c r="S12756" s="61"/>
      <c r="T12756" s="61"/>
      <c r="U12756" s="61"/>
      <c r="V12756" s="61"/>
      <c r="W12756" s="61"/>
      <c r="X12756" s="61"/>
      <c r="Y12756" s="61"/>
      <c r="Z12756" s="61"/>
      <c r="AA12756" s="61"/>
      <c r="AB12756" s="61"/>
      <c r="AC12756" s="61" t="str">
        <f>CONCATENATE(BasesTribut[[#This Row],[Origem]],"-",BasesTribut[[#This Row],[Destino]])</f>
        <v>-</v>
      </c>
      <c r="AD12756" s="61"/>
      <c r="AE12756" s="61"/>
      <c r="AF12756" s="61"/>
      <c r="AG12756" s="61"/>
      <c r="AH12756" s="61"/>
      <c r="AI12756" s="61"/>
      <c r="AJ12756" s="61"/>
      <c r="AK12756" s="61"/>
      <c r="AL12756" s="61"/>
      <c r="AM12756" s="61"/>
    </row>
    <row r="12757" spans="1:39" ht="12" thickBot="1">
      <c r="A12757" s="20"/>
      <c r="B12757" s="21"/>
      <c r="C12757" s="21"/>
      <c r="D12757" s="53"/>
      <c r="E12757" s="28"/>
      <c r="F12757" s="54"/>
      <c r="G12757" s="54"/>
      <c r="H12757" s="54"/>
      <c r="I12757" s="54"/>
      <c r="J12757" s="63">
        <v>84672100</v>
      </c>
      <c r="K12757" s="64"/>
      <c r="L12757" s="64" t="s">
        <v>25134</v>
      </c>
      <c r="M12757" s="64">
        <v>5.2</v>
      </c>
      <c r="N12757" s="61"/>
      <c r="O12757" s="61"/>
      <c r="P12757" s="61"/>
      <c r="Q12757" s="61"/>
      <c r="R12757" s="61"/>
      <c r="S12757" s="61"/>
      <c r="T12757" s="61"/>
      <c r="U12757" s="61"/>
      <c r="V12757" s="61"/>
      <c r="W12757" s="61"/>
      <c r="X12757" s="61"/>
      <c r="Y12757" s="61"/>
      <c r="Z12757" s="61"/>
      <c r="AA12757" s="61"/>
      <c r="AB12757" s="61"/>
      <c r="AC12757" s="61" t="str">
        <f>CONCATENATE(BasesTribut[[#This Row],[Origem]],"-",BasesTribut[[#This Row],[Destino]])</f>
        <v>-</v>
      </c>
      <c r="AD12757" s="61"/>
      <c r="AE12757" s="61"/>
      <c r="AF12757" s="61"/>
      <c r="AG12757" s="61"/>
      <c r="AH12757" s="61"/>
      <c r="AI12757" s="61"/>
      <c r="AJ12757" s="61"/>
      <c r="AK12757" s="61"/>
      <c r="AL12757" s="61"/>
      <c r="AM12757" s="61"/>
    </row>
    <row r="12758" spans="1:39" ht="12" thickBot="1">
      <c r="A12758" s="20"/>
      <c r="B12758" s="21"/>
      <c r="C12758" s="21"/>
      <c r="D12758" s="53"/>
      <c r="E12758" s="28"/>
      <c r="F12758" s="54"/>
      <c r="G12758" s="54"/>
      <c r="H12758" s="54"/>
      <c r="I12758" s="54"/>
      <c r="J12758" s="63">
        <v>84672200</v>
      </c>
      <c r="K12758" s="64"/>
      <c r="L12758" s="64" t="s">
        <v>25135</v>
      </c>
      <c r="M12758" s="64">
        <v>5.2</v>
      </c>
      <c r="N12758" s="61"/>
      <c r="O12758" s="61"/>
      <c r="P12758" s="61"/>
      <c r="Q12758" s="61"/>
      <c r="R12758" s="61"/>
      <c r="S12758" s="61"/>
      <c r="T12758" s="61"/>
      <c r="U12758" s="61"/>
      <c r="V12758" s="61"/>
      <c r="W12758" s="61"/>
      <c r="X12758" s="61"/>
      <c r="Y12758" s="61"/>
      <c r="Z12758" s="61"/>
      <c r="AA12758" s="61"/>
      <c r="AB12758" s="61"/>
      <c r="AC12758" s="61" t="str">
        <f>CONCATENATE(BasesTribut[[#This Row],[Origem]],"-",BasesTribut[[#This Row],[Destino]])</f>
        <v>-</v>
      </c>
      <c r="AD12758" s="61"/>
      <c r="AE12758" s="61"/>
      <c r="AF12758" s="61"/>
      <c r="AG12758" s="61"/>
      <c r="AH12758" s="61"/>
      <c r="AI12758" s="61"/>
      <c r="AJ12758" s="61"/>
      <c r="AK12758" s="61"/>
      <c r="AL12758" s="61"/>
      <c r="AM12758" s="61"/>
    </row>
    <row r="12759" spans="1:39" ht="12" thickBot="1">
      <c r="A12759" s="20"/>
      <c r="B12759" s="21"/>
      <c r="C12759" s="21"/>
      <c r="D12759" s="53"/>
      <c r="E12759" s="28"/>
      <c r="F12759" s="54"/>
      <c r="G12759" s="54"/>
      <c r="H12759" s="54"/>
      <c r="I12759" s="54"/>
      <c r="J12759" s="63">
        <v>846729</v>
      </c>
      <c r="K12759" s="64"/>
      <c r="L12759" s="64" t="s">
        <v>16678</v>
      </c>
      <c r="M12759" s="64" t="s">
        <v>16494</v>
      </c>
      <c r="N12759" s="61"/>
      <c r="O12759" s="61"/>
      <c r="P12759" s="61"/>
      <c r="Q12759" s="61"/>
      <c r="R12759" s="61"/>
      <c r="S12759" s="61"/>
      <c r="T12759" s="61"/>
      <c r="U12759" s="61"/>
      <c r="V12759" s="61"/>
      <c r="W12759" s="61"/>
      <c r="X12759" s="61"/>
      <c r="Y12759" s="61"/>
      <c r="Z12759" s="61"/>
      <c r="AA12759" s="61"/>
      <c r="AB12759" s="61"/>
      <c r="AC12759" s="61" t="str">
        <f>CONCATENATE(BasesTribut[[#This Row],[Origem]],"-",BasesTribut[[#This Row],[Destino]])</f>
        <v>-</v>
      </c>
      <c r="AD12759" s="61"/>
      <c r="AE12759" s="61"/>
      <c r="AF12759" s="61"/>
      <c r="AG12759" s="61"/>
      <c r="AH12759" s="61"/>
      <c r="AI12759" s="61"/>
      <c r="AJ12759" s="61"/>
      <c r="AK12759" s="61"/>
      <c r="AL12759" s="61"/>
      <c r="AM12759" s="61"/>
    </row>
    <row r="12760" spans="1:39" ht="12" thickBot="1">
      <c r="A12760" s="20"/>
      <c r="B12760" s="21"/>
      <c r="C12760" s="21"/>
      <c r="D12760" s="53"/>
      <c r="E12760" s="28"/>
      <c r="F12760" s="54"/>
      <c r="G12760" s="54"/>
      <c r="H12760" s="54"/>
      <c r="I12760" s="54"/>
      <c r="J12760" s="63">
        <v>84672910</v>
      </c>
      <c r="K12760" s="64"/>
      <c r="L12760" s="64" t="s">
        <v>25136</v>
      </c>
      <c r="M12760" s="64">
        <v>5.2</v>
      </c>
      <c r="N12760" s="61"/>
      <c r="O12760" s="61"/>
      <c r="P12760" s="61"/>
      <c r="Q12760" s="61"/>
      <c r="R12760" s="61"/>
      <c r="S12760" s="61"/>
      <c r="T12760" s="61"/>
      <c r="U12760" s="61"/>
      <c r="V12760" s="61"/>
      <c r="W12760" s="61"/>
      <c r="X12760" s="61"/>
      <c r="Y12760" s="61"/>
      <c r="Z12760" s="61"/>
      <c r="AA12760" s="61"/>
      <c r="AB12760" s="61"/>
      <c r="AC12760" s="61" t="str">
        <f>CONCATENATE(BasesTribut[[#This Row],[Origem]],"-",BasesTribut[[#This Row],[Destino]])</f>
        <v>-</v>
      </c>
      <c r="AD12760" s="61"/>
      <c r="AE12760" s="61"/>
      <c r="AF12760" s="61"/>
      <c r="AG12760" s="61"/>
      <c r="AH12760" s="61"/>
      <c r="AI12760" s="61"/>
      <c r="AJ12760" s="61"/>
      <c r="AK12760" s="61"/>
      <c r="AL12760" s="61"/>
      <c r="AM12760" s="61"/>
    </row>
    <row r="12761" spans="1:39" ht="12" thickBot="1">
      <c r="A12761" s="20"/>
      <c r="B12761" s="21"/>
      <c r="C12761" s="21"/>
      <c r="D12761" s="53"/>
      <c r="E12761" s="28"/>
      <c r="F12761" s="54"/>
      <c r="G12761" s="54"/>
      <c r="H12761" s="54"/>
      <c r="I12761" s="54"/>
      <c r="J12761" s="63">
        <v>8467299</v>
      </c>
      <c r="K12761" s="64"/>
      <c r="L12761" s="64" t="s">
        <v>18307</v>
      </c>
      <c r="M12761" s="64" t="s">
        <v>16494</v>
      </c>
      <c r="N12761" s="61"/>
      <c r="O12761" s="61"/>
      <c r="P12761" s="61"/>
      <c r="Q12761" s="61"/>
      <c r="R12761" s="61"/>
      <c r="S12761" s="61"/>
      <c r="T12761" s="61"/>
      <c r="U12761" s="61"/>
      <c r="V12761" s="61"/>
      <c r="W12761" s="61"/>
      <c r="X12761" s="61"/>
      <c r="Y12761" s="61"/>
      <c r="Z12761" s="61"/>
      <c r="AA12761" s="61"/>
      <c r="AB12761" s="61"/>
      <c r="AC12761" s="61" t="str">
        <f>CONCATENATE(BasesTribut[[#This Row],[Origem]],"-",BasesTribut[[#This Row],[Destino]])</f>
        <v>-</v>
      </c>
      <c r="AD12761" s="61"/>
      <c r="AE12761" s="61"/>
      <c r="AF12761" s="61"/>
      <c r="AG12761" s="61"/>
      <c r="AH12761" s="61"/>
      <c r="AI12761" s="61"/>
      <c r="AJ12761" s="61"/>
      <c r="AK12761" s="61"/>
      <c r="AL12761" s="61"/>
      <c r="AM12761" s="61"/>
    </row>
    <row r="12762" spans="1:39" ht="12" thickBot="1">
      <c r="A12762" s="20"/>
      <c r="B12762" s="21"/>
      <c r="C12762" s="21"/>
      <c r="D12762" s="53"/>
      <c r="E12762" s="28"/>
      <c r="F12762" s="54"/>
      <c r="G12762" s="54"/>
      <c r="H12762" s="54"/>
      <c r="I12762" s="54"/>
      <c r="J12762" s="63">
        <v>84672991</v>
      </c>
      <c r="K12762" s="64"/>
      <c r="L12762" s="64" t="s">
        <v>25137</v>
      </c>
      <c r="M12762" s="64">
        <v>5.2</v>
      </c>
      <c r="N12762" s="61"/>
      <c r="O12762" s="61"/>
      <c r="P12762" s="61"/>
      <c r="Q12762" s="61"/>
      <c r="R12762" s="61"/>
      <c r="S12762" s="61"/>
      <c r="T12762" s="61"/>
      <c r="U12762" s="61"/>
      <c r="V12762" s="61"/>
      <c r="W12762" s="61"/>
      <c r="X12762" s="61"/>
      <c r="Y12762" s="61"/>
      <c r="Z12762" s="61"/>
      <c r="AA12762" s="61"/>
      <c r="AB12762" s="61"/>
      <c r="AC12762" s="61" t="str">
        <f>CONCATENATE(BasesTribut[[#This Row],[Origem]],"-",BasesTribut[[#This Row],[Destino]])</f>
        <v>-</v>
      </c>
      <c r="AD12762" s="61"/>
      <c r="AE12762" s="61"/>
      <c r="AF12762" s="61"/>
      <c r="AG12762" s="61"/>
      <c r="AH12762" s="61"/>
      <c r="AI12762" s="61"/>
      <c r="AJ12762" s="61"/>
      <c r="AK12762" s="61"/>
      <c r="AL12762" s="61"/>
      <c r="AM12762" s="61"/>
    </row>
    <row r="12763" spans="1:39" ht="12" thickBot="1">
      <c r="A12763" s="20"/>
      <c r="B12763" s="21"/>
      <c r="C12763" s="21"/>
      <c r="D12763" s="53"/>
      <c r="E12763" s="28"/>
      <c r="F12763" s="54"/>
      <c r="G12763" s="54"/>
      <c r="H12763" s="54"/>
      <c r="I12763" s="54"/>
      <c r="J12763" s="63">
        <v>84672992</v>
      </c>
      <c r="K12763" s="64"/>
      <c r="L12763" s="64" t="s">
        <v>25138</v>
      </c>
      <c r="M12763" s="64">
        <v>5.2</v>
      </c>
      <c r="N12763" s="61"/>
      <c r="O12763" s="61"/>
      <c r="P12763" s="61"/>
      <c r="Q12763" s="61"/>
      <c r="R12763" s="61"/>
      <c r="S12763" s="61"/>
      <c r="T12763" s="61"/>
      <c r="U12763" s="61"/>
      <c r="V12763" s="61"/>
      <c r="W12763" s="61"/>
      <c r="X12763" s="61"/>
      <c r="Y12763" s="61"/>
      <c r="Z12763" s="61"/>
      <c r="AA12763" s="61"/>
      <c r="AB12763" s="61"/>
      <c r="AC12763" s="61" t="str">
        <f>CONCATENATE(BasesTribut[[#This Row],[Origem]],"-",BasesTribut[[#This Row],[Destino]])</f>
        <v>-</v>
      </c>
      <c r="AD12763" s="61"/>
      <c r="AE12763" s="61"/>
      <c r="AF12763" s="61"/>
      <c r="AG12763" s="61"/>
      <c r="AH12763" s="61"/>
      <c r="AI12763" s="61"/>
      <c r="AJ12763" s="61"/>
      <c r="AK12763" s="61"/>
      <c r="AL12763" s="61"/>
      <c r="AM12763" s="61"/>
    </row>
    <row r="12764" spans="1:39" ht="12" thickBot="1">
      <c r="A12764" s="20"/>
      <c r="B12764" s="21"/>
      <c r="C12764" s="21"/>
      <c r="D12764" s="53"/>
      <c r="E12764" s="28"/>
      <c r="F12764" s="54"/>
      <c r="G12764" s="54"/>
      <c r="H12764" s="54"/>
      <c r="I12764" s="54"/>
      <c r="J12764" s="63">
        <v>84672993</v>
      </c>
      <c r="K12764" s="64"/>
      <c r="L12764" s="64" t="s">
        <v>25139</v>
      </c>
      <c r="M12764" s="64">
        <v>5.2</v>
      </c>
      <c r="N12764" s="61"/>
      <c r="O12764" s="61"/>
      <c r="P12764" s="61"/>
      <c r="Q12764" s="61"/>
      <c r="R12764" s="61"/>
      <c r="S12764" s="61"/>
      <c r="T12764" s="61"/>
      <c r="U12764" s="61"/>
      <c r="V12764" s="61"/>
      <c r="W12764" s="61"/>
      <c r="X12764" s="61"/>
      <c r="Y12764" s="61"/>
      <c r="Z12764" s="61"/>
      <c r="AA12764" s="61"/>
      <c r="AB12764" s="61"/>
      <c r="AC12764" s="61" t="str">
        <f>CONCATENATE(BasesTribut[[#This Row],[Origem]],"-",BasesTribut[[#This Row],[Destino]])</f>
        <v>-</v>
      </c>
      <c r="AD12764" s="61"/>
      <c r="AE12764" s="61"/>
      <c r="AF12764" s="61"/>
      <c r="AG12764" s="61"/>
      <c r="AH12764" s="61"/>
      <c r="AI12764" s="61"/>
      <c r="AJ12764" s="61"/>
      <c r="AK12764" s="61"/>
      <c r="AL12764" s="61"/>
      <c r="AM12764" s="61"/>
    </row>
    <row r="12765" spans="1:39" ht="12" thickBot="1">
      <c r="A12765" s="20"/>
      <c r="B12765" s="21"/>
      <c r="C12765" s="21"/>
      <c r="D12765" s="53"/>
      <c r="E12765" s="28"/>
      <c r="F12765" s="54"/>
      <c r="G12765" s="54"/>
      <c r="H12765" s="54"/>
      <c r="I12765" s="54"/>
      <c r="J12765" s="63">
        <v>84672999</v>
      </c>
      <c r="K12765" s="64"/>
      <c r="L12765" s="64" t="s">
        <v>16620</v>
      </c>
      <c r="M12765" s="64">
        <v>5.2</v>
      </c>
      <c r="N12765" s="61"/>
      <c r="O12765" s="61"/>
      <c r="P12765" s="61"/>
      <c r="Q12765" s="61"/>
      <c r="R12765" s="61"/>
      <c r="S12765" s="61"/>
      <c r="T12765" s="61"/>
      <c r="U12765" s="61"/>
      <c r="V12765" s="61"/>
      <c r="W12765" s="61"/>
      <c r="X12765" s="61"/>
      <c r="Y12765" s="61"/>
      <c r="Z12765" s="61"/>
      <c r="AA12765" s="61"/>
      <c r="AB12765" s="61"/>
      <c r="AC12765" s="61" t="str">
        <f>CONCATENATE(BasesTribut[[#This Row],[Origem]],"-",BasesTribut[[#This Row],[Destino]])</f>
        <v>-</v>
      </c>
      <c r="AD12765" s="61"/>
      <c r="AE12765" s="61"/>
      <c r="AF12765" s="61"/>
      <c r="AG12765" s="61"/>
      <c r="AH12765" s="61"/>
      <c r="AI12765" s="61"/>
      <c r="AJ12765" s="61"/>
      <c r="AK12765" s="61"/>
      <c r="AL12765" s="61"/>
      <c r="AM12765" s="61"/>
    </row>
    <row r="12766" spans="1:39" ht="12" thickBot="1">
      <c r="A12766" s="20"/>
      <c r="B12766" s="21"/>
      <c r="C12766" s="21"/>
      <c r="D12766" s="53"/>
      <c r="E12766" s="28"/>
      <c r="F12766" s="54"/>
      <c r="G12766" s="54"/>
      <c r="H12766" s="54"/>
      <c r="I12766" s="54"/>
      <c r="J12766" s="63">
        <v>84678</v>
      </c>
      <c r="K12766" s="64"/>
      <c r="L12766" s="64" t="s">
        <v>25140</v>
      </c>
      <c r="M12766" s="64" t="s">
        <v>16494</v>
      </c>
      <c r="N12766" s="61"/>
      <c r="O12766" s="61"/>
      <c r="P12766" s="61"/>
      <c r="Q12766" s="61"/>
      <c r="R12766" s="61"/>
      <c r="S12766" s="61"/>
      <c r="T12766" s="61"/>
      <c r="U12766" s="61"/>
      <c r="V12766" s="61"/>
      <c r="W12766" s="61"/>
      <c r="X12766" s="61"/>
      <c r="Y12766" s="61"/>
      <c r="Z12766" s="61"/>
      <c r="AA12766" s="61"/>
      <c r="AB12766" s="61"/>
      <c r="AC12766" s="61" t="str">
        <f>CONCATENATE(BasesTribut[[#This Row],[Origem]],"-",BasesTribut[[#This Row],[Destino]])</f>
        <v>-</v>
      </c>
      <c r="AD12766" s="61"/>
      <c r="AE12766" s="61"/>
      <c r="AF12766" s="61"/>
      <c r="AG12766" s="61"/>
      <c r="AH12766" s="61"/>
      <c r="AI12766" s="61"/>
      <c r="AJ12766" s="61"/>
      <c r="AK12766" s="61"/>
      <c r="AL12766" s="61"/>
      <c r="AM12766" s="61"/>
    </row>
    <row r="12767" spans="1:39" ht="12" thickBot="1">
      <c r="A12767" s="20"/>
      <c r="B12767" s="21"/>
      <c r="C12767" s="21"/>
      <c r="D12767" s="53"/>
      <c r="E12767" s="28"/>
      <c r="F12767" s="54"/>
      <c r="G12767" s="54"/>
      <c r="H12767" s="54"/>
      <c r="I12767" s="54"/>
      <c r="J12767" s="63">
        <v>84678100</v>
      </c>
      <c r="K12767" s="64"/>
      <c r="L12767" s="64" t="s">
        <v>25141</v>
      </c>
      <c r="M12767" s="64">
        <v>5.2</v>
      </c>
      <c r="N12767" s="61"/>
      <c r="O12767" s="61"/>
      <c r="P12767" s="61"/>
      <c r="Q12767" s="61"/>
      <c r="R12767" s="61"/>
      <c r="S12767" s="61"/>
      <c r="T12767" s="61"/>
      <c r="U12767" s="61"/>
      <c r="V12767" s="61"/>
      <c r="W12767" s="61"/>
      <c r="X12767" s="61"/>
      <c r="Y12767" s="61"/>
      <c r="Z12767" s="61"/>
      <c r="AA12767" s="61"/>
      <c r="AB12767" s="61"/>
      <c r="AC12767" s="61" t="str">
        <f>CONCATENATE(BasesTribut[[#This Row],[Origem]],"-",BasesTribut[[#This Row],[Destino]])</f>
        <v>-</v>
      </c>
      <c r="AD12767" s="61"/>
      <c r="AE12767" s="61"/>
      <c r="AF12767" s="61"/>
      <c r="AG12767" s="61"/>
      <c r="AH12767" s="61"/>
      <c r="AI12767" s="61"/>
      <c r="AJ12767" s="61"/>
      <c r="AK12767" s="61"/>
      <c r="AL12767" s="61"/>
      <c r="AM12767" s="61"/>
    </row>
    <row r="12768" spans="1:39" ht="12" thickBot="1">
      <c r="A12768" s="20"/>
      <c r="B12768" s="21"/>
      <c r="C12768" s="21"/>
      <c r="D12768" s="53"/>
      <c r="E12768" s="28"/>
      <c r="F12768" s="54"/>
      <c r="G12768" s="54"/>
      <c r="H12768" s="54"/>
      <c r="I12768" s="54"/>
      <c r="J12768" s="63">
        <v>84678900</v>
      </c>
      <c r="K12768" s="64"/>
      <c r="L12768" s="64" t="s">
        <v>16602</v>
      </c>
      <c r="M12768" s="64">
        <v>5.2</v>
      </c>
      <c r="N12768" s="61"/>
      <c r="O12768" s="61"/>
      <c r="P12768" s="61"/>
      <c r="Q12768" s="61"/>
      <c r="R12768" s="61"/>
      <c r="S12768" s="61"/>
      <c r="T12768" s="61"/>
      <c r="U12768" s="61"/>
      <c r="V12768" s="61"/>
      <c r="W12768" s="61"/>
      <c r="X12768" s="61"/>
      <c r="Y12768" s="61"/>
      <c r="Z12768" s="61"/>
      <c r="AA12768" s="61"/>
      <c r="AB12768" s="61"/>
      <c r="AC12768" s="61" t="str">
        <f>CONCATENATE(BasesTribut[[#This Row],[Origem]],"-",BasesTribut[[#This Row],[Destino]])</f>
        <v>-</v>
      </c>
      <c r="AD12768" s="61"/>
      <c r="AE12768" s="61"/>
      <c r="AF12768" s="61"/>
      <c r="AG12768" s="61"/>
      <c r="AH12768" s="61"/>
      <c r="AI12768" s="61"/>
      <c r="AJ12768" s="61"/>
      <c r="AK12768" s="61"/>
      <c r="AL12768" s="61"/>
      <c r="AM12768" s="61"/>
    </row>
    <row r="12769" spans="1:39" ht="12" thickBot="1">
      <c r="A12769" s="20"/>
      <c r="B12769" s="21"/>
      <c r="C12769" s="21"/>
      <c r="D12769" s="53"/>
      <c r="E12769" s="28"/>
      <c r="F12769" s="54"/>
      <c r="G12769" s="54"/>
      <c r="H12769" s="54"/>
      <c r="I12769" s="54"/>
      <c r="J12769" s="63">
        <v>84679</v>
      </c>
      <c r="K12769" s="64"/>
      <c r="L12769" s="64" t="s">
        <v>24373</v>
      </c>
      <c r="M12769" s="64" t="s">
        <v>16494</v>
      </c>
      <c r="N12769" s="61"/>
      <c r="O12769" s="61"/>
      <c r="P12769" s="61"/>
      <c r="Q12769" s="61"/>
      <c r="R12769" s="61"/>
      <c r="S12769" s="61"/>
      <c r="T12769" s="61"/>
      <c r="U12769" s="61"/>
      <c r="V12769" s="61"/>
      <c r="W12769" s="61"/>
      <c r="X12769" s="61"/>
      <c r="Y12769" s="61"/>
      <c r="Z12769" s="61"/>
      <c r="AA12769" s="61"/>
      <c r="AB12769" s="61"/>
      <c r="AC12769" s="61" t="str">
        <f>CONCATENATE(BasesTribut[[#This Row],[Origem]],"-",BasesTribut[[#This Row],[Destino]])</f>
        <v>-</v>
      </c>
      <c r="AD12769" s="61"/>
      <c r="AE12769" s="61"/>
      <c r="AF12769" s="61"/>
      <c r="AG12769" s="61"/>
      <c r="AH12769" s="61"/>
      <c r="AI12769" s="61"/>
      <c r="AJ12769" s="61"/>
      <c r="AK12769" s="61"/>
      <c r="AL12769" s="61"/>
      <c r="AM12769" s="61"/>
    </row>
    <row r="12770" spans="1:39" ht="12" thickBot="1">
      <c r="A12770" s="20"/>
      <c r="B12770" s="21"/>
      <c r="C12770" s="21"/>
      <c r="D12770" s="53"/>
      <c r="E12770" s="28"/>
      <c r="F12770" s="54"/>
      <c r="G12770" s="54"/>
      <c r="H12770" s="54"/>
      <c r="I12770" s="54"/>
      <c r="J12770" s="63">
        <v>84679100</v>
      </c>
      <c r="K12770" s="64"/>
      <c r="L12770" s="64" t="s">
        <v>25142</v>
      </c>
      <c r="M12770" s="64">
        <v>5.2</v>
      </c>
      <c r="N12770" s="61"/>
      <c r="O12770" s="61"/>
      <c r="P12770" s="61"/>
      <c r="Q12770" s="61"/>
      <c r="R12770" s="61"/>
      <c r="S12770" s="61"/>
      <c r="T12770" s="61"/>
      <c r="U12770" s="61"/>
      <c r="V12770" s="61"/>
      <c r="W12770" s="61"/>
      <c r="X12770" s="61"/>
      <c r="Y12770" s="61"/>
      <c r="Z12770" s="61"/>
      <c r="AA12770" s="61"/>
      <c r="AB12770" s="61"/>
      <c r="AC12770" s="61" t="str">
        <f>CONCATENATE(BasesTribut[[#This Row],[Origem]],"-",BasesTribut[[#This Row],[Destino]])</f>
        <v>-</v>
      </c>
      <c r="AD12770" s="61"/>
      <c r="AE12770" s="61"/>
      <c r="AF12770" s="61"/>
      <c r="AG12770" s="61"/>
      <c r="AH12770" s="61"/>
      <c r="AI12770" s="61"/>
      <c r="AJ12770" s="61"/>
      <c r="AK12770" s="61"/>
      <c r="AL12770" s="61"/>
      <c r="AM12770" s="61"/>
    </row>
    <row r="12771" spans="1:39" ht="12" thickBot="1">
      <c r="A12771" s="20"/>
      <c r="B12771" s="21"/>
      <c r="C12771" s="21"/>
      <c r="D12771" s="53"/>
      <c r="E12771" s="28"/>
      <c r="F12771" s="54"/>
      <c r="G12771" s="54"/>
      <c r="H12771" s="54"/>
      <c r="I12771" s="54"/>
      <c r="J12771" s="63">
        <v>84679200</v>
      </c>
      <c r="K12771" s="64"/>
      <c r="L12771" s="64" t="s">
        <v>25143</v>
      </c>
      <c r="M12771" s="64">
        <v>5.2</v>
      </c>
      <c r="N12771" s="61"/>
      <c r="O12771" s="61"/>
      <c r="P12771" s="61"/>
      <c r="Q12771" s="61"/>
      <c r="R12771" s="61"/>
      <c r="S12771" s="61"/>
      <c r="T12771" s="61"/>
      <c r="U12771" s="61"/>
      <c r="V12771" s="61"/>
      <c r="W12771" s="61"/>
      <c r="X12771" s="61"/>
      <c r="Y12771" s="61"/>
      <c r="Z12771" s="61"/>
      <c r="AA12771" s="61"/>
      <c r="AB12771" s="61"/>
      <c r="AC12771" s="61" t="str">
        <f>CONCATENATE(BasesTribut[[#This Row],[Origem]],"-",BasesTribut[[#This Row],[Destino]])</f>
        <v>-</v>
      </c>
      <c r="AD12771" s="61"/>
      <c r="AE12771" s="61"/>
      <c r="AF12771" s="61"/>
      <c r="AG12771" s="61"/>
      <c r="AH12771" s="61"/>
      <c r="AI12771" s="61"/>
      <c r="AJ12771" s="61"/>
      <c r="AK12771" s="61"/>
      <c r="AL12771" s="61"/>
      <c r="AM12771" s="61"/>
    </row>
    <row r="12772" spans="1:39" ht="12" thickBot="1">
      <c r="A12772" s="20"/>
      <c r="B12772" s="21"/>
      <c r="C12772" s="21"/>
      <c r="D12772" s="53"/>
      <c r="E12772" s="28"/>
      <c r="F12772" s="54"/>
      <c r="G12772" s="54"/>
      <c r="H12772" s="54"/>
      <c r="I12772" s="54"/>
      <c r="J12772" s="63">
        <v>84679900</v>
      </c>
      <c r="K12772" s="64"/>
      <c r="L12772" s="64" t="s">
        <v>16602</v>
      </c>
      <c r="M12772" s="64">
        <v>5.2</v>
      </c>
      <c r="N12772" s="61"/>
      <c r="O12772" s="61"/>
      <c r="P12772" s="61"/>
      <c r="Q12772" s="61"/>
      <c r="R12772" s="61"/>
      <c r="S12772" s="61"/>
      <c r="T12772" s="61"/>
      <c r="U12772" s="61"/>
      <c r="V12772" s="61"/>
      <c r="W12772" s="61"/>
      <c r="X12772" s="61"/>
      <c r="Y12772" s="61"/>
      <c r="Z12772" s="61"/>
      <c r="AA12772" s="61"/>
      <c r="AB12772" s="61"/>
      <c r="AC12772" s="61" t="str">
        <f>CONCATENATE(BasesTribut[[#This Row],[Origem]],"-",BasesTribut[[#This Row],[Destino]])</f>
        <v>-</v>
      </c>
      <c r="AD12772" s="61"/>
      <c r="AE12772" s="61"/>
      <c r="AF12772" s="61"/>
      <c r="AG12772" s="61"/>
      <c r="AH12772" s="61"/>
      <c r="AI12772" s="61"/>
      <c r="AJ12772" s="61"/>
      <c r="AK12772" s="61"/>
      <c r="AL12772" s="61"/>
      <c r="AM12772" s="61"/>
    </row>
    <row r="12773" spans="1:39" ht="12" thickBot="1">
      <c r="A12773" s="20"/>
      <c r="B12773" s="21"/>
      <c r="C12773" s="21"/>
      <c r="D12773" s="53"/>
      <c r="E12773" s="28"/>
      <c r="F12773" s="54"/>
      <c r="G12773" s="54"/>
      <c r="H12773" s="54"/>
      <c r="I12773" s="54"/>
      <c r="J12773" s="63">
        <v>8468</v>
      </c>
      <c r="K12773" s="64"/>
      <c r="L12773" s="64" t="s">
        <v>25144</v>
      </c>
      <c r="M12773" s="64" t="s">
        <v>16494</v>
      </c>
      <c r="N12773" s="61"/>
      <c r="O12773" s="61"/>
      <c r="P12773" s="61"/>
      <c r="Q12773" s="61"/>
      <c r="R12773" s="61"/>
      <c r="S12773" s="61"/>
      <c r="T12773" s="61"/>
      <c r="U12773" s="61"/>
      <c r="V12773" s="61"/>
      <c r="W12773" s="61"/>
      <c r="X12773" s="61"/>
      <c r="Y12773" s="61"/>
      <c r="Z12773" s="61"/>
      <c r="AA12773" s="61"/>
      <c r="AB12773" s="61"/>
      <c r="AC12773" s="61" t="str">
        <f>CONCATENATE(BasesTribut[[#This Row],[Origem]],"-",BasesTribut[[#This Row],[Destino]])</f>
        <v>-</v>
      </c>
      <c r="AD12773" s="61"/>
      <c r="AE12773" s="61"/>
      <c r="AF12773" s="61"/>
      <c r="AG12773" s="61"/>
      <c r="AH12773" s="61"/>
      <c r="AI12773" s="61"/>
      <c r="AJ12773" s="61"/>
      <c r="AK12773" s="61"/>
      <c r="AL12773" s="61"/>
      <c r="AM12773" s="61"/>
    </row>
    <row r="12774" spans="1:39" ht="12" thickBot="1">
      <c r="A12774" s="20"/>
      <c r="B12774" s="21"/>
      <c r="C12774" s="21"/>
      <c r="D12774" s="53"/>
      <c r="E12774" s="28"/>
      <c r="F12774" s="54"/>
      <c r="G12774" s="54"/>
      <c r="H12774" s="54"/>
      <c r="I12774" s="54"/>
      <c r="J12774" s="63">
        <v>84681000</v>
      </c>
      <c r="K12774" s="64"/>
      <c r="L12774" s="64" t="s">
        <v>25145</v>
      </c>
      <c r="M12774" s="64">
        <v>3.25</v>
      </c>
      <c r="N12774" s="61"/>
      <c r="O12774" s="61"/>
      <c r="P12774" s="61"/>
      <c r="Q12774" s="61"/>
      <c r="R12774" s="61"/>
      <c r="S12774" s="61"/>
      <c r="T12774" s="61"/>
      <c r="U12774" s="61"/>
      <c r="V12774" s="61"/>
      <c r="W12774" s="61"/>
      <c r="X12774" s="61"/>
      <c r="Y12774" s="61"/>
      <c r="Z12774" s="61"/>
      <c r="AA12774" s="61"/>
      <c r="AB12774" s="61"/>
      <c r="AC12774" s="61" t="str">
        <f>CONCATENATE(BasesTribut[[#This Row],[Origem]],"-",BasesTribut[[#This Row],[Destino]])</f>
        <v>-</v>
      </c>
      <c r="AD12774" s="61"/>
      <c r="AE12774" s="61"/>
      <c r="AF12774" s="61"/>
      <c r="AG12774" s="61"/>
      <c r="AH12774" s="61"/>
      <c r="AI12774" s="61"/>
      <c r="AJ12774" s="61"/>
      <c r="AK12774" s="61"/>
      <c r="AL12774" s="61"/>
      <c r="AM12774" s="61"/>
    </row>
    <row r="12775" spans="1:39" ht="12" thickBot="1">
      <c r="A12775" s="20"/>
      <c r="B12775" s="21"/>
      <c r="C12775" s="21"/>
      <c r="D12775" s="53"/>
      <c r="E12775" s="28"/>
      <c r="F12775" s="54"/>
      <c r="G12775" s="54"/>
      <c r="H12775" s="54"/>
      <c r="I12775" s="54"/>
      <c r="J12775" s="63">
        <v>84682000</v>
      </c>
      <c r="K12775" s="64"/>
      <c r="L12775" s="64" t="s">
        <v>25146</v>
      </c>
      <c r="M12775" s="64">
        <v>0</v>
      </c>
      <c r="N12775" s="61"/>
      <c r="O12775" s="61"/>
      <c r="P12775" s="61"/>
      <c r="Q12775" s="61"/>
      <c r="R12775" s="61"/>
      <c r="S12775" s="61"/>
      <c r="T12775" s="61"/>
      <c r="U12775" s="61"/>
      <c r="V12775" s="61"/>
      <c r="W12775" s="61"/>
      <c r="X12775" s="61"/>
      <c r="Y12775" s="61"/>
      <c r="Z12775" s="61"/>
      <c r="AA12775" s="61"/>
      <c r="AB12775" s="61"/>
      <c r="AC12775" s="61" t="str">
        <f>CONCATENATE(BasesTribut[[#This Row],[Origem]],"-",BasesTribut[[#This Row],[Destino]])</f>
        <v>-</v>
      </c>
      <c r="AD12775" s="61"/>
      <c r="AE12775" s="61"/>
      <c r="AF12775" s="61"/>
      <c r="AG12775" s="61"/>
      <c r="AH12775" s="61"/>
      <c r="AI12775" s="61"/>
      <c r="AJ12775" s="61"/>
      <c r="AK12775" s="61"/>
      <c r="AL12775" s="61"/>
      <c r="AM12775" s="61"/>
    </row>
    <row r="12776" spans="1:39" ht="12" thickBot="1">
      <c r="A12776" s="20"/>
      <c r="B12776" s="21"/>
      <c r="C12776" s="21"/>
      <c r="D12776" s="53"/>
      <c r="E12776" s="28"/>
      <c r="F12776" s="54"/>
      <c r="G12776" s="54"/>
      <c r="H12776" s="54"/>
      <c r="I12776" s="54"/>
      <c r="J12776" s="63">
        <v>84688</v>
      </c>
      <c r="K12776" s="64"/>
      <c r="L12776" s="64" t="s">
        <v>24642</v>
      </c>
      <c r="M12776" s="64" t="s">
        <v>16494</v>
      </c>
      <c r="N12776" s="61"/>
      <c r="O12776" s="61"/>
      <c r="P12776" s="61"/>
      <c r="Q12776" s="61"/>
      <c r="R12776" s="61"/>
      <c r="S12776" s="61"/>
      <c r="T12776" s="61"/>
      <c r="U12776" s="61"/>
      <c r="V12776" s="61"/>
      <c r="W12776" s="61"/>
      <c r="X12776" s="61"/>
      <c r="Y12776" s="61"/>
      <c r="Z12776" s="61"/>
      <c r="AA12776" s="61"/>
      <c r="AB12776" s="61"/>
      <c r="AC12776" s="61" t="str">
        <f>CONCATENATE(BasesTribut[[#This Row],[Origem]],"-",BasesTribut[[#This Row],[Destino]])</f>
        <v>-</v>
      </c>
      <c r="AD12776" s="61"/>
      <c r="AE12776" s="61"/>
      <c r="AF12776" s="61"/>
      <c r="AG12776" s="61"/>
      <c r="AH12776" s="61"/>
      <c r="AI12776" s="61"/>
      <c r="AJ12776" s="61"/>
      <c r="AK12776" s="61"/>
      <c r="AL12776" s="61"/>
      <c r="AM12776" s="61"/>
    </row>
    <row r="12777" spans="1:39" ht="12" thickBot="1">
      <c r="A12777" s="20"/>
      <c r="B12777" s="21"/>
      <c r="C12777" s="21"/>
      <c r="D12777" s="53"/>
      <c r="E12777" s="28"/>
      <c r="F12777" s="54"/>
      <c r="G12777" s="54"/>
      <c r="H12777" s="54"/>
      <c r="I12777" s="54"/>
      <c r="J12777" s="63">
        <v>84688010</v>
      </c>
      <c r="K12777" s="64"/>
      <c r="L12777" s="64" t="s">
        <v>25147</v>
      </c>
      <c r="M12777" s="64">
        <v>0</v>
      </c>
      <c r="N12777" s="61"/>
      <c r="O12777" s="61"/>
      <c r="P12777" s="61"/>
      <c r="Q12777" s="61"/>
      <c r="R12777" s="61"/>
      <c r="S12777" s="61"/>
      <c r="T12777" s="61"/>
      <c r="U12777" s="61"/>
      <c r="V12777" s="61"/>
      <c r="W12777" s="61"/>
      <c r="X12777" s="61"/>
      <c r="Y12777" s="61"/>
      <c r="Z12777" s="61"/>
      <c r="AA12777" s="61"/>
      <c r="AB12777" s="61"/>
      <c r="AC12777" s="61" t="str">
        <f>CONCATENATE(BasesTribut[[#This Row],[Origem]],"-",BasesTribut[[#This Row],[Destino]])</f>
        <v>-</v>
      </c>
      <c r="AD12777" s="61"/>
      <c r="AE12777" s="61"/>
      <c r="AF12777" s="61"/>
      <c r="AG12777" s="61"/>
      <c r="AH12777" s="61"/>
      <c r="AI12777" s="61"/>
      <c r="AJ12777" s="61"/>
      <c r="AK12777" s="61"/>
      <c r="AL12777" s="61"/>
      <c r="AM12777" s="61"/>
    </row>
    <row r="12778" spans="1:39" ht="12" thickBot="1">
      <c r="A12778" s="20"/>
      <c r="B12778" s="21"/>
      <c r="C12778" s="21"/>
      <c r="D12778" s="53"/>
      <c r="E12778" s="28"/>
      <c r="F12778" s="54"/>
      <c r="G12778" s="54"/>
      <c r="H12778" s="54"/>
      <c r="I12778" s="54"/>
      <c r="J12778" s="63">
        <v>84688090</v>
      </c>
      <c r="K12778" s="64"/>
      <c r="L12778" s="64" t="s">
        <v>16620</v>
      </c>
      <c r="M12778" s="64">
        <v>0</v>
      </c>
      <c r="N12778" s="61"/>
      <c r="O12778" s="61"/>
      <c r="P12778" s="61"/>
      <c r="Q12778" s="61"/>
      <c r="R12778" s="61"/>
      <c r="S12778" s="61"/>
      <c r="T12778" s="61"/>
      <c r="U12778" s="61"/>
      <c r="V12778" s="61"/>
      <c r="W12778" s="61"/>
      <c r="X12778" s="61"/>
      <c r="Y12778" s="61"/>
      <c r="Z12778" s="61"/>
      <c r="AA12778" s="61"/>
      <c r="AB12778" s="61"/>
      <c r="AC12778" s="61" t="str">
        <f>CONCATENATE(BasesTribut[[#This Row],[Origem]],"-",BasesTribut[[#This Row],[Destino]])</f>
        <v>-</v>
      </c>
      <c r="AD12778" s="61"/>
      <c r="AE12778" s="61"/>
      <c r="AF12778" s="61"/>
      <c r="AG12778" s="61"/>
      <c r="AH12778" s="61"/>
      <c r="AI12778" s="61"/>
      <c r="AJ12778" s="61"/>
      <c r="AK12778" s="61"/>
      <c r="AL12778" s="61"/>
      <c r="AM12778" s="61"/>
    </row>
    <row r="12779" spans="1:39" ht="12" thickBot="1">
      <c r="A12779" s="20"/>
      <c r="B12779" s="21"/>
      <c r="C12779" s="21"/>
      <c r="D12779" s="53"/>
      <c r="E12779" s="28"/>
      <c r="F12779" s="54"/>
      <c r="G12779" s="54"/>
      <c r="H12779" s="54"/>
      <c r="I12779" s="54"/>
      <c r="J12779" s="63">
        <v>84689</v>
      </c>
      <c r="K12779" s="64"/>
      <c r="L12779" s="64" t="s">
        <v>24294</v>
      </c>
      <c r="M12779" s="64" t="s">
        <v>16494</v>
      </c>
      <c r="N12779" s="61"/>
      <c r="O12779" s="61"/>
      <c r="P12779" s="61"/>
      <c r="Q12779" s="61"/>
      <c r="R12779" s="61"/>
      <c r="S12779" s="61"/>
      <c r="T12779" s="61"/>
      <c r="U12779" s="61"/>
      <c r="V12779" s="61"/>
      <c r="W12779" s="61"/>
      <c r="X12779" s="61"/>
      <c r="Y12779" s="61"/>
      <c r="Z12779" s="61"/>
      <c r="AA12779" s="61"/>
      <c r="AB12779" s="61"/>
      <c r="AC12779" s="61" t="str">
        <f>CONCATENATE(BasesTribut[[#This Row],[Origem]],"-",BasesTribut[[#This Row],[Destino]])</f>
        <v>-</v>
      </c>
      <c r="AD12779" s="61"/>
      <c r="AE12779" s="61"/>
      <c r="AF12779" s="61"/>
      <c r="AG12779" s="61"/>
      <c r="AH12779" s="61"/>
      <c r="AI12779" s="61"/>
      <c r="AJ12779" s="61"/>
      <c r="AK12779" s="61"/>
      <c r="AL12779" s="61"/>
      <c r="AM12779" s="61"/>
    </row>
    <row r="12780" spans="1:39" ht="12" thickBot="1">
      <c r="A12780" s="20"/>
      <c r="B12780" s="21"/>
      <c r="C12780" s="21"/>
      <c r="D12780" s="53"/>
      <c r="E12780" s="28"/>
      <c r="F12780" s="54"/>
      <c r="G12780" s="54"/>
      <c r="H12780" s="54"/>
      <c r="I12780" s="54"/>
      <c r="J12780" s="63">
        <v>84689010</v>
      </c>
      <c r="K12780" s="64"/>
      <c r="L12780" s="64" t="s">
        <v>25148</v>
      </c>
      <c r="M12780" s="64">
        <v>3.25</v>
      </c>
      <c r="N12780" s="61"/>
      <c r="O12780" s="61"/>
      <c r="P12780" s="61"/>
      <c r="Q12780" s="61"/>
      <c r="R12780" s="61"/>
      <c r="S12780" s="61"/>
      <c r="T12780" s="61"/>
      <c r="U12780" s="61"/>
      <c r="V12780" s="61"/>
      <c r="W12780" s="61"/>
      <c r="X12780" s="61"/>
      <c r="Y12780" s="61"/>
      <c r="Z12780" s="61"/>
      <c r="AA12780" s="61"/>
      <c r="AB12780" s="61"/>
      <c r="AC12780" s="61" t="str">
        <f>CONCATENATE(BasesTribut[[#This Row],[Origem]],"-",BasesTribut[[#This Row],[Destino]])</f>
        <v>-</v>
      </c>
      <c r="AD12780" s="61"/>
      <c r="AE12780" s="61"/>
      <c r="AF12780" s="61"/>
      <c r="AG12780" s="61"/>
      <c r="AH12780" s="61"/>
      <c r="AI12780" s="61"/>
      <c r="AJ12780" s="61"/>
      <c r="AK12780" s="61"/>
      <c r="AL12780" s="61"/>
      <c r="AM12780" s="61"/>
    </row>
    <row r="12781" spans="1:39" ht="12" thickBot="1">
      <c r="A12781" s="20"/>
      <c r="B12781" s="21"/>
      <c r="C12781" s="21"/>
      <c r="D12781" s="53"/>
      <c r="E12781" s="28"/>
      <c r="F12781" s="54"/>
      <c r="G12781" s="54"/>
      <c r="H12781" s="54"/>
      <c r="I12781" s="54"/>
      <c r="J12781" s="63">
        <v>84689020</v>
      </c>
      <c r="K12781" s="64"/>
      <c r="L12781" s="64" t="s">
        <v>25149</v>
      </c>
      <c r="M12781" s="64">
        <v>3.25</v>
      </c>
      <c r="N12781" s="61"/>
      <c r="O12781" s="61"/>
      <c r="P12781" s="61"/>
      <c r="Q12781" s="61"/>
      <c r="R12781" s="61"/>
      <c r="S12781" s="61"/>
      <c r="T12781" s="61"/>
      <c r="U12781" s="61"/>
      <c r="V12781" s="61"/>
      <c r="W12781" s="61"/>
      <c r="X12781" s="61"/>
      <c r="Y12781" s="61"/>
      <c r="Z12781" s="61"/>
      <c r="AA12781" s="61"/>
      <c r="AB12781" s="61"/>
      <c r="AC12781" s="61" t="str">
        <f>CONCATENATE(BasesTribut[[#This Row],[Origem]],"-",BasesTribut[[#This Row],[Destino]])</f>
        <v>-</v>
      </c>
      <c r="AD12781" s="61"/>
      <c r="AE12781" s="61"/>
      <c r="AF12781" s="61"/>
      <c r="AG12781" s="61"/>
      <c r="AH12781" s="61"/>
      <c r="AI12781" s="61"/>
      <c r="AJ12781" s="61"/>
      <c r="AK12781" s="61"/>
      <c r="AL12781" s="61"/>
      <c r="AM12781" s="61"/>
    </row>
    <row r="12782" spans="1:39" ht="12" thickBot="1">
      <c r="A12782" s="20"/>
      <c r="B12782" s="21"/>
      <c r="C12782" s="21"/>
      <c r="D12782" s="53"/>
      <c r="E12782" s="28"/>
      <c r="F12782" s="54"/>
      <c r="G12782" s="54"/>
      <c r="H12782" s="54"/>
      <c r="I12782" s="54"/>
      <c r="J12782" s="63">
        <v>84689090</v>
      </c>
      <c r="K12782" s="64"/>
      <c r="L12782" s="64" t="s">
        <v>16620</v>
      </c>
      <c r="M12782" s="64">
        <v>3.25</v>
      </c>
      <c r="N12782" s="61"/>
      <c r="O12782" s="61"/>
      <c r="P12782" s="61"/>
      <c r="Q12782" s="61"/>
      <c r="R12782" s="61"/>
      <c r="S12782" s="61"/>
      <c r="T12782" s="61"/>
      <c r="U12782" s="61"/>
      <c r="V12782" s="61"/>
      <c r="W12782" s="61"/>
      <c r="X12782" s="61"/>
      <c r="Y12782" s="61"/>
      <c r="Z12782" s="61"/>
      <c r="AA12782" s="61"/>
      <c r="AB12782" s="61"/>
      <c r="AC12782" s="61" t="str">
        <f>CONCATENATE(BasesTribut[[#This Row],[Origem]],"-",BasesTribut[[#This Row],[Destino]])</f>
        <v>-</v>
      </c>
      <c r="AD12782" s="61"/>
      <c r="AE12782" s="61"/>
      <c r="AF12782" s="61"/>
      <c r="AG12782" s="61"/>
      <c r="AH12782" s="61"/>
      <c r="AI12782" s="61"/>
      <c r="AJ12782" s="61"/>
      <c r="AK12782" s="61"/>
      <c r="AL12782" s="61"/>
      <c r="AM12782" s="61"/>
    </row>
    <row r="12783" spans="1:39" ht="12" thickBot="1">
      <c r="A12783" s="20"/>
      <c r="B12783" s="21"/>
      <c r="C12783" s="21"/>
      <c r="D12783" s="53"/>
      <c r="E12783" s="28"/>
      <c r="F12783" s="54"/>
      <c r="G12783" s="54"/>
      <c r="H12783" s="54"/>
      <c r="I12783" s="54"/>
      <c r="J12783" s="63">
        <v>847</v>
      </c>
      <c r="K12783" s="64"/>
      <c r="L12783" s="64" t="s">
        <v>25150</v>
      </c>
      <c r="M12783" s="64" t="s">
        <v>16494</v>
      </c>
      <c r="N12783" s="61"/>
      <c r="O12783" s="61"/>
      <c r="P12783" s="61"/>
      <c r="Q12783" s="61"/>
      <c r="R12783" s="61"/>
      <c r="S12783" s="61"/>
      <c r="T12783" s="61"/>
      <c r="U12783" s="61"/>
      <c r="V12783" s="61"/>
      <c r="W12783" s="61"/>
      <c r="X12783" s="61"/>
      <c r="Y12783" s="61"/>
      <c r="Z12783" s="61"/>
      <c r="AA12783" s="61"/>
      <c r="AB12783" s="61"/>
      <c r="AC12783" s="61" t="str">
        <f>CONCATENATE(BasesTribut[[#This Row],[Origem]],"-",BasesTribut[[#This Row],[Destino]])</f>
        <v>-</v>
      </c>
      <c r="AD12783" s="61"/>
      <c r="AE12783" s="61"/>
      <c r="AF12783" s="61"/>
      <c r="AG12783" s="61"/>
      <c r="AH12783" s="61"/>
      <c r="AI12783" s="61"/>
      <c r="AJ12783" s="61"/>
      <c r="AK12783" s="61"/>
      <c r="AL12783" s="61"/>
      <c r="AM12783" s="61"/>
    </row>
    <row r="12784" spans="1:39" ht="12" thickBot="1">
      <c r="A12784" s="20"/>
      <c r="B12784" s="21"/>
      <c r="C12784" s="21"/>
      <c r="D12784" s="53"/>
      <c r="E12784" s="28"/>
      <c r="F12784" s="54"/>
      <c r="G12784" s="54"/>
      <c r="H12784" s="54"/>
      <c r="I12784" s="54"/>
      <c r="J12784" s="63">
        <v>84701000</v>
      </c>
      <c r="K12784" s="64"/>
      <c r="L12784" s="72" t="s">
        <v>25151</v>
      </c>
      <c r="M12784" s="64">
        <v>9.75</v>
      </c>
      <c r="N12784" s="61"/>
      <c r="O12784" s="61"/>
      <c r="P12784" s="61"/>
      <c r="Q12784" s="61"/>
      <c r="R12784" s="61"/>
      <c r="S12784" s="61"/>
      <c r="T12784" s="61"/>
      <c r="U12784" s="61"/>
      <c r="V12784" s="61"/>
      <c r="W12784" s="61"/>
      <c r="X12784" s="61"/>
      <c r="Y12784" s="61"/>
      <c r="Z12784" s="61"/>
      <c r="AA12784" s="61"/>
      <c r="AB12784" s="61"/>
      <c r="AC12784" s="61" t="str">
        <f>CONCATENATE(BasesTribut[[#This Row],[Origem]],"-",BasesTribut[[#This Row],[Destino]])</f>
        <v>-</v>
      </c>
      <c r="AD12784" s="61"/>
      <c r="AE12784" s="61"/>
      <c r="AF12784" s="61"/>
      <c r="AG12784" s="61"/>
      <c r="AH12784" s="61"/>
      <c r="AI12784" s="61"/>
      <c r="AJ12784" s="61"/>
      <c r="AK12784" s="61"/>
      <c r="AL12784" s="61"/>
      <c r="AM12784" s="61"/>
    </row>
    <row r="12785" spans="1:39" ht="12" thickBot="1">
      <c r="A12785" s="20"/>
      <c r="B12785" s="21"/>
      <c r="C12785" s="21"/>
      <c r="D12785" s="53"/>
      <c r="E12785" s="28"/>
      <c r="F12785" s="54"/>
      <c r="G12785" s="54"/>
      <c r="H12785" s="54"/>
      <c r="I12785" s="54"/>
      <c r="J12785" s="63">
        <v>84701000</v>
      </c>
      <c r="K12785" s="64">
        <v>1</v>
      </c>
      <c r="L12785" s="64" t="s">
        <v>25152</v>
      </c>
      <c r="M12785" s="64">
        <v>0</v>
      </c>
      <c r="N12785" s="61"/>
      <c r="O12785" s="61"/>
      <c r="P12785" s="61"/>
      <c r="Q12785" s="61"/>
      <c r="R12785" s="61"/>
      <c r="S12785" s="61"/>
      <c r="T12785" s="61"/>
      <c r="U12785" s="61"/>
      <c r="V12785" s="61"/>
      <c r="W12785" s="61"/>
      <c r="X12785" s="61"/>
      <c r="Y12785" s="61"/>
      <c r="Z12785" s="61"/>
      <c r="AA12785" s="61"/>
      <c r="AB12785" s="61"/>
      <c r="AC12785" s="61" t="str">
        <f>CONCATENATE(BasesTribut[[#This Row],[Origem]],"-",BasesTribut[[#This Row],[Destino]])</f>
        <v>-</v>
      </c>
      <c r="AD12785" s="61"/>
      <c r="AE12785" s="61"/>
      <c r="AF12785" s="61"/>
      <c r="AG12785" s="61"/>
      <c r="AH12785" s="61"/>
      <c r="AI12785" s="61"/>
      <c r="AJ12785" s="61"/>
      <c r="AK12785" s="61"/>
      <c r="AL12785" s="61"/>
      <c r="AM12785" s="61"/>
    </row>
    <row r="12786" spans="1:39" ht="12" thickBot="1">
      <c r="A12786" s="20"/>
      <c r="B12786" s="21"/>
      <c r="C12786" s="21"/>
      <c r="D12786" s="53"/>
      <c r="E12786" s="28"/>
      <c r="F12786" s="54"/>
      <c r="G12786" s="54"/>
      <c r="H12786" s="54"/>
      <c r="I12786" s="54"/>
      <c r="J12786" s="63">
        <v>84702</v>
      </c>
      <c r="K12786" s="64"/>
      <c r="L12786" s="64" t="s">
        <v>25153</v>
      </c>
      <c r="M12786" s="64" t="s">
        <v>16494</v>
      </c>
      <c r="N12786" s="61"/>
      <c r="O12786" s="61"/>
      <c r="P12786" s="61"/>
      <c r="Q12786" s="61"/>
      <c r="R12786" s="61"/>
      <c r="S12786" s="61"/>
      <c r="T12786" s="61"/>
      <c r="U12786" s="61"/>
      <c r="V12786" s="61"/>
      <c r="W12786" s="61"/>
      <c r="X12786" s="61"/>
      <c r="Y12786" s="61"/>
      <c r="Z12786" s="61"/>
      <c r="AA12786" s="61"/>
      <c r="AB12786" s="61"/>
      <c r="AC12786" s="61" t="str">
        <f>CONCATENATE(BasesTribut[[#This Row],[Origem]],"-",BasesTribut[[#This Row],[Destino]])</f>
        <v>-</v>
      </c>
      <c r="AD12786" s="61"/>
      <c r="AE12786" s="61"/>
      <c r="AF12786" s="61"/>
      <c r="AG12786" s="61"/>
      <c r="AH12786" s="61"/>
      <c r="AI12786" s="61"/>
      <c r="AJ12786" s="61"/>
      <c r="AK12786" s="61"/>
      <c r="AL12786" s="61"/>
      <c r="AM12786" s="61"/>
    </row>
    <row r="12787" spans="1:39" ht="12" thickBot="1">
      <c r="A12787" s="20"/>
      <c r="B12787" s="21"/>
      <c r="C12787" s="21"/>
      <c r="D12787" s="53"/>
      <c r="E12787" s="28"/>
      <c r="F12787" s="54"/>
      <c r="G12787" s="54"/>
      <c r="H12787" s="54"/>
      <c r="I12787" s="54"/>
      <c r="J12787" s="63">
        <v>84702100</v>
      </c>
      <c r="K12787" s="64"/>
      <c r="L12787" s="64" t="s">
        <v>25154</v>
      </c>
      <c r="M12787" s="64">
        <v>9.75</v>
      </c>
      <c r="N12787" s="61"/>
      <c r="O12787" s="61"/>
      <c r="P12787" s="61"/>
      <c r="Q12787" s="61"/>
      <c r="R12787" s="61"/>
      <c r="S12787" s="61"/>
      <c r="T12787" s="61"/>
      <c r="U12787" s="61"/>
      <c r="V12787" s="61"/>
      <c r="W12787" s="61"/>
      <c r="X12787" s="61"/>
      <c r="Y12787" s="61"/>
      <c r="Z12787" s="61"/>
      <c r="AA12787" s="61"/>
      <c r="AB12787" s="61"/>
      <c r="AC12787" s="61" t="str">
        <f>CONCATENATE(BasesTribut[[#This Row],[Origem]],"-",BasesTribut[[#This Row],[Destino]])</f>
        <v>-</v>
      </c>
      <c r="AD12787" s="61"/>
      <c r="AE12787" s="61"/>
      <c r="AF12787" s="61"/>
      <c r="AG12787" s="61"/>
      <c r="AH12787" s="61"/>
      <c r="AI12787" s="61"/>
      <c r="AJ12787" s="61"/>
      <c r="AK12787" s="61"/>
      <c r="AL12787" s="61"/>
      <c r="AM12787" s="61"/>
    </row>
    <row r="12788" spans="1:39" ht="12" thickBot="1">
      <c r="A12788" s="20"/>
      <c r="B12788" s="21"/>
      <c r="C12788" s="21"/>
      <c r="D12788" s="53"/>
      <c r="E12788" s="28"/>
      <c r="F12788" s="54"/>
      <c r="G12788" s="54"/>
      <c r="H12788" s="54"/>
      <c r="I12788" s="54"/>
      <c r="J12788" s="63">
        <v>84702900</v>
      </c>
      <c r="K12788" s="64"/>
      <c r="L12788" s="64" t="s">
        <v>16602</v>
      </c>
      <c r="M12788" s="64">
        <v>9.75</v>
      </c>
      <c r="N12788" s="61"/>
      <c r="O12788" s="61"/>
      <c r="P12788" s="61"/>
      <c r="Q12788" s="61"/>
      <c r="R12788" s="61"/>
      <c r="S12788" s="61"/>
      <c r="T12788" s="61"/>
      <c r="U12788" s="61"/>
      <c r="V12788" s="61"/>
      <c r="W12788" s="61"/>
      <c r="X12788" s="61"/>
      <c r="Y12788" s="61"/>
      <c r="Z12788" s="61"/>
      <c r="AA12788" s="61"/>
      <c r="AB12788" s="61"/>
      <c r="AC12788" s="61" t="str">
        <f>CONCATENATE(BasesTribut[[#This Row],[Origem]],"-",BasesTribut[[#This Row],[Destino]])</f>
        <v>-</v>
      </c>
      <c r="AD12788" s="61"/>
      <c r="AE12788" s="61"/>
      <c r="AF12788" s="61"/>
      <c r="AG12788" s="61"/>
      <c r="AH12788" s="61"/>
      <c r="AI12788" s="61"/>
      <c r="AJ12788" s="61"/>
      <c r="AK12788" s="61"/>
      <c r="AL12788" s="61"/>
      <c r="AM12788" s="61"/>
    </row>
    <row r="12789" spans="1:39" ht="12" thickBot="1">
      <c r="A12789" s="20"/>
      <c r="B12789" s="21"/>
      <c r="C12789" s="21"/>
      <c r="D12789" s="53"/>
      <c r="E12789" s="28"/>
      <c r="F12789" s="54"/>
      <c r="G12789" s="54"/>
      <c r="H12789" s="54"/>
      <c r="I12789" s="54"/>
      <c r="J12789" s="63">
        <v>84703000</v>
      </c>
      <c r="K12789" s="64"/>
      <c r="L12789" s="64" t="s">
        <v>25155</v>
      </c>
      <c r="M12789" s="64">
        <v>9.75</v>
      </c>
      <c r="N12789" s="61"/>
      <c r="O12789" s="61"/>
      <c r="P12789" s="61"/>
      <c r="Q12789" s="61"/>
      <c r="R12789" s="61"/>
      <c r="S12789" s="61"/>
      <c r="T12789" s="61"/>
      <c r="U12789" s="61"/>
      <c r="V12789" s="61"/>
      <c r="W12789" s="61"/>
      <c r="X12789" s="61"/>
      <c r="Y12789" s="61"/>
      <c r="Z12789" s="61"/>
      <c r="AA12789" s="61"/>
      <c r="AB12789" s="61"/>
      <c r="AC12789" s="61" t="str">
        <f>CONCATENATE(BasesTribut[[#This Row],[Origem]],"-",BasesTribut[[#This Row],[Destino]])</f>
        <v>-</v>
      </c>
      <c r="AD12789" s="61"/>
      <c r="AE12789" s="61"/>
      <c r="AF12789" s="61"/>
      <c r="AG12789" s="61"/>
      <c r="AH12789" s="61"/>
      <c r="AI12789" s="61"/>
      <c r="AJ12789" s="61"/>
      <c r="AK12789" s="61"/>
      <c r="AL12789" s="61"/>
      <c r="AM12789" s="61"/>
    </row>
    <row r="12790" spans="1:39" ht="12" thickBot="1">
      <c r="A12790" s="20"/>
      <c r="B12790" s="21"/>
      <c r="C12790" s="21"/>
      <c r="D12790" s="53"/>
      <c r="E12790" s="28"/>
      <c r="F12790" s="54"/>
      <c r="G12790" s="54"/>
      <c r="H12790" s="54"/>
      <c r="I12790" s="54"/>
      <c r="J12790" s="63">
        <v>84705</v>
      </c>
      <c r="K12790" s="64"/>
      <c r="L12790" s="64" t="s">
        <v>25156</v>
      </c>
      <c r="M12790" s="64" t="s">
        <v>16494</v>
      </c>
      <c r="N12790" s="61"/>
      <c r="O12790" s="61"/>
      <c r="P12790" s="61"/>
      <c r="Q12790" s="61"/>
      <c r="R12790" s="61"/>
      <c r="S12790" s="61"/>
      <c r="T12790" s="61"/>
      <c r="U12790" s="61"/>
      <c r="V12790" s="61"/>
      <c r="W12790" s="61"/>
      <c r="X12790" s="61"/>
      <c r="Y12790" s="61"/>
      <c r="Z12790" s="61"/>
      <c r="AA12790" s="61"/>
      <c r="AB12790" s="61"/>
      <c r="AC12790" s="61" t="str">
        <f>CONCATENATE(BasesTribut[[#This Row],[Origem]],"-",BasesTribut[[#This Row],[Destino]])</f>
        <v>-</v>
      </c>
      <c r="AD12790" s="61"/>
      <c r="AE12790" s="61"/>
      <c r="AF12790" s="61"/>
      <c r="AG12790" s="61"/>
      <c r="AH12790" s="61"/>
      <c r="AI12790" s="61"/>
      <c r="AJ12790" s="61"/>
      <c r="AK12790" s="61"/>
      <c r="AL12790" s="61"/>
      <c r="AM12790" s="61"/>
    </row>
    <row r="12791" spans="1:39" ht="12" thickBot="1">
      <c r="A12791" s="20"/>
      <c r="B12791" s="21"/>
      <c r="C12791" s="21"/>
      <c r="D12791" s="53"/>
      <c r="E12791" s="28"/>
      <c r="F12791" s="54"/>
      <c r="G12791" s="54"/>
      <c r="H12791" s="54"/>
      <c r="I12791" s="54"/>
      <c r="J12791" s="63">
        <v>84705010</v>
      </c>
      <c r="K12791" s="64"/>
      <c r="L12791" s="64" t="s">
        <v>25157</v>
      </c>
      <c r="M12791" s="64">
        <v>9.75</v>
      </c>
      <c r="N12791" s="61"/>
      <c r="O12791" s="61"/>
      <c r="P12791" s="61"/>
      <c r="Q12791" s="61"/>
      <c r="R12791" s="61"/>
      <c r="S12791" s="61"/>
      <c r="T12791" s="61"/>
      <c r="U12791" s="61"/>
      <c r="V12791" s="61"/>
      <c r="W12791" s="61"/>
      <c r="X12791" s="61"/>
      <c r="Y12791" s="61"/>
      <c r="Z12791" s="61"/>
      <c r="AA12791" s="61"/>
      <c r="AB12791" s="61"/>
      <c r="AC12791" s="61" t="str">
        <f>CONCATENATE(BasesTribut[[#This Row],[Origem]],"-",BasesTribut[[#This Row],[Destino]])</f>
        <v>-</v>
      </c>
      <c r="AD12791" s="61"/>
      <c r="AE12791" s="61"/>
      <c r="AF12791" s="61"/>
      <c r="AG12791" s="61"/>
      <c r="AH12791" s="61"/>
      <c r="AI12791" s="61"/>
      <c r="AJ12791" s="61"/>
      <c r="AK12791" s="61"/>
      <c r="AL12791" s="61"/>
      <c r="AM12791" s="61"/>
    </row>
    <row r="12792" spans="1:39" ht="12" thickBot="1">
      <c r="A12792" s="20"/>
      <c r="B12792" s="21"/>
      <c r="C12792" s="21"/>
      <c r="D12792" s="53"/>
      <c r="E12792" s="28"/>
      <c r="F12792" s="54"/>
      <c r="G12792" s="54"/>
      <c r="H12792" s="54"/>
      <c r="I12792" s="54"/>
      <c r="J12792" s="63">
        <v>84705010</v>
      </c>
      <c r="K12792" s="64">
        <v>1</v>
      </c>
      <c r="L12792" s="64" t="s">
        <v>25158</v>
      </c>
      <c r="M12792" s="64">
        <v>15</v>
      </c>
      <c r="N12792" s="61"/>
      <c r="O12792" s="61"/>
      <c r="P12792" s="61"/>
      <c r="Q12792" s="61"/>
      <c r="R12792" s="61"/>
      <c r="S12792" s="61"/>
      <c r="T12792" s="61"/>
      <c r="U12792" s="61"/>
      <c r="V12792" s="61"/>
      <c r="W12792" s="61"/>
      <c r="X12792" s="61"/>
      <c r="Y12792" s="61"/>
      <c r="Z12792" s="61"/>
      <c r="AA12792" s="61"/>
      <c r="AB12792" s="61"/>
      <c r="AC12792" s="61" t="str">
        <f>CONCATENATE(BasesTribut[[#This Row],[Origem]],"-",BasesTribut[[#This Row],[Destino]])</f>
        <v>-</v>
      </c>
      <c r="AD12792" s="61"/>
      <c r="AE12792" s="61"/>
      <c r="AF12792" s="61"/>
      <c r="AG12792" s="61"/>
      <c r="AH12792" s="61"/>
      <c r="AI12792" s="61"/>
      <c r="AJ12792" s="61"/>
      <c r="AK12792" s="61"/>
      <c r="AL12792" s="61"/>
      <c r="AM12792" s="61"/>
    </row>
    <row r="12793" spans="1:39" ht="12" thickBot="1">
      <c r="A12793" s="20"/>
      <c r="B12793" s="21"/>
      <c r="C12793" s="21"/>
      <c r="D12793" s="53"/>
      <c r="E12793" s="28"/>
      <c r="F12793" s="54"/>
      <c r="G12793" s="54"/>
      <c r="H12793" s="54"/>
      <c r="I12793" s="54"/>
      <c r="J12793" s="63">
        <v>84705090</v>
      </c>
      <c r="K12793" s="64"/>
      <c r="L12793" s="64" t="s">
        <v>16620</v>
      </c>
      <c r="M12793" s="64">
        <v>15</v>
      </c>
      <c r="N12793" s="61"/>
      <c r="O12793" s="61"/>
      <c r="P12793" s="61"/>
      <c r="Q12793" s="61"/>
      <c r="R12793" s="61"/>
      <c r="S12793" s="61"/>
      <c r="T12793" s="61"/>
      <c r="U12793" s="61"/>
      <c r="V12793" s="61"/>
      <c r="W12793" s="61"/>
      <c r="X12793" s="61"/>
      <c r="Y12793" s="61"/>
      <c r="Z12793" s="61"/>
      <c r="AA12793" s="61"/>
      <c r="AB12793" s="61"/>
      <c r="AC12793" s="61" t="str">
        <f>CONCATENATE(BasesTribut[[#This Row],[Origem]],"-",BasesTribut[[#This Row],[Destino]])</f>
        <v>-</v>
      </c>
      <c r="AD12793" s="61"/>
      <c r="AE12793" s="61"/>
      <c r="AF12793" s="61"/>
      <c r="AG12793" s="61"/>
      <c r="AH12793" s="61"/>
      <c r="AI12793" s="61"/>
      <c r="AJ12793" s="61"/>
      <c r="AK12793" s="61"/>
      <c r="AL12793" s="61"/>
      <c r="AM12793" s="61"/>
    </row>
    <row r="12794" spans="1:39" ht="12" thickBot="1">
      <c r="A12794" s="20"/>
      <c r="B12794" s="21"/>
      <c r="C12794" s="21"/>
      <c r="D12794" s="53"/>
      <c r="E12794" s="28"/>
      <c r="F12794" s="54"/>
      <c r="G12794" s="54"/>
      <c r="H12794" s="54"/>
      <c r="I12794" s="54"/>
      <c r="J12794" s="63">
        <v>84709</v>
      </c>
      <c r="K12794" s="64"/>
      <c r="L12794" s="64" t="s">
        <v>17472</v>
      </c>
      <c r="M12794" s="64" t="s">
        <v>16494</v>
      </c>
      <c r="N12794" s="61"/>
      <c r="O12794" s="61"/>
      <c r="P12794" s="61"/>
      <c r="Q12794" s="61"/>
      <c r="R12794" s="61"/>
      <c r="S12794" s="61"/>
      <c r="T12794" s="61"/>
      <c r="U12794" s="61"/>
      <c r="V12794" s="61"/>
      <c r="W12794" s="61"/>
      <c r="X12794" s="61"/>
      <c r="Y12794" s="61"/>
      <c r="Z12794" s="61"/>
      <c r="AA12794" s="61"/>
      <c r="AB12794" s="61"/>
      <c r="AC12794" s="61" t="str">
        <f>CONCATENATE(BasesTribut[[#This Row],[Origem]],"-",BasesTribut[[#This Row],[Destino]])</f>
        <v>-</v>
      </c>
      <c r="AD12794" s="61"/>
      <c r="AE12794" s="61"/>
      <c r="AF12794" s="61"/>
      <c r="AG12794" s="61"/>
      <c r="AH12794" s="61"/>
      <c r="AI12794" s="61"/>
      <c r="AJ12794" s="61"/>
      <c r="AK12794" s="61"/>
      <c r="AL12794" s="61"/>
      <c r="AM12794" s="61"/>
    </row>
    <row r="12795" spans="1:39" ht="12" thickBot="1">
      <c r="A12795" s="20"/>
      <c r="B12795" s="21"/>
      <c r="C12795" s="21"/>
      <c r="D12795" s="53"/>
      <c r="E12795" s="28"/>
      <c r="F12795" s="54"/>
      <c r="G12795" s="54"/>
      <c r="H12795" s="54"/>
      <c r="I12795" s="54"/>
      <c r="J12795" s="63">
        <v>84709010</v>
      </c>
      <c r="K12795" s="64"/>
      <c r="L12795" s="64" t="s">
        <v>25159</v>
      </c>
      <c r="M12795" s="64">
        <v>9.75</v>
      </c>
      <c r="N12795" s="61"/>
      <c r="O12795" s="61"/>
      <c r="P12795" s="61"/>
      <c r="Q12795" s="61"/>
      <c r="R12795" s="61"/>
      <c r="S12795" s="61"/>
      <c r="T12795" s="61"/>
      <c r="U12795" s="61"/>
      <c r="V12795" s="61"/>
      <c r="W12795" s="61"/>
      <c r="X12795" s="61"/>
      <c r="Y12795" s="61"/>
      <c r="Z12795" s="61"/>
      <c r="AA12795" s="61"/>
      <c r="AB12795" s="61"/>
      <c r="AC12795" s="61" t="str">
        <f>CONCATENATE(BasesTribut[[#This Row],[Origem]],"-",BasesTribut[[#This Row],[Destino]])</f>
        <v>-</v>
      </c>
      <c r="AD12795" s="61"/>
      <c r="AE12795" s="61"/>
      <c r="AF12795" s="61"/>
      <c r="AG12795" s="61"/>
      <c r="AH12795" s="61"/>
      <c r="AI12795" s="61"/>
      <c r="AJ12795" s="61"/>
      <c r="AK12795" s="61"/>
      <c r="AL12795" s="61"/>
      <c r="AM12795" s="61"/>
    </row>
    <row r="12796" spans="1:39" ht="12" thickBot="1">
      <c r="A12796" s="20"/>
      <c r="B12796" s="21"/>
      <c r="C12796" s="21"/>
      <c r="D12796" s="53"/>
      <c r="E12796" s="28"/>
      <c r="F12796" s="54"/>
      <c r="G12796" s="54"/>
      <c r="H12796" s="54"/>
      <c r="I12796" s="54"/>
      <c r="J12796" s="63">
        <v>84709090</v>
      </c>
      <c r="K12796" s="64"/>
      <c r="L12796" s="64" t="s">
        <v>16620</v>
      </c>
      <c r="M12796" s="64">
        <v>9.75</v>
      </c>
      <c r="N12796" s="61"/>
      <c r="O12796" s="61"/>
      <c r="P12796" s="61"/>
      <c r="Q12796" s="61"/>
      <c r="R12796" s="61"/>
      <c r="S12796" s="61"/>
      <c r="T12796" s="61"/>
      <c r="U12796" s="61"/>
      <c r="V12796" s="61"/>
      <c r="W12796" s="61"/>
      <c r="X12796" s="61"/>
      <c r="Y12796" s="61"/>
      <c r="Z12796" s="61"/>
      <c r="AA12796" s="61"/>
      <c r="AB12796" s="61"/>
      <c r="AC12796" s="61" t="str">
        <f>CONCATENATE(BasesTribut[[#This Row],[Origem]],"-",BasesTribut[[#This Row],[Destino]])</f>
        <v>-</v>
      </c>
      <c r="AD12796" s="61"/>
      <c r="AE12796" s="61"/>
      <c r="AF12796" s="61"/>
      <c r="AG12796" s="61"/>
      <c r="AH12796" s="61"/>
      <c r="AI12796" s="61"/>
      <c r="AJ12796" s="61"/>
      <c r="AK12796" s="61"/>
      <c r="AL12796" s="61"/>
      <c r="AM12796" s="61"/>
    </row>
    <row r="12797" spans="1:39" ht="12" thickBot="1">
      <c r="A12797" s="20"/>
      <c r="B12797" s="21"/>
      <c r="C12797" s="21"/>
      <c r="D12797" s="53"/>
      <c r="E12797" s="28"/>
      <c r="F12797" s="54"/>
      <c r="G12797" s="54"/>
      <c r="H12797" s="54"/>
      <c r="I12797" s="54"/>
      <c r="J12797" s="63">
        <v>8471</v>
      </c>
      <c r="K12797" s="64"/>
      <c r="L12797" s="64" t="s">
        <v>25160</v>
      </c>
      <c r="M12797" s="64" t="s">
        <v>16494</v>
      </c>
      <c r="N12797" s="61"/>
      <c r="O12797" s="61"/>
      <c r="P12797" s="61"/>
      <c r="Q12797" s="61"/>
      <c r="R12797" s="61"/>
      <c r="S12797" s="61"/>
      <c r="T12797" s="61"/>
      <c r="U12797" s="61"/>
      <c r="V12797" s="61"/>
      <c r="W12797" s="61"/>
      <c r="X12797" s="61"/>
      <c r="Y12797" s="61"/>
      <c r="Z12797" s="61"/>
      <c r="AA12797" s="61"/>
      <c r="AB12797" s="61"/>
      <c r="AC12797" s="61" t="str">
        <f>CONCATENATE(BasesTribut[[#This Row],[Origem]],"-",BasesTribut[[#This Row],[Destino]])</f>
        <v>-</v>
      </c>
      <c r="AD12797" s="61"/>
      <c r="AE12797" s="61"/>
      <c r="AF12797" s="61"/>
      <c r="AG12797" s="61"/>
      <c r="AH12797" s="61"/>
      <c r="AI12797" s="61"/>
      <c r="AJ12797" s="61"/>
      <c r="AK12797" s="61"/>
      <c r="AL12797" s="61"/>
      <c r="AM12797" s="61"/>
    </row>
    <row r="12798" spans="1:39" ht="12" thickBot="1">
      <c r="A12798" s="20"/>
      <c r="B12798" s="21"/>
      <c r="C12798" s="21"/>
      <c r="D12798" s="53"/>
      <c r="E12798" s="28"/>
      <c r="F12798" s="54"/>
      <c r="G12798" s="54"/>
      <c r="H12798" s="54"/>
      <c r="I12798" s="54"/>
      <c r="J12798" s="63">
        <v>84713</v>
      </c>
      <c r="K12798" s="64"/>
      <c r="L12798" s="72" t="s">
        <v>25161</v>
      </c>
      <c r="M12798" s="64" t="s">
        <v>16494</v>
      </c>
      <c r="N12798" s="61"/>
      <c r="O12798" s="61"/>
      <c r="P12798" s="61"/>
      <c r="Q12798" s="61"/>
      <c r="R12798" s="61"/>
      <c r="S12798" s="61"/>
      <c r="T12798" s="61"/>
      <c r="U12798" s="61"/>
      <c r="V12798" s="61"/>
      <c r="W12798" s="61"/>
      <c r="X12798" s="61"/>
      <c r="Y12798" s="61"/>
      <c r="Z12798" s="61"/>
      <c r="AA12798" s="61"/>
      <c r="AB12798" s="61"/>
      <c r="AC12798" s="61" t="str">
        <f>CONCATENATE(BasesTribut[[#This Row],[Origem]],"-",BasesTribut[[#This Row],[Destino]])</f>
        <v>-</v>
      </c>
      <c r="AD12798" s="61"/>
      <c r="AE12798" s="61"/>
      <c r="AF12798" s="61"/>
      <c r="AG12798" s="61"/>
      <c r="AH12798" s="61"/>
      <c r="AI12798" s="61"/>
      <c r="AJ12798" s="61"/>
      <c r="AK12798" s="61"/>
      <c r="AL12798" s="61"/>
      <c r="AM12798" s="61"/>
    </row>
    <row r="12799" spans="1:39" ht="12" thickBot="1">
      <c r="A12799" s="20"/>
      <c r="B12799" s="21"/>
      <c r="C12799" s="21"/>
      <c r="D12799" s="53"/>
      <c r="E12799" s="28"/>
      <c r="F12799" s="54"/>
      <c r="G12799" s="54"/>
      <c r="H12799" s="54"/>
      <c r="I12799" s="54"/>
      <c r="J12799" s="63">
        <v>8471301</v>
      </c>
      <c r="K12799" s="64"/>
      <c r="L12799" s="64" t="s">
        <v>25162</v>
      </c>
      <c r="M12799" s="64" t="s">
        <v>16494</v>
      </c>
      <c r="N12799" s="61"/>
      <c r="O12799" s="61"/>
      <c r="P12799" s="61"/>
      <c r="Q12799" s="61"/>
      <c r="R12799" s="61"/>
      <c r="S12799" s="61"/>
      <c r="T12799" s="61"/>
      <c r="U12799" s="61"/>
      <c r="V12799" s="61"/>
      <c r="W12799" s="61"/>
      <c r="X12799" s="61"/>
      <c r="Y12799" s="61"/>
      <c r="Z12799" s="61"/>
      <c r="AA12799" s="61"/>
      <c r="AB12799" s="61"/>
      <c r="AC12799" s="61" t="str">
        <f>CONCATENATE(BasesTribut[[#This Row],[Origem]],"-",BasesTribut[[#This Row],[Destino]])</f>
        <v>-</v>
      </c>
      <c r="AD12799" s="61"/>
      <c r="AE12799" s="61"/>
      <c r="AF12799" s="61"/>
      <c r="AG12799" s="61"/>
      <c r="AH12799" s="61"/>
      <c r="AI12799" s="61"/>
      <c r="AJ12799" s="61"/>
      <c r="AK12799" s="61"/>
      <c r="AL12799" s="61"/>
      <c r="AM12799" s="61"/>
    </row>
    <row r="12800" spans="1:39" ht="12" thickBot="1">
      <c r="A12800" s="20"/>
      <c r="B12800" s="21"/>
      <c r="C12800" s="21"/>
      <c r="D12800" s="53"/>
      <c r="E12800" s="28"/>
      <c r="F12800" s="54"/>
      <c r="G12800" s="54"/>
      <c r="H12800" s="54"/>
      <c r="I12800" s="54"/>
      <c r="J12800" s="63">
        <v>84713011</v>
      </c>
      <c r="K12800" s="64"/>
      <c r="L12800" s="64" t="s">
        <v>25163</v>
      </c>
      <c r="M12800" s="64">
        <v>15</v>
      </c>
      <c r="N12800" s="61"/>
      <c r="O12800" s="61"/>
      <c r="P12800" s="61"/>
      <c r="Q12800" s="61"/>
      <c r="R12800" s="61"/>
      <c r="S12800" s="61"/>
      <c r="T12800" s="61"/>
      <c r="U12800" s="61"/>
      <c r="V12800" s="61"/>
      <c r="W12800" s="61"/>
      <c r="X12800" s="61"/>
      <c r="Y12800" s="61"/>
      <c r="Z12800" s="61"/>
      <c r="AA12800" s="61"/>
      <c r="AB12800" s="61"/>
      <c r="AC12800" s="61" t="str">
        <f>CONCATENATE(BasesTribut[[#This Row],[Origem]],"-",BasesTribut[[#This Row],[Destino]])</f>
        <v>-</v>
      </c>
      <c r="AD12800" s="61"/>
      <c r="AE12800" s="61"/>
      <c r="AF12800" s="61"/>
      <c r="AG12800" s="61"/>
      <c r="AH12800" s="61"/>
      <c r="AI12800" s="61"/>
      <c r="AJ12800" s="61"/>
      <c r="AK12800" s="61"/>
      <c r="AL12800" s="61"/>
      <c r="AM12800" s="61"/>
    </row>
    <row r="12801" spans="1:39" ht="12" thickBot="1">
      <c r="A12801" s="20"/>
      <c r="B12801" s="21"/>
      <c r="C12801" s="21"/>
      <c r="D12801" s="53"/>
      <c r="E12801" s="28"/>
      <c r="F12801" s="54"/>
      <c r="G12801" s="54"/>
      <c r="H12801" s="54"/>
      <c r="I12801" s="54"/>
      <c r="J12801" s="63">
        <v>84713012</v>
      </c>
      <c r="K12801" s="64"/>
      <c r="L12801" s="64" t="s">
        <v>25164</v>
      </c>
      <c r="M12801" s="64">
        <v>15</v>
      </c>
      <c r="N12801" s="61"/>
      <c r="O12801" s="61"/>
      <c r="P12801" s="61"/>
      <c r="Q12801" s="61"/>
      <c r="R12801" s="61"/>
      <c r="S12801" s="61"/>
      <c r="T12801" s="61"/>
      <c r="U12801" s="61"/>
      <c r="V12801" s="61"/>
      <c r="W12801" s="61"/>
      <c r="X12801" s="61"/>
      <c r="Y12801" s="61"/>
      <c r="Z12801" s="61"/>
      <c r="AA12801" s="61"/>
      <c r="AB12801" s="61"/>
      <c r="AC12801" s="61" t="str">
        <f>CONCATENATE(BasesTribut[[#This Row],[Origem]],"-",BasesTribut[[#This Row],[Destino]])</f>
        <v>-</v>
      </c>
      <c r="AD12801" s="61"/>
      <c r="AE12801" s="61"/>
      <c r="AF12801" s="61"/>
      <c r="AG12801" s="61"/>
      <c r="AH12801" s="61"/>
      <c r="AI12801" s="61"/>
      <c r="AJ12801" s="61"/>
      <c r="AK12801" s="61"/>
      <c r="AL12801" s="61"/>
      <c r="AM12801" s="61"/>
    </row>
    <row r="12802" spans="1:39" ht="12" thickBot="1">
      <c r="A12802" s="20"/>
      <c r="B12802" s="21"/>
      <c r="C12802" s="21"/>
      <c r="D12802" s="53"/>
      <c r="E12802" s="28"/>
      <c r="F12802" s="54"/>
      <c r="G12802" s="54"/>
      <c r="H12802" s="54"/>
      <c r="I12802" s="54"/>
      <c r="J12802" s="63">
        <v>84713019</v>
      </c>
      <c r="K12802" s="64"/>
      <c r="L12802" s="64" t="s">
        <v>16620</v>
      </c>
      <c r="M12802" s="64">
        <v>15</v>
      </c>
      <c r="N12802" s="61"/>
      <c r="O12802" s="61"/>
      <c r="P12802" s="61"/>
      <c r="Q12802" s="61"/>
      <c r="R12802" s="61"/>
      <c r="S12802" s="61"/>
      <c r="T12802" s="61"/>
      <c r="U12802" s="61"/>
      <c r="V12802" s="61"/>
      <c r="W12802" s="61"/>
      <c r="X12802" s="61"/>
      <c r="Y12802" s="61"/>
      <c r="Z12802" s="61"/>
      <c r="AA12802" s="61"/>
      <c r="AB12802" s="61"/>
      <c r="AC12802" s="61" t="str">
        <f>CONCATENATE(BasesTribut[[#This Row],[Origem]],"-",BasesTribut[[#This Row],[Destino]])</f>
        <v>-</v>
      </c>
      <c r="AD12802" s="61"/>
      <c r="AE12802" s="61"/>
      <c r="AF12802" s="61"/>
      <c r="AG12802" s="61"/>
      <c r="AH12802" s="61"/>
      <c r="AI12802" s="61"/>
      <c r="AJ12802" s="61"/>
      <c r="AK12802" s="61"/>
      <c r="AL12802" s="61"/>
      <c r="AM12802" s="61"/>
    </row>
    <row r="12803" spans="1:39" ht="12" thickBot="1">
      <c r="A12803" s="20"/>
      <c r="B12803" s="21"/>
      <c r="C12803" s="21"/>
      <c r="D12803" s="53"/>
      <c r="E12803" s="28"/>
      <c r="F12803" s="54"/>
      <c r="G12803" s="54"/>
      <c r="H12803" s="54"/>
      <c r="I12803" s="54"/>
      <c r="J12803" s="63">
        <v>84713090</v>
      </c>
      <c r="K12803" s="64"/>
      <c r="L12803" s="64" t="s">
        <v>16620</v>
      </c>
      <c r="M12803" s="64">
        <v>15</v>
      </c>
      <c r="N12803" s="61"/>
      <c r="O12803" s="61"/>
      <c r="P12803" s="61"/>
      <c r="Q12803" s="61"/>
      <c r="R12803" s="61"/>
      <c r="S12803" s="61"/>
      <c r="T12803" s="61"/>
      <c r="U12803" s="61"/>
      <c r="V12803" s="61"/>
      <c r="W12803" s="61"/>
      <c r="X12803" s="61"/>
      <c r="Y12803" s="61"/>
      <c r="Z12803" s="61"/>
      <c r="AA12803" s="61"/>
      <c r="AB12803" s="61"/>
      <c r="AC12803" s="61" t="str">
        <f>CONCATENATE(BasesTribut[[#This Row],[Origem]],"-",BasesTribut[[#This Row],[Destino]])</f>
        <v>-</v>
      </c>
      <c r="AD12803" s="61"/>
      <c r="AE12803" s="61"/>
      <c r="AF12803" s="61"/>
      <c r="AG12803" s="61"/>
      <c r="AH12803" s="61"/>
      <c r="AI12803" s="61"/>
      <c r="AJ12803" s="61"/>
      <c r="AK12803" s="61"/>
      <c r="AL12803" s="61"/>
      <c r="AM12803" s="61"/>
    </row>
    <row r="12804" spans="1:39" ht="12" thickBot="1">
      <c r="A12804" s="20"/>
      <c r="B12804" s="21"/>
      <c r="C12804" s="21"/>
      <c r="D12804" s="53"/>
      <c r="E12804" s="28"/>
      <c r="F12804" s="54"/>
      <c r="G12804" s="54"/>
      <c r="H12804" s="54"/>
      <c r="I12804" s="54"/>
      <c r="J12804" s="63">
        <v>84714</v>
      </c>
      <c r="K12804" s="64"/>
      <c r="L12804" s="64" t="s">
        <v>25165</v>
      </c>
      <c r="M12804" s="64" t="s">
        <v>16494</v>
      </c>
      <c r="N12804" s="61"/>
      <c r="O12804" s="61"/>
      <c r="P12804" s="61"/>
      <c r="Q12804" s="61"/>
      <c r="R12804" s="61"/>
      <c r="S12804" s="61"/>
      <c r="T12804" s="61"/>
      <c r="U12804" s="61"/>
      <c r="V12804" s="61"/>
      <c r="W12804" s="61"/>
      <c r="X12804" s="61"/>
      <c r="Y12804" s="61"/>
      <c r="Z12804" s="61"/>
      <c r="AA12804" s="61"/>
      <c r="AB12804" s="61"/>
      <c r="AC12804" s="61" t="str">
        <f>CONCATENATE(BasesTribut[[#This Row],[Origem]],"-",BasesTribut[[#This Row],[Destino]])</f>
        <v>-</v>
      </c>
      <c r="AD12804" s="61"/>
      <c r="AE12804" s="61"/>
      <c r="AF12804" s="61"/>
      <c r="AG12804" s="61"/>
      <c r="AH12804" s="61"/>
      <c r="AI12804" s="61"/>
      <c r="AJ12804" s="61"/>
      <c r="AK12804" s="61"/>
      <c r="AL12804" s="61"/>
      <c r="AM12804" s="61"/>
    </row>
    <row r="12805" spans="1:39" ht="12" thickBot="1">
      <c r="A12805" s="20"/>
      <c r="B12805" s="21"/>
      <c r="C12805" s="21"/>
      <c r="D12805" s="53"/>
      <c r="E12805" s="28"/>
      <c r="F12805" s="54"/>
      <c r="G12805" s="54"/>
      <c r="H12805" s="54"/>
      <c r="I12805" s="54"/>
      <c r="J12805" s="63">
        <v>84714100</v>
      </c>
      <c r="K12805" s="64"/>
      <c r="L12805" s="72" t="s">
        <v>25166</v>
      </c>
      <c r="M12805" s="64">
        <v>9.75</v>
      </c>
      <c r="N12805" s="61"/>
      <c r="O12805" s="61"/>
      <c r="P12805" s="61"/>
      <c r="Q12805" s="61"/>
      <c r="R12805" s="61"/>
      <c r="S12805" s="61"/>
      <c r="T12805" s="61"/>
      <c r="U12805" s="61"/>
      <c r="V12805" s="61"/>
      <c r="W12805" s="61"/>
      <c r="X12805" s="61"/>
      <c r="Y12805" s="61"/>
      <c r="Z12805" s="61"/>
      <c r="AA12805" s="61"/>
      <c r="AB12805" s="61"/>
      <c r="AC12805" s="61" t="str">
        <f>CONCATENATE(BasesTribut[[#This Row],[Origem]],"-",BasesTribut[[#This Row],[Destino]])</f>
        <v>-</v>
      </c>
      <c r="AD12805" s="61"/>
      <c r="AE12805" s="61"/>
      <c r="AF12805" s="61"/>
      <c r="AG12805" s="61"/>
      <c r="AH12805" s="61"/>
      <c r="AI12805" s="61"/>
      <c r="AJ12805" s="61"/>
      <c r="AK12805" s="61"/>
      <c r="AL12805" s="61"/>
      <c r="AM12805" s="61"/>
    </row>
    <row r="12806" spans="1:39" ht="12" thickBot="1">
      <c r="A12806" s="20"/>
      <c r="B12806" s="21"/>
      <c r="C12806" s="21"/>
      <c r="D12806" s="53"/>
      <c r="E12806" s="28"/>
      <c r="F12806" s="54"/>
      <c r="G12806" s="54"/>
      <c r="H12806" s="54"/>
      <c r="I12806" s="54"/>
      <c r="J12806" s="63">
        <v>84714900</v>
      </c>
      <c r="K12806" s="64"/>
      <c r="L12806" s="64" t="s">
        <v>25167</v>
      </c>
      <c r="M12806" s="64">
        <v>9.75</v>
      </c>
      <c r="N12806" s="61"/>
      <c r="O12806" s="61"/>
      <c r="P12806" s="61"/>
      <c r="Q12806" s="61"/>
      <c r="R12806" s="61"/>
      <c r="S12806" s="61"/>
      <c r="T12806" s="61"/>
      <c r="U12806" s="61"/>
      <c r="V12806" s="61"/>
      <c r="W12806" s="61"/>
      <c r="X12806" s="61"/>
      <c r="Y12806" s="61"/>
      <c r="Z12806" s="61"/>
      <c r="AA12806" s="61"/>
      <c r="AB12806" s="61"/>
      <c r="AC12806" s="61" t="str">
        <f>CONCATENATE(BasesTribut[[#This Row],[Origem]],"-",BasesTribut[[#This Row],[Destino]])</f>
        <v>-</v>
      </c>
      <c r="AD12806" s="61"/>
      <c r="AE12806" s="61"/>
      <c r="AF12806" s="61"/>
      <c r="AG12806" s="61"/>
      <c r="AH12806" s="61"/>
      <c r="AI12806" s="61"/>
      <c r="AJ12806" s="61"/>
      <c r="AK12806" s="61"/>
      <c r="AL12806" s="61"/>
      <c r="AM12806" s="61"/>
    </row>
    <row r="12807" spans="1:39" ht="12" thickBot="1">
      <c r="A12807" s="20"/>
      <c r="B12807" s="21"/>
      <c r="C12807" s="21"/>
      <c r="D12807" s="53"/>
      <c r="E12807" s="28"/>
      <c r="F12807" s="54"/>
      <c r="G12807" s="54"/>
      <c r="H12807" s="54"/>
      <c r="I12807" s="54"/>
      <c r="J12807" s="63">
        <v>84715</v>
      </c>
      <c r="K12807" s="64"/>
      <c r="L12807" s="72" t="s">
        <v>25168</v>
      </c>
      <c r="M12807" s="64" t="s">
        <v>16494</v>
      </c>
      <c r="N12807" s="61"/>
      <c r="O12807" s="61"/>
      <c r="P12807" s="61"/>
      <c r="Q12807" s="61"/>
      <c r="R12807" s="61"/>
      <c r="S12807" s="61"/>
      <c r="T12807" s="61"/>
      <c r="U12807" s="61"/>
      <c r="V12807" s="61"/>
      <c r="W12807" s="61"/>
      <c r="X12807" s="61"/>
      <c r="Y12807" s="61"/>
      <c r="Z12807" s="61"/>
      <c r="AA12807" s="61"/>
      <c r="AB12807" s="61"/>
      <c r="AC12807" s="61" t="str">
        <f>CONCATENATE(BasesTribut[[#This Row],[Origem]],"-",BasesTribut[[#This Row],[Destino]])</f>
        <v>-</v>
      </c>
      <c r="AD12807" s="61"/>
      <c r="AE12807" s="61"/>
      <c r="AF12807" s="61"/>
      <c r="AG12807" s="61"/>
      <c r="AH12807" s="61"/>
      <c r="AI12807" s="61"/>
      <c r="AJ12807" s="61"/>
      <c r="AK12807" s="61"/>
      <c r="AL12807" s="61"/>
      <c r="AM12807" s="61"/>
    </row>
    <row r="12808" spans="1:39" ht="12" thickBot="1">
      <c r="A12808" s="20"/>
      <c r="B12808" s="21"/>
      <c r="C12808" s="21"/>
      <c r="D12808" s="53"/>
      <c r="E12808" s="28"/>
      <c r="F12808" s="54"/>
      <c r="G12808" s="54"/>
      <c r="H12808" s="54"/>
      <c r="I12808" s="54"/>
      <c r="J12808" s="63">
        <v>84715010</v>
      </c>
      <c r="K12808" s="64"/>
      <c r="L12808" s="64" t="s">
        <v>25169</v>
      </c>
      <c r="M12808" s="64">
        <v>15</v>
      </c>
      <c r="N12808" s="61"/>
      <c r="O12808" s="61"/>
      <c r="P12808" s="61"/>
      <c r="Q12808" s="61"/>
      <c r="R12808" s="61"/>
      <c r="S12808" s="61"/>
      <c r="T12808" s="61"/>
      <c r="U12808" s="61"/>
      <c r="V12808" s="61"/>
      <c r="W12808" s="61"/>
      <c r="X12808" s="61"/>
      <c r="Y12808" s="61"/>
      <c r="Z12808" s="61"/>
      <c r="AA12808" s="61"/>
      <c r="AB12808" s="61"/>
      <c r="AC12808" s="61" t="str">
        <f>CONCATENATE(BasesTribut[[#This Row],[Origem]],"-",BasesTribut[[#This Row],[Destino]])</f>
        <v>-</v>
      </c>
      <c r="AD12808" s="61"/>
      <c r="AE12808" s="61"/>
      <c r="AF12808" s="61"/>
      <c r="AG12808" s="61"/>
      <c r="AH12808" s="61"/>
      <c r="AI12808" s="61"/>
      <c r="AJ12808" s="61"/>
      <c r="AK12808" s="61"/>
      <c r="AL12808" s="61"/>
      <c r="AM12808" s="61"/>
    </row>
    <row r="12809" spans="1:39" ht="12" thickBot="1">
      <c r="A12809" s="20"/>
      <c r="B12809" s="21"/>
      <c r="C12809" s="21"/>
      <c r="D12809" s="53"/>
      <c r="E12809" s="28"/>
      <c r="F12809" s="54"/>
      <c r="G12809" s="54"/>
      <c r="H12809" s="54"/>
      <c r="I12809" s="54"/>
      <c r="J12809" s="63">
        <v>84715020</v>
      </c>
      <c r="K12809" s="64"/>
      <c r="L12809" s="64" t="s">
        <v>25170</v>
      </c>
      <c r="M12809" s="64">
        <v>15</v>
      </c>
      <c r="N12809" s="61"/>
      <c r="O12809" s="61"/>
      <c r="P12809" s="61"/>
      <c r="Q12809" s="61"/>
      <c r="R12809" s="61"/>
      <c r="S12809" s="61"/>
      <c r="T12809" s="61"/>
      <c r="U12809" s="61"/>
      <c r="V12809" s="61"/>
      <c r="W12809" s="61"/>
      <c r="X12809" s="61"/>
      <c r="Y12809" s="61"/>
      <c r="Z12809" s="61"/>
      <c r="AA12809" s="61"/>
      <c r="AB12809" s="61"/>
      <c r="AC12809" s="61" t="str">
        <f>CONCATENATE(BasesTribut[[#This Row],[Origem]],"-",BasesTribut[[#This Row],[Destino]])</f>
        <v>-</v>
      </c>
      <c r="AD12809" s="61"/>
      <c r="AE12809" s="61"/>
      <c r="AF12809" s="61"/>
      <c r="AG12809" s="61"/>
      <c r="AH12809" s="61"/>
      <c r="AI12809" s="61"/>
      <c r="AJ12809" s="61"/>
      <c r="AK12809" s="61"/>
      <c r="AL12809" s="61"/>
      <c r="AM12809" s="61"/>
    </row>
    <row r="12810" spans="1:39" ht="12" thickBot="1">
      <c r="A12810" s="20"/>
      <c r="B12810" s="21"/>
      <c r="C12810" s="21"/>
      <c r="D12810" s="53"/>
      <c r="E12810" s="28"/>
      <c r="F12810" s="54"/>
      <c r="G12810" s="54"/>
      <c r="H12810" s="54"/>
      <c r="I12810" s="54"/>
      <c r="J12810" s="63">
        <v>84715030</v>
      </c>
      <c r="K12810" s="64"/>
      <c r="L12810" s="64" t="s">
        <v>25171</v>
      </c>
      <c r="M12810" s="64">
        <v>15</v>
      </c>
      <c r="N12810" s="61"/>
      <c r="O12810" s="61"/>
      <c r="P12810" s="61"/>
      <c r="Q12810" s="61"/>
      <c r="R12810" s="61"/>
      <c r="S12810" s="61"/>
      <c r="T12810" s="61"/>
      <c r="U12810" s="61"/>
      <c r="V12810" s="61"/>
      <c r="W12810" s="61"/>
      <c r="X12810" s="61"/>
      <c r="Y12810" s="61"/>
      <c r="Z12810" s="61"/>
      <c r="AA12810" s="61"/>
      <c r="AB12810" s="61"/>
      <c r="AC12810" s="61" t="str">
        <f>CONCATENATE(BasesTribut[[#This Row],[Origem]],"-",BasesTribut[[#This Row],[Destino]])</f>
        <v>-</v>
      </c>
      <c r="AD12810" s="61"/>
      <c r="AE12810" s="61"/>
      <c r="AF12810" s="61"/>
      <c r="AG12810" s="61"/>
      <c r="AH12810" s="61"/>
      <c r="AI12810" s="61"/>
      <c r="AJ12810" s="61"/>
      <c r="AK12810" s="61"/>
      <c r="AL12810" s="61"/>
      <c r="AM12810" s="61"/>
    </row>
    <row r="12811" spans="1:39" ht="12" thickBot="1">
      <c r="A12811" s="20"/>
      <c r="B12811" s="21"/>
      <c r="C12811" s="21"/>
      <c r="D12811" s="53"/>
      <c r="E12811" s="28"/>
      <c r="F12811" s="54"/>
      <c r="G12811" s="54"/>
      <c r="H12811" s="54"/>
      <c r="I12811" s="54"/>
      <c r="J12811" s="63">
        <v>84715040</v>
      </c>
      <c r="K12811" s="64"/>
      <c r="L12811" s="64" t="s">
        <v>25172</v>
      </c>
      <c r="M12811" s="64">
        <v>15</v>
      </c>
      <c r="N12811" s="61"/>
      <c r="O12811" s="61"/>
      <c r="P12811" s="61"/>
      <c r="Q12811" s="61"/>
      <c r="R12811" s="61"/>
      <c r="S12811" s="61"/>
      <c r="T12811" s="61"/>
      <c r="U12811" s="61"/>
      <c r="V12811" s="61"/>
      <c r="W12811" s="61"/>
      <c r="X12811" s="61"/>
      <c r="Y12811" s="61"/>
      <c r="Z12811" s="61"/>
      <c r="AA12811" s="61"/>
      <c r="AB12811" s="61"/>
      <c r="AC12811" s="61" t="str">
        <f>CONCATENATE(BasesTribut[[#This Row],[Origem]],"-",BasesTribut[[#This Row],[Destino]])</f>
        <v>-</v>
      </c>
      <c r="AD12811" s="61"/>
      <c r="AE12811" s="61"/>
      <c r="AF12811" s="61"/>
      <c r="AG12811" s="61"/>
      <c r="AH12811" s="61"/>
      <c r="AI12811" s="61"/>
      <c r="AJ12811" s="61"/>
      <c r="AK12811" s="61"/>
      <c r="AL12811" s="61"/>
      <c r="AM12811" s="61"/>
    </row>
    <row r="12812" spans="1:39" ht="12" thickBot="1">
      <c r="A12812" s="20"/>
      <c r="B12812" s="21"/>
      <c r="C12812" s="21"/>
      <c r="D12812" s="53"/>
      <c r="E12812" s="28"/>
      <c r="F12812" s="54"/>
      <c r="G12812" s="54"/>
      <c r="H12812" s="54"/>
      <c r="I12812" s="54"/>
      <c r="J12812" s="63">
        <v>84715090</v>
      </c>
      <c r="K12812" s="64"/>
      <c r="L12812" s="64" t="s">
        <v>16620</v>
      </c>
      <c r="M12812" s="64">
        <v>15</v>
      </c>
      <c r="N12812" s="61"/>
      <c r="O12812" s="61"/>
      <c r="P12812" s="61"/>
      <c r="Q12812" s="61"/>
      <c r="R12812" s="61"/>
      <c r="S12812" s="61"/>
      <c r="T12812" s="61"/>
      <c r="U12812" s="61"/>
      <c r="V12812" s="61"/>
      <c r="W12812" s="61"/>
      <c r="X12812" s="61"/>
      <c r="Y12812" s="61"/>
      <c r="Z12812" s="61"/>
      <c r="AA12812" s="61"/>
      <c r="AB12812" s="61"/>
      <c r="AC12812" s="61" t="str">
        <f>CONCATENATE(BasesTribut[[#This Row],[Origem]],"-",BasesTribut[[#This Row],[Destino]])</f>
        <v>-</v>
      </c>
      <c r="AD12812" s="61"/>
      <c r="AE12812" s="61"/>
      <c r="AF12812" s="61"/>
      <c r="AG12812" s="61"/>
      <c r="AH12812" s="61"/>
      <c r="AI12812" s="61"/>
      <c r="AJ12812" s="61"/>
      <c r="AK12812" s="61"/>
      <c r="AL12812" s="61"/>
      <c r="AM12812" s="61"/>
    </row>
    <row r="12813" spans="1:39" ht="12" thickBot="1">
      <c r="A12813" s="20"/>
      <c r="B12813" s="21"/>
      <c r="C12813" s="21"/>
      <c r="D12813" s="53"/>
      <c r="E12813" s="28"/>
      <c r="F12813" s="54"/>
      <c r="G12813" s="54"/>
      <c r="H12813" s="54"/>
      <c r="I12813" s="54"/>
      <c r="J12813" s="63">
        <v>84716</v>
      </c>
      <c r="K12813" s="64"/>
      <c r="L12813" s="64" t="s">
        <v>25173</v>
      </c>
      <c r="M12813" s="64" t="s">
        <v>16494</v>
      </c>
      <c r="N12813" s="61"/>
      <c r="O12813" s="61"/>
      <c r="P12813" s="61"/>
      <c r="Q12813" s="61"/>
      <c r="R12813" s="61"/>
      <c r="S12813" s="61"/>
      <c r="T12813" s="61"/>
      <c r="U12813" s="61"/>
      <c r="V12813" s="61"/>
      <c r="W12813" s="61"/>
      <c r="X12813" s="61"/>
      <c r="Y12813" s="61"/>
      <c r="Z12813" s="61"/>
      <c r="AA12813" s="61"/>
      <c r="AB12813" s="61"/>
      <c r="AC12813" s="61" t="str">
        <f>CONCATENATE(BasesTribut[[#This Row],[Origem]],"-",BasesTribut[[#This Row],[Destino]])</f>
        <v>-</v>
      </c>
      <c r="AD12813" s="61"/>
      <c r="AE12813" s="61"/>
      <c r="AF12813" s="61"/>
      <c r="AG12813" s="61"/>
      <c r="AH12813" s="61"/>
      <c r="AI12813" s="61"/>
      <c r="AJ12813" s="61"/>
      <c r="AK12813" s="61"/>
      <c r="AL12813" s="61"/>
      <c r="AM12813" s="61"/>
    </row>
    <row r="12814" spans="1:39" ht="12" thickBot="1">
      <c r="A12814" s="20"/>
      <c r="B12814" s="21"/>
      <c r="C12814" s="21"/>
      <c r="D12814" s="53"/>
      <c r="E12814" s="28"/>
      <c r="F12814" s="54"/>
      <c r="G12814" s="54"/>
      <c r="H12814" s="54"/>
      <c r="I12814" s="54"/>
      <c r="J12814" s="63">
        <v>8471605</v>
      </c>
      <c r="K12814" s="64"/>
      <c r="L12814" s="64" t="s">
        <v>25174</v>
      </c>
      <c r="M12814" s="64" t="s">
        <v>16494</v>
      </c>
      <c r="N12814" s="61"/>
      <c r="O12814" s="61"/>
      <c r="P12814" s="61"/>
      <c r="Q12814" s="61"/>
      <c r="R12814" s="61"/>
      <c r="S12814" s="61"/>
      <c r="T12814" s="61"/>
      <c r="U12814" s="61"/>
      <c r="V12814" s="61"/>
      <c r="W12814" s="61"/>
      <c r="X12814" s="61"/>
      <c r="Y12814" s="61"/>
      <c r="Z12814" s="61"/>
      <c r="AA12814" s="61"/>
      <c r="AB12814" s="61"/>
      <c r="AC12814" s="61" t="str">
        <f>CONCATENATE(BasesTribut[[#This Row],[Origem]],"-",BasesTribut[[#This Row],[Destino]])</f>
        <v>-</v>
      </c>
      <c r="AD12814" s="61"/>
      <c r="AE12814" s="61"/>
      <c r="AF12814" s="61"/>
      <c r="AG12814" s="61"/>
      <c r="AH12814" s="61"/>
      <c r="AI12814" s="61"/>
      <c r="AJ12814" s="61"/>
      <c r="AK12814" s="61"/>
      <c r="AL12814" s="61"/>
      <c r="AM12814" s="61"/>
    </row>
    <row r="12815" spans="1:39" ht="12" thickBot="1">
      <c r="A12815" s="20"/>
      <c r="B12815" s="21"/>
      <c r="C12815" s="21"/>
      <c r="D12815" s="53"/>
      <c r="E12815" s="28"/>
      <c r="F12815" s="54"/>
      <c r="G12815" s="54"/>
      <c r="H12815" s="54"/>
      <c r="I12815" s="54"/>
      <c r="J12815" s="63">
        <v>84716052</v>
      </c>
      <c r="K12815" s="64"/>
      <c r="L12815" s="64" t="s">
        <v>25175</v>
      </c>
      <c r="M12815" s="64">
        <v>9.75</v>
      </c>
      <c r="N12815" s="61"/>
      <c r="O12815" s="61"/>
      <c r="P12815" s="61"/>
      <c r="Q12815" s="61"/>
      <c r="R12815" s="61"/>
      <c r="S12815" s="61"/>
      <c r="T12815" s="61"/>
      <c r="U12815" s="61"/>
      <c r="V12815" s="61"/>
      <c r="W12815" s="61"/>
      <c r="X12815" s="61"/>
      <c r="Y12815" s="61"/>
      <c r="Z12815" s="61"/>
      <c r="AA12815" s="61"/>
      <c r="AB12815" s="61"/>
      <c r="AC12815" s="61" t="str">
        <f>CONCATENATE(BasesTribut[[#This Row],[Origem]],"-",BasesTribut[[#This Row],[Destino]])</f>
        <v>-</v>
      </c>
      <c r="AD12815" s="61"/>
      <c r="AE12815" s="61"/>
      <c r="AF12815" s="61"/>
      <c r="AG12815" s="61"/>
      <c r="AH12815" s="61"/>
      <c r="AI12815" s="61"/>
      <c r="AJ12815" s="61"/>
      <c r="AK12815" s="61"/>
      <c r="AL12815" s="61"/>
      <c r="AM12815" s="61"/>
    </row>
    <row r="12816" spans="1:39" ht="12" thickBot="1">
      <c r="A12816" s="20"/>
      <c r="B12816" s="21"/>
      <c r="C12816" s="21"/>
      <c r="D12816" s="53"/>
      <c r="E12816" s="28"/>
      <c r="F12816" s="54"/>
      <c r="G12816" s="54"/>
      <c r="H12816" s="54"/>
      <c r="I12816" s="54"/>
      <c r="J12816" s="63">
        <v>84716052</v>
      </c>
      <c r="K12816" s="64">
        <v>1</v>
      </c>
      <c r="L12816" s="64" t="s">
        <v>25176</v>
      </c>
      <c r="M12816" s="64">
        <v>0</v>
      </c>
      <c r="N12816" s="61"/>
      <c r="O12816" s="61"/>
      <c r="P12816" s="61"/>
      <c r="Q12816" s="61"/>
      <c r="R12816" s="61"/>
      <c r="S12816" s="61"/>
      <c r="T12816" s="61"/>
      <c r="U12816" s="61"/>
      <c r="V12816" s="61"/>
      <c r="W12816" s="61"/>
      <c r="X12816" s="61"/>
      <c r="Y12816" s="61"/>
      <c r="Z12816" s="61"/>
      <c r="AA12816" s="61"/>
      <c r="AB12816" s="61"/>
      <c r="AC12816" s="61" t="str">
        <f>CONCATENATE(BasesTribut[[#This Row],[Origem]],"-",BasesTribut[[#This Row],[Destino]])</f>
        <v>-</v>
      </c>
      <c r="AD12816" s="61"/>
      <c r="AE12816" s="61"/>
      <c r="AF12816" s="61"/>
      <c r="AG12816" s="61"/>
      <c r="AH12816" s="61"/>
      <c r="AI12816" s="61"/>
      <c r="AJ12816" s="61"/>
      <c r="AK12816" s="61"/>
      <c r="AL12816" s="61"/>
      <c r="AM12816" s="61"/>
    </row>
    <row r="12817" spans="1:39" ht="15.75" thickBot="1">
      <c r="A12817" s="20"/>
      <c r="B12817" s="21"/>
      <c r="C12817" s="21"/>
      <c r="D12817" s="53"/>
      <c r="E12817" s="28"/>
      <c r="F12817" s="54"/>
      <c r="G12817" s="54"/>
      <c r="H12817" s="54"/>
      <c r="I12817" s="54"/>
      <c r="J12817" s="63">
        <v>84716053</v>
      </c>
      <c r="K12817" s="64"/>
      <c r="L12817" s="64" t="s">
        <v>27517</v>
      </c>
      <c r="M12817" s="64">
        <v>9.75</v>
      </c>
      <c r="N12817" s="61"/>
      <c r="O12817" s="61"/>
      <c r="P12817" s="61"/>
      <c r="Q12817" s="61"/>
      <c r="R12817" s="61"/>
      <c r="S12817" s="61"/>
      <c r="T12817" s="61"/>
      <c r="U12817" s="61"/>
      <c r="V12817" s="61"/>
      <c r="W12817" s="61"/>
      <c r="X12817" s="61"/>
      <c r="Y12817" s="61"/>
      <c r="Z12817" s="61"/>
      <c r="AA12817" s="61"/>
      <c r="AB12817" s="61"/>
      <c r="AC12817" s="61" t="str">
        <f>CONCATENATE(BasesTribut[[#This Row],[Origem]],"-",BasesTribut[[#This Row],[Destino]])</f>
        <v>-</v>
      </c>
      <c r="AD12817" s="61"/>
      <c r="AE12817" s="61"/>
      <c r="AF12817" s="61"/>
      <c r="AG12817" s="61"/>
      <c r="AH12817" s="61"/>
      <c r="AI12817" s="61"/>
      <c r="AJ12817" s="61"/>
      <c r="AK12817" s="61"/>
      <c r="AL12817" s="61"/>
      <c r="AM12817" s="61"/>
    </row>
    <row r="12818" spans="1:39" ht="12" thickBot="1">
      <c r="A12818" s="20"/>
      <c r="B12818" s="21"/>
      <c r="C12818" s="21"/>
      <c r="D12818" s="53"/>
      <c r="E12818" s="28"/>
      <c r="F12818" s="54"/>
      <c r="G12818" s="54"/>
      <c r="H12818" s="54"/>
      <c r="I12818" s="54"/>
      <c r="J12818" s="63">
        <v>84716053</v>
      </c>
      <c r="K12818" s="64">
        <v>1</v>
      </c>
      <c r="L12818" s="64" t="s">
        <v>25177</v>
      </c>
      <c r="M12818" s="64">
        <v>0</v>
      </c>
      <c r="N12818" s="61"/>
      <c r="O12818" s="61"/>
      <c r="P12818" s="61"/>
      <c r="Q12818" s="61"/>
      <c r="R12818" s="61"/>
      <c r="S12818" s="61"/>
      <c r="T12818" s="61"/>
      <c r="U12818" s="61"/>
      <c r="V12818" s="61"/>
      <c r="W12818" s="61"/>
      <c r="X12818" s="61"/>
      <c r="Y12818" s="61"/>
      <c r="Z12818" s="61"/>
      <c r="AA12818" s="61"/>
      <c r="AB12818" s="61"/>
      <c r="AC12818" s="61" t="str">
        <f>CONCATENATE(BasesTribut[[#This Row],[Origem]],"-",BasesTribut[[#This Row],[Destino]])</f>
        <v>-</v>
      </c>
      <c r="AD12818" s="61"/>
      <c r="AE12818" s="61"/>
      <c r="AF12818" s="61"/>
      <c r="AG12818" s="61"/>
      <c r="AH12818" s="61"/>
      <c r="AI12818" s="61"/>
      <c r="AJ12818" s="61"/>
      <c r="AK12818" s="61"/>
      <c r="AL12818" s="61"/>
      <c r="AM12818" s="61"/>
    </row>
    <row r="12819" spans="1:39" ht="12" thickBot="1">
      <c r="A12819" s="20"/>
      <c r="B12819" s="21"/>
      <c r="C12819" s="21"/>
      <c r="D12819" s="53"/>
      <c r="E12819" s="28"/>
      <c r="F12819" s="54"/>
      <c r="G12819" s="54"/>
      <c r="H12819" s="54"/>
      <c r="I12819" s="54"/>
      <c r="J12819" s="63">
        <v>84716053</v>
      </c>
      <c r="K12819" s="64">
        <v>2</v>
      </c>
      <c r="L12819" s="64" t="s">
        <v>25178</v>
      </c>
      <c r="M12819" s="64">
        <v>0</v>
      </c>
      <c r="N12819" s="61"/>
      <c r="O12819" s="61"/>
      <c r="P12819" s="61"/>
      <c r="Q12819" s="61"/>
      <c r="R12819" s="61"/>
      <c r="S12819" s="61"/>
      <c r="T12819" s="61"/>
      <c r="U12819" s="61"/>
      <c r="V12819" s="61"/>
      <c r="W12819" s="61"/>
      <c r="X12819" s="61"/>
      <c r="Y12819" s="61"/>
      <c r="Z12819" s="61"/>
      <c r="AA12819" s="61"/>
      <c r="AB12819" s="61"/>
      <c r="AC12819" s="61" t="str">
        <f>CONCATENATE(BasesTribut[[#This Row],[Origem]],"-",BasesTribut[[#This Row],[Destino]])</f>
        <v>-</v>
      </c>
      <c r="AD12819" s="61"/>
      <c r="AE12819" s="61"/>
      <c r="AF12819" s="61"/>
      <c r="AG12819" s="61"/>
      <c r="AH12819" s="61"/>
      <c r="AI12819" s="61"/>
      <c r="AJ12819" s="61"/>
      <c r="AK12819" s="61"/>
      <c r="AL12819" s="61"/>
      <c r="AM12819" s="61"/>
    </row>
    <row r="12820" spans="1:39" ht="12" thickBot="1">
      <c r="A12820" s="20"/>
      <c r="B12820" s="21"/>
      <c r="C12820" s="21"/>
      <c r="D12820" s="53"/>
      <c r="E12820" s="28"/>
      <c r="F12820" s="54"/>
      <c r="G12820" s="54"/>
      <c r="H12820" s="54"/>
      <c r="I12820" s="54"/>
      <c r="J12820" s="63">
        <v>84716054</v>
      </c>
      <c r="K12820" s="64"/>
      <c r="L12820" s="64" t="s">
        <v>25179</v>
      </c>
      <c r="M12820" s="64">
        <v>9.75</v>
      </c>
      <c r="N12820" s="61"/>
      <c r="O12820" s="61"/>
      <c r="P12820" s="61"/>
      <c r="Q12820" s="61"/>
      <c r="R12820" s="61"/>
      <c r="S12820" s="61"/>
      <c r="T12820" s="61"/>
      <c r="U12820" s="61"/>
      <c r="V12820" s="61"/>
      <c r="W12820" s="61"/>
      <c r="X12820" s="61"/>
      <c r="Y12820" s="61"/>
      <c r="Z12820" s="61"/>
      <c r="AA12820" s="61"/>
      <c r="AB12820" s="61"/>
      <c r="AC12820" s="61" t="str">
        <f>CONCATENATE(BasesTribut[[#This Row],[Origem]],"-",BasesTribut[[#This Row],[Destino]])</f>
        <v>-</v>
      </c>
      <c r="AD12820" s="61"/>
      <c r="AE12820" s="61"/>
      <c r="AF12820" s="61"/>
      <c r="AG12820" s="61"/>
      <c r="AH12820" s="61"/>
      <c r="AI12820" s="61"/>
      <c r="AJ12820" s="61"/>
      <c r="AK12820" s="61"/>
      <c r="AL12820" s="61"/>
      <c r="AM12820" s="61"/>
    </row>
    <row r="12821" spans="1:39" ht="12" thickBot="1">
      <c r="A12821" s="20"/>
      <c r="B12821" s="21"/>
      <c r="C12821" s="21"/>
      <c r="D12821" s="53"/>
      <c r="E12821" s="28"/>
      <c r="F12821" s="54"/>
      <c r="G12821" s="54"/>
      <c r="H12821" s="54"/>
      <c r="I12821" s="54"/>
      <c r="J12821" s="63">
        <v>84716059</v>
      </c>
      <c r="K12821" s="64"/>
      <c r="L12821" s="64" t="s">
        <v>16620</v>
      </c>
      <c r="M12821" s="64">
        <v>9.75</v>
      </c>
      <c r="N12821" s="61"/>
      <c r="O12821" s="61"/>
      <c r="P12821" s="61"/>
      <c r="Q12821" s="61"/>
      <c r="R12821" s="61"/>
      <c r="S12821" s="61"/>
      <c r="T12821" s="61"/>
      <c r="U12821" s="61"/>
      <c r="V12821" s="61"/>
      <c r="W12821" s="61"/>
      <c r="X12821" s="61"/>
      <c r="Y12821" s="61"/>
      <c r="Z12821" s="61"/>
      <c r="AA12821" s="61"/>
      <c r="AB12821" s="61"/>
      <c r="AC12821" s="61" t="str">
        <f>CONCATENATE(BasesTribut[[#This Row],[Origem]],"-",BasesTribut[[#This Row],[Destino]])</f>
        <v>-</v>
      </c>
      <c r="AD12821" s="61"/>
      <c r="AE12821" s="61"/>
      <c r="AF12821" s="61"/>
      <c r="AG12821" s="61"/>
      <c r="AH12821" s="61"/>
      <c r="AI12821" s="61"/>
      <c r="AJ12821" s="61"/>
      <c r="AK12821" s="61"/>
      <c r="AL12821" s="61"/>
      <c r="AM12821" s="61"/>
    </row>
    <row r="12822" spans="1:39" ht="12" thickBot="1">
      <c r="A12822" s="20"/>
      <c r="B12822" s="21"/>
      <c r="C12822" s="21"/>
      <c r="D12822" s="53"/>
      <c r="E12822" s="28"/>
      <c r="F12822" s="54"/>
      <c r="G12822" s="54"/>
      <c r="H12822" s="54"/>
      <c r="I12822" s="54"/>
      <c r="J12822" s="63">
        <v>8471606</v>
      </c>
      <c r="K12822" s="64"/>
      <c r="L12822" s="64" t="s">
        <v>25180</v>
      </c>
      <c r="M12822" s="64" t="s">
        <v>16494</v>
      </c>
      <c r="N12822" s="61"/>
      <c r="O12822" s="61"/>
      <c r="P12822" s="61"/>
      <c r="Q12822" s="61"/>
      <c r="R12822" s="61"/>
      <c r="S12822" s="61"/>
      <c r="T12822" s="61"/>
      <c r="U12822" s="61"/>
      <c r="V12822" s="61"/>
      <c r="W12822" s="61"/>
      <c r="X12822" s="61"/>
      <c r="Y12822" s="61"/>
      <c r="Z12822" s="61"/>
      <c r="AA12822" s="61"/>
      <c r="AB12822" s="61"/>
      <c r="AC12822" s="61" t="str">
        <f>CONCATENATE(BasesTribut[[#This Row],[Origem]],"-",BasesTribut[[#This Row],[Destino]])</f>
        <v>-</v>
      </c>
      <c r="AD12822" s="61"/>
      <c r="AE12822" s="61"/>
      <c r="AF12822" s="61"/>
      <c r="AG12822" s="61"/>
      <c r="AH12822" s="61"/>
      <c r="AI12822" s="61"/>
      <c r="AJ12822" s="61"/>
      <c r="AK12822" s="61"/>
      <c r="AL12822" s="61"/>
      <c r="AM12822" s="61"/>
    </row>
    <row r="12823" spans="1:39" ht="12" thickBot="1">
      <c r="A12823" s="20"/>
      <c r="B12823" s="21"/>
      <c r="C12823" s="21"/>
      <c r="D12823" s="53"/>
      <c r="E12823" s="28"/>
      <c r="F12823" s="54"/>
      <c r="G12823" s="54"/>
      <c r="H12823" s="54"/>
      <c r="I12823" s="54"/>
      <c r="J12823" s="63">
        <v>84716061</v>
      </c>
      <c r="K12823" s="64"/>
      <c r="L12823" s="64" t="s">
        <v>25181</v>
      </c>
      <c r="M12823" s="64">
        <v>9.75</v>
      </c>
      <c r="N12823" s="61"/>
      <c r="O12823" s="61"/>
      <c r="P12823" s="61"/>
      <c r="Q12823" s="61"/>
      <c r="R12823" s="61"/>
      <c r="S12823" s="61"/>
      <c r="T12823" s="61"/>
      <c r="U12823" s="61"/>
      <c r="V12823" s="61"/>
      <c r="W12823" s="61"/>
      <c r="X12823" s="61"/>
      <c r="Y12823" s="61"/>
      <c r="Z12823" s="61"/>
      <c r="AA12823" s="61"/>
      <c r="AB12823" s="61"/>
      <c r="AC12823" s="61" t="str">
        <f>CONCATENATE(BasesTribut[[#This Row],[Origem]],"-",BasesTribut[[#This Row],[Destino]])</f>
        <v>-</v>
      </c>
      <c r="AD12823" s="61"/>
      <c r="AE12823" s="61"/>
      <c r="AF12823" s="61"/>
      <c r="AG12823" s="61"/>
      <c r="AH12823" s="61"/>
      <c r="AI12823" s="61"/>
      <c r="AJ12823" s="61"/>
      <c r="AK12823" s="61"/>
      <c r="AL12823" s="61"/>
      <c r="AM12823" s="61"/>
    </row>
    <row r="12824" spans="1:39" ht="12" thickBot="1">
      <c r="A12824" s="20"/>
      <c r="B12824" s="21"/>
      <c r="C12824" s="21"/>
      <c r="D12824" s="53"/>
      <c r="E12824" s="28"/>
      <c r="F12824" s="54"/>
      <c r="G12824" s="54"/>
      <c r="H12824" s="54"/>
      <c r="I12824" s="54"/>
      <c r="J12824" s="63">
        <v>84716062</v>
      </c>
      <c r="K12824" s="64"/>
      <c r="L12824" s="64" t="s">
        <v>25182</v>
      </c>
      <c r="M12824" s="64">
        <v>9.75</v>
      </c>
      <c r="N12824" s="61"/>
      <c r="O12824" s="61"/>
      <c r="P12824" s="61"/>
      <c r="Q12824" s="61"/>
      <c r="R12824" s="61"/>
      <c r="S12824" s="61"/>
      <c r="T12824" s="61"/>
      <c r="U12824" s="61"/>
      <c r="V12824" s="61"/>
      <c r="W12824" s="61"/>
      <c r="X12824" s="61"/>
      <c r="Y12824" s="61"/>
      <c r="Z12824" s="61"/>
      <c r="AA12824" s="61"/>
      <c r="AB12824" s="61"/>
      <c r="AC12824" s="61" t="str">
        <f>CONCATENATE(BasesTribut[[#This Row],[Origem]],"-",BasesTribut[[#This Row],[Destino]])</f>
        <v>-</v>
      </c>
      <c r="AD12824" s="61"/>
      <c r="AE12824" s="61"/>
      <c r="AF12824" s="61"/>
      <c r="AG12824" s="61"/>
      <c r="AH12824" s="61"/>
      <c r="AI12824" s="61"/>
      <c r="AJ12824" s="61"/>
      <c r="AK12824" s="61"/>
      <c r="AL12824" s="61"/>
      <c r="AM12824" s="61"/>
    </row>
    <row r="12825" spans="1:39" ht="12" thickBot="1">
      <c r="A12825" s="20"/>
      <c r="B12825" s="21"/>
      <c r="C12825" s="21"/>
      <c r="D12825" s="53"/>
      <c r="E12825" s="28"/>
      <c r="F12825" s="54"/>
      <c r="G12825" s="54"/>
      <c r="H12825" s="54"/>
      <c r="I12825" s="54"/>
      <c r="J12825" s="63">
        <v>84716080</v>
      </c>
      <c r="K12825" s="64"/>
      <c r="L12825" s="64" t="s">
        <v>25183</v>
      </c>
      <c r="M12825" s="64">
        <v>9.75</v>
      </c>
      <c r="N12825" s="61"/>
      <c r="O12825" s="61"/>
      <c r="P12825" s="61"/>
      <c r="Q12825" s="61"/>
      <c r="R12825" s="61"/>
      <c r="S12825" s="61"/>
      <c r="T12825" s="61"/>
      <c r="U12825" s="61"/>
      <c r="V12825" s="61"/>
      <c r="W12825" s="61"/>
      <c r="X12825" s="61"/>
      <c r="Y12825" s="61"/>
      <c r="Z12825" s="61"/>
      <c r="AA12825" s="61"/>
      <c r="AB12825" s="61"/>
      <c r="AC12825" s="61" t="str">
        <f>CONCATENATE(BasesTribut[[#This Row],[Origem]],"-",BasesTribut[[#This Row],[Destino]])</f>
        <v>-</v>
      </c>
      <c r="AD12825" s="61"/>
      <c r="AE12825" s="61"/>
      <c r="AF12825" s="61"/>
      <c r="AG12825" s="61"/>
      <c r="AH12825" s="61"/>
      <c r="AI12825" s="61"/>
      <c r="AJ12825" s="61"/>
      <c r="AK12825" s="61"/>
      <c r="AL12825" s="61"/>
      <c r="AM12825" s="61"/>
    </row>
    <row r="12826" spans="1:39" ht="12" thickBot="1">
      <c r="A12826" s="20"/>
      <c r="B12826" s="21"/>
      <c r="C12826" s="21"/>
      <c r="D12826" s="53"/>
      <c r="E12826" s="28"/>
      <c r="F12826" s="54"/>
      <c r="G12826" s="54"/>
      <c r="H12826" s="54"/>
      <c r="I12826" s="54"/>
      <c r="J12826" s="63">
        <v>84716090</v>
      </c>
      <c r="K12826" s="64"/>
      <c r="L12826" s="64" t="s">
        <v>16620</v>
      </c>
      <c r="M12826" s="64">
        <v>9.75</v>
      </c>
      <c r="N12826" s="61"/>
      <c r="O12826" s="61"/>
      <c r="P12826" s="61"/>
      <c r="Q12826" s="61"/>
      <c r="R12826" s="61"/>
      <c r="S12826" s="61"/>
      <c r="T12826" s="61"/>
      <c r="U12826" s="61"/>
      <c r="V12826" s="61"/>
      <c r="W12826" s="61"/>
      <c r="X12826" s="61"/>
      <c r="Y12826" s="61"/>
      <c r="Z12826" s="61"/>
      <c r="AA12826" s="61"/>
      <c r="AB12826" s="61"/>
      <c r="AC12826" s="61" t="str">
        <f>CONCATENATE(BasesTribut[[#This Row],[Origem]],"-",BasesTribut[[#This Row],[Destino]])</f>
        <v>-</v>
      </c>
      <c r="AD12826" s="61"/>
      <c r="AE12826" s="61"/>
      <c r="AF12826" s="61"/>
      <c r="AG12826" s="61"/>
      <c r="AH12826" s="61"/>
      <c r="AI12826" s="61"/>
      <c r="AJ12826" s="61"/>
      <c r="AK12826" s="61"/>
      <c r="AL12826" s="61"/>
      <c r="AM12826" s="61"/>
    </row>
    <row r="12827" spans="1:39" ht="12" thickBot="1">
      <c r="A12827" s="20"/>
      <c r="B12827" s="21"/>
      <c r="C12827" s="21"/>
      <c r="D12827" s="53"/>
      <c r="E12827" s="28"/>
      <c r="F12827" s="54"/>
      <c r="G12827" s="54"/>
      <c r="H12827" s="54"/>
      <c r="I12827" s="54"/>
      <c r="J12827" s="63">
        <v>84716090</v>
      </c>
      <c r="K12827" s="64">
        <v>1</v>
      </c>
      <c r="L12827" s="64" t="s">
        <v>25184</v>
      </c>
      <c r="M12827" s="64">
        <v>0</v>
      </c>
      <c r="N12827" s="61"/>
      <c r="O12827" s="61"/>
      <c r="P12827" s="61"/>
      <c r="Q12827" s="61"/>
      <c r="R12827" s="61"/>
      <c r="S12827" s="61"/>
      <c r="T12827" s="61"/>
      <c r="U12827" s="61"/>
      <c r="V12827" s="61"/>
      <c r="W12827" s="61"/>
      <c r="X12827" s="61"/>
      <c r="Y12827" s="61"/>
      <c r="Z12827" s="61"/>
      <c r="AA12827" s="61"/>
      <c r="AB12827" s="61"/>
      <c r="AC12827" s="61" t="str">
        <f>CONCATENATE(BasesTribut[[#This Row],[Origem]],"-",BasesTribut[[#This Row],[Destino]])</f>
        <v>-</v>
      </c>
      <c r="AD12827" s="61"/>
      <c r="AE12827" s="61"/>
      <c r="AF12827" s="61"/>
      <c r="AG12827" s="61"/>
      <c r="AH12827" s="61"/>
      <c r="AI12827" s="61"/>
      <c r="AJ12827" s="61"/>
      <c r="AK12827" s="61"/>
      <c r="AL12827" s="61"/>
      <c r="AM12827" s="61"/>
    </row>
    <row r="12828" spans="1:39" ht="12" thickBot="1">
      <c r="A12828" s="20"/>
      <c r="B12828" s="21"/>
      <c r="C12828" s="21"/>
      <c r="D12828" s="53"/>
      <c r="E12828" s="28"/>
      <c r="F12828" s="54"/>
      <c r="G12828" s="54"/>
      <c r="H12828" s="54"/>
      <c r="I12828" s="54"/>
      <c r="J12828" s="63">
        <v>84717</v>
      </c>
      <c r="K12828" s="64"/>
      <c r="L12828" s="64" t="s">
        <v>25185</v>
      </c>
      <c r="M12828" s="64" t="s">
        <v>16494</v>
      </c>
      <c r="N12828" s="61"/>
      <c r="O12828" s="61"/>
      <c r="P12828" s="61"/>
      <c r="Q12828" s="61"/>
      <c r="R12828" s="61"/>
      <c r="S12828" s="61"/>
      <c r="T12828" s="61"/>
      <c r="U12828" s="61"/>
      <c r="V12828" s="61"/>
      <c r="W12828" s="61"/>
      <c r="X12828" s="61"/>
      <c r="Y12828" s="61"/>
      <c r="Z12828" s="61"/>
      <c r="AA12828" s="61"/>
      <c r="AB12828" s="61"/>
      <c r="AC12828" s="61" t="str">
        <f>CONCATENATE(BasesTribut[[#This Row],[Origem]],"-",BasesTribut[[#This Row],[Destino]])</f>
        <v>-</v>
      </c>
      <c r="AD12828" s="61"/>
      <c r="AE12828" s="61"/>
      <c r="AF12828" s="61"/>
      <c r="AG12828" s="61"/>
      <c r="AH12828" s="61"/>
      <c r="AI12828" s="61"/>
      <c r="AJ12828" s="61"/>
      <c r="AK12828" s="61"/>
      <c r="AL12828" s="61"/>
      <c r="AM12828" s="61"/>
    </row>
    <row r="12829" spans="1:39" ht="12" thickBot="1">
      <c r="A12829" s="20"/>
      <c r="B12829" s="21"/>
      <c r="C12829" s="21"/>
      <c r="D12829" s="53"/>
      <c r="E12829" s="28"/>
      <c r="F12829" s="54"/>
      <c r="G12829" s="54"/>
      <c r="H12829" s="54"/>
      <c r="I12829" s="54"/>
      <c r="J12829" s="63">
        <v>84717010</v>
      </c>
      <c r="K12829" s="64"/>
      <c r="L12829" s="64" t="s">
        <v>25186</v>
      </c>
      <c r="M12829" s="64">
        <v>9.75</v>
      </c>
      <c r="N12829" s="61"/>
      <c r="O12829" s="61"/>
      <c r="P12829" s="61"/>
      <c r="Q12829" s="61"/>
      <c r="R12829" s="61"/>
      <c r="S12829" s="61"/>
      <c r="T12829" s="61"/>
      <c r="U12829" s="61"/>
      <c r="V12829" s="61"/>
      <c r="W12829" s="61"/>
      <c r="X12829" s="61"/>
      <c r="Y12829" s="61"/>
      <c r="Z12829" s="61"/>
      <c r="AA12829" s="61"/>
      <c r="AB12829" s="61"/>
      <c r="AC12829" s="61" t="str">
        <f>CONCATENATE(BasesTribut[[#This Row],[Origem]],"-",BasesTribut[[#This Row],[Destino]])</f>
        <v>-</v>
      </c>
      <c r="AD12829" s="61"/>
      <c r="AE12829" s="61"/>
      <c r="AF12829" s="61"/>
      <c r="AG12829" s="61"/>
      <c r="AH12829" s="61"/>
      <c r="AI12829" s="61"/>
      <c r="AJ12829" s="61"/>
      <c r="AK12829" s="61"/>
      <c r="AL12829" s="61"/>
      <c r="AM12829" s="61"/>
    </row>
    <row r="12830" spans="1:39" ht="12" thickBot="1">
      <c r="A12830" s="20"/>
      <c r="B12830" s="21"/>
      <c r="C12830" s="21"/>
      <c r="D12830" s="53"/>
      <c r="E12830" s="28"/>
      <c r="F12830" s="54"/>
      <c r="G12830" s="54"/>
      <c r="H12830" s="54"/>
      <c r="I12830" s="54"/>
      <c r="J12830" s="63">
        <v>84717010</v>
      </c>
      <c r="K12830" s="64">
        <v>1</v>
      </c>
      <c r="L12830" s="64" t="s">
        <v>25187</v>
      </c>
      <c r="M12830" s="64">
        <v>10</v>
      </c>
      <c r="N12830" s="61"/>
      <c r="O12830" s="61"/>
      <c r="P12830" s="61"/>
      <c r="Q12830" s="61"/>
      <c r="R12830" s="61"/>
      <c r="S12830" s="61"/>
      <c r="T12830" s="61"/>
      <c r="U12830" s="61"/>
      <c r="V12830" s="61"/>
      <c r="W12830" s="61"/>
      <c r="X12830" s="61"/>
      <c r="Y12830" s="61"/>
      <c r="Z12830" s="61"/>
      <c r="AA12830" s="61"/>
      <c r="AB12830" s="61"/>
      <c r="AC12830" s="61" t="str">
        <f>CONCATENATE(BasesTribut[[#This Row],[Origem]],"-",BasesTribut[[#This Row],[Destino]])</f>
        <v>-</v>
      </c>
      <c r="AD12830" s="61"/>
      <c r="AE12830" s="61"/>
      <c r="AF12830" s="61"/>
      <c r="AG12830" s="61"/>
      <c r="AH12830" s="61"/>
      <c r="AI12830" s="61"/>
      <c r="AJ12830" s="61"/>
      <c r="AK12830" s="61"/>
      <c r="AL12830" s="61"/>
      <c r="AM12830" s="61"/>
    </row>
    <row r="12831" spans="1:39" ht="12" thickBot="1">
      <c r="A12831" s="20"/>
      <c r="B12831" s="21"/>
      <c r="C12831" s="21"/>
      <c r="D12831" s="53"/>
      <c r="E12831" s="28"/>
      <c r="F12831" s="54"/>
      <c r="G12831" s="54"/>
      <c r="H12831" s="54"/>
      <c r="I12831" s="54"/>
      <c r="J12831" s="63">
        <v>84717020</v>
      </c>
      <c r="K12831" s="64"/>
      <c r="L12831" s="64" t="s">
        <v>25188</v>
      </c>
      <c r="M12831" s="64">
        <v>6.5</v>
      </c>
      <c r="N12831" s="61"/>
      <c r="O12831" s="61"/>
      <c r="P12831" s="61"/>
      <c r="Q12831" s="61"/>
      <c r="R12831" s="61"/>
      <c r="S12831" s="61"/>
      <c r="T12831" s="61"/>
      <c r="U12831" s="61"/>
      <c r="V12831" s="61"/>
      <c r="W12831" s="61"/>
      <c r="X12831" s="61"/>
      <c r="Y12831" s="61"/>
      <c r="Z12831" s="61"/>
      <c r="AA12831" s="61"/>
      <c r="AB12831" s="61"/>
      <c r="AC12831" s="61" t="str">
        <f>CONCATENATE(BasesTribut[[#This Row],[Origem]],"-",BasesTribut[[#This Row],[Destino]])</f>
        <v>-</v>
      </c>
      <c r="AD12831" s="61"/>
      <c r="AE12831" s="61"/>
      <c r="AF12831" s="61"/>
      <c r="AG12831" s="61"/>
      <c r="AH12831" s="61"/>
      <c r="AI12831" s="61"/>
      <c r="AJ12831" s="61"/>
      <c r="AK12831" s="61"/>
      <c r="AL12831" s="61"/>
      <c r="AM12831" s="61"/>
    </row>
    <row r="12832" spans="1:39" ht="12" thickBot="1">
      <c r="A12832" s="20"/>
      <c r="B12832" s="21"/>
      <c r="C12832" s="21"/>
      <c r="D12832" s="53"/>
      <c r="E12832" s="28"/>
      <c r="F12832" s="54"/>
      <c r="G12832" s="54"/>
      <c r="H12832" s="54"/>
      <c r="I12832" s="54"/>
      <c r="J12832" s="63">
        <v>84717030</v>
      </c>
      <c r="K12832" s="64"/>
      <c r="L12832" s="64" t="s">
        <v>25189</v>
      </c>
      <c r="M12832" s="64">
        <v>9.75</v>
      </c>
      <c r="N12832" s="61"/>
      <c r="O12832" s="61"/>
      <c r="P12832" s="61"/>
      <c r="Q12832" s="61"/>
      <c r="R12832" s="61"/>
      <c r="S12832" s="61"/>
      <c r="T12832" s="61"/>
      <c r="U12832" s="61"/>
      <c r="V12832" s="61"/>
      <c r="W12832" s="61"/>
      <c r="X12832" s="61"/>
      <c r="Y12832" s="61"/>
      <c r="Z12832" s="61"/>
      <c r="AA12832" s="61"/>
      <c r="AB12832" s="61"/>
      <c r="AC12832" s="61" t="str">
        <f>CONCATENATE(BasesTribut[[#This Row],[Origem]],"-",BasesTribut[[#This Row],[Destino]])</f>
        <v>-</v>
      </c>
      <c r="AD12832" s="61"/>
      <c r="AE12832" s="61"/>
      <c r="AF12832" s="61"/>
      <c r="AG12832" s="61"/>
      <c r="AH12832" s="61"/>
      <c r="AI12832" s="61"/>
      <c r="AJ12832" s="61"/>
      <c r="AK12832" s="61"/>
      <c r="AL12832" s="61"/>
      <c r="AM12832" s="61"/>
    </row>
    <row r="12833" spans="1:39" ht="15.75" thickBot="1">
      <c r="A12833" s="20"/>
      <c r="B12833" s="21"/>
      <c r="C12833" s="21"/>
      <c r="D12833" s="53"/>
      <c r="E12833" s="28"/>
      <c r="F12833" s="54"/>
      <c r="G12833" s="54"/>
      <c r="H12833" s="54"/>
      <c r="I12833" s="54"/>
      <c r="J12833" s="63">
        <v>84717040</v>
      </c>
      <c r="K12833" s="64"/>
      <c r="L12833" s="64" t="s">
        <v>27518</v>
      </c>
      <c r="M12833" s="64">
        <v>9.75</v>
      </c>
      <c r="N12833" s="61"/>
      <c r="O12833" s="61"/>
      <c r="P12833" s="61"/>
      <c r="Q12833" s="61"/>
      <c r="R12833" s="61"/>
      <c r="S12833" s="61"/>
      <c r="T12833" s="61"/>
      <c r="U12833" s="61"/>
      <c r="V12833" s="61"/>
      <c r="W12833" s="61"/>
      <c r="X12833" s="61"/>
      <c r="Y12833" s="61"/>
      <c r="Z12833" s="61"/>
      <c r="AA12833" s="61"/>
      <c r="AB12833" s="61"/>
      <c r="AC12833" s="61" t="str">
        <f>CONCATENATE(BasesTribut[[#This Row],[Origem]],"-",BasesTribut[[#This Row],[Destino]])</f>
        <v>-</v>
      </c>
      <c r="AD12833" s="61"/>
      <c r="AE12833" s="61"/>
      <c r="AF12833" s="61"/>
      <c r="AG12833" s="61"/>
      <c r="AH12833" s="61"/>
      <c r="AI12833" s="61"/>
      <c r="AJ12833" s="61"/>
      <c r="AK12833" s="61"/>
      <c r="AL12833" s="61"/>
      <c r="AM12833" s="61"/>
    </row>
    <row r="12834" spans="1:39" ht="12" thickBot="1">
      <c r="A12834" s="20"/>
      <c r="B12834" s="21"/>
      <c r="C12834" s="21"/>
      <c r="D12834" s="53"/>
      <c r="E12834" s="28"/>
      <c r="F12834" s="54"/>
      <c r="G12834" s="54"/>
      <c r="H12834" s="54"/>
      <c r="I12834" s="54"/>
      <c r="J12834" s="63">
        <v>84717090</v>
      </c>
      <c r="K12834" s="64"/>
      <c r="L12834" s="64" t="s">
        <v>25190</v>
      </c>
      <c r="M12834" s="64">
        <v>9.75</v>
      </c>
      <c r="N12834" s="61"/>
      <c r="O12834" s="61"/>
      <c r="P12834" s="61"/>
      <c r="Q12834" s="61"/>
      <c r="R12834" s="61"/>
      <c r="S12834" s="61"/>
      <c r="T12834" s="61"/>
      <c r="U12834" s="61"/>
      <c r="V12834" s="61"/>
      <c r="W12834" s="61"/>
      <c r="X12834" s="61"/>
      <c r="Y12834" s="61"/>
      <c r="Z12834" s="61"/>
      <c r="AA12834" s="61"/>
      <c r="AB12834" s="61"/>
      <c r="AC12834" s="61" t="str">
        <f>CONCATENATE(BasesTribut[[#This Row],[Origem]],"-",BasesTribut[[#This Row],[Destino]])</f>
        <v>-</v>
      </c>
      <c r="AD12834" s="61"/>
      <c r="AE12834" s="61"/>
      <c r="AF12834" s="61"/>
      <c r="AG12834" s="61"/>
      <c r="AH12834" s="61"/>
      <c r="AI12834" s="61"/>
      <c r="AJ12834" s="61"/>
      <c r="AK12834" s="61"/>
      <c r="AL12834" s="61"/>
      <c r="AM12834" s="61"/>
    </row>
    <row r="12835" spans="1:39" ht="12" thickBot="1">
      <c r="A12835" s="20"/>
      <c r="B12835" s="21"/>
      <c r="C12835" s="21"/>
      <c r="D12835" s="53"/>
      <c r="E12835" s="28"/>
      <c r="F12835" s="54"/>
      <c r="G12835" s="54"/>
      <c r="H12835" s="54"/>
      <c r="I12835" s="54"/>
      <c r="J12835" s="63">
        <v>84718000</v>
      </c>
      <c r="K12835" s="64"/>
      <c r="L12835" s="64" t="s">
        <v>25191</v>
      </c>
      <c r="M12835" s="64">
        <v>9.75</v>
      </c>
      <c r="N12835" s="61"/>
      <c r="O12835" s="61"/>
      <c r="P12835" s="61"/>
      <c r="Q12835" s="61"/>
      <c r="R12835" s="61"/>
      <c r="S12835" s="61"/>
      <c r="T12835" s="61"/>
      <c r="U12835" s="61"/>
      <c r="V12835" s="61"/>
      <c r="W12835" s="61"/>
      <c r="X12835" s="61"/>
      <c r="Y12835" s="61"/>
      <c r="Z12835" s="61"/>
      <c r="AA12835" s="61"/>
      <c r="AB12835" s="61"/>
      <c r="AC12835" s="61" t="str">
        <f>CONCATENATE(BasesTribut[[#This Row],[Origem]],"-",BasesTribut[[#This Row],[Destino]])</f>
        <v>-</v>
      </c>
      <c r="AD12835" s="61"/>
      <c r="AE12835" s="61"/>
      <c r="AF12835" s="61"/>
      <c r="AG12835" s="61"/>
      <c r="AH12835" s="61"/>
      <c r="AI12835" s="61"/>
      <c r="AJ12835" s="61"/>
      <c r="AK12835" s="61"/>
      <c r="AL12835" s="61"/>
      <c r="AM12835" s="61"/>
    </row>
    <row r="12836" spans="1:39" ht="12" thickBot="1">
      <c r="A12836" s="20"/>
      <c r="B12836" s="21"/>
      <c r="C12836" s="21"/>
      <c r="D12836" s="53"/>
      <c r="E12836" s="28"/>
      <c r="F12836" s="54"/>
      <c r="G12836" s="54"/>
      <c r="H12836" s="54"/>
      <c r="I12836" s="54"/>
      <c r="J12836" s="63">
        <v>84719</v>
      </c>
      <c r="K12836" s="64"/>
      <c r="L12836" s="64" t="s">
        <v>17543</v>
      </c>
      <c r="M12836" s="64" t="s">
        <v>16494</v>
      </c>
      <c r="N12836" s="61"/>
      <c r="O12836" s="61"/>
      <c r="P12836" s="61"/>
      <c r="Q12836" s="61"/>
      <c r="R12836" s="61"/>
      <c r="S12836" s="61"/>
      <c r="T12836" s="61"/>
      <c r="U12836" s="61"/>
      <c r="V12836" s="61"/>
      <c r="W12836" s="61"/>
      <c r="X12836" s="61"/>
      <c r="Y12836" s="61"/>
      <c r="Z12836" s="61"/>
      <c r="AA12836" s="61"/>
      <c r="AB12836" s="61"/>
      <c r="AC12836" s="61" t="str">
        <f>CONCATENATE(BasesTribut[[#This Row],[Origem]],"-",BasesTribut[[#This Row],[Destino]])</f>
        <v>-</v>
      </c>
      <c r="AD12836" s="61"/>
      <c r="AE12836" s="61"/>
      <c r="AF12836" s="61"/>
      <c r="AG12836" s="61"/>
      <c r="AH12836" s="61"/>
      <c r="AI12836" s="61"/>
      <c r="AJ12836" s="61"/>
      <c r="AK12836" s="61"/>
      <c r="AL12836" s="61"/>
      <c r="AM12836" s="61"/>
    </row>
    <row r="12837" spans="1:39" ht="12" thickBot="1">
      <c r="A12837" s="20"/>
      <c r="B12837" s="21"/>
      <c r="C12837" s="21"/>
      <c r="D12837" s="53"/>
      <c r="E12837" s="28"/>
      <c r="F12837" s="54"/>
      <c r="G12837" s="54"/>
      <c r="H12837" s="54"/>
      <c r="I12837" s="54"/>
      <c r="J12837" s="63">
        <v>8471901</v>
      </c>
      <c r="K12837" s="64"/>
      <c r="L12837" s="64" t="s">
        <v>25192</v>
      </c>
      <c r="M12837" s="64" t="s">
        <v>16494</v>
      </c>
      <c r="N12837" s="61"/>
      <c r="O12837" s="61"/>
      <c r="P12837" s="61"/>
      <c r="Q12837" s="61"/>
      <c r="R12837" s="61"/>
      <c r="S12837" s="61"/>
      <c r="T12837" s="61"/>
      <c r="U12837" s="61"/>
      <c r="V12837" s="61"/>
      <c r="W12837" s="61"/>
      <c r="X12837" s="61"/>
      <c r="Y12837" s="61"/>
      <c r="Z12837" s="61"/>
      <c r="AA12837" s="61"/>
      <c r="AB12837" s="61"/>
      <c r="AC12837" s="61" t="str">
        <f>CONCATENATE(BasesTribut[[#This Row],[Origem]],"-",BasesTribut[[#This Row],[Destino]])</f>
        <v>-</v>
      </c>
      <c r="AD12837" s="61"/>
      <c r="AE12837" s="61"/>
      <c r="AF12837" s="61"/>
      <c r="AG12837" s="61"/>
      <c r="AH12837" s="61"/>
      <c r="AI12837" s="61"/>
      <c r="AJ12837" s="61"/>
      <c r="AK12837" s="61"/>
      <c r="AL12837" s="61"/>
      <c r="AM12837" s="61"/>
    </row>
    <row r="12838" spans="1:39" ht="12" thickBot="1">
      <c r="A12838" s="20"/>
      <c r="B12838" s="21"/>
      <c r="C12838" s="21"/>
      <c r="D12838" s="53"/>
      <c r="E12838" s="28"/>
      <c r="F12838" s="54"/>
      <c r="G12838" s="54"/>
      <c r="H12838" s="54"/>
      <c r="I12838" s="54"/>
      <c r="J12838" s="63">
        <v>84719011</v>
      </c>
      <c r="K12838" s="64"/>
      <c r="L12838" s="64" t="s">
        <v>25193</v>
      </c>
      <c r="M12838" s="64">
        <v>9.75</v>
      </c>
      <c r="N12838" s="61"/>
      <c r="O12838" s="61"/>
      <c r="P12838" s="61"/>
      <c r="Q12838" s="61"/>
      <c r="R12838" s="61"/>
      <c r="S12838" s="61"/>
      <c r="T12838" s="61"/>
      <c r="U12838" s="61"/>
      <c r="V12838" s="61"/>
      <c r="W12838" s="61"/>
      <c r="X12838" s="61"/>
      <c r="Y12838" s="61"/>
      <c r="Z12838" s="61"/>
      <c r="AA12838" s="61"/>
      <c r="AB12838" s="61"/>
      <c r="AC12838" s="61" t="str">
        <f>CONCATENATE(BasesTribut[[#This Row],[Origem]],"-",BasesTribut[[#This Row],[Destino]])</f>
        <v>-</v>
      </c>
      <c r="AD12838" s="61"/>
      <c r="AE12838" s="61"/>
      <c r="AF12838" s="61"/>
      <c r="AG12838" s="61"/>
      <c r="AH12838" s="61"/>
      <c r="AI12838" s="61"/>
      <c r="AJ12838" s="61"/>
      <c r="AK12838" s="61"/>
      <c r="AL12838" s="61"/>
      <c r="AM12838" s="61"/>
    </row>
    <row r="12839" spans="1:39" ht="12" thickBot="1">
      <c r="A12839" s="20"/>
      <c r="B12839" s="21"/>
      <c r="C12839" s="21"/>
      <c r="D12839" s="53"/>
      <c r="E12839" s="28"/>
      <c r="F12839" s="54"/>
      <c r="G12839" s="54"/>
      <c r="H12839" s="54"/>
      <c r="I12839" s="54"/>
      <c r="J12839" s="63">
        <v>84719012</v>
      </c>
      <c r="K12839" s="64"/>
      <c r="L12839" s="64" t="s">
        <v>25194</v>
      </c>
      <c r="M12839" s="64">
        <v>9.75</v>
      </c>
      <c r="N12839" s="61"/>
      <c r="O12839" s="61"/>
      <c r="P12839" s="61"/>
      <c r="Q12839" s="61"/>
      <c r="R12839" s="61"/>
      <c r="S12839" s="61"/>
      <c r="T12839" s="61"/>
      <c r="U12839" s="61"/>
      <c r="V12839" s="61"/>
      <c r="W12839" s="61"/>
      <c r="X12839" s="61"/>
      <c r="Y12839" s="61"/>
      <c r="Z12839" s="61"/>
      <c r="AA12839" s="61"/>
      <c r="AB12839" s="61"/>
      <c r="AC12839" s="61" t="str">
        <f>CONCATENATE(BasesTribut[[#This Row],[Origem]],"-",BasesTribut[[#This Row],[Destino]])</f>
        <v>-</v>
      </c>
      <c r="AD12839" s="61"/>
      <c r="AE12839" s="61"/>
      <c r="AF12839" s="61"/>
      <c r="AG12839" s="61"/>
      <c r="AH12839" s="61"/>
      <c r="AI12839" s="61"/>
      <c r="AJ12839" s="61"/>
      <c r="AK12839" s="61"/>
      <c r="AL12839" s="61"/>
      <c r="AM12839" s="61"/>
    </row>
    <row r="12840" spans="1:39" ht="12" thickBot="1">
      <c r="A12840" s="20"/>
      <c r="B12840" s="21"/>
      <c r="C12840" s="21"/>
      <c r="D12840" s="53"/>
      <c r="E12840" s="28"/>
      <c r="F12840" s="54"/>
      <c r="G12840" s="54"/>
      <c r="H12840" s="54"/>
      <c r="I12840" s="54"/>
      <c r="J12840" s="63">
        <v>84719013</v>
      </c>
      <c r="K12840" s="64"/>
      <c r="L12840" s="64" t="s">
        <v>25195</v>
      </c>
      <c r="M12840" s="64">
        <v>9.75</v>
      </c>
      <c r="N12840" s="61"/>
      <c r="O12840" s="61"/>
      <c r="P12840" s="61"/>
      <c r="Q12840" s="61"/>
      <c r="R12840" s="61"/>
      <c r="S12840" s="61"/>
      <c r="T12840" s="61"/>
      <c r="U12840" s="61"/>
      <c r="V12840" s="61"/>
      <c r="W12840" s="61"/>
      <c r="X12840" s="61"/>
      <c r="Y12840" s="61"/>
      <c r="Z12840" s="61"/>
      <c r="AA12840" s="61"/>
      <c r="AB12840" s="61"/>
      <c r="AC12840" s="61" t="str">
        <f>CONCATENATE(BasesTribut[[#This Row],[Origem]],"-",BasesTribut[[#This Row],[Destino]])</f>
        <v>-</v>
      </c>
      <c r="AD12840" s="61"/>
      <c r="AE12840" s="61"/>
      <c r="AF12840" s="61"/>
      <c r="AG12840" s="61"/>
      <c r="AH12840" s="61"/>
      <c r="AI12840" s="61"/>
      <c r="AJ12840" s="61"/>
      <c r="AK12840" s="61"/>
      <c r="AL12840" s="61"/>
      <c r="AM12840" s="61"/>
    </row>
    <row r="12841" spans="1:39" ht="15.75" thickBot="1">
      <c r="A12841" s="20"/>
      <c r="B12841" s="21"/>
      <c r="C12841" s="21"/>
      <c r="D12841" s="53"/>
      <c r="E12841" s="28"/>
      <c r="F12841" s="54"/>
      <c r="G12841" s="54"/>
      <c r="H12841" s="54"/>
      <c r="I12841" s="54"/>
      <c r="J12841" s="63">
        <v>84719014</v>
      </c>
      <c r="K12841" s="64"/>
      <c r="L12841" s="64" t="s">
        <v>27519</v>
      </c>
      <c r="M12841" s="64">
        <v>15</v>
      </c>
      <c r="N12841" s="61"/>
      <c r="O12841" s="61"/>
      <c r="P12841" s="61"/>
      <c r="Q12841" s="61"/>
      <c r="R12841" s="61"/>
      <c r="S12841" s="61"/>
      <c r="T12841" s="61"/>
      <c r="U12841" s="61"/>
      <c r="V12841" s="61"/>
      <c r="W12841" s="61"/>
      <c r="X12841" s="61"/>
      <c r="Y12841" s="61"/>
      <c r="Z12841" s="61"/>
      <c r="AA12841" s="61"/>
      <c r="AB12841" s="61"/>
      <c r="AC12841" s="61" t="str">
        <f>CONCATENATE(BasesTribut[[#This Row],[Origem]],"-",BasesTribut[[#This Row],[Destino]])</f>
        <v>-</v>
      </c>
      <c r="AD12841" s="61"/>
      <c r="AE12841" s="61"/>
      <c r="AF12841" s="61"/>
      <c r="AG12841" s="61"/>
      <c r="AH12841" s="61"/>
      <c r="AI12841" s="61"/>
      <c r="AJ12841" s="61"/>
      <c r="AK12841" s="61"/>
      <c r="AL12841" s="61"/>
      <c r="AM12841" s="61"/>
    </row>
    <row r="12842" spans="1:39" ht="12" thickBot="1">
      <c r="A12842" s="20"/>
      <c r="B12842" s="21"/>
      <c r="C12842" s="21"/>
      <c r="D12842" s="53"/>
      <c r="E12842" s="28"/>
      <c r="F12842" s="54"/>
      <c r="G12842" s="54"/>
      <c r="H12842" s="54"/>
      <c r="I12842" s="54"/>
      <c r="J12842" s="63">
        <v>84719014</v>
      </c>
      <c r="K12842" s="64">
        <v>1</v>
      </c>
      <c r="L12842" s="64" t="s">
        <v>25196</v>
      </c>
      <c r="M12842" s="64">
        <v>0</v>
      </c>
      <c r="N12842" s="61"/>
      <c r="O12842" s="61"/>
      <c r="P12842" s="61"/>
      <c r="Q12842" s="61"/>
      <c r="R12842" s="61"/>
      <c r="S12842" s="61"/>
      <c r="T12842" s="61"/>
      <c r="U12842" s="61"/>
      <c r="V12842" s="61"/>
      <c r="W12842" s="61"/>
      <c r="X12842" s="61"/>
      <c r="Y12842" s="61"/>
      <c r="Z12842" s="61"/>
      <c r="AA12842" s="61"/>
      <c r="AB12842" s="61"/>
      <c r="AC12842" s="61" t="str">
        <f>CONCATENATE(BasesTribut[[#This Row],[Origem]],"-",BasesTribut[[#This Row],[Destino]])</f>
        <v>-</v>
      </c>
      <c r="AD12842" s="61"/>
      <c r="AE12842" s="61"/>
      <c r="AF12842" s="61"/>
      <c r="AG12842" s="61"/>
      <c r="AH12842" s="61"/>
      <c r="AI12842" s="61"/>
      <c r="AJ12842" s="61"/>
      <c r="AK12842" s="61"/>
      <c r="AL12842" s="61"/>
      <c r="AM12842" s="61"/>
    </row>
    <row r="12843" spans="1:39" ht="12" thickBot="1">
      <c r="A12843" s="20"/>
      <c r="B12843" s="21"/>
      <c r="C12843" s="21"/>
      <c r="D12843" s="53"/>
      <c r="E12843" s="28"/>
      <c r="F12843" s="54"/>
      <c r="G12843" s="54"/>
      <c r="H12843" s="54"/>
      <c r="I12843" s="54"/>
      <c r="J12843" s="63">
        <v>84719019</v>
      </c>
      <c r="K12843" s="64"/>
      <c r="L12843" s="64" t="s">
        <v>16513</v>
      </c>
      <c r="M12843" s="64">
        <v>9.75</v>
      </c>
      <c r="N12843" s="61"/>
      <c r="O12843" s="61"/>
      <c r="P12843" s="61"/>
      <c r="Q12843" s="61"/>
      <c r="R12843" s="61"/>
      <c r="S12843" s="61"/>
      <c r="T12843" s="61"/>
      <c r="U12843" s="61"/>
      <c r="V12843" s="61"/>
      <c r="W12843" s="61"/>
      <c r="X12843" s="61"/>
      <c r="Y12843" s="61"/>
      <c r="Z12843" s="61"/>
      <c r="AA12843" s="61"/>
      <c r="AB12843" s="61"/>
      <c r="AC12843" s="61" t="str">
        <f>CONCATENATE(BasesTribut[[#This Row],[Origem]],"-",BasesTribut[[#This Row],[Destino]])</f>
        <v>-</v>
      </c>
      <c r="AD12843" s="61"/>
      <c r="AE12843" s="61"/>
      <c r="AF12843" s="61"/>
      <c r="AG12843" s="61"/>
      <c r="AH12843" s="61"/>
      <c r="AI12843" s="61"/>
      <c r="AJ12843" s="61"/>
      <c r="AK12843" s="61"/>
      <c r="AL12843" s="61"/>
      <c r="AM12843" s="61"/>
    </row>
    <row r="12844" spans="1:39" ht="12" thickBot="1">
      <c r="A12844" s="20"/>
      <c r="B12844" s="21"/>
      <c r="C12844" s="21"/>
      <c r="D12844" s="53"/>
      <c r="E12844" s="28"/>
      <c r="F12844" s="54"/>
      <c r="G12844" s="54"/>
      <c r="H12844" s="54"/>
      <c r="I12844" s="54"/>
      <c r="J12844" s="63">
        <v>84719090</v>
      </c>
      <c r="K12844" s="64"/>
      <c r="L12844" s="64" t="s">
        <v>16513</v>
      </c>
      <c r="M12844" s="64">
        <v>9.75</v>
      </c>
      <c r="N12844" s="61"/>
      <c r="O12844" s="61"/>
      <c r="P12844" s="61"/>
      <c r="Q12844" s="61"/>
      <c r="R12844" s="61"/>
      <c r="S12844" s="61"/>
      <c r="T12844" s="61"/>
      <c r="U12844" s="61"/>
      <c r="V12844" s="61"/>
      <c r="W12844" s="61"/>
      <c r="X12844" s="61"/>
      <c r="Y12844" s="61"/>
      <c r="Z12844" s="61"/>
      <c r="AA12844" s="61"/>
      <c r="AB12844" s="61"/>
      <c r="AC12844" s="61" t="str">
        <f>CONCATENATE(BasesTribut[[#This Row],[Origem]],"-",BasesTribut[[#This Row],[Destino]])</f>
        <v>-</v>
      </c>
      <c r="AD12844" s="61"/>
      <c r="AE12844" s="61"/>
      <c r="AF12844" s="61"/>
      <c r="AG12844" s="61"/>
      <c r="AH12844" s="61"/>
      <c r="AI12844" s="61"/>
      <c r="AJ12844" s="61"/>
      <c r="AK12844" s="61"/>
      <c r="AL12844" s="61"/>
      <c r="AM12844" s="61"/>
    </row>
    <row r="12845" spans="1:39" ht="12" thickBot="1">
      <c r="A12845" s="20"/>
      <c r="B12845" s="21"/>
      <c r="C12845" s="21"/>
      <c r="D12845" s="53"/>
      <c r="E12845" s="28"/>
      <c r="F12845" s="54"/>
      <c r="G12845" s="54"/>
      <c r="H12845" s="54"/>
      <c r="I12845" s="54"/>
      <c r="J12845" s="63">
        <v>8472</v>
      </c>
      <c r="K12845" s="64"/>
      <c r="L12845" s="64" t="s">
        <v>25197</v>
      </c>
      <c r="M12845" s="64" t="s">
        <v>16494</v>
      </c>
      <c r="N12845" s="61"/>
      <c r="O12845" s="61"/>
      <c r="P12845" s="61"/>
      <c r="Q12845" s="61"/>
      <c r="R12845" s="61"/>
      <c r="S12845" s="61"/>
      <c r="T12845" s="61"/>
      <c r="U12845" s="61"/>
      <c r="V12845" s="61"/>
      <c r="W12845" s="61"/>
      <c r="X12845" s="61"/>
      <c r="Y12845" s="61"/>
      <c r="Z12845" s="61"/>
      <c r="AA12845" s="61"/>
      <c r="AB12845" s="61"/>
      <c r="AC12845" s="61" t="str">
        <f>CONCATENATE(BasesTribut[[#This Row],[Origem]],"-",BasesTribut[[#This Row],[Destino]])</f>
        <v>-</v>
      </c>
      <c r="AD12845" s="61"/>
      <c r="AE12845" s="61"/>
      <c r="AF12845" s="61"/>
      <c r="AG12845" s="61"/>
      <c r="AH12845" s="61"/>
      <c r="AI12845" s="61"/>
      <c r="AJ12845" s="61"/>
      <c r="AK12845" s="61"/>
      <c r="AL12845" s="61"/>
      <c r="AM12845" s="61"/>
    </row>
    <row r="12846" spans="1:39" ht="12" thickBot="1">
      <c r="A12846" s="20"/>
      <c r="B12846" s="21"/>
      <c r="C12846" s="21"/>
      <c r="D12846" s="53"/>
      <c r="E12846" s="28"/>
      <c r="F12846" s="54"/>
      <c r="G12846" s="54"/>
      <c r="H12846" s="54"/>
      <c r="I12846" s="54"/>
      <c r="J12846" s="63">
        <v>84721000</v>
      </c>
      <c r="K12846" s="64"/>
      <c r="L12846" s="64" t="s">
        <v>25198</v>
      </c>
      <c r="M12846" s="64">
        <v>13</v>
      </c>
      <c r="N12846" s="61"/>
      <c r="O12846" s="61"/>
      <c r="P12846" s="61"/>
      <c r="Q12846" s="61"/>
      <c r="R12846" s="61"/>
      <c r="S12846" s="61"/>
      <c r="T12846" s="61"/>
      <c r="U12846" s="61"/>
      <c r="V12846" s="61"/>
      <c r="W12846" s="61"/>
      <c r="X12846" s="61"/>
      <c r="Y12846" s="61"/>
      <c r="Z12846" s="61"/>
      <c r="AA12846" s="61"/>
      <c r="AB12846" s="61"/>
      <c r="AC12846" s="61" t="str">
        <f>CONCATENATE(BasesTribut[[#This Row],[Origem]],"-",BasesTribut[[#This Row],[Destino]])</f>
        <v>-</v>
      </c>
      <c r="AD12846" s="61"/>
      <c r="AE12846" s="61"/>
      <c r="AF12846" s="61"/>
      <c r="AG12846" s="61"/>
      <c r="AH12846" s="61"/>
      <c r="AI12846" s="61"/>
      <c r="AJ12846" s="61"/>
      <c r="AK12846" s="61"/>
      <c r="AL12846" s="61"/>
      <c r="AM12846" s="61"/>
    </row>
    <row r="12847" spans="1:39" ht="12" thickBot="1">
      <c r="A12847" s="20"/>
      <c r="B12847" s="21"/>
      <c r="C12847" s="21"/>
      <c r="D12847" s="53"/>
      <c r="E12847" s="28"/>
      <c r="F12847" s="54"/>
      <c r="G12847" s="54"/>
      <c r="H12847" s="54"/>
      <c r="I12847" s="54"/>
      <c r="J12847" s="63">
        <v>84721000</v>
      </c>
      <c r="K12847" s="64">
        <v>1</v>
      </c>
      <c r="L12847" s="64" t="s">
        <v>25199</v>
      </c>
      <c r="M12847" s="64">
        <v>0</v>
      </c>
      <c r="N12847" s="61"/>
      <c r="O12847" s="61"/>
      <c r="P12847" s="61"/>
      <c r="Q12847" s="61"/>
      <c r="R12847" s="61"/>
      <c r="S12847" s="61"/>
      <c r="T12847" s="61"/>
      <c r="U12847" s="61"/>
      <c r="V12847" s="61"/>
      <c r="W12847" s="61"/>
      <c r="X12847" s="61"/>
      <c r="Y12847" s="61"/>
      <c r="Z12847" s="61"/>
      <c r="AA12847" s="61"/>
      <c r="AB12847" s="61"/>
      <c r="AC12847" s="61" t="str">
        <f>CONCATENATE(BasesTribut[[#This Row],[Origem]],"-",BasesTribut[[#This Row],[Destino]])</f>
        <v>-</v>
      </c>
      <c r="AD12847" s="61"/>
      <c r="AE12847" s="61"/>
      <c r="AF12847" s="61"/>
      <c r="AG12847" s="61"/>
      <c r="AH12847" s="61"/>
      <c r="AI12847" s="61"/>
      <c r="AJ12847" s="61"/>
      <c r="AK12847" s="61"/>
      <c r="AL12847" s="61"/>
      <c r="AM12847" s="61"/>
    </row>
    <row r="12848" spans="1:39" ht="12" thickBot="1">
      <c r="A12848" s="20"/>
      <c r="B12848" s="21"/>
      <c r="C12848" s="21"/>
      <c r="D12848" s="53"/>
      <c r="E12848" s="28"/>
      <c r="F12848" s="54"/>
      <c r="G12848" s="54"/>
      <c r="H12848" s="54"/>
      <c r="I12848" s="54"/>
      <c r="J12848" s="63">
        <v>84723</v>
      </c>
      <c r="K12848" s="64"/>
      <c r="L12848" s="72" t="s">
        <v>25200</v>
      </c>
      <c r="M12848" s="64" t="s">
        <v>16494</v>
      </c>
      <c r="N12848" s="61"/>
      <c r="O12848" s="61"/>
      <c r="P12848" s="61"/>
      <c r="Q12848" s="61"/>
      <c r="R12848" s="61"/>
      <c r="S12848" s="61"/>
      <c r="T12848" s="61"/>
      <c r="U12848" s="61"/>
      <c r="V12848" s="61"/>
      <c r="W12848" s="61"/>
      <c r="X12848" s="61"/>
      <c r="Y12848" s="61"/>
      <c r="Z12848" s="61"/>
      <c r="AA12848" s="61"/>
      <c r="AB12848" s="61"/>
      <c r="AC12848" s="61" t="str">
        <f>CONCATENATE(BasesTribut[[#This Row],[Origem]],"-",BasesTribut[[#This Row],[Destino]])</f>
        <v>-</v>
      </c>
      <c r="AD12848" s="61"/>
      <c r="AE12848" s="61"/>
      <c r="AF12848" s="61"/>
      <c r="AG12848" s="61"/>
      <c r="AH12848" s="61"/>
      <c r="AI12848" s="61"/>
      <c r="AJ12848" s="61"/>
      <c r="AK12848" s="61"/>
      <c r="AL12848" s="61"/>
      <c r="AM12848" s="61"/>
    </row>
    <row r="12849" spans="1:39" ht="12" thickBot="1">
      <c r="A12849" s="20"/>
      <c r="B12849" s="21"/>
      <c r="C12849" s="21"/>
      <c r="D12849" s="53"/>
      <c r="E12849" s="28"/>
      <c r="F12849" s="54"/>
      <c r="G12849" s="54"/>
      <c r="H12849" s="54"/>
      <c r="I12849" s="54"/>
      <c r="J12849" s="63">
        <v>84723010</v>
      </c>
      <c r="K12849" s="64"/>
      <c r="L12849" s="64" t="s">
        <v>25201</v>
      </c>
      <c r="M12849" s="64">
        <v>13</v>
      </c>
      <c r="N12849" s="61"/>
      <c r="O12849" s="61"/>
      <c r="P12849" s="61"/>
      <c r="Q12849" s="61"/>
      <c r="R12849" s="61"/>
      <c r="S12849" s="61"/>
      <c r="T12849" s="61"/>
      <c r="U12849" s="61"/>
      <c r="V12849" s="61"/>
      <c r="W12849" s="61"/>
      <c r="X12849" s="61"/>
      <c r="Y12849" s="61"/>
      <c r="Z12849" s="61"/>
      <c r="AA12849" s="61"/>
      <c r="AB12849" s="61"/>
      <c r="AC12849" s="61" t="str">
        <f>CONCATENATE(BasesTribut[[#This Row],[Origem]],"-",BasesTribut[[#This Row],[Destino]])</f>
        <v>-</v>
      </c>
      <c r="AD12849" s="61"/>
      <c r="AE12849" s="61"/>
      <c r="AF12849" s="61"/>
      <c r="AG12849" s="61"/>
      <c r="AH12849" s="61"/>
      <c r="AI12849" s="61"/>
      <c r="AJ12849" s="61"/>
      <c r="AK12849" s="61"/>
      <c r="AL12849" s="61"/>
      <c r="AM12849" s="61"/>
    </row>
    <row r="12850" spans="1:39" ht="12" thickBot="1">
      <c r="A12850" s="20"/>
      <c r="B12850" s="21"/>
      <c r="C12850" s="21"/>
      <c r="D12850" s="53"/>
      <c r="E12850" s="28"/>
      <c r="F12850" s="54"/>
      <c r="G12850" s="54"/>
      <c r="H12850" s="54"/>
      <c r="I12850" s="54"/>
      <c r="J12850" s="63">
        <v>84723020</v>
      </c>
      <c r="K12850" s="64"/>
      <c r="L12850" s="64" t="s">
        <v>25202</v>
      </c>
      <c r="M12850" s="64">
        <v>13</v>
      </c>
      <c r="N12850" s="61"/>
      <c r="O12850" s="61"/>
      <c r="P12850" s="61"/>
      <c r="Q12850" s="61"/>
      <c r="R12850" s="61"/>
      <c r="S12850" s="61"/>
      <c r="T12850" s="61"/>
      <c r="U12850" s="61"/>
      <c r="V12850" s="61"/>
      <c r="W12850" s="61"/>
      <c r="X12850" s="61"/>
      <c r="Y12850" s="61"/>
      <c r="Z12850" s="61"/>
      <c r="AA12850" s="61"/>
      <c r="AB12850" s="61"/>
      <c r="AC12850" s="61" t="str">
        <f>CONCATENATE(BasesTribut[[#This Row],[Origem]],"-",BasesTribut[[#This Row],[Destino]])</f>
        <v>-</v>
      </c>
      <c r="AD12850" s="61"/>
      <c r="AE12850" s="61"/>
      <c r="AF12850" s="61"/>
      <c r="AG12850" s="61"/>
      <c r="AH12850" s="61"/>
      <c r="AI12850" s="61"/>
      <c r="AJ12850" s="61"/>
      <c r="AK12850" s="61"/>
      <c r="AL12850" s="61"/>
      <c r="AM12850" s="61"/>
    </row>
    <row r="12851" spans="1:39" ht="12" thickBot="1">
      <c r="A12851" s="20"/>
      <c r="B12851" s="21"/>
      <c r="C12851" s="21"/>
      <c r="D12851" s="53"/>
      <c r="E12851" s="28"/>
      <c r="F12851" s="54"/>
      <c r="G12851" s="54"/>
      <c r="H12851" s="54"/>
      <c r="I12851" s="54"/>
      <c r="J12851" s="63">
        <v>84723030</v>
      </c>
      <c r="K12851" s="64"/>
      <c r="L12851" s="64" t="s">
        <v>25203</v>
      </c>
      <c r="M12851" s="64">
        <v>13</v>
      </c>
      <c r="N12851" s="61"/>
      <c r="O12851" s="61"/>
      <c r="P12851" s="61"/>
      <c r="Q12851" s="61"/>
      <c r="R12851" s="61"/>
      <c r="S12851" s="61"/>
      <c r="T12851" s="61"/>
      <c r="U12851" s="61"/>
      <c r="V12851" s="61"/>
      <c r="W12851" s="61"/>
      <c r="X12851" s="61"/>
      <c r="Y12851" s="61"/>
      <c r="Z12851" s="61"/>
      <c r="AA12851" s="61"/>
      <c r="AB12851" s="61"/>
      <c r="AC12851" s="61" t="str">
        <f>CONCATENATE(BasesTribut[[#This Row],[Origem]],"-",BasesTribut[[#This Row],[Destino]])</f>
        <v>-</v>
      </c>
      <c r="AD12851" s="61"/>
      <c r="AE12851" s="61"/>
      <c r="AF12851" s="61"/>
      <c r="AG12851" s="61"/>
      <c r="AH12851" s="61"/>
      <c r="AI12851" s="61"/>
      <c r="AJ12851" s="61"/>
      <c r="AK12851" s="61"/>
      <c r="AL12851" s="61"/>
      <c r="AM12851" s="61"/>
    </row>
    <row r="12852" spans="1:39" ht="12" thickBot="1">
      <c r="A12852" s="20"/>
      <c r="B12852" s="21"/>
      <c r="C12852" s="21"/>
      <c r="D12852" s="53"/>
      <c r="E12852" s="28"/>
      <c r="F12852" s="54"/>
      <c r="G12852" s="54"/>
      <c r="H12852" s="54"/>
      <c r="I12852" s="54"/>
      <c r="J12852" s="63">
        <v>84723090</v>
      </c>
      <c r="K12852" s="64"/>
      <c r="L12852" s="64" t="s">
        <v>16620</v>
      </c>
      <c r="M12852" s="64">
        <v>13</v>
      </c>
      <c r="N12852" s="61"/>
      <c r="O12852" s="61"/>
      <c r="P12852" s="61"/>
      <c r="Q12852" s="61"/>
      <c r="R12852" s="61"/>
      <c r="S12852" s="61"/>
      <c r="T12852" s="61"/>
      <c r="U12852" s="61"/>
      <c r="V12852" s="61"/>
      <c r="W12852" s="61"/>
      <c r="X12852" s="61"/>
      <c r="Y12852" s="61"/>
      <c r="Z12852" s="61"/>
      <c r="AA12852" s="61"/>
      <c r="AB12852" s="61"/>
      <c r="AC12852" s="61" t="str">
        <f>CONCATENATE(BasesTribut[[#This Row],[Origem]],"-",BasesTribut[[#This Row],[Destino]])</f>
        <v>-</v>
      </c>
      <c r="AD12852" s="61"/>
      <c r="AE12852" s="61"/>
      <c r="AF12852" s="61"/>
      <c r="AG12852" s="61"/>
      <c r="AH12852" s="61"/>
      <c r="AI12852" s="61"/>
      <c r="AJ12852" s="61"/>
      <c r="AK12852" s="61"/>
      <c r="AL12852" s="61"/>
      <c r="AM12852" s="61"/>
    </row>
    <row r="12853" spans="1:39" ht="12" thickBot="1">
      <c r="A12853" s="20"/>
      <c r="B12853" s="21"/>
      <c r="C12853" s="21"/>
      <c r="D12853" s="53"/>
      <c r="E12853" s="28"/>
      <c r="F12853" s="54"/>
      <c r="G12853" s="54"/>
      <c r="H12853" s="54"/>
      <c r="I12853" s="54"/>
      <c r="J12853" s="63">
        <v>84729</v>
      </c>
      <c r="K12853" s="64"/>
      <c r="L12853" s="64" t="s">
        <v>17543</v>
      </c>
      <c r="M12853" s="64" t="s">
        <v>16494</v>
      </c>
      <c r="N12853" s="61"/>
      <c r="O12853" s="61"/>
      <c r="P12853" s="61"/>
      <c r="Q12853" s="61"/>
      <c r="R12853" s="61"/>
      <c r="S12853" s="61"/>
      <c r="T12853" s="61"/>
      <c r="U12853" s="61"/>
      <c r="V12853" s="61"/>
      <c r="W12853" s="61"/>
      <c r="X12853" s="61"/>
      <c r="Y12853" s="61"/>
      <c r="Z12853" s="61"/>
      <c r="AA12853" s="61"/>
      <c r="AB12853" s="61"/>
      <c r="AC12853" s="61" t="str">
        <f>CONCATENATE(BasesTribut[[#This Row],[Origem]],"-",BasesTribut[[#This Row],[Destino]])</f>
        <v>-</v>
      </c>
      <c r="AD12853" s="61"/>
      <c r="AE12853" s="61"/>
      <c r="AF12853" s="61"/>
      <c r="AG12853" s="61"/>
      <c r="AH12853" s="61"/>
      <c r="AI12853" s="61"/>
      <c r="AJ12853" s="61"/>
      <c r="AK12853" s="61"/>
      <c r="AL12853" s="61"/>
      <c r="AM12853" s="61"/>
    </row>
    <row r="12854" spans="1:39" ht="12" thickBot="1">
      <c r="A12854" s="20"/>
      <c r="B12854" s="21"/>
      <c r="C12854" s="21"/>
      <c r="D12854" s="53"/>
      <c r="E12854" s="28"/>
      <c r="F12854" s="54"/>
      <c r="G12854" s="54"/>
      <c r="H12854" s="54"/>
      <c r="I12854" s="54"/>
      <c r="J12854" s="63">
        <v>84729010</v>
      </c>
      <c r="K12854" s="64"/>
      <c r="L12854" s="64" t="s">
        <v>25204</v>
      </c>
      <c r="M12854" s="64">
        <v>15</v>
      </c>
      <c r="N12854" s="61"/>
      <c r="O12854" s="61"/>
      <c r="P12854" s="61"/>
      <c r="Q12854" s="61"/>
      <c r="R12854" s="61"/>
      <c r="S12854" s="61"/>
      <c r="T12854" s="61"/>
      <c r="U12854" s="61"/>
      <c r="V12854" s="61"/>
      <c r="W12854" s="61"/>
      <c r="X12854" s="61"/>
      <c r="Y12854" s="61"/>
      <c r="Z12854" s="61"/>
      <c r="AA12854" s="61"/>
      <c r="AB12854" s="61"/>
      <c r="AC12854" s="61" t="str">
        <f>CONCATENATE(BasesTribut[[#This Row],[Origem]],"-",BasesTribut[[#This Row],[Destino]])</f>
        <v>-</v>
      </c>
      <c r="AD12854" s="61"/>
      <c r="AE12854" s="61"/>
      <c r="AF12854" s="61"/>
      <c r="AG12854" s="61"/>
      <c r="AH12854" s="61"/>
      <c r="AI12854" s="61"/>
      <c r="AJ12854" s="61"/>
      <c r="AK12854" s="61"/>
      <c r="AL12854" s="61"/>
      <c r="AM12854" s="61"/>
    </row>
    <row r="12855" spans="1:39" ht="12" thickBot="1">
      <c r="A12855" s="20"/>
      <c r="B12855" s="21"/>
      <c r="C12855" s="21"/>
      <c r="D12855" s="53"/>
      <c r="E12855" s="28"/>
      <c r="F12855" s="54"/>
      <c r="G12855" s="54"/>
      <c r="H12855" s="54"/>
      <c r="I12855" s="54"/>
      <c r="J12855" s="63">
        <v>84729020</v>
      </c>
      <c r="K12855" s="64"/>
      <c r="L12855" s="64" t="s">
        <v>25205</v>
      </c>
      <c r="M12855" s="64">
        <v>9.75</v>
      </c>
      <c r="N12855" s="61"/>
      <c r="O12855" s="61"/>
      <c r="P12855" s="61"/>
      <c r="Q12855" s="61"/>
      <c r="R12855" s="61"/>
      <c r="S12855" s="61"/>
      <c r="T12855" s="61"/>
      <c r="U12855" s="61"/>
      <c r="V12855" s="61"/>
      <c r="W12855" s="61"/>
      <c r="X12855" s="61"/>
      <c r="Y12855" s="61"/>
      <c r="Z12855" s="61"/>
      <c r="AA12855" s="61"/>
      <c r="AB12855" s="61"/>
      <c r="AC12855" s="61" t="str">
        <f>CONCATENATE(BasesTribut[[#This Row],[Origem]],"-",BasesTribut[[#This Row],[Destino]])</f>
        <v>-</v>
      </c>
      <c r="AD12855" s="61"/>
      <c r="AE12855" s="61"/>
      <c r="AF12855" s="61"/>
      <c r="AG12855" s="61"/>
      <c r="AH12855" s="61"/>
      <c r="AI12855" s="61"/>
      <c r="AJ12855" s="61"/>
      <c r="AK12855" s="61"/>
      <c r="AL12855" s="61"/>
      <c r="AM12855" s="61"/>
    </row>
    <row r="12856" spans="1:39" ht="12" thickBot="1">
      <c r="A12856" s="20"/>
      <c r="B12856" s="21"/>
      <c r="C12856" s="21"/>
      <c r="D12856" s="53"/>
      <c r="E12856" s="28"/>
      <c r="F12856" s="54"/>
      <c r="G12856" s="54"/>
      <c r="H12856" s="54"/>
      <c r="I12856" s="54"/>
      <c r="J12856" s="63">
        <v>84729030</v>
      </c>
      <c r="K12856" s="64"/>
      <c r="L12856" s="64" t="s">
        <v>25206</v>
      </c>
      <c r="M12856" s="64">
        <v>13</v>
      </c>
      <c r="N12856" s="61"/>
      <c r="O12856" s="61"/>
      <c r="P12856" s="61"/>
      <c r="Q12856" s="61"/>
      <c r="R12856" s="61"/>
      <c r="S12856" s="61"/>
      <c r="T12856" s="61"/>
      <c r="U12856" s="61"/>
      <c r="V12856" s="61"/>
      <c r="W12856" s="61"/>
      <c r="X12856" s="61"/>
      <c r="Y12856" s="61"/>
      <c r="Z12856" s="61"/>
      <c r="AA12856" s="61"/>
      <c r="AB12856" s="61"/>
      <c r="AC12856" s="61" t="str">
        <f>CONCATENATE(BasesTribut[[#This Row],[Origem]],"-",BasesTribut[[#This Row],[Destino]])</f>
        <v>-</v>
      </c>
      <c r="AD12856" s="61"/>
      <c r="AE12856" s="61"/>
      <c r="AF12856" s="61"/>
      <c r="AG12856" s="61"/>
      <c r="AH12856" s="61"/>
      <c r="AI12856" s="61"/>
      <c r="AJ12856" s="61"/>
      <c r="AK12856" s="61"/>
      <c r="AL12856" s="61"/>
      <c r="AM12856" s="61"/>
    </row>
    <row r="12857" spans="1:39" ht="12" thickBot="1">
      <c r="A12857" s="20"/>
      <c r="B12857" s="21"/>
      <c r="C12857" s="21"/>
      <c r="D12857" s="53"/>
      <c r="E12857" s="28"/>
      <c r="F12857" s="54"/>
      <c r="G12857" s="54"/>
      <c r="H12857" s="54"/>
      <c r="I12857" s="54"/>
      <c r="J12857" s="63">
        <v>84729040</v>
      </c>
      <c r="K12857" s="64"/>
      <c r="L12857" s="64" t="s">
        <v>25207</v>
      </c>
      <c r="M12857" s="64">
        <v>13</v>
      </c>
      <c r="N12857" s="61"/>
      <c r="O12857" s="61"/>
      <c r="P12857" s="61"/>
      <c r="Q12857" s="61"/>
      <c r="R12857" s="61"/>
      <c r="S12857" s="61"/>
      <c r="T12857" s="61"/>
      <c r="U12857" s="61"/>
      <c r="V12857" s="61"/>
      <c r="W12857" s="61"/>
      <c r="X12857" s="61"/>
      <c r="Y12857" s="61"/>
      <c r="Z12857" s="61"/>
      <c r="AA12857" s="61"/>
      <c r="AB12857" s="61"/>
      <c r="AC12857" s="61" t="str">
        <f>CONCATENATE(BasesTribut[[#This Row],[Origem]],"-",BasesTribut[[#This Row],[Destino]])</f>
        <v>-</v>
      </c>
      <c r="AD12857" s="61"/>
      <c r="AE12857" s="61"/>
      <c r="AF12857" s="61"/>
      <c r="AG12857" s="61"/>
      <c r="AH12857" s="61"/>
      <c r="AI12857" s="61"/>
      <c r="AJ12857" s="61"/>
      <c r="AK12857" s="61"/>
      <c r="AL12857" s="61"/>
      <c r="AM12857" s="61"/>
    </row>
    <row r="12858" spans="1:39" ht="12" thickBot="1">
      <c r="A12858" s="20"/>
      <c r="B12858" s="21"/>
      <c r="C12858" s="21"/>
      <c r="D12858" s="53"/>
      <c r="E12858" s="28"/>
      <c r="F12858" s="54"/>
      <c r="G12858" s="54"/>
      <c r="H12858" s="54"/>
      <c r="I12858" s="54"/>
      <c r="J12858" s="63">
        <v>8472905</v>
      </c>
      <c r="K12858" s="64"/>
      <c r="L12858" s="64" t="s">
        <v>25208</v>
      </c>
      <c r="M12858" s="64" t="s">
        <v>16494</v>
      </c>
      <c r="N12858" s="61"/>
      <c r="O12858" s="61"/>
      <c r="P12858" s="61"/>
      <c r="Q12858" s="61"/>
      <c r="R12858" s="61"/>
      <c r="S12858" s="61"/>
      <c r="T12858" s="61"/>
      <c r="U12858" s="61"/>
      <c r="V12858" s="61"/>
      <c r="W12858" s="61"/>
      <c r="X12858" s="61"/>
      <c r="Y12858" s="61"/>
      <c r="Z12858" s="61"/>
      <c r="AA12858" s="61"/>
      <c r="AB12858" s="61"/>
      <c r="AC12858" s="61" t="str">
        <f>CONCATENATE(BasesTribut[[#This Row],[Origem]],"-",BasesTribut[[#This Row],[Destino]])</f>
        <v>-</v>
      </c>
      <c r="AD12858" s="61"/>
      <c r="AE12858" s="61"/>
      <c r="AF12858" s="61"/>
      <c r="AG12858" s="61"/>
      <c r="AH12858" s="61"/>
      <c r="AI12858" s="61"/>
      <c r="AJ12858" s="61"/>
      <c r="AK12858" s="61"/>
      <c r="AL12858" s="61"/>
      <c r="AM12858" s="61"/>
    </row>
    <row r="12859" spans="1:39" ht="12" thickBot="1">
      <c r="A12859" s="20"/>
      <c r="B12859" s="21"/>
      <c r="C12859" s="21"/>
      <c r="D12859" s="53"/>
      <c r="E12859" s="28"/>
      <c r="F12859" s="54"/>
      <c r="G12859" s="54"/>
      <c r="H12859" s="54"/>
      <c r="I12859" s="54"/>
      <c r="J12859" s="63">
        <v>84729051</v>
      </c>
      <c r="K12859" s="64"/>
      <c r="L12859" s="64" t="s">
        <v>25209</v>
      </c>
      <c r="M12859" s="64">
        <v>9.75</v>
      </c>
      <c r="N12859" s="61"/>
      <c r="O12859" s="61"/>
      <c r="P12859" s="61"/>
      <c r="Q12859" s="61"/>
      <c r="R12859" s="61"/>
      <c r="S12859" s="61"/>
      <c r="T12859" s="61"/>
      <c r="U12859" s="61"/>
      <c r="V12859" s="61"/>
      <c r="W12859" s="61"/>
      <c r="X12859" s="61"/>
      <c r="Y12859" s="61"/>
      <c r="Z12859" s="61"/>
      <c r="AA12859" s="61"/>
      <c r="AB12859" s="61"/>
      <c r="AC12859" s="61" t="str">
        <f>CONCATENATE(BasesTribut[[#This Row],[Origem]],"-",BasesTribut[[#This Row],[Destino]])</f>
        <v>-</v>
      </c>
      <c r="AD12859" s="61"/>
      <c r="AE12859" s="61"/>
      <c r="AF12859" s="61"/>
      <c r="AG12859" s="61"/>
      <c r="AH12859" s="61"/>
      <c r="AI12859" s="61"/>
      <c r="AJ12859" s="61"/>
      <c r="AK12859" s="61"/>
      <c r="AL12859" s="61"/>
      <c r="AM12859" s="61"/>
    </row>
    <row r="12860" spans="1:39" ht="12" thickBot="1">
      <c r="A12860" s="20"/>
      <c r="B12860" s="21"/>
      <c r="C12860" s="21"/>
      <c r="D12860" s="53"/>
      <c r="E12860" s="28"/>
      <c r="F12860" s="54"/>
      <c r="G12860" s="54"/>
      <c r="H12860" s="54"/>
      <c r="I12860" s="54"/>
      <c r="J12860" s="63">
        <v>84729059</v>
      </c>
      <c r="K12860" s="64"/>
      <c r="L12860" s="64" t="s">
        <v>16620</v>
      </c>
      <c r="M12860" s="64">
        <v>9.75</v>
      </c>
      <c r="N12860" s="61"/>
      <c r="O12860" s="61"/>
      <c r="P12860" s="61"/>
      <c r="Q12860" s="61"/>
      <c r="R12860" s="61"/>
      <c r="S12860" s="61"/>
      <c r="T12860" s="61"/>
      <c r="U12860" s="61"/>
      <c r="V12860" s="61"/>
      <c r="W12860" s="61"/>
      <c r="X12860" s="61"/>
      <c r="Y12860" s="61"/>
      <c r="Z12860" s="61"/>
      <c r="AA12860" s="61"/>
      <c r="AB12860" s="61"/>
      <c r="AC12860" s="61" t="str">
        <f>CONCATENATE(BasesTribut[[#This Row],[Origem]],"-",BasesTribut[[#This Row],[Destino]])</f>
        <v>-</v>
      </c>
      <c r="AD12860" s="61"/>
      <c r="AE12860" s="61"/>
      <c r="AF12860" s="61"/>
      <c r="AG12860" s="61"/>
      <c r="AH12860" s="61"/>
      <c r="AI12860" s="61"/>
      <c r="AJ12860" s="61"/>
      <c r="AK12860" s="61"/>
      <c r="AL12860" s="61"/>
      <c r="AM12860" s="61"/>
    </row>
    <row r="12861" spans="1:39" ht="12" thickBot="1">
      <c r="A12861" s="20"/>
      <c r="B12861" s="21"/>
      <c r="C12861" s="21"/>
      <c r="D12861" s="53"/>
      <c r="E12861" s="28"/>
      <c r="F12861" s="54"/>
      <c r="G12861" s="54"/>
      <c r="H12861" s="54"/>
      <c r="I12861" s="54"/>
      <c r="J12861" s="63">
        <v>8472909</v>
      </c>
      <c r="K12861" s="64"/>
      <c r="L12861" s="64" t="s">
        <v>16864</v>
      </c>
      <c r="M12861" s="64" t="s">
        <v>16494</v>
      </c>
      <c r="N12861" s="61"/>
      <c r="O12861" s="61"/>
      <c r="P12861" s="61"/>
      <c r="Q12861" s="61"/>
      <c r="R12861" s="61"/>
      <c r="S12861" s="61"/>
      <c r="T12861" s="61"/>
      <c r="U12861" s="61"/>
      <c r="V12861" s="61"/>
      <c r="W12861" s="61"/>
      <c r="X12861" s="61"/>
      <c r="Y12861" s="61"/>
      <c r="Z12861" s="61"/>
      <c r="AA12861" s="61"/>
      <c r="AB12861" s="61"/>
      <c r="AC12861" s="61" t="str">
        <f>CONCATENATE(BasesTribut[[#This Row],[Origem]],"-",BasesTribut[[#This Row],[Destino]])</f>
        <v>-</v>
      </c>
      <c r="AD12861" s="61"/>
      <c r="AE12861" s="61"/>
      <c r="AF12861" s="61"/>
      <c r="AG12861" s="61"/>
      <c r="AH12861" s="61"/>
      <c r="AI12861" s="61"/>
      <c r="AJ12861" s="61"/>
      <c r="AK12861" s="61"/>
      <c r="AL12861" s="61"/>
      <c r="AM12861" s="61"/>
    </row>
    <row r="12862" spans="1:39" ht="12" thickBot="1">
      <c r="A12862" s="20"/>
      <c r="B12862" s="21"/>
      <c r="C12862" s="21"/>
      <c r="D12862" s="53"/>
      <c r="E12862" s="28"/>
      <c r="F12862" s="54"/>
      <c r="G12862" s="54"/>
      <c r="H12862" s="54"/>
      <c r="I12862" s="54"/>
      <c r="J12862" s="63">
        <v>84729091</v>
      </c>
      <c r="K12862" s="64"/>
      <c r="L12862" s="64" t="s">
        <v>25210</v>
      </c>
      <c r="M12862" s="64">
        <v>13</v>
      </c>
      <c r="N12862" s="61"/>
      <c r="O12862" s="61"/>
      <c r="P12862" s="61"/>
      <c r="Q12862" s="61"/>
      <c r="R12862" s="61"/>
      <c r="S12862" s="61"/>
      <c r="T12862" s="61"/>
      <c r="U12862" s="61"/>
      <c r="V12862" s="61"/>
      <c r="W12862" s="61"/>
      <c r="X12862" s="61"/>
      <c r="Y12862" s="61"/>
      <c r="Z12862" s="61"/>
      <c r="AA12862" s="61"/>
      <c r="AB12862" s="61"/>
      <c r="AC12862" s="61" t="str">
        <f>CONCATENATE(BasesTribut[[#This Row],[Origem]],"-",BasesTribut[[#This Row],[Destino]])</f>
        <v>-</v>
      </c>
      <c r="AD12862" s="61"/>
      <c r="AE12862" s="61"/>
      <c r="AF12862" s="61"/>
      <c r="AG12862" s="61"/>
      <c r="AH12862" s="61"/>
      <c r="AI12862" s="61"/>
      <c r="AJ12862" s="61"/>
      <c r="AK12862" s="61"/>
      <c r="AL12862" s="61"/>
      <c r="AM12862" s="61"/>
    </row>
    <row r="12863" spans="1:39" ht="12" thickBot="1">
      <c r="A12863" s="20"/>
      <c r="B12863" s="21"/>
      <c r="C12863" s="21"/>
      <c r="D12863" s="53"/>
      <c r="E12863" s="28"/>
      <c r="F12863" s="54"/>
      <c r="G12863" s="54"/>
      <c r="H12863" s="54"/>
      <c r="I12863" s="54"/>
      <c r="J12863" s="63">
        <v>84729099</v>
      </c>
      <c r="K12863" s="64"/>
      <c r="L12863" s="64" t="s">
        <v>16513</v>
      </c>
      <c r="M12863" s="64">
        <v>13</v>
      </c>
      <c r="N12863" s="61"/>
      <c r="O12863" s="61"/>
      <c r="P12863" s="61"/>
      <c r="Q12863" s="61"/>
      <c r="R12863" s="61"/>
      <c r="S12863" s="61"/>
      <c r="T12863" s="61"/>
      <c r="U12863" s="61"/>
      <c r="V12863" s="61"/>
      <c r="W12863" s="61"/>
      <c r="X12863" s="61"/>
      <c r="Y12863" s="61"/>
      <c r="Z12863" s="61"/>
      <c r="AA12863" s="61"/>
      <c r="AB12863" s="61"/>
      <c r="AC12863" s="61" t="str">
        <f>CONCATENATE(BasesTribut[[#This Row],[Origem]],"-",BasesTribut[[#This Row],[Destino]])</f>
        <v>-</v>
      </c>
      <c r="AD12863" s="61"/>
      <c r="AE12863" s="61"/>
      <c r="AF12863" s="61"/>
      <c r="AG12863" s="61"/>
      <c r="AH12863" s="61"/>
      <c r="AI12863" s="61"/>
      <c r="AJ12863" s="61"/>
      <c r="AK12863" s="61"/>
      <c r="AL12863" s="61"/>
      <c r="AM12863" s="61"/>
    </row>
    <row r="12864" spans="1:39" ht="12" thickBot="1">
      <c r="A12864" s="20"/>
      <c r="B12864" s="21"/>
      <c r="C12864" s="21"/>
      <c r="D12864" s="53"/>
      <c r="E12864" s="28"/>
      <c r="F12864" s="54"/>
      <c r="G12864" s="54"/>
      <c r="H12864" s="54"/>
      <c r="I12864" s="54"/>
      <c r="J12864" s="63">
        <v>84729099</v>
      </c>
      <c r="K12864" s="64">
        <v>1</v>
      </c>
      <c r="L12864" s="64" t="s">
        <v>25211</v>
      </c>
      <c r="M12864" s="64">
        <v>0</v>
      </c>
      <c r="N12864" s="61"/>
      <c r="O12864" s="61"/>
      <c r="P12864" s="61"/>
      <c r="Q12864" s="61"/>
      <c r="R12864" s="61"/>
      <c r="S12864" s="61"/>
      <c r="T12864" s="61"/>
      <c r="U12864" s="61"/>
      <c r="V12864" s="61"/>
      <c r="W12864" s="61"/>
      <c r="X12864" s="61"/>
      <c r="Y12864" s="61"/>
      <c r="Z12864" s="61"/>
      <c r="AA12864" s="61"/>
      <c r="AB12864" s="61"/>
      <c r="AC12864" s="61" t="str">
        <f>CONCATENATE(BasesTribut[[#This Row],[Origem]],"-",BasesTribut[[#This Row],[Destino]])</f>
        <v>-</v>
      </c>
      <c r="AD12864" s="61"/>
      <c r="AE12864" s="61"/>
      <c r="AF12864" s="61"/>
      <c r="AG12864" s="61"/>
      <c r="AH12864" s="61"/>
      <c r="AI12864" s="61"/>
      <c r="AJ12864" s="61"/>
      <c r="AK12864" s="61"/>
      <c r="AL12864" s="61"/>
      <c r="AM12864" s="61"/>
    </row>
    <row r="12865" spans="1:39" ht="12" thickBot="1">
      <c r="A12865" s="20"/>
      <c r="B12865" s="21"/>
      <c r="C12865" s="21"/>
      <c r="D12865" s="53"/>
      <c r="E12865" s="28"/>
      <c r="F12865" s="54"/>
      <c r="G12865" s="54"/>
      <c r="H12865" s="54"/>
      <c r="I12865" s="54"/>
      <c r="J12865" s="63">
        <v>8473</v>
      </c>
      <c r="K12865" s="64"/>
      <c r="L12865" s="64" t="s">
        <v>25212</v>
      </c>
      <c r="M12865" s="64" t="s">
        <v>16494</v>
      </c>
      <c r="N12865" s="61"/>
      <c r="O12865" s="61"/>
      <c r="P12865" s="61"/>
      <c r="Q12865" s="61"/>
      <c r="R12865" s="61"/>
      <c r="S12865" s="61"/>
      <c r="T12865" s="61"/>
      <c r="U12865" s="61"/>
      <c r="V12865" s="61"/>
      <c r="W12865" s="61"/>
      <c r="X12865" s="61"/>
      <c r="Y12865" s="61"/>
      <c r="Z12865" s="61"/>
      <c r="AA12865" s="61"/>
      <c r="AB12865" s="61"/>
      <c r="AC12865" s="61" t="str">
        <f>CONCATENATE(BasesTribut[[#This Row],[Origem]],"-",BasesTribut[[#This Row],[Destino]])</f>
        <v>-</v>
      </c>
      <c r="AD12865" s="61"/>
      <c r="AE12865" s="61"/>
      <c r="AF12865" s="61"/>
      <c r="AG12865" s="61"/>
      <c r="AH12865" s="61"/>
      <c r="AI12865" s="61"/>
      <c r="AJ12865" s="61"/>
      <c r="AK12865" s="61"/>
      <c r="AL12865" s="61"/>
      <c r="AM12865" s="61"/>
    </row>
    <row r="12866" spans="1:39" ht="12" thickBot="1">
      <c r="A12866" s="20"/>
      <c r="B12866" s="21"/>
      <c r="C12866" s="21"/>
      <c r="D12866" s="53"/>
      <c r="E12866" s="28"/>
      <c r="F12866" s="54"/>
      <c r="G12866" s="54"/>
      <c r="H12866" s="54"/>
      <c r="I12866" s="54"/>
      <c r="J12866" s="63">
        <v>84732</v>
      </c>
      <c r="K12866" s="64"/>
      <c r="L12866" s="64" t="s">
        <v>25213</v>
      </c>
      <c r="M12866" s="64" t="s">
        <v>16494</v>
      </c>
      <c r="N12866" s="61"/>
      <c r="O12866" s="61"/>
      <c r="P12866" s="61"/>
      <c r="Q12866" s="61"/>
      <c r="R12866" s="61"/>
      <c r="S12866" s="61"/>
      <c r="T12866" s="61"/>
      <c r="U12866" s="61"/>
      <c r="V12866" s="61"/>
      <c r="W12866" s="61"/>
      <c r="X12866" s="61"/>
      <c r="Y12866" s="61"/>
      <c r="Z12866" s="61"/>
      <c r="AA12866" s="61"/>
      <c r="AB12866" s="61"/>
      <c r="AC12866" s="61" t="str">
        <f>CONCATENATE(BasesTribut[[#This Row],[Origem]],"-",BasesTribut[[#This Row],[Destino]])</f>
        <v>-</v>
      </c>
      <c r="AD12866" s="61"/>
      <c r="AE12866" s="61"/>
      <c r="AF12866" s="61"/>
      <c r="AG12866" s="61"/>
      <c r="AH12866" s="61"/>
      <c r="AI12866" s="61"/>
      <c r="AJ12866" s="61"/>
      <c r="AK12866" s="61"/>
      <c r="AL12866" s="61"/>
      <c r="AM12866" s="61"/>
    </row>
    <row r="12867" spans="1:39" ht="12" thickBot="1">
      <c r="A12867" s="20"/>
      <c r="B12867" s="21"/>
      <c r="C12867" s="21"/>
      <c r="D12867" s="53"/>
      <c r="E12867" s="28"/>
      <c r="F12867" s="54"/>
      <c r="G12867" s="54"/>
      <c r="H12867" s="54"/>
      <c r="I12867" s="54"/>
      <c r="J12867" s="63">
        <v>84732100</v>
      </c>
      <c r="K12867" s="64"/>
      <c r="L12867" s="64" t="s">
        <v>25214</v>
      </c>
      <c r="M12867" s="64">
        <v>1.3</v>
      </c>
      <c r="N12867" s="61"/>
      <c r="O12867" s="61"/>
      <c r="P12867" s="61"/>
      <c r="Q12867" s="61"/>
      <c r="R12867" s="61"/>
      <c r="S12867" s="61"/>
      <c r="T12867" s="61"/>
      <c r="U12867" s="61"/>
      <c r="V12867" s="61"/>
      <c r="W12867" s="61"/>
      <c r="X12867" s="61"/>
      <c r="Y12867" s="61"/>
      <c r="Z12867" s="61"/>
      <c r="AA12867" s="61"/>
      <c r="AB12867" s="61"/>
      <c r="AC12867" s="61" t="str">
        <f>CONCATENATE(BasesTribut[[#This Row],[Origem]],"-",BasesTribut[[#This Row],[Destino]])</f>
        <v>-</v>
      </c>
      <c r="AD12867" s="61"/>
      <c r="AE12867" s="61"/>
      <c r="AF12867" s="61"/>
      <c r="AG12867" s="61"/>
      <c r="AH12867" s="61"/>
      <c r="AI12867" s="61"/>
      <c r="AJ12867" s="61"/>
      <c r="AK12867" s="61"/>
      <c r="AL12867" s="61"/>
      <c r="AM12867" s="61"/>
    </row>
    <row r="12868" spans="1:39" ht="12" thickBot="1">
      <c r="A12868" s="20"/>
      <c r="B12868" s="21"/>
      <c r="C12868" s="21"/>
      <c r="D12868" s="53"/>
      <c r="E12868" s="28"/>
      <c r="F12868" s="54"/>
      <c r="G12868" s="54"/>
      <c r="H12868" s="54"/>
      <c r="I12868" s="54"/>
      <c r="J12868" s="63">
        <v>847329</v>
      </c>
      <c r="K12868" s="64"/>
      <c r="L12868" s="64" t="s">
        <v>16515</v>
      </c>
      <c r="M12868" s="64" t="s">
        <v>16494</v>
      </c>
      <c r="N12868" s="61"/>
      <c r="O12868" s="61"/>
      <c r="P12868" s="61"/>
      <c r="Q12868" s="61"/>
      <c r="R12868" s="61"/>
      <c r="S12868" s="61"/>
      <c r="T12868" s="61"/>
      <c r="U12868" s="61"/>
      <c r="V12868" s="61"/>
      <c r="W12868" s="61"/>
      <c r="X12868" s="61"/>
      <c r="Y12868" s="61"/>
      <c r="Z12868" s="61"/>
      <c r="AA12868" s="61"/>
      <c r="AB12868" s="61"/>
      <c r="AC12868" s="61" t="str">
        <f>CONCATENATE(BasesTribut[[#This Row],[Origem]],"-",BasesTribut[[#This Row],[Destino]])</f>
        <v>-</v>
      </c>
      <c r="AD12868" s="61"/>
      <c r="AE12868" s="61"/>
      <c r="AF12868" s="61"/>
      <c r="AG12868" s="61"/>
      <c r="AH12868" s="61"/>
      <c r="AI12868" s="61"/>
      <c r="AJ12868" s="61"/>
      <c r="AK12868" s="61"/>
      <c r="AL12868" s="61"/>
      <c r="AM12868" s="61"/>
    </row>
    <row r="12869" spans="1:39" ht="12" thickBot="1">
      <c r="A12869" s="20"/>
      <c r="B12869" s="21"/>
      <c r="C12869" s="21"/>
      <c r="D12869" s="53"/>
      <c r="E12869" s="28"/>
      <c r="F12869" s="54"/>
      <c r="G12869" s="54"/>
      <c r="H12869" s="54"/>
      <c r="I12869" s="54"/>
      <c r="J12869" s="63">
        <v>84732910</v>
      </c>
      <c r="K12869" s="64"/>
      <c r="L12869" s="64" t="s">
        <v>25215</v>
      </c>
      <c r="M12869" s="64">
        <v>15</v>
      </c>
      <c r="N12869" s="61"/>
      <c r="O12869" s="61"/>
      <c r="P12869" s="61"/>
      <c r="Q12869" s="61"/>
      <c r="R12869" s="61"/>
      <c r="S12869" s="61"/>
      <c r="T12869" s="61"/>
      <c r="U12869" s="61"/>
      <c r="V12869" s="61"/>
      <c r="W12869" s="61"/>
      <c r="X12869" s="61"/>
      <c r="Y12869" s="61"/>
      <c r="Z12869" s="61"/>
      <c r="AA12869" s="61"/>
      <c r="AB12869" s="61"/>
      <c r="AC12869" s="61" t="str">
        <f>CONCATENATE(BasesTribut[[#This Row],[Origem]],"-",BasesTribut[[#This Row],[Destino]])</f>
        <v>-</v>
      </c>
      <c r="AD12869" s="61"/>
      <c r="AE12869" s="61"/>
      <c r="AF12869" s="61"/>
      <c r="AG12869" s="61"/>
      <c r="AH12869" s="61"/>
      <c r="AI12869" s="61"/>
      <c r="AJ12869" s="61"/>
      <c r="AK12869" s="61"/>
      <c r="AL12869" s="61"/>
      <c r="AM12869" s="61"/>
    </row>
    <row r="12870" spans="1:39" ht="12" thickBot="1">
      <c r="A12870" s="20"/>
      <c r="B12870" s="21"/>
      <c r="C12870" s="21"/>
      <c r="D12870" s="53"/>
      <c r="E12870" s="28"/>
      <c r="F12870" s="54"/>
      <c r="G12870" s="54"/>
      <c r="H12870" s="54"/>
      <c r="I12870" s="54"/>
      <c r="J12870" s="63">
        <v>84732920</v>
      </c>
      <c r="K12870" s="64"/>
      <c r="L12870" s="64" t="s">
        <v>25216</v>
      </c>
      <c r="M12870" s="64">
        <v>13</v>
      </c>
      <c r="N12870" s="61"/>
      <c r="O12870" s="61"/>
      <c r="P12870" s="61"/>
      <c r="Q12870" s="61"/>
      <c r="R12870" s="61"/>
      <c r="S12870" s="61"/>
      <c r="T12870" s="61"/>
      <c r="U12870" s="61"/>
      <c r="V12870" s="61"/>
      <c r="W12870" s="61"/>
      <c r="X12870" s="61"/>
      <c r="Y12870" s="61"/>
      <c r="Z12870" s="61"/>
      <c r="AA12870" s="61"/>
      <c r="AB12870" s="61"/>
      <c r="AC12870" s="61" t="str">
        <f>CONCATENATE(BasesTribut[[#This Row],[Origem]],"-",BasesTribut[[#This Row],[Destino]])</f>
        <v>-</v>
      </c>
      <c r="AD12870" s="61"/>
      <c r="AE12870" s="61"/>
      <c r="AF12870" s="61"/>
      <c r="AG12870" s="61"/>
      <c r="AH12870" s="61"/>
      <c r="AI12870" s="61"/>
      <c r="AJ12870" s="61"/>
      <c r="AK12870" s="61"/>
      <c r="AL12870" s="61"/>
      <c r="AM12870" s="61"/>
    </row>
    <row r="12871" spans="1:39" ht="12" thickBot="1">
      <c r="A12871" s="20"/>
      <c r="B12871" s="21"/>
      <c r="C12871" s="21"/>
      <c r="D12871" s="53"/>
      <c r="E12871" s="28"/>
      <c r="F12871" s="54"/>
      <c r="G12871" s="54"/>
      <c r="H12871" s="54"/>
      <c r="I12871" s="54"/>
      <c r="J12871" s="63">
        <v>84732990</v>
      </c>
      <c r="K12871" s="64"/>
      <c r="L12871" s="64" t="s">
        <v>16513</v>
      </c>
      <c r="M12871" s="64">
        <v>15</v>
      </c>
      <c r="N12871" s="61"/>
      <c r="O12871" s="61"/>
      <c r="P12871" s="61"/>
      <c r="Q12871" s="61"/>
      <c r="R12871" s="61"/>
      <c r="S12871" s="61"/>
      <c r="T12871" s="61"/>
      <c r="U12871" s="61"/>
      <c r="V12871" s="61"/>
      <c r="W12871" s="61"/>
      <c r="X12871" s="61"/>
      <c r="Y12871" s="61"/>
      <c r="Z12871" s="61"/>
      <c r="AA12871" s="61"/>
      <c r="AB12871" s="61"/>
      <c r="AC12871" s="61" t="str">
        <f>CONCATENATE(BasesTribut[[#This Row],[Origem]],"-",BasesTribut[[#This Row],[Destino]])</f>
        <v>-</v>
      </c>
      <c r="AD12871" s="61"/>
      <c r="AE12871" s="61"/>
      <c r="AF12871" s="61"/>
      <c r="AG12871" s="61"/>
      <c r="AH12871" s="61"/>
      <c r="AI12871" s="61"/>
      <c r="AJ12871" s="61"/>
      <c r="AK12871" s="61"/>
      <c r="AL12871" s="61"/>
      <c r="AM12871" s="61"/>
    </row>
    <row r="12872" spans="1:39" ht="12" thickBot="1">
      <c r="A12872" s="20"/>
      <c r="B12872" s="21"/>
      <c r="C12872" s="21"/>
      <c r="D12872" s="53"/>
      <c r="E12872" s="28"/>
      <c r="F12872" s="54"/>
      <c r="G12872" s="54"/>
      <c r="H12872" s="54"/>
      <c r="I12872" s="54"/>
      <c r="J12872" s="63">
        <v>84733</v>
      </c>
      <c r="K12872" s="64"/>
      <c r="L12872" s="64" t="s">
        <v>25217</v>
      </c>
      <c r="M12872" s="64" t="s">
        <v>16494</v>
      </c>
      <c r="N12872" s="61"/>
      <c r="O12872" s="61"/>
      <c r="P12872" s="61"/>
      <c r="Q12872" s="61"/>
      <c r="R12872" s="61"/>
      <c r="S12872" s="61"/>
      <c r="T12872" s="61"/>
      <c r="U12872" s="61"/>
      <c r="V12872" s="61"/>
      <c r="W12872" s="61"/>
      <c r="X12872" s="61"/>
      <c r="Y12872" s="61"/>
      <c r="Z12872" s="61"/>
      <c r="AA12872" s="61"/>
      <c r="AB12872" s="61"/>
      <c r="AC12872" s="61" t="str">
        <f>CONCATENATE(BasesTribut[[#This Row],[Origem]],"-",BasesTribut[[#This Row],[Destino]])</f>
        <v>-</v>
      </c>
      <c r="AD12872" s="61"/>
      <c r="AE12872" s="61"/>
      <c r="AF12872" s="61"/>
      <c r="AG12872" s="61"/>
      <c r="AH12872" s="61"/>
      <c r="AI12872" s="61"/>
      <c r="AJ12872" s="61"/>
      <c r="AK12872" s="61"/>
      <c r="AL12872" s="61"/>
      <c r="AM12872" s="61"/>
    </row>
    <row r="12873" spans="1:39" ht="15.75" thickBot="1">
      <c r="A12873" s="20"/>
      <c r="B12873" s="21"/>
      <c r="C12873" s="21"/>
      <c r="D12873" s="53"/>
      <c r="E12873" s="28"/>
      <c r="F12873" s="54"/>
      <c r="G12873" s="54"/>
      <c r="H12873" s="54"/>
      <c r="I12873" s="54"/>
      <c r="J12873" s="63">
        <v>8473301</v>
      </c>
      <c r="K12873" s="64"/>
      <c r="L12873" s="64" t="s">
        <v>27520</v>
      </c>
      <c r="M12873" s="64" t="s">
        <v>16494</v>
      </c>
      <c r="N12873" s="61"/>
      <c r="O12873" s="61"/>
      <c r="P12873" s="61"/>
      <c r="Q12873" s="61"/>
      <c r="R12873" s="61"/>
      <c r="S12873" s="61"/>
      <c r="T12873" s="61"/>
      <c r="U12873" s="61"/>
      <c r="V12873" s="61"/>
      <c r="W12873" s="61"/>
      <c r="X12873" s="61"/>
      <c r="Y12873" s="61"/>
      <c r="Z12873" s="61"/>
      <c r="AA12873" s="61"/>
      <c r="AB12873" s="61"/>
      <c r="AC12873" s="61" t="str">
        <f>CONCATENATE(BasesTribut[[#This Row],[Origem]],"-",BasesTribut[[#This Row],[Destino]])</f>
        <v>-</v>
      </c>
      <c r="AD12873" s="61"/>
      <c r="AE12873" s="61"/>
      <c r="AF12873" s="61"/>
      <c r="AG12873" s="61"/>
      <c r="AH12873" s="61"/>
      <c r="AI12873" s="61"/>
      <c r="AJ12873" s="61"/>
      <c r="AK12873" s="61"/>
      <c r="AL12873" s="61"/>
      <c r="AM12873" s="61"/>
    </row>
    <row r="12874" spans="1:39" ht="15.75" thickBot="1">
      <c r="A12874" s="20"/>
      <c r="B12874" s="21"/>
      <c r="C12874" s="21"/>
      <c r="D12874" s="53"/>
      <c r="E12874" s="28"/>
      <c r="F12874" s="54"/>
      <c r="G12874" s="54"/>
      <c r="H12874" s="54"/>
      <c r="I12874" s="54"/>
      <c r="J12874" s="63">
        <v>84733011</v>
      </c>
      <c r="K12874" s="64"/>
      <c r="L12874" s="64" t="s">
        <v>27521</v>
      </c>
      <c r="M12874" s="64">
        <v>6.5</v>
      </c>
      <c r="N12874" s="61"/>
      <c r="O12874" s="61"/>
      <c r="P12874" s="61"/>
      <c r="Q12874" s="61"/>
      <c r="R12874" s="61"/>
      <c r="S12874" s="61"/>
      <c r="T12874" s="61"/>
      <c r="U12874" s="61"/>
      <c r="V12874" s="61"/>
      <c r="W12874" s="61"/>
      <c r="X12874" s="61"/>
      <c r="Y12874" s="61"/>
      <c r="Z12874" s="61"/>
      <c r="AA12874" s="61"/>
      <c r="AB12874" s="61"/>
      <c r="AC12874" s="61" t="str">
        <f>CONCATENATE(BasesTribut[[#This Row],[Origem]],"-",BasesTribut[[#This Row],[Destino]])</f>
        <v>-</v>
      </c>
      <c r="AD12874" s="61"/>
      <c r="AE12874" s="61"/>
      <c r="AF12874" s="61"/>
      <c r="AG12874" s="61"/>
      <c r="AH12874" s="61"/>
      <c r="AI12874" s="61"/>
      <c r="AJ12874" s="61"/>
      <c r="AK12874" s="61"/>
      <c r="AL12874" s="61"/>
      <c r="AM12874" s="61"/>
    </row>
    <row r="12875" spans="1:39" ht="12" thickBot="1">
      <c r="A12875" s="20"/>
      <c r="B12875" s="21"/>
      <c r="C12875" s="21"/>
      <c r="D12875" s="53"/>
      <c r="E12875" s="28"/>
      <c r="F12875" s="54"/>
      <c r="G12875" s="54"/>
      <c r="H12875" s="54"/>
      <c r="I12875" s="54"/>
      <c r="J12875" s="63">
        <v>84733019</v>
      </c>
      <c r="K12875" s="64"/>
      <c r="L12875" s="64" t="s">
        <v>16513</v>
      </c>
      <c r="M12875" s="64">
        <v>6.5</v>
      </c>
      <c r="N12875" s="61"/>
      <c r="O12875" s="61"/>
      <c r="P12875" s="61"/>
      <c r="Q12875" s="61"/>
      <c r="R12875" s="61"/>
      <c r="S12875" s="61"/>
      <c r="T12875" s="61"/>
      <c r="U12875" s="61"/>
      <c r="V12875" s="61"/>
      <c r="W12875" s="61"/>
      <c r="X12875" s="61"/>
      <c r="Y12875" s="61"/>
      <c r="Z12875" s="61"/>
      <c r="AA12875" s="61"/>
      <c r="AB12875" s="61"/>
      <c r="AC12875" s="61" t="str">
        <f>CONCATENATE(BasesTribut[[#This Row],[Origem]],"-",BasesTribut[[#This Row],[Destino]])</f>
        <v>-</v>
      </c>
      <c r="AD12875" s="61"/>
      <c r="AE12875" s="61"/>
      <c r="AF12875" s="61"/>
      <c r="AG12875" s="61"/>
      <c r="AH12875" s="61"/>
      <c r="AI12875" s="61"/>
      <c r="AJ12875" s="61"/>
      <c r="AK12875" s="61"/>
      <c r="AL12875" s="61"/>
      <c r="AM12875" s="61"/>
    </row>
    <row r="12876" spans="1:39" ht="12" thickBot="1">
      <c r="A12876" s="20"/>
      <c r="B12876" s="21"/>
      <c r="C12876" s="21"/>
      <c r="D12876" s="53"/>
      <c r="E12876" s="28"/>
      <c r="F12876" s="54"/>
      <c r="G12876" s="54"/>
      <c r="H12876" s="54"/>
      <c r="I12876" s="54"/>
      <c r="J12876" s="63">
        <v>8473303</v>
      </c>
      <c r="K12876" s="64"/>
      <c r="L12876" s="64" t="s">
        <v>25218</v>
      </c>
      <c r="M12876" s="64" t="s">
        <v>16494</v>
      </c>
      <c r="N12876" s="61"/>
      <c r="O12876" s="61"/>
      <c r="P12876" s="61"/>
      <c r="Q12876" s="61"/>
      <c r="R12876" s="61"/>
      <c r="S12876" s="61"/>
      <c r="T12876" s="61"/>
      <c r="U12876" s="61"/>
      <c r="V12876" s="61"/>
      <c r="W12876" s="61"/>
      <c r="X12876" s="61"/>
      <c r="Y12876" s="61"/>
      <c r="Z12876" s="61"/>
      <c r="AA12876" s="61"/>
      <c r="AB12876" s="61"/>
      <c r="AC12876" s="61" t="str">
        <f>CONCATENATE(BasesTribut[[#This Row],[Origem]],"-",BasesTribut[[#This Row],[Destino]])</f>
        <v>-</v>
      </c>
      <c r="AD12876" s="61"/>
      <c r="AE12876" s="61"/>
      <c r="AF12876" s="61"/>
      <c r="AG12876" s="61"/>
      <c r="AH12876" s="61"/>
      <c r="AI12876" s="61"/>
      <c r="AJ12876" s="61"/>
      <c r="AK12876" s="61"/>
      <c r="AL12876" s="61"/>
      <c r="AM12876" s="61"/>
    </row>
    <row r="12877" spans="1:39" ht="15.75" thickBot="1">
      <c r="A12877" s="20"/>
      <c r="B12877" s="21"/>
      <c r="C12877" s="21"/>
      <c r="D12877" s="53"/>
      <c r="E12877" s="28"/>
      <c r="F12877" s="54"/>
      <c r="G12877" s="54"/>
      <c r="H12877" s="54"/>
      <c r="I12877" s="54"/>
      <c r="J12877" s="63">
        <v>84733031</v>
      </c>
      <c r="K12877" s="64"/>
      <c r="L12877" s="64" t="s">
        <v>27522</v>
      </c>
      <c r="M12877" s="64">
        <v>6.5</v>
      </c>
      <c r="N12877" s="61"/>
      <c r="O12877" s="61"/>
      <c r="P12877" s="61"/>
      <c r="Q12877" s="61"/>
      <c r="R12877" s="61"/>
      <c r="S12877" s="61"/>
      <c r="T12877" s="61"/>
      <c r="U12877" s="61"/>
      <c r="V12877" s="61"/>
      <c r="W12877" s="61"/>
      <c r="X12877" s="61"/>
      <c r="Y12877" s="61"/>
      <c r="Z12877" s="61"/>
      <c r="AA12877" s="61"/>
      <c r="AB12877" s="61"/>
      <c r="AC12877" s="61" t="str">
        <f>CONCATENATE(BasesTribut[[#This Row],[Origem]],"-",BasesTribut[[#This Row],[Destino]])</f>
        <v>-</v>
      </c>
      <c r="AD12877" s="61"/>
      <c r="AE12877" s="61"/>
      <c r="AF12877" s="61"/>
      <c r="AG12877" s="61"/>
      <c r="AH12877" s="61"/>
      <c r="AI12877" s="61"/>
      <c r="AJ12877" s="61"/>
      <c r="AK12877" s="61"/>
      <c r="AL12877" s="61"/>
      <c r="AM12877" s="61"/>
    </row>
    <row r="12878" spans="1:39" ht="12" thickBot="1">
      <c r="A12878" s="20"/>
      <c r="B12878" s="21"/>
      <c r="C12878" s="21"/>
      <c r="D12878" s="53"/>
      <c r="E12878" s="28"/>
      <c r="F12878" s="54"/>
      <c r="G12878" s="54"/>
      <c r="H12878" s="54"/>
      <c r="I12878" s="54"/>
      <c r="J12878" s="63">
        <v>84733032</v>
      </c>
      <c r="K12878" s="64"/>
      <c r="L12878" s="64" t="s">
        <v>25219</v>
      </c>
      <c r="M12878" s="64">
        <v>1.3</v>
      </c>
      <c r="N12878" s="61"/>
      <c r="O12878" s="61"/>
      <c r="P12878" s="61"/>
      <c r="Q12878" s="61"/>
      <c r="R12878" s="61"/>
      <c r="S12878" s="61"/>
      <c r="T12878" s="61"/>
      <c r="U12878" s="61"/>
      <c r="V12878" s="61"/>
      <c r="W12878" s="61"/>
      <c r="X12878" s="61"/>
      <c r="Y12878" s="61"/>
      <c r="Z12878" s="61"/>
      <c r="AA12878" s="61"/>
      <c r="AB12878" s="61"/>
      <c r="AC12878" s="61" t="str">
        <f>CONCATENATE(BasesTribut[[#This Row],[Origem]],"-",BasesTribut[[#This Row],[Destino]])</f>
        <v>-</v>
      </c>
      <c r="AD12878" s="61"/>
      <c r="AE12878" s="61"/>
      <c r="AF12878" s="61"/>
      <c r="AG12878" s="61"/>
      <c r="AH12878" s="61"/>
      <c r="AI12878" s="61"/>
      <c r="AJ12878" s="61"/>
      <c r="AK12878" s="61"/>
      <c r="AL12878" s="61"/>
      <c r="AM12878" s="61"/>
    </row>
    <row r="12879" spans="1:39" ht="12" thickBot="1">
      <c r="A12879" s="20"/>
      <c r="B12879" s="21"/>
      <c r="C12879" s="21"/>
      <c r="D12879" s="53"/>
      <c r="E12879" s="28"/>
      <c r="F12879" s="54"/>
      <c r="G12879" s="54"/>
      <c r="H12879" s="54"/>
      <c r="I12879" s="54"/>
      <c r="J12879" s="63">
        <v>84733033</v>
      </c>
      <c r="K12879" s="64"/>
      <c r="L12879" s="64" t="s">
        <v>25220</v>
      </c>
      <c r="M12879" s="64">
        <v>1.3</v>
      </c>
      <c r="N12879" s="61"/>
      <c r="O12879" s="61"/>
      <c r="P12879" s="61"/>
      <c r="Q12879" s="61"/>
      <c r="R12879" s="61"/>
      <c r="S12879" s="61"/>
      <c r="T12879" s="61"/>
      <c r="U12879" s="61"/>
      <c r="V12879" s="61"/>
      <c r="W12879" s="61"/>
      <c r="X12879" s="61"/>
      <c r="Y12879" s="61"/>
      <c r="Z12879" s="61"/>
      <c r="AA12879" s="61"/>
      <c r="AB12879" s="61"/>
      <c r="AC12879" s="61" t="str">
        <f>CONCATENATE(BasesTribut[[#This Row],[Origem]],"-",BasesTribut[[#This Row],[Destino]])</f>
        <v>-</v>
      </c>
      <c r="AD12879" s="61"/>
      <c r="AE12879" s="61"/>
      <c r="AF12879" s="61"/>
      <c r="AG12879" s="61"/>
      <c r="AH12879" s="61"/>
      <c r="AI12879" s="61"/>
      <c r="AJ12879" s="61"/>
      <c r="AK12879" s="61"/>
      <c r="AL12879" s="61"/>
      <c r="AM12879" s="61"/>
    </row>
    <row r="12880" spans="1:39" ht="15.75" thickBot="1">
      <c r="A12880" s="20"/>
      <c r="B12880" s="21"/>
      <c r="C12880" s="21"/>
      <c r="D12880" s="53"/>
      <c r="E12880" s="28"/>
      <c r="F12880" s="54"/>
      <c r="G12880" s="54"/>
      <c r="H12880" s="54"/>
      <c r="I12880" s="54"/>
      <c r="J12880" s="63">
        <v>84733034</v>
      </c>
      <c r="K12880" s="64"/>
      <c r="L12880" s="64" t="s">
        <v>27523</v>
      </c>
      <c r="M12880" s="64">
        <v>6.5</v>
      </c>
      <c r="N12880" s="61"/>
      <c r="O12880" s="61"/>
      <c r="P12880" s="61"/>
      <c r="Q12880" s="61"/>
      <c r="R12880" s="61"/>
      <c r="S12880" s="61"/>
      <c r="T12880" s="61"/>
      <c r="U12880" s="61"/>
      <c r="V12880" s="61"/>
      <c r="W12880" s="61"/>
      <c r="X12880" s="61"/>
      <c r="Y12880" s="61"/>
      <c r="Z12880" s="61"/>
      <c r="AA12880" s="61"/>
      <c r="AB12880" s="61"/>
      <c r="AC12880" s="61" t="str">
        <f>CONCATENATE(BasesTribut[[#This Row],[Origem]],"-",BasesTribut[[#This Row],[Destino]])</f>
        <v>-</v>
      </c>
      <c r="AD12880" s="61"/>
      <c r="AE12880" s="61"/>
      <c r="AF12880" s="61"/>
      <c r="AG12880" s="61"/>
      <c r="AH12880" s="61"/>
      <c r="AI12880" s="61"/>
      <c r="AJ12880" s="61"/>
      <c r="AK12880" s="61"/>
      <c r="AL12880" s="61"/>
      <c r="AM12880" s="61"/>
    </row>
    <row r="12881" spans="1:39" ht="12" thickBot="1">
      <c r="A12881" s="20"/>
      <c r="B12881" s="21"/>
      <c r="C12881" s="21"/>
      <c r="D12881" s="53"/>
      <c r="E12881" s="28"/>
      <c r="F12881" s="54"/>
      <c r="G12881" s="54"/>
      <c r="H12881" s="54"/>
      <c r="I12881" s="54"/>
      <c r="J12881" s="63">
        <v>84733039</v>
      </c>
      <c r="K12881" s="64"/>
      <c r="L12881" s="64" t="s">
        <v>16620</v>
      </c>
      <c r="M12881" s="64">
        <v>6.5</v>
      </c>
      <c r="N12881" s="61"/>
      <c r="O12881" s="61"/>
      <c r="P12881" s="61"/>
      <c r="Q12881" s="61"/>
      <c r="R12881" s="61"/>
      <c r="S12881" s="61"/>
      <c r="T12881" s="61"/>
      <c r="U12881" s="61"/>
      <c r="V12881" s="61"/>
      <c r="W12881" s="61"/>
      <c r="X12881" s="61"/>
      <c r="Y12881" s="61"/>
      <c r="Z12881" s="61"/>
      <c r="AA12881" s="61"/>
      <c r="AB12881" s="61"/>
      <c r="AC12881" s="61" t="str">
        <f>CONCATENATE(BasesTribut[[#This Row],[Origem]],"-",BasesTribut[[#This Row],[Destino]])</f>
        <v>-</v>
      </c>
      <c r="AD12881" s="61"/>
      <c r="AE12881" s="61"/>
      <c r="AF12881" s="61"/>
      <c r="AG12881" s="61"/>
      <c r="AH12881" s="61"/>
      <c r="AI12881" s="61"/>
      <c r="AJ12881" s="61"/>
      <c r="AK12881" s="61"/>
      <c r="AL12881" s="61"/>
      <c r="AM12881" s="61"/>
    </row>
    <row r="12882" spans="1:39" ht="12" thickBot="1">
      <c r="A12882" s="20"/>
      <c r="B12882" s="21"/>
      <c r="C12882" s="21"/>
      <c r="D12882" s="53"/>
      <c r="E12882" s="28"/>
      <c r="F12882" s="54"/>
      <c r="G12882" s="54"/>
      <c r="H12882" s="54"/>
      <c r="I12882" s="54"/>
      <c r="J12882" s="63">
        <v>8473304</v>
      </c>
      <c r="K12882" s="64"/>
      <c r="L12882" s="64" t="s">
        <v>25221</v>
      </c>
      <c r="M12882" s="64" t="s">
        <v>16494</v>
      </c>
      <c r="N12882" s="61"/>
      <c r="O12882" s="61"/>
      <c r="P12882" s="61"/>
      <c r="Q12882" s="61"/>
      <c r="R12882" s="61"/>
      <c r="S12882" s="61"/>
      <c r="T12882" s="61"/>
      <c r="U12882" s="61"/>
      <c r="V12882" s="61"/>
      <c r="W12882" s="61"/>
      <c r="X12882" s="61"/>
      <c r="Y12882" s="61"/>
      <c r="Z12882" s="61"/>
      <c r="AA12882" s="61"/>
      <c r="AB12882" s="61"/>
      <c r="AC12882" s="61" t="str">
        <f>CONCATENATE(BasesTribut[[#This Row],[Origem]],"-",BasesTribut[[#This Row],[Destino]])</f>
        <v>-</v>
      </c>
      <c r="AD12882" s="61"/>
      <c r="AE12882" s="61"/>
      <c r="AF12882" s="61"/>
      <c r="AG12882" s="61"/>
      <c r="AH12882" s="61"/>
      <c r="AI12882" s="61"/>
      <c r="AJ12882" s="61"/>
      <c r="AK12882" s="61"/>
      <c r="AL12882" s="61"/>
      <c r="AM12882" s="61"/>
    </row>
    <row r="12883" spans="1:39" ht="15.75" thickBot="1">
      <c r="A12883" s="20"/>
      <c r="B12883" s="21"/>
      <c r="C12883" s="21"/>
      <c r="D12883" s="53"/>
      <c r="E12883" s="28"/>
      <c r="F12883" s="54"/>
      <c r="G12883" s="54"/>
      <c r="H12883" s="54"/>
      <c r="I12883" s="54"/>
      <c r="J12883" s="63">
        <v>84733041</v>
      </c>
      <c r="K12883" s="64"/>
      <c r="L12883" s="64" t="s">
        <v>27524</v>
      </c>
      <c r="M12883" s="64">
        <v>15</v>
      </c>
      <c r="N12883" s="61"/>
      <c r="O12883" s="61"/>
      <c r="P12883" s="61"/>
      <c r="Q12883" s="61"/>
      <c r="R12883" s="61"/>
      <c r="S12883" s="61"/>
      <c r="T12883" s="61"/>
      <c r="U12883" s="61"/>
      <c r="V12883" s="61"/>
      <c r="W12883" s="61"/>
      <c r="X12883" s="61"/>
      <c r="Y12883" s="61"/>
      <c r="Z12883" s="61"/>
      <c r="AA12883" s="61"/>
      <c r="AB12883" s="61"/>
      <c r="AC12883" s="61" t="str">
        <f>CONCATENATE(BasesTribut[[#This Row],[Origem]],"-",BasesTribut[[#This Row],[Destino]])</f>
        <v>-</v>
      </c>
      <c r="AD12883" s="61"/>
      <c r="AE12883" s="61"/>
      <c r="AF12883" s="61"/>
      <c r="AG12883" s="61"/>
      <c r="AH12883" s="61"/>
      <c r="AI12883" s="61"/>
      <c r="AJ12883" s="61"/>
      <c r="AK12883" s="61"/>
      <c r="AL12883" s="61"/>
      <c r="AM12883" s="61"/>
    </row>
    <row r="12884" spans="1:39" ht="12" thickBot="1">
      <c r="A12884" s="20"/>
      <c r="B12884" s="21"/>
      <c r="C12884" s="21"/>
      <c r="D12884" s="53"/>
      <c r="E12884" s="28"/>
      <c r="F12884" s="54"/>
      <c r="G12884" s="54"/>
      <c r="H12884" s="54"/>
      <c r="I12884" s="54"/>
      <c r="J12884" s="63">
        <v>84733042</v>
      </c>
      <c r="K12884" s="64"/>
      <c r="L12884" s="64" t="s">
        <v>25222</v>
      </c>
      <c r="M12884" s="64">
        <v>15</v>
      </c>
      <c r="N12884" s="61"/>
      <c r="O12884" s="61"/>
      <c r="P12884" s="61"/>
      <c r="Q12884" s="61"/>
      <c r="R12884" s="61"/>
      <c r="S12884" s="61"/>
      <c r="T12884" s="61"/>
      <c r="U12884" s="61"/>
      <c r="V12884" s="61"/>
      <c r="W12884" s="61"/>
      <c r="X12884" s="61"/>
      <c r="Y12884" s="61"/>
      <c r="Z12884" s="61"/>
      <c r="AA12884" s="61"/>
      <c r="AB12884" s="61"/>
      <c r="AC12884" s="61" t="str">
        <f>CONCATENATE(BasesTribut[[#This Row],[Origem]],"-",BasesTribut[[#This Row],[Destino]])</f>
        <v>-</v>
      </c>
      <c r="AD12884" s="61"/>
      <c r="AE12884" s="61"/>
      <c r="AF12884" s="61"/>
      <c r="AG12884" s="61"/>
      <c r="AH12884" s="61"/>
      <c r="AI12884" s="61"/>
      <c r="AJ12884" s="61"/>
      <c r="AK12884" s="61"/>
      <c r="AL12884" s="61"/>
      <c r="AM12884" s="61"/>
    </row>
    <row r="12885" spans="1:39" ht="12" thickBot="1">
      <c r="A12885" s="20"/>
      <c r="B12885" s="21"/>
      <c r="C12885" s="21"/>
      <c r="D12885" s="53"/>
      <c r="E12885" s="28"/>
      <c r="F12885" s="54"/>
      <c r="G12885" s="54"/>
      <c r="H12885" s="54"/>
      <c r="I12885" s="54"/>
      <c r="J12885" s="63">
        <v>84733049</v>
      </c>
      <c r="K12885" s="64"/>
      <c r="L12885" s="64" t="s">
        <v>16513</v>
      </c>
      <c r="M12885" s="64">
        <v>15</v>
      </c>
      <c r="N12885" s="61"/>
      <c r="O12885" s="61"/>
      <c r="P12885" s="61"/>
      <c r="Q12885" s="61"/>
      <c r="R12885" s="61"/>
      <c r="S12885" s="61"/>
      <c r="T12885" s="61"/>
      <c r="U12885" s="61"/>
      <c r="V12885" s="61"/>
      <c r="W12885" s="61"/>
      <c r="X12885" s="61"/>
      <c r="Y12885" s="61"/>
      <c r="Z12885" s="61"/>
      <c r="AA12885" s="61"/>
      <c r="AB12885" s="61"/>
      <c r="AC12885" s="61" t="str">
        <f>CONCATENATE(BasesTribut[[#This Row],[Origem]],"-",BasesTribut[[#This Row],[Destino]])</f>
        <v>-</v>
      </c>
      <c r="AD12885" s="61"/>
      <c r="AE12885" s="61"/>
      <c r="AF12885" s="61"/>
      <c r="AG12885" s="61"/>
      <c r="AH12885" s="61"/>
      <c r="AI12885" s="61"/>
      <c r="AJ12885" s="61"/>
      <c r="AK12885" s="61"/>
      <c r="AL12885" s="61"/>
      <c r="AM12885" s="61"/>
    </row>
    <row r="12886" spans="1:39" ht="12" thickBot="1">
      <c r="A12886" s="20"/>
      <c r="B12886" s="21"/>
      <c r="C12886" s="21"/>
      <c r="D12886" s="53"/>
      <c r="E12886" s="28"/>
      <c r="F12886" s="54"/>
      <c r="G12886" s="54"/>
      <c r="H12886" s="54"/>
      <c r="I12886" s="54"/>
      <c r="J12886" s="63">
        <v>84733090</v>
      </c>
      <c r="K12886" s="64"/>
      <c r="L12886" s="64" t="s">
        <v>16513</v>
      </c>
      <c r="M12886" s="64">
        <v>6.5</v>
      </c>
      <c r="N12886" s="61"/>
      <c r="O12886" s="61"/>
      <c r="P12886" s="61"/>
      <c r="Q12886" s="61"/>
      <c r="R12886" s="61"/>
      <c r="S12886" s="61"/>
      <c r="T12886" s="61"/>
      <c r="U12886" s="61"/>
      <c r="V12886" s="61"/>
      <c r="W12886" s="61"/>
      <c r="X12886" s="61"/>
      <c r="Y12886" s="61"/>
      <c r="Z12886" s="61"/>
      <c r="AA12886" s="61"/>
      <c r="AB12886" s="61"/>
      <c r="AC12886" s="61" t="str">
        <f>CONCATENATE(BasesTribut[[#This Row],[Origem]],"-",BasesTribut[[#This Row],[Destino]])</f>
        <v>-</v>
      </c>
      <c r="AD12886" s="61"/>
      <c r="AE12886" s="61"/>
      <c r="AF12886" s="61"/>
      <c r="AG12886" s="61"/>
      <c r="AH12886" s="61"/>
      <c r="AI12886" s="61"/>
      <c r="AJ12886" s="61"/>
      <c r="AK12886" s="61"/>
      <c r="AL12886" s="61"/>
      <c r="AM12886" s="61"/>
    </row>
    <row r="12887" spans="1:39" ht="12" thickBot="1">
      <c r="A12887" s="20"/>
      <c r="B12887" s="21"/>
      <c r="C12887" s="21"/>
      <c r="D12887" s="53"/>
      <c r="E12887" s="28"/>
      <c r="F12887" s="54"/>
      <c r="G12887" s="54"/>
      <c r="H12887" s="54"/>
      <c r="I12887" s="54"/>
      <c r="J12887" s="63">
        <v>84734</v>
      </c>
      <c r="K12887" s="64"/>
      <c r="L12887" s="64" t="s">
        <v>25223</v>
      </c>
      <c r="M12887" s="64" t="s">
        <v>16494</v>
      </c>
      <c r="N12887" s="61"/>
      <c r="O12887" s="61"/>
      <c r="P12887" s="61"/>
      <c r="Q12887" s="61"/>
      <c r="R12887" s="61"/>
      <c r="S12887" s="61"/>
      <c r="T12887" s="61"/>
      <c r="U12887" s="61"/>
      <c r="V12887" s="61"/>
      <c r="W12887" s="61"/>
      <c r="X12887" s="61"/>
      <c r="Y12887" s="61"/>
      <c r="Z12887" s="61"/>
      <c r="AA12887" s="61"/>
      <c r="AB12887" s="61"/>
      <c r="AC12887" s="61" t="str">
        <f>CONCATENATE(BasesTribut[[#This Row],[Origem]],"-",BasesTribut[[#This Row],[Destino]])</f>
        <v>-</v>
      </c>
      <c r="AD12887" s="61"/>
      <c r="AE12887" s="61"/>
      <c r="AF12887" s="61"/>
      <c r="AG12887" s="61"/>
      <c r="AH12887" s="61"/>
      <c r="AI12887" s="61"/>
      <c r="AJ12887" s="61"/>
      <c r="AK12887" s="61"/>
      <c r="AL12887" s="61"/>
      <c r="AM12887" s="61"/>
    </row>
    <row r="12888" spans="1:39" ht="12" thickBot="1">
      <c r="A12888" s="20"/>
      <c r="B12888" s="21"/>
      <c r="C12888" s="21"/>
      <c r="D12888" s="53"/>
      <c r="E12888" s="28"/>
      <c r="F12888" s="54"/>
      <c r="G12888" s="54"/>
      <c r="H12888" s="54"/>
      <c r="I12888" s="54"/>
      <c r="J12888" s="63">
        <v>84734010</v>
      </c>
      <c r="K12888" s="64"/>
      <c r="L12888" s="64" t="s">
        <v>24845</v>
      </c>
      <c r="M12888" s="64">
        <v>9.75</v>
      </c>
      <c r="N12888" s="61"/>
      <c r="O12888" s="61"/>
      <c r="P12888" s="61"/>
      <c r="Q12888" s="61"/>
      <c r="R12888" s="61"/>
      <c r="S12888" s="61"/>
      <c r="T12888" s="61"/>
      <c r="U12888" s="61"/>
      <c r="V12888" s="61"/>
      <c r="W12888" s="61"/>
      <c r="X12888" s="61"/>
      <c r="Y12888" s="61"/>
      <c r="Z12888" s="61"/>
      <c r="AA12888" s="61"/>
      <c r="AB12888" s="61"/>
      <c r="AC12888" s="61" t="str">
        <f>CONCATENATE(BasesTribut[[#This Row],[Origem]],"-",BasesTribut[[#This Row],[Destino]])</f>
        <v>-</v>
      </c>
      <c r="AD12888" s="61"/>
      <c r="AE12888" s="61"/>
      <c r="AF12888" s="61"/>
      <c r="AG12888" s="61"/>
      <c r="AH12888" s="61"/>
      <c r="AI12888" s="61"/>
      <c r="AJ12888" s="61"/>
      <c r="AK12888" s="61"/>
      <c r="AL12888" s="61"/>
      <c r="AM12888" s="61"/>
    </row>
    <row r="12889" spans="1:39" ht="12" thickBot="1">
      <c r="A12889" s="20"/>
      <c r="B12889" s="21"/>
      <c r="C12889" s="21"/>
      <c r="D12889" s="53"/>
      <c r="E12889" s="28"/>
      <c r="F12889" s="54"/>
      <c r="G12889" s="54"/>
      <c r="H12889" s="54"/>
      <c r="I12889" s="54"/>
      <c r="J12889" s="63">
        <v>84734070</v>
      </c>
      <c r="K12889" s="64"/>
      <c r="L12889" s="64" t="s">
        <v>25224</v>
      </c>
      <c r="M12889" s="64">
        <v>10</v>
      </c>
      <c r="N12889" s="61"/>
      <c r="O12889" s="61"/>
      <c r="P12889" s="61"/>
      <c r="Q12889" s="61"/>
      <c r="R12889" s="61"/>
      <c r="S12889" s="61"/>
      <c r="T12889" s="61"/>
      <c r="U12889" s="61"/>
      <c r="V12889" s="61"/>
      <c r="W12889" s="61"/>
      <c r="X12889" s="61"/>
      <c r="Y12889" s="61"/>
      <c r="Z12889" s="61"/>
      <c r="AA12889" s="61"/>
      <c r="AB12889" s="61"/>
      <c r="AC12889" s="61" t="str">
        <f>CONCATENATE(BasesTribut[[#This Row],[Origem]],"-",BasesTribut[[#This Row],[Destino]])</f>
        <v>-</v>
      </c>
      <c r="AD12889" s="61"/>
      <c r="AE12889" s="61"/>
      <c r="AF12889" s="61"/>
      <c r="AG12889" s="61"/>
      <c r="AH12889" s="61"/>
      <c r="AI12889" s="61"/>
      <c r="AJ12889" s="61"/>
      <c r="AK12889" s="61"/>
      <c r="AL12889" s="61"/>
      <c r="AM12889" s="61"/>
    </row>
    <row r="12890" spans="1:39" ht="12" thickBot="1">
      <c r="A12890" s="20"/>
      <c r="B12890" s="21"/>
      <c r="C12890" s="21"/>
      <c r="D12890" s="53"/>
      <c r="E12890" s="28"/>
      <c r="F12890" s="54"/>
      <c r="G12890" s="54"/>
      <c r="H12890" s="54"/>
      <c r="I12890" s="54"/>
      <c r="J12890" s="63">
        <v>84734090</v>
      </c>
      <c r="K12890" s="64"/>
      <c r="L12890" s="64" t="s">
        <v>16513</v>
      </c>
      <c r="M12890" s="64">
        <v>6.5</v>
      </c>
      <c r="N12890" s="61"/>
      <c r="O12890" s="61"/>
      <c r="P12890" s="61"/>
      <c r="Q12890" s="61"/>
      <c r="R12890" s="61"/>
      <c r="S12890" s="61"/>
      <c r="T12890" s="61"/>
      <c r="U12890" s="61"/>
      <c r="V12890" s="61"/>
      <c r="W12890" s="61"/>
      <c r="X12890" s="61"/>
      <c r="Y12890" s="61"/>
      <c r="Z12890" s="61"/>
      <c r="AA12890" s="61"/>
      <c r="AB12890" s="61"/>
      <c r="AC12890" s="61" t="str">
        <f>CONCATENATE(BasesTribut[[#This Row],[Origem]],"-",BasesTribut[[#This Row],[Destino]])</f>
        <v>-</v>
      </c>
      <c r="AD12890" s="61"/>
      <c r="AE12890" s="61"/>
      <c r="AF12890" s="61"/>
      <c r="AG12890" s="61"/>
      <c r="AH12890" s="61"/>
      <c r="AI12890" s="61"/>
      <c r="AJ12890" s="61"/>
      <c r="AK12890" s="61"/>
      <c r="AL12890" s="61"/>
      <c r="AM12890" s="61"/>
    </row>
    <row r="12891" spans="1:39" ht="12" thickBot="1">
      <c r="A12891" s="20"/>
      <c r="B12891" s="21"/>
      <c r="C12891" s="21"/>
      <c r="D12891" s="53"/>
      <c r="E12891" s="28"/>
      <c r="F12891" s="54"/>
      <c r="G12891" s="54"/>
      <c r="H12891" s="54"/>
      <c r="I12891" s="54"/>
      <c r="J12891" s="63">
        <v>84734090</v>
      </c>
      <c r="K12891" s="64">
        <v>1</v>
      </c>
      <c r="L12891" s="64" t="s">
        <v>25225</v>
      </c>
      <c r="M12891" s="64">
        <v>13</v>
      </c>
      <c r="N12891" s="61"/>
      <c r="O12891" s="61"/>
      <c r="P12891" s="61"/>
      <c r="Q12891" s="61"/>
      <c r="R12891" s="61"/>
      <c r="S12891" s="61"/>
      <c r="T12891" s="61"/>
      <c r="U12891" s="61"/>
      <c r="V12891" s="61"/>
      <c r="W12891" s="61"/>
      <c r="X12891" s="61"/>
      <c r="Y12891" s="61"/>
      <c r="Z12891" s="61"/>
      <c r="AA12891" s="61"/>
      <c r="AB12891" s="61"/>
      <c r="AC12891" s="61" t="str">
        <f>CONCATENATE(BasesTribut[[#This Row],[Origem]],"-",BasesTribut[[#This Row],[Destino]])</f>
        <v>-</v>
      </c>
      <c r="AD12891" s="61"/>
      <c r="AE12891" s="61"/>
      <c r="AF12891" s="61"/>
      <c r="AG12891" s="61"/>
      <c r="AH12891" s="61"/>
      <c r="AI12891" s="61"/>
      <c r="AJ12891" s="61"/>
      <c r="AK12891" s="61"/>
      <c r="AL12891" s="61"/>
      <c r="AM12891" s="61"/>
    </row>
    <row r="12892" spans="1:39" ht="12" thickBot="1">
      <c r="A12892" s="20"/>
      <c r="B12892" s="21"/>
      <c r="C12892" s="21"/>
      <c r="D12892" s="53"/>
      <c r="E12892" s="28"/>
      <c r="F12892" s="54"/>
      <c r="G12892" s="54"/>
      <c r="H12892" s="54"/>
      <c r="I12892" s="54"/>
      <c r="J12892" s="63">
        <v>84735</v>
      </c>
      <c r="K12892" s="64"/>
      <c r="L12892" s="72" t="s">
        <v>25226</v>
      </c>
      <c r="M12892" s="64" t="s">
        <v>16494</v>
      </c>
      <c r="N12892" s="61"/>
      <c r="O12892" s="61"/>
      <c r="P12892" s="61"/>
      <c r="Q12892" s="61"/>
      <c r="R12892" s="61"/>
      <c r="S12892" s="61"/>
      <c r="T12892" s="61"/>
      <c r="U12892" s="61"/>
      <c r="V12892" s="61"/>
      <c r="W12892" s="61"/>
      <c r="X12892" s="61"/>
      <c r="Y12892" s="61"/>
      <c r="Z12892" s="61"/>
      <c r="AA12892" s="61"/>
      <c r="AB12892" s="61"/>
      <c r="AC12892" s="61" t="str">
        <f>CONCATENATE(BasesTribut[[#This Row],[Origem]],"-",BasesTribut[[#This Row],[Destino]])</f>
        <v>-</v>
      </c>
      <c r="AD12892" s="61"/>
      <c r="AE12892" s="61"/>
      <c r="AF12892" s="61"/>
      <c r="AG12892" s="61"/>
      <c r="AH12892" s="61"/>
      <c r="AI12892" s="61"/>
      <c r="AJ12892" s="61"/>
      <c r="AK12892" s="61"/>
      <c r="AL12892" s="61"/>
      <c r="AM12892" s="61"/>
    </row>
    <row r="12893" spans="1:39" ht="12" thickBot="1">
      <c r="A12893" s="20"/>
      <c r="B12893" s="21"/>
      <c r="C12893" s="21"/>
      <c r="D12893" s="53"/>
      <c r="E12893" s="28"/>
      <c r="F12893" s="54"/>
      <c r="G12893" s="54"/>
      <c r="H12893" s="54"/>
      <c r="I12893" s="54"/>
      <c r="J12893" s="63">
        <v>84735010</v>
      </c>
      <c r="K12893" s="64"/>
      <c r="L12893" s="64" t="s">
        <v>24845</v>
      </c>
      <c r="M12893" s="64">
        <v>15</v>
      </c>
      <c r="N12893" s="61"/>
      <c r="O12893" s="61"/>
      <c r="P12893" s="61"/>
      <c r="Q12893" s="61"/>
      <c r="R12893" s="61"/>
      <c r="S12893" s="61"/>
      <c r="T12893" s="61"/>
      <c r="U12893" s="61"/>
      <c r="V12893" s="61"/>
      <c r="W12893" s="61"/>
      <c r="X12893" s="61"/>
      <c r="Y12893" s="61"/>
      <c r="Z12893" s="61"/>
      <c r="AA12893" s="61"/>
      <c r="AB12893" s="61"/>
      <c r="AC12893" s="61" t="str">
        <f>CONCATENATE(BasesTribut[[#This Row],[Origem]],"-",BasesTribut[[#This Row],[Destino]])</f>
        <v>-</v>
      </c>
      <c r="AD12893" s="61"/>
      <c r="AE12893" s="61"/>
      <c r="AF12893" s="61"/>
      <c r="AG12893" s="61"/>
      <c r="AH12893" s="61"/>
      <c r="AI12893" s="61"/>
      <c r="AJ12893" s="61"/>
      <c r="AK12893" s="61"/>
      <c r="AL12893" s="61"/>
      <c r="AM12893" s="61"/>
    </row>
    <row r="12894" spans="1:39" ht="12" thickBot="1">
      <c r="A12894" s="20"/>
      <c r="B12894" s="21"/>
      <c r="C12894" s="21"/>
      <c r="D12894" s="53"/>
      <c r="E12894" s="28"/>
      <c r="F12894" s="54"/>
      <c r="G12894" s="54"/>
      <c r="H12894" s="54"/>
      <c r="I12894" s="54"/>
      <c r="J12894" s="63">
        <v>84735040</v>
      </c>
      <c r="K12894" s="64"/>
      <c r="L12894" s="64" t="s">
        <v>25220</v>
      </c>
      <c r="M12894" s="64">
        <v>3.25</v>
      </c>
      <c r="N12894" s="61"/>
      <c r="O12894" s="61"/>
      <c r="P12894" s="61"/>
      <c r="Q12894" s="61"/>
      <c r="R12894" s="61"/>
      <c r="S12894" s="61"/>
      <c r="T12894" s="61"/>
      <c r="U12894" s="61"/>
      <c r="V12894" s="61"/>
      <c r="W12894" s="61"/>
      <c r="X12894" s="61"/>
      <c r="Y12894" s="61"/>
      <c r="Z12894" s="61"/>
      <c r="AA12894" s="61"/>
      <c r="AB12894" s="61"/>
      <c r="AC12894" s="61" t="str">
        <f>CONCATENATE(BasesTribut[[#This Row],[Origem]],"-",BasesTribut[[#This Row],[Destino]])</f>
        <v>-</v>
      </c>
      <c r="AD12894" s="61"/>
      <c r="AE12894" s="61"/>
      <c r="AF12894" s="61"/>
      <c r="AG12894" s="61"/>
      <c r="AH12894" s="61"/>
      <c r="AI12894" s="61"/>
      <c r="AJ12894" s="61"/>
      <c r="AK12894" s="61"/>
      <c r="AL12894" s="61"/>
      <c r="AM12894" s="61"/>
    </row>
    <row r="12895" spans="1:39" ht="12" thickBot="1">
      <c r="A12895" s="20"/>
      <c r="B12895" s="21"/>
      <c r="C12895" s="21"/>
      <c r="D12895" s="53"/>
      <c r="E12895" s="28"/>
      <c r="F12895" s="54"/>
      <c r="G12895" s="54"/>
      <c r="H12895" s="54"/>
      <c r="I12895" s="54"/>
      <c r="J12895" s="63">
        <v>84735050</v>
      </c>
      <c r="K12895" s="64"/>
      <c r="L12895" s="64" t="s">
        <v>25222</v>
      </c>
      <c r="M12895" s="64">
        <v>9.75</v>
      </c>
      <c r="N12895" s="61"/>
      <c r="O12895" s="61"/>
      <c r="P12895" s="61"/>
      <c r="Q12895" s="61"/>
      <c r="R12895" s="61"/>
      <c r="S12895" s="61"/>
      <c r="T12895" s="61"/>
      <c r="U12895" s="61"/>
      <c r="V12895" s="61"/>
      <c r="W12895" s="61"/>
      <c r="X12895" s="61"/>
      <c r="Y12895" s="61"/>
      <c r="Z12895" s="61"/>
      <c r="AA12895" s="61"/>
      <c r="AB12895" s="61"/>
      <c r="AC12895" s="61" t="str">
        <f>CONCATENATE(BasesTribut[[#This Row],[Origem]],"-",BasesTribut[[#This Row],[Destino]])</f>
        <v>-</v>
      </c>
      <c r="AD12895" s="61"/>
      <c r="AE12895" s="61"/>
      <c r="AF12895" s="61"/>
      <c r="AG12895" s="61"/>
      <c r="AH12895" s="61"/>
      <c r="AI12895" s="61"/>
      <c r="AJ12895" s="61"/>
      <c r="AK12895" s="61"/>
      <c r="AL12895" s="61"/>
      <c r="AM12895" s="61"/>
    </row>
    <row r="12896" spans="1:39" ht="12" thickBot="1">
      <c r="A12896" s="20"/>
      <c r="B12896" s="21"/>
      <c r="C12896" s="21"/>
      <c r="D12896" s="53"/>
      <c r="E12896" s="28"/>
      <c r="F12896" s="54"/>
      <c r="G12896" s="54"/>
      <c r="H12896" s="54"/>
      <c r="I12896" s="54"/>
      <c r="J12896" s="63">
        <v>84735090</v>
      </c>
      <c r="K12896" s="64"/>
      <c r="L12896" s="64" t="s">
        <v>16513</v>
      </c>
      <c r="M12896" s="64">
        <v>10</v>
      </c>
      <c r="N12896" s="61"/>
      <c r="O12896" s="61"/>
      <c r="P12896" s="61"/>
      <c r="Q12896" s="61"/>
      <c r="R12896" s="61"/>
      <c r="S12896" s="61"/>
      <c r="T12896" s="61"/>
      <c r="U12896" s="61"/>
      <c r="V12896" s="61"/>
      <c r="W12896" s="61"/>
      <c r="X12896" s="61"/>
      <c r="Y12896" s="61"/>
      <c r="Z12896" s="61"/>
      <c r="AA12896" s="61"/>
      <c r="AB12896" s="61"/>
      <c r="AC12896" s="61" t="str">
        <f>CONCATENATE(BasesTribut[[#This Row],[Origem]],"-",BasesTribut[[#This Row],[Destino]])</f>
        <v>-</v>
      </c>
      <c r="AD12896" s="61"/>
      <c r="AE12896" s="61"/>
      <c r="AF12896" s="61"/>
      <c r="AG12896" s="61"/>
      <c r="AH12896" s="61"/>
      <c r="AI12896" s="61"/>
      <c r="AJ12896" s="61"/>
      <c r="AK12896" s="61"/>
      <c r="AL12896" s="61"/>
      <c r="AM12896" s="61"/>
    </row>
    <row r="12897" spans="1:39" ht="12" thickBot="1">
      <c r="A12897" s="20"/>
      <c r="B12897" s="21"/>
      <c r="C12897" s="21"/>
      <c r="D12897" s="53"/>
      <c r="E12897" s="28"/>
      <c r="F12897" s="54"/>
      <c r="G12897" s="54"/>
      <c r="H12897" s="54"/>
      <c r="I12897" s="54"/>
      <c r="J12897" s="63">
        <v>8474</v>
      </c>
      <c r="K12897" s="64"/>
      <c r="L12897" s="64" t="s">
        <v>25227</v>
      </c>
      <c r="M12897" s="64" t="s">
        <v>16494</v>
      </c>
      <c r="N12897" s="61"/>
      <c r="O12897" s="61"/>
      <c r="P12897" s="61"/>
      <c r="Q12897" s="61"/>
      <c r="R12897" s="61"/>
      <c r="S12897" s="61"/>
      <c r="T12897" s="61"/>
      <c r="U12897" s="61"/>
      <c r="V12897" s="61"/>
      <c r="W12897" s="61"/>
      <c r="X12897" s="61"/>
      <c r="Y12897" s="61"/>
      <c r="Z12897" s="61"/>
      <c r="AA12897" s="61"/>
      <c r="AB12897" s="61"/>
      <c r="AC12897" s="61" t="str">
        <f>CONCATENATE(BasesTribut[[#This Row],[Origem]],"-",BasesTribut[[#This Row],[Destino]])</f>
        <v>-</v>
      </c>
      <c r="AD12897" s="61"/>
      <c r="AE12897" s="61"/>
      <c r="AF12897" s="61"/>
      <c r="AG12897" s="61"/>
      <c r="AH12897" s="61"/>
      <c r="AI12897" s="61"/>
      <c r="AJ12897" s="61"/>
      <c r="AK12897" s="61"/>
      <c r="AL12897" s="61"/>
      <c r="AM12897" s="61"/>
    </row>
    <row r="12898" spans="1:39" ht="12" thickBot="1">
      <c r="A12898" s="20"/>
      <c r="B12898" s="21"/>
      <c r="C12898" s="21"/>
      <c r="D12898" s="53"/>
      <c r="E12898" s="28"/>
      <c r="F12898" s="54"/>
      <c r="G12898" s="54"/>
      <c r="H12898" s="54"/>
      <c r="I12898" s="54"/>
      <c r="J12898" s="63">
        <v>84741000</v>
      </c>
      <c r="K12898" s="64"/>
      <c r="L12898" s="64" t="s">
        <v>25228</v>
      </c>
      <c r="M12898" s="64">
        <v>0</v>
      </c>
      <c r="N12898" s="61"/>
      <c r="O12898" s="61"/>
      <c r="P12898" s="61"/>
      <c r="Q12898" s="61"/>
      <c r="R12898" s="61"/>
      <c r="S12898" s="61"/>
      <c r="T12898" s="61"/>
      <c r="U12898" s="61"/>
      <c r="V12898" s="61"/>
      <c r="W12898" s="61"/>
      <c r="X12898" s="61"/>
      <c r="Y12898" s="61"/>
      <c r="Z12898" s="61"/>
      <c r="AA12898" s="61"/>
      <c r="AB12898" s="61"/>
      <c r="AC12898" s="61" t="str">
        <f>CONCATENATE(BasesTribut[[#This Row],[Origem]],"-",BasesTribut[[#This Row],[Destino]])</f>
        <v>-</v>
      </c>
      <c r="AD12898" s="61"/>
      <c r="AE12898" s="61"/>
      <c r="AF12898" s="61"/>
      <c r="AG12898" s="61"/>
      <c r="AH12898" s="61"/>
      <c r="AI12898" s="61"/>
      <c r="AJ12898" s="61"/>
      <c r="AK12898" s="61"/>
      <c r="AL12898" s="61"/>
      <c r="AM12898" s="61"/>
    </row>
    <row r="12899" spans="1:39" ht="12" thickBot="1">
      <c r="A12899" s="20"/>
      <c r="B12899" s="21"/>
      <c r="C12899" s="21"/>
      <c r="D12899" s="53"/>
      <c r="E12899" s="28"/>
      <c r="F12899" s="54"/>
      <c r="G12899" s="54"/>
      <c r="H12899" s="54"/>
      <c r="I12899" s="54"/>
      <c r="J12899" s="63">
        <v>84742</v>
      </c>
      <c r="K12899" s="64"/>
      <c r="L12899" s="64" t="s">
        <v>25229</v>
      </c>
      <c r="M12899" s="64" t="s">
        <v>16494</v>
      </c>
      <c r="N12899" s="61"/>
      <c r="O12899" s="61"/>
      <c r="P12899" s="61"/>
      <c r="Q12899" s="61"/>
      <c r="R12899" s="61"/>
      <c r="S12899" s="61"/>
      <c r="T12899" s="61"/>
      <c r="U12899" s="61"/>
      <c r="V12899" s="61"/>
      <c r="W12899" s="61"/>
      <c r="X12899" s="61"/>
      <c r="Y12899" s="61"/>
      <c r="Z12899" s="61"/>
      <c r="AA12899" s="61"/>
      <c r="AB12899" s="61"/>
      <c r="AC12899" s="61" t="str">
        <f>CONCATENATE(BasesTribut[[#This Row],[Origem]],"-",BasesTribut[[#This Row],[Destino]])</f>
        <v>-</v>
      </c>
      <c r="AD12899" s="61"/>
      <c r="AE12899" s="61"/>
      <c r="AF12899" s="61"/>
      <c r="AG12899" s="61"/>
      <c r="AH12899" s="61"/>
      <c r="AI12899" s="61"/>
      <c r="AJ12899" s="61"/>
      <c r="AK12899" s="61"/>
      <c r="AL12899" s="61"/>
      <c r="AM12899" s="61"/>
    </row>
    <row r="12900" spans="1:39" ht="12" thickBot="1">
      <c r="A12900" s="20"/>
      <c r="B12900" s="21"/>
      <c r="C12900" s="21"/>
      <c r="D12900" s="53"/>
      <c r="E12900" s="28"/>
      <c r="F12900" s="54"/>
      <c r="G12900" s="54"/>
      <c r="H12900" s="54"/>
      <c r="I12900" s="54"/>
      <c r="J12900" s="63">
        <v>84742010</v>
      </c>
      <c r="K12900" s="64"/>
      <c r="L12900" s="64" t="s">
        <v>25230</v>
      </c>
      <c r="M12900" s="64">
        <v>0</v>
      </c>
      <c r="N12900" s="61"/>
      <c r="O12900" s="61"/>
      <c r="P12900" s="61"/>
      <c r="Q12900" s="61"/>
      <c r="R12900" s="61"/>
      <c r="S12900" s="61"/>
      <c r="T12900" s="61"/>
      <c r="U12900" s="61"/>
      <c r="V12900" s="61"/>
      <c r="W12900" s="61"/>
      <c r="X12900" s="61"/>
      <c r="Y12900" s="61"/>
      <c r="Z12900" s="61"/>
      <c r="AA12900" s="61"/>
      <c r="AB12900" s="61"/>
      <c r="AC12900" s="61" t="str">
        <f>CONCATENATE(BasesTribut[[#This Row],[Origem]],"-",BasesTribut[[#This Row],[Destino]])</f>
        <v>-</v>
      </c>
      <c r="AD12900" s="61"/>
      <c r="AE12900" s="61"/>
      <c r="AF12900" s="61"/>
      <c r="AG12900" s="61"/>
      <c r="AH12900" s="61"/>
      <c r="AI12900" s="61"/>
      <c r="AJ12900" s="61"/>
      <c r="AK12900" s="61"/>
      <c r="AL12900" s="61"/>
      <c r="AM12900" s="61"/>
    </row>
    <row r="12901" spans="1:39" ht="12" thickBot="1">
      <c r="A12901" s="20"/>
      <c r="B12901" s="21"/>
      <c r="C12901" s="21"/>
      <c r="D12901" s="53"/>
      <c r="E12901" s="28"/>
      <c r="F12901" s="54"/>
      <c r="G12901" s="54"/>
      <c r="H12901" s="54"/>
      <c r="I12901" s="54"/>
      <c r="J12901" s="63">
        <v>84742090</v>
      </c>
      <c r="K12901" s="64"/>
      <c r="L12901" s="64" t="s">
        <v>16513</v>
      </c>
      <c r="M12901" s="64">
        <v>0</v>
      </c>
      <c r="N12901" s="61"/>
      <c r="O12901" s="61"/>
      <c r="P12901" s="61"/>
      <c r="Q12901" s="61"/>
      <c r="R12901" s="61"/>
      <c r="S12901" s="61"/>
      <c r="T12901" s="61"/>
      <c r="U12901" s="61"/>
      <c r="V12901" s="61"/>
      <c r="W12901" s="61"/>
      <c r="X12901" s="61"/>
      <c r="Y12901" s="61"/>
      <c r="Z12901" s="61"/>
      <c r="AA12901" s="61"/>
      <c r="AB12901" s="61"/>
      <c r="AC12901" s="61" t="str">
        <f>CONCATENATE(BasesTribut[[#This Row],[Origem]],"-",BasesTribut[[#This Row],[Destino]])</f>
        <v>-</v>
      </c>
      <c r="AD12901" s="61"/>
      <c r="AE12901" s="61"/>
      <c r="AF12901" s="61"/>
      <c r="AG12901" s="61"/>
      <c r="AH12901" s="61"/>
      <c r="AI12901" s="61"/>
      <c r="AJ12901" s="61"/>
      <c r="AK12901" s="61"/>
      <c r="AL12901" s="61"/>
      <c r="AM12901" s="61"/>
    </row>
    <row r="12902" spans="1:39" ht="12" thickBot="1">
      <c r="A12902" s="20"/>
      <c r="B12902" s="21"/>
      <c r="C12902" s="21"/>
      <c r="D12902" s="53"/>
      <c r="E12902" s="28"/>
      <c r="F12902" s="54"/>
      <c r="G12902" s="54"/>
      <c r="H12902" s="54"/>
      <c r="I12902" s="54"/>
      <c r="J12902" s="63">
        <v>84743</v>
      </c>
      <c r="K12902" s="64"/>
      <c r="L12902" s="64" t="s">
        <v>25231</v>
      </c>
      <c r="M12902" s="64" t="s">
        <v>16494</v>
      </c>
      <c r="N12902" s="61"/>
      <c r="O12902" s="61"/>
      <c r="P12902" s="61"/>
      <c r="Q12902" s="61"/>
      <c r="R12902" s="61"/>
      <c r="S12902" s="61"/>
      <c r="T12902" s="61"/>
      <c r="U12902" s="61"/>
      <c r="V12902" s="61"/>
      <c r="W12902" s="61"/>
      <c r="X12902" s="61"/>
      <c r="Y12902" s="61"/>
      <c r="Z12902" s="61"/>
      <c r="AA12902" s="61"/>
      <c r="AB12902" s="61"/>
      <c r="AC12902" s="61" t="str">
        <f>CONCATENATE(BasesTribut[[#This Row],[Origem]],"-",BasesTribut[[#This Row],[Destino]])</f>
        <v>-</v>
      </c>
      <c r="AD12902" s="61"/>
      <c r="AE12902" s="61"/>
      <c r="AF12902" s="61"/>
      <c r="AG12902" s="61"/>
      <c r="AH12902" s="61"/>
      <c r="AI12902" s="61"/>
      <c r="AJ12902" s="61"/>
      <c r="AK12902" s="61"/>
      <c r="AL12902" s="61"/>
      <c r="AM12902" s="61"/>
    </row>
    <row r="12903" spans="1:39" ht="12" thickBot="1">
      <c r="A12903" s="20"/>
      <c r="B12903" s="21"/>
      <c r="C12903" s="21"/>
      <c r="D12903" s="53"/>
      <c r="E12903" s="28"/>
      <c r="F12903" s="54"/>
      <c r="G12903" s="54"/>
      <c r="H12903" s="54"/>
      <c r="I12903" s="54"/>
      <c r="J12903" s="63">
        <v>84743100</v>
      </c>
      <c r="K12903" s="64"/>
      <c r="L12903" s="64" t="s">
        <v>25232</v>
      </c>
      <c r="M12903" s="64">
        <v>0</v>
      </c>
      <c r="N12903" s="61"/>
      <c r="O12903" s="61"/>
      <c r="P12903" s="61"/>
      <c r="Q12903" s="61"/>
      <c r="R12903" s="61"/>
      <c r="S12903" s="61"/>
      <c r="T12903" s="61"/>
      <c r="U12903" s="61"/>
      <c r="V12903" s="61"/>
      <c r="W12903" s="61"/>
      <c r="X12903" s="61"/>
      <c r="Y12903" s="61"/>
      <c r="Z12903" s="61"/>
      <c r="AA12903" s="61"/>
      <c r="AB12903" s="61"/>
      <c r="AC12903" s="61" t="str">
        <f>CONCATENATE(BasesTribut[[#This Row],[Origem]],"-",BasesTribut[[#This Row],[Destino]])</f>
        <v>-</v>
      </c>
      <c r="AD12903" s="61"/>
      <c r="AE12903" s="61"/>
      <c r="AF12903" s="61"/>
      <c r="AG12903" s="61"/>
      <c r="AH12903" s="61"/>
      <c r="AI12903" s="61"/>
      <c r="AJ12903" s="61"/>
      <c r="AK12903" s="61"/>
      <c r="AL12903" s="61"/>
      <c r="AM12903" s="61"/>
    </row>
    <row r="12904" spans="1:39" ht="12" thickBot="1">
      <c r="A12904" s="20"/>
      <c r="B12904" s="21"/>
      <c r="C12904" s="21"/>
      <c r="D12904" s="53"/>
      <c r="E12904" s="28"/>
      <c r="F12904" s="54"/>
      <c r="G12904" s="54"/>
      <c r="H12904" s="54"/>
      <c r="I12904" s="54"/>
      <c r="J12904" s="63">
        <v>84743200</v>
      </c>
      <c r="K12904" s="64"/>
      <c r="L12904" s="64" t="s">
        <v>25233</v>
      </c>
      <c r="M12904" s="64">
        <v>0</v>
      </c>
      <c r="N12904" s="61"/>
      <c r="O12904" s="61"/>
      <c r="P12904" s="61"/>
      <c r="Q12904" s="61"/>
      <c r="R12904" s="61"/>
      <c r="S12904" s="61"/>
      <c r="T12904" s="61"/>
      <c r="U12904" s="61"/>
      <c r="V12904" s="61"/>
      <c r="W12904" s="61"/>
      <c r="X12904" s="61"/>
      <c r="Y12904" s="61"/>
      <c r="Z12904" s="61"/>
      <c r="AA12904" s="61"/>
      <c r="AB12904" s="61"/>
      <c r="AC12904" s="61" t="str">
        <f>CONCATENATE(BasesTribut[[#This Row],[Origem]],"-",BasesTribut[[#This Row],[Destino]])</f>
        <v>-</v>
      </c>
      <c r="AD12904" s="61"/>
      <c r="AE12904" s="61"/>
      <c r="AF12904" s="61"/>
      <c r="AG12904" s="61"/>
      <c r="AH12904" s="61"/>
      <c r="AI12904" s="61"/>
      <c r="AJ12904" s="61"/>
      <c r="AK12904" s="61"/>
      <c r="AL12904" s="61"/>
      <c r="AM12904" s="61"/>
    </row>
    <row r="12905" spans="1:39" ht="12" thickBot="1">
      <c r="A12905" s="20"/>
      <c r="B12905" s="21"/>
      <c r="C12905" s="21"/>
      <c r="D12905" s="53"/>
      <c r="E12905" s="28"/>
      <c r="F12905" s="54"/>
      <c r="G12905" s="54"/>
      <c r="H12905" s="54"/>
      <c r="I12905" s="54"/>
      <c r="J12905" s="63">
        <v>84743900</v>
      </c>
      <c r="K12905" s="64"/>
      <c r="L12905" s="64" t="s">
        <v>16499</v>
      </c>
      <c r="M12905" s="64">
        <v>0</v>
      </c>
      <c r="N12905" s="61"/>
      <c r="O12905" s="61"/>
      <c r="P12905" s="61"/>
      <c r="Q12905" s="61"/>
      <c r="R12905" s="61"/>
      <c r="S12905" s="61"/>
      <c r="T12905" s="61"/>
      <c r="U12905" s="61"/>
      <c r="V12905" s="61"/>
      <c r="W12905" s="61"/>
      <c r="X12905" s="61"/>
      <c r="Y12905" s="61"/>
      <c r="Z12905" s="61"/>
      <c r="AA12905" s="61"/>
      <c r="AB12905" s="61"/>
      <c r="AC12905" s="61" t="str">
        <f>CONCATENATE(BasesTribut[[#This Row],[Origem]],"-",BasesTribut[[#This Row],[Destino]])</f>
        <v>-</v>
      </c>
      <c r="AD12905" s="61"/>
      <c r="AE12905" s="61"/>
      <c r="AF12905" s="61"/>
      <c r="AG12905" s="61"/>
      <c r="AH12905" s="61"/>
      <c r="AI12905" s="61"/>
      <c r="AJ12905" s="61"/>
      <c r="AK12905" s="61"/>
      <c r="AL12905" s="61"/>
      <c r="AM12905" s="61"/>
    </row>
    <row r="12906" spans="1:39" ht="12" thickBot="1">
      <c r="A12906" s="20"/>
      <c r="B12906" s="21"/>
      <c r="C12906" s="21"/>
      <c r="D12906" s="53"/>
      <c r="E12906" s="28"/>
      <c r="F12906" s="54"/>
      <c r="G12906" s="54"/>
      <c r="H12906" s="54"/>
      <c r="I12906" s="54"/>
      <c r="J12906" s="63">
        <v>84748</v>
      </c>
      <c r="K12906" s="64"/>
      <c r="L12906" s="64" t="s">
        <v>24642</v>
      </c>
      <c r="M12906" s="64" t="s">
        <v>16494</v>
      </c>
      <c r="N12906" s="61"/>
      <c r="O12906" s="61"/>
      <c r="P12906" s="61"/>
      <c r="Q12906" s="61"/>
      <c r="R12906" s="61"/>
      <c r="S12906" s="61"/>
      <c r="T12906" s="61"/>
      <c r="U12906" s="61"/>
      <c r="V12906" s="61"/>
      <c r="W12906" s="61"/>
      <c r="X12906" s="61"/>
      <c r="Y12906" s="61"/>
      <c r="Z12906" s="61"/>
      <c r="AA12906" s="61"/>
      <c r="AB12906" s="61"/>
      <c r="AC12906" s="61" t="str">
        <f>CONCATENATE(BasesTribut[[#This Row],[Origem]],"-",BasesTribut[[#This Row],[Destino]])</f>
        <v>-</v>
      </c>
      <c r="AD12906" s="61"/>
      <c r="AE12906" s="61"/>
      <c r="AF12906" s="61"/>
      <c r="AG12906" s="61"/>
      <c r="AH12906" s="61"/>
      <c r="AI12906" s="61"/>
      <c r="AJ12906" s="61"/>
      <c r="AK12906" s="61"/>
      <c r="AL12906" s="61"/>
      <c r="AM12906" s="61"/>
    </row>
    <row r="12907" spans="1:39" ht="12" thickBot="1">
      <c r="A12907" s="20"/>
      <c r="B12907" s="21"/>
      <c r="C12907" s="21"/>
      <c r="D12907" s="53"/>
      <c r="E12907" s="28"/>
      <c r="F12907" s="54"/>
      <c r="G12907" s="54"/>
      <c r="H12907" s="54"/>
      <c r="I12907" s="54"/>
      <c r="J12907" s="63">
        <v>84748010</v>
      </c>
      <c r="K12907" s="64"/>
      <c r="L12907" s="64" t="s">
        <v>25234</v>
      </c>
      <c r="M12907" s="64">
        <v>0</v>
      </c>
      <c r="N12907" s="61"/>
      <c r="O12907" s="61"/>
      <c r="P12907" s="61"/>
      <c r="Q12907" s="61"/>
      <c r="R12907" s="61"/>
      <c r="S12907" s="61"/>
      <c r="T12907" s="61"/>
      <c r="U12907" s="61"/>
      <c r="V12907" s="61"/>
      <c r="W12907" s="61"/>
      <c r="X12907" s="61"/>
      <c r="Y12907" s="61"/>
      <c r="Z12907" s="61"/>
      <c r="AA12907" s="61"/>
      <c r="AB12907" s="61"/>
      <c r="AC12907" s="61" t="str">
        <f>CONCATENATE(BasesTribut[[#This Row],[Origem]],"-",BasesTribut[[#This Row],[Destino]])</f>
        <v>-</v>
      </c>
      <c r="AD12907" s="61"/>
      <c r="AE12907" s="61"/>
      <c r="AF12907" s="61"/>
      <c r="AG12907" s="61"/>
      <c r="AH12907" s="61"/>
      <c r="AI12907" s="61"/>
      <c r="AJ12907" s="61"/>
      <c r="AK12907" s="61"/>
      <c r="AL12907" s="61"/>
      <c r="AM12907" s="61"/>
    </row>
    <row r="12908" spans="1:39" ht="12" thickBot="1">
      <c r="A12908" s="20"/>
      <c r="B12908" s="21"/>
      <c r="C12908" s="21"/>
      <c r="D12908" s="53"/>
      <c r="E12908" s="28"/>
      <c r="F12908" s="54"/>
      <c r="G12908" s="54"/>
      <c r="H12908" s="54"/>
      <c r="I12908" s="54"/>
      <c r="J12908" s="63">
        <v>84748090</v>
      </c>
      <c r="K12908" s="64"/>
      <c r="L12908" s="64" t="s">
        <v>16620</v>
      </c>
      <c r="M12908" s="64">
        <v>0</v>
      </c>
      <c r="N12908" s="61"/>
      <c r="O12908" s="61"/>
      <c r="P12908" s="61"/>
      <c r="Q12908" s="61"/>
      <c r="R12908" s="61"/>
      <c r="S12908" s="61"/>
      <c r="T12908" s="61"/>
      <c r="U12908" s="61"/>
      <c r="V12908" s="61"/>
      <c r="W12908" s="61"/>
      <c r="X12908" s="61"/>
      <c r="Y12908" s="61"/>
      <c r="Z12908" s="61"/>
      <c r="AA12908" s="61"/>
      <c r="AB12908" s="61"/>
      <c r="AC12908" s="61" t="str">
        <f>CONCATENATE(BasesTribut[[#This Row],[Origem]],"-",BasesTribut[[#This Row],[Destino]])</f>
        <v>-</v>
      </c>
      <c r="AD12908" s="61"/>
      <c r="AE12908" s="61"/>
      <c r="AF12908" s="61"/>
      <c r="AG12908" s="61"/>
      <c r="AH12908" s="61"/>
      <c r="AI12908" s="61"/>
      <c r="AJ12908" s="61"/>
      <c r="AK12908" s="61"/>
      <c r="AL12908" s="61"/>
      <c r="AM12908" s="61"/>
    </row>
    <row r="12909" spans="1:39" ht="12" thickBot="1">
      <c r="A12909" s="20"/>
      <c r="B12909" s="21"/>
      <c r="C12909" s="21"/>
      <c r="D12909" s="53"/>
      <c r="E12909" s="28"/>
      <c r="F12909" s="54"/>
      <c r="G12909" s="54"/>
      <c r="H12909" s="54"/>
      <c r="I12909" s="54"/>
      <c r="J12909" s="63">
        <v>84749000</v>
      </c>
      <c r="K12909" s="64"/>
      <c r="L12909" s="64" t="s">
        <v>23118</v>
      </c>
      <c r="M12909" s="64">
        <v>0</v>
      </c>
      <c r="N12909" s="61"/>
      <c r="O12909" s="61"/>
      <c r="P12909" s="61"/>
      <c r="Q12909" s="61"/>
      <c r="R12909" s="61"/>
      <c r="S12909" s="61"/>
      <c r="T12909" s="61"/>
      <c r="U12909" s="61"/>
      <c r="V12909" s="61"/>
      <c r="W12909" s="61"/>
      <c r="X12909" s="61"/>
      <c r="Y12909" s="61"/>
      <c r="Z12909" s="61"/>
      <c r="AA12909" s="61"/>
      <c r="AB12909" s="61"/>
      <c r="AC12909" s="61" t="str">
        <f>CONCATENATE(BasesTribut[[#This Row],[Origem]],"-",BasesTribut[[#This Row],[Destino]])</f>
        <v>-</v>
      </c>
      <c r="AD12909" s="61"/>
      <c r="AE12909" s="61"/>
      <c r="AF12909" s="61"/>
      <c r="AG12909" s="61"/>
      <c r="AH12909" s="61"/>
      <c r="AI12909" s="61"/>
      <c r="AJ12909" s="61"/>
      <c r="AK12909" s="61"/>
      <c r="AL12909" s="61"/>
      <c r="AM12909" s="61"/>
    </row>
    <row r="12910" spans="1:39" ht="12" thickBot="1">
      <c r="A12910" s="20"/>
      <c r="B12910" s="21"/>
      <c r="C12910" s="21"/>
      <c r="D12910" s="53"/>
      <c r="E12910" s="28"/>
      <c r="F12910" s="54"/>
      <c r="G12910" s="54"/>
      <c r="H12910" s="54"/>
      <c r="I12910" s="54"/>
      <c r="J12910" s="63">
        <v>8475</v>
      </c>
      <c r="K12910" s="64"/>
      <c r="L12910" s="64" t="s">
        <v>25235</v>
      </c>
      <c r="M12910" s="64" t="s">
        <v>16494</v>
      </c>
      <c r="N12910" s="61"/>
      <c r="O12910" s="61"/>
      <c r="P12910" s="61"/>
      <c r="Q12910" s="61"/>
      <c r="R12910" s="61"/>
      <c r="S12910" s="61"/>
      <c r="T12910" s="61"/>
      <c r="U12910" s="61"/>
      <c r="V12910" s="61"/>
      <c r="W12910" s="61"/>
      <c r="X12910" s="61"/>
      <c r="Y12910" s="61"/>
      <c r="Z12910" s="61"/>
      <c r="AA12910" s="61"/>
      <c r="AB12910" s="61"/>
      <c r="AC12910" s="61" t="str">
        <f>CONCATENATE(BasesTribut[[#This Row],[Origem]],"-",BasesTribut[[#This Row],[Destino]])</f>
        <v>-</v>
      </c>
      <c r="AD12910" s="61"/>
      <c r="AE12910" s="61"/>
      <c r="AF12910" s="61"/>
      <c r="AG12910" s="61"/>
      <c r="AH12910" s="61"/>
      <c r="AI12910" s="61"/>
      <c r="AJ12910" s="61"/>
      <c r="AK12910" s="61"/>
      <c r="AL12910" s="61"/>
      <c r="AM12910" s="61"/>
    </row>
    <row r="12911" spans="1:39" ht="15.75" thickBot="1">
      <c r="A12911" s="20"/>
      <c r="B12911" s="21"/>
      <c r="C12911" s="21"/>
      <c r="D12911" s="53"/>
      <c r="E12911" s="28"/>
      <c r="F12911" s="54"/>
      <c r="G12911" s="54"/>
      <c r="H12911" s="54"/>
      <c r="I12911" s="54"/>
      <c r="J12911" s="63">
        <v>84751000</v>
      </c>
      <c r="K12911" s="64"/>
      <c r="L12911" s="72" t="s">
        <v>27525</v>
      </c>
      <c r="M12911" s="64">
        <v>0</v>
      </c>
      <c r="N12911" s="61"/>
      <c r="O12911" s="61"/>
      <c r="P12911" s="61"/>
      <c r="Q12911" s="61"/>
      <c r="R12911" s="61"/>
      <c r="S12911" s="61"/>
      <c r="T12911" s="61"/>
      <c r="U12911" s="61"/>
      <c r="V12911" s="61"/>
      <c r="W12911" s="61"/>
      <c r="X12911" s="61"/>
      <c r="Y12911" s="61"/>
      <c r="Z12911" s="61"/>
      <c r="AA12911" s="61"/>
      <c r="AB12911" s="61"/>
      <c r="AC12911" s="61" t="str">
        <f>CONCATENATE(BasesTribut[[#This Row],[Origem]],"-",BasesTribut[[#This Row],[Destino]])</f>
        <v>-</v>
      </c>
      <c r="AD12911" s="61"/>
      <c r="AE12911" s="61"/>
      <c r="AF12911" s="61"/>
      <c r="AG12911" s="61"/>
      <c r="AH12911" s="61"/>
      <c r="AI12911" s="61"/>
      <c r="AJ12911" s="61"/>
      <c r="AK12911" s="61"/>
      <c r="AL12911" s="61"/>
      <c r="AM12911" s="61"/>
    </row>
    <row r="12912" spans="1:39" ht="12" thickBot="1">
      <c r="A12912" s="20"/>
      <c r="B12912" s="21"/>
      <c r="C12912" s="21"/>
      <c r="D12912" s="53"/>
      <c r="E12912" s="28"/>
      <c r="F12912" s="54"/>
      <c r="G12912" s="54"/>
      <c r="H12912" s="54"/>
      <c r="I12912" s="54"/>
      <c r="J12912" s="63">
        <v>84752</v>
      </c>
      <c r="K12912" s="64"/>
      <c r="L12912" s="64" t="s">
        <v>25236</v>
      </c>
      <c r="M12912" s="64" t="s">
        <v>16494</v>
      </c>
      <c r="N12912" s="61"/>
      <c r="O12912" s="61"/>
      <c r="P12912" s="61"/>
      <c r="Q12912" s="61"/>
      <c r="R12912" s="61"/>
      <c r="S12912" s="61"/>
      <c r="T12912" s="61"/>
      <c r="U12912" s="61"/>
      <c r="V12912" s="61"/>
      <c r="W12912" s="61"/>
      <c r="X12912" s="61"/>
      <c r="Y12912" s="61"/>
      <c r="Z12912" s="61"/>
      <c r="AA12912" s="61"/>
      <c r="AB12912" s="61"/>
      <c r="AC12912" s="61" t="str">
        <f>CONCATENATE(BasesTribut[[#This Row],[Origem]],"-",BasesTribut[[#This Row],[Destino]])</f>
        <v>-</v>
      </c>
      <c r="AD12912" s="61"/>
      <c r="AE12912" s="61"/>
      <c r="AF12912" s="61"/>
      <c r="AG12912" s="61"/>
      <c r="AH12912" s="61"/>
      <c r="AI12912" s="61"/>
      <c r="AJ12912" s="61"/>
      <c r="AK12912" s="61"/>
      <c r="AL12912" s="61"/>
      <c r="AM12912" s="61"/>
    </row>
    <row r="12913" spans="1:39" ht="12" thickBot="1">
      <c r="A12913" s="20"/>
      <c r="B12913" s="21"/>
      <c r="C12913" s="21"/>
      <c r="D12913" s="53"/>
      <c r="E12913" s="28"/>
      <c r="F12913" s="54"/>
      <c r="G12913" s="54"/>
      <c r="H12913" s="54"/>
      <c r="I12913" s="54"/>
      <c r="J12913" s="63">
        <v>84752100</v>
      </c>
      <c r="K12913" s="64"/>
      <c r="L12913" s="64" t="s">
        <v>25237</v>
      </c>
      <c r="M12913" s="64">
        <v>0</v>
      </c>
      <c r="N12913" s="61"/>
      <c r="O12913" s="61"/>
      <c r="P12913" s="61"/>
      <c r="Q12913" s="61"/>
      <c r="R12913" s="61"/>
      <c r="S12913" s="61"/>
      <c r="T12913" s="61"/>
      <c r="U12913" s="61"/>
      <c r="V12913" s="61"/>
      <c r="W12913" s="61"/>
      <c r="X12913" s="61"/>
      <c r="Y12913" s="61"/>
      <c r="Z12913" s="61"/>
      <c r="AA12913" s="61"/>
      <c r="AB12913" s="61"/>
      <c r="AC12913" s="61" t="str">
        <f>CONCATENATE(BasesTribut[[#This Row],[Origem]],"-",BasesTribut[[#This Row],[Destino]])</f>
        <v>-</v>
      </c>
      <c r="AD12913" s="61"/>
      <c r="AE12913" s="61"/>
      <c r="AF12913" s="61"/>
      <c r="AG12913" s="61"/>
      <c r="AH12913" s="61"/>
      <c r="AI12913" s="61"/>
      <c r="AJ12913" s="61"/>
      <c r="AK12913" s="61"/>
      <c r="AL12913" s="61"/>
      <c r="AM12913" s="61"/>
    </row>
    <row r="12914" spans="1:39" ht="12" thickBot="1">
      <c r="A12914" s="20"/>
      <c r="B12914" s="21"/>
      <c r="C12914" s="21"/>
      <c r="D12914" s="53"/>
      <c r="E12914" s="28"/>
      <c r="F12914" s="54"/>
      <c r="G12914" s="54"/>
      <c r="H12914" s="54"/>
      <c r="I12914" s="54"/>
      <c r="J12914" s="63">
        <v>847529</v>
      </c>
      <c r="K12914" s="64"/>
      <c r="L12914" s="64" t="s">
        <v>16678</v>
      </c>
      <c r="M12914" s="64" t="s">
        <v>16494</v>
      </c>
      <c r="N12914" s="61"/>
      <c r="O12914" s="61"/>
      <c r="P12914" s="61"/>
      <c r="Q12914" s="61"/>
      <c r="R12914" s="61"/>
      <c r="S12914" s="61"/>
      <c r="T12914" s="61"/>
      <c r="U12914" s="61"/>
      <c r="V12914" s="61"/>
      <c r="W12914" s="61"/>
      <c r="X12914" s="61"/>
      <c r="Y12914" s="61"/>
      <c r="Z12914" s="61"/>
      <c r="AA12914" s="61"/>
      <c r="AB12914" s="61"/>
      <c r="AC12914" s="61" t="str">
        <f>CONCATENATE(BasesTribut[[#This Row],[Origem]],"-",BasesTribut[[#This Row],[Destino]])</f>
        <v>-</v>
      </c>
      <c r="AD12914" s="61"/>
      <c r="AE12914" s="61"/>
      <c r="AF12914" s="61"/>
      <c r="AG12914" s="61"/>
      <c r="AH12914" s="61"/>
      <c r="AI12914" s="61"/>
      <c r="AJ12914" s="61"/>
      <c r="AK12914" s="61"/>
      <c r="AL12914" s="61"/>
      <c r="AM12914" s="61"/>
    </row>
    <row r="12915" spans="1:39" ht="12" thickBot="1">
      <c r="A12915" s="20"/>
      <c r="B12915" s="21"/>
      <c r="C12915" s="21"/>
      <c r="D12915" s="53"/>
      <c r="E12915" s="28"/>
      <c r="F12915" s="54"/>
      <c r="G12915" s="54"/>
      <c r="H12915" s="54"/>
      <c r="I12915" s="54"/>
      <c r="J12915" s="63">
        <v>84752910</v>
      </c>
      <c r="K12915" s="64"/>
      <c r="L12915" s="64" t="s">
        <v>25238</v>
      </c>
      <c r="M12915" s="64">
        <v>0</v>
      </c>
      <c r="N12915" s="61"/>
      <c r="O12915" s="61"/>
      <c r="P12915" s="61"/>
      <c r="Q12915" s="61"/>
      <c r="R12915" s="61"/>
      <c r="S12915" s="61"/>
      <c r="T12915" s="61"/>
      <c r="U12915" s="61"/>
      <c r="V12915" s="61"/>
      <c r="W12915" s="61"/>
      <c r="X12915" s="61"/>
      <c r="Y12915" s="61"/>
      <c r="Z12915" s="61"/>
      <c r="AA12915" s="61"/>
      <c r="AB12915" s="61"/>
      <c r="AC12915" s="61" t="str">
        <f>CONCATENATE(BasesTribut[[#This Row],[Origem]],"-",BasesTribut[[#This Row],[Destino]])</f>
        <v>-</v>
      </c>
      <c r="AD12915" s="61"/>
      <c r="AE12915" s="61"/>
      <c r="AF12915" s="61"/>
      <c r="AG12915" s="61"/>
      <c r="AH12915" s="61"/>
      <c r="AI12915" s="61"/>
      <c r="AJ12915" s="61"/>
      <c r="AK12915" s="61"/>
      <c r="AL12915" s="61"/>
      <c r="AM12915" s="61"/>
    </row>
    <row r="12916" spans="1:39" ht="12" thickBot="1">
      <c r="A12916" s="20"/>
      <c r="B12916" s="21"/>
      <c r="C12916" s="21"/>
      <c r="D12916" s="53"/>
      <c r="E12916" s="28"/>
      <c r="F12916" s="54"/>
      <c r="G12916" s="54"/>
      <c r="H12916" s="54"/>
      <c r="I12916" s="54"/>
      <c r="J12916" s="63">
        <v>84752990</v>
      </c>
      <c r="K12916" s="64"/>
      <c r="L12916" s="64" t="s">
        <v>16620</v>
      </c>
      <c r="M12916" s="64">
        <v>0</v>
      </c>
      <c r="N12916" s="61"/>
      <c r="O12916" s="61"/>
      <c r="P12916" s="61"/>
      <c r="Q12916" s="61"/>
      <c r="R12916" s="61"/>
      <c r="S12916" s="61"/>
      <c r="T12916" s="61"/>
      <c r="U12916" s="61"/>
      <c r="V12916" s="61"/>
      <c r="W12916" s="61"/>
      <c r="X12916" s="61"/>
      <c r="Y12916" s="61"/>
      <c r="Z12916" s="61"/>
      <c r="AA12916" s="61"/>
      <c r="AB12916" s="61"/>
      <c r="AC12916" s="61" t="str">
        <f>CONCATENATE(BasesTribut[[#This Row],[Origem]],"-",BasesTribut[[#This Row],[Destino]])</f>
        <v>-</v>
      </c>
      <c r="AD12916" s="61"/>
      <c r="AE12916" s="61"/>
      <c r="AF12916" s="61"/>
      <c r="AG12916" s="61"/>
      <c r="AH12916" s="61"/>
      <c r="AI12916" s="61"/>
      <c r="AJ12916" s="61"/>
      <c r="AK12916" s="61"/>
      <c r="AL12916" s="61"/>
      <c r="AM12916" s="61"/>
    </row>
    <row r="12917" spans="1:39" ht="12" thickBot="1">
      <c r="A12917" s="20"/>
      <c r="B12917" s="21"/>
      <c r="C12917" s="21"/>
      <c r="D12917" s="53"/>
      <c r="E12917" s="28"/>
      <c r="F12917" s="54"/>
      <c r="G12917" s="54"/>
      <c r="H12917" s="54"/>
      <c r="I12917" s="54"/>
      <c r="J12917" s="63">
        <v>84759000</v>
      </c>
      <c r="K12917" s="64"/>
      <c r="L12917" s="64" t="s">
        <v>23118</v>
      </c>
      <c r="M12917" s="64">
        <v>3.25</v>
      </c>
      <c r="N12917" s="61"/>
      <c r="O12917" s="61"/>
      <c r="P12917" s="61"/>
      <c r="Q12917" s="61"/>
      <c r="R12917" s="61"/>
      <c r="S12917" s="61"/>
      <c r="T12917" s="61"/>
      <c r="U12917" s="61"/>
      <c r="V12917" s="61"/>
      <c r="W12917" s="61"/>
      <c r="X12917" s="61"/>
      <c r="Y12917" s="61"/>
      <c r="Z12917" s="61"/>
      <c r="AA12917" s="61"/>
      <c r="AB12917" s="61"/>
      <c r="AC12917" s="61" t="str">
        <f>CONCATENATE(BasesTribut[[#This Row],[Origem]],"-",BasesTribut[[#This Row],[Destino]])</f>
        <v>-</v>
      </c>
      <c r="AD12917" s="61"/>
      <c r="AE12917" s="61"/>
      <c r="AF12917" s="61"/>
      <c r="AG12917" s="61"/>
      <c r="AH12917" s="61"/>
      <c r="AI12917" s="61"/>
      <c r="AJ12917" s="61"/>
      <c r="AK12917" s="61"/>
      <c r="AL12917" s="61"/>
      <c r="AM12917" s="61"/>
    </row>
    <row r="12918" spans="1:39" ht="12" thickBot="1">
      <c r="A12918" s="20"/>
      <c r="B12918" s="21"/>
      <c r="C12918" s="21"/>
      <c r="D12918" s="53"/>
      <c r="E12918" s="28"/>
      <c r="F12918" s="54"/>
      <c r="G12918" s="54"/>
      <c r="H12918" s="54"/>
      <c r="I12918" s="54"/>
      <c r="J12918" s="63">
        <v>8476</v>
      </c>
      <c r="K12918" s="64"/>
      <c r="L12918" s="64" t="s">
        <v>25239</v>
      </c>
      <c r="M12918" s="64" t="s">
        <v>16494</v>
      </c>
      <c r="N12918" s="61"/>
      <c r="O12918" s="61"/>
      <c r="P12918" s="61"/>
      <c r="Q12918" s="61"/>
      <c r="R12918" s="61"/>
      <c r="S12918" s="61"/>
      <c r="T12918" s="61"/>
      <c r="U12918" s="61"/>
      <c r="V12918" s="61"/>
      <c r="W12918" s="61"/>
      <c r="X12918" s="61"/>
      <c r="Y12918" s="61"/>
      <c r="Z12918" s="61"/>
      <c r="AA12918" s="61"/>
      <c r="AB12918" s="61"/>
      <c r="AC12918" s="61" t="str">
        <f>CONCATENATE(BasesTribut[[#This Row],[Origem]],"-",BasesTribut[[#This Row],[Destino]])</f>
        <v>-</v>
      </c>
      <c r="AD12918" s="61"/>
      <c r="AE12918" s="61"/>
      <c r="AF12918" s="61"/>
      <c r="AG12918" s="61"/>
      <c r="AH12918" s="61"/>
      <c r="AI12918" s="61"/>
      <c r="AJ12918" s="61"/>
      <c r="AK12918" s="61"/>
      <c r="AL12918" s="61"/>
      <c r="AM12918" s="61"/>
    </row>
    <row r="12919" spans="1:39" ht="12" thickBot="1">
      <c r="A12919" s="20"/>
      <c r="B12919" s="21"/>
      <c r="C12919" s="21"/>
      <c r="D12919" s="53"/>
      <c r="E12919" s="28"/>
      <c r="F12919" s="54"/>
      <c r="G12919" s="54"/>
      <c r="H12919" s="54"/>
      <c r="I12919" s="54"/>
      <c r="J12919" s="63">
        <v>84762</v>
      </c>
      <c r="K12919" s="64"/>
      <c r="L12919" s="64" t="s">
        <v>25240</v>
      </c>
      <c r="M12919" s="64" t="s">
        <v>16494</v>
      </c>
      <c r="N12919" s="61"/>
      <c r="O12919" s="61"/>
      <c r="P12919" s="61"/>
      <c r="Q12919" s="61"/>
      <c r="R12919" s="61"/>
      <c r="S12919" s="61"/>
      <c r="T12919" s="61"/>
      <c r="U12919" s="61"/>
      <c r="V12919" s="61"/>
      <c r="W12919" s="61"/>
      <c r="X12919" s="61"/>
      <c r="Y12919" s="61"/>
      <c r="Z12919" s="61"/>
      <c r="AA12919" s="61"/>
      <c r="AB12919" s="61"/>
      <c r="AC12919" s="61" t="str">
        <f>CONCATENATE(BasesTribut[[#This Row],[Origem]],"-",BasesTribut[[#This Row],[Destino]])</f>
        <v>-</v>
      </c>
      <c r="AD12919" s="61"/>
      <c r="AE12919" s="61"/>
      <c r="AF12919" s="61"/>
      <c r="AG12919" s="61"/>
      <c r="AH12919" s="61"/>
      <c r="AI12919" s="61"/>
      <c r="AJ12919" s="61"/>
      <c r="AK12919" s="61"/>
      <c r="AL12919" s="61"/>
      <c r="AM12919" s="61"/>
    </row>
    <row r="12920" spans="1:39" ht="12" thickBot="1">
      <c r="A12920" s="20"/>
      <c r="B12920" s="21"/>
      <c r="C12920" s="21"/>
      <c r="D12920" s="53"/>
      <c r="E12920" s="28"/>
      <c r="F12920" s="54"/>
      <c r="G12920" s="54"/>
      <c r="H12920" s="54"/>
      <c r="I12920" s="54"/>
      <c r="J12920" s="63">
        <v>84762100</v>
      </c>
      <c r="K12920" s="64"/>
      <c r="L12920" s="64" t="s">
        <v>25241</v>
      </c>
      <c r="M12920" s="64">
        <v>11.700000000000001</v>
      </c>
      <c r="N12920" s="61"/>
      <c r="O12920" s="61"/>
      <c r="P12920" s="61"/>
      <c r="Q12920" s="61"/>
      <c r="R12920" s="61"/>
      <c r="S12920" s="61"/>
      <c r="T12920" s="61"/>
      <c r="U12920" s="61"/>
      <c r="V12920" s="61"/>
      <c r="W12920" s="61"/>
      <c r="X12920" s="61"/>
      <c r="Y12920" s="61"/>
      <c r="Z12920" s="61"/>
      <c r="AA12920" s="61"/>
      <c r="AB12920" s="61"/>
      <c r="AC12920" s="61" t="str">
        <f>CONCATENATE(BasesTribut[[#This Row],[Origem]],"-",BasesTribut[[#This Row],[Destino]])</f>
        <v>-</v>
      </c>
      <c r="AD12920" s="61"/>
      <c r="AE12920" s="61"/>
      <c r="AF12920" s="61"/>
      <c r="AG12920" s="61"/>
      <c r="AH12920" s="61"/>
      <c r="AI12920" s="61"/>
      <c r="AJ12920" s="61"/>
      <c r="AK12920" s="61"/>
      <c r="AL12920" s="61"/>
      <c r="AM12920" s="61"/>
    </row>
    <row r="12921" spans="1:39" ht="12" thickBot="1">
      <c r="A12921" s="20"/>
      <c r="B12921" s="21"/>
      <c r="C12921" s="21"/>
      <c r="D12921" s="53"/>
      <c r="E12921" s="28"/>
      <c r="F12921" s="54"/>
      <c r="G12921" s="54"/>
      <c r="H12921" s="54"/>
      <c r="I12921" s="54"/>
      <c r="J12921" s="63">
        <v>84762900</v>
      </c>
      <c r="K12921" s="64"/>
      <c r="L12921" s="64" t="s">
        <v>16602</v>
      </c>
      <c r="M12921" s="64">
        <v>11.700000000000001</v>
      </c>
      <c r="N12921" s="61"/>
      <c r="O12921" s="61"/>
      <c r="P12921" s="61"/>
      <c r="Q12921" s="61"/>
      <c r="R12921" s="61"/>
      <c r="S12921" s="61"/>
      <c r="T12921" s="61"/>
      <c r="U12921" s="61"/>
      <c r="V12921" s="61"/>
      <c r="W12921" s="61"/>
      <c r="X12921" s="61"/>
      <c r="Y12921" s="61"/>
      <c r="Z12921" s="61"/>
      <c r="AA12921" s="61"/>
      <c r="AB12921" s="61"/>
      <c r="AC12921" s="61" t="str">
        <f>CONCATENATE(BasesTribut[[#This Row],[Origem]],"-",BasesTribut[[#This Row],[Destino]])</f>
        <v>-</v>
      </c>
      <c r="AD12921" s="61"/>
      <c r="AE12921" s="61"/>
      <c r="AF12921" s="61"/>
      <c r="AG12921" s="61"/>
      <c r="AH12921" s="61"/>
      <c r="AI12921" s="61"/>
      <c r="AJ12921" s="61"/>
      <c r="AK12921" s="61"/>
      <c r="AL12921" s="61"/>
      <c r="AM12921" s="61"/>
    </row>
    <row r="12922" spans="1:39" ht="12" thickBot="1">
      <c r="A12922" s="20"/>
      <c r="B12922" s="21"/>
      <c r="C12922" s="21"/>
      <c r="D12922" s="53"/>
      <c r="E12922" s="28"/>
      <c r="F12922" s="54"/>
      <c r="G12922" s="54"/>
      <c r="H12922" s="54"/>
      <c r="I12922" s="54"/>
      <c r="J12922" s="63">
        <v>84768</v>
      </c>
      <c r="K12922" s="64"/>
      <c r="L12922" s="64" t="s">
        <v>25242</v>
      </c>
      <c r="M12922" s="64" t="s">
        <v>16494</v>
      </c>
      <c r="N12922" s="61"/>
      <c r="O12922" s="61"/>
      <c r="P12922" s="61"/>
      <c r="Q12922" s="61"/>
      <c r="R12922" s="61"/>
      <c r="S12922" s="61"/>
      <c r="T12922" s="61"/>
      <c r="U12922" s="61"/>
      <c r="V12922" s="61"/>
      <c r="W12922" s="61"/>
      <c r="X12922" s="61"/>
      <c r="Y12922" s="61"/>
      <c r="Z12922" s="61"/>
      <c r="AA12922" s="61"/>
      <c r="AB12922" s="61"/>
      <c r="AC12922" s="61" t="str">
        <f>CONCATENATE(BasesTribut[[#This Row],[Origem]],"-",BasesTribut[[#This Row],[Destino]])</f>
        <v>-</v>
      </c>
      <c r="AD12922" s="61"/>
      <c r="AE12922" s="61"/>
      <c r="AF12922" s="61"/>
      <c r="AG12922" s="61"/>
      <c r="AH12922" s="61"/>
      <c r="AI12922" s="61"/>
      <c r="AJ12922" s="61"/>
      <c r="AK12922" s="61"/>
      <c r="AL12922" s="61"/>
      <c r="AM12922" s="61"/>
    </row>
    <row r="12923" spans="1:39" ht="12" thickBot="1">
      <c r="A12923" s="20"/>
      <c r="B12923" s="21"/>
      <c r="C12923" s="21"/>
      <c r="D12923" s="53"/>
      <c r="E12923" s="28"/>
      <c r="F12923" s="54"/>
      <c r="G12923" s="54"/>
      <c r="H12923" s="54"/>
      <c r="I12923" s="54"/>
      <c r="J12923" s="63">
        <v>84768100</v>
      </c>
      <c r="K12923" s="64"/>
      <c r="L12923" s="64" t="s">
        <v>25241</v>
      </c>
      <c r="M12923" s="64">
        <v>11.700000000000001</v>
      </c>
      <c r="N12923" s="61"/>
      <c r="O12923" s="61"/>
      <c r="P12923" s="61"/>
      <c r="Q12923" s="61"/>
      <c r="R12923" s="61"/>
      <c r="S12923" s="61"/>
      <c r="T12923" s="61"/>
      <c r="U12923" s="61"/>
      <c r="V12923" s="61"/>
      <c r="W12923" s="61"/>
      <c r="X12923" s="61"/>
      <c r="Y12923" s="61"/>
      <c r="Z12923" s="61"/>
      <c r="AA12923" s="61"/>
      <c r="AB12923" s="61"/>
      <c r="AC12923" s="61" t="str">
        <f>CONCATENATE(BasesTribut[[#This Row],[Origem]],"-",BasesTribut[[#This Row],[Destino]])</f>
        <v>-</v>
      </c>
      <c r="AD12923" s="61"/>
      <c r="AE12923" s="61"/>
      <c r="AF12923" s="61"/>
      <c r="AG12923" s="61"/>
      <c r="AH12923" s="61"/>
      <c r="AI12923" s="61"/>
      <c r="AJ12923" s="61"/>
      <c r="AK12923" s="61"/>
      <c r="AL12923" s="61"/>
      <c r="AM12923" s="61"/>
    </row>
    <row r="12924" spans="1:39" ht="12" thickBot="1">
      <c r="A12924" s="20"/>
      <c r="B12924" s="21"/>
      <c r="C12924" s="21"/>
      <c r="D12924" s="53"/>
      <c r="E12924" s="28"/>
      <c r="F12924" s="54"/>
      <c r="G12924" s="54"/>
      <c r="H12924" s="54"/>
      <c r="I12924" s="54"/>
      <c r="J12924" s="63">
        <v>847689</v>
      </c>
      <c r="K12924" s="64"/>
      <c r="L12924" s="64" t="s">
        <v>16678</v>
      </c>
      <c r="M12924" s="64" t="s">
        <v>16494</v>
      </c>
      <c r="N12924" s="61"/>
      <c r="O12924" s="61"/>
      <c r="P12924" s="61"/>
      <c r="Q12924" s="61"/>
      <c r="R12924" s="61"/>
      <c r="S12924" s="61"/>
      <c r="T12924" s="61"/>
      <c r="U12924" s="61"/>
      <c r="V12924" s="61"/>
      <c r="W12924" s="61"/>
      <c r="X12924" s="61"/>
      <c r="Y12924" s="61"/>
      <c r="Z12924" s="61"/>
      <c r="AA12924" s="61"/>
      <c r="AB12924" s="61"/>
      <c r="AC12924" s="61" t="str">
        <f>CONCATENATE(BasesTribut[[#This Row],[Origem]],"-",BasesTribut[[#This Row],[Destino]])</f>
        <v>-</v>
      </c>
      <c r="AD12924" s="61"/>
      <c r="AE12924" s="61"/>
      <c r="AF12924" s="61"/>
      <c r="AG12924" s="61"/>
      <c r="AH12924" s="61"/>
      <c r="AI12924" s="61"/>
      <c r="AJ12924" s="61"/>
      <c r="AK12924" s="61"/>
      <c r="AL12924" s="61"/>
      <c r="AM12924" s="61"/>
    </row>
    <row r="12925" spans="1:39" ht="12" thickBot="1">
      <c r="A12925" s="20"/>
      <c r="B12925" s="21"/>
      <c r="C12925" s="21"/>
      <c r="D12925" s="53"/>
      <c r="E12925" s="28"/>
      <c r="F12925" s="54"/>
      <c r="G12925" s="54"/>
      <c r="H12925" s="54"/>
      <c r="I12925" s="54"/>
      <c r="J12925" s="63">
        <v>84768910</v>
      </c>
      <c r="K12925" s="64"/>
      <c r="L12925" s="64" t="s">
        <v>25243</v>
      </c>
      <c r="M12925" s="64">
        <v>11.700000000000001</v>
      </c>
      <c r="N12925" s="61"/>
      <c r="O12925" s="61"/>
      <c r="P12925" s="61"/>
      <c r="Q12925" s="61"/>
      <c r="R12925" s="61"/>
      <c r="S12925" s="61"/>
      <c r="T12925" s="61"/>
      <c r="U12925" s="61"/>
      <c r="V12925" s="61"/>
      <c r="W12925" s="61"/>
      <c r="X12925" s="61"/>
      <c r="Y12925" s="61"/>
      <c r="Z12925" s="61"/>
      <c r="AA12925" s="61"/>
      <c r="AB12925" s="61"/>
      <c r="AC12925" s="61" t="str">
        <f>CONCATENATE(BasesTribut[[#This Row],[Origem]],"-",BasesTribut[[#This Row],[Destino]])</f>
        <v>-</v>
      </c>
      <c r="AD12925" s="61"/>
      <c r="AE12925" s="61"/>
      <c r="AF12925" s="61"/>
      <c r="AG12925" s="61"/>
      <c r="AH12925" s="61"/>
      <c r="AI12925" s="61"/>
      <c r="AJ12925" s="61"/>
      <c r="AK12925" s="61"/>
      <c r="AL12925" s="61"/>
      <c r="AM12925" s="61"/>
    </row>
    <row r="12926" spans="1:39" ht="12" thickBot="1">
      <c r="A12926" s="20"/>
      <c r="B12926" s="21"/>
      <c r="C12926" s="21"/>
      <c r="D12926" s="53"/>
      <c r="E12926" s="28"/>
      <c r="F12926" s="54"/>
      <c r="G12926" s="54"/>
      <c r="H12926" s="54"/>
      <c r="I12926" s="54"/>
      <c r="J12926" s="63">
        <v>84768990</v>
      </c>
      <c r="K12926" s="64"/>
      <c r="L12926" s="64" t="s">
        <v>16620</v>
      </c>
      <c r="M12926" s="64">
        <v>11.700000000000001</v>
      </c>
      <c r="N12926" s="61"/>
      <c r="O12926" s="61"/>
      <c r="P12926" s="61"/>
      <c r="Q12926" s="61"/>
      <c r="R12926" s="61"/>
      <c r="S12926" s="61"/>
      <c r="T12926" s="61"/>
      <c r="U12926" s="61"/>
      <c r="V12926" s="61"/>
      <c r="W12926" s="61"/>
      <c r="X12926" s="61"/>
      <c r="Y12926" s="61"/>
      <c r="Z12926" s="61"/>
      <c r="AA12926" s="61"/>
      <c r="AB12926" s="61"/>
      <c r="AC12926" s="61" t="str">
        <f>CONCATENATE(BasesTribut[[#This Row],[Origem]],"-",BasesTribut[[#This Row],[Destino]])</f>
        <v>-</v>
      </c>
      <c r="AD12926" s="61"/>
      <c r="AE12926" s="61"/>
      <c r="AF12926" s="61"/>
      <c r="AG12926" s="61"/>
      <c r="AH12926" s="61"/>
      <c r="AI12926" s="61"/>
      <c r="AJ12926" s="61"/>
      <c r="AK12926" s="61"/>
      <c r="AL12926" s="61"/>
      <c r="AM12926" s="61"/>
    </row>
    <row r="12927" spans="1:39" ht="12" thickBot="1">
      <c r="A12927" s="20"/>
      <c r="B12927" s="21"/>
      <c r="C12927" s="21"/>
      <c r="D12927" s="53"/>
      <c r="E12927" s="28"/>
      <c r="F12927" s="54"/>
      <c r="G12927" s="54"/>
      <c r="H12927" s="54"/>
      <c r="I12927" s="54"/>
      <c r="J12927" s="63">
        <v>84769000</v>
      </c>
      <c r="K12927" s="64"/>
      <c r="L12927" s="64" t="s">
        <v>23118</v>
      </c>
      <c r="M12927" s="64">
        <v>11.700000000000001</v>
      </c>
      <c r="N12927" s="61"/>
      <c r="O12927" s="61"/>
      <c r="P12927" s="61"/>
      <c r="Q12927" s="61"/>
      <c r="R12927" s="61"/>
      <c r="S12927" s="61"/>
      <c r="T12927" s="61"/>
      <c r="U12927" s="61"/>
      <c r="V12927" s="61"/>
      <c r="W12927" s="61"/>
      <c r="X12927" s="61"/>
      <c r="Y12927" s="61"/>
      <c r="Z12927" s="61"/>
      <c r="AA12927" s="61"/>
      <c r="AB12927" s="61"/>
      <c r="AC12927" s="61" t="str">
        <f>CONCATENATE(BasesTribut[[#This Row],[Origem]],"-",BasesTribut[[#This Row],[Destino]])</f>
        <v>-</v>
      </c>
      <c r="AD12927" s="61"/>
      <c r="AE12927" s="61"/>
      <c r="AF12927" s="61"/>
      <c r="AG12927" s="61"/>
      <c r="AH12927" s="61"/>
      <c r="AI12927" s="61"/>
      <c r="AJ12927" s="61"/>
      <c r="AK12927" s="61"/>
      <c r="AL12927" s="61"/>
      <c r="AM12927" s="61"/>
    </row>
    <row r="12928" spans="1:39" ht="12" thickBot="1">
      <c r="A12928" s="20"/>
      <c r="B12928" s="21"/>
      <c r="C12928" s="21"/>
      <c r="D12928" s="53"/>
      <c r="E12928" s="28"/>
      <c r="F12928" s="54"/>
      <c r="G12928" s="54"/>
      <c r="H12928" s="54"/>
      <c r="I12928" s="54"/>
      <c r="J12928" s="63">
        <v>8477</v>
      </c>
      <c r="K12928" s="64"/>
      <c r="L12928" s="64" t="s">
        <v>25244</v>
      </c>
      <c r="M12928" s="64" t="s">
        <v>16494</v>
      </c>
      <c r="N12928" s="61"/>
      <c r="O12928" s="61"/>
      <c r="P12928" s="61"/>
      <c r="Q12928" s="61"/>
      <c r="R12928" s="61"/>
      <c r="S12928" s="61"/>
      <c r="T12928" s="61"/>
      <c r="U12928" s="61"/>
      <c r="V12928" s="61"/>
      <c r="W12928" s="61"/>
      <c r="X12928" s="61"/>
      <c r="Y12928" s="61"/>
      <c r="Z12928" s="61"/>
      <c r="AA12928" s="61"/>
      <c r="AB12928" s="61"/>
      <c r="AC12928" s="61" t="str">
        <f>CONCATENATE(BasesTribut[[#This Row],[Origem]],"-",BasesTribut[[#This Row],[Destino]])</f>
        <v>-</v>
      </c>
      <c r="AD12928" s="61"/>
      <c r="AE12928" s="61"/>
      <c r="AF12928" s="61"/>
      <c r="AG12928" s="61"/>
      <c r="AH12928" s="61"/>
      <c r="AI12928" s="61"/>
      <c r="AJ12928" s="61"/>
      <c r="AK12928" s="61"/>
      <c r="AL12928" s="61"/>
      <c r="AM12928" s="61"/>
    </row>
    <row r="12929" spans="1:39" ht="12" thickBot="1">
      <c r="A12929" s="20"/>
      <c r="B12929" s="21"/>
      <c r="C12929" s="21"/>
      <c r="D12929" s="53"/>
      <c r="E12929" s="28"/>
      <c r="F12929" s="54"/>
      <c r="G12929" s="54"/>
      <c r="H12929" s="54"/>
      <c r="I12929" s="54"/>
      <c r="J12929" s="63">
        <v>84771</v>
      </c>
      <c r="K12929" s="64"/>
      <c r="L12929" s="64" t="s">
        <v>25245</v>
      </c>
      <c r="M12929" s="64" t="s">
        <v>16494</v>
      </c>
      <c r="N12929" s="61"/>
      <c r="O12929" s="61"/>
      <c r="P12929" s="61"/>
      <c r="Q12929" s="61"/>
      <c r="R12929" s="61"/>
      <c r="S12929" s="61"/>
      <c r="T12929" s="61"/>
      <c r="U12929" s="61"/>
      <c r="V12929" s="61"/>
      <c r="W12929" s="61"/>
      <c r="X12929" s="61"/>
      <c r="Y12929" s="61"/>
      <c r="Z12929" s="61"/>
      <c r="AA12929" s="61"/>
      <c r="AB12929" s="61"/>
      <c r="AC12929" s="61" t="str">
        <f>CONCATENATE(BasesTribut[[#This Row],[Origem]],"-",BasesTribut[[#This Row],[Destino]])</f>
        <v>-</v>
      </c>
      <c r="AD12929" s="61"/>
      <c r="AE12929" s="61"/>
      <c r="AF12929" s="61"/>
      <c r="AG12929" s="61"/>
      <c r="AH12929" s="61"/>
      <c r="AI12929" s="61"/>
      <c r="AJ12929" s="61"/>
      <c r="AK12929" s="61"/>
      <c r="AL12929" s="61"/>
      <c r="AM12929" s="61"/>
    </row>
    <row r="12930" spans="1:39" ht="12" thickBot="1">
      <c r="A12930" s="20"/>
      <c r="B12930" s="21"/>
      <c r="C12930" s="21"/>
      <c r="D12930" s="53"/>
      <c r="E12930" s="28"/>
      <c r="F12930" s="54"/>
      <c r="G12930" s="54"/>
      <c r="H12930" s="54"/>
      <c r="I12930" s="54"/>
      <c r="J12930" s="63">
        <v>8477101</v>
      </c>
      <c r="K12930" s="64"/>
      <c r="L12930" s="64" t="s">
        <v>25246</v>
      </c>
      <c r="M12930" s="64" t="s">
        <v>16494</v>
      </c>
      <c r="N12930" s="61"/>
      <c r="O12930" s="61"/>
      <c r="P12930" s="61"/>
      <c r="Q12930" s="61"/>
      <c r="R12930" s="61"/>
      <c r="S12930" s="61"/>
      <c r="T12930" s="61"/>
      <c r="U12930" s="61"/>
      <c r="V12930" s="61"/>
      <c r="W12930" s="61"/>
      <c r="X12930" s="61"/>
      <c r="Y12930" s="61"/>
      <c r="Z12930" s="61"/>
      <c r="AA12930" s="61"/>
      <c r="AB12930" s="61"/>
      <c r="AC12930" s="61" t="str">
        <f>CONCATENATE(BasesTribut[[#This Row],[Origem]],"-",BasesTribut[[#This Row],[Destino]])</f>
        <v>-</v>
      </c>
      <c r="AD12930" s="61"/>
      <c r="AE12930" s="61"/>
      <c r="AF12930" s="61"/>
      <c r="AG12930" s="61"/>
      <c r="AH12930" s="61"/>
      <c r="AI12930" s="61"/>
      <c r="AJ12930" s="61"/>
      <c r="AK12930" s="61"/>
      <c r="AL12930" s="61"/>
      <c r="AM12930" s="61"/>
    </row>
    <row r="12931" spans="1:39" ht="12" thickBot="1">
      <c r="A12931" s="20"/>
      <c r="B12931" s="21"/>
      <c r="C12931" s="21"/>
      <c r="D12931" s="53"/>
      <c r="E12931" s="28"/>
      <c r="F12931" s="54"/>
      <c r="G12931" s="54"/>
      <c r="H12931" s="54"/>
      <c r="I12931" s="54"/>
      <c r="J12931" s="63">
        <v>84771011</v>
      </c>
      <c r="K12931" s="64"/>
      <c r="L12931" s="64" t="s">
        <v>25247</v>
      </c>
      <c r="M12931" s="64">
        <v>0</v>
      </c>
      <c r="N12931" s="61"/>
      <c r="O12931" s="61"/>
      <c r="P12931" s="61"/>
      <c r="Q12931" s="61"/>
      <c r="R12931" s="61"/>
      <c r="S12931" s="61"/>
      <c r="T12931" s="61"/>
      <c r="U12931" s="61"/>
      <c r="V12931" s="61"/>
      <c r="W12931" s="61"/>
      <c r="X12931" s="61"/>
      <c r="Y12931" s="61"/>
      <c r="Z12931" s="61"/>
      <c r="AA12931" s="61"/>
      <c r="AB12931" s="61"/>
      <c r="AC12931" s="61" t="str">
        <f>CONCATENATE(BasesTribut[[#This Row],[Origem]],"-",BasesTribut[[#This Row],[Destino]])</f>
        <v>-</v>
      </c>
      <c r="AD12931" s="61"/>
      <c r="AE12931" s="61"/>
      <c r="AF12931" s="61"/>
      <c r="AG12931" s="61"/>
      <c r="AH12931" s="61"/>
      <c r="AI12931" s="61"/>
      <c r="AJ12931" s="61"/>
      <c r="AK12931" s="61"/>
      <c r="AL12931" s="61"/>
      <c r="AM12931" s="61"/>
    </row>
    <row r="12932" spans="1:39" ht="12" thickBot="1">
      <c r="A12932" s="20"/>
      <c r="B12932" s="21"/>
      <c r="C12932" s="21"/>
      <c r="D12932" s="53"/>
      <c r="E12932" s="28"/>
      <c r="F12932" s="54"/>
      <c r="G12932" s="54"/>
      <c r="H12932" s="54"/>
      <c r="I12932" s="54"/>
      <c r="J12932" s="63">
        <v>84771019</v>
      </c>
      <c r="K12932" s="64"/>
      <c r="L12932" s="64" t="s">
        <v>16620</v>
      </c>
      <c r="M12932" s="64">
        <v>0</v>
      </c>
      <c r="N12932" s="61"/>
      <c r="O12932" s="61"/>
      <c r="P12932" s="61"/>
      <c r="Q12932" s="61"/>
      <c r="R12932" s="61"/>
      <c r="S12932" s="61"/>
      <c r="T12932" s="61"/>
      <c r="U12932" s="61"/>
      <c r="V12932" s="61"/>
      <c r="W12932" s="61"/>
      <c r="X12932" s="61"/>
      <c r="Y12932" s="61"/>
      <c r="Z12932" s="61"/>
      <c r="AA12932" s="61"/>
      <c r="AB12932" s="61"/>
      <c r="AC12932" s="61" t="str">
        <f>CONCATENATE(BasesTribut[[#This Row],[Origem]],"-",BasesTribut[[#This Row],[Destino]])</f>
        <v>-</v>
      </c>
      <c r="AD12932" s="61"/>
      <c r="AE12932" s="61"/>
      <c r="AF12932" s="61"/>
      <c r="AG12932" s="61"/>
      <c r="AH12932" s="61"/>
      <c r="AI12932" s="61"/>
      <c r="AJ12932" s="61"/>
      <c r="AK12932" s="61"/>
      <c r="AL12932" s="61"/>
      <c r="AM12932" s="61"/>
    </row>
    <row r="12933" spans="1:39" ht="12" thickBot="1">
      <c r="A12933" s="20"/>
      <c r="B12933" s="21"/>
      <c r="C12933" s="21"/>
      <c r="D12933" s="53"/>
      <c r="E12933" s="28"/>
      <c r="F12933" s="54"/>
      <c r="G12933" s="54"/>
      <c r="H12933" s="54"/>
      <c r="I12933" s="54"/>
      <c r="J12933" s="63">
        <v>8477102</v>
      </c>
      <c r="K12933" s="64"/>
      <c r="L12933" s="64" t="s">
        <v>25248</v>
      </c>
      <c r="M12933" s="64" t="s">
        <v>16494</v>
      </c>
      <c r="N12933" s="61"/>
      <c r="O12933" s="61"/>
      <c r="P12933" s="61"/>
      <c r="Q12933" s="61"/>
      <c r="R12933" s="61"/>
      <c r="S12933" s="61"/>
      <c r="T12933" s="61"/>
      <c r="U12933" s="61"/>
      <c r="V12933" s="61"/>
      <c r="W12933" s="61"/>
      <c r="X12933" s="61"/>
      <c r="Y12933" s="61"/>
      <c r="Z12933" s="61"/>
      <c r="AA12933" s="61"/>
      <c r="AB12933" s="61"/>
      <c r="AC12933" s="61" t="str">
        <f>CONCATENATE(BasesTribut[[#This Row],[Origem]],"-",BasesTribut[[#This Row],[Destino]])</f>
        <v>-</v>
      </c>
      <c r="AD12933" s="61"/>
      <c r="AE12933" s="61"/>
      <c r="AF12933" s="61"/>
      <c r="AG12933" s="61"/>
      <c r="AH12933" s="61"/>
      <c r="AI12933" s="61"/>
      <c r="AJ12933" s="61"/>
      <c r="AK12933" s="61"/>
      <c r="AL12933" s="61"/>
      <c r="AM12933" s="61"/>
    </row>
    <row r="12934" spans="1:39" ht="12" thickBot="1">
      <c r="A12934" s="20"/>
      <c r="B12934" s="21"/>
      <c r="C12934" s="21"/>
      <c r="D12934" s="53"/>
      <c r="E12934" s="28"/>
      <c r="F12934" s="54"/>
      <c r="G12934" s="54"/>
      <c r="H12934" s="54"/>
      <c r="I12934" s="54"/>
      <c r="J12934" s="63">
        <v>84771021</v>
      </c>
      <c r="K12934" s="64"/>
      <c r="L12934" s="64" t="s">
        <v>25249</v>
      </c>
      <c r="M12934" s="64">
        <v>0</v>
      </c>
      <c r="N12934" s="61"/>
      <c r="O12934" s="61"/>
      <c r="P12934" s="61"/>
      <c r="Q12934" s="61"/>
      <c r="R12934" s="61"/>
      <c r="S12934" s="61"/>
      <c r="T12934" s="61"/>
      <c r="U12934" s="61"/>
      <c r="V12934" s="61"/>
      <c r="W12934" s="61"/>
      <c r="X12934" s="61"/>
      <c r="Y12934" s="61"/>
      <c r="Z12934" s="61"/>
      <c r="AA12934" s="61"/>
      <c r="AB12934" s="61"/>
      <c r="AC12934" s="61" t="str">
        <f>CONCATENATE(BasesTribut[[#This Row],[Origem]],"-",BasesTribut[[#This Row],[Destino]])</f>
        <v>-</v>
      </c>
      <c r="AD12934" s="61"/>
      <c r="AE12934" s="61"/>
      <c r="AF12934" s="61"/>
      <c r="AG12934" s="61"/>
      <c r="AH12934" s="61"/>
      <c r="AI12934" s="61"/>
      <c r="AJ12934" s="61"/>
      <c r="AK12934" s="61"/>
      <c r="AL12934" s="61"/>
      <c r="AM12934" s="61"/>
    </row>
    <row r="12935" spans="1:39" ht="12" thickBot="1">
      <c r="A12935" s="20"/>
      <c r="B12935" s="21"/>
      <c r="C12935" s="21"/>
      <c r="D12935" s="53"/>
      <c r="E12935" s="28"/>
      <c r="F12935" s="54"/>
      <c r="G12935" s="54"/>
      <c r="H12935" s="54"/>
      <c r="I12935" s="54"/>
      <c r="J12935" s="63">
        <v>84771029</v>
      </c>
      <c r="K12935" s="64"/>
      <c r="L12935" s="64" t="s">
        <v>16620</v>
      </c>
      <c r="M12935" s="64">
        <v>0</v>
      </c>
      <c r="N12935" s="61"/>
      <c r="O12935" s="61"/>
      <c r="P12935" s="61"/>
      <c r="Q12935" s="61"/>
      <c r="R12935" s="61"/>
      <c r="S12935" s="61"/>
      <c r="T12935" s="61"/>
      <c r="U12935" s="61"/>
      <c r="V12935" s="61"/>
      <c r="W12935" s="61"/>
      <c r="X12935" s="61"/>
      <c r="Y12935" s="61"/>
      <c r="Z12935" s="61"/>
      <c r="AA12935" s="61"/>
      <c r="AB12935" s="61"/>
      <c r="AC12935" s="61" t="str">
        <f>CONCATENATE(BasesTribut[[#This Row],[Origem]],"-",BasesTribut[[#This Row],[Destino]])</f>
        <v>-</v>
      </c>
      <c r="AD12935" s="61"/>
      <c r="AE12935" s="61"/>
      <c r="AF12935" s="61"/>
      <c r="AG12935" s="61"/>
      <c r="AH12935" s="61"/>
      <c r="AI12935" s="61"/>
      <c r="AJ12935" s="61"/>
      <c r="AK12935" s="61"/>
      <c r="AL12935" s="61"/>
      <c r="AM12935" s="61"/>
    </row>
    <row r="12936" spans="1:39" ht="12" thickBot="1">
      <c r="A12936" s="20"/>
      <c r="B12936" s="21"/>
      <c r="C12936" s="21"/>
      <c r="D12936" s="53"/>
      <c r="E12936" s="28"/>
      <c r="F12936" s="54"/>
      <c r="G12936" s="54"/>
      <c r="H12936" s="54"/>
      <c r="I12936" s="54"/>
      <c r="J12936" s="63">
        <v>8477109</v>
      </c>
      <c r="K12936" s="64"/>
      <c r="L12936" s="64" t="s">
        <v>18307</v>
      </c>
      <c r="M12936" s="64" t="s">
        <v>16494</v>
      </c>
      <c r="N12936" s="61"/>
      <c r="O12936" s="61"/>
      <c r="P12936" s="61"/>
      <c r="Q12936" s="61"/>
      <c r="R12936" s="61"/>
      <c r="S12936" s="61"/>
      <c r="T12936" s="61"/>
      <c r="U12936" s="61"/>
      <c r="V12936" s="61"/>
      <c r="W12936" s="61"/>
      <c r="X12936" s="61"/>
      <c r="Y12936" s="61"/>
      <c r="Z12936" s="61"/>
      <c r="AA12936" s="61"/>
      <c r="AB12936" s="61"/>
      <c r="AC12936" s="61" t="str">
        <f>CONCATENATE(BasesTribut[[#This Row],[Origem]],"-",BasesTribut[[#This Row],[Destino]])</f>
        <v>-</v>
      </c>
      <c r="AD12936" s="61"/>
      <c r="AE12936" s="61"/>
      <c r="AF12936" s="61"/>
      <c r="AG12936" s="61"/>
      <c r="AH12936" s="61"/>
      <c r="AI12936" s="61"/>
      <c r="AJ12936" s="61"/>
      <c r="AK12936" s="61"/>
      <c r="AL12936" s="61"/>
      <c r="AM12936" s="61"/>
    </row>
    <row r="12937" spans="1:39" ht="12" thickBot="1">
      <c r="A12937" s="20"/>
      <c r="B12937" s="21"/>
      <c r="C12937" s="21"/>
      <c r="D12937" s="53"/>
      <c r="E12937" s="28"/>
      <c r="F12937" s="54"/>
      <c r="G12937" s="54"/>
      <c r="H12937" s="54"/>
      <c r="I12937" s="54"/>
      <c r="J12937" s="63">
        <v>84771091</v>
      </c>
      <c r="K12937" s="64"/>
      <c r="L12937" s="64" t="s">
        <v>25022</v>
      </c>
      <c r="M12937" s="64">
        <v>0</v>
      </c>
      <c r="N12937" s="61"/>
      <c r="O12937" s="61"/>
      <c r="P12937" s="61"/>
      <c r="Q12937" s="61"/>
      <c r="R12937" s="61"/>
      <c r="S12937" s="61"/>
      <c r="T12937" s="61"/>
      <c r="U12937" s="61"/>
      <c r="V12937" s="61"/>
      <c r="W12937" s="61"/>
      <c r="X12937" s="61"/>
      <c r="Y12937" s="61"/>
      <c r="Z12937" s="61"/>
      <c r="AA12937" s="61"/>
      <c r="AB12937" s="61"/>
      <c r="AC12937" s="61" t="str">
        <f>CONCATENATE(BasesTribut[[#This Row],[Origem]],"-",BasesTribut[[#This Row],[Destino]])</f>
        <v>-</v>
      </c>
      <c r="AD12937" s="61"/>
      <c r="AE12937" s="61"/>
      <c r="AF12937" s="61"/>
      <c r="AG12937" s="61"/>
      <c r="AH12937" s="61"/>
      <c r="AI12937" s="61"/>
      <c r="AJ12937" s="61"/>
      <c r="AK12937" s="61"/>
      <c r="AL12937" s="61"/>
      <c r="AM12937" s="61"/>
    </row>
    <row r="12938" spans="1:39" ht="12" thickBot="1">
      <c r="A12938" s="20"/>
      <c r="B12938" s="21"/>
      <c r="C12938" s="21"/>
      <c r="D12938" s="53"/>
      <c r="E12938" s="28"/>
      <c r="F12938" s="54"/>
      <c r="G12938" s="54"/>
      <c r="H12938" s="54"/>
      <c r="I12938" s="54"/>
      <c r="J12938" s="63">
        <v>84771099</v>
      </c>
      <c r="K12938" s="64"/>
      <c r="L12938" s="64" t="s">
        <v>16620</v>
      </c>
      <c r="M12938" s="64">
        <v>0</v>
      </c>
      <c r="N12938" s="61"/>
      <c r="O12938" s="61"/>
      <c r="P12938" s="61"/>
      <c r="Q12938" s="61"/>
      <c r="R12938" s="61"/>
      <c r="S12938" s="61"/>
      <c r="T12938" s="61"/>
      <c r="U12938" s="61"/>
      <c r="V12938" s="61"/>
      <c r="W12938" s="61"/>
      <c r="X12938" s="61"/>
      <c r="Y12938" s="61"/>
      <c r="Z12938" s="61"/>
      <c r="AA12938" s="61"/>
      <c r="AB12938" s="61"/>
      <c r="AC12938" s="61" t="str">
        <f>CONCATENATE(BasesTribut[[#This Row],[Origem]],"-",BasesTribut[[#This Row],[Destino]])</f>
        <v>-</v>
      </c>
      <c r="AD12938" s="61"/>
      <c r="AE12938" s="61"/>
      <c r="AF12938" s="61"/>
      <c r="AG12938" s="61"/>
      <c r="AH12938" s="61"/>
      <c r="AI12938" s="61"/>
      <c r="AJ12938" s="61"/>
      <c r="AK12938" s="61"/>
      <c r="AL12938" s="61"/>
      <c r="AM12938" s="61"/>
    </row>
    <row r="12939" spans="1:39" ht="12" thickBot="1">
      <c r="A12939" s="20"/>
      <c r="B12939" s="21"/>
      <c r="C12939" s="21"/>
      <c r="D12939" s="53"/>
      <c r="E12939" s="28"/>
      <c r="F12939" s="54"/>
      <c r="G12939" s="54"/>
      <c r="H12939" s="54"/>
      <c r="I12939" s="54"/>
      <c r="J12939" s="63">
        <v>84772</v>
      </c>
      <c r="K12939" s="64"/>
      <c r="L12939" s="64" t="s">
        <v>25250</v>
      </c>
      <c r="M12939" s="64" t="s">
        <v>16494</v>
      </c>
      <c r="N12939" s="61"/>
      <c r="O12939" s="61"/>
      <c r="P12939" s="61"/>
      <c r="Q12939" s="61"/>
      <c r="R12939" s="61"/>
      <c r="S12939" s="61"/>
      <c r="T12939" s="61"/>
      <c r="U12939" s="61"/>
      <c r="V12939" s="61"/>
      <c r="W12939" s="61"/>
      <c r="X12939" s="61"/>
      <c r="Y12939" s="61"/>
      <c r="Z12939" s="61"/>
      <c r="AA12939" s="61"/>
      <c r="AB12939" s="61"/>
      <c r="AC12939" s="61" t="str">
        <f>CONCATENATE(BasesTribut[[#This Row],[Origem]],"-",BasesTribut[[#This Row],[Destino]])</f>
        <v>-</v>
      </c>
      <c r="AD12939" s="61"/>
      <c r="AE12939" s="61"/>
      <c r="AF12939" s="61"/>
      <c r="AG12939" s="61"/>
      <c r="AH12939" s="61"/>
      <c r="AI12939" s="61"/>
      <c r="AJ12939" s="61"/>
      <c r="AK12939" s="61"/>
      <c r="AL12939" s="61"/>
      <c r="AM12939" s="61"/>
    </row>
    <row r="12940" spans="1:39" ht="12" thickBot="1">
      <c r="A12940" s="20"/>
      <c r="B12940" s="21"/>
      <c r="C12940" s="21"/>
      <c r="D12940" s="53"/>
      <c r="E12940" s="28"/>
      <c r="F12940" s="54"/>
      <c r="G12940" s="54"/>
      <c r="H12940" s="54"/>
      <c r="I12940" s="54"/>
      <c r="J12940" s="63">
        <v>84772010</v>
      </c>
      <c r="K12940" s="64"/>
      <c r="L12940" s="64" t="s">
        <v>25251</v>
      </c>
      <c r="M12940" s="64">
        <v>0</v>
      </c>
      <c r="N12940" s="61"/>
      <c r="O12940" s="61"/>
      <c r="P12940" s="61"/>
      <c r="Q12940" s="61"/>
      <c r="R12940" s="61"/>
      <c r="S12940" s="61"/>
      <c r="T12940" s="61"/>
      <c r="U12940" s="61"/>
      <c r="V12940" s="61"/>
      <c r="W12940" s="61"/>
      <c r="X12940" s="61"/>
      <c r="Y12940" s="61"/>
      <c r="Z12940" s="61"/>
      <c r="AA12940" s="61"/>
      <c r="AB12940" s="61"/>
      <c r="AC12940" s="61" t="str">
        <f>CONCATENATE(BasesTribut[[#This Row],[Origem]],"-",BasesTribut[[#This Row],[Destino]])</f>
        <v>-</v>
      </c>
      <c r="AD12940" s="61"/>
      <c r="AE12940" s="61"/>
      <c r="AF12940" s="61"/>
      <c r="AG12940" s="61"/>
      <c r="AH12940" s="61"/>
      <c r="AI12940" s="61"/>
      <c r="AJ12940" s="61"/>
      <c r="AK12940" s="61"/>
      <c r="AL12940" s="61"/>
      <c r="AM12940" s="61"/>
    </row>
    <row r="12941" spans="1:39" ht="12" thickBot="1">
      <c r="A12941" s="20"/>
      <c r="B12941" s="21"/>
      <c r="C12941" s="21"/>
      <c r="D12941" s="53"/>
      <c r="E12941" s="28"/>
      <c r="F12941" s="54"/>
      <c r="G12941" s="54"/>
      <c r="H12941" s="54"/>
      <c r="I12941" s="54"/>
      <c r="J12941" s="63">
        <v>84772090</v>
      </c>
      <c r="K12941" s="64"/>
      <c r="L12941" s="64" t="s">
        <v>16620</v>
      </c>
      <c r="M12941" s="64">
        <v>0</v>
      </c>
      <c r="N12941" s="61"/>
      <c r="O12941" s="61"/>
      <c r="P12941" s="61"/>
      <c r="Q12941" s="61"/>
      <c r="R12941" s="61"/>
      <c r="S12941" s="61"/>
      <c r="T12941" s="61"/>
      <c r="U12941" s="61"/>
      <c r="V12941" s="61"/>
      <c r="W12941" s="61"/>
      <c r="X12941" s="61"/>
      <c r="Y12941" s="61"/>
      <c r="Z12941" s="61"/>
      <c r="AA12941" s="61"/>
      <c r="AB12941" s="61"/>
      <c r="AC12941" s="61" t="str">
        <f>CONCATENATE(BasesTribut[[#This Row],[Origem]],"-",BasesTribut[[#This Row],[Destino]])</f>
        <v>-</v>
      </c>
      <c r="AD12941" s="61"/>
      <c r="AE12941" s="61"/>
      <c r="AF12941" s="61"/>
      <c r="AG12941" s="61"/>
      <c r="AH12941" s="61"/>
      <c r="AI12941" s="61"/>
      <c r="AJ12941" s="61"/>
      <c r="AK12941" s="61"/>
      <c r="AL12941" s="61"/>
      <c r="AM12941" s="61"/>
    </row>
    <row r="12942" spans="1:39" ht="12" thickBot="1">
      <c r="A12942" s="20"/>
      <c r="B12942" s="21"/>
      <c r="C12942" s="21"/>
      <c r="D12942" s="53"/>
      <c r="E12942" s="28"/>
      <c r="F12942" s="54"/>
      <c r="G12942" s="54"/>
      <c r="H12942" s="54"/>
      <c r="I12942" s="54"/>
      <c r="J12942" s="63">
        <v>84773</v>
      </c>
      <c r="K12942" s="64"/>
      <c r="L12942" s="64" t="s">
        <v>25252</v>
      </c>
      <c r="M12942" s="64" t="s">
        <v>16494</v>
      </c>
      <c r="N12942" s="61"/>
      <c r="O12942" s="61"/>
      <c r="P12942" s="61"/>
      <c r="Q12942" s="61"/>
      <c r="R12942" s="61"/>
      <c r="S12942" s="61"/>
      <c r="T12942" s="61"/>
      <c r="U12942" s="61"/>
      <c r="V12942" s="61"/>
      <c r="W12942" s="61"/>
      <c r="X12942" s="61"/>
      <c r="Y12942" s="61"/>
      <c r="Z12942" s="61"/>
      <c r="AA12942" s="61"/>
      <c r="AB12942" s="61"/>
      <c r="AC12942" s="61" t="str">
        <f>CONCATENATE(BasesTribut[[#This Row],[Origem]],"-",BasesTribut[[#This Row],[Destino]])</f>
        <v>-</v>
      </c>
      <c r="AD12942" s="61"/>
      <c r="AE12942" s="61"/>
      <c r="AF12942" s="61"/>
      <c r="AG12942" s="61"/>
      <c r="AH12942" s="61"/>
      <c r="AI12942" s="61"/>
      <c r="AJ12942" s="61"/>
      <c r="AK12942" s="61"/>
      <c r="AL12942" s="61"/>
      <c r="AM12942" s="61"/>
    </row>
    <row r="12943" spans="1:39" ht="12" thickBot="1">
      <c r="A12943" s="20"/>
      <c r="B12943" s="21"/>
      <c r="C12943" s="21"/>
      <c r="D12943" s="53"/>
      <c r="E12943" s="28"/>
      <c r="F12943" s="54"/>
      <c r="G12943" s="54"/>
      <c r="H12943" s="54"/>
      <c r="I12943" s="54"/>
      <c r="J12943" s="63">
        <v>84773010</v>
      </c>
      <c r="K12943" s="64"/>
      <c r="L12943" s="64" t="s">
        <v>25253</v>
      </c>
      <c r="M12943" s="64">
        <v>0</v>
      </c>
      <c r="N12943" s="61"/>
      <c r="O12943" s="61"/>
      <c r="P12943" s="61"/>
      <c r="Q12943" s="61"/>
      <c r="R12943" s="61"/>
      <c r="S12943" s="61"/>
      <c r="T12943" s="61"/>
      <c r="U12943" s="61"/>
      <c r="V12943" s="61"/>
      <c r="W12943" s="61"/>
      <c r="X12943" s="61"/>
      <c r="Y12943" s="61"/>
      <c r="Z12943" s="61"/>
      <c r="AA12943" s="61"/>
      <c r="AB12943" s="61"/>
      <c r="AC12943" s="61" t="str">
        <f>CONCATENATE(BasesTribut[[#This Row],[Origem]],"-",BasesTribut[[#This Row],[Destino]])</f>
        <v>-</v>
      </c>
      <c r="AD12943" s="61"/>
      <c r="AE12943" s="61"/>
      <c r="AF12943" s="61"/>
      <c r="AG12943" s="61"/>
      <c r="AH12943" s="61"/>
      <c r="AI12943" s="61"/>
      <c r="AJ12943" s="61"/>
      <c r="AK12943" s="61"/>
      <c r="AL12943" s="61"/>
      <c r="AM12943" s="61"/>
    </row>
    <row r="12944" spans="1:39" ht="12" thickBot="1">
      <c r="A12944" s="20"/>
      <c r="B12944" s="21"/>
      <c r="C12944" s="21"/>
      <c r="D12944" s="53"/>
      <c r="E12944" s="28"/>
      <c r="F12944" s="54"/>
      <c r="G12944" s="54"/>
      <c r="H12944" s="54"/>
      <c r="I12944" s="54"/>
      <c r="J12944" s="63">
        <v>84773090</v>
      </c>
      <c r="K12944" s="64"/>
      <c r="L12944" s="64" t="s">
        <v>16620</v>
      </c>
      <c r="M12944" s="64">
        <v>0</v>
      </c>
      <c r="N12944" s="61"/>
      <c r="O12944" s="61"/>
      <c r="P12944" s="61"/>
      <c r="Q12944" s="61"/>
      <c r="R12944" s="61"/>
      <c r="S12944" s="61"/>
      <c r="T12944" s="61"/>
      <c r="U12944" s="61"/>
      <c r="V12944" s="61"/>
      <c r="W12944" s="61"/>
      <c r="X12944" s="61"/>
      <c r="Y12944" s="61"/>
      <c r="Z12944" s="61"/>
      <c r="AA12944" s="61"/>
      <c r="AB12944" s="61"/>
      <c r="AC12944" s="61" t="str">
        <f>CONCATENATE(BasesTribut[[#This Row],[Origem]],"-",BasesTribut[[#This Row],[Destino]])</f>
        <v>-</v>
      </c>
      <c r="AD12944" s="61"/>
      <c r="AE12944" s="61"/>
      <c r="AF12944" s="61"/>
      <c r="AG12944" s="61"/>
      <c r="AH12944" s="61"/>
      <c r="AI12944" s="61"/>
      <c r="AJ12944" s="61"/>
      <c r="AK12944" s="61"/>
      <c r="AL12944" s="61"/>
      <c r="AM12944" s="61"/>
    </row>
    <row r="12945" spans="1:39" ht="12" thickBot="1">
      <c r="A12945" s="20"/>
      <c r="B12945" s="21"/>
      <c r="C12945" s="21"/>
      <c r="D12945" s="53"/>
      <c r="E12945" s="28"/>
      <c r="F12945" s="54"/>
      <c r="G12945" s="54"/>
      <c r="H12945" s="54"/>
      <c r="I12945" s="54"/>
      <c r="J12945" s="63">
        <v>84774</v>
      </c>
      <c r="K12945" s="64"/>
      <c r="L12945" s="64" t="s">
        <v>25254</v>
      </c>
      <c r="M12945" s="64" t="s">
        <v>16494</v>
      </c>
      <c r="N12945" s="61"/>
      <c r="O12945" s="61"/>
      <c r="P12945" s="61"/>
      <c r="Q12945" s="61"/>
      <c r="R12945" s="61"/>
      <c r="S12945" s="61"/>
      <c r="T12945" s="61"/>
      <c r="U12945" s="61"/>
      <c r="V12945" s="61"/>
      <c r="W12945" s="61"/>
      <c r="X12945" s="61"/>
      <c r="Y12945" s="61"/>
      <c r="Z12945" s="61"/>
      <c r="AA12945" s="61"/>
      <c r="AB12945" s="61"/>
      <c r="AC12945" s="61" t="str">
        <f>CONCATENATE(BasesTribut[[#This Row],[Origem]],"-",BasesTribut[[#This Row],[Destino]])</f>
        <v>-</v>
      </c>
      <c r="AD12945" s="61"/>
      <c r="AE12945" s="61"/>
      <c r="AF12945" s="61"/>
      <c r="AG12945" s="61"/>
      <c r="AH12945" s="61"/>
      <c r="AI12945" s="61"/>
      <c r="AJ12945" s="61"/>
      <c r="AK12945" s="61"/>
      <c r="AL12945" s="61"/>
      <c r="AM12945" s="61"/>
    </row>
    <row r="12946" spans="1:39" ht="12" thickBot="1">
      <c r="A12946" s="20"/>
      <c r="B12946" s="21"/>
      <c r="C12946" s="21"/>
      <c r="D12946" s="53"/>
      <c r="E12946" s="28"/>
      <c r="F12946" s="54"/>
      <c r="G12946" s="54"/>
      <c r="H12946" s="54"/>
      <c r="I12946" s="54"/>
      <c r="J12946" s="63">
        <v>84774010</v>
      </c>
      <c r="K12946" s="64"/>
      <c r="L12946" s="64" t="s">
        <v>25255</v>
      </c>
      <c r="M12946" s="64">
        <v>0</v>
      </c>
      <c r="N12946" s="61"/>
      <c r="O12946" s="61"/>
      <c r="P12946" s="61"/>
      <c r="Q12946" s="61"/>
      <c r="R12946" s="61"/>
      <c r="S12946" s="61"/>
      <c r="T12946" s="61"/>
      <c r="U12946" s="61"/>
      <c r="V12946" s="61"/>
      <c r="W12946" s="61"/>
      <c r="X12946" s="61"/>
      <c r="Y12946" s="61"/>
      <c r="Z12946" s="61"/>
      <c r="AA12946" s="61"/>
      <c r="AB12946" s="61"/>
      <c r="AC12946" s="61" t="str">
        <f>CONCATENATE(BasesTribut[[#This Row],[Origem]],"-",BasesTribut[[#This Row],[Destino]])</f>
        <v>-</v>
      </c>
      <c r="AD12946" s="61"/>
      <c r="AE12946" s="61"/>
      <c r="AF12946" s="61"/>
      <c r="AG12946" s="61"/>
      <c r="AH12946" s="61"/>
      <c r="AI12946" s="61"/>
      <c r="AJ12946" s="61"/>
      <c r="AK12946" s="61"/>
      <c r="AL12946" s="61"/>
      <c r="AM12946" s="61"/>
    </row>
    <row r="12947" spans="1:39" ht="12" thickBot="1">
      <c r="A12947" s="20"/>
      <c r="B12947" s="21"/>
      <c r="C12947" s="21"/>
      <c r="D12947" s="53"/>
      <c r="E12947" s="28"/>
      <c r="F12947" s="54"/>
      <c r="G12947" s="54"/>
      <c r="H12947" s="54"/>
      <c r="I12947" s="54"/>
      <c r="J12947" s="63">
        <v>84774090</v>
      </c>
      <c r="K12947" s="64"/>
      <c r="L12947" s="64" t="s">
        <v>16620</v>
      </c>
      <c r="M12947" s="64">
        <v>0</v>
      </c>
      <c r="N12947" s="61"/>
      <c r="O12947" s="61"/>
      <c r="P12947" s="61"/>
      <c r="Q12947" s="61"/>
      <c r="R12947" s="61"/>
      <c r="S12947" s="61"/>
      <c r="T12947" s="61"/>
      <c r="U12947" s="61"/>
      <c r="V12947" s="61"/>
      <c r="W12947" s="61"/>
      <c r="X12947" s="61"/>
      <c r="Y12947" s="61"/>
      <c r="Z12947" s="61"/>
      <c r="AA12947" s="61"/>
      <c r="AB12947" s="61"/>
      <c r="AC12947" s="61" t="str">
        <f>CONCATENATE(BasesTribut[[#This Row],[Origem]],"-",BasesTribut[[#This Row],[Destino]])</f>
        <v>-</v>
      </c>
      <c r="AD12947" s="61"/>
      <c r="AE12947" s="61"/>
      <c r="AF12947" s="61"/>
      <c r="AG12947" s="61"/>
      <c r="AH12947" s="61"/>
      <c r="AI12947" s="61"/>
      <c r="AJ12947" s="61"/>
      <c r="AK12947" s="61"/>
      <c r="AL12947" s="61"/>
      <c r="AM12947" s="61"/>
    </row>
    <row r="12948" spans="1:39" ht="12" thickBot="1">
      <c r="A12948" s="20"/>
      <c r="B12948" s="21"/>
      <c r="C12948" s="21"/>
      <c r="D12948" s="53"/>
      <c r="E12948" s="28"/>
      <c r="F12948" s="54"/>
      <c r="G12948" s="54"/>
      <c r="H12948" s="54"/>
      <c r="I12948" s="54"/>
      <c r="J12948" s="63">
        <v>84775</v>
      </c>
      <c r="K12948" s="64"/>
      <c r="L12948" s="64" t="s">
        <v>25256</v>
      </c>
      <c r="M12948" s="64" t="s">
        <v>16494</v>
      </c>
      <c r="N12948" s="61"/>
      <c r="O12948" s="61"/>
      <c r="P12948" s="61"/>
      <c r="Q12948" s="61"/>
      <c r="R12948" s="61"/>
      <c r="S12948" s="61"/>
      <c r="T12948" s="61"/>
      <c r="U12948" s="61"/>
      <c r="V12948" s="61"/>
      <c r="W12948" s="61"/>
      <c r="X12948" s="61"/>
      <c r="Y12948" s="61"/>
      <c r="Z12948" s="61"/>
      <c r="AA12948" s="61"/>
      <c r="AB12948" s="61"/>
      <c r="AC12948" s="61" t="str">
        <f>CONCATENATE(BasesTribut[[#This Row],[Origem]],"-",BasesTribut[[#This Row],[Destino]])</f>
        <v>-</v>
      </c>
      <c r="AD12948" s="61"/>
      <c r="AE12948" s="61"/>
      <c r="AF12948" s="61"/>
      <c r="AG12948" s="61"/>
      <c r="AH12948" s="61"/>
      <c r="AI12948" s="61"/>
      <c r="AJ12948" s="61"/>
      <c r="AK12948" s="61"/>
      <c r="AL12948" s="61"/>
      <c r="AM12948" s="61"/>
    </row>
    <row r="12949" spans="1:39" ht="12" thickBot="1">
      <c r="A12949" s="20"/>
      <c r="B12949" s="21"/>
      <c r="C12949" s="21"/>
      <c r="D12949" s="53"/>
      <c r="E12949" s="28"/>
      <c r="F12949" s="54"/>
      <c r="G12949" s="54"/>
      <c r="H12949" s="54"/>
      <c r="I12949" s="54"/>
      <c r="J12949" s="63">
        <v>84775100</v>
      </c>
      <c r="K12949" s="64"/>
      <c r="L12949" s="64" t="s">
        <v>25257</v>
      </c>
      <c r="M12949" s="64">
        <v>0</v>
      </c>
      <c r="N12949" s="61"/>
      <c r="O12949" s="61"/>
      <c r="P12949" s="61"/>
      <c r="Q12949" s="61"/>
      <c r="R12949" s="61"/>
      <c r="S12949" s="61"/>
      <c r="T12949" s="61"/>
      <c r="U12949" s="61"/>
      <c r="V12949" s="61"/>
      <c r="W12949" s="61"/>
      <c r="X12949" s="61"/>
      <c r="Y12949" s="61"/>
      <c r="Z12949" s="61"/>
      <c r="AA12949" s="61"/>
      <c r="AB12949" s="61"/>
      <c r="AC12949" s="61" t="str">
        <f>CONCATENATE(BasesTribut[[#This Row],[Origem]],"-",BasesTribut[[#This Row],[Destino]])</f>
        <v>-</v>
      </c>
      <c r="AD12949" s="61"/>
      <c r="AE12949" s="61"/>
      <c r="AF12949" s="61"/>
      <c r="AG12949" s="61"/>
      <c r="AH12949" s="61"/>
      <c r="AI12949" s="61"/>
      <c r="AJ12949" s="61"/>
      <c r="AK12949" s="61"/>
      <c r="AL12949" s="61"/>
      <c r="AM12949" s="61"/>
    </row>
    <row r="12950" spans="1:39" ht="12" thickBot="1">
      <c r="A12950" s="20"/>
      <c r="B12950" s="21"/>
      <c r="C12950" s="21"/>
      <c r="D12950" s="53"/>
      <c r="E12950" s="28"/>
      <c r="F12950" s="54"/>
      <c r="G12950" s="54"/>
      <c r="H12950" s="54"/>
      <c r="I12950" s="54"/>
      <c r="J12950" s="63">
        <v>847759</v>
      </c>
      <c r="K12950" s="64"/>
      <c r="L12950" s="64" t="s">
        <v>16515</v>
      </c>
      <c r="M12950" s="64" t="s">
        <v>16494</v>
      </c>
      <c r="N12950" s="61"/>
      <c r="O12950" s="61"/>
      <c r="P12950" s="61"/>
      <c r="Q12950" s="61"/>
      <c r="R12950" s="61"/>
      <c r="S12950" s="61"/>
      <c r="T12950" s="61"/>
      <c r="U12950" s="61"/>
      <c r="V12950" s="61"/>
      <c r="W12950" s="61"/>
      <c r="X12950" s="61"/>
      <c r="Y12950" s="61"/>
      <c r="Z12950" s="61"/>
      <c r="AA12950" s="61"/>
      <c r="AB12950" s="61"/>
      <c r="AC12950" s="61" t="str">
        <f>CONCATENATE(BasesTribut[[#This Row],[Origem]],"-",BasesTribut[[#This Row],[Destino]])</f>
        <v>-</v>
      </c>
      <c r="AD12950" s="61"/>
      <c r="AE12950" s="61"/>
      <c r="AF12950" s="61"/>
      <c r="AG12950" s="61"/>
      <c r="AH12950" s="61"/>
      <c r="AI12950" s="61"/>
      <c r="AJ12950" s="61"/>
      <c r="AK12950" s="61"/>
      <c r="AL12950" s="61"/>
      <c r="AM12950" s="61"/>
    </row>
    <row r="12951" spans="1:39" ht="12" thickBot="1">
      <c r="A12951" s="20"/>
      <c r="B12951" s="21"/>
      <c r="C12951" s="21"/>
      <c r="D12951" s="53"/>
      <c r="E12951" s="28"/>
      <c r="F12951" s="54"/>
      <c r="G12951" s="54"/>
      <c r="H12951" s="54"/>
      <c r="I12951" s="54"/>
      <c r="J12951" s="63">
        <v>8477591</v>
      </c>
      <c r="K12951" s="64"/>
      <c r="L12951" s="64" t="s">
        <v>25258</v>
      </c>
      <c r="M12951" s="64" t="s">
        <v>16494</v>
      </c>
      <c r="N12951" s="61"/>
      <c r="O12951" s="61"/>
      <c r="P12951" s="61"/>
      <c r="Q12951" s="61"/>
      <c r="R12951" s="61"/>
      <c r="S12951" s="61"/>
      <c r="T12951" s="61"/>
      <c r="U12951" s="61"/>
      <c r="V12951" s="61"/>
      <c r="W12951" s="61"/>
      <c r="X12951" s="61"/>
      <c r="Y12951" s="61"/>
      <c r="Z12951" s="61"/>
      <c r="AA12951" s="61"/>
      <c r="AB12951" s="61"/>
      <c r="AC12951" s="61" t="str">
        <f>CONCATENATE(BasesTribut[[#This Row],[Origem]],"-",BasesTribut[[#This Row],[Destino]])</f>
        <v>-</v>
      </c>
      <c r="AD12951" s="61"/>
      <c r="AE12951" s="61"/>
      <c r="AF12951" s="61"/>
      <c r="AG12951" s="61"/>
      <c r="AH12951" s="61"/>
      <c r="AI12951" s="61"/>
      <c r="AJ12951" s="61"/>
      <c r="AK12951" s="61"/>
      <c r="AL12951" s="61"/>
      <c r="AM12951" s="61"/>
    </row>
    <row r="12952" spans="1:39" ht="12" thickBot="1">
      <c r="A12952" s="20"/>
      <c r="B12952" s="21"/>
      <c r="C12952" s="21"/>
      <c r="D12952" s="53"/>
      <c r="E12952" s="28"/>
      <c r="F12952" s="54"/>
      <c r="G12952" s="54"/>
      <c r="H12952" s="54"/>
      <c r="I12952" s="54"/>
      <c r="J12952" s="63">
        <v>84775911</v>
      </c>
      <c r="K12952" s="64"/>
      <c r="L12952" s="64" t="s">
        <v>25259</v>
      </c>
      <c r="M12952" s="64">
        <v>0</v>
      </c>
      <c r="N12952" s="61"/>
      <c r="O12952" s="61"/>
      <c r="P12952" s="61"/>
      <c r="Q12952" s="61"/>
      <c r="R12952" s="61"/>
      <c r="S12952" s="61"/>
      <c r="T12952" s="61"/>
      <c r="U12952" s="61"/>
      <c r="V12952" s="61"/>
      <c r="W12952" s="61"/>
      <c r="X12952" s="61"/>
      <c r="Y12952" s="61"/>
      <c r="Z12952" s="61"/>
      <c r="AA12952" s="61"/>
      <c r="AB12952" s="61"/>
      <c r="AC12952" s="61" t="str">
        <f>CONCATENATE(BasesTribut[[#This Row],[Origem]],"-",BasesTribut[[#This Row],[Destino]])</f>
        <v>-</v>
      </c>
      <c r="AD12952" s="61"/>
      <c r="AE12952" s="61"/>
      <c r="AF12952" s="61"/>
      <c r="AG12952" s="61"/>
      <c r="AH12952" s="61"/>
      <c r="AI12952" s="61"/>
      <c r="AJ12952" s="61"/>
      <c r="AK12952" s="61"/>
      <c r="AL12952" s="61"/>
      <c r="AM12952" s="61"/>
    </row>
    <row r="12953" spans="1:39" ht="12" thickBot="1">
      <c r="A12953" s="20"/>
      <c r="B12953" s="21"/>
      <c r="C12953" s="21"/>
      <c r="D12953" s="53"/>
      <c r="E12953" s="28"/>
      <c r="F12953" s="54"/>
      <c r="G12953" s="54"/>
      <c r="H12953" s="54"/>
      <c r="I12953" s="54"/>
      <c r="J12953" s="63">
        <v>84775919</v>
      </c>
      <c r="K12953" s="64"/>
      <c r="L12953" s="64" t="s">
        <v>16620</v>
      </c>
      <c r="M12953" s="64">
        <v>0</v>
      </c>
      <c r="N12953" s="61"/>
      <c r="O12953" s="61"/>
      <c r="P12953" s="61"/>
      <c r="Q12953" s="61"/>
      <c r="R12953" s="61"/>
      <c r="S12953" s="61"/>
      <c r="T12953" s="61"/>
      <c r="U12953" s="61"/>
      <c r="V12953" s="61"/>
      <c r="W12953" s="61"/>
      <c r="X12953" s="61"/>
      <c r="Y12953" s="61"/>
      <c r="Z12953" s="61"/>
      <c r="AA12953" s="61"/>
      <c r="AB12953" s="61"/>
      <c r="AC12953" s="61" t="str">
        <f>CONCATENATE(BasesTribut[[#This Row],[Origem]],"-",BasesTribut[[#This Row],[Destino]])</f>
        <v>-</v>
      </c>
      <c r="AD12953" s="61"/>
      <c r="AE12953" s="61"/>
      <c r="AF12953" s="61"/>
      <c r="AG12953" s="61"/>
      <c r="AH12953" s="61"/>
      <c r="AI12953" s="61"/>
      <c r="AJ12953" s="61"/>
      <c r="AK12953" s="61"/>
      <c r="AL12953" s="61"/>
      <c r="AM12953" s="61"/>
    </row>
    <row r="12954" spans="1:39" ht="12" thickBot="1">
      <c r="A12954" s="20"/>
      <c r="B12954" s="21"/>
      <c r="C12954" s="21"/>
      <c r="D12954" s="53"/>
      <c r="E12954" s="28"/>
      <c r="F12954" s="54"/>
      <c r="G12954" s="54"/>
      <c r="H12954" s="54"/>
      <c r="I12954" s="54"/>
      <c r="J12954" s="63">
        <v>84775990</v>
      </c>
      <c r="K12954" s="64"/>
      <c r="L12954" s="64" t="s">
        <v>16620</v>
      </c>
      <c r="M12954" s="64">
        <v>0</v>
      </c>
      <c r="N12954" s="61"/>
      <c r="O12954" s="61"/>
      <c r="P12954" s="61"/>
      <c r="Q12954" s="61"/>
      <c r="R12954" s="61"/>
      <c r="S12954" s="61"/>
      <c r="T12954" s="61"/>
      <c r="U12954" s="61"/>
      <c r="V12954" s="61"/>
      <c r="W12954" s="61"/>
      <c r="X12954" s="61"/>
      <c r="Y12954" s="61"/>
      <c r="Z12954" s="61"/>
      <c r="AA12954" s="61"/>
      <c r="AB12954" s="61"/>
      <c r="AC12954" s="61" t="str">
        <f>CONCATENATE(BasesTribut[[#This Row],[Origem]],"-",BasesTribut[[#This Row],[Destino]])</f>
        <v>-</v>
      </c>
      <c r="AD12954" s="61"/>
      <c r="AE12954" s="61"/>
      <c r="AF12954" s="61"/>
      <c r="AG12954" s="61"/>
      <c r="AH12954" s="61"/>
      <c r="AI12954" s="61"/>
      <c r="AJ12954" s="61"/>
      <c r="AK12954" s="61"/>
      <c r="AL12954" s="61"/>
      <c r="AM12954" s="61"/>
    </row>
    <row r="12955" spans="1:39" ht="12" thickBot="1">
      <c r="A12955" s="20"/>
      <c r="B12955" s="21"/>
      <c r="C12955" s="21"/>
      <c r="D12955" s="53"/>
      <c r="E12955" s="28"/>
      <c r="F12955" s="54"/>
      <c r="G12955" s="54"/>
      <c r="H12955" s="54"/>
      <c r="I12955" s="54"/>
      <c r="J12955" s="63">
        <v>84778</v>
      </c>
      <c r="K12955" s="64"/>
      <c r="L12955" s="64" t="s">
        <v>24642</v>
      </c>
      <c r="M12955" s="64" t="s">
        <v>16494</v>
      </c>
      <c r="N12955" s="61"/>
      <c r="O12955" s="61"/>
      <c r="P12955" s="61"/>
      <c r="Q12955" s="61"/>
      <c r="R12955" s="61"/>
      <c r="S12955" s="61"/>
      <c r="T12955" s="61"/>
      <c r="U12955" s="61"/>
      <c r="V12955" s="61"/>
      <c r="W12955" s="61"/>
      <c r="X12955" s="61"/>
      <c r="Y12955" s="61"/>
      <c r="Z12955" s="61"/>
      <c r="AA12955" s="61"/>
      <c r="AB12955" s="61"/>
      <c r="AC12955" s="61" t="str">
        <f>CONCATENATE(BasesTribut[[#This Row],[Origem]],"-",BasesTribut[[#This Row],[Destino]])</f>
        <v>-</v>
      </c>
      <c r="AD12955" s="61"/>
      <c r="AE12955" s="61"/>
      <c r="AF12955" s="61"/>
      <c r="AG12955" s="61"/>
      <c r="AH12955" s="61"/>
      <c r="AI12955" s="61"/>
      <c r="AJ12955" s="61"/>
      <c r="AK12955" s="61"/>
      <c r="AL12955" s="61"/>
      <c r="AM12955" s="61"/>
    </row>
    <row r="12956" spans="1:39" ht="12" thickBot="1">
      <c r="A12956" s="20"/>
      <c r="B12956" s="21"/>
      <c r="C12956" s="21"/>
      <c r="D12956" s="53"/>
      <c r="E12956" s="28"/>
      <c r="F12956" s="54"/>
      <c r="G12956" s="54"/>
      <c r="H12956" s="54"/>
      <c r="I12956" s="54"/>
      <c r="J12956" s="63">
        <v>84778010</v>
      </c>
      <c r="K12956" s="64"/>
      <c r="L12956" s="64" t="s">
        <v>25260</v>
      </c>
      <c r="M12956" s="64">
        <v>0</v>
      </c>
      <c r="N12956" s="61"/>
      <c r="O12956" s="61"/>
      <c r="P12956" s="61"/>
      <c r="Q12956" s="61"/>
      <c r="R12956" s="61"/>
      <c r="S12956" s="61"/>
      <c r="T12956" s="61"/>
      <c r="U12956" s="61"/>
      <c r="V12956" s="61"/>
      <c r="W12956" s="61"/>
      <c r="X12956" s="61"/>
      <c r="Y12956" s="61"/>
      <c r="Z12956" s="61"/>
      <c r="AA12956" s="61"/>
      <c r="AB12956" s="61"/>
      <c r="AC12956" s="61" t="str">
        <f>CONCATENATE(BasesTribut[[#This Row],[Origem]],"-",BasesTribut[[#This Row],[Destino]])</f>
        <v>-</v>
      </c>
      <c r="AD12956" s="61"/>
      <c r="AE12956" s="61"/>
      <c r="AF12956" s="61"/>
      <c r="AG12956" s="61"/>
      <c r="AH12956" s="61"/>
      <c r="AI12956" s="61"/>
      <c r="AJ12956" s="61"/>
      <c r="AK12956" s="61"/>
      <c r="AL12956" s="61"/>
      <c r="AM12956" s="61"/>
    </row>
    <row r="12957" spans="1:39" ht="12" thickBot="1">
      <c r="A12957" s="20"/>
      <c r="B12957" s="21"/>
      <c r="C12957" s="21"/>
      <c r="D12957" s="53"/>
      <c r="E12957" s="28"/>
      <c r="F12957" s="54"/>
      <c r="G12957" s="54"/>
      <c r="H12957" s="54"/>
      <c r="I12957" s="54"/>
      <c r="J12957" s="63">
        <v>84778090</v>
      </c>
      <c r="K12957" s="64"/>
      <c r="L12957" s="64" t="s">
        <v>16620</v>
      </c>
      <c r="M12957" s="64">
        <v>0</v>
      </c>
      <c r="N12957" s="61"/>
      <c r="O12957" s="61"/>
      <c r="P12957" s="61"/>
      <c r="Q12957" s="61"/>
      <c r="R12957" s="61"/>
      <c r="S12957" s="61"/>
      <c r="T12957" s="61"/>
      <c r="U12957" s="61"/>
      <c r="V12957" s="61"/>
      <c r="W12957" s="61"/>
      <c r="X12957" s="61"/>
      <c r="Y12957" s="61"/>
      <c r="Z12957" s="61"/>
      <c r="AA12957" s="61"/>
      <c r="AB12957" s="61"/>
      <c r="AC12957" s="61" t="str">
        <f>CONCATENATE(BasesTribut[[#This Row],[Origem]],"-",BasesTribut[[#This Row],[Destino]])</f>
        <v>-</v>
      </c>
      <c r="AD12957" s="61"/>
      <c r="AE12957" s="61"/>
      <c r="AF12957" s="61"/>
      <c r="AG12957" s="61"/>
      <c r="AH12957" s="61"/>
      <c r="AI12957" s="61"/>
      <c r="AJ12957" s="61"/>
      <c r="AK12957" s="61"/>
      <c r="AL12957" s="61"/>
      <c r="AM12957" s="61"/>
    </row>
    <row r="12958" spans="1:39" ht="12" thickBot="1">
      <c r="A12958" s="20"/>
      <c r="B12958" s="21"/>
      <c r="C12958" s="21"/>
      <c r="D12958" s="53"/>
      <c r="E12958" s="28"/>
      <c r="F12958" s="54"/>
      <c r="G12958" s="54"/>
      <c r="H12958" s="54"/>
      <c r="I12958" s="54"/>
      <c r="J12958" s="63">
        <v>84779000</v>
      </c>
      <c r="K12958" s="64"/>
      <c r="L12958" s="64" t="s">
        <v>23118</v>
      </c>
      <c r="M12958" s="64">
        <v>3.25</v>
      </c>
      <c r="N12958" s="61"/>
      <c r="O12958" s="61"/>
      <c r="P12958" s="61"/>
      <c r="Q12958" s="61"/>
      <c r="R12958" s="61"/>
      <c r="S12958" s="61"/>
      <c r="T12958" s="61"/>
      <c r="U12958" s="61"/>
      <c r="V12958" s="61"/>
      <c r="W12958" s="61"/>
      <c r="X12958" s="61"/>
      <c r="Y12958" s="61"/>
      <c r="Z12958" s="61"/>
      <c r="AA12958" s="61"/>
      <c r="AB12958" s="61"/>
      <c r="AC12958" s="61" t="str">
        <f>CONCATENATE(BasesTribut[[#This Row],[Origem]],"-",BasesTribut[[#This Row],[Destino]])</f>
        <v>-</v>
      </c>
      <c r="AD12958" s="61"/>
      <c r="AE12958" s="61"/>
      <c r="AF12958" s="61"/>
      <c r="AG12958" s="61"/>
      <c r="AH12958" s="61"/>
      <c r="AI12958" s="61"/>
      <c r="AJ12958" s="61"/>
      <c r="AK12958" s="61"/>
      <c r="AL12958" s="61"/>
      <c r="AM12958" s="61"/>
    </row>
    <row r="12959" spans="1:39" ht="12" thickBot="1">
      <c r="A12959" s="20"/>
      <c r="B12959" s="21"/>
      <c r="C12959" s="21"/>
      <c r="D12959" s="53"/>
      <c r="E12959" s="28"/>
      <c r="F12959" s="54"/>
      <c r="G12959" s="54"/>
      <c r="H12959" s="54"/>
      <c r="I12959" s="54"/>
      <c r="J12959" s="63">
        <v>8478</v>
      </c>
      <c r="K12959" s="64"/>
      <c r="L12959" s="64" t="s">
        <v>25261</v>
      </c>
      <c r="M12959" s="64" t="s">
        <v>16494</v>
      </c>
      <c r="N12959" s="61"/>
      <c r="O12959" s="61"/>
      <c r="P12959" s="61"/>
      <c r="Q12959" s="61"/>
      <c r="R12959" s="61"/>
      <c r="S12959" s="61"/>
      <c r="T12959" s="61"/>
      <c r="U12959" s="61"/>
      <c r="V12959" s="61"/>
      <c r="W12959" s="61"/>
      <c r="X12959" s="61"/>
      <c r="Y12959" s="61"/>
      <c r="Z12959" s="61"/>
      <c r="AA12959" s="61"/>
      <c r="AB12959" s="61"/>
      <c r="AC12959" s="61" t="str">
        <f>CONCATENATE(BasesTribut[[#This Row],[Origem]],"-",BasesTribut[[#This Row],[Destino]])</f>
        <v>-</v>
      </c>
      <c r="AD12959" s="61"/>
      <c r="AE12959" s="61"/>
      <c r="AF12959" s="61"/>
      <c r="AG12959" s="61"/>
      <c r="AH12959" s="61"/>
      <c r="AI12959" s="61"/>
      <c r="AJ12959" s="61"/>
      <c r="AK12959" s="61"/>
      <c r="AL12959" s="61"/>
      <c r="AM12959" s="61"/>
    </row>
    <row r="12960" spans="1:39" ht="12" thickBot="1">
      <c r="A12960" s="20"/>
      <c r="B12960" s="21"/>
      <c r="C12960" s="21"/>
      <c r="D12960" s="53"/>
      <c r="E12960" s="28"/>
      <c r="F12960" s="54"/>
      <c r="G12960" s="54"/>
      <c r="H12960" s="54"/>
      <c r="I12960" s="54"/>
      <c r="J12960" s="63">
        <v>84781</v>
      </c>
      <c r="K12960" s="64"/>
      <c r="L12960" s="64" t="s">
        <v>24769</v>
      </c>
      <c r="M12960" s="64" t="s">
        <v>16494</v>
      </c>
      <c r="N12960" s="61"/>
      <c r="O12960" s="61"/>
      <c r="P12960" s="61"/>
      <c r="Q12960" s="61"/>
      <c r="R12960" s="61"/>
      <c r="S12960" s="61"/>
      <c r="T12960" s="61"/>
      <c r="U12960" s="61"/>
      <c r="V12960" s="61"/>
      <c r="W12960" s="61"/>
      <c r="X12960" s="61"/>
      <c r="Y12960" s="61"/>
      <c r="Z12960" s="61"/>
      <c r="AA12960" s="61"/>
      <c r="AB12960" s="61"/>
      <c r="AC12960" s="61" t="str">
        <f>CONCATENATE(BasesTribut[[#This Row],[Origem]],"-",BasesTribut[[#This Row],[Destino]])</f>
        <v>-</v>
      </c>
      <c r="AD12960" s="61"/>
      <c r="AE12960" s="61"/>
      <c r="AF12960" s="61"/>
      <c r="AG12960" s="61"/>
      <c r="AH12960" s="61"/>
      <c r="AI12960" s="61"/>
      <c r="AJ12960" s="61"/>
      <c r="AK12960" s="61"/>
      <c r="AL12960" s="61"/>
      <c r="AM12960" s="61"/>
    </row>
    <row r="12961" spans="1:39" ht="12" thickBot="1">
      <c r="A12961" s="20"/>
      <c r="B12961" s="21"/>
      <c r="C12961" s="21"/>
      <c r="D12961" s="53"/>
      <c r="E12961" s="28"/>
      <c r="F12961" s="54"/>
      <c r="G12961" s="54"/>
      <c r="H12961" s="54"/>
      <c r="I12961" s="54"/>
      <c r="J12961" s="63">
        <v>84781010</v>
      </c>
      <c r="K12961" s="64"/>
      <c r="L12961" s="64" t="s">
        <v>25262</v>
      </c>
      <c r="M12961" s="64">
        <v>6.5</v>
      </c>
      <c r="N12961" s="61"/>
      <c r="O12961" s="61"/>
      <c r="P12961" s="61"/>
      <c r="Q12961" s="61"/>
      <c r="R12961" s="61"/>
      <c r="S12961" s="61"/>
      <c r="T12961" s="61"/>
      <c r="U12961" s="61"/>
      <c r="V12961" s="61"/>
      <c r="W12961" s="61"/>
      <c r="X12961" s="61"/>
      <c r="Y12961" s="61"/>
      <c r="Z12961" s="61"/>
      <c r="AA12961" s="61"/>
      <c r="AB12961" s="61"/>
      <c r="AC12961" s="61" t="str">
        <f>CONCATENATE(BasesTribut[[#This Row],[Origem]],"-",BasesTribut[[#This Row],[Destino]])</f>
        <v>-</v>
      </c>
      <c r="AD12961" s="61"/>
      <c r="AE12961" s="61"/>
      <c r="AF12961" s="61"/>
      <c r="AG12961" s="61"/>
      <c r="AH12961" s="61"/>
      <c r="AI12961" s="61"/>
      <c r="AJ12961" s="61"/>
      <c r="AK12961" s="61"/>
      <c r="AL12961" s="61"/>
      <c r="AM12961" s="61"/>
    </row>
    <row r="12962" spans="1:39" ht="12" thickBot="1">
      <c r="A12962" s="20"/>
      <c r="B12962" s="21"/>
      <c r="C12962" s="21"/>
      <c r="D12962" s="53"/>
      <c r="E12962" s="28"/>
      <c r="F12962" s="54"/>
      <c r="G12962" s="54"/>
      <c r="H12962" s="54"/>
      <c r="I12962" s="54"/>
      <c r="J12962" s="63">
        <v>84781090</v>
      </c>
      <c r="K12962" s="64"/>
      <c r="L12962" s="64" t="s">
        <v>16513</v>
      </c>
      <c r="M12962" s="64">
        <v>6.5</v>
      </c>
      <c r="N12962" s="61"/>
      <c r="O12962" s="61"/>
      <c r="P12962" s="61"/>
      <c r="Q12962" s="61"/>
      <c r="R12962" s="61"/>
      <c r="S12962" s="61"/>
      <c r="T12962" s="61"/>
      <c r="U12962" s="61"/>
      <c r="V12962" s="61"/>
      <c r="W12962" s="61"/>
      <c r="X12962" s="61"/>
      <c r="Y12962" s="61"/>
      <c r="Z12962" s="61"/>
      <c r="AA12962" s="61"/>
      <c r="AB12962" s="61"/>
      <c r="AC12962" s="61" t="str">
        <f>CONCATENATE(BasesTribut[[#This Row],[Origem]],"-",BasesTribut[[#This Row],[Destino]])</f>
        <v>-</v>
      </c>
      <c r="AD12962" s="61"/>
      <c r="AE12962" s="61"/>
      <c r="AF12962" s="61"/>
      <c r="AG12962" s="61"/>
      <c r="AH12962" s="61"/>
      <c r="AI12962" s="61"/>
      <c r="AJ12962" s="61"/>
      <c r="AK12962" s="61"/>
      <c r="AL12962" s="61"/>
      <c r="AM12962" s="61"/>
    </row>
    <row r="12963" spans="1:39" ht="12" thickBot="1">
      <c r="A12963" s="20"/>
      <c r="B12963" s="21"/>
      <c r="C12963" s="21"/>
      <c r="D12963" s="53"/>
      <c r="E12963" s="28"/>
      <c r="F12963" s="54"/>
      <c r="G12963" s="54"/>
      <c r="H12963" s="54"/>
      <c r="I12963" s="54"/>
      <c r="J12963" s="63">
        <v>84789000</v>
      </c>
      <c r="K12963" s="64"/>
      <c r="L12963" s="64" t="s">
        <v>23118</v>
      </c>
      <c r="M12963" s="64">
        <v>6.5</v>
      </c>
      <c r="N12963" s="61"/>
      <c r="O12963" s="61"/>
      <c r="P12963" s="61"/>
      <c r="Q12963" s="61"/>
      <c r="R12963" s="61"/>
      <c r="S12963" s="61"/>
      <c r="T12963" s="61"/>
      <c r="U12963" s="61"/>
      <c r="V12963" s="61"/>
      <c r="W12963" s="61"/>
      <c r="X12963" s="61"/>
      <c r="Y12963" s="61"/>
      <c r="Z12963" s="61"/>
      <c r="AA12963" s="61"/>
      <c r="AB12963" s="61"/>
      <c r="AC12963" s="61" t="str">
        <f>CONCATENATE(BasesTribut[[#This Row],[Origem]],"-",BasesTribut[[#This Row],[Destino]])</f>
        <v>-</v>
      </c>
      <c r="AD12963" s="61"/>
      <c r="AE12963" s="61"/>
      <c r="AF12963" s="61"/>
      <c r="AG12963" s="61"/>
      <c r="AH12963" s="61"/>
      <c r="AI12963" s="61"/>
      <c r="AJ12963" s="61"/>
      <c r="AK12963" s="61"/>
      <c r="AL12963" s="61"/>
      <c r="AM12963" s="61"/>
    </row>
    <row r="12964" spans="1:39" ht="12" thickBot="1">
      <c r="A12964" s="20"/>
      <c r="B12964" s="21"/>
      <c r="C12964" s="21"/>
      <c r="D12964" s="53"/>
      <c r="E12964" s="28"/>
      <c r="F12964" s="54"/>
      <c r="G12964" s="54"/>
      <c r="H12964" s="54"/>
      <c r="I12964" s="54"/>
      <c r="J12964" s="63">
        <v>8479</v>
      </c>
      <c r="K12964" s="64"/>
      <c r="L12964" s="64" t="s">
        <v>25263</v>
      </c>
      <c r="M12964" s="64" t="s">
        <v>16494</v>
      </c>
      <c r="N12964" s="61"/>
      <c r="O12964" s="61"/>
      <c r="P12964" s="61"/>
      <c r="Q12964" s="61"/>
      <c r="R12964" s="61"/>
      <c r="S12964" s="61"/>
      <c r="T12964" s="61"/>
      <c r="U12964" s="61"/>
      <c r="V12964" s="61"/>
      <c r="W12964" s="61"/>
      <c r="X12964" s="61"/>
      <c r="Y12964" s="61"/>
      <c r="Z12964" s="61"/>
      <c r="AA12964" s="61"/>
      <c r="AB12964" s="61"/>
      <c r="AC12964" s="61" t="str">
        <f>CONCATENATE(BasesTribut[[#This Row],[Origem]],"-",BasesTribut[[#This Row],[Destino]])</f>
        <v>-</v>
      </c>
      <c r="AD12964" s="61"/>
      <c r="AE12964" s="61"/>
      <c r="AF12964" s="61"/>
      <c r="AG12964" s="61"/>
      <c r="AH12964" s="61"/>
      <c r="AI12964" s="61"/>
      <c r="AJ12964" s="61"/>
      <c r="AK12964" s="61"/>
      <c r="AL12964" s="61"/>
      <c r="AM12964" s="61"/>
    </row>
    <row r="12965" spans="1:39" ht="12" thickBot="1">
      <c r="A12965" s="20"/>
      <c r="B12965" s="21"/>
      <c r="C12965" s="21"/>
      <c r="D12965" s="53"/>
      <c r="E12965" s="28"/>
      <c r="F12965" s="54"/>
      <c r="G12965" s="54"/>
      <c r="H12965" s="54"/>
      <c r="I12965" s="54"/>
      <c r="J12965" s="63">
        <v>84791</v>
      </c>
      <c r="K12965" s="64"/>
      <c r="L12965" s="64" t="s">
        <v>25264</v>
      </c>
      <c r="M12965" s="64" t="s">
        <v>16494</v>
      </c>
      <c r="N12965" s="61"/>
      <c r="O12965" s="61"/>
      <c r="P12965" s="61"/>
      <c r="Q12965" s="61"/>
      <c r="R12965" s="61"/>
      <c r="S12965" s="61"/>
      <c r="T12965" s="61"/>
      <c r="U12965" s="61"/>
      <c r="V12965" s="61"/>
      <c r="W12965" s="61"/>
      <c r="X12965" s="61"/>
      <c r="Y12965" s="61"/>
      <c r="Z12965" s="61"/>
      <c r="AA12965" s="61"/>
      <c r="AB12965" s="61"/>
      <c r="AC12965" s="61" t="str">
        <f>CONCATENATE(BasesTribut[[#This Row],[Origem]],"-",BasesTribut[[#This Row],[Destino]])</f>
        <v>-</v>
      </c>
      <c r="AD12965" s="61"/>
      <c r="AE12965" s="61"/>
      <c r="AF12965" s="61"/>
      <c r="AG12965" s="61"/>
      <c r="AH12965" s="61"/>
      <c r="AI12965" s="61"/>
      <c r="AJ12965" s="61"/>
      <c r="AK12965" s="61"/>
      <c r="AL12965" s="61"/>
      <c r="AM12965" s="61"/>
    </row>
    <row r="12966" spans="1:39" ht="12" thickBot="1">
      <c r="A12966" s="20"/>
      <c r="B12966" s="21"/>
      <c r="C12966" s="21"/>
      <c r="D12966" s="53"/>
      <c r="E12966" s="28"/>
      <c r="F12966" s="54"/>
      <c r="G12966" s="54"/>
      <c r="H12966" s="54"/>
      <c r="I12966" s="54"/>
      <c r="J12966" s="63">
        <v>84791010</v>
      </c>
      <c r="K12966" s="64"/>
      <c r="L12966" s="64" t="s">
        <v>25265</v>
      </c>
      <c r="M12966" s="64">
        <v>0</v>
      </c>
      <c r="N12966" s="61"/>
      <c r="O12966" s="61"/>
      <c r="P12966" s="61"/>
      <c r="Q12966" s="61"/>
      <c r="R12966" s="61"/>
      <c r="S12966" s="61"/>
      <c r="T12966" s="61"/>
      <c r="U12966" s="61"/>
      <c r="V12966" s="61"/>
      <c r="W12966" s="61"/>
      <c r="X12966" s="61"/>
      <c r="Y12966" s="61"/>
      <c r="Z12966" s="61"/>
      <c r="AA12966" s="61"/>
      <c r="AB12966" s="61"/>
      <c r="AC12966" s="61" t="str">
        <f>CONCATENATE(BasesTribut[[#This Row],[Origem]],"-",BasesTribut[[#This Row],[Destino]])</f>
        <v>-</v>
      </c>
      <c r="AD12966" s="61"/>
      <c r="AE12966" s="61"/>
      <c r="AF12966" s="61"/>
      <c r="AG12966" s="61"/>
      <c r="AH12966" s="61"/>
      <c r="AI12966" s="61"/>
      <c r="AJ12966" s="61"/>
      <c r="AK12966" s="61"/>
      <c r="AL12966" s="61"/>
      <c r="AM12966" s="61"/>
    </row>
    <row r="12967" spans="1:39" ht="12" thickBot="1">
      <c r="A12967" s="20"/>
      <c r="B12967" s="21"/>
      <c r="C12967" s="21"/>
      <c r="D12967" s="53"/>
      <c r="E12967" s="28"/>
      <c r="F12967" s="54"/>
      <c r="G12967" s="54"/>
      <c r="H12967" s="54"/>
      <c r="I12967" s="54"/>
      <c r="J12967" s="63">
        <v>84791090</v>
      </c>
      <c r="K12967" s="64"/>
      <c r="L12967" s="64" t="s">
        <v>16513</v>
      </c>
      <c r="M12967" s="64">
        <v>0</v>
      </c>
      <c r="N12967" s="61"/>
      <c r="O12967" s="61"/>
      <c r="P12967" s="61"/>
      <c r="Q12967" s="61"/>
      <c r="R12967" s="61"/>
      <c r="S12967" s="61"/>
      <c r="T12967" s="61"/>
      <c r="U12967" s="61"/>
      <c r="V12967" s="61"/>
      <c r="W12967" s="61"/>
      <c r="X12967" s="61"/>
      <c r="Y12967" s="61"/>
      <c r="Z12967" s="61"/>
      <c r="AA12967" s="61"/>
      <c r="AB12967" s="61"/>
      <c r="AC12967" s="61" t="str">
        <f>CONCATENATE(BasesTribut[[#This Row],[Origem]],"-",BasesTribut[[#This Row],[Destino]])</f>
        <v>-</v>
      </c>
      <c r="AD12967" s="61"/>
      <c r="AE12967" s="61"/>
      <c r="AF12967" s="61"/>
      <c r="AG12967" s="61"/>
      <c r="AH12967" s="61"/>
      <c r="AI12967" s="61"/>
      <c r="AJ12967" s="61"/>
      <c r="AK12967" s="61"/>
      <c r="AL12967" s="61"/>
      <c r="AM12967" s="61"/>
    </row>
    <row r="12968" spans="1:39" ht="12" thickBot="1">
      <c r="A12968" s="20"/>
      <c r="B12968" s="21"/>
      <c r="C12968" s="21"/>
      <c r="D12968" s="53"/>
      <c r="E12968" s="28"/>
      <c r="F12968" s="54"/>
      <c r="G12968" s="54"/>
      <c r="H12968" s="54"/>
      <c r="I12968" s="54"/>
      <c r="J12968" s="63">
        <v>84792000</v>
      </c>
      <c r="K12968" s="64"/>
      <c r="L12968" s="72" t="s">
        <v>25266</v>
      </c>
      <c r="M12968" s="64">
        <v>0</v>
      </c>
      <c r="N12968" s="61"/>
      <c r="O12968" s="61"/>
      <c r="P12968" s="61"/>
      <c r="Q12968" s="61"/>
      <c r="R12968" s="61"/>
      <c r="S12968" s="61"/>
      <c r="T12968" s="61"/>
      <c r="U12968" s="61"/>
      <c r="V12968" s="61"/>
      <c r="W12968" s="61"/>
      <c r="X12968" s="61"/>
      <c r="Y12968" s="61"/>
      <c r="Z12968" s="61"/>
      <c r="AA12968" s="61"/>
      <c r="AB12968" s="61"/>
      <c r="AC12968" s="61" t="str">
        <f>CONCATENATE(BasesTribut[[#This Row],[Origem]],"-",BasesTribut[[#This Row],[Destino]])</f>
        <v>-</v>
      </c>
      <c r="AD12968" s="61"/>
      <c r="AE12968" s="61"/>
      <c r="AF12968" s="61"/>
      <c r="AG12968" s="61"/>
      <c r="AH12968" s="61"/>
      <c r="AI12968" s="61"/>
      <c r="AJ12968" s="61"/>
      <c r="AK12968" s="61"/>
      <c r="AL12968" s="61"/>
      <c r="AM12968" s="61"/>
    </row>
    <row r="12969" spans="1:39" ht="12" thickBot="1">
      <c r="A12969" s="20"/>
      <c r="B12969" s="21"/>
      <c r="C12969" s="21"/>
      <c r="D12969" s="53"/>
      <c r="E12969" s="28"/>
      <c r="F12969" s="54"/>
      <c r="G12969" s="54"/>
      <c r="H12969" s="54"/>
      <c r="I12969" s="54"/>
      <c r="J12969" s="63">
        <v>84793000</v>
      </c>
      <c r="K12969" s="64"/>
      <c r="L12969" s="72" t="s">
        <v>25267</v>
      </c>
      <c r="M12969" s="64">
        <v>0</v>
      </c>
      <c r="N12969" s="61"/>
      <c r="O12969" s="61"/>
      <c r="P12969" s="61"/>
      <c r="Q12969" s="61"/>
      <c r="R12969" s="61"/>
      <c r="S12969" s="61"/>
      <c r="T12969" s="61"/>
      <c r="U12969" s="61"/>
      <c r="V12969" s="61"/>
      <c r="W12969" s="61"/>
      <c r="X12969" s="61"/>
      <c r="Y12969" s="61"/>
      <c r="Z12969" s="61"/>
      <c r="AA12969" s="61"/>
      <c r="AB12969" s="61"/>
      <c r="AC12969" s="61" t="str">
        <f>CONCATENATE(BasesTribut[[#This Row],[Origem]],"-",BasesTribut[[#This Row],[Destino]])</f>
        <v>-</v>
      </c>
      <c r="AD12969" s="61"/>
      <c r="AE12969" s="61"/>
      <c r="AF12969" s="61"/>
      <c r="AG12969" s="61"/>
      <c r="AH12969" s="61"/>
      <c r="AI12969" s="61"/>
      <c r="AJ12969" s="61"/>
      <c r="AK12969" s="61"/>
      <c r="AL12969" s="61"/>
      <c r="AM12969" s="61"/>
    </row>
    <row r="12970" spans="1:39" ht="12" thickBot="1">
      <c r="A12970" s="20"/>
      <c r="B12970" s="21"/>
      <c r="C12970" s="21"/>
      <c r="D12970" s="53"/>
      <c r="E12970" s="28"/>
      <c r="F12970" s="54"/>
      <c r="G12970" s="54"/>
      <c r="H12970" s="54"/>
      <c r="I12970" s="54"/>
      <c r="J12970" s="63">
        <v>84794000</v>
      </c>
      <c r="K12970" s="64"/>
      <c r="L12970" s="64" t="s">
        <v>25268</v>
      </c>
      <c r="M12970" s="64">
        <v>0</v>
      </c>
      <c r="N12970" s="61"/>
      <c r="O12970" s="61"/>
      <c r="P12970" s="61"/>
      <c r="Q12970" s="61"/>
      <c r="R12970" s="61"/>
      <c r="S12970" s="61"/>
      <c r="T12970" s="61"/>
      <c r="U12970" s="61"/>
      <c r="V12970" s="61"/>
      <c r="W12970" s="61"/>
      <c r="X12970" s="61"/>
      <c r="Y12970" s="61"/>
      <c r="Z12970" s="61"/>
      <c r="AA12970" s="61"/>
      <c r="AB12970" s="61"/>
      <c r="AC12970" s="61" t="str">
        <f>CONCATENATE(BasesTribut[[#This Row],[Origem]],"-",BasesTribut[[#This Row],[Destino]])</f>
        <v>-</v>
      </c>
      <c r="AD12970" s="61"/>
      <c r="AE12970" s="61"/>
      <c r="AF12970" s="61"/>
      <c r="AG12970" s="61"/>
      <c r="AH12970" s="61"/>
      <c r="AI12970" s="61"/>
      <c r="AJ12970" s="61"/>
      <c r="AK12970" s="61"/>
      <c r="AL12970" s="61"/>
      <c r="AM12970" s="61"/>
    </row>
    <row r="12971" spans="1:39" ht="12" thickBot="1">
      <c r="A12971" s="20"/>
      <c r="B12971" s="21"/>
      <c r="C12971" s="21"/>
      <c r="D12971" s="53"/>
      <c r="E12971" s="28"/>
      <c r="F12971" s="54"/>
      <c r="G12971" s="54"/>
      <c r="H12971" s="54"/>
      <c r="I12971" s="54"/>
      <c r="J12971" s="63">
        <v>84795000</v>
      </c>
      <c r="K12971" s="64"/>
      <c r="L12971" s="64" t="s">
        <v>25269</v>
      </c>
      <c r="M12971" s="64">
        <v>0</v>
      </c>
      <c r="N12971" s="61"/>
      <c r="O12971" s="61"/>
      <c r="P12971" s="61"/>
      <c r="Q12971" s="61"/>
      <c r="R12971" s="61"/>
      <c r="S12971" s="61"/>
      <c r="T12971" s="61"/>
      <c r="U12971" s="61"/>
      <c r="V12971" s="61"/>
      <c r="W12971" s="61"/>
      <c r="X12971" s="61"/>
      <c r="Y12971" s="61"/>
      <c r="Z12971" s="61"/>
      <c r="AA12971" s="61"/>
      <c r="AB12971" s="61"/>
      <c r="AC12971" s="61" t="str">
        <f>CONCATENATE(BasesTribut[[#This Row],[Origem]],"-",BasesTribut[[#This Row],[Destino]])</f>
        <v>-</v>
      </c>
      <c r="AD12971" s="61"/>
      <c r="AE12971" s="61"/>
      <c r="AF12971" s="61"/>
      <c r="AG12971" s="61"/>
      <c r="AH12971" s="61"/>
      <c r="AI12971" s="61"/>
      <c r="AJ12971" s="61"/>
      <c r="AK12971" s="61"/>
      <c r="AL12971" s="61"/>
      <c r="AM12971" s="61"/>
    </row>
    <row r="12972" spans="1:39" ht="12" thickBot="1">
      <c r="A12972" s="20"/>
      <c r="B12972" s="21"/>
      <c r="C12972" s="21"/>
      <c r="D12972" s="53"/>
      <c r="E12972" s="28"/>
      <c r="F12972" s="54"/>
      <c r="G12972" s="54"/>
      <c r="H12972" s="54"/>
      <c r="I12972" s="54"/>
      <c r="J12972" s="63">
        <v>84796000</v>
      </c>
      <c r="K12972" s="64"/>
      <c r="L12972" s="64" t="s">
        <v>25270</v>
      </c>
      <c r="M12972" s="64">
        <v>0</v>
      </c>
      <c r="N12972" s="61"/>
      <c r="O12972" s="61"/>
      <c r="P12972" s="61"/>
      <c r="Q12972" s="61"/>
      <c r="R12972" s="61"/>
      <c r="S12972" s="61"/>
      <c r="T12972" s="61"/>
      <c r="U12972" s="61"/>
      <c r="V12972" s="61"/>
      <c r="W12972" s="61"/>
      <c r="X12972" s="61"/>
      <c r="Y12972" s="61"/>
      <c r="Z12972" s="61"/>
      <c r="AA12972" s="61"/>
      <c r="AB12972" s="61"/>
      <c r="AC12972" s="61" t="str">
        <f>CONCATENATE(BasesTribut[[#This Row],[Origem]],"-",BasesTribut[[#This Row],[Destino]])</f>
        <v>-</v>
      </c>
      <c r="AD12972" s="61"/>
      <c r="AE12972" s="61"/>
      <c r="AF12972" s="61"/>
      <c r="AG12972" s="61"/>
      <c r="AH12972" s="61"/>
      <c r="AI12972" s="61"/>
      <c r="AJ12972" s="61"/>
      <c r="AK12972" s="61"/>
      <c r="AL12972" s="61"/>
      <c r="AM12972" s="61"/>
    </row>
    <row r="12973" spans="1:39" ht="12" thickBot="1">
      <c r="A12973" s="20"/>
      <c r="B12973" s="21"/>
      <c r="C12973" s="21"/>
      <c r="D12973" s="53"/>
      <c r="E12973" s="28"/>
      <c r="F12973" s="54"/>
      <c r="G12973" s="54"/>
      <c r="H12973" s="54"/>
      <c r="I12973" s="54"/>
      <c r="J12973" s="63">
        <v>84797</v>
      </c>
      <c r="K12973" s="64"/>
      <c r="L12973" s="64" t="s">
        <v>25271</v>
      </c>
      <c r="M12973" s="64" t="s">
        <v>16494</v>
      </c>
      <c r="N12973" s="61"/>
      <c r="O12973" s="61"/>
      <c r="P12973" s="61"/>
      <c r="Q12973" s="61"/>
      <c r="R12973" s="61"/>
      <c r="S12973" s="61"/>
      <c r="T12973" s="61"/>
      <c r="U12973" s="61"/>
      <c r="V12973" s="61"/>
      <c r="W12973" s="61"/>
      <c r="X12973" s="61"/>
      <c r="Y12973" s="61"/>
      <c r="Z12973" s="61"/>
      <c r="AA12973" s="61"/>
      <c r="AB12973" s="61"/>
      <c r="AC12973" s="61" t="str">
        <f>CONCATENATE(BasesTribut[[#This Row],[Origem]],"-",BasesTribut[[#This Row],[Destino]])</f>
        <v>-</v>
      </c>
      <c r="AD12973" s="61"/>
      <c r="AE12973" s="61"/>
      <c r="AF12973" s="61"/>
      <c r="AG12973" s="61"/>
      <c r="AH12973" s="61"/>
      <c r="AI12973" s="61"/>
      <c r="AJ12973" s="61"/>
      <c r="AK12973" s="61"/>
      <c r="AL12973" s="61"/>
      <c r="AM12973" s="61"/>
    </row>
    <row r="12974" spans="1:39" ht="12" thickBot="1">
      <c r="A12974" s="20"/>
      <c r="B12974" s="21"/>
      <c r="C12974" s="21"/>
      <c r="D12974" s="53"/>
      <c r="E12974" s="28"/>
      <c r="F12974" s="54"/>
      <c r="G12974" s="54"/>
      <c r="H12974" s="54"/>
      <c r="I12974" s="54"/>
      <c r="J12974" s="63">
        <v>84797100</v>
      </c>
      <c r="K12974" s="64"/>
      <c r="L12974" s="64" t="s">
        <v>25272</v>
      </c>
      <c r="M12974" s="64">
        <v>0</v>
      </c>
      <c r="N12974" s="61"/>
      <c r="O12974" s="61"/>
      <c r="P12974" s="61"/>
      <c r="Q12974" s="61"/>
      <c r="R12974" s="61"/>
      <c r="S12974" s="61"/>
      <c r="T12974" s="61"/>
      <c r="U12974" s="61"/>
      <c r="V12974" s="61"/>
      <c r="W12974" s="61"/>
      <c r="X12974" s="61"/>
      <c r="Y12974" s="61"/>
      <c r="Z12974" s="61"/>
      <c r="AA12974" s="61"/>
      <c r="AB12974" s="61"/>
      <c r="AC12974" s="61" t="str">
        <f>CONCATENATE(BasesTribut[[#This Row],[Origem]],"-",BasesTribut[[#This Row],[Destino]])</f>
        <v>-</v>
      </c>
      <c r="AD12974" s="61"/>
      <c r="AE12974" s="61"/>
      <c r="AF12974" s="61"/>
      <c r="AG12974" s="61"/>
      <c r="AH12974" s="61"/>
      <c r="AI12974" s="61"/>
      <c r="AJ12974" s="61"/>
      <c r="AK12974" s="61"/>
      <c r="AL12974" s="61"/>
      <c r="AM12974" s="61"/>
    </row>
    <row r="12975" spans="1:39" ht="12" thickBot="1">
      <c r="A12975" s="20"/>
      <c r="B12975" s="21"/>
      <c r="C12975" s="21"/>
      <c r="D12975" s="53"/>
      <c r="E12975" s="28"/>
      <c r="F12975" s="54"/>
      <c r="G12975" s="54"/>
      <c r="H12975" s="54"/>
      <c r="I12975" s="54"/>
      <c r="J12975" s="63">
        <v>84797900</v>
      </c>
      <c r="K12975" s="64"/>
      <c r="L12975" s="64" t="s">
        <v>16602</v>
      </c>
      <c r="M12975" s="64">
        <v>0</v>
      </c>
      <c r="N12975" s="61"/>
      <c r="O12975" s="61"/>
      <c r="P12975" s="61"/>
      <c r="Q12975" s="61"/>
      <c r="R12975" s="61"/>
      <c r="S12975" s="61"/>
      <c r="T12975" s="61"/>
      <c r="U12975" s="61"/>
      <c r="V12975" s="61"/>
      <c r="W12975" s="61"/>
      <c r="X12975" s="61"/>
      <c r="Y12975" s="61"/>
      <c r="Z12975" s="61"/>
      <c r="AA12975" s="61"/>
      <c r="AB12975" s="61"/>
      <c r="AC12975" s="61" t="str">
        <f>CONCATENATE(BasesTribut[[#This Row],[Origem]],"-",BasesTribut[[#This Row],[Destino]])</f>
        <v>-</v>
      </c>
      <c r="AD12975" s="61"/>
      <c r="AE12975" s="61"/>
      <c r="AF12975" s="61"/>
      <c r="AG12975" s="61"/>
      <c r="AH12975" s="61"/>
      <c r="AI12975" s="61"/>
      <c r="AJ12975" s="61"/>
      <c r="AK12975" s="61"/>
      <c r="AL12975" s="61"/>
      <c r="AM12975" s="61"/>
    </row>
    <row r="12976" spans="1:39" ht="12" thickBot="1">
      <c r="A12976" s="20"/>
      <c r="B12976" s="21"/>
      <c r="C12976" s="21"/>
      <c r="D12976" s="53"/>
      <c r="E12976" s="28"/>
      <c r="F12976" s="54"/>
      <c r="G12976" s="54"/>
      <c r="H12976" s="54"/>
      <c r="I12976" s="54"/>
      <c r="J12976" s="63">
        <v>84798</v>
      </c>
      <c r="K12976" s="64"/>
      <c r="L12976" s="64" t="s">
        <v>24619</v>
      </c>
      <c r="M12976" s="64" t="s">
        <v>16494</v>
      </c>
      <c r="N12976" s="61"/>
      <c r="O12976" s="61"/>
      <c r="P12976" s="61"/>
      <c r="Q12976" s="61"/>
      <c r="R12976" s="61"/>
      <c r="S12976" s="61"/>
      <c r="T12976" s="61"/>
      <c r="U12976" s="61"/>
      <c r="V12976" s="61"/>
      <c r="W12976" s="61"/>
      <c r="X12976" s="61"/>
      <c r="Y12976" s="61"/>
      <c r="Z12976" s="61"/>
      <c r="AA12976" s="61"/>
      <c r="AB12976" s="61"/>
      <c r="AC12976" s="61" t="str">
        <f>CONCATENATE(BasesTribut[[#This Row],[Origem]],"-",BasesTribut[[#This Row],[Destino]])</f>
        <v>-</v>
      </c>
      <c r="AD12976" s="61"/>
      <c r="AE12976" s="61"/>
      <c r="AF12976" s="61"/>
      <c r="AG12976" s="61"/>
      <c r="AH12976" s="61"/>
      <c r="AI12976" s="61"/>
      <c r="AJ12976" s="61"/>
      <c r="AK12976" s="61"/>
      <c r="AL12976" s="61"/>
      <c r="AM12976" s="61"/>
    </row>
    <row r="12977" spans="1:39" ht="12" thickBot="1">
      <c r="A12977" s="20"/>
      <c r="B12977" s="21"/>
      <c r="C12977" s="21"/>
      <c r="D12977" s="53"/>
      <c r="E12977" s="28"/>
      <c r="F12977" s="54"/>
      <c r="G12977" s="54"/>
      <c r="H12977" s="54"/>
      <c r="I12977" s="54"/>
      <c r="J12977" s="63">
        <v>847981</v>
      </c>
      <c r="K12977" s="64"/>
      <c r="L12977" s="64" t="s">
        <v>25273</v>
      </c>
      <c r="M12977" s="64" t="s">
        <v>16494</v>
      </c>
      <c r="N12977" s="61"/>
      <c r="O12977" s="61"/>
      <c r="P12977" s="61"/>
      <c r="Q12977" s="61"/>
      <c r="R12977" s="61"/>
      <c r="S12977" s="61"/>
      <c r="T12977" s="61"/>
      <c r="U12977" s="61"/>
      <c r="V12977" s="61"/>
      <c r="W12977" s="61"/>
      <c r="X12977" s="61"/>
      <c r="Y12977" s="61"/>
      <c r="Z12977" s="61"/>
      <c r="AA12977" s="61"/>
      <c r="AB12977" s="61"/>
      <c r="AC12977" s="61" t="str">
        <f>CONCATENATE(BasesTribut[[#This Row],[Origem]],"-",BasesTribut[[#This Row],[Destino]])</f>
        <v>-</v>
      </c>
      <c r="AD12977" s="61"/>
      <c r="AE12977" s="61"/>
      <c r="AF12977" s="61"/>
      <c r="AG12977" s="61"/>
      <c r="AH12977" s="61"/>
      <c r="AI12977" s="61"/>
      <c r="AJ12977" s="61"/>
      <c r="AK12977" s="61"/>
      <c r="AL12977" s="61"/>
      <c r="AM12977" s="61"/>
    </row>
    <row r="12978" spans="1:39" ht="12" thickBot="1">
      <c r="A12978" s="20"/>
      <c r="B12978" s="21"/>
      <c r="C12978" s="21"/>
      <c r="D12978" s="53"/>
      <c r="E12978" s="28"/>
      <c r="F12978" s="54"/>
      <c r="G12978" s="54"/>
      <c r="H12978" s="54"/>
      <c r="I12978" s="54"/>
      <c r="J12978" s="63">
        <v>84798110</v>
      </c>
      <c r="K12978" s="64"/>
      <c r="L12978" s="64" t="s">
        <v>25274</v>
      </c>
      <c r="M12978" s="64">
        <v>0</v>
      </c>
      <c r="N12978" s="61"/>
      <c r="O12978" s="61"/>
      <c r="P12978" s="61"/>
      <c r="Q12978" s="61"/>
      <c r="R12978" s="61"/>
      <c r="S12978" s="61"/>
      <c r="T12978" s="61"/>
      <c r="U12978" s="61"/>
      <c r="V12978" s="61"/>
      <c r="W12978" s="61"/>
      <c r="X12978" s="61"/>
      <c r="Y12978" s="61"/>
      <c r="Z12978" s="61"/>
      <c r="AA12978" s="61"/>
      <c r="AB12978" s="61"/>
      <c r="AC12978" s="61" t="str">
        <f>CONCATENATE(BasesTribut[[#This Row],[Origem]],"-",BasesTribut[[#This Row],[Destino]])</f>
        <v>-</v>
      </c>
      <c r="AD12978" s="61"/>
      <c r="AE12978" s="61"/>
      <c r="AF12978" s="61"/>
      <c r="AG12978" s="61"/>
      <c r="AH12978" s="61"/>
      <c r="AI12978" s="61"/>
      <c r="AJ12978" s="61"/>
      <c r="AK12978" s="61"/>
      <c r="AL12978" s="61"/>
      <c r="AM12978" s="61"/>
    </row>
    <row r="12979" spans="1:39" ht="12" thickBot="1">
      <c r="A12979" s="20"/>
      <c r="B12979" s="21"/>
      <c r="C12979" s="21"/>
      <c r="D12979" s="53"/>
      <c r="E12979" s="28"/>
      <c r="F12979" s="54"/>
      <c r="G12979" s="54"/>
      <c r="H12979" s="54"/>
      <c r="I12979" s="54"/>
      <c r="J12979" s="63">
        <v>84798190</v>
      </c>
      <c r="K12979" s="64"/>
      <c r="L12979" s="64" t="s">
        <v>16513</v>
      </c>
      <c r="M12979" s="64">
        <v>0</v>
      </c>
      <c r="N12979" s="61"/>
      <c r="O12979" s="61"/>
      <c r="P12979" s="61"/>
      <c r="Q12979" s="61"/>
      <c r="R12979" s="61"/>
      <c r="S12979" s="61"/>
      <c r="T12979" s="61"/>
      <c r="U12979" s="61"/>
      <c r="V12979" s="61"/>
      <c r="W12979" s="61"/>
      <c r="X12979" s="61"/>
      <c r="Y12979" s="61"/>
      <c r="Z12979" s="61"/>
      <c r="AA12979" s="61"/>
      <c r="AB12979" s="61"/>
      <c r="AC12979" s="61" t="str">
        <f>CONCATENATE(BasesTribut[[#This Row],[Origem]],"-",BasesTribut[[#This Row],[Destino]])</f>
        <v>-</v>
      </c>
      <c r="AD12979" s="61"/>
      <c r="AE12979" s="61"/>
      <c r="AF12979" s="61"/>
      <c r="AG12979" s="61"/>
      <c r="AH12979" s="61"/>
      <c r="AI12979" s="61"/>
      <c r="AJ12979" s="61"/>
      <c r="AK12979" s="61"/>
      <c r="AL12979" s="61"/>
      <c r="AM12979" s="61"/>
    </row>
    <row r="12980" spans="1:39" ht="12" thickBot="1">
      <c r="A12980" s="20"/>
      <c r="B12980" s="21"/>
      <c r="C12980" s="21"/>
      <c r="D12980" s="53"/>
      <c r="E12980" s="28"/>
      <c r="F12980" s="54"/>
      <c r="G12980" s="54"/>
      <c r="H12980" s="54"/>
      <c r="I12980" s="54"/>
      <c r="J12980" s="63">
        <v>847982</v>
      </c>
      <c r="K12980" s="64"/>
      <c r="L12980" s="64" t="s">
        <v>25275</v>
      </c>
      <c r="M12980" s="64" t="s">
        <v>16494</v>
      </c>
      <c r="N12980" s="61"/>
      <c r="O12980" s="61"/>
      <c r="P12980" s="61"/>
      <c r="Q12980" s="61"/>
      <c r="R12980" s="61"/>
      <c r="S12980" s="61"/>
      <c r="T12980" s="61"/>
      <c r="U12980" s="61"/>
      <c r="V12980" s="61"/>
      <c r="W12980" s="61"/>
   